tails!$J1320)</f>
        <v>522972.93630400003</v>
      </c>
      <c r="BV1320">
        <f>SUMIFS(Dsource!$DO:$DO,Dsource!$DQ:$DQ,"Bima",Dsource!$DP:$DP,d.details!$J1320)</f>
        <v>91891.891350999998</v>
      </c>
      <c r="BW1320" cm="1">
        <f t="array" ref="BW1320">SUMPRODUCT((B1320=$B$2:$B$1498)*(AH1320&lt;$AH$2:$AH$1498))+1</f>
        <v>219</v>
      </c>
    </row>
    <row r="1321" spans="1:75" x14ac:dyDescent="0.35">
      <c r="A1321">
        <v>17210041467</v>
      </c>
      <c r="B1321" t="s">
        <v>2590</v>
      </c>
      <c r="C1321">
        <v>1</v>
      </c>
      <c r="D1321">
        <v>10041467</v>
      </c>
      <c r="E1321">
        <v>172</v>
      </c>
      <c r="F1321" t="s">
        <v>208</v>
      </c>
      <c r="G1321" t="s">
        <v>3605</v>
      </c>
      <c r="H1321" t="s">
        <v>2334</v>
      </c>
      <c r="I1321">
        <v>209</v>
      </c>
      <c r="J1321" t="s">
        <v>2349</v>
      </c>
      <c r="K1321" t="s">
        <v>2350</v>
      </c>
      <c r="L1321" t="s">
        <v>3593</v>
      </c>
      <c r="M1321" t="s">
        <v>221</v>
      </c>
      <c r="N1321" t="s">
        <v>222</v>
      </c>
      <c r="O1321">
        <v>-2.173972118</v>
      </c>
      <c r="P1321">
        <v>115.4045753</v>
      </c>
      <c r="Q1321" t="s">
        <v>2591</v>
      </c>
      <c r="R1321" t="s">
        <v>3752</v>
      </c>
      <c r="S1321" t="s">
        <v>282</v>
      </c>
      <c r="T1321" t="s">
        <v>3753</v>
      </c>
      <c r="U1321" t="s">
        <v>3754</v>
      </c>
      <c r="V1321" t="s">
        <v>292</v>
      </c>
      <c r="W1321" t="s">
        <v>774</v>
      </c>
      <c r="X1321">
        <f t="shared" si="389"/>
        <v>90990.983333333337</v>
      </c>
      <c r="Y1321">
        <f>IF(RIGHT($Q1321,6)="Arjuna",SUMIFS(Dsource!$BH:$BH,Dsource!$BE:$BE,d.details!$J1321,Dsource!$BF:$BF,"GPPJ",Dsource!$BG:$BG,"Arjuna"),IF(RIGHT($Q1321,4)="Bima",SUMIFS(Dsource!$BH:$BH,Dsource!$BE:$BE,d.details!$J1321,Dsource!$BF:$BF,"GPPJ",Dsource!$BG:$BG,"Bima"),SUMIFS(Dsource!$BH:$BH,Dsource!$BE:$BE,d.details!$J1321,Dsource!$BF:$BF,"GPPJ")))</f>
        <v>90990.983333333337</v>
      </c>
      <c r="Z1321">
        <f>IF(RIGHT($Q1321,6)="Arjuna",SUMIFS(Dsource!$BH:$BH,Dsource!$BE:$BE,d.details!$J1321,Dsource!$BF:$BF,"GEN",Dsource!$BG:$BG,"Arjuna"),IF(RIGHT($Q1321,4)="Bima",0,SUMIFS(Dsource!$BH:$BH,Dsource!$BE:$BE,d.details!$J1321,Dsource!$BF:$BF,"GEN")))</f>
        <v>0</v>
      </c>
      <c r="AA1321">
        <f>IF(RIGHT($Q1321,6)="Arjuna",0,IF(RIGHT($Q1321,4)="Bima",SUMIFS(Dsource!$BH:$BH,Dsource!$BE:$BE,d.details!$J1321,Dsource!$BF:$BF,"GBS",Dsource!$BG:$BG,"Bima"),SUMIFS(Dsource!$BH:$BH,Dsource!$BE:$BE,d.details!$J1321,Dsource!$BF:$BF,"GBS")))</f>
        <v>0</v>
      </c>
      <c r="AB1321">
        <f>IF(RIGHT($Q1321,6)="Arjuna",0,IF(RIGHT($Q1321,4)="Bima",SUMIFS(Dsource!$BH:$BH,Dsource!$BE:$BE,d.details!$J1321,Dsource!$BF:$BF,"MBR",Dsource!$BG:$BG,"Bima"),SUMIFS(Dsource!$BH:$BH,Dsource!$BE:$BE,d.details!$J1321,Dsource!$BF:$BF,"MBR")))</f>
        <v>0</v>
      </c>
      <c r="AC1321">
        <f>IF(RIGHT($Q1321,6)="Arjuna",0,IF(RIGHT($Q1321,4)="Bima",SUMIFS(Dsource!$BH:$BH,Dsource!$BE:$BE,d.details!$J1321,Dsource!$BF:$BF,"HGJ",Dsource!$BG:$BG,"Bima"),SUMIFS(Dsource!$BH:$BH,Dsource!$BE:$BE,d.details!$J1321,Dsource!$BF:$BF,"HGJ")))</f>
        <v>0</v>
      </c>
      <c r="AD1321">
        <f>IF(RIGHT($Q1321,6)="Arjuna",0,IF(RIGHT($Q1321,4)="Bima",SUMIFS(Dsource!$BH:$BH,Dsource!$BE:$BE,d.details!$J1321,Dsource!$BF:$BF,"RANS",Dsource!$BG:$BG,"Bima"),SUMIFS(Dsource!$BH:$BH,Dsource!$BE:$BE,d.details!$J1321,Dsource!$BF:$BF,"RANS")))</f>
        <v>0</v>
      </c>
      <c r="AE1321">
        <f>IF(RIGHT($Q1321,6)="Arjuna",0,IF(RIGHT($Q1321,4)="Bima",SUMIFS(Dsource!$BH:$BH,Dsource!$BE:$BE,d.details!$J1321,Dsource!$BF:$BF,"GSJ",Dsource!$BG:$BG,"Bima"),SUMIFS(Dsource!$BH:$BH,Dsource!$BE:$BE,d.details!$J1321,Dsource!$BF:$BF,"GSJ")))</f>
        <v>0</v>
      </c>
      <c r="AF1321">
        <f t="shared" si="390"/>
        <v>90990.983333333337</v>
      </c>
      <c r="AG1321">
        <f t="shared" si="391"/>
        <v>0</v>
      </c>
      <c r="AH1321">
        <f t="shared" si="392"/>
        <v>133765.42197560385</v>
      </c>
      <c r="AI1321">
        <f t="shared" si="393"/>
        <v>9.5279267467469073E-4</v>
      </c>
      <c r="AJ1321" s="19">
        <f>(Y1321/SUMIFS(Y:Y,$B:$B,$B1321))*SUMIFS(d.tsales!$L:$L,d.tsales!$G:$G,d.details!$B1321,d.tsales!$P:$P,"GPPJ")</f>
        <v>133765.42197560385</v>
      </c>
      <c r="AK1321" s="19">
        <f>IF(RIGHT(Q1321,4)="Bima",0,(Z1321/SUMIFS(Z:Z,$B:$B,$B1321))*SUMIFS(d.tsales!$L:$L,d.tsales!$G:$G,d.details!$B1321,d.tsales!$P:$P,"GEN"))</f>
        <v>0</v>
      </c>
      <c r="AL1321" s="19">
        <f>IF(RIGHT(Q1321,6)="Arjuna",0,(AA1321/SUMIFS(AA:AA,$B:$B,$B1321))*SUMIFS(d.tsales!$L:$L,d.tsales!$G:$G,d.details!$B1321,d.tsales!$P:$P,"GBS"))</f>
        <v>0</v>
      </c>
      <c r="AM1321" s="19">
        <f>IF(RIGHT(Q1321,6)="Arjuna",0,(AB1321/SUMIFS(AB:AB,$B:$B,$B1321))*SUMIFS(d.tsales!$L:$L,d.tsales!$G:$G,d.details!$B1321,d.tsales!$P:$P,"MBR"))</f>
        <v>0</v>
      </c>
      <c r="AN1321" s="19">
        <f>IF(RIGHT(Q1321,6)="Arjuna",0,(AC1321/SUMIFS(AC:AC,$B:$B,$B1321))*SUMIFS(d.tsales!$L:$L,d.tsales!$G:$G,d.details!$B1321,d.tsales!$P:$P,"HGJ"))</f>
        <v>0</v>
      </c>
      <c r="AO1321" s="19">
        <f>IF(RIGHT(Q1321,6)="Arjuna",0,(AD1321/SUMIFS(AD:AD,$B:$B,$B1321))*SUMIFS(d.tsales!$L:$L,d.tsales!$G:$G,d.details!$B1321,d.tsales!$P:$P,"OTHERS"))</f>
        <v>0</v>
      </c>
      <c r="AP1321" s="19">
        <f t="shared" si="394"/>
        <v>133765.42197560385</v>
      </c>
      <c r="AQ1321" s="19">
        <f t="shared" si="395"/>
        <v>0</v>
      </c>
      <c r="AR1321">
        <f t="shared" si="396"/>
        <v>251081.03099000006</v>
      </c>
      <c r="AS1321">
        <f>SUMIFS(Dsource!$BI:$BI,Dsource!$BE:$BE,d.details!$J1321,Dsource!$BF:$BF,"GPPJ")</f>
        <v>219189.14099000004</v>
      </c>
      <c r="AT1321">
        <f>SUMIFS(Dsource!$BI:$BI,Dsource!$BE:$BE,d.details!$J1321,Dsource!$BF:$BF,"GEN")</f>
        <v>0</v>
      </c>
      <c r="AU1321">
        <f>SUMIFS(Dsource!$BI:$BI,Dsource!$BE:$BE,d.details!$J1321,Dsource!$BF:$BF,"GBS")</f>
        <v>31891.89</v>
      </c>
      <c r="AV1321">
        <f>SUMIFS(Dsource!$BI:$BI,Dsource!$BE:$BE,d.details!$J1321,Dsource!$BF:$BF,"MBR")</f>
        <v>0</v>
      </c>
      <c r="AW1321">
        <f>SUMIFS(Dsource!$BI:$BI,Dsource!$BE:$BE,d.details!$J1321,Dsource!$BF:$BF,"HGJ")</f>
        <v>0</v>
      </c>
      <c r="AX1321">
        <f>SUMIFS(Dsource!$BI:$BI,Dsource!$BE:$BE,d.details!$J1321,Dsource!$BF:$BF,"RANS")</f>
        <v>0</v>
      </c>
      <c r="AY1321">
        <f>SUMIFS(Dsource!$BI:$BI,Dsource!$BE:$BE,d.details!$J1321,Dsource!$BF:$BF,"ABBOTT")+SUMIFS(Dsource!$BI:$BI,Dsource!$BE:$BE,d.details!$J1321,Dsource!$BF:$BF,"GSJ")</f>
        <v>0</v>
      </c>
      <c r="AZ1321">
        <f t="shared" si="397"/>
        <v>117315.60901439621</v>
      </c>
      <c r="BA1321">
        <f t="shared" si="398"/>
        <v>85423.719014396193</v>
      </c>
      <c r="BB1321">
        <f t="shared" si="399"/>
        <v>31891.89</v>
      </c>
      <c r="BC1321">
        <f t="shared" si="400"/>
        <v>1</v>
      </c>
      <c r="BD1321" s="28">
        <f>SUMIF(Dsource!$DF:$DF,$J1321,Dsource!$DE:$DE)</f>
        <v>0.66666666666666663</v>
      </c>
      <c r="BE1321" s="28">
        <f>(BD1321/SUM($BD$2:$BD$1498))*master!$B$2</f>
        <v>0.75530796102830844</v>
      </c>
      <c r="BF1321">
        <f>SUMIFS(Dsource!$BJ:$BJ,Dsource!$BE:$BE,d.details!$J1321,Dsource!$BF:$BF,"GBS")</f>
        <v>1</v>
      </c>
      <c r="BG1321" s="28">
        <f t="shared" si="401"/>
        <v>0.24469203897169156</v>
      </c>
      <c r="BH1321" t="str">
        <f t="shared" si="402"/>
        <v>&lt; 100rb</v>
      </c>
      <c r="BI1321" t="str">
        <f t="shared" si="403"/>
        <v>&gt; 200rb</v>
      </c>
      <c r="BJ1321" s="6">
        <f>SUMIF(Dsource!$BW:$BW,d.details!$J1321,Dsource!BX:BX)</f>
        <v>5</v>
      </c>
      <c r="BK1321" s="14">
        <f>SUMIF(Dsource!$BW:$BW,d.details!$J1321,Dsource!BY:BY)</f>
        <v>0</v>
      </c>
      <c r="BL1321">
        <f t="shared" si="404"/>
        <v>0</v>
      </c>
      <c r="BM1321" t="s">
        <v>224</v>
      </c>
      <c r="BN1321">
        <f t="shared" si="405"/>
        <v>583191.87801400002</v>
      </c>
      <c r="BO1321">
        <f t="shared" si="406"/>
        <v>0</v>
      </c>
      <c r="BP1321">
        <f>IF(RIGHT($Q1321,4)="Bima",0,SUMIFS(Dsource!$BO:$BO,Dsource!$BN:$BN,"Arjuna",Dsource!$BL:$BL,d.details!$J1321))</f>
        <v>583191.87801400002</v>
      </c>
      <c r="BQ1321">
        <f>IF(RIGHT($Q1321,6)="Arjuna",0,SUMIFS(Dsource!$BO:$BO,Dsource!$BN:$BN,"Bima",Dsource!$BL:$BL,d.details!$J1321))</f>
        <v>0</v>
      </c>
      <c r="BR1321">
        <f>IF(RIGHT($Q1321,4)="Bima",0,SUMIFS(Dsource!$BT:$BT,Dsource!$BS:$BS,"Arjuna",Dsource!$BQ:$BQ,d.details!$J1321))</f>
        <v>0</v>
      </c>
      <c r="BS1321">
        <f>IF(RIGHT($Q1321,6)="Arjuna",0,SUMIFS(Dsource!$BT:$BT,Dsource!$BS:$BS,"Bima",Dsource!$BQ:$BQ,d.details!$J1321))</f>
        <v>0</v>
      </c>
      <c r="BT1321">
        <f t="shared" si="407"/>
        <v>380450.39621399995</v>
      </c>
      <c r="BU1321">
        <f>SUMIFS(Dsource!$DO:$DO,Dsource!$DQ:$DQ,"Arjuna",Dsource!$DP:$DP,d.details!$J1321)</f>
        <v>316666.62179999996</v>
      </c>
      <c r="BV1321">
        <f>SUMIFS(Dsource!$DO:$DO,Dsource!$DQ:$DQ,"Bima",Dsource!$DP:$DP,d.details!$J1321)</f>
        <v>63783.774414</v>
      </c>
      <c r="BW1321" cm="1">
        <f t="array" ref="BW1321">SUMPRODUCT((B1321=$B$2:$B$1498)*(AH1321&lt;$AH$2:$AH$1498))+1</f>
        <v>239</v>
      </c>
    </row>
    <row r="1322" spans="1:75" x14ac:dyDescent="0.35">
      <c r="A1322">
        <v>17210041467</v>
      </c>
      <c r="B1322" t="s">
        <v>2590</v>
      </c>
      <c r="C1322">
        <v>1</v>
      </c>
      <c r="D1322">
        <v>10041467</v>
      </c>
      <c r="E1322">
        <v>172</v>
      </c>
      <c r="F1322" t="s">
        <v>208</v>
      </c>
      <c r="G1322" t="s">
        <v>3605</v>
      </c>
      <c r="H1322" t="s">
        <v>2334</v>
      </c>
      <c r="I1322">
        <v>209</v>
      </c>
      <c r="J1322" t="s">
        <v>2351</v>
      </c>
      <c r="K1322" t="s">
        <v>2352</v>
      </c>
      <c r="L1322" t="s">
        <v>3594</v>
      </c>
      <c r="M1322" t="s">
        <v>221</v>
      </c>
      <c r="N1322" t="s">
        <v>222</v>
      </c>
      <c r="O1322">
        <v>-2.1725731000000001</v>
      </c>
      <c r="P1322">
        <v>115.4050452</v>
      </c>
      <c r="Q1322" t="s">
        <v>2591</v>
      </c>
      <c r="R1322" t="s">
        <v>3441</v>
      </c>
      <c r="S1322" t="s">
        <v>282</v>
      </c>
      <c r="T1322" t="s">
        <v>3753</v>
      </c>
      <c r="U1322" t="s">
        <v>3754</v>
      </c>
      <c r="V1322" t="s">
        <v>292</v>
      </c>
      <c r="W1322" t="s">
        <v>774</v>
      </c>
      <c r="X1322">
        <f t="shared" si="389"/>
        <v>472477.41090000008</v>
      </c>
      <c r="Y1322">
        <f>IF(RIGHT($Q1322,6)="Arjuna",SUMIFS(Dsource!$BH:$BH,Dsource!$BE:$BE,d.details!$J1322,Dsource!$BF:$BF,"GPPJ",Dsource!$BG:$BG,"Arjuna"),IF(RIGHT($Q1322,4)="Bima",SUMIFS(Dsource!$BH:$BH,Dsource!$BE:$BE,d.details!$J1322,Dsource!$BF:$BF,"GPPJ",Dsource!$BG:$BG,"Bima"),SUMIFS(Dsource!$BH:$BH,Dsource!$BE:$BE,d.details!$J1322,Dsource!$BF:$BF,"GPPJ")))</f>
        <v>472477.41090000008</v>
      </c>
      <c r="Z1322">
        <f>IF(RIGHT($Q1322,6)="Arjuna",SUMIFS(Dsource!$BH:$BH,Dsource!$BE:$BE,d.details!$J1322,Dsource!$BF:$BF,"GEN",Dsource!$BG:$BG,"Arjuna"),IF(RIGHT($Q1322,4)="Bima",0,SUMIFS(Dsource!$BH:$BH,Dsource!$BE:$BE,d.details!$J1322,Dsource!$BF:$BF,"GEN")))</f>
        <v>0</v>
      </c>
      <c r="AA1322">
        <f>IF(RIGHT($Q1322,6)="Arjuna",0,IF(RIGHT($Q1322,4)="Bima",SUMIFS(Dsource!$BH:$BH,Dsource!$BE:$BE,d.details!$J1322,Dsource!$BF:$BF,"GBS",Dsource!$BG:$BG,"Bima"),SUMIFS(Dsource!$BH:$BH,Dsource!$BE:$BE,d.details!$J1322,Dsource!$BF:$BF,"GBS")))</f>
        <v>0</v>
      </c>
      <c r="AB1322">
        <f>IF(RIGHT($Q1322,6)="Arjuna",0,IF(RIGHT($Q1322,4)="Bima",SUMIFS(Dsource!$BH:$BH,Dsource!$BE:$BE,d.details!$J1322,Dsource!$BF:$BF,"MBR",Dsource!$BG:$BG,"Bima"),SUMIFS(Dsource!$BH:$BH,Dsource!$BE:$BE,d.details!$J1322,Dsource!$BF:$BF,"MBR")))</f>
        <v>0</v>
      </c>
      <c r="AC1322">
        <f>IF(RIGHT($Q1322,6)="Arjuna",0,IF(RIGHT($Q1322,4)="Bima",SUMIFS(Dsource!$BH:$BH,Dsource!$BE:$BE,d.details!$J1322,Dsource!$BF:$BF,"HGJ",Dsource!$BG:$BG,"Bima"),SUMIFS(Dsource!$BH:$BH,Dsource!$BE:$BE,d.details!$J1322,Dsource!$BF:$BF,"HGJ")))</f>
        <v>0</v>
      </c>
      <c r="AD1322">
        <f>IF(RIGHT($Q1322,6)="Arjuna",0,IF(RIGHT($Q1322,4)="Bima",SUMIFS(Dsource!$BH:$BH,Dsource!$BE:$BE,d.details!$J1322,Dsource!$BF:$BF,"RANS",Dsource!$BG:$BG,"Bima"),SUMIFS(Dsource!$BH:$BH,Dsource!$BE:$BE,d.details!$J1322,Dsource!$BF:$BF,"RANS")))</f>
        <v>0</v>
      </c>
      <c r="AE1322">
        <f>IF(RIGHT($Q1322,6)="Arjuna",0,IF(RIGHT($Q1322,4)="Bima",SUMIFS(Dsource!$BH:$BH,Dsource!$BE:$BE,d.details!$J1322,Dsource!$BF:$BF,"GSJ",Dsource!$BG:$BG,"Bima"),SUMIFS(Dsource!$BH:$BH,Dsource!$BE:$BE,d.details!$J1322,Dsource!$BF:$BF,"GSJ")))</f>
        <v>0</v>
      </c>
      <c r="AF1322">
        <f t="shared" si="390"/>
        <v>472477.41090000008</v>
      </c>
      <c r="AG1322">
        <f t="shared" si="391"/>
        <v>0</v>
      </c>
      <c r="AH1322">
        <f t="shared" si="392"/>
        <v>694586.84726430895</v>
      </c>
      <c r="AI1322">
        <f t="shared" si="393"/>
        <v>4.9474464343970776E-3</v>
      </c>
      <c r="AJ1322" s="19">
        <f>(Y1322/SUMIFS(Y:Y,$B:$B,$B1322))*SUMIFS(d.tsales!$L:$L,d.tsales!$G:$G,d.details!$B1322,d.tsales!$P:$P,"GPPJ")</f>
        <v>694586.84726430895</v>
      </c>
      <c r="AK1322" s="19">
        <f>IF(RIGHT(Q1322,4)="Bima",0,(Z1322/SUMIFS(Z:Z,$B:$B,$B1322))*SUMIFS(d.tsales!$L:$L,d.tsales!$G:$G,d.details!$B1322,d.tsales!$P:$P,"GEN"))</f>
        <v>0</v>
      </c>
      <c r="AL1322" s="19">
        <f>IF(RIGHT(Q1322,6)="Arjuna",0,(AA1322/SUMIFS(AA:AA,$B:$B,$B1322))*SUMIFS(d.tsales!$L:$L,d.tsales!$G:$G,d.details!$B1322,d.tsales!$P:$P,"GBS"))</f>
        <v>0</v>
      </c>
      <c r="AM1322" s="19">
        <f>IF(RIGHT(Q1322,6)="Arjuna",0,(AB1322/SUMIFS(AB:AB,$B:$B,$B1322))*SUMIFS(d.tsales!$L:$L,d.tsales!$G:$G,d.details!$B1322,d.tsales!$P:$P,"MBR"))</f>
        <v>0</v>
      </c>
      <c r="AN1322" s="19">
        <f>IF(RIGHT(Q1322,6)="Arjuna",0,(AC1322/SUMIFS(AC:AC,$B:$B,$B1322))*SUMIFS(d.tsales!$L:$L,d.tsales!$G:$G,d.details!$B1322,d.tsales!$P:$P,"HGJ"))</f>
        <v>0</v>
      </c>
      <c r="AO1322" s="19">
        <f>IF(RIGHT(Q1322,6)="Arjuna",0,(AD1322/SUMIFS(AD:AD,$B:$B,$B1322))*SUMIFS(d.tsales!$L:$L,d.tsales!$G:$G,d.details!$B1322,d.tsales!$P:$P,"OTHERS"))</f>
        <v>0</v>
      </c>
      <c r="AP1322" s="19">
        <f t="shared" si="394"/>
        <v>694586.84726430895</v>
      </c>
      <c r="AQ1322" s="19">
        <f t="shared" si="395"/>
        <v>0</v>
      </c>
      <c r="AR1322">
        <f t="shared" si="396"/>
        <v>851351.28171100013</v>
      </c>
      <c r="AS1322">
        <f>SUMIFS(Dsource!$BI:$BI,Dsource!$BE:$BE,d.details!$J1322,Dsource!$BF:$BF,"GPPJ")</f>
        <v>851351.28171100013</v>
      </c>
      <c r="AT1322">
        <f>SUMIFS(Dsource!$BI:$BI,Dsource!$BE:$BE,d.details!$J1322,Dsource!$BF:$BF,"GEN")</f>
        <v>0</v>
      </c>
      <c r="AU1322">
        <f>SUMIFS(Dsource!$BI:$BI,Dsource!$BE:$BE,d.details!$J1322,Dsource!$BF:$BF,"GBS")</f>
        <v>0</v>
      </c>
      <c r="AV1322">
        <f>SUMIFS(Dsource!$BI:$BI,Dsource!$BE:$BE,d.details!$J1322,Dsource!$BF:$BF,"MBR")</f>
        <v>0</v>
      </c>
      <c r="AW1322">
        <f>SUMIFS(Dsource!$BI:$BI,Dsource!$BE:$BE,d.details!$J1322,Dsource!$BF:$BF,"HGJ")</f>
        <v>0</v>
      </c>
      <c r="AX1322">
        <f>SUMIFS(Dsource!$BI:$BI,Dsource!$BE:$BE,d.details!$J1322,Dsource!$BF:$BF,"RANS")</f>
        <v>0</v>
      </c>
      <c r="AY1322">
        <f>SUMIFS(Dsource!$BI:$BI,Dsource!$BE:$BE,d.details!$J1322,Dsource!$BF:$BF,"ABBOTT")+SUMIFS(Dsource!$BI:$BI,Dsource!$BE:$BE,d.details!$J1322,Dsource!$BF:$BF,"GSJ")</f>
        <v>0</v>
      </c>
      <c r="AZ1322">
        <f t="shared" si="397"/>
        <v>156764.43444669119</v>
      </c>
      <c r="BA1322">
        <f t="shared" si="398"/>
        <v>156764.43444669119</v>
      </c>
      <c r="BB1322">
        <f t="shared" si="399"/>
        <v>0</v>
      </c>
      <c r="BC1322">
        <f t="shared" si="400"/>
        <v>0</v>
      </c>
      <c r="BD1322" s="28">
        <f>SUMIF(Dsource!$DF:$DF,$J1322,Dsource!$DE:$DE)</f>
        <v>3.3333333333333335</v>
      </c>
      <c r="BE1322" s="28">
        <f>(BD1322/SUM($BD$2:$BD$1498))*master!$B$2</f>
        <v>3.7765398051415429</v>
      </c>
      <c r="BF1322">
        <f>SUMIFS(Dsource!$BJ:$BJ,Dsource!$BE:$BE,d.details!$J1322,Dsource!$BF:$BF,"GBS")</f>
        <v>0</v>
      </c>
      <c r="BG1322" s="28">
        <f t="shared" si="401"/>
        <v>-3.7765398051415429</v>
      </c>
      <c r="BH1322" t="str">
        <f t="shared" si="402"/>
        <v>&gt; 200rb</v>
      </c>
      <c r="BI1322" t="str">
        <f t="shared" si="403"/>
        <v>&gt; 500rb</v>
      </c>
      <c r="BJ1322" s="6">
        <f>SUMIF(Dsource!$BW:$BW,d.details!$J1322,Dsource!BX:BX)</f>
        <v>21.666666666666668</v>
      </c>
      <c r="BK1322" s="14">
        <f>SUMIF(Dsource!$BW:$BW,d.details!$J1322,Dsource!BY:BY)</f>
        <v>0</v>
      </c>
      <c r="BL1322">
        <f t="shared" si="404"/>
        <v>0</v>
      </c>
      <c r="BM1322" t="s">
        <v>224</v>
      </c>
      <c r="BN1322">
        <f t="shared" si="405"/>
        <v>389880.15538999997</v>
      </c>
      <c r="BO1322">
        <f t="shared" si="406"/>
        <v>0</v>
      </c>
      <c r="BP1322">
        <f>IF(RIGHT($Q1322,4)="Bima",0,SUMIFS(Dsource!$BO:$BO,Dsource!$BN:$BN,"Arjuna",Dsource!$BL:$BL,d.details!$J1322))</f>
        <v>389880.15538999997</v>
      </c>
      <c r="BQ1322">
        <f>IF(RIGHT($Q1322,6)="Arjuna",0,SUMIFS(Dsource!$BO:$BO,Dsource!$BN:$BN,"Bima",Dsource!$BL:$BL,d.details!$J1322))</f>
        <v>0</v>
      </c>
      <c r="BR1322">
        <f>IF(RIGHT($Q1322,4)="Bima",0,SUMIFS(Dsource!$BT:$BT,Dsource!$BS:$BS,"Arjuna",Dsource!$BQ:$BQ,d.details!$J1322))</f>
        <v>0</v>
      </c>
      <c r="BS1322">
        <f>IF(RIGHT($Q1322,6)="Arjuna",0,SUMIFS(Dsource!$BT:$BT,Dsource!$BS:$BS,"Bima",Dsource!$BQ:$BQ,d.details!$J1322))</f>
        <v>0</v>
      </c>
      <c r="BT1322">
        <f t="shared" si="407"/>
        <v>1598210.6599950003</v>
      </c>
      <c r="BU1322">
        <f>SUMIFS(Dsource!$DO:$DO,Dsource!$DQ:$DQ,"Arjuna",Dsource!$DP:$DP,d.details!$J1322)</f>
        <v>1094144.0545000003</v>
      </c>
      <c r="BV1322">
        <f>SUMIFS(Dsource!$DO:$DO,Dsource!$DQ:$DQ,"Bima",Dsource!$DP:$DP,d.details!$J1322)</f>
        <v>504066.60549499997</v>
      </c>
      <c r="BW1322" cm="1">
        <f t="array" ref="BW1322">SUMPRODUCT((B1322=$B$2:$B$1498)*(AH1322&lt;$AH$2:$AH$1498))+1</f>
        <v>57</v>
      </c>
    </row>
    <row r="1323" spans="1:75" x14ac:dyDescent="0.35">
      <c r="A1323">
        <v>17210041467</v>
      </c>
      <c r="B1323" t="s">
        <v>2590</v>
      </c>
      <c r="C1323">
        <v>1</v>
      </c>
      <c r="D1323">
        <v>10041467</v>
      </c>
      <c r="E1323">
        <v>172</v>
      </c>
      <c r="F1323" t="s">
        <v>208</v>
      </c>
      <c r="G1323" t="s">
        <v>3605</v>
      </c>
      <c r="H1323" t="s">
        <v>2334</v>
      </c>
      <c r="I1323">
        <v>209</v>
      </c>
      <c r="J1323" t="s">
        <v>2353</v>
      </c>
      <c r="K1323" t="s">
        <v>2354</v>
      </c>
      <c r="L1323" t="s">
        <v>3595</v>
      </c>
      <c r="M1323" t="s">
        <v>212</v>
      </c>
      <c r="N1323" t="s">
        <v>222</v>
      </c>
      <c r="O1323">
        <v>-2.171805252</v>
      </c>
      <c r="P1323">
        <v>115.4055276</v>
      </c>
      <c r="Q1323" t="s">
        <v>2591</v>
      </c>
      <c r="R1323" t="s">
        <v>3752</v>
      </c>
      <c r="S1323" t="s">
        <v>282</v>
      </c>
      <c r="T1323" t="s">
        <v>3753</v>
      </c>
      <c r="U1323" t="s">
        <v>3754</v>
      </c>
      <c r="V1323" t="s">
        <v>292</v>
      </c>
      <c r="W1323" t="s">
        <v>774</v>
      </c>
      <c r="X1323">
        <f t="shared" si="389"/>
        <v>231771.74999999997</v>
      </c>
      <c r="Y1323">
        <f>IF(RIGHT($Q1323,6)="Arjuna",SUMIFS(Dsource!$BH:$BH,Dsource!$BE:$BE,d.details!$J1323,Dsource!$BF:$BF,"GPPJ",Dsource!$BG:$BG,"Arjuna"),IF(RIGHT($Q1323,4)="Bima",SUMIFS(Dsource!$BH:$BH,Dsource!$BE:$BE,d.details!$J1323,Dsource!$BF:$BF,"GPPJ",Dsource!$BG:$BG,"Bima"),SUMIFS(Dsource!$BH:$BH,Dsource!$BE:$BE,d.details!$J1323,Dsource!$BF:$BF,"GPPJ")))</f>
        <v>231771.74999999997</v>
      </c>
      <c r="Z1323">
        <f>IF(RIGHT($Q1323,6)="Arjuna",SUMIFS(Dsource!$BH:$BH,Dsource!$BE:$BE,d.details!$J1323,Dsource!$BF:$BF,"GEN",Dsource!$BG:$BG,"Arjuna"),IF(RIGHT($Q1323,4)="Bima",0,SUMIFS(Dsource!$BH:$BH,Dsource!$BE:$BE,d.details!$J1323,Dsource!$BF:$BF,"GEN")))</f>
        <v>0</v>
      </c>
      <c r="AA1323">
        <f>IF(RIGHT($Q1323,6)="Arjuna",0,IF(RIGHT($Q1323,4)="Bima",SUMIFS(Dsource!$BH:$BH,Dsource!$BE:$BE,d.details!$J1323,Dsource!$BF:$BF,"GBS",Dsource!$BG:$BG,"Bima"),SUMIFS(Dsource!$BH:$BH,Dsource!$BE:$BE,d.details!$J1323,Dsource!$BF:$BF,"GBS")))</f>
        <v>0</v>
      </c>
      <c r="AB1323">
        <f>IF(RIGHT($Q1323,6)="Arjuna",0,IF(RIGHT($Q1323,4)="Bima",SUMIFS(Dsource!$BH:$BH,Dsource!$BE:$BE,d.details!$J1323,Dsource!$BF:$BF,"MBR",Dsource!$BG:$BG,"Bima"),SUMIFS(Dsource!$BH:$BH,Dsource!$BE:$BE,d.details!$J1323,Dsource!$BF:$BF,"MBR")))</f>
        <v>0</v>
      </c>
      <c r="AC1323">
        <f>IF(RIGHT($Q1323,6)="Arjuna",0,IF(RIGHT($Q1323,4)="Bima",SUMIFS(Dsource!$BH:$BH,Dsource!$BE:$BE,d.details!$J1323,Dsource!$BF:$BF,"HGJ",Dsource!$BG:$BG,"Bima"),SUMIFS(Dsource!$BH:$BH,Dsource!$BE:$BE,d.details!$J1323,Dsource!$BF:$BF,"HGJ")))</f>
        <v>0</v>
      </c>
      <c r="AD1323">
        <f>IF(RIGHT($Q1323,6)="Arjuna",0,IF(RIGHT($Q1323,4)="Bima",SUMIFS(Dsource!$BH:$BH,Dsource!$BE:$BE,d.details!$J1323,Dsource!$BF:$BF,"RANS",Dsource!$BG:$BG,"Bima"),SUMIFS(Dsource!$BH:$BH,Dsource!$BE:$BE,d.details!$J1323,Dsource!$BF:$BF,"RANS")))</f>
        <v>0</v>
      </c>
      <c r="AE1323">
        <f>IF(RIGHT($Q1323,6)="Arjuna",0,IF(RIGHT($Q1323,4)="Bima",SUMIFS(Dsource!$BH:$BH,Dsource!$BE:$BE,d.details!$J1323,Dsource!$BF:$BF,"GSJ",Dsource!$BG:$BG,"Bima"),SUMIFS(Dsource!$BH:$BH,Dsource!$BE:$BE,d.details!$J1323,Dsource!$BF:$BF,"GSJ")))</f>
        <v>0</v>
      </c>
      <c r="AF1323">
        <f t="shared" si="390"/>
        <v>231771.74999999997</v>
      </c>
      <c r="AG1323">
        <f t="shared" si="391"/>
        <v>0</v>
      </c>
      <c r="AH1323">
        <f t="shared" si="392"/>
        <v>340726.57317262562</v>
      </c>
      <c r="AI1323">
        <f t="shared" si="393"/>
        <v>2.4269484459526159E-3</v>
      </c>
      <c r="AJ1323" s="19">
        <f>(Y1323/SUMIFS(Y:Y,$B:$B,$B1323))*SUMIFS(d.tsales!$L:$L,d.tsales!$G:$G,d.details!$B1323,d.tsales!$P:$P,"GPPJ")</f>
        <v>340726.57317262562</v>
      </c>
      <c r="AK1323" s="19">
        <f>IF(RIGHT(Q1323,4)="Bima",0,(Z1323/SUMIFS(Z:Z,$B:$B,$B1323))*SUMIFS(d.tsales!$L:$L,d.tsales!$G:$G,d.details!$B1323,d.tsales!$P:$P,"GEN"))</f>
        <v>0</v>
      </c>
      <c r="AL1323" s="19">
        <f>IF(RIGHT(Q1323,6)="Arjuna",0,(AA1323/SUMIFS(AA:AA,$B:$B,$B1323))*SUMIFS(d.tsales!$L:$L,d.tsales!$G:$G,d.details!$B1323,d.tsales!$P:$P,"GBS"))</f>
        <v>0</v>
      </c>
      <c r="AM1323" s="19">
        <f>IF(RIGHT(Q1323,6)="Arjuna",0,(AB1323/SUMIFS(AB:AB,$B:$B,$B1323))*SUMIFS(d.tsales!$L:$L,d.tsales!$G:$G,d.details!$B1323,d.tsales!$P:$P,"MBR"))</f>
        <v>0</v>
      </c>
      <c r="AN1323" s="19">
        <f>IF(RIGHT(Q1323,6)="Arjuna",0,(AC1323/SUMIFS(AC:AC,$B:$B,$B1323))*SUMIFS(d.tsales!$L:$L,d.tsales!$G:$G,d.details!$B1323,d.tsales!$P:$P,"HGJ"))</f>
        <v>0</v>
      </c>
      <c r="AO1323" s="19">
        <f>IF(RIGHT(Q1323,6)="Arjuna",0,(AD1323/SUMIFS(AD:AD,$B:$B,$B1323))*SUMIFS(d.tsales!$L:$L,d.tsales!$G:$G,d.details!$B1323,d.tsales!$P:$P,"OTHERS"))</f>
        <v>0</v>
      </c>
      <c r="AP1323" s="19">
        <f t="shared" si="394"/>
        <v>340726.57317262562</v>
      </c>
      <c r="AQ1323" s="19">
        <f t="shared" si="395"/>
        <v>0</v>
      </c>
      <c r="AR1323">
        <f t="shared" si="396"/>
        <v>427117.05089800002</v>
      </c>
      <c r="AS1323">
        <f>SUMIFS(Dsource!$BI:$BI,Dsource!$BE:$BE,d.details!$J1323,Dsource!$BF:$BF,"GPPJ")</f>
        <v>331441.39063000004</v>
      </c>
      <c r="AT1323">
        <f>SUMIFS(Dsource!$BI:$BI,Dsource!$BE:$BE,d.details!$J1323,Dsource!$BF:$BF,"GEN")</f>
        <v>0</v>
      </c>
      <c r="AU1323">
        <f>SUMIFS(Dsource!$BI:$BI,Dsource!$BE:$BE,d.details!$J1323,Dsource!$BF:$BF,"GBS")</f>
        <v>95675.660268000007</v>
      </c>
      <c r="AV1323">
        <f>SUMIFS(Dsource!$BI:$BI,Dsource!$BE:$BE,d.details!$J1323,Dsource!$BF:$BF,"MBR")</f>
        <v>0</v>
      </c>
      <c r="AW1323">
        <f>SUMIFS(Dsource!$BI:$BI,Dsource!$BE:$BE,d.details!$J1323,Dsource!$BF:$BF,"HGJ")</f>
        <v>0</v>
      </c>
      <c r="AX1323">
        <f>SUMIFS(Dsource!$BI:$BI,Dsource!$BE:$BE,d.details!$J1323,Dsource!$BF:$BF,"RANS")</f>
        <v>0</v>
      </c>
      <c r="AY1323">
        <f>SUMIFS(Dsource!$BI:$BI,Dsource!$BE:$BE,d.details!$J1323,Dsource!$BF:$BF,"ABBOTT")+SUMIFS(Dsource!$BI:$BI,Dsource!$BE:$BE,d.details!$J1323,Dsource!$BF:$BF,"GSJ")</f>
        <v>0</v>
      </c>
      <c r="AZ1323">
        <f t="shared" si="397"/>
        <v>86390.477725374396</v>
      </c>
      <c r="BA1323">
        <f t="shared" si="398"/>
        <v>-9285.1825426255818</v>
      </c>
      <c r="BB1323">
        <f t="shared" si="399"/>
        <v>95675.660268000007</v>
      </c>
      <c r="BC1323">
        <f t="shared" si="400"/>
        <v>1</v>
      </c>
      <c r="BD1323" s="28">
        <f>SUMIF(Dsource!$DF:$DF,$J1323,Dsource!$DE:$DE)</f>
        <v>1.3333333333333333</v>
      </c>
      <c r="BE1323" s="28">
        <f>(BD1323/SUM($BD$2:$BD$1498))*master!$B$2</f>
        <v>1.5106159220566169</v>
      </c>
      <c r="BF1323">
        <f>SUMIFS(Dsource!$BJ:$BJ,Dsource!$BE:$BE,d.details!$J1323,Dsource!$BF:$BF,"GBS")</f>
        <v>3</v>
      </c>
      <c r="BG1323" s="28">
        <f t="shared" si="401"/>
        <v>1.4893840779433831</v>
      </c>
      <c r="BH1323" t="str">
        <f t="shared" si="402"/>
        <v>&gt; 200rb</v>
      </c>
      <c r="BI1323" t="str">
        <f t="shared" si="403"/>
        <v>&gt; 200rb</v>
      </c>
      <c r="BJ1323" s="6">
        <f>SUMIF(Dsource!$BW:$BW,d.details!$J1323,Dsource!BX:BX)</f>
        <v>6</v>
      </c>
      <c r="BK1323" s="14">
        <f>SUMIF(Dsource!$BW:$BW,d.details!$J1323,Dsource!BY:BY)</f>
        <v>6</v>
      </c>
      <c r="BL1323">
        <f t="shared" si="404"/>
        <v>0</v>
      </c>
      <c r="BM1323" t="s">
        <v>224</v>
      </c>
      <c r="BN1323">
        <f t="shared" si="405"/>
        <v>208063.01495099999</v>
      </c>
      <c r="BO1323">
        <f t="shared" si="406"/>
        <v>71891.88</v>
      </c>
      <c r="BP1323">
        <f>IF(RIGHT($Q1323,4)="Bima",0,SUMIFS(Dsource!$BO:$BO,Dsource!$BN:$BN,"Arjuna",Dsource!$BL:$BL,d.details!$J1323))</f>
        <v>208063.01495099999</v>
      </c>
      <c r="BQ1323">
        <f>IF(RIGHT($Q1323,6)="Arjuna",0,SUMIFS(Dsource!$BO:$BO,Dsource!$BN:$BN,"Bima",Dsource!$BL:$BL,d.details!$J1323))</f>
        <v>0</v>
      </c>
      <c r="BR1323">
        <f>IF(RIGHT($Q1323,4)="Bima",0,SUMIFS(Dsource!$BT:$BT,Dsource!$BS:$BS,"Arjuna",Dsource!$BQ:$BQ,d.details!$J1323))</f>
        <v>71891.88</v>
      </c>
      <c r="BS1323">
        <f>IF(RIGHT($Q1323,6)="Arjuna",0,SUMIFS(Dsource!$BT:$BT,Dsource!$BS:$BS,"Bima",Dsource!$BQ:$BQ,d.details!$J1323))</f>
        <v>0</v>
      </c>
      <c r="BT1323">
        <f t="shared" si="407"/>
        <v>636138.69270200003</v>
      </c>
      <c r="BU1323">
        <f>SUMIFS(Dsource!$DO:$DO,Dsource!$DQ:$DQ,"Arjuna",Dsource!$DP:$DP,d.details!$J1323)</f>
        <v>382702.68000000005</v>
      </c>
      <c r="BV1323">
        <f>SUMIFS(Dsource!$DO:$DO,Dsource!$DQ:$DQ,"Bima",Dsource!$DP:$DP,d.details!$J1323)</f>
        <v>253436.01270200001</v>
      </c>
      <c r="BW1323" cm="1">
        <f t="array" ref="BW1323">SUMPRODUCT((B1323=$B$2:$B$1498)*(AH1323&lt;$AH$2:$AH$1498))+1</f>
        <v>147</v>
      </c>
    </row>
    <row r="1324" spans="1:75" x14ac:dyDescent="0.35">
      <c r="A1324">
        <v>17210041467</v>
      </c>
      <c r="B1324" t="s">
        <v>2590</v>
      </c>
      <c r="C1324">
        <v>1</v>
      </c>
      <c r="D1324">
        <v>10041467</v>
      </c>
      <c r="E1324">
        <v>172</v>
      </c>
      <c r="F1324" t="s">
        <v>208</v>
      </c>
      <c r="G1324" t="s">
        <v>3605</v>
      </c>
      <c r="H1324" t="s">
        <v>2334</v>
      </c>
      <c r="I1324">
        <v>209</v>
      </c>
      <c r="J1324" t="s">
        <v>2355</v>
      </c>
      <c r="K1324" t="s">
        <v>2356</v>
      </c>
      <c r="L1324" t="s">
        <v>3596</v>
      </c>
      <c r="M1324" t="s">
        <v>221</v>
      </c>
      <c r="N1324" t="s">
        <v>222</v>
      </c>
      <c r="O1324">
        <v>-2.1721501999999999</v>
      </c>
      <c r="P1324">
        <v>115.4097628</v>
      </c>
      <c r="Q1324" t="s">
        <v>2591</v>
      </c>
      <c r="R1324" t="s">
        <v>3752</v>
      </c>
      <c r="S1324" t="s">
        <v>282</v>
      </c>
      <c r="T1324" t="s">
        <v>3753</v>
      </c>
      <c r="U1324" t="s">
        <v>3754</v>
      </c>
      <c r="V1324" t="s">
        <v>250</v>
      </c>
      <c r="W1324" t="s">
        <v>774</v>
      </c>
      <c r="X1324">
        <f t="shared" si="389"/>
        <v>265555.52057000005</v>
      </c>
      <c r="Y1324">
        <f>IF(RIGHT($Q1324,6)="Arjuna",SUMIFS(Dsource!$BH:$BH,Dsource!$BE:$BE,d.details!$J1324,Dsource!$BF:$BF,"GPPJ",Dsource!$BG:$BG,"Arjuna"),IF(RIGHT($Q1324,4)="Bima",SUMIFS(Dsource!$BH:$BH,Dsource!$BE:$BE,d.details!$J1324,Dsource!$BF:$BF,"GPPJ",Dsource!$BG:$BG,"Bima"),SUMIFS(Dsource!$BH:$BH,Dsource!$BE:$BE,d.details!$J1324,Dsource!$BF:$BF,"GPPJ")))</f>
        <v>254474.44333333336</v>
      </c>
      <c r="Z1324">
        <f>IF(RIGHT($Q1324,6)="Arjuna",SUMIFS(Dsource!$BH:$BH,Dsource!$BE:$BE,d.details!$J1324,Dsource!$BF:$BF,"GEN",Dsource!$BG:$BG,"Arjuna"),IF(RIGHT($Q1324,4)="Bima",0,SUMIFS(Dsource!$BH:$BH,Dsource!$BE:$BE,d.details!$J1324,Dsource!$BF:$BF,"GEN")))</f>
        <v>11081.077236666666</v>
      </c>
      <c r="AA1324">
        <f>IF(RIGHT($Q1324,6)="Arjuna",0,IF(RIGHT($Q1324,4)="Bima",SUMIFS(Dsource!$BH:$BH,Dsource!$BE:$BE,d.details!$J1324,Dsource!$BF:$BF,"GBS",Dsource!$BG:$BG,"Bima"),SUMIFS(Dsource!$BH:$BH,Dsource!$BE:$BE,d.details!$J1324,Dsource!$BF:$BF,"GBS")))</f>
        <v>0</v>
      </c>
      <c r="AB1324">
        <f>IF(RIGHT($Q1324,6)="Arjuna",0,IF(RIGHT($Q1324,4)="Bima",SUMIFS(Dsource!$BH:$BH,Dsource!$BE:$BE,d.details!$J1324,Dsource!$BF:$BF,"MBR",Dsource!$BG:$BG,"Bima"),SUMIFS(Dsource!$BH:$BH,Dsource!$BE:$BE,d.details!$J1324,Dsource!$BF:$BF,"MBR")))</f>
        <v>0</v>
      </c>
      <c r="AC1324">
        <f>IF(RIGHT($Q1324,6)="Arjuna",0,IF(RIGHT($Q1324,4)="Bima",SUMIFS(Dsource!$BH:$BH,Dsource!$BE:$BE,d.details!$J1324,Dsource!$BF:$BF,"HGJ",Dsource!$BG:$BG,"Bima"),SUMIFS(Dsource!$BH:$BH,Dsource!$BE:$BE,d.details!$J1324,Dsource!$BF:$BF,"HGJ")))</f>
        <v>0</v>
      </c>
      <c r="AD1324">
        <f>IF(RIGHT($Q1324,6)="Arjuna",0,IF(RIGHT($Q1324,4)="Bima",SUMIFS(Dsource!$BH:$BH,Dsource!$BE:$BE,d.details!$J1324,Dsource!$BF:$BF,"RANS",Dsource!$BG:$BG,"Bima"),SUMIFS(Dsource!$BH:$BH,Dsource!$BE:$BE,d.details!$J1324,Dsource!$BF:$BF,"RANS")))</f>
        <v>0</v>
      </c>
      <c r="AE1324">
        <f>IF(RIGHT($Q1324,6)="Arjuna",0,IF(RIGHT($Q1324,4)="Bima",SUMIFS(Dsource!$BH:$BH,Dsource!$BE:$BE,d.details!$J1324,Dsource!$BF:$BF,"GSJ",Dsource!$BG:$BG,"Bima"),SUMIFS(Dsource!$BH:$BH,Dsource!$BE:$BE,d.details!$J1324,Dsource!$BF:$BF,"GSJ")))</f>
        <v>0</v>
      </c>
      <c r="AF1324">
        <f t="shared" si="390"/>
        <v>265555.52057000005</v>
      </c>
      <c r="AG1324">
        <f t="shared" si="391"/>
        <v>0</v>
      </c>
      <c r="AH1324">
        <f t="shared" si="392"/>
        <v>394242.48013071925</v>
      </c>
      <c r="AI1324">
        <f t="shared" si="393"/>
        <v>2.6646748569767046E-3</v>
      </c>
      <c r="AJ1324" s="19">
        <f>(Y1324/SUMIFS(Y:Y,$B:$B,$B1324))*SUMIFS(d.tsales!$L:$L,d.tsales!$G:$G,d.details!$B1324,d.tsales!$P:$P,"GPPJ")</f>
        <v>374101.69719553046</v>
      </c>
      <c r="AK1324" s="19">
        <f>IF(RIGHT(Q1324,4)="Bima",0,(Z1324/SUMIFS(Z:Z,$B:$B,$B1324))*SUMIFS(d.tsales!$L:$L,d.tsales!$G:$G,d.details!$B1324,d.tsales!$P:$P,"GEN"))</f>
        <v>20140.782935188781</v>
      </c>
      <c r="AL1324" s="19">
        <f>IF(RIGHT(Q1324,6)="Arjuna",0,(AA1324/SUMIFS(AA:AA,$B:$B,$B1324))*SUMIFS(d.tsales!$L:$L,d.tsales!$G:$G,d.details!$B1324,d.tsales!$P:$P,"GBS"))</f>
        <v>0</v>
      </c>
      <c r="AM1324" s="19">
        <f>IF(RIGHT(Q1324,6)="Arjuna",0,(AB1324/SUMIFS(AB:AB,$B:$B,$B1324))*SUMIFS(d.tsales!$L:$L,d.tsales!$G:$G,d.details!$B1324,d.tsales!$P:$P,"MBR"))</f>
        <v>0</v>
      </c>
      <c r="AN1324" s="19">
        <f>IF(RIGHT(Q1324,6)="Arjuna",0,(AC1324/SUMIFS(AC:AC,$B:$B,$B1324))*SUMIFS(d.tsales!$L:$L,d.tsales!$G:$G,d.details!$B1324,d.tsales!$P:$P,"HGJ"))</f>
        <v>0</v>
      </c>
      <c r="AO1324" s="19">
        <f>IF(RIGHT(Q1324,6)="Arjuna",0,(AD1324/SUMIFS(AD:AD,$B:$B,$B1324))*SUMIFS(d.tsales!$L:$L,d.tsales!$G:$G,d.details!$B1324,d.tsales!$P:$P,"OTHERS"))</f>
        <v>0</v>
      </c>
      <c r="AP1324" s="19">
        <f t="shared" si="394"/>
        <v>394242.48013071925</v>
      </c>
      <c r="AQ1324" s="19">
        <f t="shared" si="395"/>
        <v>0</v>
      </c>
      <c r="AR1324">
        <f t="shared" si="396"/>
        <v>282342.31549300003</v>
      </c>
      <c r="AS1324">
        <f>SUMIFS(Dsource!$BI:$BI,Dsource!$BE:$BE,d.details!$J1324,Dsource!$BF:$BF,"GPPJ")</f>
        <v>122882.871711</v>
      </c>
      <c r="AT1324">
        <f>SUMIFS(Dsource!$BI:$BI,Dsource!$BE:$BE,d.details!$J1324,Dsource!$BF:$BF,"GEN")</f>
        <v>0</v>
      </c>
      <c r="AU1324">
        <f>SUMIFS(Dsource!$BI:$BI,Dsource!$BE:$BE,d.details!$J1324,Dsource!$BF:$BF,"GBS")</f>
        <v>159459.44378200002</v>
      </c>
      <c r="AV1324">
        <f>SUMIFS(Dsource!$BI:$BI,Dsource!$BE:$BE,d.details!$J1324,Dsource!$BF:$BF,"MBR")</f>
        <v>0</v>
      </c>
      <c r="AW1324">
        <f>SUMIFS(Dsource!$BI:$BI,Dsource!$BE:$BE,d.details!$J1324,Dsource!$BF:$BF,"HGJ")</f>
        <v>0</v>
      </c>
      <c r="AX1324">
        <f>SUMIFS(Dsource!$BI:$BI,Dsource!$BE:$BE,d.details!$J1324,Dsource!$BF:$BF,"RANS")</f>
        <v>0</v>
      </c>
      <c r="AY1324">
        <f>SUMIFS(Dsource!$BI:$BI,Dsource!$BE:$BE,d.details!$J1324,Dsource!$BF:$BF,"ABBOTT")+SUMIFS(Dsource!$BI:$BI,Dsource!$BE:$BE,d.details!$J1324,Dsource!$BF:$BF,"GSJ")</f>
        <v>0</v>
      </c>
      <c r="AZ1324">
        <f t="shared" si="397"/>
        <v>-111900.16463771922</v>
      </c>
      <c r="BA1324">
        <f t="shared" si="398"/>
        <v>-271359.60841971927</v>
      </c>
      <c r="BB1324">
        <f t="shared" si="399"/>
        <v>159459.44378200002</v>
      </c>
      <c r="BC1324">
        <f t="shared" si="400"/>
        <v>1</v>
      </c>
      <c r="BD1324" s="28">
        <f>SUMIF(Dsource!$DF:$DF,$J1324,Dsource!$DE:$DE)</f>
        <v>22.666666666666668</v>
      </c>
      <c r="BE1324" s="28">
        <f>(BD1324/SUM($BD$2:$BD$1498))*master!$B$2</f>
        <v>25.680470674962489</v>
      </c>
      <c r="BF1324">
        <f>SUMIFS(Dsource!$BJ:$BJ,Dsource!$BE:$BE,d.details!$J1324,Dsource!$BF:$BF,"GBS")</f>
        <v>5</v>
      </c>
      <c r="BG1324" s="28">
        <f t="shared" si="401"/>
        <v>-20.680470674962489</v>
      </c>
      <c r="BH1324" t="str">
        <f t="shared" si="402"/>
        <v>&gt; 200rb</v>
      </c>
      <c r="BI1324" t="str">
        <f t="shared" si="403"/>
        <v>&gt; 200rb</v>
      </c>
      <c r="BJ1324" s="6">
        <f>SUMIF(Dsource!$BW:$BW,d.details!$J1324,Dsource!BX:BX)</f>
        <v>9.3333333333333339</v>
      </c>
      <c r="BK1324" s="14">
        <f>SUMIF(Dsource!$BW:$BW,d.details!$J1324,Dsource!BY:BY)</f>
        <v>16</v>
      </c>
      <c r="BL1324">
        <f t="shared" si="404"/>
        <v>0</v>
      </c>
      <c r="BM1324" t="s">
        <v>224</v>
      </c>
      <c r="BN1324">
        <f t="shared" si="405"/>
        <v>682189.18198099989</v>
      </c>
      <c r="BO1324">
        <f t="shared" si="406"/>
        <v>564504.45000000007</v>
      </c>
      <c r="BP1324">
        <f>IF(RIGHT($Q1324,4)="Bima",0,SUMIFS(Dsource!$BO:$BO,Dsource!$BN:$BN,"Arjuna",Dsource!$BL:$BL,d.details!$J1324))</f>
        <v>682189.18198099989</v>
      </c>
      <c r="BQ1324">
        <f>IF(RIGHT($Q1324,6)="Arjuna",0,SUMIFS(Dsource!$BO:$BO,Dsource!$BN:$BN,"Bima",Dsource!$BL:$BL,d.details!$J1324))</f>
        <v>0</v>
      </c>
      <c r="BR1324">
        <f>IF(RIGHT($Q1324,4)="Bima",0,SUMIFS(Dsource!$BT:$BT,Dsource!$BS:$BS,"Arjuna",Dsource!$BQ:$BQ,d.details!$J1324))</f>
        <v>564504.45000000007</v>
      </c>
      <c r="BS1324">
        <f>IF(RIGHT($Q1324,6)="Arjuna",0,SUMIFS(Dsource!$BT:$BT,Dsource!$BS:$BS,"Bima",Dsource!$BQ:$BQ,d.details!$J1324))</f>
        <v>0</v>
      </c>
      <c r="BT1324">
        <f t="shared" si="407"/>
        <v>1274414.307296</v>
      </c>
      <c r="BU1324">
        <f>SUMIFS(Dsource!$DO:$DO,Dsource!$DQ:$DQ,"Arjuna",Dsource!$DP:$DP,d.details!$J1324)</f>
        <v>564504.45000000007</v>
      </c>
      <c r="BV1324">
        <f>SUMIFS(Dsource!$DO:$DO,Dsource!$DQ:$DQ,"Bima",Dsource!$DP:$DP,d.details!$J1324)</f>
        <v>709909.857296</v>
      </c>
      <c r="BW1324" cm="1">
        <f t="array" ref="BW1324">SUMPRODUCT((B1324=$B$2:$B$1498)*(AH1324&lt;$AH$2:$AH$1498))+1</f>
        <v>126</v>
      </c>
    </row>
    <row r="1325" spans="1:75" x14ac:dyDescent="0.35">
      <c r="A1325">
        <v>17210041467</v>
      </c>
      <c r="B1325" t="s">
        <v>2590</v>
      </c>
      <c r="C1325">
        <v>1</v>
      </c>
      <c r="D1325">
        <v>10041467</v>
      </c>
      <c r="E1325">
        <v>172</v>
      </c>
      <c r="F1325" t="s">
        <v>208</v>
      </c>
      <c r="G1325" t="s">
        <v>3605</v>
      </c>
      <c r="H1325" t="s">
        <v>2334</v>
      </c>
      <c r="I1325">
        <v>209</v>
      </c>
      <c r="J1325" t="s">
        <v>2357</v>
      </c>
      <c r="K1325" t="s">
        <v>2358</v>
      </c>
      <c r="L1325" t="s">
        <v>3597</v>
      </c>
      <c r="M1325" t="s">
        <v>221</v>
      </c>
      <c r="N1325" t="s">
        <v>222</v>
      </c>
      <c r="O1325">
        <v>-2.1722705489999998</v>
      </c>
      <c r="P1325">
        <v>115.4106743</v>
      </c>
      <c r="Q1325" t="s">
        <v>2591</v>
      </c>
      <c r="R1325" t="s">
        <v>3752</v>
      </c>
      <c r="S1325" t="s">
        <v>282</v>
      </c>
      <c r="T1325" t="s">
        <v>3753</v>
      </c>
      <c r="U1325" t="s">
        <v>3754</v>
      </c>
      <c r="V1325" t="s">
        <v>292</v>
      </c>
      <c r="W1325" t="s">
        <v>774</v>
      </c>
      <c r="X1325">
        <f t="shared" si="389"/>
        <v>152597.5548033333</v>
      </c>
      <c r="Y1325">
        <f>IF(RIGHT($Q1325,6)="Arjuna",SUMIFS(Dsource!$BH:$BH,Dsource!$BE:$BE,d.details!$J1325,Dsource!$BF:$BF,"GPPJ",Dsource!$BG:$BG,"Arjuna"),IF(RIGHT($Q1325,4)="Bima",SUMIFS(Dsource!$BH:$BH,Dsource!$BE:$BE,d.details!$J1325,Dsource!$BF:$BF,"GPPJ",Dsource!$BG:$BG,"Bima"),SUMIFS(Dsource!$BH:$BH,Dsource!$BE:$BE,d.details!$J1325,Dsource!$BF:$BF,"GPPJ")))</f>
        <v>123498.46423333332</v>
      </c>
      <c r="Z1325">
        <f>IF(RIGHT($Q1325,6)="Arjuna",SUMIFS(Dsource!$BH:$BH,Dsource!$BE:$BE,d.details!$J1325,Dsource!$BF:$BF,"GEN",Dsource!$BG:$BG,"Arjuna"),IF(RIGHT($Q1325,4)="Bima",0,SUMIFS(Dsource!$BH:$BH,Dsource!$BE:$BE,d.details!$J1325,Dsource!$BF:$BF,"GEN")))</f>
        <v>29099.09057</v>
      </c>
      <c r="AA1325">
        <f>IF(RIGHT($Q1325,6)="Arjuna",0,IF(RIGHT($Q1325,4)="Bima",SUMIFS(Dsource!$BH:$BH,Dsource!$BE:$BE,d.details!$J1325,Dsource!$BF:$BF,"GBS",Dsource!$BG:$BG,"Bima"),SUMIFS(Dsource!$BH:$BH,Dsource!$BE:$BE,d.details!$J1325,Dsource!$BF:$BF,"GBS")))</f>
        <v>0</v>
      </c>
      <c r="AB1325">
        <f>IF(RIGHT($Q1325,6)="Arjuna",0,IF(RIGHT($Q1325,4)="Bima",SUMIFS(Dsource!$BH:$BH,Dsource!$BE:$BE,d.details!$J1325,Dsource!$BF:$BF,"MBR",Dsource!$BG:$BG,"Bima"),SUMIFS(Dsource!$BH:$BH,Dsource!$BE:$BE,d.details!$J1325,Dsource!$BF:$BF,"MBR")))</f>
        <v>0</v>
      </c>
      <c r="AC1325">
        <f>IF(RIGHT($Q1325,6)="Arjuna",0,IF(RIGHT($Q1325,4)="Bima",SUMIFS(Dsource!$BH:$BH,Dsource!$BE:$BE,d.details!$J1325,Dsource!$BF:$BF,"HGJ",Dsource!$BG:$BG,"Bima"),SUMIFS(Dsource!$BH:$BH,Dsource!$BE:$BE,d.details!$J1325,Dsource!$BF:$BF,"HGJ")))</f>
        <v>0</v>
      </c>
      <c r="AD1325">
        <f>IF(RIGHT($Q1325,6)="Arjuna",0,IF(RIGHT($Q1325,4)="Bima",SUMIFS(Dsource!$BH:$BH,Dsource!$BE:$BE,d.details!$J1325,Dsource!$BF:$BF,"RANS",Dsource!$BG:$BG,"Bima"),SUMIFS(Dsource!$BH:$BH,Dsource!$BE:$BE,d.details!$J1325,Dsource!$BF:$BF,"RANS")))</f>
        <v>0</v>
      </c>
      <c r="AE1325">
        <f>IF(RIGHT($Q1325,6)="Arjuna",0,IF(RIGHT($Q1325,4)="Bima",SUMIFS(Dsource!$BH:$BH,Dsource!$BE:$BE,d.details!$J1325,Dsource!$BF:$BF,"GSJ",Dsource!$BG:$BG,"Bima"),SUMIFS(Dsource!$BH:$BH,Dsource!$BE:$BE,d.details!$J1325,Dsource!$BF:$BF,"GSJ")))</f>
        <v>0</v>
      </c>
      <c r="AF1325">
        <f t="shared" si="390"/>
        <v>152597.5548033333</v>
      </c>
      <c r="AG1325">
        <f t="shared" si="391"/>
        <v>0</v>
      </c>
      <c r="AH1325">
        <f t="shared" si="392"/>
        <v>234444.54498756758</v>
      </c>
      <c r="AI1325">
        <f t="shared" si="393"/>
        <v>1.2931878274579326E-3</v>
      </c>
      <c r="AJ1325" s="19">
        <f>(Y1325/SUMIFS(Y:Y,$B:$B,$B1325))*SUMIFS(d.tsales!$L:$L,d.tsales!$G:$G,d.details!$B1325,d.tsales!$P:$P,"GPPJ")</f>
        <v>181554.51866030152</v>
      </c>
      <c r="AK1325" s="19">
        <f>IF(RIGHT(Q1325,4)="Bima",0,(Z1325/SUMIFS(Z:Z,$B:$B,$B1325))*SUMIFS(d.tsales!$L:$L,d.tsales!$G:$G,d.details!$B1325,d.tsales!$P:$P,"GEN"))</f>
        <v>52890.026327266074</v>
      </c>
      <c r="AL1325" s="19">
        <f>IF(RIGHT(Q1325,6)="Arjuna",0,(AA1325/SUMIFS(AA:AA,$B:$B,$B1325))*SUMIFS(d.tsales!$L:$L,d.tsales!$G:$G,d.details!$B1325,d.tsales!$P:$P,"GBS"))</f>
        <v>0</v>
      </c>
      <c r="AM1325" s="19">
        <f>IF(RIGHT(Q1325,6)="Arjuna",0,(AB1325/SUMIFS(AB:AB,$B:$B,$B1325))*SUMIFS(d.tsales!$L:$L,d.tsales!$G:$G,d.details!$B1325,d.tsales!$P:$P,"MBR"))</f>
        <v>0</v>
      </c>
      <c r="AN1325" s="19">
        <f>IF(RIGHT(Q1325,6)="Arjuna",0,(AC1325/SUMIFS(AC:AC,$B:$B,$B1325))*SUMIFS(d.tsales!$L:$L,d.tsales!$G:$G,d.details!$B1325,d.tsales!$P:$P,"HGJ"))</f>
        <v>0</v>
      </c>
      <c r="AO1325" s="19">
        <f>IF(RIGHT(Q1325,6)="Arjuna",0,(AD1325/SUMIFS(AD:AD,$B:$B,$B1325))*SUMIFS(d.tsales!$L:$L,d.tsales!$G:$G,d.details!$B1325,d.tsales!$P:$P,"OTHERS"))</f>
        <v>0</v>
      </c>
      <c r="AP1325" s="19">
        <f t="shared" si="394"/>
        <v>234444.54498756758</v>
      </c>
      <c r="AQ1325" s="19">
        <f t="shared" si="395"/>
        <v>0</v>
      </c>
      <c r="AR1325">
        <f t="shared" si="396"/>
        <v>152072.04171100003</v>
      </c>
      <c r="AS1325">
        <f>SUMIFS(Dsource!$BI:$BI,Dsource!$BE:$BE,d.details!$J1325,Dsource!$BF:$BF,"GPPJ")</f>
        <v>120180.15171100001</v>
      </c>
      <c r="AT1325">
        <f>SUMIFS(Dsource!$BI:$BI,Dsource!$BE:$BE,d.details!$J1325,Dsource!$BF:$BF,"GEN")</f>
        <v>0</v>
      </c>
      <c r="AU1325">
        <f>SUMIFS(Dsource!$BI:$BI,Dsource!$BE:$BE,d.details!$J1325,Dsource!$BF:$BF,"GBS")</f>
        <v>31891.89</v>
      </c>
      <c r="AV1325">
        <f>SUMIFS(Dsource!$BI:$BI,Dsource!$BE:$BE,d.details!$J1325,Dsource!$BF:$BF,"MBR")</f>
        <v>0</v>
      </c>
      <c r="AW1325">
        <f>SUMIFS(Dsource!$BI:$BI,Dsource!$BE:$BE,d.details!$J1325,Dsource!$BF:$BF,"HGJ")</f>
        <v>0</v>
      </c>
      <c r="AX1325">
        <f>SUMIFS(Dsource!$BI:$BI,Dsource!$BE:$BE,d.details!$J1325,Dsource!$BF:$BF,"RANS")</f>
        <v>0</v>
      </c>
      <c r="AY1325">
        <f>SUMIFS(Dsource!$BI:$BI,Dsource!$BE:$BE,d.details!$J1325,Dsource!$BF:$BF,"ABBOTT")+SUMIFS(Dsource!$BI:$BI,Dsource!$BE:$BE,d.details!$J1325,Dsource!$BF:$BF,"GSJ")</f>
        <v>0</v>
      </c>
      <c r="AZ1325">
        <f t="shared" si="397"/>
        <v>-82372.503276567557</v>
      </c>
      <c r="BA1325">
        <f t="shared" si="398"/>
        <v>-114264.39327656757</v>
      </c>
      <c r="BB1325">
        <f t="shared" si="399"/>
        <v>31891.89</v>
      </c>
      <c r="BC1325">
        <f t="shared" si="400"/>
        <v>1</v>
      </c>
      <c r="BD1325" s="28">
        <f>SUMIF(Dsource!$DF:$DF,$J1325,Dsource!$DE:$DE)</f>
        <v>0.66666666666666663</v>
      </c>
      <c r="BE1325" s="28">
        <f>(BD1325/SUM($BD$2:$BD$1498))*master!$B$2</f>
        <v>0.75530796102830844</v>
      </c>
      <c r="BF1325">
        <f>SUMIFS(Dsource!$BJ:$BJ,Dsource!$BE:$BE,d.details!$J1325,Dsource!$BF:$BF,"GBS")</f>
        <v>1</v>
      </c>
      <c r="BG1325" s="28">
        <f t="shared" si="401"/>
        <v>0.24469203897169156</v>
      </c>
      <c r="BH1325" t="str">
        <f t="shared" si="402"/>
        <v>&gt; 100rb</v>
      </c>
      <c r="BI1325" t="str">
        <f t="shared" si="403"/>
        <v>&gt; 100rb</v>
      </c>
      <c r="BJ1325" s="6">
        <f>SUMIF(Dsource!$BW:$BW,d.details!$J1325,Dsource!BX:BX)</f>
        <v>8</v>
      </c>
      <c r="BK1325" s="14">
        <f>SUMIF(Dsource!$BW:$BW,d.details!$J1325,Dsource!BY:BY)</f>
        <v>4</v>
      </c>
      <c r="BL1325">
        <f t="shared" si="404"/>
        <v>0</v>
      </c>
      <c r="BM1325" t="s">
        <v>224</v>
      </c>
      <c r="BN1325">
        <f t="shared" si="405"/>
        <v>203738.74</v>
      </c>
      <c r="BO1325">
        <f t="shared" si="406"/>
        <v>71891.88</v>
      </c>
      <c r="BP1325">
        <f>IF(RIGHT($Q1325,4)="Bima",0,SUMIFS(Dsource!$BO:$BO,Dsource!$BN:$BN,"Arjuna",Dsource!$BL:$BL,d.details!$J1325))</f>
        <v>203738.74</v>
      </c>
      <c r="BQ1325">
        <f>IF(RIGHT($Q1325,6)="Arjuna",0,SUMIFS(Dsource!$BO:$BO,Dsource!$BN:$BN,"Bima",Dsource!$BL:$BL,d.details!$J1325))</f>
        <v>0</v>
      </c>
      <c r="BR1325">
        <f>IF(RIGHT($Q1325,4)="Bima",0,SUMIFS(Dsource!$BT:$BT,Dsource!$BS:$BS,"Arjuna",Dsource!$BQ:$BQ,d.details!$J1325))</f>
        <v>71891.88</v>
      </c>
      <c r="BS1325">
        <f>IF(RIGHT($Q1325,6)="Arjuna",0,SUMIFS(Dsource!$BT:$BT,Dsource!$BS:$BS,"Bima",Dsource!$BQ:$BQ,d.details!$J1325))</f>
        <v>0</v>
      </c>
      <c r="BT1325">
        <f t="shared" si="407"/>
        <v>536396.22801399988</v>
      </c>
      <c r="BU1325">
        <f>SUMIFS(Dsource!$DO:$DO,Dsource!$DQ:$DQ,"Arjuna",Dsource!$DP:$DP,d.details!$J1325)</f>
        <v>472612.45359999983</v>
      </c>
      <c r="BV1325">
        <f>SUMIFS(Dsource!$DO:$DO,Dsource!$DQ:$DQ,"Bima",Dsource!$DP:$DP,d.details!$J1325)</f>
        <v>63783.774414</v>
      </c>
      <c r="BW1325" cm="1">
        <f t="array" ref="BW1325">SUMPRODUCT((B1325=$B$2:$B$1498)*(AH1325&lt;$AH$2:$AH$1498))+1</f>
        <v>181</v>
      </c>
    </row>
    <row r="1326" spans="1:75" x14ac:dyDescent="0.35">
      <c r="A1326">
        <v>17210041467</v>
      </c>
      <c r="B1326" t="s">
        <v>2590</v>
      </c>
      <c r="C1326">
        <v>1</v>
      </c>
      <c r="D1326">
        <v>10041467</v>
      </c>
      <c r="E1326">
        <v>172</v>
      </c>
      <c r="F1326" t="s">
        <v>208</v>
      </c>
      <c r="G1326" t="s">
        <v>3605</v>
      </c>
      <c r="H1326" t="s">
        <v>2334</v>
      </c>
      <c r="I1326">
        <v>209</v>
      </c>
      <c r="J1326" t="s">
        <v>2381</v>
      </c>
      <c r="K1326" t="s">
        <v>2382</v>
      </c>
      <c r="L1326" t="s">
        <v>3598</v>
      </c>
      <c r="M1326" t="s">
        <v>221</v>
      </c>
      <c r="N1326" t="s">
        <v>222</v>
      </c>
      <c r="O1326">
        <v>-2.1715233430000001</v>
      </c>
      <c r="P1326">
        <v>115.4040267</v>
      </c>
      <c r="Q1326" t="s">
        <v>2591</v>
      </c>
      <c r="R1326" t="s">
        <v>3441</v>
      </c>
      <c r="S1326" t="s">
        <v>282</v>
      </c>
      <c r="T1326" t="s">
        <v>3753</v>
      </c>
      <c r="U1326" t="s">
        <v>3754</v>
      </c>
      <c r="V1326" t="s">
        <v>292</v>
      </c>
      <c r="W1326" t="s">
        <v>774</v>
      </c>
      <c r="X1326">
        <f t="shared" si="389"/>
        <v>501816.79696666665</v>
      </c>
      <c r="Y1326">
        <f>IF(RIGHT($Q1326,6)="Arjuna",SUMIFS(Dsource!$BH:$BH,Dsource!$BE:$BE,d.details!$J1326,Dsource!$BF:$BF,"GPPJ",Dsource!$BG:$BG,"Arjuna"),IF(RIGHT($Q1326,4)="Bima",SUMIFS(Dsource!$BH:$BH,Dsource!$BE:$BE,d.details!$J1326,Dsource!$BF:$BF,"GPPJ",Dsource!$BG:$BG,"Bima"),SUMIFS(Dsource!$BH:$BH,Dsource!$BE:$BE,d.details!$J1326,Dsource!$BF:$BF,"GPPJ")))</f>
        <v>501816.79696666665</v>
      </c>
      <c r="Z1326">
        <f>IF(RIGHT($Q1326,6)="Arjuna",SUMIFS(Dsource!$BH:$BH,Dsource!$BE:$BE,d.details!$J1326,Dsource!$BF:$BF,"GEN",Dsource!$BG:$BG,"Arjuna"),IF(RIGHT($Q1326,4)="Bima",0,SUMIFS(Dsource!$BH:$BH,Dsource!$BE:$BE,d.details!$J1326,Dsource!$BF:$BF,"GEN")))</f>
        <v>0</v>
      </c>
      <c r="AA1326">
        <f>IF(RIGHT($Q1326,6)="Arjuna",0,IF(RIGHT($Q1326,4)="Bima",SUMIFS(Dsource!$BH:$BH,Dsource!$BE:$BE,d.details!$J1326,Dsource!$BF:$BF,"GBS",Dsource!$BG:$BG,"Bima"),SUMIFS(Dsource!$BH:$BH,Dsource!$BE:$BE,d.details!$J1326,Dsource!$BF:$BF,"GBS")))</f>
        <v>0</v>
      </c>
      <c r="AB1326">
        <f>IF(RIGHT($Q1326,6)="Arjuna",0,IF(RIGHT($Q1326,4)="Bima",SUMIFS(Dsource!$BH:$BH,Dsource!$BE:$BE,d.details!$J1326,Dsource!$BF:$BF,"MBR",Dsource!$BG:$BG,"Bima"),SUMIFS(Dsource!$BH:$BH,Dsource!$BE:$BE,d.details!$J1326,Dsource!$BF:$BF,"MBR")))</f>
        <v>0</v>
      </c>
      <c r="AC1326">
        <f>IF(RIGHT($Q1326,6)="Arjuna",0,IF(RIGHT($Q1326,4)="Bima",SUMIFS(Dsource!$BH:$BH,Dsource!$BE:$BE,d.details!$J1326,Dsource!$BF:$BF,"HGJ",Dsource!$BG:$BG,"Bima"),SUMIFS(Dsource!$BH:$BH,Dsource!$BE:$BE,d.details!$J1326,Dsource!$BF:$BF,"HGJ")))</f>
        <v>0</v>
      </c>
      <c r="AD1326">
        <f>IF(RIGHT($Q1326,6)="Arjuna",0,IF(RIGHT($Q1326,4)="Bima",SUMIFS(Dsource!$BH:$BH,Dsource!$BE:$BE,d.details!$J1326,Dsource!$BF:$BF,"RANS",Dsource!$BG:$BG,"Bima"),SUMIFS(Dsource!$BH:$BH,Dsource!$BE:$BE,d.details!$J1326,Dsource!$BF:$BF,"RANS")))</f>
        <v>0</v>
      </c>
      <c r="AE1326">
        <f>IF(RIGHT($Q1326,6)="Arjuna",0,IF(RIGHT($Q1326,4)="Bima",SUMIFS(Dsource!$BH:$BH,Dsource!$BE:$BE,d.details!$J1326,Dsource!$BF:$BF,"GSJ",Dsource!$BG:$BG,"Bima"),SUMIFS(Dsource!$BH:$BH,Dsource!$BE:$BE,d.details!$J1326,Dsource!$BF:$BF,"GSJ")))</f>
        <v>0</v>
      </c>
      <c r="AF1326">
        <f t="shared" si="390"/>
        <v>501816.79696666665</v>
      </c>
      <c r="AG1326">
        <f t="shared" si="391"/>
        <v>0</v>
      </c>
      <c r="AH1326">
        <f t="shared" si="392"/>
        <v>737718.5424492656</v>
      </c>
      <c r="AI1326">
        <f t="shared" si="393"/>
        <v>5.2546675578502176E-3</v>
      </c>
      <c r="AJ1326" s="19">
        <f>(Y1326/SUMIFS(Y:Y,$B:$B,$B1326))*SUMIFS(d.tsales!$L:$L,d.tsales!$G:$G,d.details!$B1326,d.tsales!$P:$P,"GPPJ")</f>
        <v>737718.5424492656</v>
      </c>
      <c r="AK1326" s="19">
        <f>IF(RIGHT(Q1326,4)="Bima",0,(Z1326/SUMIFS(Z:Z,$B:$B,$B1326))*SUMIFS(d.tsales!$L:$L,d.tsales!$G:$G,d.details!$B1326,d.tsales!$P:$P,"GEN"))</f>
        <v>0</v>
      </c>
      <c r="AL1326" s="19">
        <f>IF(RIGHT(Q1326,6)="Arjuna",0,(AA1326/SUMIFS(AA:AA,$B:$B,$B1326))*SUMIFS(d.tsales!$L:$L,d.tsales!$G:$G,d.details!$B1326,d.tsales!$P:$P,"GBS"))</f>
        <v>0</v>
      </c>
      <c r="AM1326" s="19">
        <f>IF(RIGHT(Q1326,6)="Arjuna",0,(AB1326/SUMIFS(AB:AB,$B:$B,$B1326))*SUMIFS(d.tsales!$L:$L,d.tsales!$G:$G,d.details!$B1326,d.tsales!$P:$P,"MBR"))</f>
        <v>0</v>
      </c>
      <c r="AN1326" s="19">
        <f>IF(RIGHT(Q1326,6)="Arjuna",0,(AC1326/SUMIFS(AC:AC,$B:$B,$B1326))*SUMIFS(d.tsales!$L:$L,d.tsales!$G:$G,d.details!$B1326,d.tsales!$P:$P,"HGJ"))</f>
        <v>0</v>
      </c>
      <c r="AO1326" s="19">
        <f>IF(RIGHT(Q1326,6)="Arjuna",0,(AD1326/SUMIFS(AD:AD,$B:$B,$B1326))*SUMIFS(d.tsales!$L:$L,d.tsales!$G:$G,d.details!$B1326,d.tsales!$P:$P,"OTHERS"))</f>
        <v>0</v>
      </c>
      <c r="AP1326" s="19">
        <f t="shared" si="394"/>
        <v>737718.5424492656</v>
      </c>
      <c r="AQ1326" s="19">
        <f t="shared" si="395"/>
        <v>0</v>
      </c>
      <c r="AR1326">
        <f t="shared" si="396"/>
        <v>110270.27</v>
      </c>
      <c r="AS1326">
        <f>SUMIFS(Dsource!$BI:$BI,Dsource!$BE:$BE,d.details!$J1326,Dsource!$BF:$BF,"GPPJ")</f>
        <v>110270.27</v>
      </c>
      <c r="AT1326">
        <f>SUMIFS(Dsource!$BI:$BI,Dsource!$BE:$BE,d.details!$J1326,Dsource!$BF:$BF,"GEN")</f>
        <v>0</v>
      </c>
      <c r="AU1326">
        <f>SUMIFS(Dsource!$BI:$BI,Dsource!$BE:$BE,d.details!$J1326,Dsource!$BF:$BF,"GBS")</f>
        <v>0</v>
      </c>
      <c r="AV1326">
        <f>SUMIFS(Dsource!$BI:$BI,Dsource!$BE:$BE,d.details!$J1326,Dsource!$BF:$BF,"MBR")</f>
        <v>0</v>
      </c>
      <c r="AW1326">
        <f>SUMIFS(Dsource!$BI:$BI,Dsource!$BE:$BE,d.details!$J1326,Dsource!$BF:$BF,"HGJ")</f>
        <v>0</v>
      </c>
      <c r="AX1326">
        <f>SUMIFS(Dsource!$BI:$BI,Dsource!$BE:$BE,d.details!$J1326,Dsource!$BF:$BF,"RANS")</f>
        <v>0</v>
      </c>
      <c r="AY1326">
        <f>SUMIFS(Dsource!$BI:$BI,Dsource!$BE:$BE,d.details!$J1326,Dsource!$BF:$BF,"ABBOTT")+SUMIFS(Dsource!$BI:$BI,Dsource!$BE:$BE,d.details!$J1326,Dsource!$BF:$BF,"GSJ")</f>
        <v>0</v>
      </c>
      <c r="AZ1326">
        <f t="shared" si="397"/>
        <v>-627448.27244926558</v>
      </c>
      <c r="BA1326">
        <f t="shared" si="398"/>
        <v>-627448.27244926558</v>
      </c>
      <c r="BB1326">
        <f t="shared" si="399"/>
        <v>0</v>
      </c>
      <c r="BC1326">
        <f t="shared" si="400"/>
        <v>0</v>
      </c>
      <c r="BD1326" s="28">
        <f>SUMIF(Dsource!$DF:$DF,$J1326,Dsource!$DE:$DE)</f>
        <v>0.66666666666666663</v>
      </c>
      <c r="BE1326" s="28">
        <f>(BD1326/SUM($BD$2:$BD$1498))*master!$B$2</f>
        <v>0.75530796102830844</v>
      </c>
      <c r="BF1326">
        <f>SUMIFS(Dsource!$BJ:$BJ,Dsource!$BE:$BE,d.details!$J1326,Dsource!$BF:$BF,"GBS")</f>
        <v>0</v>
      </c>
      <c r="BG1326" s="28">
        <f t="shared" si="401"/>
        <v>-0.75530796102830844</v>
      </c>
      <c r="BH1326" t="str">
        <f t="shared" si="402"/>
        <v>&gt; 500rb</v>
      </c>
      <c r="BI1326" t="str">
        <f t="shared" si="403"/>
        <v>&gt; 100rb</v>
      </c>
      <c r="BJ1326" s="6">
        <f>SUMIF(Dsource!$BW:$BW,d.details!$J1326,Dsource!BX:BX)</f>
        <v>7.666666666666667</v>
      </c>
      <c r="BK1326" s="14">
        <f>SUMIF(Dsource!$BW:$BW,d.details!$J1326,Dsource!BY:BY)</f>
        <v>1</v>
      </c>
      <c r="BL1326">
        <f t="shared" si="404"/>
        <v>0</v>
      </c>
      <c r="BM1326" t="s">
        <v>224</v>
      </c>
      <c r="BN1326">
        <f t="shared" si="405"/>
        <v>984504.49198099982</v>
      </c>
      <c r="BO1326">
        <f t="shared" si="406"/>
        <v>252252.25</v>
      </c>
      <c r="BP1326">
        <f>IF(RIGHT($Q1326,4)="Bima",0,SUMIFS(Dsource!$BO:$BO,Dsource!$BN:$BN,"Arjuna",Dsource!$BL:$BL,d.details!$J1326))</f>
        <v>984504.49198099982</v>
      </c>
      <c r="BQ1326">
        <f>IF(RIGHT($Q1326,6)="Arjuna",0,SUMIFS(Dsource!$BO:$BO,Dsource!$BN:$BN,"Bima",Dsource!$BL:$BL,d.details!$J1326))</f>
        <v>0</v>
      </c>
      <c r="BR1326">
        <f>IF(RIGHT($Q1326,4)="Bima",0,SUMIFS(Dsource!$BT:$BT,Dsource!$BS:$BS,"Arjuna",Dsource!$BQ:$BQ,d.details!$J1326))</f>
        <v>252252.25</v>
      </c>
      <c r="BS1326">
        <f>IF(RIGHT($Q1326,6)="Arjuna",0,SUMIFS(Dsource!$BT:$BT,Dsource!$BS:$BS,"Bima",Dsource!$BQ:$BQ,d.details!$J1326))</f>
        <v>0</v>
      </c>
      <c r="BT1326">
        <f t="shared" si="407"/>
        <v>1953513.4344140003</v>
      </c>
      <c r="BU1326">
        <f>SUMIFS(Dsource!$DO:$DO,Dsource!$DQ:$DQ,"Arjuna",Dsource!$DP:$DP,d.details!$J1326)</f>
        <v>1889729.6600000001</v>
      </c>
      <c r="BV1326">
        <f>SUMIFS(Dsource!$DO:$DO,Dsource!$DQ:$DQ,"Bima",Dsource!$DP:$DP,d.details!$J1326)</f>
        <v>63783.774414</v>
      </c>
      <c r="BW1326" cm="1">
        <f t="array" ref="BW1326">SUMPRODUCT((B1326=$B$2:$B$1498)*(AH1326&lt;$AH$2:$AH$1498))+1</f>
        <v>52</v>
      </c>
    </row>
    <row r="1327" spans="1:75" x14ac:dyDescent="0.35">
      <c r="A1327">
        <v>17210041467</v>
      </c>
      <c r="B1327" t="s">
        <v>2590</v>
      </c>
      <c r="C1327">
        <v>1</v>
      </c>
      <c r="D1327">
        <v>10041467</v>
      </c>
      <c r="E1327">
        <v>172</v>
      </c>
      <c r="F1327" t="s">
        <v>208</v>
      </c>
      <c r="G1327" t="s">
        <v>3605</v>
      </c>
      <c r="H1327" t="s">
        <v>2334</v>
      </c>
      <c r="I1327">
        <v>209</v>
      </c>
      <c r="J1327" t="s">
        <v>2383</v>
      </c>
      <c r="K1327" t="s">
        <v>2384</v>
      </c>
      <c r="L1327" t="s">
        <v>3599</v>
      </c>
      <c r="M1327" t="s">
        <v>221</v>
      </c>
      <c r="N1327" t="s">
        <v>222</v>
      </c>
      <c r="O1327">
        <v>-2.1712349999999998</v>
      </c>
      <c r="P1327">
        <v>115.40102520000001</v>
      </c>
      <c r="Q1327" t="s">
        <v>2591</v>
      </c>
      <c r="R1327" t="s">
        <v>3441</v>
      </c>
      <c r="S1327" t="s">
        <v>282</v>
      </c>
      <c r="T1327" t="s">
        <v>3753</v>
      </c>
      <c r="U1327" t="s">
        <v>3754</v>
      </c>
      <c r="V1327" t="s">
        <v>292</v>
      </c>
      <c r="W1327" t="s">
        <v>774</v>
      </c>
      <c r="X1327">
        <f t="shared" si="389"/>
        <v>283813.77162033337</v>
      </c>
      <c r="Y1327">
        <f>IF(RIGHT($Q1327,6)="Arjuna",SUMIFS(Dsource!$BH:$BH,Dsource!$BE:$BE,d.details!$J1327,Dsource!$BF:$BF,"GPPJ",Dsource!$BG:$BG,"Arjuna"),IF(RIGHT($Q1327,4)="Bima",SUMIFS(Dsource!$BH:$BH,Dsource!$BE:$BE,d.details!$J1327,Dsource!$BF:$BF,"GPPJ",Dsource!$BG:$BG,"Bima"),SUMIFS(Dsource!$BH:$BH,Dsource!$BE:$BE,d.details!$J1327,Dsource!$BF:$BF,"GPPJ")))</f>
        <v>188948.92378366669</v>
      </c>
      <c r="Z1327">
        <f>IF(RIGHT($Q1327,6)="Arjuna",SUMIFS(Dsource!$BH:$BH,Dsource!$BE:$BE,d.details!$J1327,Dsource!$BF:$BF,"GEN",Dsource!$BG:$BG,"Arjuna"),IF(RIGHT($Q1327,4)="Bima",0,SUMIFS(Dsource!$BH:$BH,Dsource!$BE:$BE,d.details!$J1327,Dsource!$BF:$BF,"GEN")))</f>
        <v>94864.847836666682</v>
      </c>
      <c r="AA1327">
        <f>IF(RIGHT($Q1327,6)="Arjuna",0,IF(RIGHT($Q1327,4)="Bima",SUMIFS(Dsource!$BH:$BH,Dsource!$BE:$BE,d.details!$J1327,Dsource!$BF:$BF,"GBS",Dsource!$BG:$BG,"Bima"),SUMIFS(Dsource!$BH:$BH,Dsource!$BE:$BE,d.details!$J1327,Dsource!$BF:$BF,"GBS")))</f>
        <v>0</v>
      </c>
      <c r="AB1327">
        <f>IF(RIGHT($Q1327,6)="Arjuna",0,IF(RIGHT($Q1327,4)="Bima",SUMIFS(Dsource!$BH:$BH,Dsource!$BE:$BE,d.details!$J1327,Dsource!$BF:$BF,"MBR",Dsource!$BG:$BG,"Bima"),SUMIFS(Dsource!$BH:$BH,Dsource!$BE:$BE,d.details!$J1327,Dsource!$BF:$BF,"MBR")))</f>
        <v>0</v>
      </c>
      <c r="AC1327">
        <f>IF(RIGHT($Q1327,6)="Arjuna",0,IF(RIGHT($Q1327,4)="Bima",SUMIFS(Dsource!$BH:$BH,Dsource!$BE:$BE,d.details!$J1327,Dsource!$BF:$BF,"HGJ",Dsource!$BG:$BG,"Bima"),SUMIFS(Dsource!$BH:$BH,Dsource!$BE:$BE,d.details!$J1327,Dsource!$BF:$BF,"HGJ")))</f>
        <v>0</v>
      </c>
      <c r="AD1327">
        <f>IF(RIGHT($Q1327,6)="Arjuna",0,IF(RIGHT($Q1327,4)="Bima",SUMIFS(Dsource!$BH:$BH,Dsource!$BE:$BE,d.details!$J1327,Dsource!$BF:$BF,"RANS",Dsource!$BG:$BG,"Bima"),SUMIFS(Dsource!$BH:$BH,Dsource!$BE:$BE,d.details!$J1327,Dsource!$BF:$BF,"RANS")))</f>
        <v>0</v>
      </c>
      <c r="AE1327">
        <f>IF(RIGHT($Q1327,6)="Arjuna",0,IF(RIGHT($Q1327,4)="Bima",SUMIFS(Dsource!$BH:$BH,Dsource!$BE:$BE,d.details!$J1327,Dsource!$BF:$BF,"GSJ",Dsource!$BG:$BG,"Bima"),SUMIFS(Dsource!$BH:$BH,Dsource!$BE:$BE,d.details!$J1327,Dsource!$BF:$BF,"GSJ")))</f>
        <v>0</v>
      </c>
      <c r="AF1327">
        <f t="shared" si="390"/>
        <v>283813.77162033337</v>
      </c>
      <c r="AG1327">
        <f t="shared" si="391"/>
        <v>0</v>
      </c>
      <c r="AH1327">
        <f t="shared" si="392"/>
        <v>450197.71558928653</v>
      </c>
      <c r="AI1327">
        <f t="shared" si="393"/>
        <v>1.9785383548305141E-3</v>
      </c>
      <c r="AJ1327" s="19">
        <f>(Y1327/SUMIFS(Y:Y,$B:$B,$B1327))*SUMIFS(d.tsales!$L:$L,d.tsales!$G:$G,d.details!$B1327,d.tsales!$P:$P,"GPPJ")</f>
        <v>277772.93524972035</v>
      </c>
      <c r="AK1327" s="19">
        <f>IF(RIGHT(Q1327,4)="Bima",0,(Z1327/SUMIFS(Z:Z,$B:$B,$B1327))*SUMIFS(d.tsales!$L:$L,d.tsales!$G:$G,d.details!$B1327,d.tsales!$P:$P,"GEN"))</f>
        <v>172424.78033956618</v>
      </c>
      <c r="AL1327" s="19">
        <f>IF(RIGHT(Q1327,6)="Arjuna",0,(AA1327/SUMIFS(AA:AA,$B:$B,$B1327))*SUMIFS(d.tsales!$L:$L,d.tsales!$G:$G,d.details!$B1327,d.tsales!$P:$P,"GBS"))</f>
        <v>0</v>
      </c>
      <c r="AM1327" s="19">
        <f>IF(RIGHT(Q1327,6)="Arjuna",0,(AB1327/SUMIFS(AB:AB,$B:$B,$B1327))*SUMIFS(d.tsales!$L:$L,d.tsales!$G:$G,d.details!$B1327,d.tsales!$P:$P,"MBR"))</f>
        <v>0</v>
      </c>
      <c r="AN1327" s="19">
        <f>IF(RIGHT(Q1327,6)="Arjuna",0,(AC1327/SUMIFS(AC:AC,$B:$B,$B1327))*SUMIFS(d.tsales!$L:$L,d.tsales!$G:$G,d.details!$B1327,d.tsales!$P:$P,"HGJ"))</f>
        <v>0</v>
      </c>
      <c r="AO1327" s="19">
        <f>IF(RIGHT(Q1327,6)="Arjuna",0,(AD1327/SUMIFS(AD:AD,$B:$B,$B1327))*SUMIFS(d.tsales!$L:$L,d.tsales!$G:$G,d.details!$B1327,d.tsales!$P:$P,"OTHERS"))</f>
        <v>0</v>
      </c>
      <c r="AP1327" s="19">
        <f t="shared" si="394"/>
        <v>450197.71558928653</v>
      </c>
      <c r="AQ1327" s="19">
        <f t="shared" si="395"/>
        <v>0</v>
      </c>
      <c r="AR1327">
        <f t="shared" si="396"/>
        <v>0</v>
      </c>
      <c r="AS1327">
        <f>SUMIFS(Dsource!$BI:$BI,Dsource!$BE:$BE,d.details!$J1327,Dsource!$BF:$BF,"GPPJ")</f>
        <v>0</v>
      </c>
      <c r="AT1327">
        <f>SUMIFS(Dsource!$BI:$BI,Dsource!$BE:$BE,d.details!$J1327,Dsource!$BF:$BF,"GEN")</f>
        <v>0</v>
      </c>
      <c r="AU1327">
        <f>SUMIFS(Dsource!$BI:$BI,Dsource!$BE:$BE,d.details!$J1327,Dsource!$BF:$BF,"GBS")</f>
        <v>0</v>
      </c>
      <c r="AV1327">
        <f>SUMIFS(Dsource!$BI:$BI,Dsource!$BE:$BE,d.details!$J1327,Dsource!$BF:$BF,"MBR")</f>
        <v>0</v>
      </c>
      <c r="AW1327">
        <f>SUMIFS(Dsource!$BI:$BI,Dsource!$BE:$BE,d.details!$J1327,Dsource!$BF:$BF,"HGJ")</f>
        <v>0</v>
      </c>
      <c r="AX1327">
        <f>SUMIFS(Dsource!$BI:$BI,Dsource!$BE:$BE,d.details!$J1327,Dsource!$BF:$BF,"RANS")</f>
        <v>0</v>
      </c>
      <c r="AY1327">
        <f>SUMIFS(Dsource!$BI:$BI,Dsource!$BE:$BE,d.details!$J1327,Dsource!$BF:$BF,"ABBOTT")+SUMIFS(Dsource!$BI:$BI,Dsource!$BE:$BE,d.details!$J1327,Dsource!$BF:$BF,"GSJ")</f>
        <v>0</v>
      </c>
      <c r="AZ1327">
        <f t="shared" si="397"/>
        <v>-450197.71558928653</v>
      </c>
      <c r="BA1327">
        <f t="shared" si="398"/>
        <v>-450197.71558928653</v>
      </c>
      <c r="BB1327">
        <f t="shared" si="399"/>
        <v>0</v>
      </c>
      <c r="BC1327">
        <f t="shared" si="400"/>
        <v>0</v>
      </c>
      <c r="BD1327" s="28">
        <f>SUMIF(Dsource!$DF:$DF,$J1327,Dsource!$DE:$DE)</f>
        <v>2.6666666666666665</v>
      </c>
      <c r="BE1327" s="28">
        <f>(BD1327/SUM($BD$2:$BD$1498))*master!$B$2</f>
        <v>3.0212318441132338</v>
      </c>
      <c r="BF1327">
        <f>SUMIFS(Dsource!$BJ:$BJ,Dsource!$BE:$BE,d.details!$J1327,Dsource!$BF:$BF,"GBS")</f>
        <v>0</v>
      </c>
      <c r="BG1327" s="28">
        <f t="shared" si="401"/>
        <v>-3.0212318441132338</v>
      </c>
      <c r="BH1327" t="str">
        <f t="shared" si="402"/>
        <v>&gt; 200rb</v>
      </c>
      <c r="BI1327" t="str">
        <f t="shared" si="403"/>
        <v>&lt; 100rb</v>
      </c>
      <c r="BJ1327" s="6">
        <f>SUMIF(Dsource!$BW:$BW,d.details!$J1327,Dsource!BX:BX)</f>
        <v>9</v>
      </c>
      <c r="BK1327" s="14">
        <f>SUMIF(Dsource!$BW:$BW,d.details!$J1327,Dsource!BY:BY)</f>
        <v>6</v>
      </c>
      <c r="BL1327">
        <f t="shared" si="404"/>
        <v>1</v>
      </c>
      <c r="BM1327" t="s">
        <v>224</v>
      </c>
      <c r="BN1327">
        <f t="shared" si="405"/>
        <v>315315.29468300001</v>
      </c>
      <c r="BO1327">
        <f t="shared" si="406"/>
        <v>250720.69999999998</v>
      </c>
      <c r="BP1327">
        <f>IF(RIGHT($Q1327,4)="Bima",0,SUMIFS(Dsource!$BO:$BO,Dsource!$BN:$BN,"Arjuna",Dsource!$BL:$BL,d.details!$J1327))</f>
        <v>315315.29468300001</v>
      </c>
      <c r="BQ1327">
        <f>IF(RIGHT($Q1327,6)="Arjuna",0,SUMIFS(Dsource!$BO:$BO,Dsource!$BN:$BN,"Bima",Dsource!$BL:$BL,d.details!$J1327))</f>
        <v>0</v>
      </c>
      <c r="BR1327">
        <f>IF(RIGHT($Q1327,4)="Bima",0,SUMIFS(Dsource!$BT:$BT,Dsource!$BS:$BS,"Arjuna",Dsource!$BQ:$BQ,d.details!$J1327))</f>
        <v>250720.69999999998</v>
      </c>
      <c r="BS1327">
        <f>IF(RIGHT($Q1327,6)="Arjuna",0,SUMIFS(Dsource!$BT:$BT,Dsource!$BS:$BS,"Bima",Dsource!$BQ:$BQ,d.details!$J1327))</f>
        <v>0</v>
      </c>
      <c r="BT1327">
        <f t="shared" si="407"/>
        <v>832612.50369099993</v>
      </c>
      <c r="BU1327">
        <f>SUMIFS(Dsource!$DO:$DO,Dsource!$DQ:$DQ,"Arjuna",Dsource!$DP:$DP,d.details!$J1327)</f>
        <v>626035.96369100001</v>
      </c>
      <c r="BV1327">
        <f>SUMIFS(Dsource!$DO:$DO,Dsource!$DQ:$DQ,"Bima",Dsource!$DP:$DP,d.details!$J1327)</f>
        <v>206576.53999999998</v>
      </c>
      <c r="BW1327" cm="1">
        <f t="array" ref="BW1327">SUMPRODUCT((B1327=$B$2:$B$1498)*(AH1327&lt;$AH$2:$AH$1498))+1</f>
        <v>103</v>
      </c>
    </row>
    <row r="1328" spans="1:75" x14ac:dyDescent="0.35">
      <c r="A1328">
        <v>17210041467</v>
      </c>
      <c r="B1328" t="s">
        <v>2590</v>
      </c>
      <c r="C1328">
        <v>1</v>
      </c>
      <c r="D1328">
        <v>10041467</v>
      </c>
      <c r="E1328">
        <v>172</v>
      </c>
      <c r="F1328" t="s">
        <v>208</v>
      </c>
      <c r="G1328" t="s">
        <v>3605</v>
      </c>
      <c r="H1328" t="s">
        <v>2334</v>
      </c>
      <c r="I1328">
        <v>209</v>
      </c>
      <c r="J1328" t="s">
        <v>2385</v>
      </c>
      <c r="K1328" t="s">
        <v>2386</v>
      </c>
      <c r="L1328" t="s">
        <v>3600</v>
      </c>
      <c r="M1328" t="s">
        <v>212</v>
      </c>
      <c r="N1328" t="s">
        <v>107</v>
      </c>
      <c r="O1328">
        <v>-2.1715095739999999</v>
      </c>
      <c r="P1328">
        <v>115.3988519</v>
      </c>
      <c r="Q1328" t="s">
        <v>2591</v>
      </c>
      <c r="R1328" t="s">
        <v>3441</v>
      </c>
      <c r="S1328" t="s">
        <v>282</v>
      </c>
      <c r="T1328" t="s">
        <v>3753</v>
      </c>
      <c r="U1328" t="s">
        <v>3754</v>
      </c>
      <c r="V1328" t="s">
        <v>265</v>
      </c>
      <c r="W1328" t="s">
        <v>774</v>
      </c>
      <c r="X1328">
        <f t="shared" si="389"/>
        <v>1591624.4966666666</v>
      </c>
      <c r="Y1328">
        <f>IF(RIGHT($Q1328,6)="Arjuna",SUMIFS(Dsource!$BH:$BH,Dsource!$BE:$BE,d.details!$J1328,Dsource!$BF:$BF,"GPPJ",Dsource!$BG:$BG,"Arjuna"),IF(RIGHT($Q1328,4)="Bima",SUMIFS(Dsource!$BH:$BH,Dsource!$BE:$BE,d.details!$J1328,Dsource!$BF:$BF,"GPPJ",Dsource!$BG:$BG,"Bima"),SUMIFS(Dsource!$BH:$BH,Dsource!$BE:$BE,d.details!$J1328,Dsource!$BF:$BF,"GPPJ")))</f>
        <v>1489792.6833333333</v>
      </c>
      <c r="Z1328">
        <f>IF(RIGHT($Q1328,6)="Arjuna",SUMIFS(Dsource!$BH:$BH,Dsource!$BE:$BE,d.details!$J1328,Dsource!$BF:$BF,"GEN",Dsource!$BG:$BG,"Arjuna"),IF(RIGHT($Q1328,4)="Bima",0,SUMIFS(Dsource!$BH:$BH,Dsource!$BE:$BE,d.details!$J1328,Dsource!$BF:$BF,"GEN")))</f>
        <v>101831.81333333335</v>
      </c>
      <c r="AA1328">
        <f>IF(RIGHT($Q1328,6)="Arjuna",0,IF(RIGHT($Q1328,4)="Bima",SUMIFS(Dsource!$BH:$BH,Dsource!$BE:$BE,d.details!$J1328,Dsource!$BF:$BF,"GBS",Dsource!$BG:$BG,"Bima"),SUMIFS(Dsource!$BH:$BH,Dsource!$BE:$BE,d.details!$J1328,Dsource!$BF:$BF,"GBS")))</f>
        <v>0</v>
      </c>
      <c r="AB1328">
        <f>IF(RIGHT($Q1328,6)="Arjuna",0,IF(RIGHT($Q1328,4)="Bima",SUMIFS(Dsource!$BH:$BH,Dsource!$BE:$BE,d.details!$J1328,Dsource!$BF:$BF,"MBR",Dsource!$BG:$BG,"Bima"),SUMIFS(Dsource!$BH:$BH,Dsource!$BE:$BE,d.details!$J1328,Dsource!$BF:$BF,"MBR")))</f>
        <v>0</v>
      </c>
      <c r="AC1328">
        <f>IF(RIGHT($Q1328,6)="Arjuna",0,IF(RIGHT($Q1328,4)="Bima",SUMIFS(Dsource!$BH:$BH,Dsource!$BE:$BE,d.details!$J1328,Dsource!$BF:$BF,"HGJ",Dsource!$BG:$BG,"Bima"),SUMIFS(Dsource!$BH:$BH,Dsource!$BE:$BE,d.details!$J1328,Dsource!$BF:$BF,"HGJ")))</f>
        <v>0</v>
      </c>
      <c r="AD1328">
        <f>IF(RIGHT($Q1328,6)="Arjuna",0,IF(RIGHT($Q1328,4)="Bima",SUMIFS(Dsource!$BH:$BH,Dsource!$BE:$BE,d.details!$J1328,Dsource!$BF:$BF,"RANS",Dsource!$BG:$BG,"Bima"),SUMIFS(Dsource!$BH:$BH,Dsource!$BE:$BE,d.details!$J1328,Dsource!$BF:$BF,"RANS")))</f>
        <v>0</v>
      </c>
      <c r="AE1328">
        <f>IF(RIGHT($Q1328,6)="Arjuna",0,IF(RIGHT($Q1328,4)="Bima",SUMIFS(Dsource!$BH:$BH,Dsource!$BE:$BE,d.details!$J1328,Dsource!$BF:$BF,"GSJ",Dsource!$BG:$BG,"Bima"),SUMIFS(Dsource!$BH:$BH,Dsource!$BE:$BE,d.details!$J1328,Dsource!$BF:$BF,"GSJ")))</f>
        <v>0</v>
      </c>
      <c r="AF1328">
        <f t="shared" si="390"/>
        <v>1591624.4966666666</v>
      </c>
      <c r="AG1328">
        <f t="shared" si="391"/>
        <v>0</v>
      </c>
      <c r="AH1328">
        <f t="shared" si="392"/>
        <v>2375225.1259166966</v>
      </c>
      <c r="AI1328">
        <f t="shared" si="393"/>
        <v>1.5600046328370096E-2</v>
      </c>
      <c r="AJ1328" s="19">
        <f>(Y1328/SUMIFS(Y:Y,$B:$B,$B1328))*SUMIFS(d.tsales!$L:$L,d.tsales!$G:$G,d.details!$B1328,d.tsales!$P:$P,"GPPJ")</f>
        <v>2190137.3041788628</v>
      </c>
      <c r="AK1328" s="19">
        <f>IF(RIGHT(Q1328,4)="Bima",0,(Z1328/SUMIFS(Z:Z,$B:$B,$B1328))*SUMIFS(d.tsales!$L:$L,d.tsales!$G:$G,d.details!$B1328,d.tsales!$P:$P,"GEN"))</f>
        <v>185087.82173783396</v>
      </c>
      <c r="AL1328" s="19">
        <f>IF(RIGHT(Q1328,6)="Arjuna",0,(AA1328/SUMIFS(AA:AA,$B:$B,$B1328))*SUMIFS(d.tsales!$L:$L,d.tsales!$G:$G,d.details!$B1328,d.tsales!$P:$P,"GBS"))</f>
        <v>0</v>
      </c>
      <c r="AM1328" s="19">
        <f>IF(RIGHT(Q1328,6)="Arjuna",0,(AB1328/SUMIFS(AB:AB,$B:$B,$B1328))*SUMIFS(d.tsales!$L:$L,d.tsales!$G:$G,d.details!$B1328,d.tsales!$P:$P,"MBR"))</f>
        <v>0</v>
      </c>
      <c r="AN1328" s="19">
        <f>IF(RIGHT(Q1328,6)="Arjuna",0,(AC1328/SUMIFS(AC:AC,$B:$B,$B1328))*SUMIFS(d.tsales!$L:$L,d.tsales!$G:$G,d.details!$B1328,d.tsales!$P:$P,"HGJ"))</f>
        <v>0</v>
      </c>
      <c r="AO1328" s="19">
        <f>IF(RIGHT(Q1328,6)="Arjuna",0,(AD1328/SUMIFS(AD:AD,$B:$B,$B1328))*SUMIFS(d.tsales!$L:$L,d.tsales!$G:$G,d.details!$B1328,d.tsales!$P:$P,"OTHERS"))</f>
        <v>0</v>
      </c>
      <c r="AP1328" s="19">
        <f t="shared" si="394"/>
        <v>2375225.1259166966</v>
      </c>
      <c r="AQ1328" s="19">
        <f t="shared" si="395"/>
        <v>0</v>
      </c>
      <c r="AR1328">
        <f t="shared" si="396"/>
        <v>1237508.01</v>
      </c>
      <c r="AS1328">
        <f>SUMIFS(Dsource!$BI:$BI,Dsource!$BE:$BE,d.details!$J1328,Dsource!$BF:$BF,"GPPJ")</f>
        <v>1007477.4100000003</v>
      </c>
      <c r="AT1328">
        <f>SUMIFS(Dsource!$BI:$BI,Dsource!$BE:$BE,d.details!$J1328,Dsource!$BF:$BF,"GEN")</f>
        <v>107297.28</v>
      </c>
      <c r="AU1328">
        <f>SUMIFS(Dsource!$BI:$BI,Dsource!$BE:$BE,d.details!$J1328,Dsource!$BF:$BF,"GBS")</f>
        <v>0</v>
      </c>
      <c r="AV1328">
        <f>SUMIFS(Dsource!$BI:$BI,Dsource!$BE:$BE,d.details!$J1328,Dsource!$BF:$BF,"MBR")</f>
        <v>12363.96</v>
      </c>
      <c r="AW1328">
        <f>SUMIFS(Dsource!$BI:$BI,Dsource!$BE:$BE,d.details!$J1328,Dsource!$BF:$BF,"HGJ")</f>
        <v>44053.15</v>
      </c>
      <c r="AX1328">
        <f>SUMIFS(Dsource!$BI:$BI,Dsource!$BE:$BE,d.details!$J1328,Dsource!$BF:$BF,"RANS")</f>
        <v>66316.210000000006</v>
      </c>
      <c r="AY1328">
        <f>SUMIFS(Dsource!$BI:$BI,Dsource!$BE:$BE,d.details!$J1328,Dsource!$BF:$BF,"ABBOTT")+SUMIFS(Dsource!$BI:$BI,Dsource!$BE:$BE,d.details!$J1328,Dsource!$BF:$BF,"GSJ")</f>
        <v>0</v>
      </c>
      <c r="AZ1328">
        <f t="shared" si="397"/>
        <v>-1137717.1159166966</v>
      </c>
      <c r="BA1328">
        <f t="shared" si="398"/>
        <v>-1260450.4359166964</v>
      </c>
      <c r="BB1328">
        <f t="shared" si="399"/>
        <v>122733.32</v>
      </c>
      <c r="BC1328">
        <f t="shared" si="400"/>
        <v>0</v>
      </c>
      <c r="BD1328" s="28">
        <f>SUMIF(Dsource!$DF:$DF,$J1328,Dsource!$DE:$DE)</f>
        <v>0</v>
      </c>
      <c r="BE1328" s="28">
        <f>(BD1328/SUM($BD$2:$BD$1498))*master!$B$2</f>
        <v>0</v>
      </c>
      <c r="BF1328">
        <f>SUMIFS(Dsource!$BJ:$BJ,Dsource!$BE:$BE,d.details!$J1328,Dsource!$BF:$BF,"GBS")</f>
        <v>0</v>
      </c>
      <c r="BG1328" s="28">
        <f t="shared" si="401"/>
        <v>0</v>
      </c>
      <c r="BH1328" t="str">
        <f t="shared" si="402"/>
        <v>&gt; 1 jX</v>
      </c>
      <c r="BI1328" t="str">
        <f t="shared" si="403"/>
        <v>&gt; 1 jt</v>
      </c>
      <c r="BJ1328" s="6">
        <f>SUMIF(Dsource!$BW:$BW,d.details!$J1328,Dsource!BX:BX)</f>
        <v>25</v>
      </c>
      <c r="BK1328" s="14">
        <f>SUMIF(Dsource!$BW:$BW,d.details!$J1328,Dsource!BY:BY)</f>
        <v>24</v>
      </c>
      <c r="BL1328">
        <f t="shared" si="404"/>
        <v>0</v>
      </c>
      <c r="BM1328" t="s">
        <v>266</v>
      </c>
      <c r="BN1328">
        <f t="shared" si="405"/>
        <v>2552267.3180840001</v>
      </c>
      <c r="BO1328">
        <f t="shared" si="406"/>
        <v>1420396.2699999998</v>
      </c>
      <c r="BP1328">
        <f>IF(RIGHT($Q1328,4)="Bima",0,SUMIFS(Dsource!$BO:$BO,Dsource!$BN:$BN,"Arjuna",Dsource!$BL:$BL,d.details!$J1328))</f>
        <v>2552267.3180840001</v>
      </c>
      <c r="BQ1328">
        <f>IF(RIGHT($Q1328,6)="Arjuna",0,SUMIFS(Dsource!$BO:$BO,Dsource!$BN:$BN,"Bima",Dsource!$BL:$BL,d.details!$J1328))</f>
        <v>0</v>
      </c>
      <c r="BR1328">
        <f>IF(RIGHT($Q1328,4)="Bima",0,SUMIFS(Dsource!$BT:$BT,Dsource!$BS:$BS,"Arjuna",Dsource!$BQ:$BQ,d.details!$J1328))</f>
        <v>1420396.2699999998</v>
      </c>
      <c r="BS1328">
        <f>IF(RIGHT($Q1328,6)="Arjuna",0,SUMIFS(Dsource!$BT:$BT,Dsource!$BS:$BS,"Bima",Dsource!$BQ:$BQ,d.details!$J1328))</f>
        <v>0</v>
      </c>
      <c r="BT1328">
        <f t="shared" si="407"/>
        <v>2457056.5999999996</v>
      </c>
      <c r="BU1328">
        <f>SUMIFS(Dsource!$DO:$DO,Dsource!$DQ:$DQ,"Arjuna",Dsource!$DP:$DP,d.details!$J1328)</f>
        <v>2019522.38</v>
      </c>
      <c r="BV1328">
        <f>SUMIFS(Dsource!$DO:$DO,Dsource!$DQ:$DQ,"Bima",Dsource!$DP:$DP,d.details!$J1328)</f>
        <v>437534.22</v>
      </c>
      <c r="BW1328" cm="1">
        <f t="array" ref="BW1328">SUMPRODUCT((B1328=$B$2:$B$1498)*(AH1328&lt;$AH$2:$AH$1498))+1</f>
        <v>8</v>
      </c>
    </row>
    <row r="1329" spans="1:75" x14ac:dyDescent="0.35">
      <c r="A1329">
        <v>17210041467</v>
      </c>
      <c r="B1329" t="s">
        <v>2590</v>
      </c>
      <c r="C1329">
        <v>1</v>
      </c>
      <c r="D1329">
        <v>10041467</v>
      </c>
      <c r="E1329">
        <v>172</v>
      </c>
      <c r="F1329" t="s">
        <v>208</v>
      </c>
      <c r="G1329" t="s">
        <v>3605</v>
      </c>
      <c r="H1329" t="s">
        <v>2334</v>
      </c>
      <c r="I1329">
        <v>209</v>
      </c>
      <c r="J1329" t="s">
        <v>2387</v>
      </c>
      <c r="K1329" t="s">
        <v>2388</v>
      </c>
      <c r="L1329" t="s">
        <v>3601</v>
      </c>
      <c r="M1329" t="s">
        <v>221</v>
      </c>
      <c r="N1329" t="s">
        <v>222</v>
      </c>
      <c r="O1329">
        <v>-2.1712110550000001</v>
      </c>
      <c r="P1329">
        <v>115.3992741</v>
      </c>
      <c r="Q1329" t="s">
        <v>2591</v>
      </c>
      <c r="R1329" t="s">
        <v>3441</v>
      </c>
      <c r="S1329" t="s">
        <v>282</v>
      </c>
      <c r="T1329" t="s">
        <v>3753</v>
      </c>
      <c r="U1329" t="s">
        <v>3754</v>
      </c>
      <c r="V1329" t="s">
        <v>239</v>
      </c>
      <c r="W1329" t="s">
        <v>774</v>
      </c>
      <c r="X1329">
        <f t="shared" si="389"/>
        <v>1131861.8078676662</v>
      </c>
      <c r="Y1329">
        <f>IF(RIGHT($Q1329,6)="Arjuna",SUMIFS(Dsource!$BH:$BH,Dsource!$BE:$BE,d.details!$J1329,Dsource!$BF:$BF,"GPPJ",Dsource!$BG:$BG,"Arjuna"),IF(RIGHT($Q1329,4)="Bima",SUMIFS(Dsource!$BH:$BH,Dsource!$BE:$BE,d.details!$J1329,Dsource!$BF:$BF,"GPPJ",Dsource!$BG:$BG,"Bima"),SUMIFS(Dsource!$BH:$BH,Dsource!$BE:$BE,d.details!$J1329,Dsource!$BF:$BF,"GPPJ")))</f>
        <v>1125735.6845343329</v>
      </c>
      <c r="Z1329">
        <f>IF(RIGHT($Q1329,6)="Arjuna",SUMIFS(Dsource!$BH:$BH,Dsource!$BE:$BE,d.details!$J1329,Dsource!$BF:$BF,"GEN",Dsource!$BG:$BG,"Arjuna"),IF(RIGHT($Q1329,4)="Bima",0,SUMIFS(Dsource!$BH:$BH,Dsource!$BE:$BE,d.details!$J1329,Dsource!$BF:$BF,"GEN")))</f>
        <v>6126.123333333333</v>
      </c>
      <c r="AA1329">
        <f>IF(RIGHT($Q1329,6)="Arjuna",0,IF(RIGHT($Q1329,4)="Bima",SUMIFS(Dsource!$BH:$BH,Dsource!$BE:$BE,d.details!$J1329,Dsource!$BF:$BF,"GBS",Dsource!$BG:$BG,"Bima"),SUMIFS(Dsource!$BH:$BH,Dsource!$BE:$BE,d.details!$J1329,Dsource!$BF:$BF,"GBS")))</f>
        <v>0</v>
      </c>
      <c r="AB1329">
        <f>IF(RIGHT($Q1329,6)="Arjuna",0,IF(RIGHT($Q1329,4)="Bima",SUMIFS(Dsource!$BH:$BH,Dsource!$BE:$BE,d.details!$J1329,Dsource!$BF:$BF,"MBR",Dsource!$BG:$BG,"Bima"),SUMIFS(Dsource!$BH:$BH,Dsource!$BE:$BE,d.details!$J1329,Dsource!$BF:$BF,"MBR")))</f>
        <v>0</v>
      </c>
      <c r="AC1329">
        <f>IF(RIGHT($Q1329,6)="Arjuna",0,IF(RIGHT($Q1329,4)="Bima",SUMIFS(Dsource!$BH:$BH,Dsource!$BE:$BE,d.details!$J1329,Dsource!$BF:$BF,"HGJ",Dsource!$BG:$BG,"Bima"),SUMIFS(Dsource!$BH:$BH,Dsource!$BE:$BE,d.details!$J1329,Dsource!$BF:$BF,"HGJ")))</f>
        <v>0</v>
      </c>
      <c r="AD1329">
        <f>IF(RIGHT($Q1329,6)="Arjuna",0,IF(RIGHT($Q1329,4)="Bima",SUMIFS(Dsource!$BH:$BH,Dsource!$BE:$BE,d.details!$J1329,Dsource!$BF:$BF,"RANS",Dsource!$BG:$BG,"Bima"),SUMIFS(Dsource!$BH:$BH,Dsource!$BE:$BE,d.details!$J1329,Dsource!$BF:$BF,"RANS")))</f>
        <v>0</v>
      </c>
      <c r="AE1329">
        <f>IF(RIGHT($Q1329,6)="Arjuna",0,IF(RIGHT($Q1329,4)="Bima",SUMIFS(Dsource!$BH:$BH,Dsource!$BE:$BE,d.details!$J1329,Dsource!$BF:$BF,"GSJ",Dsource!$BG:$BG,"Bima"),SUMIFS(Dsource!$BH:$BH,Dsource!$BE:$BE,d.details!$J1329,Dsource!$BF:$BF,"GSJ")))</f>
        <v>0</v>
      </c>
      <c r="AF1329">
        <f t="shared" si="390"/>
        <v>1131861.8078676662</v>
      </c>
      <c r="AG1329">
        <f t="shared" si="391"/>
        <v>0</v>
      </c>
      <c r="AH1329">
        <f t="shared" si="392"/>
        <v>1666073.5417398345</v>
      </c>
      <c r="AI1329">
        <f t="shared" si="393"/>
        <v>1.1787901114497363E-2</v>
      </c>
      <c r="AJ1329" s="19">
        <f>(Y1329/SUMIFS(Y:Y,$B:$B,$B1329))*SUMIFS(d.tsales!$L:$L,d.tsales!$G:$G,d.details!$B1329,d.tsales!$P:$P,"GPPJ")</f>
        <v>1654938.8011676283</v>
      </c>
      <c r="AK1329" s="19">
        <f>IF(RIGHT(Q1329,4)="Bima",0,(Z1329/SUMIFS(Z:Z,$B:$B,$B1329))*SUMIFS(d.tsales!$L:$L,d.tsales!$G:$G,d.details!$B1329,d.tsales!$P:$P,"GEN"))</f>
        <v>11134.740572206103</v>
      </c>
      <c r="AL1329" s="19">
        <f>IF(RIGHT(Q1329,6)="Arjuna",0,(AA1329/SUMIFS(AA:AA,$B:$B,$B1329))*SUMIFS(d.tsales!$L:$L,d.tsales!$G:$G,d.details!$B1329,d.tsales!$P:$P,"GBS"))</f>
        <v>0</v>
      </c>
      <c r="AM1329" s="19">
        <f>IF(RIGHT(Q1329,6)="Arjuna",0,(AB1329/SUMIFS(AB:AB,$B:$B,$B1329))*SUMIFS(d.tsales!$L:$L,d.tsales!$G:$G,d.details!$B1329,d.tsales!$P:$P,"MBR"))</f>
        <v>0</v>
      </c>
      <c r="AN1329" s="19">
        <f>IF(RIGHT(Q1329,6)="Arjuna",0,(AC1329/SUMIFS(AC:AC,$B:$B,$B1329))*SUMIFS(d.tsales!$L:$L,d.tsales!$G:$G,d.details!$B1329,d.tsales!$P:$P,"HGJ"))</f>
        <v>0</v>
      </c>
      <c r="AO1329" s="19">
        <f>IF(RIGHT(Q1329,6)="Arjuna",0,(AD1329/SUMIFS(AD:AD,$B:$B,$B1329))*SUMIFS(d.tsales!$L:$L,d.tsales!$G:$G,d.details!$B1329,d.tsales!$P:$P,"OTHERS"))</f>
        <v>0</v>
      </c>
      <c r="AP1329" s="19">
        <f t="shared" si="394"/>
        <v>1666073.5417398345</v>
      </c>
      <c r="AQ1329" s="19">
        <f t="shared" si="395"/>
        <v>0</v>
      </c>
      <c r="AR1329">
        <f t="shared" si="396"/>
        <v>555404.47063000011</v>
      </c>
      <c r="AS1329">
        <f>SUMIFS(Dsource!$BI:$BI,Dsource!$BE:$BE,d.details!$J1329,Dsource!$BF:$BF,"GPPJ")</f>
        <v>511351.32063000009</v>
      </c>
      <c r="AT1329">
        <f>SUMIFS(Dsource!$BI:$BI,Dsource!$BE:$BE,d.details!$J1329,Dsource!$BF:$BF,"GEN")</f>
        <v>0</v>
      </c>
      <c r="AU1329">
        <f>SUMIFS(Dsource!$BI:$BI,Dsource!$BE:$BE,d.details!$J1329,Dsource!$BF:$BF,"GBS")</f>
        <v>0</v>
      </c>
      <c r="AV1329">
        <f>SUMIFS(Dsource!$BI:$BI,Dsource!$BE:$BE,d.details!$J1329,Dsource!$BF:$BF,"MBR")</f>
        <v>0</v>
      </c>
      <c r="AW1329">
        <f>SUMIFS(Dsource!$BI:$BI,Dsource!$BE:$BE,d.details!$J1329,Dsource!$BF:$BF,"HGJ")</f>
        <v>44053.15</v>
      </c>
      <c r="AX1329">
        <f>SUMIFS(Dsource!$BI:$BI,Dsource!$BE:$BE,d.details!$J1329,Dsource!$BF:$BF,"RANS")</f>
        <v>0</v>
      </c>
      <c r="AY1329">
        <f>SUMIFS(Dsource!$BI:$BI,Dsource!$BE:$BE,d.details!$J1329,Dsource!$BF:$BF,"ABBOTT")+SUMIFS(Dsource!$BI:$BI,Dsource!$BE:$BE,d.details!$J1329,Dsource!$BF:$BF,"GSJ")</f>
        <v>0</v>
      </c>
      <c r="AZ1329">
        <f t="shared" si="397"/>
        <v>-1110669.0711098344</v>
      </c>
      <c r="BA1329">
        <f t="shared" si="398"/>
        <v>-1154722.2211098345</v>
      </c>
      <c r="BB1329">
        <f t="shared" si="399"/>
        <v>44053.15</v>
      </c>
      <c r="BC1329">
        <f t="shared" si="400"/>
        <v>0</v>
      </c>
      <c r="BD1329" s="28">
        <f>SUMIF(Dsource!$DF:$DF,$J1329,Dsource!$DE:$DE)</f>
        <v>0.66666666666666663</v>
      </c>
      <c r="BE1329" s="28">
        <f>(BD1329/SUM($BD$2:$BD$1498))*master!$B$2</f>
        <v>0.75530796102830844</v>
      </c>
      <c r="BF1329">
        <f>SUMIFS(Dsource!$BJ:$BJ,Dsource!$BE:$BE,d.details!$J1329,Dsource!$BF:$BF,"GBS")</f>
        <v>0</v>
      </c>
      <c r="BG1329" s="28">
        <f t="shared" si="401"/>
        <v>-0.75530796102830844</v>
      </c>
      <c r="BH1329" t="str">
        <f t="shared" si="402"/>
        <v>&gt; 1 jX</v>
      </c>
      <c r="BI1329" t="str">
        <f t="shared" si="403"/>
        <v>&gt; 500rb</v>
      </c>
      <c r="BJ1329" s="6">
        <f>SUMIF(Dsource!$BW:$BW,d.details!$J1329,Dsource!BX:BX)</f>
        <v>13</v>
      </c>
      <c r="BK1329" s="14">
        <f>SUMIF(Dsource!$BW:$BW,d.details!$J1329,Dsource!BY:BY)</f>
        <v>14</v>
      </c>
      <c r="BL1329">
        <f t="shared" si="404"/>
        <v>0</v>
      </c>
      <c r="BM1329" t="s">
        <v>224</v>
      </c>
      <c r="BN1329">
        <f t="shared" si="405"/>
        <v>1266999.9139620003</v>
      </c>
      <c r="BO1329">
        <f t="shared" si="406"/>
        <v>4197644.9800000004</v>
      </c>
      <c r="BP1329">
        <f>IF(RIGHT($Q1329,4)="Bima",0,SUMIFS(Dsource!$BO:$BO,Dsource!$BN:$BN,"Arjuna",Dsource!$BL:$BL,d.details!$J1329))</f>
        <v>1266999.9139620003</v>
      </c>
      <c r="BQ1329">
        <f>IF(RIGHT($Q1329,6)="Arjuna",0,SUMIFS(Dsource!$BO:$BO,Dsource!$BN:$BN,"Bima",Dsource!$BL:$BL,d.details!$J1329))</f>
        <v>0</v>
      </c>
      <c r="BR1329">
        <f>IF(RIGHT($Q1329,4)="Bima",0,SUMIFS(Dsource!$BT:$BT,Dsource!$BS:$BS,"Arjuna",Dsource!$BQ:$BQ,d.details!$J1329))</f>
        <v>4197644.9800000004</v>
      </c>
      <c r="BS1329">
        <f>IF(RIGHT($Q1329,6)="Arjuna",0,SUMIFS(Dsource!$BT:$BT,Dsource!$BS:$BS,"Bima",Dsource!$BQ:$BQ,d.details!$J1329))</f>
        <v>0</v>
      </c>
      <c r="BT1329">
        <f t="shared" si="407"/>
        <v>4680450.3856689995</v>
      </c>
      <c r="BU1329">
        <f>SUMIFS(Dsource!$DO:$DO,Dsource!$DQ:$DQ,"Arjuna",Dsource!$DP:$DP,d.details!$J1329)</f>
        <v>4449459.4050389994</v>
      </c>
      <c r="BV1329">
        <f>SUMIFS(Dsource!$DO:$DO,Dsource!$DQ:$DQ,"Bima",Dsource!$DP:$DP,d.details!$J1329)</f>
        <v>230990.98063000001</v>
      </c>
      <c r="BW1329" cm="1">
        <f t="array" ref="BW1329">SUMPRODUCT((B1329=$B$2:$B$1498)*(AH1329&lt;$AH$2:$AH$1498))+1</f>
        <v>14</v>
      </c>
    </row>
    <row r="1330" spans="1:75" x14ac:dyDescent="0.35">
      <c r="A1330">
        <v>17210041467</v>
      </c>
      <c r="B1330" t="s">
        <v>2590</v>
      </c>
      <c r="C1330">
        <v>1</v>
      </c>
      <c r="D1330">
        <v>10041467</v>
      </c>
      <c r="E1330">
        <v>172</v>
      </c>
      <c r="F1330" t="s">
        <v>208</v>
      </c>
      <c r="G1330" t="s">
        <v>3605</v>
      </c>
      <c r="H1330" t="s">
        <v>2334</v>
      </c>
      <c r="I1330">
        <v>209</v>
      </c>
      <c r="J1330" t="s">
        <v>2389</v>
      </c>
      <c r="K1330" t="s">
        <v>2390</v>
      </c>
      <c r="L1330" t="s">
        <v>3602</v>
      </c>
      <c r="M1330" t="s">
        <v>221</v>
      </c>
      <c r="N1330" t="s">
        <v>222</v>
      </c>
      <c r="O1330">
        <v>-2.1713703660000001</v>
      </c>
      <c r="P1330">
        <v>115.4049304</v>
      </c>
      <c r="Q1330" t="s">
        <v>2591</v>
      </c>
      <c r="R1330" t="s">
        <v>3441</v>
      </c>
      <c r="S1330" t="s">
        <v>282</v>
      </c>
      <c r="T1330" t="s">
        <v>3753</v>
      </c>
      <c r="U1330" t="s">
        <v>3754</v>
      </c>
      <c r="V1330" t="s">
        <v>239</v>
      </c>
      <c r="W1330" t="s">
        <v>774</v>
      </c>
      <c r="X1330">
        <f t="shared" si="389"/>
        <v>912243.13363333303</v>
      </c>
      <c r="Y1330">
        <f>IF(RIGHT($Q1330,6)="Arjuna",SUMIFS(Dsource!$BH:$BH,Dsource!$BE:$BE,d.details!$J1330,Dsource!$BF:$BF,"GPPJ",Dsource!$BG:$BG,"Arjuna"),IF(RIGHT($Q1330,4)="Bima",SUMIFS(Dsource!$BH:$BH,Dsource!$BE:$BE,d.details!$J1330,Dsource!$BF:$BF,"GPPJ",Dsource!$BG:$BG,"Bima"),SUMIFS(Dsource!$BH:$BH,Dsource!$BE:$BE,d.details!$J1330,Dsource!$BF:$BF,"GPPJ")))</f>
        <v>845411.32363333309</v>
      </c>
      <c r="Z1330">
        <f>IF(RIGHT($Q1330,6)="Arjuna",SUMIFS(Dsource!$BH:$BH,Dsource!$BE:$BE,d.details!$J1330,Dsource!$BF:$BF,"GEN",Dsource!$BG:$BG,"Arjuna"),IF(RIGHT($Q1330,4)="Bima",0,SUMIFS(Dsource!$BH:$BH,Dsource!$BE:$BE,d.details!$J1330,Dsource!$BF:$BF,"GEN")))</f>
        <v>66831.81</v>
      </c>
      <c r="AA1330">
        <f>IF(RIGHT($Q1330,6)="Arjuna",0,IF(RIGHT($Q1330,4)="Bima",SUMIFS(Dsource!$BH:$BH,Dsource!$BE:$BE,d.details!$J1330,Dsource!$BF:$BF,"GBS",Dsource!$BG:$BG,"Bima"),SUMIFS(Dsource!$BH:$BH,Dsource!$BE:$BE,d.details!$J1330,Dsource!$BF:$BF,"GBS")))</f>
        <v>0</v>
      </c>
      <c r="AB1330">
        <f>IF(RIGHT($Q1330,6)="Arjuna",0,IF(RIGHT($Q1330,4)="Bima",SUMIFS(Dsource!$BH:$BH,Dsource!$BE:$BE,d.details!$J1330,Dsource!$BF:$BF,"MBR",Dsource!$BG:$BG,"Bima"),SUMIFS(Dsource!$BH:$BH,Dsource!$BE:$BE,d.details!$J1330,Dsource!$BF:$BF,"MBR")))</f>
        <v>0</v>
      </c>
      <c r="AC1330">
        <f>IF(RIGHT($Q1330,6)="Arjuna",0,IF(RIGHT($Q1330,4)="Bima",SUMIFS(Dsource!$BH:$BH,Dsource!$BE:$BE,d.details!$J1330,Dsource!$BF:$BF,"HGJ",Dsource!$BG:$BG,"Bima"),SUMIFS(Dsource!$BH:$BH,Dsource!$BE:$BE,d.details!$J1330,Dsource!$BF:$BF,"HGJ")))</f>
        <v>0</v>
      </c>
      <c r="AD1330">
        <f>IF(RIGHT($Q1330,6)="Arjuna",0,IF(RIGHT($Q1330,4)="Bima",SUMIFS(Dsource!$BH:$BH,Dsource!$BE:$BE,d.details!$J1330,Dsource!$BF:$BF,"RANS",Dsource!$BG:$BG,"Bima"),SUMIFS(Dsource!$BH:$BH,Dsource!$BE:$BE,d.details!$J1330,Dsource!$BF:$BF,"RANS")))</f>
        <v>0</v>
      </c>
      <c r="AE1330">
        <f>IF(RIGHT($Q1330,6)="Arjuna",0,IF(RIGHT($Q1330,4)="Bima",SUMIFS(Dsource!$BH:$BH,Dsource!$BE:$BE,d.details!$J1330,Dsource!$BF:$BF,"GSJ",Dsource!$BG:$BG,"Bima"),SUMIFS(Dsource!$BH:$BH,Dsource!$BE:$BE,d.details!$J1330,Dsource!$BF:$BF,"GSJ")))</f>
        <v>0</v>
      </c>
      <c r="AF1330">
        <f t="shared" si="390"/>
        <v>912243.13363333303</v>
      </c>
      <c r="AG1330">
        <f t="shared" si="391"/>
        <v>0</v>
      </c>
      <c r="AH1330">
        <f t="shared" si="392"/>
        <v>1364307.6540702078</v>
      </c>
      <c r="AI1330">
        <f t="shared" si="393"/>
        <v>8.852544359192447E-3</v>
      </c>
      <c r="AJ1330" s="19">
        <f>(Y1330/SUMIFS(Y:Y,$B:$B,$B1330))*SUMIFS(d.tsales!$L:$L,d.tsales!$G:$G,d.details!$B1330,d.tsales!$P:$P,"GPPJ")</f>
        <v>1242835.2602201053</v>
      </c>
      <c r="AK1330" s="19">
        <f>IF(RIGHT(Q1330,4)="Bima",0,(Z1330/SUMIFS(Z:Z,$B:$B,$B1330))*SUMIFS(d.tsales!$L:$L,d.tsales!$G:$G,d.details!$B1330,d.tsales!$P:$P,"GEN"))</f>
        <v>121472.39385010251</v>
      </c>
      <c r="AL1330" s="19">
        <f>IF(RIGHT(Q1330,6)="Arjuna",0,(AA1330/SUMIFS(AA:AA,$B:$B,$B1330))*SUMIFS(d.tsales!$L:$L,d.tsales!$G:$G,d.details!$B1330,d.tsales!$P:$P,"GBS"))</f>
        <v>0</v>
      </c>
      <c r="AM1330" s="19">
        <f>IF(RIGHT(Q1330,6)="Arjuna",0,(AB1330/SUMIFS(AB:AB,$B:$B,$B1330))*SUMIFS(d.tsales!$L:$L,d.tsales!$G:$G,d.details!$B1330,d.tsales!$P:$P,"MBR"))</f>
        <v>0</v>
      </c>
      <c r="AN1330" s="19">
        <f>IF(RIGHT(Q1330,6)="Arjuna",0,(AC1330/SUMIFS(AC:AC,$B:$B,$B1330))*SUMIFS(d.tsales!$L:$L,d.tsales!$G:$G,d.details!$B1330,d.tsales!$P:$P,"HGJ"))</f>
        <v>0</v>
      </c>
      <c r="AO1330" s="19">
        <f>IF(RIGHT(Q1330,6)="Arjuna",0,(AD1330/SUMIFS(AD:AD,$B:$B,$B1330))*SUMIFS(d.tsales!$L:$L,d.tsales!$G:$G,d.details!$B1330,d.tsales!$P:$P,"OTHERS"))</f>
        <v>0</v>
      </c>
      <c r="AP1330" s="19">
        <f t="shared" si="394"/>
        <v>1364307.6540702078</v>
      </c>
      <c r="AQ1330" s="19">
        <f t="shared" si="395"/>
        <v>0</v>
      </c>
      <c r="AR1330">
        <f t="shared" si="396"/>
        <v>545855.79621499998</v>
      </c>
      <c r="AS1330">
        <f>SUMIFS(Dsource!$BI:$BI,Dsource!$BE:$BE,d.details!$J1330,Dsource!$BF:$BF,"GPPJ")</f>
        <v>528108.05621499999</v>
      </c>
      <c r="AT1330">
        <f>SUMIFS(Dsource!$BI:$BI,Dsource!$BE:$BE,d.details!$J1330,Dsource!$BF:$BF,"GEN")</f>
        <v>0</v>
      </c>
      <c r="AU1330">
        <f>SUMIFS(Dsource!$BI:$BI,Dsource!$BE:$BE,d.details!$J1330,Dsource!$BF:$BF,"GBS")</f>
        <v>17747.740000000002</v>
      </c>
      <c r="AV1330">
        <f>SUMIFS(Dsource!$BI:$BI,Dsource!$BE:$BE,d.details!$J1330,Dsource!$BF:$BF,"MBR")</f>
        <v>0</v>
      </c>
      <c r="AW1330">
        <f>SUMIFS(Dsource!$BI:$BI,Dsource!$BE:$BE,d.details!$J1330,Dsource!$BF:$BF,"HGJ")</f>
        <v>0</v>
      </c>
      <c r="AX1330">
        <f>SUMIFS(Dsource!$BI:$BI,Dsource!$BE:$BE,d.details!$J1330,Dsource!$BF:$BF,"RANS")</f>
        <v>0</v>
      </c>
      <c r="AY1330">
        <f>SUMIFS(Dsource!$BI:$BI,Dsource!$BE:$BE,d.details!$J1330,Dsource!$BF:$BF,"ABBOTT")+SUMIFS(Dsource!$BI:$BI,Dsource!$BE:$BE,d.details!$J1330,Dsource!$BF:$BF,"GSJ")</f>
        <v>0</v>
      </c>
      <c r="AZ1330">
        <f t="shared" si="397"/>
        <v>-818451.85785520787</v>
      </c>
      <c r="BA1330">
        <f t="shared" si="398"/>
        <v>-836199.59785520786</v>
      </c>
      <c r="BB1330">
        <f t="shared" si="399"/>
        <v>17747.740000000002</v>
      </c>
      <c r="BC1330">
        <f t="shared" si="400"/>
        <v>1</v>
      </c>
      <c r="BD1330" s="28">
        <f>SUMIF(Dsource!$DF:$DF,$J1330,Dsource!$DE:$DE)</f>
        <v>1.3333333333333333</v>
      </c>
      <c r="BE1330" s="28">
        <f>(BD1330/SUM($BD$2:$BD$1498))*master!$B$2</f>
        <v>1.5106159220566169</v>
      </c>
      <c r="BF1330">
        <f>SUMIFS(Dsource!$BJ:$BJ,Dsource!$BE:$BE,d.details!$J1330,Dsource!$BF:$BF,"GBS")</f>
        <v>1</v>
      </c>
      <c r="BG1330" s="28">
        <f t="shared" si="401"/>
        <v>-0.51061592205661688</v>
      </c>
      <c r="BH1330" t="str">
        <f t="shared" si="402"/>
        <v>&gt; 500rb</v>
      </c>
      <c r="BI1330" t="str">
        <f t="shared" si="403"/>
        <v>&gt; 500rb</v>
      </c>
      <c r="BJ1330" s="6">
        <f>SUMIF(Dsource!$BW:$BW,d.details!$J1330,Dsource!BX:BX)</f>
        <v>25.666666666666668</v>
      </c>
      <c r="BK1330" s="14">
        <f>SUMIF(Dsource!$BW:$BW,d.details!$J1330,Dsource!BY:BY)</f>
        <v>22</v>
      </c>
      <c r="BL1330">
        <f t="shared" si="404"/>
        <v>0</v>
      </c>
      <c r="BM1330" t="s">
        <v>224</v>
      </c>
      <c r="BN1330">
        <f t="shared" si="405"/>
        <v>957769.29196900001</v>
      </c>
      <c r="BO1330">
        <f t="shared" si="406"/>
        <v>971441.35</v>
      </c>
      <c r="BP1330">
        <f>IF(RIGHT($Q1330,4)="Bima",0,SUMIFS(Dsource!$BO:$BO,Dsource!$BN:$BN,"Arjuna",Dsource!$BL:$BL,d.details!$J1330))</f>
        <v>957769.29196900001</v>
      </c>
      <c r="BQ1330">
        <f>IF(RIGHT($Q1330,6)="Arjuna",0,SUMIFS(Dsource!$BO:$BO,Dsource!$BN:$BN,"Bima",Dsource!$BL:$BL,d.details!$J1330))</f>
        <v>0</v>
      </c>
      <c r="BR1330">
        <f>IF(RIGHT($Q1330,4)="Bima",0,SUMIFS(Dsource!$BT:$BT,Dsource!$BS:$BS,"Arjuna",Dsource!$BQ:$BQ,d.details!$J1330))</f>
        <v>971441.35</v>
      </c>
      <c r="BS1330">
        <f>IF(RIGHT($Q1330,6)="Arjuna",0,SUMIFS(Dsource!$BT:$BT,Dsource!$BS:$BS,"Bima",Dsource!$BQ:$BQ,d.details!$J1330))</f>
        <v>0</v>
      </c>
      <c r="BT1330">
        <f t="shared" si="407"/>
        <v>2251306.1591870002</v>
      </c>
      <c r="BU1330">
        <f>SUMIFS(Dsource!$DO:$DO,Dsource!$DQ:$DQ,"Arjuna",Dsource!$DP:$DP,d.details!$J1330)</f>
        <v>1676891.7663050001</v>
      </c>
      <c r="BV1330">
        <f>SUMIFS(Dsource!$DO:$DO,Dsource!$DQ:$DQ,"Bima",Dsource!$DP:$DP,d.details!$J1330)</f>
        <v>574414.39288199996</v>
      </c>
      <c r="BW1330" cm="1">
        <f t="array" ref="BW1330">SUMPRODUCT((B1330=$B$2:$B$1498)*(AH1330&lt;$AH$2:$AH$1498))+1</f>
        <v>21</v>
      </c>
    </row>
    <row r="1331" spans="1:75" x14ac:dyDescent="0.35">
      <c r="A1331">
        <v>17210041467</v>
      </c>
      <c r="B1331" t="s">
        <v>2590</v>
      </c>
      <c r="C1331">
        <v>1</v>
      </c>
      <c r="D1331">
        <v>10041467</v>
      </c>
      <c r="E1331">
        <v>172</v>
      </c>
      <c r="F1331" t="s">
        <v>208</v>
      </c>
      <c r="G1331" t="s">
        <v>3605</v>
      </c>
      <c r="H1331" t="s">
        <v>2334</v>
      </c>
      <c r="I1331">
        <v>209</v>
      </c>
      <c r="J1331" t="s">
        <v>2391</v>
      </c>
      <c r="K1331" t="s">
        <v>2392</v>
      </c>
      <c r="L1331" t="s">
        <v>3603</v>
      </c>
      <c r="M1331" t="s">
        <v>212</v>
      </c>
      <c r="N1331" t="s">
        <v>107</v>
      </c>
      <c r="O1331">
        <v>-2.1691149799999998</v>
      </c>
      <c r="P1331">
        <v>115.405992</v>
      </c>
      <c r="Q1331" t="s">
        <v>2591</v>
      </c>
      <c r="R1331" t="s">
        <v>3441</v>
      </c>
      <c r="S1331" t="s">
        <v>282</v>
      </c>
      <c r="T1331" t="s">
        <v>3753</v>
      </c>
      <c r="U1331" t="s">
        <v>3754</v>
      </c>
      <c r="V1331" t="s">
        <v>265</v>
      </c>
      <c r="W1331" t="s">
        <v>774</v>
      </c>
      <c r="X1331">
        <f t="shared" si="389"/>
        <v>815762.66999999969</v>
      </c>
      <c r="Y1331">
        <f>IF(RIGHT($Q1331,6)="Arjuna",SUMIFS(Dsource!$BH:$BH,Dsource!$BE:$BE,d.details!$J1331,Dsource!$BF:$BF,"GPPJ",Dsource!$BG:$BG,"Arjuna"),IF(RIGHT($Q1331,4)="Bima",SUMIFS(Dsource!$BH:$BH,Dsource!$BE:$BE,d.details!$J1331,Dsource!$BF:$BF,"GPPJ",Dsource!$BG:$BG,"Bima"),SUMIFS(Dsource!$BH:$BH,Dsource!$BE:$BE,d.details!$J1331,Dsource!$BF:$BF,"GPPJ")))</f>
        <v>703240.1766666664</v>
      </c>
      <c r="Z1331">
        <f>IF(RIGHT($Q1331,6)="Arjuna",SUMIFS(Dsource!$BH:$BH,Dsource!$BE:$BE,d.details!$J1331,Dsource!$BF:$BF,"GEN",Dsource!$BG:$BG,"Arjuna"),IF(RIGHT($Q1331,4)="Bima",0,SUMIFS(Dsource!$BH:$BH,Dsource!$BE:$BE,d.details!$J1331,Dsource!$BF:$BF,"GEN")))</f>
        <v>112522.49333333335</v>
      </c>
      <c r="AA1331">
        <f>IF(RIGHT($Q1331,6)="Arjuna",0,IF(RIGHT($Q1331,4)="Bima",SUMIFS(Dsource!$BH:$BH,Dsource!$BE:$BE,d.details!$J1331,Dsource!$BF:$BF,"GBS",Dsource!$BG:$BG,"Bima"),SUMIFS(Dsource!$BH:$BH,Dsource!$BE:$BE,d.details!$J1331,Dsource!$BF:$BF,"GBS")))</f>
        <v>0</v>
      </c>
      <c r="AB1331">
        <f>IF(RIGHT($Q1331,6)="Arjuna",0,IF(RIGHT($Q1331,4)="Bima",SUMIFS(Dsource!$BH:$BH,Dsource!$BE:$BE,d.details!$J1331,Dsource!$BF:$BF,"MBR",Dsource!$BG:$BG,"Bima"),SUMIFS(Dsource!$BH:$BH,Dsource!$BE:$BE,d.details!$J1331,Dsource!$BF:$BF,"MBR")))</f>
        <v>0</v>
      </c>
      <c r="AC1331">
        <f>IF(RIGHT($Q1331,6)="Arjuna",0,IF(RIGHT($Q1331,4)="Bima",SUMIFS(Dsource!$BH:$BH,Dsource!$BE:$BE,d.details!$J1331,Dsource!$BF:$BF,"HGJ",Dsource!$BG:$BG,"Bima"),SUMIFS(Dsource!$BH:$BH,Dsource!$BE:$BE,d.details!$J1331,Dsource!$BF:$BF,"HGJ")))</f>
        <v>0</v>
      </c>
      <c r="AD1331">
        <f>IF(RIGHT($Q1331,6)="Arjuna",0,IF(RIGHT($Q1331,4)="Bima",SUMIFS(Dsource!$BH:$BH,Dsource!$BE:$BE,d.details!$J1331,Dsource!$BF:$BF,"RANS",Dsource!$BG:$BG,"Bima"),SUMIFS(Dsource!$BH:$BH,Dsource!$BE:$BE,d.details!$J1331,Dsource!$BF:$BF,"RANS")))</f>
        <v>0</v>
      </c>
      <c r="AE1331">
        <f>IF(RIGHT($Q1331,6)="Arjuna",0,IF(RIGHT($Q1331,4)="Bima",SUMIFS(Dsource!$BH:$BH,Dsource!$BE:$BE,d.details!$J1331,Dsource!$BF:$BF,"GSJ",Dsource!$BG:$BG,"Bima"),SUMIFS(Dsource!$BH:$BH,Dsource!$BE:$BE,d.details!$J1331,Dsource!$BF:$BF,"GSJ")))</f>
        <v>0</v>
      </c>
      <c r="AF1331">
        <f t="shared" si="390"/>
        <v>815762.66999999969</v>
      </c>
      <c r="AG1331">
        <f t="shared" si="391"/>
        <v>0</v>
      </c>
      <c r="AH1331">
        <f t="shared" si="392"/>
        <v>1238349.1425066006</v>
      </c>
      <c r="AI1331">
        <f t="shared" si="393"/>
        <v>7.3638295171547415E-3</v>
      </c>
      <c r="AJ1331" s="19">
        <f>(Y1331/SUMIFS(Y:Y,$B:$B,$B1331))*SUMIFS(d.tsales!$L:$L,d.tsales!$G:$G,d.details!$B1331,d.tsales!$P:$P,"GPPJ")</f>
        <v>1033830.1174019056</v>
      </c>
      <c r="AK1331" s="19">
        <f>IF(RIGHT(Q1331,4)="Bima",0,(Z1331/SUMIFS(Z:Z,$B:$B,$B1331))*SUMIFS(d.tsales!$L:$L,d.tsales!$G:$G,d.details!$B1331,d.tsales!$P:$P,"GEN"))</f>
        <v>204519.02510469494</v>
      </c>
      <c r="AL1331" s="19">
        <f>IF(RIGHT(Q1331,6)="Arjuna",0,(AA1331/SUMIFS(AA:AA,$B:$B,$B1331))*SUMIFS(d.tsales!$L:$L,d.tsales!$G:$G,d.details!$B1331,d.tsales!$P:$P,"GBS"))</f>
        <v>0</v>
      </c>
      <c r="AM1331" s="19">
        <f>IF(RIGHT(Q1331,6)="Arjuna",0,(AB1331/SUMIFS(AB:AB,$B:$B,$B1331))*SUMIFS(d.tsales!$L:$L,d.tsales!$G:$G,d.details!$B1331,d.tsales!$P:$P,"MBR"))</f>
        <v>0</v>
      </c>
      <c r="AN1331" s="19">
        <f>IF(RIGHT(Q1331,6)="Arjuna",0,(AC1331/SUMIFS(AC:AC,$B:$B,$B1331))*SUMIFS(d.tsales!$L:$L,d.tsales!$G:$G,d.details!$B1331,d.tsales!$P:$P,"HGJ"))</f>
        <v>0</v>
      </c>
      <c r="AO1331" s="19">
        <f>IF(RIGHT(Q1331,6)="Arjuna",0,(AD1331/SUMIFS(AD:AD,$B:$B,$B1331))*SUMIFS(d.tsales!$L:$L,d.tsales!$G:$G,d.details!$B1331,d.tsales!$P:$P,"OTHERS"))</f>
        <v>0</v>
      </c>
      <c r="AP1331" s="19">
        <f t="shared" si="394"/>
        <v>1238349.1425066006</v>
      </c>
      <c r="AQ1331" s="19">
        <f t="shared" si="395"/>
        <v>0</v>
      </c>
      <c r="AR1331">
        <f t="shared" si="396"/>
        <v>1395215.1899999997</v>
      </c>
      <c r="AS1331">
        <f>SUMIFS(Dsource!$BI:$BI,Dsource!$BE:$BE,d.details!$J1331,Dsource!$BF:$BF,"GPPJ")</f>
        <v>699369.2899999998</v>
      </c>
      <c r="AT1331">
        <f>SUMIFS(Dsource!$BI:$BI,Dsource!$BE:$BE,d.details!$J1331,Dsource!$BF:$BF,"GEN")</f>
        <v>181216.2</v>
      </c>
      <c r="AU1331">
        <f>SUMIFS(Dsource!$BI:$BI,Dsource!$BE:$BE,d.details!$J1331,Dsource!$BF:$BF,"GBS")</f>
        <v>180810.78999999998</v>
      </c>
      <c r="AV1331">
        <f>SUMIFS(Dsource!$BI:$BI,Dsource!$BE:$BE,d.details!$J1331,Dsource!$BF:$BF,"MBR")</f>
        <v>74181.98</v>
      </c>
      <c r="AW1331">
        <f>SUMIFS(Dsource!$BI:$BI,Dsource!$BE:$BE,d.details!$J1331,Dsource!$BF:$BF,"HGJ")</f>
        <v>0</v>
      </c>
      <c r="AX1331">
        <f>SUMIFS(Dsource!$BI:$BI,Dsource!$BE:$BE,d.details!$J1331,Dsource!$BF:$BF,"RANS")</f>
        <v>259636.92999999996</v>
      </c>
      <c r="AY1331">
        <f>SUMIFS(Dsource!$BI:$BI,Dsource!$BE:$BE,d.details!$J1331,Dsource!$BF:$BF,"ABBOTT")+SUMIFS(Dsource!$BI:$BI,Dsource!$BE:$BE,d.details!$J1331,Dsource!$BF:$BF,"GSJ")</f>
        <v>0</v>
      </c>
      <c r="AZ1331">
        <f t="shared" si="397"/>
        <v>156866.04749339912</v>
      </c>
      <c r="BA1331">
        <f t="shared" si="398"/>
        <v>-357763.65250660083</v>
      </c>
      <c r="BB1331">
        <f t="shared" si="399"/>
        <v>514629.69999999995</v>
      </c>
      <c r="BC1331">
        <f t="shared" si="400"/>
        <v>1</v>
      </c>
      <c r="BD1331" s="28">
        <f>SUMIF(Dsource!$DF:$DF,$J1331,Dsource!$DE:$DE)</f>
        <v>6.333333333333333</v>
      </c>
      <c r="BE1331" s="28">
        <f>(BD1331/SUM($BD$2:$BD$1498))*master!$B$2</f>
        <v>7.1754256297689309</v>
      </c>
      <c r="BF1331">
        <f>SUMIFS(Dsource!$BJ:$BJ,Dsource!$BE:$BE,d.details!$J1331,Dsource!$BF:$BF,"GBS")</f>
        <v>7</v>
      </c>
      <c r="BG1331" s="28">
        <f t="shared" si="401"/>
        <v>-0.17542562976893095</v>
      </c>
      <c r="BH1331" t="str">
        <f t="shared" si="402"/>
        <v>&gt; 500rb</v>
      </c>
      <c r="BI1331" t="str">
        <f t="shared" si="403"/>
        <v>&gt; 1 jt</v>
      </c>
      <c r="BJ1331" s="6">
        <f>SUMIF(Dsource!$BW:$BW,d.details!$J1331,Dsource!BX:BX)</f>
        <v>25.333333333333332</v>
      </c>
      <c r="BK1331" s="14">
        <f>SUMIF(Dsource!$BW:$BW,d.details!$J1331,Dsource!BY:BY)</f>
        <v>34</v>
      </c>
      <c r="BL1331">
        <f t="shared" si="404"/>
        <v>0</v>
      </c>
      <c r="BM1331" t="s">
        <v>266</v>
      </c>
      <c r="BN1331">
        <f t="shared" si="405"/>
        <v>641889.16765200009</v>
      </c>
      <c r="BO1331">
        <f t="shared" si="406"/>
        <v>1085963.8599999999</v>
      </c>
      <c r="BP1331">
        <f>IF(RIGHT($Q1331,4)="Bima",0,SUMIFS(Dsource!$BO:$BO,Dsource!$BN:$BN,"Arjuna",Dsource!$BL:$BL,d.details!$J1331))</f>
        <v>641889.16765200009</v>
      </c>
      <c r="BQ1331">
        <f>IF(RIGHT($Q1331,6)="Arjuna",0,SUMIFS(Dsource!$BO:$BO,Dsource!$BN:$BN,"Bima",Dsource!$BL:$BL,d.details!$J1331))</f>
        <v>0</v>
      </c>
      <c r="BR1331">
        <f>IF(RIGHT($Q1331,4)="Bima",0,SUMIFS(Dsource!$BT:$BT,Dsource!$BS:$BS,"Arjuna",Dsource!$BQ:$BQ,d.details!$J1331))</f>
        <v>1085963.8599999999</v>
      </c>
      <c r="BS1331">
        <f>IF(RIGHT($Q1331,6)="Arjuna",0,SUMIFS(Dsource!$BT:$BT,Dsource!$BS:$BS,"Bima",Dsource!$BQ:$BQ,d.details!$J1331))</f>
        <v>0</v>
      </c>
      <c r="BT1331">
        <f t="shared" si="407"/>
        <v>1753025.98</v>
      </c>
      <c r="BU1331">
        <f>SUMIFS(Dsource!$DO:$DO,Dsource!$DQ:$DQ,"Arjuna",Dsource!$DP:$DP,d.details!$J1331)</f>
        <v>1085963.8599999999</v>
      </c>
      <c r="BV1331">
        <f>SUMIFS(Dsource!$DO:$DO,Dsource!$DQ:$DQ,"Bima",Dsource!$DP:$DP,d.details!$J1331)</f>
        <v>667062.12</v>
      </c>
      <c r="BW1331" cm="1">
        <f t="array" ref="BW1331">SUMPRODUCT((B1331=$B$2:$B$1498)*(AH1331&lt;$AH$2:$AH$1498))+1</f>
        <v>23</v>
      </c>
    </row>
    <row r="1332" spans="1:75" x14ac:dyDescent="0.35">
      <c r="A1332">
        <v>17210041467</v>
      </c>
      <c r="B1332" t="s">
        <v>2590</v>
      </c>
      <c r="C1332">
        <v>1</v>
      </c>
      <c r="D1332">
        <v>10041467</v>
      </c>
      <c r="E1332">
        <v>172</v>
      </c>
      <c r="F1332" t="s">
        <v>208</v>
      </c>
      <c r="G1332" t="s">
        <v>3605</v>
      </c>
      <c r="H1332" t="s">
        <v>2334</v>
      </c>
      <c r="I1332">
        <v>209</v>
      </c>
      <c r="J1332" t="s">
        <v>2393</v>
      </c>
      <c r="K1332" t="s">
        <v>2394</v>
      </c>
      <c r="L1332" t="s">
        <v>3604</v>
      </c>
      <c r="M1332" t="s">
        <v>221</v>
      </c>
      <c r="N1332" t="s">
        <v>222</v>
      </c>
      <c r="O1332">
        <v>-2.1768736</v>
      </c>
      <c r="P1332">
        <v>115.4029592</v>
      </c>
      <c r="Q1332" t="s">
        <v>2591</v>
      </c>
      <c r="R1332" t="s">
        <v>3441</v>
      </c>
      <c r="S1332" t="s">
        <v>282</v>
      </c>
      <c r="T1332" t="s">
        <v>3753</v>
      </c>
      <c r="U1332" t="s">
        <v>3754</v>
      </c>
      <c r="V1332" t="s">
        <v>250</v>
      </c>
      <c r="W1332" t="s">
        <v>774</v>
      </c>
      <c r="X1332">
        <f t="shared" si="389"/>
        <v>246816.78783666668</v>
      </c>
      <c r="Y1332">
        <f>IF(RIGHT($Q1332,6)="Arjuna",SUMIFS(Dsource!$BH:$BH,Dsource!$BE:$BE,d.details!$J1332,Dsource!$BF:$BF,"GPPJ",Dsource!$BG:$BG,"Arjuna"),IF(RIGHT($Q1332,4)="Bima",SUMIFS(Dsource!$BH:$BH,Dsource!$BE:$BE,d.details!$J1332,Dsource!$BF:$BF,"GPPJ",Dsource!$BG:$BG,"Bima"),SUMIFS(Dsource!$BH:$BH,Dsource!$BE:$BE,d.details!$J1332,Dsource!$BF:$BF,"GPPJ")))</f>
        <v>127387.37060000002</v>
      </c>
      <c r="Z1332">
        <f>IF(RIGHT($Q1332,6)="Arjuna",SUMIFS(Dsource!$BH:$BH,Dsource!$BE:$BE,d.details!$J1332,Dsource!$BF:$BF,"GEN",Dsource!$BG:$BG,"Arjuna"),IF(RIGHT($Q1332,4)="Bima",0,SUMIFS(Dsource!$BH:$BH,Dsource!$BE:$BE,d.details!$J1332,Dsource!$BF:$BF,"GEN")))</f>
        <v>119429.41723666668</v>
      </c>
      <c r="AA1332">
        <f>IF(RIGHT($Q1332,6)="Arjuna",0,IF(RIGHT($Q1332,4)="Bima",SUMIFS(Dsource!$BH:$BH,Dsource!$BE:$BE,d.details!$J1332,Dsource!$BF:$BF,"GBS",Dsource!$BG:$BG,"Bima"),SUMIFS(Dsource!$BH:$BH,Dsource!$BE:$BE,d.details!$J1332,Dsource!$BF:$BF,"GBS")))</f>
        <v>0</v>
      </c>
      <c r="AB1332">
        <f>IF(RIGHT($Q1332,6)="Arjuna",0,IF(RIGHT($Q1332,4)="Bima",SUMIFS(Dsource!$BH:$BH,Dsource!$BE:$BE,d.details!$J1332,Dsource!$BF:$BF,"MBR",Dsource!$BG:$BG,"Bima"),SUMIFS(Dsource!$BH:$BH,Dsource!$BE:$BE,d.details!$J1332,Dsource!$BF:$BF,"MBR")))</f>
        <v>0</v>
      </c>
      <c r="AC1332">
        <f>IF(RIGHT($Q1332,6)="Arjuna",0,IF(RIGHT($Q1332,4)="Bima",SUMIFS(Dsource!$BH:$BH,Dsource!$BE:$BE,d.details!$J1332,Dsource!$BF:$BF,"HGJ",Dsource!$BG:$BG,"Bima"),SUMIFS(Dsource!$BH:$BH,Dsource!$BE:$BE,d.details!$J1332,Dsource!$BF:$BF,"HGJ")))</f>
        <v>0</v>
      </c>
      <c r="AD1332">
        <f>IF(RIGHT($Q1332,6)="Arjuna",0,IF(RIGHT($Q1332,4)="Bima",SUMIFS(Dsource!$BH:$BH,Dsource!$BE:$BE,d.details!$J1332,Dsource!$BF:$BF,"RANS",Dsource!$BG:$BG,"Bima"),SUMIFS(Dsource!$BH:$BH,Dsource!$BE:$BE,d.details!$J1332,Dsource!$BF:$BF,"RANS")))</f>
        <v>0</v>
      </c>
      <c r="AE1332">
        <f>IF(RIGHT($Q1332,6)="Arjuna",0,IF(RIGHT($Q1332,4)="Bima",SUMIFS(Dsource!$BH:$BH,Dsource!$BE:$BE,d.details!$J1332,Dsource!$BF:$BF,"GSJ",Dsource!$BG:$BG,"Bima"),SUMIFS(Dsource!$BH:$BH,Dsource!$BE:$BE,d.details!$J1332,Dsource!$BF:$BF,"GSJ")))</f>
        <v>0</v>
      </c>
      <c r="AF1332">
        <f t="shared" si="390"/>
        <v>246816.78783666668</v>
      </c>
      <c r="AG1332">
        <f t="shared" si="391"/>
        <v>0</v>
      </c>
      <c r="AH1332">
        <f t="shared" si="392"/>
        <v>404344.51774202415</v>
      </c>
      <c r="AI1332">
        <f t="shared" si="393"/>
        <v>1.3339096810187612E-3</v>
      </c>
      <c r="AJ1332" s="19">
        <f>(Y1332/SUMIFS(Y:Y,$B:$B,$B1332))*SUMIFS(d.tsales!$L:$L,d.tsales!$G:$G,d.details!$B1332,d.tsales!$P:$P,"GPPJ")</f>
        <v>187271.58184726693</v>
      </c>
      <c r="AK1332" s="19">
        <f>IF(RIGHT(Q1332,4)="Bima",0,(Z1332/SUMIFS(Z:Z,$B:$B,$B1332))*SUMIFS(d.tsales!$L:$L,d.tsales!$G:$G,d.details!$B1332,d.tsales!$P:$P,"GEN"))</f>
        <v>217072.93589475725</v>
      </c>
      <c r="AL1332" s="19">
        <f>IF(RIGHT(Q1332,6)="Arjuna",0,(AA1332/SUMIFS(AA:AA,$B:$B,$B1332))*SUMIFS(d.tsales!$L:$L,d.tsales!$G:$G,d.details!$B1332,d.tsales!$P:$P,"GBS"))</f>
        <v>0</v>
      </c>
      <c r="AM1332" s="19">
        <f>IF(RIGHT(Q1332,6)="Arjuna",0,(AB1332/SUMIFS(AB:AB,$B:$B,$B1332))*SUMIFS(d.tsales!$L:$L,d.tsales!$G:$G,d.details!$B1332,d.tsales!$P:$P,"MBR"))</f>
        <v>0</v>
      </c>
      <c r="AN1332" s="19">
        <f>IF(RIGHT(Q1332,6)="Arjuna",0,(AC1332/SUMIFS(AC:AC,$B:$B,$B1332))*SUMIFS(d.tsales!$L:$L,d.tsales!$G:$G,d.details!$B1332,d.tsales!$P:$P,"HGJ"))</f>
        <v>0</v>
      </c>
      <c r="AO1332" s="19">
        <f>IF(RIGHT(Q1332,6)="Arjuna",0,(AD1332/SUMIFS(AD:AD,$B:$B,$B1332))*SUMIFS(d.tsales!$L:$L,d.tsales!$G:$G,d.details!$B1332,d.tsales!$P:$P,"OTHERS"))</f>
        <v>0</v>
      </c>
      <c r="AP1332" s="19">
        <f t="shared" si="394"/>
        <v>404344.51774202415</v>
      </c>
      <c r="AQ1332" s="19">
        <f t="shared" si="395"/>
        <v>0</v>
      </c>
      <c r="AR1332">
        <f t="shared" si="396"/>
        <v>0</v>
      </c>
      <c r="AS1332">
        <f>SUMIFS(Dsource!$BI:$BI,Dsource!$BE:$BE,d.details!$J1332,Dsource!$BF:$BF,"GPPJ")</f>
        <v>0</v>
      </c>
      <c r="AT1332">
        <f>SUMIFS(Dsource!$BI:$BI,Dsource!$BE:$BE,d.details!$J1332,Dsource!$BF:$BF,"GEN")</f>
        <v>0</v>
      </c>
      <c r="AU1332">
        <f>SUMIFS(Dsource!$BI:$BI,Dsource!$BE:$BE,d.details!$J1332,Dsource!$BF:$BF,"GBS")</f>
        <v>0</v>
      </c>
      <c r="AV1332">
        <f>SUMIFS(Dsource!$BI:$BI,Dsource!$BE:$BE,d.details!$J1332,Dsource!$BF:$BF,"MBR")</f>
        <v>0</v>
      </c>
      <c r="AW1332">
        <f>SUMIFS(Dsource!$BI:$BI,Dsource!$BE:$BE,d.details!$J1332,Dsource!$BF:$BF,"HGJ")</f>
        <v>0</v>
      </c>
      <c r="AX1332">
        <f>SUMIFS(Dsource!$BI:$BI,Dsource!$BE:$BE,d.details!$J1332,Dsource!$BF:$BF,"RANS")</f>
        <v>0</v>
      </c>
      <c r="AY1332">
        <f>SUMIFS(Dsource!$BI:$BI,Dsource!$BE:$BE,d.details!$J1332,Dsource!$BF:$BF,"ABBOTT")+SUMIFS(Dsource!$BI:$BI,Dsource!$BE:$BE,d.details!$J1332,Dsource!$BF:$BF,"GSJ")</f>
        <v>0</v>
      </c>
      <c r="AZ1332">
        <f t="shared" si="397"/>
        <v>-404344.51774202415</v>
      </c>
      <c r="BA1332">
        <f t="shared" si="398"/>
        <v>-404344.51774202415</v>
      </c>
      <c r="BB1332">
        <f t="shared" si="399"/>
        <v>0</v>
      </c>
      <c r="BC1332">
        <f t="shared" si="400"/>
        <v>0</v>
      </c>
      <c r="BD1332" s="28">
        <f>SUMIF(Dsource!$DF:$DF,$J1332,Dsource!$DE:$DE)</f>
        <v>15.666666666666666</v>
      </c>
      <c r="BE1332" s="28">
        <f>(BD1332/SUM($BD$2:$BD$1498))*master!$B$2</f>
        <v>17.749737084165247</v>
      </c>
      <c r="BF1332">
        <f>SUMIFS(Dsource!$BJ:$BJ,Dsource!$BE:$BE,d.details!$J1332,Dsource!$BF:$BF,"GBS")</f>
        <v>0</v>
      </c>
      <c r="BG1332" s="28">
        <f t="shared" si="401"/>
        <v>-17.749737084165247</v>
      </c>
      <c r="BH1332" t="str">
        <f t="shared" si="402"/>
        <v>&gt; 200rb</v>
      </c>
      <c r="BI1332" t="str">
        <f t="shared" si="403"/>
        <v>&lt; 100rb</v>
      </c>
      <c r="BJ1332" s="6">
        <f>SUMIF(Dsource!$BW:$BW,d.details!$J1332,Dsource!BX:BX)</f>
        <v>9.6666666666666661</v>
      </c>
      <c r="BK1332" s="14">
        <f>SUMIF(Dsource!$BW:$BW,d.details!$J1332,Dsource!BY:BY)</f>
        <v>0</v>
      </c>
      <c r="BL1332">
        <f t="shared" si="404"/>
        <v>1</v>
      </c>
      <c r="BM1332" t="s">
        <v>224</v>
      </c>
      <c r="BN1332">
        <f t="shared" si="405"/>
        <v>276187.34522000002</v>
      </c>
      <c r="BO1332">
        <f t="shared" si="406"/>
        <v>0</v>
      </c>
      <c r="BP1332">
        <f>IF(RIGHT($Q1332,4)="Bima",0,SUMIFS(Dsource!$BO:$BO,Dsource!$BN:$BN,"Arjuna",Dsource!$BL:$BL,d.details!$J1332))</f>
        <v>276187.34522000002</v>
      </c>
      <c r="BQ1332">
        <f>IF(RIGHT($Q1332,6)="Arjuna",0,SUMIFS(Dsource!$BO:$BO,Dsource!$BN:$BN,"Bima",Dsource!$BL:$BL,d.details!$J1332))</f>
        <v>0</v>
      </c>
      <c r="BR1332">
        <f>IF(RIGHT($Q1332,4)="Bima",0,SUMIFS(Dsource!$BT:$BT,Dsource!$BS:$BS,"Arjuna",Dsource!$BQ:$BQ,d.details!$J1332))</f>
        <v>0</v>
      </c>
      <c r="BS1332">
        <f>IF(RIGHT($Q1332,6)="Arjuna",0,SUMIFS(Dsource!$BT:$BT,Dsource!$BS:$BS,"Bima",Dsource!$BQ:$BQ,d.details!$J1332))</f>
        <v>0</v>
      </c>
      <c r="BT1332">
        <f t="shared" si="407"/>
        <v>1888738.6008019992</v>
      </c>
      <c r="BU1332">
        <f>SUMIFS(Dsource!$DO:$DO,Dsource!$DQ:$DQ,"Arjuna",Dsource!$DP:$DP,d.details!$J1332)</f>
        <v>631261.19351000001</v>
      </c>
      <c r="BV1332">
        <f>SUMIFS(Dsource!$DO:$DO,Dsource!$DQ:$DQ,"Bima",Dsource!$DP:$DP,d.details!$J1332)</f>
        <v>1257477.4072919991</v>
      </c>
      <c r="BW1332" cm="1">
        <f t="array" ref="BW1332">SUMPRODUCT((B1332=$B$2:$B$1498)*(AH1332&lt;$AH$2:$AH$1498))+1</f>
        <v>120</v>
      </c>
    </row>
    <row r="1333" spans="1:75" x14ac:dyDescent="0.35">
      <c r="A1333">
        <v>17210038077</v>
      </c>
      <c r="B1333" t="s">
        <v>42</v>
      </c>
      <c r="C1333">
        <v>2</v>
      </c>
      <c r="D1333">
        <v>10038077</v>
      </c>
      <c r="E1333">
        <v>172</v>
      </c>
      <c r="F1333" t="s">
        <v>208</v>
      </c>
      <c r="G1333" t="s">
        <v>3606</v>
      </c>
      <c r="H1333" t="s">
        <v>2395</v>
      </c>
      <c r="I1333">
        <v>210</v>
      </c>
      <c r="J1333" t="s">
        <v>2396</v>
      </c>
      <c r="K1333" t="s">
        <v>2397</v>
      </c>
      <c r="L1333" t="s">
        <v>1283</v>
      </c>
      <c r="M1333" t="s">
        <v>212</v>
      </c>
      <c r="N1333" t="s">
        <v>222</v>
      </c>
      <c r="O1333">
        <v>-2.2050486180000002</v>
      </c>
      <c r="P1333">
        <v>115.3338349</v>
      </c>
      <c r="Q1333" t="s">
        <v>2599</v>
      </c>
      <c r="R1333" t="s">
        <v>3926</v>
      </c>
      <c r="S1333" t="s">
        <v>819</v>
      </c>
      <c r="T1333" t="s">
        <v>3753</v>
      </c>
      <c r="U1333" t="s">
        <v>3754</v>
      </c>
      <c r="V1333" t="s">
        <v>292</v>
      </c>
      <c r="W1333" t="s">
        <v>1043</v>
      </c>
      <c r="X1333">
        <f t="shared" si="389"/>
        <v>218440.49456299999</v>
      </c>
      <c r="Y1333">
        <f>IF(RIGHT($Q1333,6)="Arjuna",SUMIFS(Dsource!$BH:$BH,Dsource!$BE:$BE,d.details!$J1333,Dsource!$BF:$BF,"GPPJ",Dsource!$BG:$BG,"Arjuna"),IF(RIGHT($Q1333,4)="Bima",SUMIFS(Dsource!$BH:$BH,Dsource!$BE:$BE,d.details!$J1333,Dsource!$BF:$BF,"GPPJ",Dsource!$BG:$BG,"Bima"),SUMIFS(Dsource!$BH:$BH,Dsource!$BE:$BE,d.details!$J1333,Dsource!$BF:$BF,"GPPJ")))</f>
        <v>58108.106966666674</v>
      </c>
      <c r="Z1333">
        <f>IF(RIGHT($Q1333,6)="Arjuna",SUMIFS(Dsource!$BH:$BH,Dsource!$BE:$BE,d.details!$J1333,Dsource!$BF:$BF,"GEN",Dsource!$BG:$BG,"Arjuna"),IF(RIGHT($Q1333,4)="Bima",0,SUMIFS(Dsource!$BH:$BH,Dsource!$BE:$BE,d.details!$J1333,Dsource!$BF:$BF,"GEN")))</f>
        <v>0</v>
      </c>
      <c r="AA1333">
        <f>IF(RIGHT($Q1333,6)="Arjuna",0,IF(RIGHT($Q1333,4)="Bima",SUMIFS(Dsource!$BH:$BH,Dsource!$BE:$BE,d.details!$J1333,Dsource!$BF:$BF,"GBS",Dsource!$BG:$BG,"Bima"),SUMIFS(Dsource!$BH:$BH,Dsource!$BE:$BE,d.details!$J1333,Dsource!$BF:$BF,"GBS")))</f>
        <v>135975.93405299998</v>
      </c>
      <c r="AB1333">
        <f>IF(RIGHT($Q1333,6)="Arjuna",0,IF(RIGHT($Q1333,4)="Bima",SUMIFS(Dsource!$BH:$BH,Dsource!$BE:$BE,d.details!$J1333,Dsource!$BF:$BF,"MBR",Dsource!$BG:$BG,"Bima"),SUMIFS(Dsource!$BH:$BH,Dsource!$BE:$BE,d.details!$J1333,Dsource!$BF:$BF,"MBR")))</f>
        <v>24356.453543333333</v>
      </c>
      <c r="AC1333">
        <f>IF(RIGHT($Q1333,6)="Arjuna",0,IF(RIGHT($Q1333,4)="Bima",SUMIFS(Dsource!$BH:$BH,Dsource!$BE:$BE,d.details!$J1333,Dsource!$BF:$BF,"HGJ",Dsource!$BG:$BG,"Bima"),SUMIFS(Dsource!$BH:$BH,Dsource!$BE:$BE,d.details!$J1333,Dsource!$BF:$BF,"HGJ")))</f>
        <v>0</v>
      </c>
      <c r="AD1333">
        <f>IF(RIGHT($Q1333,6)="Arjuna",0,IF(RIGHT($Q1333,4)="Bima",SUMIFS(Dsource!$BH:$BH,Dsource!$BE:$BE,d.details!$J1333,Dsource!$BF:$BF,"RANS",Dsource!$BG:$BG,"Bima"),SUMIFS(Dsource!$BH:$BH,Dsource!$BE:$BE,d.details!$J1333,Dsource!$BF:$BF,"RANS")))</f>
        <v>0</v>
      </c>
      <c r="AE1333">
        <f>IF(RIGHT($Q1333,6)="Arjuna",0,IF(RIGHT($Q1333,4)="Bima",SUMIFS(Dsource!$BH:$BH,Dsource!$BE:$BE,d.details!$J1333,Dsource!$BF:$BF,"GSJ",Dsource!$BG:$BG,"Bima"),SUMIFS(Dsource!$BH:$BH,Dsource!$BE:$BE,d.details!$J1333,Dsource!$BF:$BF,"GSJ")))</f>
        <v>0</v>
      </c>
      <c r="AF1333">
        <f t="shared" si="390"/>
        <v>58108.106966666674</v>
      </c>
      <c r="AG1333">
        <f t="shared" si="391"/>
        <v>160332.38759633331</v>
      </c>
      <c r="AH1333">
        <f t="shared" si="392"/>
        <v>312008.74176209548</v>
      </c>
      <c r="AI1333">
        <f t="shared" si="393"/>
        <v>3.0349848378088988E-3</v>
      </c>
      <c r="AJ1333" s="19">
        <f>(Y1333/SUMIFS(Y:Y,$B:$B,$B1333))*SUMIFS(d.tsales!$L:$L,d.tsales!$G:$G,d.details!$B1333,d.tsales!$P:$P,"GPPJ")</f>
        <v>61883.340842923448</v>
      </c>
      <c r="AK1333" s="19">
        <f>IF(RIGHT(Q1333,4)="Bima",0,(Z1333/SUMIFS(Z:Z,$B:$B,$B1333))*SUMIFS(d.tsales!$L:$L,d.tsales!$G:$G,d.details!$B1333,d.tsales!$P:$P,"GEN"))</f>
        <v>0</v>
      </c>
      <c r="AL1333" s="19">
        <f>IF(RIGHT(Q1333,6)="Arjuna",0,(AA1333/SUMIFS(AA:AA,$B:$B,$B1333))*SUMIFS(d.tsales!$L:$L,d.tsales!$G:$G,d.details!$B1333,d.tsales!$P:$P,"GBS"))</f>
        <v>218933.56149530958</v>
      </c>
      <c r="AM1333" s="19">
        <f>IF(RIGHT(Q1333,6)="Arjuna",0,(AB1333/SUMIFS(AB:AB,$B:$B,$B1333))*SUMIFS(d.tsales!$L:$L,d.tsales!$G:$G,d.details!$B1333,d.tsales!$P:$P,"MBR"))</f>
        <v>31191.839423862431</v>
      </c>
      <c r="AN1333" s="19">
        <f>IF(RIGHT(Q1333,6)="Arjuna",0,(AC1333/SUMIFS(AC:AC,$B:$B,$B1333))*SUMIFS(d.tsales!$L:$L,d.tsales!$G:$G,d.details!$B1333,d.tsales!$P:$P,"HGJ"))</f>
        <v>0</v>
      </c>
      <c r="AO1333" s="19">
        <f>IF(RIGHT(Q1333,6)="Arjuna",0,(AD1333/SUMIFS(AD:AD,$B:$B,$B1333))*SUMIFS(d.tsales!$L:$L,d.tsales!$G:$G,d.details!$B1333,d.tsales!$P:$P,"OTHERS"))</f>
        <v>0</v>
      </c>
      <c r="AP1333" s="19">
        <f t="shared" si="394"/>
        <v>61883.340842923448</v>
      </c>
      <c r="AQ1333" s="19">
        <f t="shared" si="395"/>
        <v>250125.40091917201</v>
      </c>
      <c r="AR1333">
        <f t="shared" si="396"/>
        <v>143963.951711</v>
      </c>
      <c r="AS1333">
        <f>SUMIFS(Dsource!$BI:$BI,Dsource!$BE:$BE,d.details!$J1333,Dsource!$BF:$BF,"GPPJ")</f>
        <v>112072.061711</v>
      </c>
      <c r="AT1333">
        <f>SUMIFS(Dsource!$BI:$BI,Dsource!$BE:$BE,d.details!$J1333,Dsource!$BF:$BF,"GEN")</f>
        <v>0</v>
      </c>
      <c r="AU1333">
        <f>SUMIFS(Dsource!$BI:$BI,Dsource!$BE:$BE,d.details!$J1333,Dsource!$BF:$BF,"GBS")</f>
        <v>31891.89</v>
      </c>
      <c r="AV1333">
        <f>SUMIFS(Dsource!$BI:$BI,Dsource!$BE:$BE,d.details!$J1333,Dsource!$BF:$BF,"MBR")</f>
        <v>0</v>
      </c>
      <c r="AW1333">
        <f>SUMIFS(Dsource!$BI:$BI,Dsource!$BE:$BE,d.details!$J1333,Dsource!$BF:$BF,"HGJ")</f>
        <v>0</v>
      </c>
      <c r="AX1333">
        <f>SUMIFS(Dsource!$BI:$BI,Dsource!$BE:$BE,d.details!$J1333,Dsource!$BF:$BF,"RANS")</f>
        <v>0</v>
      </c>
      <c r="AY1333">
        <f>SUMIFS(Dsource!$BI:$BI,Dsource!$BE:$BE,d.details!$J1333,Dsource!$BF:$BF,"ABBOTT")+SUMIFS(Dsource!$BI:$BI,Dsource!$BE:$BE,d.details!$J1333,Dsource!$BF:$BF,"GSJ")</f>
        <v>0</v>
      </c>
      <c r="AZ1333">
        <f t="shared" si="397"/>
        <v>-168044.79005109548</v>
      </c>
      <c r="BA1333">
        <f t="shared" si="398"/>
        <v>50188.720868076554</v>
      </c>
      <c r="BB1333">
        <f t="shared" si="399"/>
        <v>-218233.51091917203</v>
      </c>
      <c r="BC1333">
        <f t="shared" si="400"/>
        <v>1</v>
      </c>
      <c r="BD1333" s="28">
        <f>SUMIF(Dsource!$DF:$DF,$J1333,Dsource!$DE:$DE)</f>
        <v>6.333333333333333</v>
      </c>
      <c r="BE1333" s="28">
        <f>(BD1333/SUM($BD$2:$BD$1498))*master!$B$2</f>
        <v>7.1754256297689309</v>
      </c>
      <c r="BF1333">
        <f>SUMIFS(Dsource!$BJ:$BJ,Dsource!$BE:$BE,d.details!$J1333,Dsource!$BF:$BF,"GBS")</f>
        <v>1</v>
      </c>
      <c r="BG1333" s="28">
        <f t="shared" si="401"/>
        <v>-6.1754256297689309</v>
      </c>
      <c r="BH1333" t="str">
        <f t="shared" si="402"/>
        <v>&gt; 200rb</v>
      </c>
      <c r="BI1333" t="str">
        <f t="shared" si="403"/>
        <v>&gt; 100rb</v>
      </c>
      <c r="BJ1333" s="6">
        <f>SUMIF(Dsource!$BW:$BW,d.details!$J1333,Dsource!BX:BX)</f>
        <v>18.333333333333332</v>
      </c>
      <c r="BK1333" s="14">
        <f>SUMIF(Dsource!$BW:$BW,d.details!$J1333,Dsource!BY:BY)</f>
        <v>5</v>
      </c>
      <c r="BL1333">
        <f t="shared" si="404"/>
        <v>0</v>
      </c>
      <c r="BM1333" t="s">
        <v>224</v>
      </c>
      <c r="BN1333">
        <f t="shared" si="405"/>
        <v>79279.272791999989</v>
      </c>
      <c r="BO1333">
        <f t="shared" si="406"/>
        <v>168745.02089799999</v>
      </c>
      <c r="BP1333">
        <f>IF(RIGHT($Q1333,4)="Bima",0,SUMIFS(Dsource!$BO:$BO,Dsource!$BN:$BN,"Arjuna",Dsource!$BL:$BL,d.details!$J1333))</f>
        <v>0</v>
      </c>
      <c r="BQ1333">
        <f>IF(RIGHT($Q1333,6)="Arjuna",0,SUMIFS(Dsource!$BO:$BO,Dsource!$BN:$BN,"Bima",Dsource!$BL:$BL,d.details!$J1333))</f>
        <v>79279.272791999989</v>
      </c>
      <c r="BR1333">
        <f>IF(RIGHT($Q1333,4)="Bima",0,SUMIFS(Dsource!$BT:$BT,Dsource!$BS:$BS,"Arjuna",Dsource!$BQ:$BQ,d.details!$J1333))</f>
        <v>0</v>
      </c>
      <c r="BS1333">
        <f>IF(RIGHT($Q1333,6)="Arjuna",0,SUMIFS(Dsource!$BT:$BT,Dsource!$BS:$BS,"Bima",Dsource!$BQ:$BQ,d.details!$J1333))</f>
        <v>168745.02089799999</v>
      </c>
      <c r="BT1333">
        <f t="shared" si="407"/>
        <v>763918.69549299986</v>
      </c>
      <c r="BU1333">
        <f>SUMIFS(Dsource!$DO:$DO,Dsource!$DQ:$DQ,"Arjuna",Dsource!$DP:$DP,d.details!$J1333)</f>
        <v>277342.23270199995</v>
      </c>
      <c r="BV1333">
        <f>SUMIFS(Dsource!$DO:$DO,Dsource!$DQ:$DQ,"Bima",Dsource!$DP:$DP,d.details!$J1333)</f>
        <v>486576.46279099997</v>
      </c>
      <c r="BW1333" cm="1">
        <f t="array" ref="BW1333">SUMPRODUCT((B1333=$B$2:$B$1498)*(AH1333&lt;$AH$2:$AH$1498))+1</f>
        <v>91</v>
      </c>
    </row>
    <row r="1334" spans="1:75" x14ac:dyDescent="0.35">
      <c r="A1334">
        <v>17210038077</v>
      </c>
      <c r="B1334" t="s">
        <v>42</v>
      </c>
      <c r="C1334">
        <v>2</v>
      </c>
      <c r="D1334">
        <v>10038077</v>
      </c>
      <c r="E1334">
        <v>172</v>
      </c>
      <c r="F1334" t="s">
        <v>208</v>
      </c>
      <c r="G1334" t="s">
        <v>3606</v>
      </c>
      <c r="H1334" t="s">
        <v>2395</v>
      </c>
      <c r="I1334">
        <v>210</v>
      </c>
      <c r="J1334" t="s">
        <v>2398</v>
      </c>
      <c r="K1334" t="s">
        <v>2399</v>
      </c>
      <c r="L1334" t="s">
        <v>3607</v>
      </c>
      <c r="M1334" t="s">
        <v>212</v>
      </c>
      <c r="N1334" t="s">
        <v>222</v>
      </c>
      <c r="O1334">
        <v>-2.2049533929999998</v>
      </c>
      <c r="P1334">
        <v>115.33337539999999</v>
      </c>
      <c r="Q1334" t="s">
        <v>2599</v>
      </c>
      <c r="R1334" t="s">
        <v>3926</v>
      </c>
      <c r="S1334" t="s">
        <v>819</v>
      </c>
      <c r="T1334" t="s">
        <v>3753</v>
      </c>
      <c r="U1334" t="s">
        <v>3754</v>
      </c>
      <c r="V1334" t="s">
        <v>292</v>
      </c>
      <c r="W1334" t="s">
        <v>1043</v>
      </c>
      <c r="X1334">
        <f t="shared" si="389"/>
        <v>188414.69396366668</v>
      </c>
      <c r="Y1334">
        <f>IF(RIGHT($Q1334,6)="Arjuna",SUMIFS(Dsource!$BH:$BH,Dsource!$BE:$BE,d.details!$J1334,Dsource!$BF:$BF,"GPPJ",Dsource!$BG:$BG,"Arjuna"),IF(RIGHT($Q1334,4)="Bima",SUMIFS(Dsource!$BH:$BH,Dsource!$BE:$BE,d.details!$J1334,Dsource!$BF:$BF,"GPPJ",Dsource!$BG:$BG,"Bima"),SUMIFS(Dsource!$BH:$BH,Dsource!$BE:$BE,d.details!$J1334,Dsource!$BF:$BF,"GPPJ")))</f>
        <v>17567.566666666666</v>
      </c>
      <c r="Z1334">
        <f>IF(RIGHT($Q1334,6)="Arjuna",SUMIFS(Dsource!$BH:$BH,Dsource!$BE:$BE,d.details!$J1334,Dsource!$BF:$BF,"GEN",Dsource!$BG:$BG,"Arjuna"),IF(RIGHT($Q1334,4)="Bima",0,SUMIFS(Dsource!$BH:$BH,Dsource!$BE:$BE,d.details!$J1334,Dsource!$BF:$BF,"GEN")))</f>
        <v>0</v>
      </c>
      <c r="AA1334">
        <f>IF(RIGHT($Q1334,6)="Arjuna",0,IF(RIGHT($Q1334,4)="Bima",SUMIFS(Dsource!$BH:$BH,Dsource!$BE:$BE,d.details!$J1334,Dsource!$BF:$BF,"GBS",Dsource!$BG:$BG,"Bima"),SUMIFS(Dsource!$BH:$BH,Dsource!$BE:$BE,d.details!$J1334,Dsource!$BF:$BF,"GBS")))</f>
        <v>104084.06729699999</v>
      </c>
      <c r="AB1334">
        <f>IF(RIGHT($Q1334,6)="Arjuna",0,IF(RIGHT($Q1334,4)="Bima",SUMIFS(Dsource!$BH:$BH,Dsource!$BE:$BE,d.details!$J1334,Dsource!$BF:$BF,"MBR",Dsource!$BG:$BG,"Bima"),SUMIFS(Dsource!$BH:$BH,Dsource!$BE:$BE,d.details!$J1334,Dsource!$BF:$BF,"MBR")))</f>
        <v>0</v>
      </c>
      <c r="AC1334">
        <f>IF(RIGHT($Q1334,6)="Arjuna",0,IF(RIGHT($Q1334,4)="Bima",SUMIFS(Dsource!$BH:$BH,Dsource!$BE:$BE,d.details!$J1334,Dsource!$BF:$BF,"HGJ",Dsource!$BG:$BG,"Bima"),SUMIFS(Dsource!$BH:$BH,Dsource!$BE:$BE,d.details!$J1334,Dsource!$BF:$BF,"HGJ")))</f>
        <v>0</v>
      </c>
      <c r="AD1334">
        <f>IF(RIGHT($Q1334,6)="Arjuna",0,IF(RIGHT($Q1334,4)="Bima",SUMIFS(Dsource!$BH:$BH,Dsource!$BE:$BE,d.details!$J1334,Dsource!$BF:$BF,"RANS",Dsource!$BG:$BG,"Bima"),SUMIFS(Dsource!$BH:$BH,Dsource!$BE:$BE,d.details!$J1334,Dsource!$BF:$BF,"RANS")))</f>
        <v>66763.060000000012</v>
      </c>
      <c r="AE1334">
        <f>IF(RIGHT($Q1334,6)="Arjuna",0,IF(RIGHT($Q1334,4)="Bima",SUMIFS(Dsource!$BH:$BH,Dsource!$BE:$BE,d.details!$J1334,Dsource!$BF:$BF,"GSJ",Dsource!$BG:$BG,"Bima"),SUMIFS(Dsource!$BH:$BH,Dsource!$BE:$BE,d.details!$J1334,Dsource!$BF:$BF,"GSJ")))</f>
        <v>0</v>
      </c>
      <c r="AF1334">
        <f t="shared" si="390"/>
        <v>17567.566666666666</v>
      </c>
      <c r="AG1334">
        <f t="shared" si="391"/>
        <v>170847.127297</v>
      </c>
      <c r="AH1334">
        <f t="shared" si="392"/>
        <v>212755.92989031313</v>
      </c>
      <c r="AI1334">
        <f t="shared" si="393"/>
        <v>9.1755352658649608E-4</v>
      </c>
      <c r="AJ1334" s="19">
        <f>(Y1334/SUMIFS(Y:Y,$B:$B,$B1334))*SUMIFS(d.tsales!$L:$L,d.tsales!$G:$G,d.details!$B1334,d.tsales!$P:$P,"GPPJ")</f>
        <v>18708.916407098655</v>
      </c>
      <c r="AK1334" s="19">
        <f>IF(RIGHT(Q1334,4)="Bima",0,(Z1334/SUMIFS(Z:Z,$B:$B,$B1334))*SUMIFS(d.tsales!$L:$L,d.tsales!$G:$G,d.details!$B1334,d.tsales!$P:$P,"GEN"))</f>
        <v>0</v>
      </c>
      <c r="AL1334" s="19">
        <f>IF(RIGHT(Q1334,6)="Arjuna",0,(AA1334/SUMIFS(AA:AA,$B:$B,$B1334))*SUMIFS(d.tsales!$L:$L,d.tsales!$G:$G,d.details!$B1334,d.tsales!$P:$P,"GBS"))</f>
        <v>167584.76937078955</v>
      </c>
      <c r="AM1334" s="19">
        <f>IF(RIGHT(Q1334,6)="Arjuna",0,(AB1334/SUMIFS(AB:AB,$B:$B,$B1334))*SUMIFS(d.tsales!$L:$L,d.tsales!$G:$G,d.details!$B1334,d.tsales!$P:$P,"MBR"))</f>
        <v>0</v>
      </c>
      <c r="AN1334" s="19">
        <f>IF(RIGHT(Q1334,6)="Arjuna",0,(AC1334/SUMIFS(AC:AC,$B:$B,$B1334))*SUMIFS(d.tsales!$L:$L,d.tsales!$G:$G,d.details!$B1334,d.tsales!$P:$P,"HGJ"))</f>
        <v>0</v>
      </c>
      <c r="AO1334" s="19">
        <f>IF(RIGHT(Q1334,6)="Arjuna",0,(AD1334/SUMIFS(AD:AD,$B:$B,$B1334))*SUMIFS(d.tsales!$L:$L,d.tsales!$G:$G,d.details!$B1334,d.tsales!$P:$P,"OTHERS"))</f>
        <v>26462.244112424924</v>
      </c>
      <c r="AP1334" s="19">
        <f t="shared" si="394"/>
        <v>18708.916407098655</v>
      </c>
      <c r="AQ1334" s="19">
        <f t="shared" si="395"/>
        <v>194047.01348321448</v>
      </c>
      <c r="AR1334">
        <f t="shared" si="396"/>
        <v>295855.79207099997</v>
      </c>
      <c r="AS1334">
        <f>SUMIFS(Dsource!$BI:$BI,Dsource!$BE:$BE,d.details!$J1334,Dsource!$BF:$BF,"GPPJ")</f>
        <v>175225.17207099998</v>
      </c>
      <c r="AT1334">
        <f>SUMIFS(Dsource!$BI:$BI,Dsource!$BE:$BE,d.details!$J1334,Dsource!$BF:$BF,"GEN")</f>
        <v>0</v>
      </c>
      <c r="AU1334">
        <f>SUMIFS(Dsource!$BI:$BI,Dsource!$BE:$BE,d.details!$J1334,Dsource!$BF:$BF,"GBS")</f>
        <v>120630.62</v>
      </c>
      <c r="AV1334">
        <f>SUMIFS(Dsource!$BI:$BI,Dsource!$BE:$BE,d.details!$J1334,Dsource!$BF:$BF,"MBR")</f>
        <v>0</v>
      </c>
      <c r="AW1334">
        <f>SUMIFS(Dsource!$BI:$BI,Dsource!$BE:$BE,d.details!$J1334,Dsource!$BF:$BF,"HGJ")</f>
        <v>0</v>
      </c>
      <c r="AX1334">
        <f>SUMIFS(Dsource!$BI:$BI,Dsource!$BE:$BE,d.details!$J1334,Dsource!$BF:$BF,"RANS")</f>
        <v>0</v>
      </c>
      <c r="AY1334">
        <f>SUMIFS(Dsource!$BI:$BI,Dsource!$BE:$BE,d.details!$J1334,Dsource!$BF:$BF,"ABBOTT")+SUMIFS(Dsource!$BI:$BI,Dsource!$BE:$BE,d.details!$J1334,Dsource!$BF:$BF,"GSJ")</f>
        <v>0</v>
      </c>
      <c r="AZ1334">
        <f t="shared" si="397"/>
        <v>83099.862180686847</v>
      </c>
      <c r="BA1334">
        <f t="shared" si="398"/>
        <v>156516.25566390133</v>
      </c>
      <c r="BB1334">
        <f t="shared" si="399"/>
        <v>-73416.393483214488</v>
      </c>
      <c r="BC1334">
        <f t="shared" si="400"/>
        <v>1</v>
      </c>
      <c r="BD1334" s="28">
        <f>SUMIF(Dsource!$DF:$DF,$J1334,Dsource!$DE:$DE)</f>
        <v>5.333333333333333</v>
      </c>
      <c r="BE1334" s="28">
        <f>(BD1334/SUM($BD$2:$BD$1498))*master!$B$2</f>
        <v>6.0424636882264675</v>
      </c>
      <c r="BF1334">
        <f>SUMIFS(Dsource!$BJ:$BJ,Dsource!$BE:$BE,d.details!$J1334,Dsource!$BF:$BF,"GBS")</f>
        <v>6</v>
      </c>
      <c r="BG1334" s="28">
        <f t="shared" si="401"/>
        <v>-4.2463688226467511E-2</v>
      </c>
      <c r="BH1334" t="str">
        <f t="shared" si="402"/>
        <v>&gt; 100rb</v>
      </c>
      <c r="BI1334" t="str">
        <f t="shared" si="403"/>
        <v>&gt; 200rb</v>
      </c>
      <c r="BJ1334" s="6">
        <f>SUMIF(Dsource!$BW:$BW,d.details!$J1334,Dsource!BX:BX)</f>
        <v>8</v>
      </c>
      <c r="BK1334" s="14">
        <f>SUMIF(Dsource!$BW:$BW,d.details!$J1334,Dsource!BY:BY)</f>
        <v>9</v>
      </c>
      <c r="BL1334">
        <f t="shared" si="404"/>
        <v>0</v>
      </c>
      <c r="BM1334" t="s">
        <v>224</v>
      </c>
      <c r="BN1334">
        <f t="shared" si="405"/>
        <v>29617.11</v>
      </c>
      <c r="BO1334">
        <f t="shared" si="406"/>
        <v>129279.26999999999</v>
      </c>
      <c r="BP1334">
        <f>IF(RIGHT($Q1334,4)="Bima",0,SUMIFS(Dsource!$BO:$BO,Dsource!$BN:$BN,"Arjuna",Dsource!$BL:$BL,d.details!$J1334))</f>
        <v>0</v>
      </c>
      <c r="BQ1334">
        <f>IF(RIGHT($Q1334,6)="Arjuna",0,SUMIFS(Dsource!$BO:$BO,Dsource!$BN:$BN,"Bima",Dsource!$BL:$BL,d.details!$J1334))</f>
        <v>29617.11</v>
      </c>
      <c r="BR1334">
        <f>IF(RIGHT($Q1334,4)="Bima",0,SUMIFS(Dsource!$BT:$BT,Dsource!$BS:$BS,"Arjuna",Dsource!$BQ:$BQ,d.details!$J1334))</f>
        <v>0</v>
      </c>
      <c r="BS1334">
        <f>IF(RIGHT($Q1334,6)="Arjuna",0,SUMIFS(Dsource!$BT:$BT,Dsource!$BS:$BS,"Bima",Dsource!$BQ:$BQ,d.details!$J1334))</f>
        <v>129279.26999999999</v>
      </c>
      <c r="BT1334">
        <f t="shared" si="407"/>
        <v>555540.43639300007</v>
      </c>
      <c r="BU1334">
        <f>SUMIFS(Dsource!$DO:$DO,Dsource!$DQ:$DQ,"Arjuna",Dsource!$DP:$DP,d.details!$J1334)</f>
        <v>319864.80450200004</v>
      </c>
      <c r="BV1334">
        <f>SUMIFS(Dsource!$DO:$DO,Dsource!$DQ:$DQ,"Bima",Dsource!$DP:$DP,d.details!$J1334)</f>
        <v>235675.631891</v>
      </c>
      <c r="BW1334" cm="1">
        <f t="array" ref="BW1334">SUMPRODUCT((B1334=$B$2:$B$1498)*(AH1334&lt;$AH$2:$AH$1498))+1</f>
        <v>125</v>
      </c>
    </row>
    <row r="1335" spans="1:75" x14ac:dyDescent="0.35">
      <c r="A1335">
        <v>17210038077</v>
      </c>
      <c r="B1335" t="s">
        <v>42</v>
      </c>
      <c r="C1335">
        <v>2</v>
      </c>
      <c r="D1335">
        <v>10038077</v>
      </c>
      <c r="E1335">
        <v>172</v>
      </c>
      <c r="F1335" t="s">
        <v>208</v>
      </c>
      <c r="G1335" t="s">
        <v>3606</v>
      </c>
      <c r="H1335" t="s">
        <v>2395</v>
      </c>
      <c r="I1335">
        <v>210</v>
      </c>
      <c r="J1335" t="s">
        <v>2400</v>
      </c>
      <c r="K1335" t="s">
        <v>2401</v>
      </c>
      <c r="L1335" t="s">
        <v>3608</v>
      </c>
      <c r="M1335" t="s">
        <v>212</v>
      </c>
      <c r="N1335" t="s">
        <v>222</v>
      </c>
      <c r="O1335">
        <v>-2.1985536830000001</v>
      </c>
      <c r="P1335">
        <v>115.34040520000001</v>
      </c>
      <c r="Q1335" t="s">
        <v>2599</v>
      </c>
      <c r="R1335" t="s">
        <v>3933</v>
      </c>
      <c r="S1335" t="s">
        <v>819</v>
      </c>
      <c r="T1335" t="s">
        <v>3753</v>
      </c>
      <c r="U1335" t="s">
        <v>3754</v>
      </c>
      <c r="V1335" t="s">
        <v>292</v>
      </c>
      <c r="W1335" t="s">
        <v>1043</v>
      </c>
      <c r="X1335">
        <f t="shared" si="389"/>
        <v>87327.304804666666</v>
      </c>
      <c r="Y1335">
        <f>IF(RIGHT($Q1335,6)="Arjuna",SUMIFS(Dsource!$BH:$BH,Dsource!$BE:$BE,d.details!$J1335,Dsource!$BF:$BF,"GPPJ",Dsource!$BG:$BG,"Arjuna"),IF(RIGHT($Q1335,4)="Bima",SUMIFS(Dsource!$BH:$BH,Dsource!$BE:$BE,d.details!$J1335,Dsource!$BF:$BF,"GPPJ",Dsource!$BG:$BG,"Bima"),SUMIFS(Dsource!$BH:$BH,Dsource!$BE:$BE,d.details!$J1335,Dsource!$BF:$BF,"GPPJ")))</f>
        <v>19939.936666666665</v>
      </c>
      <c r="Z1335">
        <f>IF(RIGHT($Q1335,6)="Arjuna",SUMIFS(Dsource!$BH:$BH,Dsource!$BE:$BE,d.details!$J1335,Dsource!$BF:$BF,"GEN",Dsource!$BG:$BG,"Arjuna"),IF(RIGHT($Q1335,4)="Bima",0,SUMIFS(Dsource!$BH:$BH,Dsource!$BE:$BE,d.details!$J1335,Dsource!$BF:$BF,"GEN")))</f>
        <v>0</v>
      </c>
      <c r="AA1335">
        <f>IF(RIGHT($Q1335,6)="Arjuna",0,IF(RIGHT($Q1335,4)="Bima",SUMIFS(Dsource!$BH:$BH,Dsource!$BE:$BE,d.details!$J1335,Dsource!$BF:$BF,"GBS",Dsource!$BG:$BG,"Bima"),SUMIFS(Dsource!$BH:$BH,Dsource!$BE:$BE,d.details!$J1335,Dsource!$BF:$BF,"GBS")))</f>
        <v>67387.368138000005</v>
      </c>
      <c r="AB1335">
        <f>IF(RIGHT($Q1335,6)="Arjuna",0,IF(RIGHT($Q1335,4)="Bima",SUMIFS(Dsource!$BH:$BH,Dsource!$BE:$BE,d.details!$J1335,Dsource!$BF:$BF,"MBR",Dsource!$BG:$BG,"Bima"),SUMIFS(Dsource!$BH:$BH,Dsource!$BE:$BE,d.details!$J1335,Dsource!$BF:$BF,"MBR")))</f>
        <v>0</v>
      </c>
      <c r="AC1335">
        <f>IF(RIGHT($Q1335,6)="Arjuna",0,IF(RIGHT($Q1335,4)="Bima",SUMIFS(Dsource!$BH:$BH,Dsource!$BE:$BE,d.details!$J1335,Dsource!$BF:$BF,"HGJ",Dsource!$BG:$BG,"Bima"),SUMIFS(Dsource!$BH:$BH,Dsource!$BE:$BE,d.details!$J1335,Dsource!$BF:$BF,"HGJ")))</f>
        <v>0</v>
      </c>
      <c r="AD1335">
        <f>IF(RIGHT($Q1335,6)="Arjuna",0,IF(RIGHT($Q1335,4)="Bima",SUMIFS(Dsource!$BH:$BH,Dsource!$BE:$BE,d.details!$J1335,Dsource!$BF:$BF,"RANS",Dsource!$BG:$BG,"Bima"),SUMIFS(Dsource!$BH:$BH,Dsource!$BE:$BE,d.details!$J1335,Dsource!$BF:$BF,"RANS")))</f>
        <v>0</v>
      </c>
      <c r="AE1335">
        <f>IF(RIGHT($Q1335,6)="Arjuna",0,IF(RIGHT($Q1335,4)="Bima",SUMIFS(Dsource!$BH:$BH,Dsource!$BE:$BE,d.details!$J1335,Dsource!$BF:$BF,"GSJ",Dsource!$BG:$BG,"Bima"),SUMIFS(Dsource!$BH:$BH,Dsource!$BE:$BE,d.details!$J1335,Dsource!$BF:$BF,"GSJ")))</f>
        <v>0</v>
      </c>
      <c r="AF1335">
        <f t="shared" si="390"/>
        <v>19939.936666666665</v>
      </c>
      <c r="AG1335">
        <f t="shared" si="391"/>
        <v>67387.368138000005</v>
      </c>
      <c r="AH1335">
        <f t="shared" si="392"/>
        <v>129735.17942626818</v>
      </c>
      <c r="AI1335">
        <f t="shared" si="393"/>
        <v>1.0414623468102042E-3</v>
      </c>
      <c r="AJ1335" s="19">
        <f>(Y1335/SUMIFS(Y:Y,$B:$B,$B1335))*SUMIFS(d.tsales!$L:$L,d.tsales!$G:$G,d.details!$B1335,d.tsales!$P:$P,"GPPJ")</f>
        <v>21235.417251460065</v>
      </c>
      <c r="AK1335" s="19">
        <f>IF(RIGHT(Q1335,4)="Bima",0,(Z1335/SUMIFS(Z:Z,$B:$B,$B1335))*SUMIFS(d.tsales!$L:$L,d.tsales!$G:$G,d.details!$B1335,d.tsales!$P:$P,"GEN"))</f>
        <v>0</v>
      </c>
      <c r="AL1335" s="19">
        <f>IF(RIGHT(Q1335,6)="Arjuna",0,(AA1335/SUMIFS(AA:AA,$B:$B,$B1335))*SUMIFS(d.tsales!$L:$L,d.tsales!$G:$G,d.details!$B1335,d.tsales!$P:$P,"GBS"))</f>
        <v>108499.76217480811</v>
      </c>
      <c r="AM1335" s="19">
        <f>IF(RIGHT(Q1335,6)="Arjuna",0,(AB1335/SUMIFS(AB:AB,$B:$B,$B1335))*SUMIFS(d.tsales!$L:$L,d.tsales!$G:$G,d.details!$B1335,d.tsales!$P:$P,"MBR"))</f>
        <v>0</v>
      </c>
      <c r="AN1335" s="19">
        <f>IF(RIGHT(Q1335,6)="Arjuna",0,(AC1335/SUMIFS(AC:AC,$B:$B,$B1335))*SUMIFS(d.tsales!$L:$L,d.tsales!$G:$G,d.details!$B1335,d.tsales!$P:$P,"HGJ"))</f>
        <v>0</v>
      </c>
      <c r="AO1335" s="19">
        <f>IF(RIGHT(Q1335,6)="Arjuna",0,(AD1335/SUMIFS(AD:AD,$B:$B,$B1335))*SUMIFS(d.tsales!$L:$L,d.tsales!$G:$G,d.details!$B1335,d.tsales!$P:$P,"OTHERS"))</f>
        <v>0</v>
      </c>
      <c r="AP1335" s="19">
        <f t="shared" si="394"/>
        <v>21235.417251460065</v>
      </c>
      <c r="AQ1335" s="19">
        <f t="shared" si="395"/>
        <v>108499.76217480811</v>
      </c>
      <c r="AR1335">
        <f t="shared" si="396"/>
        <v>199999.96414300002</v>
      </c>
      <c r="AS1335">
        <f>SUMIFS(Dsource!$BI:$BI,Dsource!$BE:$BE,d.details!$J1335,Dsource!$BF:$BF,"GPPJ")</f>
        <v>61621.60414299999</v>
      </c>
      <c r="AT1335">
        <f>SUMIFS(Dsource!$BI:$BI,Dsource!$BE:$BE,d.details!$J1335,Dsource!$BF:$BF,"GEN")</f>
        <v>0</v>
      </c>
      <c r="AU1335">
        <f>SUMIFS(Dsource!$BI:$BI,Dsource!$BE:$BE,d.details!$J1335,Dsource!$BF:$BF,"GBS")</f>
        <v>138378.36000000002</v>
      </c>
      <c r="AV1335">
        <f>SUMIFS(Dsource!$BI:$BI,Dsource!$BE:$BE,d.details!$J1335,Dsource!$BF:$BF,"MBR")</f>
        <v>0</v>
      </c>
      <c r="AW1335">
        <f>SUMIFS(Dsource!$BI:$BI,Dsource!$BE:$BE,d.details!$J1335,Dsource!$BF:$BF,"HGJ")</f>
        <v>0</v>
      </c>
      <c r="AX1335">
        <f>SUMIFS(Dsource!$BI:$BI,Dsource!$BE:$BE,d.details!$J1335,Dsource!$BF:$BF,"RANS")</f>
        <v>0</v>
      </c>
      <c r="AY1335">
        <f>SUMIFS(Dsource!$BI:$BI,Dsource!$BE:$BE,d.details!$J1335,Dsource!$BF:$BF,"ABBOTT")+SUMIFS(Dsource!$BI:$BI,Dsource!$BE:$BE,d.details!$J1335,Dsource!$BF:$BF,"GSJ")</f>
        <v>0</v>
      </c>
      <c r="AZ1335">
        <f t="shared" si="397"/>
        <v>70264.78471673184</v>
      </c>
      <c r="BA1335">
        <f t="shared" si="398"/>
        <v>40386.186891539925</v>
      </c>
      <c r="BB1335">
        <f t="shared" si="399"/>
        <v>29878.5978251919</v>
      </c>
      <c r="BC1335">
        <f t="shared" si="400"/>
        <v>1</v>
      </c>
      <c r="BD1335" s="28">
        <f>SUMIF(Dsource!$DF:$DF,$J1335,Dsource!$DE:$DE)</f>
        <v>3</v>
      </c>
      <c r="BE1335" s="28">
        <f>(BD1335/SUM($BD$2:$BD$1498))*master!$B$2</f>
        <v>3.3988858246273881</v>
      </c>
      <c r="BF1335">
        <f>SUMIFS(Dsource!$BJ:$BJ,Dsource!$BE:$BE,d.details!$J1335,Dsource!$BF:$BF,"GBS")</f>
        <v>7</v>
      </c>
      <c r="BG1335" s="28">
        <f t="shared" si="401"/>
        <v>3.6011141753726119</v>
      </c>
      <c r="BH1335" t="str">
        <f t="shared" si="402"/>
        <v>&lt; 100rb</v>
      </c>
      <c r="BI1335" t="str">
        <f t="shared" si="403"/>
        <v>&gt; 100rb</v>
      </c>
      <c r="BJ1335" s="6">
        <f>SUMIF(Dsource!$BW:$BW,d.details!$J1335,Dsource!BX:BX)</f>
        <v>9.3333333333333339</v>
      </c>
      <c r="BK1335" s="14">
        <f>SUMIF(Dsource!$BW:$BW,d.details!$J1335,Dsource!BY:BY)</f>
        <v>11</v>
      </c>
      <c r="BL1335">
        <f t="shared" si="404"/>
        <v>0</v>
      </c>
      <c r="BM1335" t="s">
        <v>224</v>
      </c>
      <c r="BN1335">
        <f t="shared" si="405"/>
        <v>87837.819999999992</v>
      </c>
      <c r="BO1335">
        <f t="shared" si="406"/>
        <v>97747.72</v>
      </c>
      <c r="BP1335">
        <f>IF(RIGHT($Q1335,4)="Bima",0,SUMIFS(Dsource!$BO:$BO,Dsource!$BN:$BN,"Arjuna",Dsource!$BL:$BL,d.details!$J1335))</f>
        <v>0</v>
      </c>
      <c r="BQ1335">
        <f>IF(RIGHT($Q1335,6)="Arjuna",0,SUMIFS(Dsource!$BO:$BO,Dsource!$BN:$BN,"Bima",Dsource!$BL:$BL,d.details!$J1335))</f>
        <v>87837.819999999992</v>
      </c>
      <c r="BR1335">
        <f>IF(RIGHT($Q1335,4)="Bima",0,SUMIFS(Dsource!$BT:$BT,Dsource!$BS:$BS,"Arjuna",Dsource!$BQ:$BQ,d.details!$J1335))</f>
        <v>0</v>
      </c>
      <c r="BS1335">
        <f>IF(RIGHT($Q1335,6)="Arjuna",0,SUMIFS(Dsource!$BT:$BT,Dsource!$BS:$BS,"Bima",Dsource!$BQ:$BQ,d.details!$J1335))</f>
        <v>97747.72</v>
      </c>
      <c r="BT1335">
        <f t="shared" si="407"/>
        <v>389999.95522300003</v>
      </c>
      <c r="BU1335">
        <f>SUMIFS(Dsource!$DO:$DO,Dsource!$DQ:$DQ,"Arjuna",Dsource!$DP:$DP,d.details!$J1335)</f>
        <v>207297.28170999998</v>
      </c>
      <c r="BV1335">
        <f>SUMIFS(Dsource!$DO:$DO,Dsource!$DQ:$DQ,"Bima",Dsource!$DP:$DP,d.details!$J1335)</f>
        <v>182702.67351300005</v>
      </c>
      <c r="BW1335" cm="1">
        <f t="array" ref="BW1335">SUMPRODUCT((B1335=$B$2:$B$1498)*(AH1335&lt;$AH$2:$AH$1498))+1</f>
        <v>168</v>
      </c>
    </row>
    <row r="1336" spans="1:75" x14ac:dyDescent="0.35">
      <c r="A1336">
        <v>17210038077</v>
      </c>
      <c r="B1336" t="s">
        <v>42</v>
      </c>
      <c r="C1336">
        <v>2</v>
      </c>
      <c r="D1336">
        <v>10038077</v>
      </c>
      <c r="E1336">
        <v>172</v>
      </c>
      <c r="F1336" t="s">
        <v>208</v>
      </c>
      <c r="G1336" t="s">
        <v>3606</v>
      </c>
      <c r="H1336" t="s">
        <v>2395</v>
      </c>
      <c r="I1336">
        <v>210</v>
      </c>
      <c r="J1336" t="s">
        <v>2402</v>
      </c>
      <c r="K1336" t="s">
        <v>2403</v>
      </c>
      <c r="L1336" t="s">
        <v>3609</v>
      </c>
      <c r="M1336" t="s">
        <v>221</v>
      </c>
      <c r="N1336" t="s">
        <v>222</v>
      </c>
      <c r="O1336">
        <v>-2.1953822999999999</v>
      </c>
      <c r="P1336">
        <v>115.3430477</v>
      </c>
      <c r="Q1336" t="s">
        <v>2599</v>
      </c>
      <c r="R1336" t="s">
        <v>3933</v>
      </c>
      <c r="S1336" t="s">
        <v>819</v>
      </c>
      <c r="T1336" t="s">
        <v>3753</v>
      </c>
      <c r="U1336" t="s">
        <v>3754</v>
      </c>
      <c r="V1336" t="s">
        <v>239</v>
      </c>
      <c r="W1336" t="s">
        <v>1043</v>
      </c>
      <c r="X1336">
        <f t="shared" si="389"/>
        <v>1230522.484863</v>
      </c>
      <c r="Y1336">
        <f>IF(RIGHT($Q1336,6)="Arjuna",SUMIFS(Dsource!$BH:$BH,Dsource!$BE:$BE,d.details!$J1336,Dsource!$BF:$BF,"GPPJ",Dsource!$BG:$BG,"Arjuna"),IF(RIGHT($Q1336,4)="Bima",SUMIFS(Dsource!$BH:$BH,Dsource!$BE:$BE,d.details!$J1336,Dsource!$BF:$BF,"GPPJ",Dsource!$BG:$BG,"Bima"),SUMIFS(Dsource!$BH:$BH,Dsource!$BE:$BE,d.details!$J1336,Dsource!$BF:$BF,"GPPJ")))</f>
        <v>81681.680000000008</v>
      </c>
      <c r="Z1336">
        <f>IF(RIGHT($Q1336,6)="Arjuna",SUMIFS(Dsource!$BH:$BH,Dsource!$BE:$BE,d.details!$J1336,Dsource!$BF:$BF,"GEN",Dsource!$BG:$BG,"Arjuna"),IF(RIGHT($Q1336,4)="Bima",0,SUMIFS(Dsource!$BH:$BH,Dsource!$BE:$BE,d.details!$J1336,Dsource!$BF:$BF,"GEN")))</f>
        <v>0</v>
      </c>
      <c r="AA1336">
        <f>IF(RIGHT($Q1336,6)="Arjuna",0,IF(RIGHT($Q1336,4)="Bima",SUMIFS(Dsource!$BH:$BH,Dsource!$BE:$BE,d.details!$J1336,Dsource!$BF:$BF,"GBS",Dsource!$BG:$BG,"Bima"),SUMIFS(Dsource!$BH:$BH,Dsource!$BE:$BE,d.details!$J1336,Dsource!$BF:$BF,"GBS")))</f>
        <v>997387.3548630001</v>
      </c>
      <c r="AB1336">
        <f>IF(RIGHT($Q1336,6)="Arjuna",0,IF(RIGHT($Q1336,4)="Bima",SUMIFS(Dsource!$BH:$BH,Dsource!$BE:$BE,d.details!$J1336,Dsource!$BF:$BF,"MBR",Dsource!$BG:$BG,"Bima"),SUMIFS(Dsource!$BH:$BH,Dsource!$BE:$BE,d.details!$J1336,Dsource!$BF:$BF,"MBR")))</f>
        <v>0</v>
      </c>
      <c r="AC1336">
        <f>IF(RIGHT($Q1336,6)="Arjuna",0,IF(RIGHT($Q1336,4)="Bima",SUMIFS(Dsource!$BH:$BH,Dsource!$BE:$BE,d.details!$J1336,Dsource!$BF:$BF,"HGJ",Dsource!$BG:$BG,"Bima"),SUMIFS(Dsource!$BH:$BH,Dsource!$BE:$BE,d.details!$J1336,Dsource!$BF:$BF,"HGJ")))</f>
        <v>0</v>
      </c>
      <c r="AD1336">
        <f>IF(RIGHT($Q1336,6)="Arjuna",0,IF(RIGHT($Q1336,4)="Bima",SUMIFS(Dsource!$BH:$BH,Dsource!$BE:$BE,d.details!$J1336,Dsource!$BF:$BF,"RANS",Dsource!$BG:$BG,"Bima"),SUMIFS(Dsource!$BH:$BH,Dsource!$BE:$BE,d.details!$J1336,Dsource!$BF:$BF,"RANS")))</f>
        <v>151453.45000000001</v>
      </c>
      <c r="AE1336">
        <f>IF(RIGHT($Q1336,6)="Arjuna",0,IF(RIGHT($Q1336,4)="Bima",SUMIFS(Dsource!$BH:$BH,Dsource!$BE:$BE,d.details!$J1336,Dsource!$BF:$BF,"GSJ",Dsource!$BG:$BG,"Bima"),SUMIFS(Dsource!$BH:$BH,Dsource!$BE:$BE,d.details!$J1336,Dsource!$BF:$BF,"GSJ")))</f>
        <v>0</v>
      </c>
      <c r="AF1336">
        <f t="shared" si="390"/>
        <v>81681.680000000008</v>
      </c>
      <c r="AG1336">
        <f t="shared" si="391"/>
        <v>1148840.8048630001</v>
      </c>
      <c r="AH1336">
        <f t="shared" si="392"/>
        <v>1752902.5619931035</v>
      </c>
      <c r="AI1336">
        <f t="shared" si="393"/>
        <v>4.266231912682444E-3</v>
      </c>
      <c r="AJ1336" s="19">
        <f>(Y1336/SUMIFS(Y:Y,$B:$B,$B1336))*SUMIFS(d.tsales!$L:$L,d.tsales!$G:$G,d.details!$B1336,d.tsales!$P:$P,"GPPJ")</f>
        <v>86988.468699595032</v>
      </c>
      <c r="AK1336" s="19">
        <f>IF(RIGHT(Q1336,4)="Bima",0,(Z1336/SUMIFS(Z:Z,$B:$B,$B1336))*SUMIFS(d.tsales!$L:$L,d.tsales!$G:$G,d.details!$B1336,d.tsales!$P:$P,"GEN"))</f>
        <v>0</v>
      </c>
      <c r="AL1336" s="19">
        <f>IF(RIGHT(Q1336,6)="Arjuna",0,(AA1336/SUMIFS(AA:AA,$B:$B,$B1336))*SUMIFS(d.tsales!$L:$L,d.tsales!$G:$G,d.details!$B1336,d.tsales!$P:$P,"GBS"))</f>
        <v>1605883.9184397953</v>
      </c>
      <c r="AM1336" s="19">
        <f>IF(RIGHT(Q1336,6)="Arjuna",0,(AB1336/SUMIFS(AB:AB,$B:$B,$B1336))*SUMIFS(d.tsales!$L:$L,d.tsales!$G:$G,d.details!$B1336,d.tsales!$P:$P,"MBR"))</f>
        <v>0</v>
      </c>
      <c r="AN1336" s="19">
        <f>IF(RIGHT(Q1336,6)="Arjuna",0,(AC1336/SUMIFS(AC:AC,$B:$B,$B1336))*SUMIFS(d.tsales!$L:$L,d.tsales!$G:$G,d.details!$B1336,d.tsales!$P:$P,"HGJ"))</f>
        <v>0</v>
      </c>
      <c r="AO1336" s="19">
        <f>IF(RIGHT(Q1336,6)="Arjuna",0,(AD1336/SUMIFS(AD:AD,$B:$B,$B1336))*SUMIFS(d.tsales!$L:$L,d.tsales!$G:$G,d.details!$B1336,d.tsales!$P:$P,"OTHERS"))</f>
        <v>60030.174853713143</v>
      </c>
      <c r="AP1336" s="19">
        <f t="shared" si="394"/>
        <v>86988.468699595032</v>
      </c>
      <c r="AQ1336" s="19">
        <f t="shared" si="395"/>
        <v>1665914.0932935085</v>
      </c>
      <c r="AR1336">
        <f t="shared" si="396"/>
        <v>2343704.4101770003</v>
      </c>
      <c r="AS1336">
        <f>SUMIFS(Dsource!$BI:$BI,Dsource!$BE:$BE,d.details!$J1336,Dsource!$BF:$BF,"GPPJ")</f>
        <v>438648.62207099999</v>
      </c>
      <c r="AT1336">
        <f>SUMIFS(Dsource!$BI:$BI,Dsource!$BE:$BE,d.details!$J1336,Dsource!$BF:$BF,"GEN")</f>
        <v>0</v>
      </c>
      <c r="AU1336">
        <f>SUMIFS(Dsource!$BI:$BI,Dsource!$BE:$BE,d.details!$J1336,Dsource!$BF:$BF,"GBS")</f>
        <v>1185495.4681060002</v>
      </c>
      <c r="AV1336">
        <f>SUMIFS(Dsource!$BI:$BI,Dsource!$BE:$BE,d.details!$J1336,Dsource!$BF:$BF,"MBR")</f>
        <v>0</v>
      </c>
      <c r="AW1336">
        <f>SUMIFS(Dsource!$BI:$BI,Dsource!$BE:$BE,d.details!$J1336,Dsource!$BF:$BF,"HGJ")</f>
        <v>0</v>
      </c>
      <c r="AX1336">
        <f>SUMIFS(Dsource!$BI:$BI,Dsource!$BE:$BE,d.details!$J1336,Dsource!$BF:$BF,"RANS")</f>
        <v>719560.32000000007</v>
      </c>
      <c r="AY1336">
        <f>SUMIFS(Dsource!$BI:$BI,Dsource!$BE:$BE,d.details!$J1336,Dsource!$BF:$BF,"ABBOTT")+SUMIFS(Dsource!$BI:$BI,Dsource!$BE:$BE,d.details!$J1336,Dsource!$BF:$BF,"GSJ")</f>
        <v>0</v>
      </c>
      <c r="AZ1336">
        <f t="shared" si="397"/>
        <v>590801.84818389686</v>
      </c>
      <c r="BA1336">
        <f t="shared" si="398"/>
        <v>351660.15337140497</v>
      </c>
      <c r="BB1336">
        <f t="shared" si="399"/>
        <v>239141.69481249177</v>
      </c>
      <c r="BC1336">
        <f t="shared" si="400"/>
        <v>1</v>
      </c>
      <c r="BD1336" s="28">
        <f>SUMIF(Dsource!$DF:$DF,$J1336,Dsource!$DE:$DE)</f>
        <v>55.666666666666664</v>
      </c>
      <c r="BE1336" s="28">
        <f>(BD1336/SUM($BD$2:$BD$1498))*master!$B$2</f>
        <v>63.068214745863756</v>
      </c>
      <c r="BF1336">
        <f>SUMIFS(Dsource!$BJ:$BJ,Dsource!$BE:$BE,d.details!$J1336,Dsource!$BF:$BF,"GBS")</f>
        <v>66</v>
      </c>
      <c r="BG1336" s="28">
        <f t="shared" si="401"/>
        <v>2.9317852541362441</v>
      </c>
      <c r="BH1336" t="str">
        <f t="shared" si="402"/>
        <v>&gt; 1 jX</v>
      </c>
      <c r="BI1336" t="str">
        <f t="shared" si="403"/>
        <v>&gt; 1 jt</v>
      </c>
      <c r="BJ1336" s="6">
        <f>SUMIF(Dsource!$BW:$BW,d.details!$J1336,Dsource!BX:BX)</f>
        <v>15.666666666666666</v>
      </c>
      <c r="BK1336" s="14">
        <f>SUMIF(Dsource!$BW:$BW,d.details!$J1336,Dsource!BY:BY)</f>
        <v>19</v>
      </c>
      <c r="BL1336">
        <f t="shared" si="404"/>
        <v>0</v>
      </c>
      <c r="BM1336" t="s">
        <v>224</v>
      </c>
      <c r="BN1336">
        <f t="shared" si="405"/>
        <v>52702.680000000008</v>
      </c>
      <c r="BO1336">
        <f t="shared" si="406"/>
        <v>1460003.5559440001</v>
      </c>
      <c r="BP1336">
        <f>IF(RIGHT($Q1336,4)="Bima",0,SUMIFS(Dsource!$BO:$BO,Dsource!$BN:$BN,"Arjuna",Dsource!$BL:$BL,d.details!$J1336))</f>
        <v>0</v>
      </c>
      <c r="BQ1336">
        <f>IF(RIGHT($Q1336,6)="Arjuna",0,SUMIFS(Dsource!$BO:$BO,Dsource!$BN:$BN,"Bima",Dsource!$BL:$BL,d.details!$J1336))</f>
        <v>52702.680000000008</v>
      </c>
      <c r="BR1336">
        <f>IF(RIGHT($Q1336,4)="Bima",0,SUMIFS(Dsource!$BT:$BT,Dsource!$BS:$BS,"Arjuna",Dsource!$BQ:$BQ,d.details!$J1336))</f>
        <v>0</v>
      </c>
      <c r="BS1336">
        <f>IF(RIGHT($Q1336,6)="Arjuna",0,SUMIFS(Dsource!$BT:$BT,Dsource!$BS:$BS,"Bima",Dsource!$BQ:$BQ,d.details!$J1336))</f>
        <v>1460003.5559440001</v>
      </c>
      <c r="BT1336">
        <f t="shared" si="407"/>
        <v>3349019.6791869998</v>
      </c>
      <c r="BU1336">
        <f>SUMIFS(Dsource!$DO:$DO,Dsource!$DQ:$DQ,"Arjuna",Dsource!$DP:$DP,d.details!$J1336)</f>
        <v>1430270.1999999995</v>
      </c>
      <c r="BV1336">
        <f>SUMIFS(Dsource!$DO:$DO,Dsource!$DQ:$DQ,"Bima",Dsource!$DP:$DP,d.details!$J1336)</f>
        <v>1918749.4791870005</v>
      </c>
      <c r="BW1336" cm="1">
        <f t="array" ref="BW1336">SUMPRODUCT((B1336=$B$2:$B$1498)*(AH1336&lt;$AH$2:$AH$1498))+1</f>
        <v>6</v>
      </c>
    </row>
    <row r="1337" spans="1:75" x14ac:dyDescent="0.35">
      <c r="A1337">
        <v>17210038077</v>
      </c>
      <c r="B1337" t="s">
        <v>42</v>
      </c>
      <c r="C1337">
        <v>2</v>
      </c>
      <c r="D1337">
        <v>10038077</v>
      </c>
      <c r="E1337">
        <v>172</v>
      </c>
      <c r="F1337" t="s">
        <v>208</v>
      </c>
      <c r="G1337" t="s">
        <v>3606</v>
      </c>
      <c r="H1337" t="s">
        <v>2395</v>
      </c>
      <c r="I1337">
        <v>210</v>
      </c>
      <c r="J1337" t="s">
        <v>2404</v>
      </c>
      <c r="K1337" t="s">
        <v>2405</v>
      </c>
      <c r="L1337" t="s">
        <v>3610</v>
      </c>
      <c r="M1337" t="s">
        <v>221</v>
      </c>
      <c r="N1337" t="s">
        <v>222</v>
      </c>
      <c r="O1337">
        <v>-2.1955323999999998</v>
      </c>
      <c r="P1337">
        <v>115.3449679</v>
      </c>
      <c r="Q1337" t="s">
        <v>2599</v>
      </c>
      <c r="R1337" t="s">
        <v>3933</v>
      </c>
      <c r="S1337" t="s">
        <v>819</v>
      </c>
      <c r="T1337" t="s">
        <v>3753</v>
      </c>
      <c r="U1337" t="s">
        <v>3754</v>
      </c>
      <c r="V1337" t="s">
        <v>250</v>
      </c>
      <c r="W1337" t="s">
        <v>1043</v>
      </c>
      <c r="X1337">
        <f t="shared" si="389"/>
        <v>526496.584501</v>
      </c>
      <c r="Y1337">
        <f>IF(RIGHT($Q1337,6)="Arjuna",SUMIFS(Dsource!$BH:$BH,Dsource!$BE:$BE,d.details!$J1337,Dsource!$BF:$BF,"GPPJ",Dsource!$BG:$BG,"Arjuna"),IF(RIGHT($Q1337,4)="Bima",SUMIFS(Dsource!$BH:$BH,Dsource!$BE:$BE,d.details!$J1337,Dsource!$BF:$BF,"GPPJ",Dsource!$BG:$BG,"Bima"),SUMIFS(Dsource!$BH:$BH,Dsource!$BE:$BE,d.details!$J1337,Dsource!$BF:$BF,"GPPJ")))</f>
        <v>92267.253333333341</v>
      </c>
      <c r="Z1337">
        <f>IF(RIGHT($Q1337,6)="Arjuna",SUMIFS(Dsource!$BH:$BH,Dsource!$BE:$BE,d.details!$J1337,Dsource!$BF:$BF,"GEN",Dsource!$BG:$BG,"Arjuna"),IF(RIGHT($Q1337,4)="Bima",0,SUMIFS(Dsource!$BH:$BH,Dsource!$BE:$BE,d.details!$J1337,Dsource!$BF:$BF,"GEN")))</f>
        <v>0</v>
      </c>
      <c r="AA1337">
        <f>IF(RIGHT($Q1337,6)="Arjuna",0,IF(RIGHT($Q1337,4)="Bima",SUMIFS(Dsource!$BH:$BH,Dsource!$BE:$BE,d.details!$J1337,Dsource!$BF:$BF,"GBS",Dsource!$BG:$BG,"Bima"),SUMIFS(Dsource!$BH:$BH,Dsource!$BE:$BE,d.details!$J1337,Dsource!$BF:$BF,"GBS")))</f>
        <v>313273.20182866661</v>
      </c>
      <c r="AB1337">
        <f>IF(RIGHT($Q1337,6)="Arjuna",0,IF(RIGHT($Q1337,4)="Bima",SUMIFS(Dsource!$BH:$BH,Dsource!$BE:$BE,d.details!$J1337,Dsource!$BF:$BF,"MBR",Dsource!$BG:$BG,"Bima"),SUMIFS(Dsource!$BH:$BH,Dsource!$BE:$BE,d.details!$J1337,Dsource!$BF:$BF,"MBR")))</f>
        <v>40594.289339000003</v>
      </c>
      <c r="AC1337">
        <f>IF(RIGHT($Q1337,6)="Arjuna",0,IF(RIGHT($Q1337,4)="Bima",SUMIFS(Dsource!$BH:$BH,Dsource!$BE:$BE,d.details!$J1337,Dsource!$BF:$BF,"HGJ",Dsource!$BG:$BG,"Bima"),SUMIFS(Dsource!$BH:$BH,Dsource!$BE:$BE,d.details!$J1337,Dsource!$BF:$BF,"HGJ")))</f>
        <v>0</v>
      </c>
      <c r="AD1337">
        <f>IF(RIGHT($Q1337,6)="Arjuna",0,IF(RIGHT($Q1337,4)="Bima",SUMIFS(Dsource!$BH:$BH,Dsource!$BE:$BE,d.details!$J1337,Dsource!$BF:$BF,"RANS",Dsource!$BG:$BG,"Bima"),SUMIFS(Dsource!$BH:$BH,Dsource!$BE:$BE,d.details!$J1337,Dsource!$BF:$BF,"RANS")))</f>
        <v>80361.840000000011</v>
      </c>
      <c r="AE1337">
        <f>IF(RIGHT($Q1337,6)="Arjuna",0,IF(RIGHT($Q1337,4)="Bima",SUMIFS(Dsource!$BH:$BH,Dsource!$BE:$BE,d.details!$J1337,Dsource!$BF:$BF,"GSJ",Dsource!$BG:$BG,"Bima"),SUMIFS(Dsource!$BH:$BH,Dsource!$BE:$BE,d.details!$J1337,Dsource!$BF:$BF,"GSJ")))</f>
        <v>0</v>
      </c>
      <c r="AF1337">
        <f t="shared" si="390"/>
        <v>92267.253333333341</v>
      </c>
      <c r="AG1337">
        <f t="shared" si="391"/>
        <v>434229.33116766665</v>
      </c>
      <c r="AH1337">
        <f t="shared" si="392"/>
        <v>686498.9075987325</v>
      </c>
      <c r="AI1337">
        <f t="shared" si="393"/>
        <v>4.8191161184028327E-3</v>
      </c>
      <c r="AJ1337" s="19">
        <f>(Y1337/SUMIFS(Y:Y,$B:$B,$B1337))*SUMIFS(d.tsales!$L:$L,d.tsales!$G:$G,d.details!$B1337,d.tsales!$P:$P,"GPPJ")</f>
        <v>98261.777654233752</v>
      </c>
      <c r="AK1337" s="19">
        <f>IF(RIGHT(Q1337,4)="Bima",0,(Z1337/SUMIFS(Z:Z,$B:$B,$B1337))*SUMIFS(d.tsales!$L:$L,d.tsales!$G:$G,d.details!$B1337,d.tsales!$P:$P,"GEN"))</f>
        <v>0</v>
      </c>
      <c r="AL1337" s="19">
        <f>IF(RIGHT(Q1337,6)="Arjuna",0,(AA1337/SUMIFS(AA:AA,$B:$B,$B1337))*SUMIFS(d.tsales!$L:$L,d.tsales!$G:$G,d.details!$B1337,d.tsales!$P:$P,"GBS"))</f>
        <v>504398.21042638196</v>
      </c>
      <c r="AM1337" s="19">
        <f>IF(RIGHT(Q1337,6)="Arjuna",0,(AB1337/SUMIFS(AB:AB,$B:$B,$B1337))*SUMIFS(d.tsales!$L:$L,d.tsales!$G:$G,d.details!$B1337,d.tsales!$P:$P,"MBR"))</f>
        <v>51986.655295901081</v>
      </c>
      <c r="AN1337" s="19">
        <f>IF(RIGHT(Q1337,6)="Arjuna",0,(AC1337/SUMIFS(AC:AC,$B:$B,$B1337))*SUMIFS(d.tsales!$L:$L,d.tsales!$G:$G,d.details!$B1337,d.tsales!$P:$P,"HGJ"))</f>
        <v>0</v>
      </c>
      <c r="AO1337" s="19">
        <f>IF(RIGHT(Q1337,6)="Arjuna",0,(AD1337/SUMIFS(AD:AD,$B:$B,$B1337))*SUMIFS(d.tsales!$L:$L,d.tsales!$G:$G,d.details!$B1337,d.tsales!$P:$P,"OTHERS"))</f>
        <v>31852.264222215603</v>
      </c>
      <c r="AP1337" s="19">
        <f t="shared" si="394"/>
        <v>98261.777654233752</v>
      </c>
      <c r="AQ1337" s="19">
        <f t="shared" si="395"/>
        <v>588237.12994449865</v>
      </c>
      <c r="AR1337">
        <f t="shared" si="396"/>
        <v>425207.109008</v>
      </c>
      <c r="AS1337">
        <f>SUMIFS(Dsource!$BI:$BI,Dsource!$BE:$BE,d.details!$J1337,Dsource!$BF:$BF,"GPPJ")</f>
        <v>102972.949008</v>
      </c>
      <c r="AT1337">
        <f>SUMIFS(Dsource!$BI:$BI,Dsource!$BE:$BE,d.details!$J1337,Dsource!$BF:$BF,"GEN")</f>
        <v>0</v>
      </c>
      <c r="AU1337">
        <f>SUMIFS(Dsource!$BI:$BI,Dsource!$BE:$BE,d.details!$J1337,Dsource!$BF:$BF,"GBS")</f>
        <v>173873.84</v>
      </c>
      <c r="AV1337">
        <f>SUMIFS(Dsource!$BI:$BI,Dsource!$BE:$BE,d.details!$J1337,Dsource!$BF:$BF,"MBR")</f>
        <v>0</v>
      </c>
      <c r="AW1337">
        <f>SUMIFS(Dsource!$BI:$BI,Dsource!$BE:$BE,d.details!$J1337,Dsource!$BF:$BF,"HGJ")</f>
        <v>0</v>
      </c>
      <c r="AX1337">
        <f>SUMIFS(Dsource!$BI:$BI,Dsource!$BE:$BE,d.details!$J1337,Dsource!$BF:$BF,"RANS")</f>
        <v>148360.32000000004</v>
      </c>
      <c r="AY1337">
        <f>SUMIFS(Dsource!$BI:$BI,Dsource!$BE:$BE,d.details!$J1337,Dsource!$BF:$BF,"ABBOTT")+SUMIFS(Dsource!$BI:$BI,Dsource!$BE:$BE,d.details!$J1337,Dsource!$BF:$BF,"GSJ")</f>
        <v>0</v>
      </c>
      <c r="AZ1337">
        <f t="shared" si="397"/>
        <v>-261291.79859073251</v>
      </c>
      <c r="BA1337">
        <f t="shared" si="398"/>
        <v>4711.1713537662436</v>
      </c>
      <c r="BB1337">
        <f t="shared" si="399"/>
        <v>-266002.96994449862</v>
      </c>
      <c r="BC1337">
        <f t="shared" si="400"/>
        <v>1</v>
      </c>
      <c r="BD1337" s="28">
        <f>SUMIF(Dsource!$DF:$DF,$J1337,Dsource!$DE:$DE)</f>
        <v>13.666666666666666</v>
      </c>
      <c r="BE1337" s="28">
        <f>(BD1337/SUM($BD$2:$BD$1498))*master!$B$2</f>
        <v>15.483813201080324</v>
      </c>
      <c r="BF1337">
        <f>SUMIFS(Dsource!$BJ:$BJ,Dsource!$BE:$BE,d.details!$J1337,Dsource!$BF:$BF,"GBS")</f>
        <v>9</v>
      </c>
      <c r="BG1337" s="28">
        <f t="shared" si="401"/>
        <v>-6.4838132010803236</v>
      </c>
      <c r="BH1337" t="str">
        <f t="shared" si="402"/>
        <v>&gt; 500rb</v>
      </c>
      <c r="BI1337" t="str">
        <f t="shared" si="403"/>
        <v>&gt; 200rb</v>
      </c>
      <c r="BJ1337" s="6">
        <f>SUMIF(Dsource!$BW:$BW,d.details!$J1337,Dsource!BX:BX)</f>
        <v>36</v>
      </c>
      <c r="BK1337" s="14">
        <f>SUMIF(Dsource!$BW:$BW,d.details!$J1337,Dsource!BY:BY)</f>
        <v>23</v>
      </c>
      <c r="BL1337">
        <f t="shared" si="404"/>
        <v>0</v>
      </c>
      <c r="BM1337" t="s">
        <v>224</v>
      </c>
      <c r="BN1337">
        <f t="shared" si="405"/>
        <v>277123.36612299999</v>
      </c>
      <c r="BO1337">
        <f t="shared" si="406"/>
        <v>395675.60702400003</v>
      </c>
      <c r="BP1337">
        <f>IF(RIGHT($Q1337,4)="Bima",0,SUMIFS(Dsource!$BO:$BO,Dsource!$BN:$BN,"Arjuna",Dsource!$BL:$BL,d.details!$J1337))</f>
        <v>0</v>
      </c>
      <c r="BQ1337">
        <f>IF(RIGHT($Q1337,6)="Arjuna",0,SUMIFS(Dsource!$BO:$BO,Dsource!$BN:$BN,"Bima",Dsource!$BL:$BL,d.details!$J1337))</f>
        <v>277123.36612299999</v>
      </c>
      <c r="BR1337">
        <f>IF(RIGHT($Q1337,4)="Bima",0,SUMIFS(Dsource!$BT:$BT,Dsource!$BS:$BS,"Arjuna",Dsource!$BQ:$BQ,d.details!$J1337))</f>
        <v>0</v>
      </c>
      <c r="BS1337">
        <f>IF(RIGHT($Q1337,6)="Arjuna",0,SUMIFS(Dsource!$BT:$BT,Dsource!$BS:$BS,"Bima",Dsource!$BQ:$BQ,d.details!$J1337))</f>
        <v>395675.60702400003</v>
      </c>
      <c r="BT1337">
        <f t="shared" si="407"/>
        <v>1090515.019814</v>
      </c>
      <c r="BU1337">
        <f>SUMIFS(Dsource!$DO:$DO,Dsource!$DQ:$DQ,"Arjuna",Dsource!$DP:$DP,d.details!$J1337)</f>
        <v>416306.16215999995</v>
      </c>
      <c r="BV1337">
        <f>SUMIFS(Dsource!$DO:$DO,Dsource!$DQ:$DQ,"Bima",Dsource!$DP:$DP,d.details!$J1337)</f>
        <v>674208.85765400005</v>
      </c>
      <c r="BW1337" cm="1">
        <f t="array" ref="BW1337">SUMPRODUCT((B1337=$B$2:$B$1498)*(AH1337&lt;$AH$2:$AH$1498))+1</f>
        <v>28</v>
      </c>
    </row>
    <row r="1338" spans="1:75" x14ac:dyDescent="0.35">
      <c r="A1338">
        <v>17210038077</v>
      </c>
      <c r="B1338" t="s">
        <v>42</v>
      </c>
      <c r="C1338">
        <v>2</v>
      </c>
      <c r="D1338">
        <v>10038077</v>
      </c>
      <c r="E1338">
        <v>172</v>
      </c>
      <c r="F1338" t="s">
        <v>208</v>
      </c>
      <c r="G1338" t="s">
        <v>3606</v>
      </c>
      <c r="H1338" t="s">
        <v>2395</v>
      </c>
      <c r="I1338">
        <v>210</v>
      </c>
      <c r="J1338" t="s">
        <v>2406</v>
      </c>
      <c r="K1338" t="s">
        <v>2407</v>
      </c>
      <c r="L1338" t="s">
        <v>3611</v>
      </c>
      <c r="M1338" t="s">
        <v>221</v>
      </c>
      <c r="N1338" t="s">
        <v>222</v>
      </c>
      <c r="O1338">
        <v>-2.1954639440000001</v>
      </c>
      <c r="P1338">
        <v>115.3467217</v>
      </c>
      <c r="Q1338" t="s">
        <v>2599</v>
      </c>
      <c r="R1338" t="s">
        <v>3933</v>
      </c>
      <c r="S1338" t="s">
        <v>819</v>
      </c>
      <c r="T1338" t="s">
        <v>3753</v>
      </c>
      <c r="U1338" t="s">
        <v>3754</v>
      </c>
      <c r="V1338" t="s">
        <v>250</v>
      </c>
      <c r="W1338" t="s">
        <v>1043</v>
      </c>
      <c r="X1338">
        <f t="shared" si="389"/>
        <v>749004.44824966684</v>
      </c>
      <c r="Y1338">
        <f>IF(RIGHT($Q1338,6)="Arjuna",SUMIFS(Dsource!$BH:$BH,Dsource!$BE:$BE,d.details!$J1338,Dsource!$BF:$BF,"GPPJ",Dsource!$BG:$BG,"Arjuna"),IF(RIGHT($Q1338,4)="Bima",SUMIFS(Dsource!$BH:$BH,Dsource!$BE:$BE,d.details!$J1338,Dsource!$BF:$BF,"GPPJ",Dsource!$BG:$BG,"Bima"),SUMIFS(Dsource!$BH:$BH,Dsource!$BE:$BE,d.details!$J1338,Dsource!$BF:$BF,"GPPJ")))</f>
        <v>98258.246666666659</v>
      </c>
      <c r="Z1338">
        <f>IF(RIGHT($Q1338,6)="Arjuna",SUMIFS(Dsource!$BH:$BH,Dsource!$BE:$BE,d.details!$J1338,Dsource!$BF:$BF,"GEN",Dsource!$BG:$BG,"Arjuna"),IF(RIGHT($Q1338,4)="Bima",0,SUMIFS(Dsource!$BH:$BH,Dsource!$BE:$BE,d.details!$J1338,Dsource!$BF:$BF,"GEN")))</f>
        <v>0</v>
      </c>
      <c r="AA1338">
        <f>IF(RIGHT($Q1338,6)="Arjuna",0,IF(RIGHT($Q1338,4)="Bima",SUMIFS(Dsource!$BH:$BH,Dsource!$BE:$BE,d.details!$J1338,Dsource!$BF:$BF,"GBS",Dsource!$BG:$BG,"Bima"),SUMIFS(Dsource!$BH:$BH,Dsource!$BE:$BE,d.details!$J1338,Dsource!$BF:$BF,"GBS")))</f>
        <v>644564.52158300008</v>
      </c>
      <c r="AB1338">
        <f>IF(RIGHT($Q1338,6)="Arjuna",0,IF(RIGHT($Q1338,4)="Bima",SUMIFS(Dsource!$BH:$BH,Dsource!$BE:$BE,d.details!$J1338,Dsource!$BF:$BF,"MBR",Dsource!$BG:$BG,"Bima"),SUMIFS(Dsource!$BH:$BH,Dsource!$BE:$BE,d.details!$J1338,Dsource!$BF:$BF,"MBR")))</f>
        <v>0</v>
      </c>
      <c r="AC1338">
        <f>IF(RIGHT($Q1338,6)="Arjuna",0,IF(RIGHT($Q1338,4)="Bima",SUMIFS(Dsource!$BH:$BH,Dsource!$BE:$BE,d.details!$J1338,Dsource!$BF:$BF,"HGJ",Dsource!$BG:$BG,"Bima"),SUMIFS(Dsource!$BH:$BH,Dsource!$BE:$BE,d.details!$J1338,Dsource!$BF:$BF,"HGJ")))</f>
        <v>0</v>
      </c>
      <c r="AD1338">
        <f>IF(RIGHT($Q1338,6)="Arjuna",0,IF(RIGHT($Q1338,4)="Bima",SUMIFS(Dsource!$BH:$BH,Dsource!$BE:$BE,d.details!$J1338,Dsource!$BF:$BF,"RANS",Dsource!$BG:$BG,"Bima"),SUMIFS(Dsource!$BH:$BH,Dsource!$BE:$BE,d.details!$J1338,Dsource!$BF:$BF,"RANS")))</f>
        <v>6181.68</v>
      </c>
      <c r="AE1338">
        <f>IF(RIGHT($Q1338,6)="Arjuna",0,IF(RIGHT($Q1338,4)="Bima",SUMIFS(Dsource!$BH:$BH,Dsource!$BE:$BE,d.details!$J1338,Dsource!$BF:$BF,"GSJ",Dsource!$BG:$BG,"Bima"),SUMIFS(Dsource!$BH:$BH,Dsource!$BE:$BE,d.details!$J1338,Dsource!$BF:$BF,"GSJ")))</f>
        <v>0</v>
      </c>
      <c r="AF1338">
        <f t="shared" si="390"/>
        <v>98258.246666666659</v>
      </c>
      <c r="AG1338">
        <f t="shared" si="391"/>
        <v>650746.20158300013</v>
      </c>
      <c r="AH1338">
        <f t="shared" si="392"/>
        <v>1144899.3964551431</v>
      </c>
      <c r="AI1338">
        <f t="shared" si="393"/>
        <v>5.132025536369436E-3</v>
      </c>
      <c r="AJ1338" s="19">
        <f>(Y1338/SUMIFS(Y:Y,$B:$B,$B1338))*SUMIFS(d.tsales!$L:$L,d.tsales!$G:$G,d.details!$B1338,d.tsales!$P:$P,"GPPJ")</f>
        <v>104642.00068657281</v>
      </c>
      <c r="AK1338" s="19">
        <f>IF(RIGHT(Q1338,4)="Bima",0,(Z1338/SUMIFS(Z:Z,$B:$B,$B1338))*SUMIFS(d.tsales!$L:$L,d.tsales!$G:$G,d.details!$B1338,d.tsales!$P:$P,"GEN"))</f>
        <v>0</v>
      </c>
      <c r="AL1338" s="19">
        <f>IF(RIGHT(Q1338,6)="Arjuna",0,(AA1338/SUMIFS(AA:AA,$B:$B,$B1338))*SUMIFS(d.tsales!$L:$L,d.tsales!$G:$G,d.details!$B1338,d.tsales!$P:$P,"GBS"))</f>
        <v>1037807.2215976305</v>
      </c>
      <c r="AM1338" s="19">
        <f>IF(RIGHT(Q1338,6)="Arjuna",0,(AB1338/SUMIFS(AB:AB,$B:$B,$B1338))*SUMIFS(d.tsales!$L:$L,d.tsales!$G:$G,d.details!$B1338,d.tsales!$P:$P,"MBR"))</f>
        <v>0</v>
      </c>
      <c r="AN1338" s="19">
        <f>IF(RIGHT(Q1338,6)="Arjuna",0,(AC1338/SUMIFS(AC:AC,$B:$B,$B1338))*SUMIFS(d.tsales!$L:$L,d.tsales!$G:$G,d.details!$B1338,d.tsales!$P:$P,"HGJ"))</f>
        <v>0</v>
      </c>
      <c r="AO1338" s="19">
        <f>IF(RIGHT(Q1338,6)="Arjuna",0,(AD1338/SUMIFS(AD:AD,$B:$B,$B1338))*SUMIFS(d.tsales!$L:$L,d.tsales!$G:$G,d.details!$B1338,d.tsales!$P:$P,"OTHERS"))</f>
        <v>2450.1741709396611</v>
      </c>
      <c r="AP1338" s="19">
        <f t="shared" si="394"/>
        <v>104642.00068657281</v>
      </c>
      <c r="AQ1338" s="19">
        <f t="shared" si="395"/>
        <v>1040257.3957685702</v>
      </c>
      <c r="AR1338">
        <f t="shared" si="396"/>
        <v>426306.18171099998</v>
      </c>
      <c r="AS1338">
        <f>SUMIFS(Dsource!$BI:$BI,Dsource!$BE:$BE,d.details!$J1338,Dsource!$BF:$BF,"GPPJ")</f>
        <v>328288.18171099998</v>
      </c>
      <c r="AT1338">
        <f>SUMIFS(Dsource!$BI:$BI,Dsource!$BE:$BE,d.details!$J1338,Dsource!$BF:$BF,"GEN")</f>
        <v>30630.62</v>
      </c>
      <c r="AU1338">
        <f>SUMIFS(Dsource!$BI:$BI,Dsource!$BE:$BE,d.details!$J1338,Dsource!$BF:$BF,"GBS")</f>
        <v>67387.38</v>
      </c>
      <c r="AV1338">
        <f>SUMIFS(Dsource!$BI:$BI,Dsource!$BE:$BE,d.details!$J1338,Dsource!$BF:$BF,"MBR")</f>
        <v>0</v>
      </c>
      <c r="AW1338">
        <f>SUMIFS(Dsource!$BI:$BI,Dsource!$BE:$BE,d.details!$J1338,Dsource!$BF:$BF,"HGJ")</f>
        <v>0</v>
      </c>
      <c r="AX1338">
        <f>SUMIFS(Dsource!$BI:$BI,Dsource!$BE:$BE,d.details!$J1338,Dsource!$BF:$BF,"RANS")</f>
        <v>0</v>
      </c>
      <c r="AY1338">
        <f>SUMIFS(Dsource!$BI:$BI,Dsource!$BE:$BE,d.details!$J1338,Dsource!$BF:$BF,"ABBOTT")+SUMIFS(Dsource!$BI:$BI,Dsource!$BE:$BE,d.details!$J1338,Dsource!$BF:$BF,"GSJ")</f>
        <v>0</v>
      </c>
      <c r="AZ1338">
        <f t="shared" si="397"/>
        <v>-718593.21474414319</v>
      </c>
      <c r="BA1338">
        <f t="shared" si="398"/>
        <v>254276.80102442717</v>
      </c>
      <c r="BB1338">
        <f t="shared" si="399"/>
        <v>-972870.01576857024</v>
      </c>
      <c r="BC1338">
        <f t="shared" si="400"/>
        <v>1</v>
      </c>
      <c r="BD1338" s="28">
        <f>SUMIF(Dsource!$DF:$DF,$J1338,Dsource!$DE:$DE)</f>
        <v>32.333333333333336</v>
      </c>
      <c r="BE1338" s="28">
        <f>(BD1338/SUM($BD$2:$BD$1498))*master!$B$2</f>
        <v>36.632436109872963</v>
      </c>
      <c r="BF1338">
        <f>SUMIFS(Dsource!$BJ:$BJ,Dsource!$BE:$BE,d.details!$J1338,Dsource!$BF:$BF,"GBS")</f>
        <v>3</v>
      </c>
      <c r="BG1338" s="28">
        <f t="shared" si="401"/>
        <v>-33.632436109872963</v>
      </c>
      <c r="BH1338" t="str">
        <f t="shared" si="402"/>
        <v>&gt; 500rb</v>
      </c>
      <c r="BI1338" t="str">
        <f t="shared" si="403"/>
        <v>&gt; 200rb</v>
      </c>
      <c r="BJ1338" s="6">
        <f>SUMIF(Dsource!$BW:$BW,d.details!$J1338,Dsource!BX:BX)</f>
        <v>39.666666666666664</v>
      </c>
      <c r="BK1338" s="14">
        <f>SUMIF(Dsource!$BW:$BW,d.details!$J1338,Dsource!BY:BY)</f>
        <v>39</v>
      </c>
      <c r="BL1338">
        <f t="shared" si="404"/>
        <v>0</v>
      </c>
      <c r="BM1338" t="s">
        <v>224</v>
      </c>
      <c r="BN1338">
        <f t="shared" si="405"/>
        <v>265709.86386899999</v>
      </c>
      <c r="BO1338">
        <f t="shared" si="406"/>
        <v>837644.063325</v>
      </c>
      <c r="BP1338">
        <f>IF(RIGHT($Q1338,4)="Bima",0,SUMIFS(Dsource!$BO:$BO,Dsource!$BN:$BN,"Arjuna",Dsource!$BL:$BL,d.details!$J1338))</f>
        <v>0</v>
      </c>
      <c r="BQ1338">
        <f>IF(RIGHT($Q1338,6)="Arjuna",0,SUMIFS(Dsource!$BO:$BO,Dsource!$BN:$BN,"Bima",Dsource!$BL:$BL,d.details!$J1338))</f>
        <v>265709.86386899999</v>
      </c>
      <c r="BR1338">
        <f>IF(RIGHT($Q1338,4)="Bima",0,SUMIFS(Dsource!$BT:$BT,Dsource!$BS:$BS,"Arjuna",Dsource!$BQ:$BQ,d.details!$J1338))</f>
        <v>0</v>
      </c>
      <c r="BS1338">
        <f>IF(RIGHT($Q1338,6)="Arjuna",0,SUMIFS(Dsource!$BT:$BT,Dsource!$BS:$BS,"Bima",Dsource!$BQ:$BQ,d.details!$J1338))</f>
        <v>837644.063325</v>
      </c>
      <c r="BT1338">
        <f t="shared" si="407"/>
        <v>1740076.2692689998</v>
      </c>
      <c r="BU1338">
        <f>SUMIFS(Dsource!$DO:$DO,Dsource!$DQ:$DQ,"Arjuna",Dsource!$DP:$DP,d.details!$J1338)</f>
        <v>902432.20594399993</v>
      </c>
      <c r="BV1338">
        <f>SUMIFS(Dsource!$DO:$DO,Dsource!$DQ:$DQ,"Bima",Dsource!$DP:$DP,d.details!$J1338)</f>
        <v>837644.063325</v>
      </c>
      <c r="BW1338" cm="1">
        <f t="array" ref="BW1338">SUMPRODUCT((B1338=$B$2:$B$1498)*(AH1338&lt;$AH$2:$AH$1498))+1</f>
        <v>13</v>
      </c>
    </row>
    <row r="1339" spans="1:75" x14ac:dyDescent="0.35">
      <c r="A1339">
        <v>17210038077</v>
      </c>
      <c r="B1339" t="s">
        <v>42</v>
      </c>
      <c r="C1339">
        <v>2</v>
      </c>
      <c r="D1339">
        <v>10038077</v>
      </c>
      <c r="E1339">
        <v>172</v>
      </c>
      <c r="F1339" t="s">
        <v>208</v>
      </c>
      <c r="G1339" t="s">
        <v>3606</v>
      </c>
      <c r="H1339" t="s">
        <v>2395</v>
      </c>
      <c r="I1339">
        <v>210</v>
      </c>
      <c r="J1339" t="s">
        <v>2408</v>
      </c>
      <c r="K1339" t="s">
        <v>2409</v>
      </c>
      <c r="L1339" t="s">
        <v>3612</v>
      </c>
      <c r="M1339" t="s">
        <v>212</v>
      </c>
      <c r="N1339" t="s">
        <v>222</v>
      </c>
      <c r="O1339">
        <v>-2.1908689319999999</v>
      </c>
      <c r="P1339">
        <v>115.3531976</v>
      </c>
      <c r="Q1339" t="s">
        <v>2599</v>
      </c>
      <c r="R1339" t="s">
        <v>3933</v>
      </c>
      <c r="S1339" t="s">
        <v>819</v>
      </c>
      <c r="T1339" t="s">
        <v>3753</v>
      </c>
      <c r="U1339" t="s">
        <v>3754</v>
      </c>
      <c r="V1339" t="s">
        <v>292</v>
      </c>
      <c r="W1339" t="s">
        <v>1043</v>
      </c>
      <c r="X1339">
        <f t="shared" si="389"/>
        <v>184804.77513433329</v>
      </c>
      <c r="Y1339">
        <f>IF(RIGHT($Q1339,6)="Arjuna",SUMIFS(Dsource!$BH:$BH,Dsource!$BE:$BE,d.details!$J1339,Dsource!$BF:$BF,"GPPJ",Dsource!$BG:$BG,"Arjuna"),IF(RIGHT($Q1339,4)="Bima",SUMIFS(Dsource!$BH:$BH,Dsource!$BE:$BE,d.details!$J1339,Dsource!$BF:$BF,"GPPJ",Dsource!$BG:$BG,"Bima"),SUMIFS(Dsource!$BH:$BH,Dsource!$BE:$BE,d.details!$J1339,Dsource!$BF:$BF,"GPPJ")))</f>
        <v>31081.08</v>
      </c>
      <c r="Z1339">
        <f>IF(RIGHT($Q1339,6)="Arjuna",SUMIFS(Dsource!$BH:$BH,Dsource!$BE:$BE,d.details!$J1339,Dsource!$BF:$BF,"GEN",Dsource!$BG:$BG,"Arjuna"),IF(RIGHT($Q1339,4)="Bima",0,SUMIFS(Dsource!$BH:$BH,Dsource!$BE:$BE,d.details!$J1339,Dsource!$BF:$BF,"GEN")))</f>
        <v>0</v>
      </c>
      <c r="AA1339">
        <f>IF(RIGHT($Q1339,6)="Arjuna",0,IF(RIGHT($Q1339,4)="Bima",SUMIFS(Dsource!$BH:$BH,Dsource!$BE:$BE,d.details!$J1339,Dsource!$BF:$BF,"GBS",Dsource!$BG:$BG,"Bima"),SUMIFS(Dsource!$BH:$BH,Dsource!$BE:$BE,d.details!$J1339,Dsource!$BF:$BF,"GBS")))</f>
        <v>153723.69513433331</v>
      </c>
      <c r="AB1339">
        <f>IF(RIGHT($Q1339,6)="Arjuna",0,IF(RIGHT($Q1339,4)="Bima",SUMIFS(Dsource!$BH:$BH,Dsource!$BE:$BE,d.details!$J1339,Dsource!$BF:$BF,"MBR",Dsource!$BG:$BG,"Bima"),SUMIFS(Dsource!$BH:$BH,Dsource!$BE:$BE,d.details!$J1339,Dsource!$BF:$BF,"MBR")))</f>
        <v>0</v>
      </c>
      <c r="AC1339">
        <f>IF(RIGHT($Q1339,6)="Arjuna",0,IF(RIGHT($Q1339,4)="Bima",SUMIFS(Dsource!$BH:$BH,Dsource!$BE:$BE,d.details!$J1339,Dsource!$BF:$BF,"HGJ",Dsource!$BG:$BG,"Bima"),SUMIFS(Dsource!$BH:$BH,Dsource!$BE:$BE,d.details!$J1339,Dsource!$BF:$BF,"HGJ")))</f>
        <v>0</v>
      </c>
      <c r="AD1339">
        <f>IF(RIGHT($Q1339,6)="Arjuna",0,IF(RIGHT($Q1339,4)="Bima",SUMIFS(Dsource!$BH:$BH,Dsource!$BE:$BE,d.details!$J1339,Dsource!$BF:$BF,"RANS",Dsource!$BG:$BG,"Bima"),SUMIFS(Dsource!$BH:$BH,Dsource!$BE:$BE,d.details!$J1339,Dsource!$BF:$BF,"RANS")))</f>
        <v>0</v>
      </c>
      <c r="AE1339">
        <f>IF(RIGHT($Q1339,6)="Arjuna",0,IF(RIGHT($Q1339,4)="Bima",SUMIFS(Dsource!$BH:$BH,Dsource!$BE:$BE,d.details!$J1339,Dsource!$BF:$BF,"GSJ",Dsource!$BG:$BG,"Bima"),SUMIFS(Dsource!$BH:$BH,Dsource!$BE:$BE,d.details!$J1339,Dsource!$BF:$BF,"GSJ")))</f>
        <v>0</v>
      </c>
      <c r="AF1339">
        <f t="shared" si="390"/>
        <v>31081.08</v>
      </c>
      <c r="AG1339">
        <f t="shared" si="391"/>
        <v>153723.69513433331</v>
      </c>
      <c r="AH1339">
        <f t="shared" si="392"/>
        <v>280609.45436237409</v>
      </c>
      <c r="AI1339">
        <f t="shared" si="393"/>
        <v>1.6233639584376331E-3</v>
      </c>
      <c r="AJ1339" s="19">
        <f>(Y1339/SUMIFS(Y:Y,$B:$B,$B1339))*SUMIFS(d.tsales!$L:$L,d.tsales!$G:$G,d.details!$B1339,d.tsales!$P:$P,"GPPJ")</f>
        <v>33100.391112543337</v>
      </c>
      <c r="AK1339" s="19">
        <f>IF(RIGHT(Q1339,4)="Bima",0,(Z1339/SUMIFS(Z:Z,$B:$B,$B1339))*SUMIFS(d.tsales!$L:$L,d.tsales!$G:$G,d.details!$B1339,d.tsales!$P:$P,"GEN"))</f>
        <v>0</v>
      </c>
      <c r="AL1339" s="19">
        <f>IF(RIGHT(Q1339,6)="Arjuna",0,(AA1339/SUMIFS(AA:AA,$B:$B,$B1339))*SUMIFS(d.tsales!$L:$L,d.tsales!$G:$G,d.details!$B1339,d.tsales!$P:$P,"GBS"))</f>
        <v>247509.06324983074</v>
      </c>
      <c r="AM1339" s="19">
        <f>IF(RIGHT(Q1339,6)="Arjuna",0,(AB1339/SUMIFS(AB:AB,$B:$B,$B1339))*SUMIFS(d.tsales!$L:$L,d.tsales!$G:$G,d.details!$B1339,d.tsales!$P:$P,"MBR"))</f>
        <v>0</v>
      </c>
      <c r="AN1339" s="19">
        <f>IF(RIGHT(Q1339,6)="Arjuna",0,(AC1339/SUMIFS(AC:AC,$B:$B,$B1339))*SUMIFS(d.tsales!$L:$L,d.tsales!$G:$G,d.details!$B1339,d.tsales!$P:$P,"HGJ"))</f>
        <v>0</v>
      </c>
      <c r="AO1339" s="19">
        <f>IF(RIGHT(Q1339,6)="Arjuna",0,(AD1339/SUMIFS(AD:AD,$B:$B,$B1339))*SUMIFS(d.tsales!$L:$L,d.tsales!$G:$G,d.details!$B1339,d.tsales!$P:$P,"OTHERS"))</f>
        <v>0</v>
      </c>
      <c r="AP1339" s="19">
        <f t="shared" si="394"/>
        <v>33100.391112543337</v>
      </c>
      <c r="AQ1339" s="19">
        <f t="shared" si="395"/>
        <v>247509.06324983074</v>
      </c>
      <c r="AR1339">
        <f t="shared" si="396"/>
        <v>0</v>
      </c>
      <c r="AS1339">
        <f>SUMIFS(Dsource!$BI:$BI,Dsource!$BE:$BE,d.details!$J1339,Dsource!$BF:$BF,"GPPJ")</f>
        <v>0</v>
      </c>
      <c r="AT1339">
        <f>SUMIFS(Dsource!$BI:$BI,Dsource!$BE:$BE,d.details!$J1339,Dsource!$BF:$BF,"GEN")</f>
        <v>0</v>
      </c>
      <c r="AU1339">
        <f>SUMIFS(Dsource!$BI:$BI,Dsource!$BE:$BE,d.details!$J1339,Dsource!$BF:$BF,"GBS")</f>
        <v>0</v>
      </c>
      <c r="AV1339">
        <f>SUMIFS(Dsource!$BI:$BI,Dsource!$BE:$BE,d.details!$J1339,Dsource!$BF:$BF,"MBR")</f>
        <v>0</v>
      </c>
      <c r="AW1339">
        <f>SUMIFS(Dsource!$BI:$BI,Dsource!$BE:$BE,d.details!$J1339,Dsource!$BF:$BF,"HGJ")</f>
        <v>0</v>
      </c>
      <c r="AX1339">
        <f>SUMIFS(Dsource!$BI:$BI,Dsource!$BE:$BE,d.details!$J1339,Dsource!$BF:$BF,"RANS")</f>
        <v>0</v>
      </c>
      <c r="AY1339">
        <f>SUMIFS(Dsource!$BI:$BI,Dsource!$BE:$BE,d.details!$J1339,Dsource!$BF:$BF,"ABBOTT")+SUMIFS(Dsource!$BI:$BI,Dsource!$BE:$BE,d.details!$J1339,Dsource!$BF:$BF,"GSJ")</f>
        <v>0</v>
      </c>
      <c r="AZ1339">
        <f t="shared" si="397"/>
        <v>-280609.45436237409</v>
      </c>
      <c r="BA1339">
        <f t="shared" si="398"/>
        <v>-33100.391112543337</v>
      </c>
      <c r="BB1339">
        <f t="shared" si="399"/>
        <v>-247509.06324983074</v>
      </c>
      <c r="BC1339">
        <f t="shared" si="400"/>
        <v>0</v>
      </c>
      <c r="BD1339" s="28">
        <f>SUMIF(Dsource!$DF:$DF,$J1339,Dsource!$DE:$DE)</f>
        <v>7.333333333333333</v>
      </c>
      <c r="BE1339" s="28">
        <f>(BD1339/SUM($BD$2:$BD$1498))*master!$B$2</f>
        <v>8.3083875713113944</v>
      </c>
      <c r="BF1339">
        <f>SUMIFS(Dsource!$BJ:$BJ,Dsource!$BE:$BE,d.details!$J1339,Dsource!$BF:$BF,"GBS")</f>
        <v>0</v>
      </c>
      <c r="BG1339" s="28">
        <f t="shared" si="401"/>
        <v>-8.3083875713113944</v>
      </c>
      <c r="BH1339" t="str">
        <f t="shared" si="402"/>
        <v>&gt; 100rb</v>
      </c>
      <c r="BI1339" t="str">
        <f t="shared" si="403"/>
        <v>&lt; 100rb</v>
      </c>
      <c r="BJ1339" s="6">
        <f>SUMIF(Dsource!$BW:$BW,d.details!$J1339,Dsource!BX:BX)</f>
        <v>8.6666666666666661</v>
      </c>
      <c r="BK1339" s="14">
        <f>SUMIF(Dsource!$BW:$BW,d.details!$J1339,Dsource!BY:BY)</f>
        <v>13</v>
      </c>
      <c r="BL1339">
        <f t="shared" si="404"/>
        <v>1</v>
      </c>
      <c r="BM1339" t="s">
        <v>224</v>
      </c>
      <c r="BN1339">
        <f t="shared" si="405"/>
        <v>0</v>
      </c>
      <c r="BO1339">
        <f t="shared" si="406"/>
        <v>170270.24351200002</v>
      </c>
      <c r="BP1339">
        <f>IF(RIGHT($Q1339,4)="Bima",0,SUMIFS(Dsource!$BO:$BO,Dsource!$BN:$BN,"Arjuna",Dsource!$BL:$BL,d.details!$J1339))</f>
        <v>0</v>
      </c>
      <c r="BQ1339">
        <f>IF(RIGHT($Q1339,6)="Arjuna",0,SUMIFS(Dsource!$BO:$BO,Dsource!$BN:$BN,"Bima",Dsource!$BL:$BL,d.details!$J1339))</f>
        <v>0</v>
      </c>
      <c r="BR1339">
        <f>IF(RIGHT($Q1339,4)="Bima",0,SUMIFS(Dsource!$BT:$BT,Dsource!$BS:$BS,"Arjuna",Dsource!$BQ:$BQ,d.details!$J1339))</f>
        <v>0</v>
      </c>
      <c r="BS1339">
        <f>IF(RIGHT($Q1339,6)="Arjuna",0,SUMIFS(Dsource!$BT:$BT,Dsource!$BS:$BS,"Bima",Dsource!$BQ:$BQ,d.details!$J1339))</f>
        <v>170270.24351200002</v>
      </c>
      <c r="BT1339">
        <f t="shared" si="407"/>
        <v>579369.28648400004</v>
      </c>
      <c r="BU1339">
        <f>SUMIFS(Dsource!$DO:$DO,Dsource!$DQ:$DQ,"Arjuna",Dsource!$DP:$DP,d.details!$J1339)</f>
        <v>254054.01089999999</v>
      </c>
      <c r="BV1339">
        <f>SUMIFS(Dsource!$DO:$DO,Dsource!$DQ:$DQ,"Bima",Dsource!$DP:$DP,d.details!$J1339)</f>
        <v>325315.27558399999</v>
      </c>
      <c r="BW1339" cm="1">
        <f t="array" ref="BW1339">SUMPRODUCT((B1339=$B$2:$B$1498)*(AH1339&lt;$AH$2:$AH$1498))+1</f>
        <v>102</v>
      </c>
    </row>
    <row r="1340" spans="1:75" x14ac:dyDescent="0.35">
      <c r="A1340">
        <v>17210038077</v>
      </c>
      <c r="B1340" t="s">
        <v>42</v>
      </c>
      <c r="C1340">
        <v>2</v>
      </c>
      <c r="D1340">
        <v>10038077</v>
      </c>
      <c r="E1340">
        <v>172</v>
      </c>
      <c r="F1340" t="s">
        <v>208</v>
      </c>
      <c r="G1340" t="s">
        <v>3606</v>
      </c>
      <c r="H1340" t="s">
        <v>2395</v>
      </c>
      <c r="I1340">
        <v>210</v>
      </c>
      <c r="J1340" t="s">
        <v>2410</v>
      </c>
      <c r="K1340" t="s">
        <v>2411</v>
      </c>
      <c r="L1340" t="s">
        <v>3613</v>
      </c>
      <c r="M1340" t="s">
        <v>221</v>
      </c>
      <c r="N1340" t="s">
        <v>222</v>
      </c>
      <c r="O1340">
        <v>-2.1909413619999998</v>
      </c>
      <c r="P1340">
        <v>115.3595595</v>
      </c>
      <c r="Q1340" t="s">
        <v>2599</v>
      </c>
      <c r="R1340" t="s">
        <v>3989</v>
      </c>
      <c r="S1340" t="s">
        <v>819</v>
      </c>
      <c r="T1340" t="s">
        <v>3753</v>
      </c>
      <c r="U1340" t="s">
        <v>3754</v>
      </c>
      <c r="V1340" t="s">
        <v>250</v>
      </c>
      <c r="W1340" t="s">
        <v>1043</v>
      </c>
      <c r="X1340">
        <f t="shared" si="389"/>
        <v>279428.81098866666</v>
      </c>
      <c r="Y1340">
        <f>IF(RIGHT($Q1340,6)="Arjuna",SUMIFS(Dsource!$BH:$BH,Dsource!$BE:$BE,d.details!$J1340,Dsource!$BF:$BF,"GPPJ",Dsource!$BG:$BG,"Arjuna"),IF(RIGHT($Q1340,4)="Bima",SUMIFS(Dsource!$BH:$BH,Dsource!$BE:$BE,d.details!$J1340,Dsource!$BF:$BF,"GPPJ",Dsource!$BG:$BG,"Bima"),SUMIFS(Dsource!$BH:$BH,Dsource!$BE:$BE,d.details!$J1340,Dsource!$BF:$BF,"GPPJ")))</f>
        <v>24474.473333333332</v>
      </c>
      <c r="Z1340">
        <f>IF(RIGHT($Q1340,6)="Arjuna",SUMIFS(Dsource!$BH:$BH,Dsource!$BE:$BE,d.details!$J1340,Dsource!$BF:$BF,"GEN",Dsource!$BG:$BG,"Arjuna"),IF(RIGHT($Q1340,4)="Bima",0,SUMIFS(Dsource!$BH:$BH,Dsource!$BE:$BE,d.details!$J1340,Dsource!$BF:$BF,"GEN")))</f>
        <v>0</v>
      </c>
      <c r="AA1340">
        <f>IF(RIGHT($Q1340,6)="Arjuna",0,IF(RIGHT($Q1340,4)="Bima",SUMIFS(Dsource!$BH:$BH,Dsource!$BE:$BE,d.details!$J1340,Dsource!$BF:$BF,"GBS",Dsource!$BG:$BG,"Bima"),SUMIFS(Dsource!$BH:$BH,Dsource!$BE:$BE,d.details!$J1340,Dsource!$BF:$BF,"GBS")))</f>
        <v>211681.66765533332</v>
      </c>
      <c r="AB1340">
        <f>IF(RIGHT($Q1340,6)="Arjuna",0,IF(RIGHT($Q1340,4)="Bima",SUMIFS(Dsource!$BH:$BH,Dsource!$BE:$BE,d.details!$J1340,Dsource!$BF:$BF,"MBR",Dsource!$BG:$BG,"Bima"),SUMIFS(Dsource!$BH:$BH,Dsource!$BE:$BE,d.details!$J1340,Dsource!$BF:$BF,"MBR")))</f>
        <v>0</v>
      </c>
      <c r="AC1340">
        <f>IF(RIGHT($Q1340,6)="Arjuna",0,IF(RIGHT($Q1340,4)="Bima",SUMIFS(Dsource!$BH:$BH,Dsource!$BE:$BE,d.details!$J1340,Dsource!$BF:$BF,"HGJ",Dsource!$BG:$BG,"Bima"),SUMIFS(Dsource!$BH:$BH,Dsource!$BE:$BE,d.details!$J1340,Dsource!$BF:$BF,"HGJ")))</f>
        <v>0</v>
      </c>
      <c r="AD1340">
        <f>IF(RIGHT($Q1340,6)="Arjuna",0,IF(RIGHT($Q1340,4)="Bima",SUMIFS(Dsource!$BH:$BH,Dsource!$BE:$BE,d.details!$J1340,Dsource!$BF:$BF,"RANS",Dsource!$BG:$BG,"Bima"),SUMIFS(Dsource!$BH:$BH,Dsource!$BE:$BE,d.details!$J1340,Dsource!$BF:$BF,"RANS")))</f>
        <v>43272.670000000006</v>
      </c>
      <c r="AE1340">
        <f>IF(RIGHT($Q1340,6)="Arjuna",0,IF(RIGHT($Q1340,4)="Bima",SUMIFS(Dsource!$BH:$BH,Dsource!$BE:$BE,d.details!$J1340,Dsource!$BF:$BF,"GSJ",Dsource!$BG:$BG,"Bima"),SUMIFS(Dsource!$BH:$BH,Dsource!$BE:$BE,d.details!$J1340,Dsource!$BF:$BF,"GSJ")))</f>
        <v>0</v>
      </c>
      <c r="AF1340">
        <f t="shared" si="390"/>
        <v>24474.473333333332</v>
      </c>
      <c r="AG1340">
        <f t="shared" si="391"/>
        <v>254954.33765533334</v>
      </c>
      <c r="AH1340">
        <f t="shared" si="392"/>
        <v>384042.78375406115</v>
      </c>
      <c r="AI1340">
        <f t="shared" si="393"/>
        <v>1.27830107290597E-3</v>
      </c>
      <c r="AJ1340" s="19">
        <f>(Y1340/SUMIFS(Y:Y,$B:$B,$B1340))*SUMIFS(d.tsales!$L:$L,d.tsales!$G:$G,d.details!$B1340,d.tsales!$P:$P,"GPPJ")</f>
        <v>26064.558876552728</v>
      </c>
      <c r="AK1340" s="19">
        <f>IF(RIGHT(Q1340,4)="Bima",0,(Z1340/SUMIFS(Z:Z,$B:$B,$B1340))*SUMIFS(d.tsales!$L:$L,d.tsales!$G:$G,d.details!$B1340,d.tsales!$P:$P,"GEN"))</f>
        <v>0</v>
      </c>
      <c r="AL1340" s="19">
        <f>IF(RIGHT(Q1340,6)="Arjuna",0,(AA1340/SUMIFS(AA:AA,$B:$B,$B1340))*SUMIFS(d.tsales!$L:$L,d.tsales!$G:$G,d.details!$B1340,d.tsales!$P:$P,"GBS"))</f>
        <v>340826.6449928176</v>
      </c>
      <c r="AM1340" s="19">
        <f>IF(RIGHT(Q1340,6)="Arjuna",0,(AB1340/SUMIFS(AB:AB,$B:$B,$B1340))*SUMIFS(d.tsales!$L:$L,d.tsales!$G:$G,d.details!$B1340,d.tsales!$P:$P,"MBR"))</f>
        <v>0</v>
      </c>
      <c r="AN1340" s="19">
        <f>IF(RIGHT(Q1340,6)="Arjuna",0,(AC1340/SUMIFS(AC:AC,$B:$B,$B1340))*SUMIFS(d.tsales!$L:$L,d.tsales!$G:$G,d.details!$B1340,d.tsales!$P:$P,"HGJ"))</f>
        <v>0</v>
      </c>
      <c r="AO1340" s="19">
        <f>IF(RIGHT(Q1340,6)="Arjuna",0,(AD1340/SUMIFS(AD:AD,$B:$B,$B1340))*SUMIFS(d.tsales!$L:$L,d.tsales!$G:$G,d.details!$B1340,d.tsales!$P:$P,"OTHERS"))</f>
        <v>17151.579884690822</v>
      </c>
      <c r="AP1340" s="19">
        <f t="shared" si="394"/>
        <v>26064.558876552728</v>
      </c>
      <c r="AQ1340" s="19">
        <f t="shared" si="395"/>
        <v>357978.22487750842</v>
      </c>
      <c r="AR1340">
        <f t="shared" si="396"/>
        <v>943267.43477200018</v>
      </c>
      <c r="AS1340">
        <f>SUMIFS(Dsource!$BI:$BI,Dsource!$BE:$BE,d.details!$J1340,Dsource!$BF:$BF,"GPPJ")</f>
        <v>221531.46207100002</v>
      </c>
      <c r="AT1340">
        <f>SUMIFS(Dsource!$BI:$BI,Dsource!$BE:$BE,d.details!$J1340,Dsource!$BF:$BF,"GEN")</f>
        <v>0</v>
      </c>
      <c r="AU1340">
        <f>SUMIFS(Dsource!$BI:$BI,Dsource!$BE:$BE,d.details!$J1340,Dsource!$BF:$BF,"GBS")</f>
        <v>635315.2727010001</v>
      </c>
      <c r="AV1340">
        <f>SUMIFS(Dsource!$BI:$BI,Dsource!$BE:$BE,d.details!$J1340,Dsource!$BF:$BF,"MBR")</f>
        <v>12240.54</v>
      </c>
      <c r="AW1340">
        <f>SUMIFS(Dsource!$BI:$BI,Dsource!$BE:$BE,d.details!$J1340,Dsource!$BF:$BF,"HGJ")</f>
        <v>0</v>
      </c>
      <c r="AX1340">
        <f>SUMIFS(Dsource!$BI:$BI,Dsource!$BE:$BE,d.details!$J1340,Dsource!$BF:$BF,"RANS")</f>
        <v>74180.160000000003</v>
      </c>
      <c r="AY1340">
        <f>SUMIFS(Dsource!$BI:$BI,Dsource!$BE:$BE,d.details!$J1340,Dsource!$BF:$BF,"ABBOTT")+SUMIFS(Dsource!$BI:$BI,Dsource!$BE:$BE,d.details!$J1340,Dsource!$BF:$BF,"GSJ")</f>
        <v>0</v>
      </c>
      <c r="AZ1340">
        <f t="shared" si="397"/>
        <v>559224.65101793897</v>
      </c>
      <c r="BA1340">
        <f t="shared" si="398"/>
        <v>195466.90319444728</v>
      </c>
      <c r="BB1340">
        <f t="shared" si="399"/>
        <v>363757.74782349175</v>
      </c>
      <c r="BC1340">
        <f t="shared" si="400"/>
        <v>1</v>
      </c>
      <c r="BD1340" s="28">
        <f>SUMIF(Dsource!$DF:$DF,$J1340,Dsource!$DE:$DE)</f>
        <v>10.333333333333334</v>
      </c>
      <c r="BE1340" s="28">
        <f>(BD1340/SUM($BD$2:$BD$1498))*master!$B$2</f>
        <v>11.707273395938783</v>
      </c>
      <c r="BF1340">
        <f>SUMIFS(Dsource!$BJ:$BJ,Dsource!$BE:$BE,d.details!$J1340,Dsource!$BF:$BF,"GBS")</f>
        <v>35</v>
      </c>
      <c r="BG1340" s="28">
        <f t="shared" si="401"/>
        <v>23.292726604061215</v>
      </c>
      <c r="BH1340" t="str">
        <f t="shared" si="402"/>
        <v>&gt; 200rb</v>
      </c>
      <c r="BI1340" t="str">
        <f t="shared" si="403"/>
        <v>&gt; 500rb</v>
      </c>
      <c r="BJ1340" s="6">
        <f>SUMIF(Dsource!$BW:$BW,d.details!$J1340,Dsource!BX:BX)</f>
        <v>18.666666666666668</v>
      </c>
      <c r="BK1340" s="14">
        <f>SUMIF(Dsource!$BW:$BW,d.details!$J1340,Dsource!BY:BY)</f>
        <v>14</v>
      </c>
      <c r="BL1340">
        <f t="shared" si="404"/>
        <v>0</v>
      </c>
      <c r="BM1340" t="s">
        <v>224</v>
      </c>
      <c r="BN1340">
        <f t="shared" si="405"/>
        <v>1373873.8058490001</v>
      </c>
      <c r="BO1340">
        <f t="shared" si="406"/>
        <v>95675.660268000007</v>
      </c>
      <c r="BP1340">
        <f>IF(RIGHT($Q1340,4)="Bima",0,SUMIFS(Dsource!$BO:$BO,Dsource!$BN:$BN,"Arjuna",Dsource!$BL:$BL,d.details!$J1340))</f>
        <v>0</v>
      </c>
      <c r="BQ1340">
        <f>IF(RIGHT($Q1340,6)="Arjuna",0,SUMIFS(Dsource!$BO:$BO,Dsource!$BN:$BN,"Bima",Dsource!$BL:$BL,d.details!$J1340))</f>
        <v>1373873.8058490001</v>
      </c>
      <c r="BR1340">
        <f>IF(RIGHT($Q1340,4)="Bima",0,SUMIFS(Dsource!$BT:$BT,Dsource!$BS:$BS,"Arjuna",Dsource!$BQ:$BQ,d.details!$J1340))</f>
        <v>0</v>
      </c>
      <c r="BS1340">
        <f>IF(RIGHT($Q1340,6)="Arjuna",0,SUMIFS(Dsource!$BT:$BT,Dsource!$BS:$BS,"Bima",Dsource!$BQ:$BQ,d.details!$J1340))</f>
        <v>95675.660268000007</v>
      </c>
      <c r="BT1340">
        <f t="shared" si="407"/>
        <v>1190249.3472039998</v>
      </c>
      <c r="BU1340">
        <f>SUMIFS(Dsource!$DO:$DO,Dsource!$DQ:$DQ,"Arjuna",Dsource!$DP:$DP,d.details!$J1340)</f>
        <v>402116.99342200003</v>
      </c>
      <c r="BV1340">
        <f>SUMIFS(Dsource!$DO:$DO,Dsource!$DQ:$DQ,"Bima",Dsource!$DP:$DP,d.details!$J1340)</f>
        <v>788132.35378199979</v>
      </c>
      <c r="BW1340" cm="1">
        <f t="array" ref="BW1340">SUMPRODUCT((B1340=$B$2:$B$1498)*(AH1340&lt;$AH$2:$AH$1498))+1</f>
        <v>73</v>
      </c>
    </row>
    <row r="1341" spans="1:75" x14ac:dyDescent="0.35">
      <c r="A1341">
        <v>17210038077</v>
      </c>
      <c r="B1341" t="s">
        <v>42</v>
      </c>
      <c r="C1341">
        <v>2</v>
      </c>
      <c r="D1341">
        <v>10038077</v>
      </c>
      <c r="E1341">
        <v>172</v>
      </c>
      <c r="F1341" t="s">
        <v>208</v>
      </c>
      <c r="G1341" t="s">
        <v>3606</v>
      </c>
      <c r="H1341" t="s">
        <v>2395</v>
      </c>
      <c r="I1341">
        <v>210</v>
      </c>
      <c r="J1341" t="s">
        <v>2412</v>
      </c>
      <c r="K1341" t="s">
        <v>2413</v>
      </c>
      <c r="L1341" t="s">
        <v>3614</v>
      </c>
      <c r="M1341" t="s">
        <v>221</v>
      </c>
      <c r="N1341" t="s">
        <v>222</v>
      </c>
      <c r="O1341">
        <v>-2.1823000000000001</v>
      </c>
      <c r="P1341">
        <v>115.36022199999999</v>
      </c>
      <c r="Q1341" t="s">
        <v>2599</v>
      </c>
      <c r="R1341" t="s">
        <v>3989</v>
      </c>
      <c r="S1341" t="s">
        <v>819</v>
      </c>
      <c r="T1341" t="s">
        <v>3753</v>
      </c>
      <c r="U1341" t="s">
        <v>3754</v>
      </c>
      <c r="V1341" t="s">
        <v>239</v>
      </c>
      <c r="W1341" t="s">
        <v>1043</v>
      </c>
      <c r="X1341">
        <f t="shared" si="389"/>
        <v>385849.17786666664</v>
      </c>
      <c r="Y1341">
        <f>IF(RIGHT($Q1341,6)="Arjuna",SUMIFS(Dsource!$BH:$BH,Dsource!$BE:$BE,d.details!$J1341,Dsource!$BF:$BF,"GPPJ",Dsource!$BG:$BG,"Arjuna"),IF(RIGHT($Q1341,4)="Bima",SUMIFS(Dsource!$BH:$BH,Dsource!$BE:$BE,d.details!$J1341,Dsource!$BF:$BF,"GPPJ",Dsource!$BG:$BG,"Bima"),SUMIFS(Dsource!$BH:$BH,Dsource!$BE:$BE,d.details!$J1341,Dsource!$BF:$BF,"GPPJ")))</f>
        <v>10990.987147</v>
      </c>
      <c r="Z1341">
        <f>IF(RIGHT($Q1341,6)="Arjuna",SUMIFS(Dsource!$BH:$BH,Dsource!$BE:$BE,d.details!$J1341,Dsource!$BF:$BF,"GEN",Dsource!$BG:$BG,"Arjuna"),IF(RIGHT($Q1341,4)="Bima",0,SUMIFS(Dsource!$BH:$BH,Dsource!$BE:$BE,d.details!$J1341,Dsource!$BF:$BF,"GEN")))</f>
        <v>0</v>
      </c>
      <c r="AA1341">
        <f>IF(RIGHT($Q1341,6)="Arjuna",0,IF(RIGHT($Q1341,4)="Bima",SUMIFS(Dsource!$BH:$BH,Dsource!$BE:$BE,d.details!$J1341,Dsource!$BF:$BF,"GBS",Dsource!$BG:$BG,"Bima"),SUMIFS(Dsource!$BH:$BH,Dsource!$BE:$BE,d.details!$J1341,Dsource!$BF:$BF,"GBS")))</f>
        <v>248378.31405299995</v>
      </c>
      <c r="AB1341">
        <f>IF(RIGHT($Q1341,6)="Arjuna",0,IF(RIGHT($Q1341,4)="Bima",SUMIFS(Dsource!$BH:$BH,Dsource!$BE:$BE,d.details!$J1341,Dsource!$BF:$BF,"MBR",Dsource!$BG:$BG,"Bima"),SUMIFS(Dsource!$BH:$BH,Dsource!$BE:$BE,d.details!$J1341,Dsource!$BF:$BF,"MBR")))</f>
        <v>4080.1800000000003</v>
      </c>
      <c r="AC1341">
        <f>IF(RIGHT($Q1341,6)="Arjuna",0,IF(RIGHT($Q1341,4)="Bima",SUMIFS(Dsource!$BH:$BH,Dsource!$BE:$BE,d.details!$J1341,Dsource!$BF:$BF,"HGJ",Dsource!$BG:$BG,"Bima"),SUMIFS(Dsource!$BH:$BH,Dsource!$BE:$BE,d.details!$J1341,Dsource!$BF:$BF,"HGJ")))</f>
        <v>0</v>
      </c>
      <c r="AD1341">
        <f>IF(RIGHT($Q1341,6)="Arjuna",0,IF(RIGHT($Q1341,4)="Bima",SUMIFS(Dsource!$BH:$BH,Dsource!$BE:$BE,d.details!$J1341,Dsource!$BF:$BF,"RANS",Dsource!$BG:$BG,"Bima"),SUMIFS(Dsource!$BH:$BH,Dsource!$BE:$BE,d.details!$J1341,Dsource!$BF:$BF,"RANS")))</f>
        <v>122399.69666666666</v>
      </c>
      <c r="AE1341">
        <f>IF(RIGHT($Q1341,6)="Arjuna",0,IF(RIGHT($Q1341,4)="Bima",SUMIFS(Dsource!$BH:$BH,Dsource!$BE:$BE,d.details!$J1341,Dsource!$BF:$BF,"GSJ",Dsource!$BG:$BG,"Bima"),SUMIFS(Dsource!$BH:$BH,Dsource!$BE:$BE,d.details!$J1341,Dsource!$BF:$BF,"GSJ")))</f>
        <v>0</v>
      </c>
      <c r="AF1341">
        <f t="shared" si="390"/>
        <v>10990.987147</v>
      </c>
      <c r="AG1341">
        <f t="shared" si="391"/>
        <v>374858.1907196666</v>
      </c>
      <c r="AH1341">
        <f t="shared" si="392"/>
        <v>465356.28235911793</v>
      </c>
      <c r="AI1341">
        <f t="shared" si="393"/>
        <v>5.740589581215024E-4</v>
      </c>
      <c r="AJ1341" s="19">
        <f>(Y1341/SUMIFS(Y:Y,$B:$B,$B1341))*SUMIFS(d.tsales!$L:$L,d.tsales!$G:$G,d.details!$B1341,d.tsales!$P:$P,"GPPJ")</f>
        <v>11705.062156097434</v>
      </c>
      <c r="AK1341" s="19">
        <f>IF(RIGHT(Q1341,4)="Bima",0,(Z1341/SUMIFS(Z:Z,$B:$B,$B1341))*SUMIFS(d.tsales!$L:$L,d.tsales!$G:$G,d.details!$B1341,d.tsales!$P:$P,"GEN"))</f>
        <v>0</v>
      </c>
      <c r="AL1341" s="19">
        <f>IF(RIGHT(Q1341,6)="Arjuna",0,(AA1341/SUMIFS(AA:AA,$B:$B,$B1341))*SUMIFS(d.tsales!$L:$L,d.tsales!$G:$G,d.details!$B1341,d.tsales!$P:$P,"GBS"))</f>
        <v>399911.56723827677</v>
      </c>
      <c r="AM1341" s="19">
        <f>IF(RIGHT(Q1341,6)="Arjuna",0,(AB1341/SUMIFS(AB:AB,$B:$B,$B1341))*SUMIFS(d.tsales!$L:$L,d.tsales!$G:$G,d.details!$B1341,d.tsales!$P:$P,"MBR"))</f>
        <v>5225.2401670065774</v>
      </c>
      <c r="AN1341" s="19">
        <f>IF(RIGHT(Q1341,6)="Arjuna",0,(AC1341/SUMIFS(AC:AC,$B:$B,$B1341))*SUMIFS(d.tsales!$L:$L,d.tsales!$G:$G,d.details!$B1341,d.tsales!$P:$P,"HGJ"))</f>
        <v>0</v>
      </c>
      <c r="AO1341" s="19">
        <f>IF(RIGHT(Q1341,6)="Arjuna",0,(AD1341/SUMIFS(AD:AD,$B:$B,$B1341))*SUMIFS(d.tsales!$L:$L,d.tsales!$G:$G,d.details!$B1341,d.tsales!$P:$P,"OTHERS"))</f>
        <v>48514.412797737183</v>
      </c>
      <c r="AP1341" s="19">
        <f t="shared" si="394"/>
        <v>11705.062156097434</v>
      </c>
      <c r="AQ1341" s="19">
        <f t="shared" si="395"/>
        <v>453651.22020302049</v>
      </c>
      <c r="AR1341">
        <f t="shared" si="396"/>
        <v>887251.98549100023</v>
      </c>
      <c r="AS1341">
        <f>SUMIFS(Dsource!$BI:$BI,Dsource!$BE:$BE,d.details!$J1341,Dsource!$BF:$BF,"GPPJ")</f>
        <v>563288.10243100021</v>
      </c>
      <c r="AT1341">
        <f>SUMIFS(Dsource!$BI:$BI,Dsource!$BE:$BE,d.details!$J1341,Dsource!$BF:$BF,"GEN")</f>
        <v>68558.542791999993</v>
      </c>
      <c r="AU1341">
        <f>SUMIFS(Dsource!$BI:$BI,Dsource!$BE:$BE,d.details!$J1341,Dsource!$BF:$BF,"GBS")</f>
        <v>255405.340268</v>
      </c>
      <c r="AV1341">
        <f>SUMIFS(Dsource!$BI:$BI,Dsource!$BE:$BE,d.details!$J1341,Dsource!$BF:$BF,"MBR")</f>
        <v>0</v>
      </c>
      <c r="AW1341">
        <f>SUMIFS(Dsource!$BI:$BI,Dsource!$BE:$BE,d.details!$J1341,Dsource!$BF:$BF,"HGJ")</f>
        <v>0</v>
      </c>
      <c r="AX1341">
        <f>SUMIFS(Dsource!$BI:$BI,Dsource!$BE:$BE,d.details!$J1341,Dsource!$BF:$BF,"RANS")</f>
        <v>0</v>
      </c>
      <c r="AY1341">
        <f>SUMIFS(Dsource!$BI:$BI,Dsource!$BE:$BE,d.details!$J1341,Dsource!$BF:$BF,"ABBOTT")+SUMIFS(Dsource!$BI:$BI,Dsource!$BE:$BE,d.details!$J1341,Dsource!$BF:$BF,"GSJ")</f>
        <v>0</v>
      </c>
      <c r="AZ1341">
        <f t="shared" si="397"/>
        <v>421895.7031318823</v>
      </c>
      <c r="BA1341">
        <f t="shared" si="398"/>
        <v>620141.58306690282</v>
      </c>
      <c r="BB1341">
        <f t="shared" si="399"/>
        <v>-198245.87993502049</v>
      </c>
      <c r="BC1341">
        <f t="shared" si="400"/>
        <v>1</v>
      </c>
      <c r="BD1341" s="28">
        <f>SUMIF(Dsource!$DF:$DF,$J1341,Dsource!$DE:$DE)</f>
        <v>12.666666666666666</v>
      </c>
      <c r="BE1341" s="28">
        <f>(BD1341/SUM($BD$2:$BD$1498))*master!$B$2</f>
        <v>14.350851259537862</v>
      </c>
      <c r="BF1341">
        <f>SUMIFS(Dsource!$BJ:$BJ,Dsource!$BE:$BE,d.details!$J1341,Dsource!$BF:$BF,"GBS")</f>
        <v>12</v>
      </c>
      <c r="BG1341" s="28">
        <f t="shared" si="401"/>
        <v>-2.3508512595378619</v>
      </c>
      <c r="BH1341" t="str">
        <f t="shared" si="402"/>
        <v>&gt; 200rb</v>
      </c>
      <c r="BI1341" t="str">
        <f t="shared" si="403"/>
        <v>&gt; 500rb</v>
      </c>
      <c r="BJ1341" s="6">
        <f>SUMIF(Dsource!$BW:$BW,d.details!$J1341,Dsource!BX:BX)</f>
        <v>47.666666666666664</v>
      </c>
      <c r="BK1341" s="14">
        <f>SUMIF(Dsource!$BW:$BW,d.details!$J1341,Dsource!BY:BY)</f>
        <v>0</v>
      </c>
      <c r="BL1341">
        <f t="shared" si="404"/>
        <v>0</v>
      </c>
      <c r="BM1341" t="s">
        <v>224</v>
      </c>
      <c r="BN1341">
        <f t="shared" si="405"/>
        <v>404493.66395399999</v>
      </c>
      <c r="BO1341">
        <f t="shared" si="406"/>
        <v>0</v>
      </c>
      <c r="BP1341">
        <f>IF(RIGHT($Q1341,4)="Bima",0,SUMIFS(Dsource!$BO:$BO,Dsource!$BN:$BN,"Arjuna",Dsource!$BL:$BL,d.details!$J1341))</f>
        <v>0</v>
      </c>
      <c r="BQ1341">
        <f>IF(RIGHT($Q1341,6)="Arjuna",0,SUMIFS(Dsource!$BO:$BO,Dsource!$BN:$BN,"Bima",Dsource!$BL:$BL,d.details!$J1341))</f>
        <v>404493.66395399999</v>
      </c>
      <c r="BR1341">
        <f>IF(RIGHT($Q1341,4)="Bima",0,SUMIFS(Dsource!$BT:$BT,Dsource!$BS:$BS,"Arjuna",Dsource!$BQ:$BQ,d.details!$J1341))</f>
        <v>0</v>
      </c>
      <c r="BS1341">
        <f>IF(RIGHT($Q1341,6)="Arjuna",0,SUMIFS(Dsource!$BT:$BT,Dsource!$BS:$BS,"Bima",Dsource!$BQ:$BQ,d.details!$J1341))</f>
        <v>0</v>
      </c>
      <c r="BT1341">
        <f t="shared" si="407"/>
        <v>1570859.9103540001</v>
      </c>
      <c r="BU1341">
        <f>SUMIFS(Dsource!$DO:$DO,Dsource!$DQ:$DQ,"Arjuna",Dsource!$DP:$DP,d.details!$J1341)</f>
        <v>951441.12702200015</v>
      </c>
      <c r="BV1341">
        <f>SUMIFS(Dsource!$DO:$DO,Dsource!$DQ:$DQ,"Bima",Dsource!$DP:$DP,d.details!$J1341)</f>
        <v>619418.78333199979</v>
      </c>
      <c r="BW1341" cm="1">
        <f t="array" ref="BW1341">SUMPRODUCT((B1341=$B$2:$B$1498)*(AH1341&lt;$AH$2:$AH$1498))+1</f>
        <v>55</v>
      </c>
    </row>
    <row r="1342" spans="1:75" x14ac:dyDescent="0.35">
      <c r="A1342">
        <v>17210038077</v>
      </c>
      <c r="B1342" t="s">
        <v>42</v>
      </c>
      <c r="C1342">
        <v>2</v>
      </c>
      <c r="D1342">
        <v>10038077</v>
      </c>
      <c r="E1342">
        <v>172</v>
      </c>
      <c r="F1342" t="s">
        <v>208</v>
      </c>
      <c r="G1342" t="s">
        <v>3606</v>
      </c>
      <c r="H1342" t="s">
        <v>2395</v>
      </c>
      <c r="I1342">
        <v>210</v>
      </c>
      <c r="J1342" t="s">
        <v>2414</v>
      </c>
      <c r="K1342" t="s">
        <v>2415</v>
      </c>
      <c r="L1342" t="s">
        <v>3615</v>
      </c>
      <c r="M1342" t="s">
        <v>212</v>
      </c>
      <c r="N1342" t="s">
        <v>222</v>
      </c>
      <c r="O1342">
        <v>-2.1771957</v>
      </c>
      <c r="P1342">
        <v>115.3661492</v>
      </c>
      <c r="Q1342" t="s">
        <v>2599</v>
      </c>
      <c r="R1342" t="s">
        <v>3473</v>
      </c>
      <c r="S1342" t="s">
        <v>819</v>
      </c>
      <c r="T1342" t="s">
        <v>3753</v>
      </c>
      <c r="U1342" t="s">
        <v>3754</v>
      </c>
      <c r="V1342" t="s">
        <v>250</v>
      </c>
      <c r="W1342" t="s">
        <v>1043</v>
      </c>
      <c r="X1342">
        <f t="shared" si="389"/>
        <v>515135.12297166669</v>
      </c>
      <c r="Y1342">
        <f>IF(RIGHT($Q1342,6)="Arjuna",SUMIFS(Dsource!$BH:$BH,Dsource!$BE:$BE,d.details!$J1342,Dsource!$BF:$BF,"GPPJ",Dsource!$BG:$BG,"Arjuna"),IF(RIGHT($Q1342,4)="Bima",SUMIFS(Dsource!$BH:$BH,Dsource!$BE:$BE,d.details!$J1342,Dsource!$BF:$BF,"GPPJ",Dsource!$BG:$BG,"Bima"),SUMIFS(Dsource!$BH:$BH,Dsource!$BE:$BE,d.details!$J1342,Dsource!$BF:$BF,"GPPJ")))</f>
        <v>4054.0533333333333</v>
      </c>
      <c r="Z1342">
        <f>IF(RIGHT($Q1342,6)="Arjuna",SUMIFS(Dsource!$BH:$BH,Dsource!$BE:$BE,d.details!$J1342,Dsource!$BF:$BF,"GEN",Dsource!$BG:$BG,"Arjuna"),IF(RIGHT($Q1342,4)="Bima",0,SUMIFS(Dsource!$BH:$BH,Dsource!$BE:$BE,d.details!$J1342,Dsource!$BF:$BF,"GEN")))</f>
        <v>0</v>
      </c>
      <c r="AA1342">
        <f>IF(RIGHT($Q1342,6)="Arjuna",0,IF(RIGHT($Q1342,4)="Bima",SUMIFS(Dsource!$BH:$BH,Dsource!$BE:$BE,d.details!$J1342,Dsource!$BF:$BF,"GBS",Dsource!$BG:$BG,"Bima"),SUMIFS(Dsource!$BH:$BH,Dsource!$BE:$BE,d.details!$J1342,Dsource!$BF:$BF,"GBS")))</f>
        <v>511081.06963833334</v>
      </c>
      <c r="AB1342">
        <f>IF(RIGHT($Q1342,6)="Arjuna",0,IF(RIGHT($Q1342,4)="Bima",SUMIFS(Dsource!$BH:$BH,Dsource!$BE:$BE,d.details!$J1342,Dsource!$BF:$BF,"MBR",Dsource!$BG:$BG,"Bima"),SUMIFS(Dsource!$BH:$BH,Dsource!$BE:$BE,d.details!$J1342,Dsource!$BF:$BF,"MBR")))</f>
        <v>0</v>
      </c>
      <c r="AC1342">
        <f>IF(RIGHT($Q1342,6)="Arjuna",0,IF(RIGHT($Q1342,4)="Bima",SUMIFS(Dsource!$BH:$BH,Dsource!$BE:$BE,d.details!$J1342,Dsource!$BF:$BF,"HGJ",Dsource!$BG:$BG,"Bima"),SUMIFS(Dsource!$BH:$BH,Dsource!$BE:$BE,d.details!$J1342,Dsource!$BF:$BF,"HGJ")))</f>
        <v>0</v>
      </c>
      <c r="AD1342">
        <f>IF(RIGHT($Q1342,6)="Arjuna",0,IF(RIGHT($Q1342,4)="Bima",SUMIFS(Dsource!$BH:$BH,Dsource!$BE:$BE,d.details!$J1342,Dsource!$BF:$BF,"RANS",Dsource!$BG:$BG,"Bima"),SUMIFS(Dsource!$BH:$BH,Dsource!$BE:$BE,d.details!$J1342,Dsource!$BF:$BF,"RANS")))</f>
        <v>0</v>
      </c>
      <c r="AE1342">
        <f>IF(RIGHT($Q1342,6)="Arjuna",0,IF(RIGHT($Q1342,4)="Bima",SUMIFS(Dsource!$BH:$BH,Dsource!$BE:$BE,d.details!$J1342,Dsource!$BF:$BF,"GSJ",Dsource!$BG:$BG,"Bima"),SUMIFS(Dsource!$BH:$BH,Dsource!$BE:$BE,d.details!$J1342,Dsource!$BF:$BF,"GSJ")))</f>
        <v>0</v>
      </c>
      <c r="AF1342">
        <f t="shared" si="390"/>
        <v>4054.0533333333333</v>
      </c>
      <c r="AG1342">
        <f t="shared" si="391"/>
        <v>511081.06963833334</v>
      </c>
      <c r="AH1342">
        <f t="shared" si="392"/>
        <v>827204.22360189585</v>
      </c>
      <c r="AI1342">
        <f t="shared" si="393"/>
        <v>2.1174309473535928E-4</v>
      </c>
      <c r="AJ1342" s="19">
        <f>(Y1342/SUMIFS(Y:Y,$B:$B,$B1342))*SUMIFS(d.tsales!$L:$L,d.tsales!$G:$G,d.details!$B1342,d.tsales!$P:$P,"GPPJ")</f>
        <v>4317.4417016539755</v>
      </c>
      <c r="AK1342" s="19">
        <f>IF(RIGHT(Q1342,4)="Bima",0,(Z1342/SUMIFS(Z:Z,$B:$B,$B1342))*SUMIFS(d.tsales!$L:$L,d.tsales!$G:$G,d.details!$B1342,d.tsales!$P:$P,"GEN"))</f>
        <v>0</v>
      </c>
      <c r="AL1342" s="19">
        <f>IF(RIGHT(Q1342,6)="Arjuna",0,(AA1342/SUMIFS(AA:AA,$B:$B,$B1342))*SUMIFS(d.tsales!$L:$L,d.tsales!$G:$G,d.details!$B1342,d.tsales!$P:$P,"GBS"))</f>
        <v>822886.78190024185</v>
      </c>
      <c r="AM1342" s="19">
        <f>IF(RIGHT(Q1342,6)="Arjuna",0,(AB1342/SUMIFS(AB:AB,$B:$B,$B1342))*SUMIFS(d.tsales!$L:$L,d.tsales!$G:$G,d.details!$B1342,d.tsales!$P:$P,"MBR"))</f>
        <v>0</v>
      </c>
      <c r="AN1342" s="19">
        <f>IF(RIGHT(Q1342,6)="Arjuna",0,(AC1342/SUMIFS(AC:AC,$B:$B,$B1342))*SUMIFS(d.tsales!$L:$L,d.tsales!$G:$G,d.details!$B1342,d.tsales!$P:$P,"HGJ"))</f>
        <v>0</v>
      </c>
      <c r="AO1342" s="19">
        <f>IF(RIGHT(Q1342,6)="Arjuna",0,(AD1342/SUMIFS(AD:AD,$B:$B,$B1342))*SUMIFS(d.tsales!$L:$L,d.tsales!$G:$G,d.details!$B1342,d.tsales!$P:$P,"OTHERS"))</f>
        <v>0</v>
      </c>
      <c r="AP1342" s="19">
        <f t="shared" si="394"/>
        <v>4317.4417016539755</v>
      </c>
      <c r="AQ1342" s="19">
        <f t="shared" si="395"/>
        <v>822886.78190024185</v>
      </c>
      <c r="AR1342">
        <f t="shared" si="396"/>
        <v>1244371.090809</v>
      </c>
      <c r="AS1342">
        <f>SUMIFS(Dsource!$BI:$BI,Dsource!$BE:$BE,d.details!$J1342,Dsource!$BF:$BF,"GPPJ")</f>
        <v>1027026.9808090001</v>
      </c>
      <c r="AT1342">
        <f>SUMIFS(Dsource!$BI:$BI,Dsource!$BE:$BE,d.details!$J1342,Dsource!$BF:$BF,"GEN")</f>
        <v>0</v>
      </c>
      <c r="AU1342">
        <f>SUMIFS(Dsource!$BI:$BI,Dsource!$BE:$BE,d.details!$J1342,Dsource!$BF:$BF,"GBS")</f>
        <v>31891.89</v>
      </c>
      <c r="AV1342">
        <f>SUMIFS(Dsource!$BI:$BI,Dsource!$BE:$BE,d.details!$J1342,Dsource!$BF:$BF,"MBR")</f>
        <v>0</v>
      </c>
      <c r="AW1342">
        <f>SUMIFS(Dsource!$BI:$BI,Dsource!$BE:$BE,d.details!$J1342,Dsource!$BF:$BF,"HGJ")</f>
        <v>0</v>
      </c>
      <c r="AX1342">
        <f>SUMIFS(Dsource!$BI:$BI,Dsource!$BE:$BE,d.details!$J1342,Dsource!$BF:$BF,"RANS")</f>
        <v>185452.22</v>
      </c>
      <c r="AY1342">
        <f>SUMIFS(Dsource!$BI:$BI,Dsource!$BE:$BE,d.details!$J1342,Dsource!$BF:$BF,"ABBOTT")+SUMIFS(Dsource!$BI:$BI,Dsource!$BE:$BE,d.details!$J1342,Dsource!$BF:$BF,"GSJ")</f>
        <v>0</v>
      </c>
      <c r="AZ1342">
        <f t="shared" si="397"/>
        <v>417166.86720710411</v>
      </c>
      <c r="BA1342">
        <f t="shared" si="398"/>
        <v>1022709.5391073461</v>
      </c>
      <c r="BB1342">
        <f t="shared" si="399"/>
        <v>-605542.67190024187</v>
      </c>
      <c r="BC1342">
        <f t="shared" si="400"/>
        <v>1</v>
      </c>
      <c r="BD1342" s="28">
        <f>SUMIF(Dsource!$DF:$DF,$J1342,Dsource!$DE:$DE)</f>
        <v>28</v>
      </c>
      <c r="BE1342" s="28">
        <f>(BD1342/SUM($BD$2:$BD$1498))*master!$B$2</f>
        <v>31.722934363188955</v>
      </c>
      <c r="BF1342">
        <f>SUMIFS(Dsource!$BJ:$BJ,Dsource!$BE:$BE,d.details!$J1342,Dsource!$BF:$BF,"GBS")</f>
        <v>1</v>
      </c>
      <c r="BG1342" s="28">
        <f t="shared" si="401"/>
        <v>-30.722934363188955</v>
      </c>
      <c r="BH1342" t="str">
        <f t="shared" si="402"/>
        <v>&gt; 500rb</v>
      </c>
      <c r="BI1342" t="str">
        <f t="shared" si="403"/>
        <v>&gt; 1 jt</v>
      </c>
      <c r="BJ1342" s="6">
        <f>SUMIF(Dsource!$BW:$BW,d.details!$J1342,Dsource!BX:BX)</f>
        <v>10.333333333333334</v>
      </c>
      <c r="BK1342" s="14">
        <f>SUMIF(Dsource!$BW:$BW,d.details!$J1342,Dsource!BY:BY)</f>
        <v>10</v>
      </c>
      <c r="BL1342">
        <f t="shared" si="404"/>
        <v>0</v>
      </c>
      <c r="BM1342" t="s">
        <v>224</v>
      </c>
      <c r="BN1342">
        <f t="shared" si="405"/>
        <v>0</v>
      </c>
      <c r="BO1342">
        <f t="shared" si="406"/>
        <v>532432.42297199997</v>
      </c>
      <c r="BP1342">
        <f>IF(RIGHT($Q1342,4)="Bima",0,SUMIFS(Dsource!$BO:$BO,Dsource!$BN:$BN,"Arjuna",Dsource!$BL:$BL,d.details!$J1342))</f>
        <v>0</v>
      </c>
      <c r="BQ1342">
        <f>IF(RIGHT($Q1342,6)="Arjuna",0,SUMIFS(Dsource!$BO:$BO,Dsource!$BN:$BN,"Bima",Dsource!$BL:$BL,d.details!$J1342))</f>
        <v>0</v>
      </c>
      <c r="BR1342">
        <f>IF(RIGHT($Q1342,4)="Bima",0,SUMIFS(Dsource!$BT:$BT,Dsource!$BS:$BS,"Arjuna",Dsource!$BQ:$BQ,d.details!$J1342))</f>
        <v>0</v>
      </c>
      <c r="BS1342">
        <f>IF(RIGHT($Q1342,6)="Arjuna",0,SUMIFS(Dsource!$BT:$BT,Dsource!$BS:$BS,"Bima",Dsource!$BQ:$BQ,d.details!$J1342))</f>
        <v>532432.42297199997</v>
      </c>
      <c r="BT1342">
        <f t="shared" si="407"/>
        <v>2636936.8544960003</v>
      </c>
      <c r="BU1342">
        <f>SUMIFS(Dsource!$DO:$DO,Dsource!$DQ:$DQ,"Arjuna",Dsource!$DP:$DP,d.details!$J1342)</f>
        <v>1581711.6581030001</v>
      </c>
      <c r="BV1342">
        <f>SUMIFS(Dsource!$DO:$DO,Dsource!$DQ:$DQ,"Bima",Dsource!$DP:$DP,d.details!$J1342)</f>
        <v>1055225.196393</v>
      </c>
      <c r="BW1342" cm="1">
        <f t="array" ref="BW1342">SUMPRODUCT((B1342=$B$2:$B$1498)*(AH1342&lt;$AH$2:$AH$1498))+1</f>
        <v>20</v>
      </c>
    </row>
    <row r="1343" spans="1:75" x14ac:dyDescent="0.35">
      <c r="A1343">
        <v>17210038077</v>
      </c>
      <c r="B1343" t="s">
        <v>42</v>
      </c>
      <c r="C1343">
        <v>2</v>
      </c>
      <c r="D1343">
        <v>10038077</v>
      </c>
      <c r="E1343">
        <v>172</v>
      </c>
      <c r="F1343" t="s">
        <v>208</v>
      </c>
      <c r="G1343" t="s">
        <v>3606</v>
      </c>
      <c r="H1343" t="s">
        <v>2395</v>
      </c>
      <c r="I1343">
        <v>210</v>
      </c>
      <c r="J1343" t="s">
        <v>2416</v>
      </c>
      <c r="K1343" t="s">
        <v>2417</v>
      </c>
      <c r="L1343" t="s">
        <v>3616</v>
      </c>
      <c r="M1343" t="s">
        <v>221</v>
      </c>
      <c r="N1343" t="s">
        <v>222</v>
      </c>
      <c r="O1343">
        <v>-2.1768554999999998</v>
      </c>
      <c r="P1343">
        <v>115.36625050000001</v>
      </c>
      <c r="Q1343" t="s">
        <v>2599</v>
      </c>
      <c r="R1343" t="s">
        <v>3473</v>
      </c>
      <c r="S1343" t="s">
        <v>819</v>
      </c>
      <c r="T1343" t="s">
        <v>3753</v>
      </c>
      <c r="U1343" t="s">
        <v>3754</v>
      </c>
      <c r="V1343" t="s">
        <v>292</v>
      </c>
      <c r="W1343" t="s">
        <v>1043</v>
      </c>
      <c r="X1343">
        <f t="shared" si="389"/>
        <v>84602.690630333338</v>
      </c>
      <c r="Y1343">
        <f>IF(RIGHT($Q1343,6)="Arjuna",SUMIFS(Dsource!$BH:$BH,Dsource!$BE:$BE,d.details!$J1343,Dsource!$BF:$BF,"GPPJ",Dsource!$BG:$BG,"Arjuna"),IF(RIGHT($Q1343,4)="Bima",SUMIFS(Dsource!$BH:$BH,Dsource!$BE:$BE,d.details!$J1343,Dsource!$BF:$BF,"GPPJ",Dsource!$BG:$BG,"Bima"),SUMIFS(Dsource!$BH:$BH,Dsource!$BE:$BE,d.details!$J1343,Dsource!$BF:$BF,"GPPJ")))</f>
        <v>4054.0533333333333</v>
      </c>
      <c r="Z1343">
        <f>IF(RIGHT($Q1343,6)="Arjuna",SUMIFS(Dsource!$BH:$BH,Dsource!$BE:$BE,d.details!$J1343,Dsource!$BF:$BF,"GEN",Dsource!$BG:$BG,"Arjuna"),IF(RIGHT($Q1343,4)="Bima",0,SUMIFS(Dsource!$BH:$BH,Dsource!$BE:$BE,d.details!$J1343,Dsource!$BF:$BF,"GEN")))</f>
        <v>0</v>
      </c>
      <c r="AA1343">
        <f>IF(RIGHT($Q1343,6)="Arjuna",0,IF(RIGHT($Q1343,4)="Bima",SUMIFS(Dsource!$BH:$BH,Dsource!$BE:$BE,d.details!$J1343,Dsource!$BF:$BF,"GBS",Dsource!$BG:$BG,"Bima"),SUMIFS(Dsource!$BH:$BH,Dsource!$BE:$BE,d.details!$J1343,Dsource!$BF:$BF,"GBS")))</f>
        <v>49639.630630333333</v>
      </c>
      <c r="AB1343">
        <f>IF(RIGHT($Q1343,6)="Arjuna",0,IF(RIGHT($Q1343,4)="Bima",SUMIFS(Dsource!$BH:$BH,Dsource!$BE:$BE,d.details!$J1343,Dsource!$BF:$BF,"MBR",Dsource!$BG:$BG,"Bima"),SUMIFS(Dsource!$BH:$BH,Dsource!$BE:$BE,d.details!$J1343,Dsource!$BF:$BF,"MBR")))</f>
        <v>0</v>
      </c>
      <c r="AC1343">
        <f>IF(RIGHT($Q1343,6)="Arjuna",0,IF(RIGHT($Q1343,4)="Bima",SUMIFS(Dsource!$BH:$BH,Dsource!$BE:$BE,d.details!$J1343,Dsource!$BF:$BF,"HGJ",Dsource!$BG:$BG,"Bima"),SUMIFS(Dsource!$BH:$BH,Dsource!$BE:$BE,d.details!$J1343,Dsource!$BF:$BF,"HGJ")))</f>
        <v>0</v>
      </c>
      <c r="AD1343">
        <f>IF(RIGHT($Q1343,6)="Arjuna",0,IF(RIGHT($Q1343,4)="Bima",SUMIFS(Dsource!$BH:$BH,Dsource!$BE:$BE,d.details!$J1343,Dsource!$BF:$BF,"RANS",Dsource!$BG:$BG,"Bima"),SUMIFS(Dsource!$BH:$BH,Dsource!$BE:$BE,d.details!$J1343,Dsource!$BF:$BF,"RANS")))</f>
        <v>30909.006666666668</v>
      </c>
      <c r="AE1343">
        <f>IF(RIGHT($Q1343,6)="Arjuna",0,IF(RIGHT($Q1343,4)="Bima",SUMIFS(Dsource!$BH:$BH,Dsource!$BE:$BE,d.details!$J1343,Dsource!$BF:$BF,"GSJ",Dsource!$BG:$BG,"Bima"),SUMIFS(Dsource!$BH:$BH,Dsource!$BE:$BE,d.details!$J1343,Dsource!$BF:$BF,"GSJ")))</f>
        <v>0</v>
      </c>
      <c r="AF1343">
        <f t="shared" si="390"/>
        <v>4054.0533333333333</v>
      </c>
      <c r="AG1343">
        <f t="shared" si="391"/>
        <v>80548.637297000008</v>
      </c>
      <c r="AH1343">
        <f t="shared" si="392"/>
        <v>96492.851391118442</v>
      </c>
      <c r="AI1343">
        <f t="shared" si="393"/>
        <v>2.1174309473535928E-4</v>
      </c>
      <c r="AJ1343" s="19">
        <f>(Y1343/SUMIFS(Y:Y,$B:$B,$B1343))*SUMIFS(d.tsales!$L:$L,d.tsales!$G:$G,d.details!$B1343,d.tsales!$P:$P,"GPPJ")</f>
        <v>4317.4417016539755</v>
      </c>
      <c r="AK1343" s="19">
        <f>IF(RIGHT(Q1343,4)="Bima",0,(Z1343/SUMIFS(Z:Z,$B:$B,$B1343))*SUMIFS(d.tsales!$L:$L,d.tsales!$G:$G,d.details!$B1343,d.tsales!$P:$P,"GEN"))</f>
        <v>0</v>
      </c>
      <c r="AL1343" s="19">
        <f>IF(RIGHT(Q1343,6)="Arjuna",0,(AA1343/SUMIFS(AA:AA,$B:$B,$B1343))*SUMIFS(d.tsales!$L:$L,d.tsales!$G:$G,d.details!$B1343,d.tsales!$P:$P,"GBS"))</f>
        <v>79924.298376024031</v>
      </c>
      <c r="AM1343" s="19">
        <f>IF(RIGHT(Q1343,6)="Arjuna",0,(AB1343/SUMIFS(AB:AB,$B:$B,$B1343))*SUMIFS(d.tsales!$L:$L,d.tsales!$G:$G,d.details!$B1343,d.tsales!$P:$P,"MBR"))</f>
        <v>0</v>
      </c>
      <c r="AN1343" s="19">
        <f>IF(RIGHT(Q1343,6)="Arjuna",0,(AC1343/SUMIFS(AC:AC,$B:$B,$B1343))*SUMIFS(d.tsales!$L:$L,d.tsales!$G:$G,d.details!$B1343,d.tsales!$P:$P,"HGJ"))</f>
        <v>0</v>
      </c>
      <c r="AO1343" s="19">
        <f>IF(RIGHT(Q1343,6)="Arjuna",0,(AD1343/SUMIFS(AD:AD,$B:$B,$B1343))*SUMIFS(d.tsales!$L:$L,d.tsales!$G:$G,d.details!$B1343,d.tsales!$P:$P,"OTHERS"))</f>
        <v>12251.111313440435</v>
      </c>
      <c r="AP1343" s="19">
        <f t="shared" si="394"/>
        <v>4317.4417016539755</v>
      </c>
      <c r="AQ1343" s="19">
        <f t="shared" si="395"/>
        <v>92175.409689464461</v>
      </c>
      <c r="AR1343">
        <f t="shared" si="396"/>
        <v>242702.601711</v>
      </c>
      <c r="AS1343">
        <f>SUMIFS(Dsource!$BI:$BI,Dsource!$BE:$BE,d.details!$J1343,Dsource!$BF:$BF,"GPPJ")</f>
        <v>104053.991711</v>
      </c>
      <c r="AT1343">
        <f>SUMIFS(Dsource!$BI:$BI,Dsource!$BE:$BE,d.details!$J1343,Dsource!$BF:$BF,"GEN")</f>
        <v>18018.009999999998</v>
      </c>
      <c r="AU1343">
        <f>SUMIFS(Dsource!$BI:$BI,Dsource!$BE:$BE,d.details!$J1343,Dsource!$BF:$BF,"GBS")</f>
        <v>120630.6</v>
      </c>
      <c r="AV1343">
        <f>SUMIFS(Dsource!$BI:$BI,Dsource!$BE:$BE,d.details!$J1343,Dsource!$BF:$BF,"MBR")</f>
        <v>0</v>
      </c>
      <c r="AW1343">
        <f>SUMIFS(Dsource!$BI:$BI,Dsource!$BE:$BE,d.details!$J1343,Dsource!$BF:$BF,"HGJ")</f>
        <v>0</v>
      </c>
      <c r="AX1343">
        <f>SUMIFS(Dsource!$BI:$BI,Dsource!$BE:$BE,d.details!$J1343,Dsource!$BF:$BF,"RANS")</f>
        <v>0</v>
      </c>
      <c r="AY1343">
        <f>SUMIFS(Dsource!$BI:$BI,Dsource!$BE:$BE,d.details!$J1343,Dsource!$BF:$BF,"ABBOTT")+SUMIFS(Dsource!$BI:$BI,Dsource!$BE:$BE,d.details!$J1343,Dsource!$BF:$BF,"GSJ")</f>
        <v>0</v>
      </c>
      <c r="AZ1343">
        <f t="shared" si="397"/>
        <v>146209.75031988154</v>
      </c>
      <c r="BA1343">
        <f t="shared" si="398"/>
        <v>117754.56000934601</v>
      </c>
      <c r="BB1343">
        <f t="shared" si="399"/>
        <v>28455.190310535545</v>
      </c>
      <c r="BC1343">
        <f t="shared" si="400"/>
        <v>1</v>
      </c>
      <c r="BD1343" s="28">
        <f>SUMIF(Dsource!$DF:$DF,$J1343,Dsource!$DE:$DE)</f>
        <v>2</v>
      </c>
      <c r="BE1343" s="28">
        <f>(BD1343/SUM($BD$2:$BD$1498))*master!$B$2</f>
        <v>2.2659238830849255</v>
      </c>
      <c r="BF1343">
        <f>SUMIFS(Dsource!$BJ:$BJ,Dsource!$BE:$BE,d.details!$J1343,Dsource!$BF:$BF,"GBS")</f>
        <v>6</v>
      </c>
      <c r="BG1343" s="28">
        <f t="shared" si="401"/>
        <v>3.7340761169150745</v>
      </c>
      <c r="BH1343" t="str">
        <f t="shared" si="402"/>
        <v>&lt; 100rb</v>
      </c>
      <c r="BI1343" t="str">
        <f t="shared" si="403"/>
        <v>&gt; 200rb</v>
      </c>
      <c r="BJ1343" s="6">
        <f>SUMIF(Dsource!$BW:$BW,d.details!$J1343,Dsource!BX:BX)</f>
        <v>3.3333333333333335</v>
      </c>
      <c r="BK1343" s="14">
        <f>SUMIF(Dsource!$BW:$BW,d.details!$J1343,Dsource!BY:BY)</f>
        <v>10</v>
      </c>
      <c r="BL1343">
        <f t="shared" si="404"/>
        <v>0</v>
      </c>
      <c r="BM1343" t="s">
        <v>224</v>
      </c>
      <c r="BN1343">
        <f t="shared" si="405"/>
        <v>0</v>
      </c>
      <c r="BO1343">
        <f t="shared" si="406"/>
        <v>85135.110000000015</v>
      </c>
      <c r="BP1343">
        <f>IF(RIGHT($Q1343,4)="Bima",0,SUMIFS(Dsource!$BO:$BO,Dsource!$BN:$BN,"Arjuna",Dsource!$BL:$BL,d.details!$J1343))</f>
        <v>0</v>
      </c>
      <c r="BQ1343">
        <f>IF(RIGHT($Q1343,6)="Arjuna",0,SUMIFS(Dsource!$BO:$BO,Dsource!$BN:$BN,"Bima",Dsource!$BL:$BL,d.details!$J1343))</f>
        <v>0</v>
      </c>
      <c r="BR1343">
        <f>IF(RIGHT($Q1343,4)="Bima",0,SUMIFS(Dsource!$BT:$BT,Dsource!$BS:$BS,"Arjuna",Dsource!$BQ:$BQ,d.details!$J1343))</f>
        <v>0</v>
      </c>
      <c r="BS1343">
        <f>IF(RIGHT($Q1343,6)="Arjuna",0,SUMIFS(Dsource!$BT:$BT,Dsource!$BS:$BS,"Bima",Dsource!$BQ:$BQ,d.details!$J1343))</f>
        <v>85135.110000000015</v>
      </c>
      <c r="BT1343">
        <f t="shared" si="407"/>
        <v>401801.75108100008</v>
      </c>
      <c r="BU1343">
        <f>SUMIFS(Dsource!$DO:$DO,Dsource!$DQ:$DQ,"Arjuna",Dsource!$DP:$DP,d.details!$J1343)</f>
        <v>267477.46000000002</v>
      </c>
      <c r="BV1343">
        <f>SUMIFS(Dsource!$DO:$DO,Dsource!$DQ:$DQ,"Bima",Dsource!$DP:$DP,d.details!$J1343)</f>
        <v>134324.29108100003</v>
      </c>
      <c r="BW1343" cm="1">
        <f t="array" ref="BW1343">SUMPRODUCT((B1343=$B$2:$B$1498)*(AH1343&lt;$AH$2:$AH$1498))+1</f>
        <v>198</v>
      </c>
    </row>
    <row r="1344" spans="1:75" x14ac:dyDescent="0.35">
      <c r="A1344">
        <v>17210038077</v>
      </c>
      <c r="B1344" t="s">
        <v>42</v>
      </c>
      <c r="C1344">
        <v>2</v>
      </c>
      <c r="D1344">
        <v>10038077</v>
      </c>
      <c r="E1344">
        <v>172</v>
      </c>
      <c r="F1344" t="s">
        <v>208</v>
      </c>
      <c r="G1344" t="s">
        <v>3606</v>
      </c>
      <c r="H1344" t="s">
        <v>2395</v>
      </c>
      <c r="I1344">
        <v>210</v>
      </c>
      <c r="J1344" t="s">
        <v>2418</v>
      </c>
      <c r="K1344" t="s">
        <v>2419</v>
      </c>
      <c r="L1344" t="s">
        <v>3617</v>
      </c>
      <c r="M1344" t="s">
        <v>221</v>
      </c>
      <c r="N1344" t="s">
        <v>222</v>
      </c>
      <c r="O1344">
        <v>-2.1583611999999999</v>
      </c>
      <c r="P1344">
        <v>115.3684686</v>
      </c>
      <c r="Q1344" t="s">
        <v>2599</v>
      </c>
      <c r="R1344" t="s">
        <v>3473</v>
      </c>
      <c r="S1344" t="s">
        <v>819</v>
      </c>
      <c r="T1344" t="s">
        <v>3753</v>
      </c>
      <c r="U1344" t="s">
        <v>3754</v>
      </c>
      <c r="V1344" t="s">
        <v>292</v>
      </c>
      <c r="W1344" t="s">
        <v>1043</v>
      </c>
      <c r="X1344">
        <f t="shared" si="389"/>
        <v>339317.37402333331</v>
      </c>
      <c r="Y1344">
        <f>IF(RIGHT($Q1344,6)="Arjuna",SUMIFS(Dsource!$BH:$BH,Dsource!$BE:$BE,d.details!$J1344,Dsource!$BF:$BF,"GPPJ",Dsource!$BG:$BG,"Arjuna"),IF(RIGHT($Q1344,4)="Bima",SUMIFS(Dsource!$BH:$BH,Dsource!$BE:$BE,d.details!$J1344,Dsource!$BF:$BF,"GPPJ",Dsource!$BG:$BG,"Bima"),SUMIFS(Dsource!$BH:$BH,Dsource!$BE:$BE,d.details!$J1344,Dsource!$BF:$BF,"GPPJ")))</f>
        <v>54204.200000000004</v>
      </c>
      <c r="Z1344">
        <f>IF(RIGHT($Q1344,6)="Arjuna",SUMIFS(Dsource!$BH:$BH,Dsource!$BE:$BE,d.details!$J1344,Dsource!$BF:$BF,"GEN",Dsource!$BG:$BG,"Arjuna"),IF(RIGHT($Q1344,4)="Bima",0,SUMIFS(Dsource!$BH:$BH,Dsource!$BE:$BE,d.details!$J1344,Dsource!$BF:$BF,"GEN")))</f>
        <v>0</v>
      </c>
      <c r="AA1344">
        <f>IF(RIGHT($Q1344,6)="Arjuna",0,IF(RIGHT($Q1344,4)="Bima",SUMIFS(Dsource!$BH:$BH,Dsource!$BE:$BE,d.details!$J1344,Dsource!$BF:$BF,"GBS",Dsource!$BG:$BG,"Bima"),SUMIFS(Dsource!$BH:$BH,Dsource!$BE:$BE,d.details!$J1344,Dsource!$BF:$BF,"GBS")))</f>
        <v>254204.16735666664</v>
      </c>
      <c r="AB1344">
        <f>IF(RIGHT($Q1344,6)="Arjuna",0,IF(RIGHT($Q1344,4)="Bima",SUMIFS(Dsource!$BH:$BH,Dsource!$BE:$BE,d.details!$J1344,Dsource!$BF:$BF,"MBR",Dsource!$BG:$BG,"Bima"),SUMIFS(Dsource!$BH:$BH,Dsource!$BE:$BE,d.details!$J1344,Dsource!$BF:$BF,"MBR")))</f>
        <v>0</v>
      </c>
      <c r="AC1344">
        <f>IF(RIGHT($Q1344,6)="Arjuna",0,IF(RIGHT($Q1344,4)="Bima",SUMIFS(Dsource!$BH:$BH,Dsource!$BE:$BE,d.details!$J1344,Dsource!$BF:$BF,"HGJ",Dsource!$BG:$BG,"Bima"),SUMIFS(Dsource!$BH:$BH,Dsource!$BE:$BE,d.details!$J1344,Dsource!$BF:$BF,"HGJ")))</f>
        <v>0</v>
      </c>
      <c r="AD1344">
        <f>IF(RIGHT($Q1344,6)="Arjuna",0,IF(RIGHT($Q1344,4)="Bima",SUMIFS(Dsource!$BH:$BH,Dsource!$BE:$BE,d.details!$J1344,Dsource!$BF:$BF,"RANS",Dsource!$BG:$BG,"Bima"),SUMIFS(Dsource!$BH:$BH,Dsource!$BE:$BE,d.details!$J1344,Dsource!$BF:$BF,"RANS")))</f>
        <v>30909.006666666668</v>
      </c>
      <c r="AE1344">
        <f>IF(RIGHT($Q1344,6)="Arjuna",0,IF(RIGHT($Q1344,4)="Bima",SUMIFS(Dsource!$BH:$BH,Dsource!$BE:$BE,d.details!$J1344,Dsource!$BF:$BF,"GSJ",Dsource!$BG:$BG,"Bima"),SUMIFS(Dsource!$BH:$BH,Dsource!$BE:$BE,d.details!$J1344,Dsource!$BF:$BF,"GSJ")))</f>
        <v>0</v>
      </c>
      <c r="AF1344">
        <f t="shared" si="390"/>
        <v>54204.200000000004</v>
      </c>
      <c r="AG1344">
        <f t="shared" si="391"/>
        <v>285113.1740233333</v>
      </c>
      <c r="AH1344">
        <f t="shared" si="392"/>
        <v>479268.63007813267</v>
      </c>
      <c r="AI1344">
        <f t="shared" si="393"/>
        <v>2.8310838836985443E-3</v>
      </c>
      <c r="AJ1344" s="19">
        <f>(Y1344/SUMIFS(Y:Y,$B:$B,$B1344))*SUMIFS(d.tsales!$L:$L,d.tsales!$G:$G,d.details!$B1344,d.tsales!$P:$P,"GPPJ")</f>
        <v>57725.800388613316</v>
      </c>
      <c r="AK1344" s="19">
        <f>IF(RIGHT(Q1344,4)="Bima",0,(Z1344/SUMIFS(Z:Z,$B:$B,$B1344))*SUMIFS(d.tsales!$L:$L,d.tsales!$G:$G,d.details!$B1344,d.tsales!$P:$P,"GEN"))</f>
        <v>0</v>
      </c>
      <c r="AL1344" s="19">
        <f>IF(RIGHT(Q1344,6)="Arjuna",0,(AA1344/SUMIFS(AA:AA,$B:$B,$B1344))*SUMIFS(d.tsales!$L:$L,d.tsales!$G:$G,d.details!$B1344,d.tsales!$P:$P,"GBS"))</f>
        <v>409291.71837607893</v>
      </c>
      <c r="AM1344" s="19">
        <f>IF(RIGHT(Q1344,6)="Arjuna",0,(AB1344/SUMIFS(AB:AB,$B:$B,$B1344))*SUMIFS(d.tsales!$L:$L,d.tsales!$G:$G,d.details!$B1344,d.tsales!$P:$P,"MBR"))</f>
        <v>0</v>
      </c>
      <c r="AN1344" s="19">
        <f>IF(RIGHT(Q1344,6)="Arjuna",0,(AC1344/SUMIFS(AC:AC,$B:$B,$B1344))*SUMIFS(d.tsales!$L:$L,d.tsales!$G:$G,d.details!$B1344,d.tsales!$P:$P,"HGJ"))</f>
        <v>0</v>
      </c>
      <c r="AO1344" s="19">
        <f>IF(RIGHT(Q1344,6)="Arjuna",0,(AD1344/SUMIFS(AD:AD,$B:$B,$B1344))*SUMIFS(d.tsales!$L:$L,d.tsales!$G:$G,d.details!$B1344,d.tsales!$P:$P,"OTHERS"))</f>
        <v>12251.111313440435</v>
      </c>
      <c r="AP1344" s="19">
        <f t="shared" si="394"/>
        <v>57725.800388613316</v>
      </c>
      <c r="AQ1344" s="19">
        <f t="shared" si="395"/>
        <v>421542.82968951936</v>
      </c>
      <c r="AR1344">
        <f t="shared" si="396"/>
        <v>845229.62089899986</v>
      </c>
      <c r="AS1344">
        <f>SUMIFS(Dsource!$BI:$BI,Dsource!$BE:$BE,d.details!$J1344,Dsource!$BF:$BF,"GPPJ")</f>
        <v>532207.12207099993</v>
      </c>
      <c r="AT1344">
        <f>SUMIFS(Dsource!$BI:$BI,Dsource!$BE:$BE,d.details!$J1344,Dsource!$BF:$BF,"GEN")</f>
        <v>0</v>
      </c>
      <c r="AU1344">
        <f>SUMIFS(Dsource!$BI:$BI,Dsource!$BE:$BE,d.details!$J1344,Dsource!$BF:$BF,"GBS")</f>
        <v>127567.548828</v>
      </c>
      <c r="AV1344">
        <f>SUMIFS(Dsource!$BI:$BI,Dsource!$BE:$BE,d.details!$J1344,Dsource!$BF:$BF,"MBR")</f>
        <v>0</v>
      </c>
      <c r="AW1344">
        <f>SUMIFS(Dsource!$BI:$BI,Dsource!$BE:$BE,d.details!$J1344,Dsource!$BF:$BF,"HGJ")</f>
        <v>0</v>
      </c>
      <c r="AX1344">
        <f>SUMIFS(Dsource!$BI:$BI,Dsource!$BE:$BE,d.details!$J1344,Dsource!$BF:$BF,"RANS")</f>
        <v>185454.94999999998</v>
      </c>
      <c r="AY1344">
        <f>SUMIFS(Dsource!$BI:$BI,Dsource!$BE:$BE,d.details!$J1344,Dsource!$BF:$BF,"ABBOTT")+SUMIFS(Dsource!$BI:$BI,Dsource!$BE:$BE,d.details!$J1344,Dsource!$BF:$BF,"GSJ")</f>
        <v>0</v>
      </c>
      <c r="AZ1344">
        <f t="shared" si="397"/>
        <v>365960.99082086718</v>
      </c>
      <c r="BA1344">
        <f t="shared" si="398"/>
        <v>474481.32168238662</v>
      </c>
      <c r="BB1344">
        <f t="shared" si="399"/>
        <v>-108520.33086151938</v>
      </c>
      <c r="BC1344">
        <f t="shared" si="400"/>
        <v>1</v>
      </c>
      <c r="BD1344" s="28">
        <f>SUMIF(Dsource!$DF:$DF,$J1344,Dsource!$DE:$DE)</f>
        <v>11.666666666666666</v>
      </c>
      <c r="BE1344" s="28">
        <f>(BD1344/SUM($BD$2:$BD$1498))*master!$B$2</f>
        <v>13.217889317995398</v>
      </c>
      <c r="BF1344">
        <f>SUMIFS(Dsource!$BJ:$BJ,Dsource!$BE:$BE,d.details!$J1344,Dsource!$BF:$BF,"GBS")</f>
        <v>4</v>
      </c>
      <c r="BG1344" s="28">
        <f t="shared" si="401"/>
        <v>-9.2178893179953985</v>
      </c>
      <c r="BH1344" t="str">
        <f t="shared" si="402"/>
        <v>&gt; 200rb</v>
      </c>
      <c r="BI1344" t="str">
        <f t="shared" si="403"/>
        <v>&gt; 500rb</v>
      </c>
      <c r="BJ1344" s="6">
        <f>SUMIF(Dsource!$BW:$BW,d.details!$J1344,Dsource!BX:BX)</f>
        <v>15.333333333333334</v>
      </c>
      <c r="BK1344" s="14">
        <f>SUMIF(Dsource!$BW:$BW,d.details!$J1344,Dsource!BY:BY)</f>
        <v>16</v>
      </c>
      <c r="BL1344">
        <f t="shared" si="404"/>
        <v>0</v>
      </c>
      <c r="BM1344" t="s">
        <v>224</v>
      </c>
      <c r="BN1344">
        <f t="shared" si="405"/>
        <v>0</v>
      </c>
      <c r="BO1344">
        <f t="shared" si="406"/>
        <v>503153.08882800001</v>
      </c>
      <c r="BP1344">
        <f>IF(RIGHT($Q1344,4)="Bima",0,SUMIFS(Dsource!$BO:$BO,Dsource!$BN:$BN,"Arjuna",Dsource!$BL:$BL,d.details!$J1344))</f>
        <v>0</v>
      </c>
      <c r="BQ1344">
        <f>IF(RIGHT($Q1344,6)="Arjuna",0,SUMIFS(Dsource!$BO:$BO,Dsource!$BN:$BN,"Bima",Dsource!$BL:$BL,d.details!$J1344))</f>
        <v>0</v>
      </c>
      <c r="BR1344">
        <f>IF(RIGHT($Q1344,4)="Bima",0,SUMIFS(Dsource!$BT:$BT,Dsource!$BS:$BS,"Arjuna",Dsource!$BQ:$BQ,d.details!$J1344))</f>
        <v>0</v>
      </c>
      <c r="BS1344">
        <f>IF(RIGHT($Q1344,6)="Arjuna",0,SUMIFS(Dsource!$BT:$BT,Dsource!$BS:$BS,"Bima",Dsource!$BQ:$BQ,d.details!$J1344))</f>
        <v>503153.08882800001</v>
      </c>
      <c r="BT1344">
        <f t="shared" si="407"/>
        <v>1068337.674231</v>
      </c>
      <c r="BU1344">
        <f>SUMIFS(Dsource!$DO:$DO,Dsource!$DQ:$DQ,"Arjuna",Dsource!$DP:$DP,d.details!$J1344)</f>
        <v>557477.35432200017</v>
      </c>
      <c r="BV1344">
        <f>SUMIFS(Dsource!$DO:$DO,Dsource!$DQ:$DQ,"Bima",Dsource!$DP:$DP,d.details!$J1344)</f>
        <v>510860.3199089999</v>
      </c>
      <c r="BW1344" cm="1">
        <f t="array" ref="BW1344">SUMPRODUCT((B1344=$B$2:$B$1498)*(AH1344&lt;$AH$2:$AH$1498))+1</f>
        <v>51</v>
      </c>
    </row>
    <row r="1345" spans="1:75" x14ac:dyDescent="0.35">
      <c r="A1345">
        <v>17210038077</v>
      </c>
      <c r="B1345" t="s">
        <v>42</v>
      </c>
      <c r="C1345">
        <v>2</v>
      </c>
      <c r="D1345">
        <v>10038077</v>
      </c>
      <c r="E1345">
        <v>172</v>
      </c>
      <c r="F1345" t="s">
        <v>208</v>
      </c>
      <c r="G1345" t="s">
        <v>3606</v>
      </c>
      <c r="H1345" t="s">
        <v>2395</v>
      </c>
      <c r="I1345">
        <v>210</v>
      </c>
      <c r="J1345" t="s">
        <v>2420</v>
      </c>
      <c r="K1345" t="s">
        <v>2421</v>
      </c>
      <c r="L1345" t="s">
        <v>3618</v>
      </c>
      <c r="M1345" t="s">
        <v>221</v>
      </c>
      <c r="N1345" t="s">
        <v>222</v>
      </c>
      <c r="O1345">
        <v>-2.1648011999999999</v>
      </c>
      <c r="P1345">
        <v>115.3687805</v>
      </c>
      <c r="Q1345" t="s">
        <v>2599</v>
      </c>
      <c r="R1345" t="s">
        <v>3473</v>
      </c>
      <c r="S1345" t="s">
        <v>819</v>
      </c>
      <c r="T1345" t="s">
        <v>3753</v>
      </c>
      <c r="U1345" t="s">
        <v>3754</v>
      </c>
      <c r="V1345" t="s">
        <v>292</v>
      </c>
      <c r="W1345" t="s">
        <v>1043</v>
      </c>
      <c r="X1345">
        <f t="shared" si="389"/>
        <v>122894.87147133333</v>
      </c>
      <c r="Y1345">
        <f>IF(RIGHT($Q1345,6)="Arjuna",SUMIFS(Dsource!$BH:$BH,Dsource!$BE:$BE,d.details!$J1345,Dsource!$BF:$BF,"GPPJ",Dsource!$BG:$BG,"Arjuna"),IF(RIGHT($Q1345,4)="Bima",SUMIFS(Dsource!$BH:$BH,Dsource!$BE:$BE,d.details!$J1345,Dsource!$BF:$BF,"GPPJ",Dsource!$BG:$BG,"Bima"),SUMIFS(Dsource!$BH:$BH,Dsource!$BE:$BE,d.details!$J1345,Dsource!$BF:$BF,"GPPJ")))</f>
        <v>0</v>
      </c>
      <c r="Z1345">
        <f>IF(RIGHT($Q1345,6)="Arjuna",SUMIFS(Dsource!$BH:$BH,Dsource!$BE:$BE,d.details!$J1345,Dsource!$BF:$BF,"GEN",Dsource!$BG:$BG,"Arjuna"),IF(RIGHT($Q1345,4)="Bima",0,SUMIFS(Dsource!$BH:$BH,Dsource!$BE:$BE,d.details!$J1345,Dsource!$BF:$BF,"GEN")))</f>
        <v>0</v>
      </c>
      <c r="AA1345">
        <f>IF(RIGHT($Q1345,6)="Arjuna",0,IF(RIGHT($Q1345,4)="Bima",SUMIFS(Dsource!$BH:$BH,Dsource!$BE:$BE,d.details!$J1345,Dsource!$BF:$BF,"GBS",Dsource!$BG:$BG,"Bima"),SUMIFS(Dsource!$BH:$BH,Dsource!$BE:$BE,d.details!$J1345,Dsource!$BF:$BF,"GBS")))</f>
        <v>98168.151471333331</v>
      </c>
      <c r="AB1345">
        <f>IF(RIGHT($Q1345,6)="Arjuna",0,IF(RIGHT($Q1345,4)="Bima",SUMIFS(Dsource!$BH:$BH,Dsource!$BE:$BE,d.details!$J1345,Dsource!$BF:$BF,"MBR",Dsource!$BG:$BG,"Bima"),SUMIFS(Dsource!$BH:$BH,Dsource!$BE:$BE,d.details!$J1345,Dsource!$BF:$BF,"MBR")))</f>
        <v>0</v>
      </c>
      <c r="AC1345">
        <f>IF(RIGHT($Q1345,6)="Arjuna",0,IF(RIGHT($Q1345,4)="Bima",SUMIFS(Dsource!$BH:$BH,Dsource!$BE:$BE,d.details!$J1345,Dsource!$BF:$BF,"HGJ",Dsource!$BG:$BG,"Bima"),SUMIFS(Dsource!$BH:$BH,Dsource!$BE:$BE,d.details!$J1345,Dsource!$BF:$BF,"HGJ")))</f>
        <v>0</v>
      </c>
      <c r="AD1345">
        <f>IF(RIGHT($Q1345,6)="Arjuna",0,IF(RIGHT($Q1345,4)="Bima",SUMIFS(Dsource!$BH:$BH,Dsource!$BE:$BE,d.details!$J1345,Dsource!$BF:$BF,"RANS",Dsource!$BG:$BG,"Bima"),SUMIFS(Dsource!$BH:$BH,Dsource!$BE:$BE,d.details!$J1345,Dsource!$BF:$BF,"RANS")))</f>
        <v>24726.720000000001</v>
      </c>
      <c r="AE1345">
        <f>IF(RIGHT($Q1345,6)="Arjuna",0,IF(RIGHT($Q1345,4)="Bima",SUMIFS(Dsource!$BH:$BH,Dsource!$BE:$BE,d.details!$J1345,Dsource!$BF:$BF,"GSJ",Dsource!$BG:$BG,"Bima"),SUMIFS(Dsource!$BH:$BH,Dsource!$BE:$BE,d.details!$J1345,Dsource!$BF:$BF,"GSJ")))</f>
        <v>0</v>
      </c>
      <c r="AF1345">
        <f t="shared" si="390"/>
        <v>0</v>
      </c>
      <c r="AG1345">
        <f t="shared" si="391"/>
        <v>122894.87147133333</v>
      </c>
      <c r="AH1345">
        <f t="shared" si="392"/>
        <v>167860.30610444382</v>
      </c>
      <c r="AI1345">
        <f t="shared" si="393"/>
        <v>0</v>
      </c>
      <c r="AJ1345" s="19">
        <f>(Y1345/SUMIFS(Y:Y,$B:$B,$B1345))*SUMIFS(d.tsales!$L:$L,d.tsales!$G:$G,d.details!$B1345,d.tsales!$P:$P,"GPPJ")</f>
        <v>0</v>
      </c>
      <c r="AK1345" s="19">
        <f>IF(RIGHT(Q1345,4)="Bima",0,(Z1345/SUMIFS(Z:Z,$B:$B,$B1345))*SUMIFS(d.tsales!$L:$L,d.tsales!$G:$G,d.details!$B1345,d.tsales!$P:$P,"GEN"))</f>
        <v>0</v>
      </c>
      <c r="AL1345" s="19">
        <f>IF(RIGHT(Q1345,6)="Arjuna",0,(AA1345/SUMIFS(AA:AA,$B:$B,$B1345))*SUMIFS(d.tsales!$L:$L,d.tsales!$G:$G,d.details!$B1345,d.tsales!$P:$P,"GBS"))</f>
        <v>158059.60942068518</v>
      </c>
      <c r="AM1345" s="19">
        <f>IF(RIGHT(Q1345,6)="Arjuna",0,(AB1345/SUMIFS(AB:AB,$B:$B,$B1345))*SUMIFS(d.tsales!$L:$L,d.tsales!$G:$G,d.details!$B1345,d.tsales!$P:$P,"MBR"))</f>
        <v>0</v>
      </c>
      <c r="AN1345" s="19">
        <f>IF(RIGHT(Q1345,6)="Arjuna",0,(AC1345/SUMIFS(AC:AC,$B:$B,$B1345))*SUMIFS(d.tsales!$L:$L,d.tsales!$G:$G,d.details!$B1345,d.tsales!$P:$P,"HGJ"))</f>
        <v>0</v>
      </c>
      <c r="AO1345" s="19">
        <f>IF(RIGHT(Q1345,6)="Arjuna",0,(AD1345/SUMIFS(AD:AD,$B:$B,$B1345))*SUMIFS(d.tsales!$L:$L,d.tsales!$G:$G,d.details!$B1345,d.tsales!$P:$P,"OTHERS"))</f>
        <v>9800.6966837586442</v>
      </c>
      <c r="AP1345" s="19">
        <f t="shared" si="394"/>
        <v>0</v>
      </c>
      <c r="AQ1345" s="19">
        <f t="shared" si="395"/>
        <v>167860.30610444382</v>
      </c>
      <c r="AR1345">
        <f t="shared" si="396"/>
        <v>53603.58036</v>
      </c>
      <c r="AS1345">
        <f>SUMIFS(Dsource!$BI:$BI,Dsource!$BE:$BE,d.details!$J1345,Dsource!$BF:$BF,"GPPJ")</f>
        <v>53603.58036</v>
      </c>
      <c r="AT1345">
        <f>SUMIFS(Dsource!$BI:$BI,Dsource!$BE:$BE,d.details!$J1345,Dsource!$BF:$BF,"GEN")</f>
        <v>0</v>
      </c>
      <c r="AU1345">
        <f>SUMIFS(Dsource!$BI:$BI,Dsource!$BE:$BE,d.details!$J1345,Dsource!$BF:$BF,"GBS")</f>
        <v>0</v>
      </c>
      <c r="AV1345">
        <f>SUMIFS(Dsource!$BI:$BI,Dsource!$BE:$BE,d.details!$J1345,Dsource!$BF:$BF,"MBR")</f>
        <v>0</v>
      </c>
      <c r="AW1345">
        <f>SUMIFS(Dsource!$BI:$BI,Dsource!$BE:$BE,d.details!$J1345,Dsource!$BF:$BF,"HGJ")</f>
        <v>0</v>
      </c>
      <c r="AX1345">
        <f>SUMIFS(Dsource!$BI:$BI,Dsource!$BE:$BE,d.details!$J1345,Dsource!$BF:$BF,"RANS")</f>
        <v>0</v>
      </c>
      <c r="AY1345">
        <f>SUMIFS(Dsource!$BI:$BI,Dsource!$BE:$BE,d.details!$J1345,Dsource!$BF:$BF,"ABBOTT")+SUMIFS(Dsource!$BI:$BI,Dsource!$BE:$BE,d.details!$J1345,Dsource!$BF:$BF,"GSJ")</f>
        <v>0</v>
      </c>
      <c r="AZ1345">
        <f t="shared" si="397"/>
        <v>-114256.72574444383</v>
      </c>
      <c r="BA1345">
        <f t="shared" si="398"/>
        <v>53603.58036</v>
      </c>
      <c r="BB1345">
        <f t="shared" si="399"/>
        <v>-167860.30610444382</v>
      </c>
      <c r="BC1345">
        <f t="shared" si="400"/>
        <v>0</v>
      </c>
      <c r="BD1345" s="28">
        <f>SUMIF(Dsource!$DF:$DF,$J1345,Dsource!$DE:$DE)</f>
        <v>5</v>
      </c>
      <c r="BE1345" s="28">
        <f>(BD1345/SUM($BD$2:$BD$1498))*master!$B$2</f>
        <v>5.6648097077123136</v>
      </c>
      <c r="BF1345">
        <f>SUMIFS(Dsource!$BJ:$BJ,Dsource!$BE:$BE,d.details!$J1345,Dsource!$BF:$BF,"GBS")</f>
        <v>0</v>
      </c>
      <c r="BG1345" s="28">
        <f t="shared" si="401"/>
        <v>-5.6648097077123136</v>
      </c>
      <c r="BH1345" t="str">
        <f t="shared" si="402"/>
        <v>&gt; 100rb</v>
      </c>
      <c r="BI1345" t="str">
        <f t="shared" si="403"/>
        <v>&lt; 100rb</v>
      </c>
      <c r="BJ1345" s="6">
        <f>SUMIF(Dsource!$BW:$BW,d.details!$J1345,Dsource!BX:BX)</f>
        <v>8</v>
      </c>
      <c r="BK1345" s="14">
        <f>SUMIF(Dsource!$BW:$BW,d.details!$J1345,Dsource!BY:BY)</f>
        <v>15</v>
      </c>
      <c r="BL1345">
        <f t="shared" si="404"/>
        <v>0</v>
      </c>
      <c r="BM1345" t="s">
        <v>224</v>
      </c>
      <c r="BN1345">
        <f t="shared" si="405"/>
        <v>0</v>
      </c>
      <c r="BO1345">
        <f t="shared" si="406"/>
        <v>287153.09999999998</v>
      </c>
      <c r="BP1345">
        <f>IF(RIGHT($Q1345,4)="Bima",0,SUMIFS(Dsource!$BO:$BO,Dsource!$BN:$BN,"Arjuna",Dsource!$BL:$BL,d.details!$J1345))</f>
        <v>0</v>
      </c>
      <c r="BQ1345">
        <f>IF(RIGHT($Q1345,6)="Arjuna",0,SUMIFS(Dsource!$BO:$BO,Dsource!$BN:$BN,"Bima",Dsource!$BL:$BL,d.details!$J1345))</f>
        <v>0</v>
      </c>
      <c r="BR1345">
        <f>IF(RIGHT($Q1345,4)="Bima",0,SUMIFS(Dsource!$BT:$BT,Dsource!$BS:$BS,"Arjuna",Dsource!$BQ:$BQ,d.details!$J1345))</f>
        <v>0</v>
      </c>
      <c r="BS1345">
        <f>IF(RIGHT($Q1345,6)="Arjuna",0,SUMIFS(Dsource!$BT:$BT,Dsource!$BS:$BS,"Bima",Dsource!$BQ:$BQ,d.details!$J1345))</f>
        <v>287153.09999999998</v>
      </c>
      <c r="BT1345">
        <f t="shared" si="407"/>
        <v>614990.84432200005</v>
      </c>
      <c r="BU1345">
        <f>SUMIFS(Dsource!$DO:$DO,Dsource!$DQ:$DQ,"Arjuna",Dsource!$DP:$DP,d.details!$J1345)</f>
        <v>327837.74432200007</v>
      </c>
      <c r="BV1345">
        <f>SUMIFS(Dsource!$DO:$DO,Dsource!$DQ:$DQ,"Bima",Dsource!$DP:$DP,d.details!$J1345)</f>
        <v>287153.09999999998</v>
      </c>
      <c r="BW1345" cm="1">
        <f t="array" ref="BW1345">SUMPRODUCT((B1345=$B$2:$B$1498)*(AH1345&lt;$AH$2:$AH$1498))+1</f>
        <v>145</v>
      </c>
    </row>
    <row r="1346" spans="1:75" x14ac:dyDescent="0.35">
      <c r="A1346">
        <v>17210038077</v>
      </c>
      <c r="B1346" t="s">
        <v>42</v>
      </c>
      <c r="C1346">
        <v>2</v>
      </c>
      <c r="D1346">
        <v>10038077</v>
      </c>
      <c r="E1346">
        <v>172</v>
      </c>
      <c r="F1346" t="s">
        <v>208</v>
      </c>
      <c r="G1346" t="s">
        <v>3606</v>
      </c>
      <c r="H1346" t="s">
        <v>2395</v>
      </c>
      <c r="I1346">
        <v>210</v>
      </c>
      <c r="J1346" t="s">
        <v>2422</v>
      </c>
      <c r="K1346" t="s">
        <v>2423</v>
      </c>
      <c r="L1346" t="s">
        <v>3619</v>
      </c>
      <c r="M1346" t="s">
        <v>212</v>
      </c>
      <c r="N1346" t="s">
        <v>222</v>
      </c>
      <c r="O1346">
        <v>-2.1704297239999999</v>
      </c>
      <c r="P1346">
        <v>115.37023480000001</v>
      </c>
      <c r="Q1346" t="s">
        <v>2599</v>
      </c>
      <c r="R1346" t="s">
        <v>3473</v>
      </c>
      <c r="S1346" t="s">
        <v>819</v>
      </c>
      <c r="T1346" t="s">
        <v>3753</v>
      </c>
      <c r="U1346" t="s">
        <v>3754</v>
      </c>
      <c r="V1346" t="s">
        <v>292</v>
      </c>
      <c r="W1346" t="s">
        <v>1043</v>
      </c>
      <c r="X1346">
        <f t="shared" si="389"/>
        <v>37147.143963666676</v>
      </c>
      <c r="Y1346">
        <f>IF(RIGHT($Q1346,6)="Arjuna",SUMIFS(Dsource!$BH:$BH,Dsource!$BE:$BE,d.details!$J1346,Dsource!$BF:$BF,"GPPJ",Dsource!$BG:$BG,"Arjuna"),IF(RIGHT($Q1346,4)="Bima",SUMIFS(Dsource!$BH:$BH,Dsource!$BE:$BE,d.details!$J1346,Dsource!$BF:$BF,"GPPJ",Dsource!$BG:$BG,"Bima"),SUMIFS(Dsource!$BH:$BH,Dsource!$BE:$BE,d.details!$J1346,Dsource!$BF:$BF,"GPPJ")))</f>
        <v>4054.0533333333333</v>
      </c>
      <c r="Z1346">
        <f>IF(RIGHT($Q1346,6)="Arjuna",SUMIFS(Dsource!$BH:$BH,Dsource!$BE:$BE,d.details!$J1346,Dsource!$BF:$BF,"GEN",Dsource!$BG:$BG,"Arjuna"),IF(RIGHT($Q1346,4)="Bima",0,SUMIFS(Dsource!$BH:$BH,Dsource!$BE:$BE,d.details!$J1346,Dsource!$BF:$BF,"GEN")))</f>
        <v>0</v>
      </c>
      <c r="AA1346">
        <f>IF(RIGHT($Q1346,6)="Arjuna",0,IF(RIGHT($Q1346,4)="Bima",SUMIFS(Dsource!$BH:$BH,Dsource!$BE:$BE,d.details!$J1346,Dsource!$BF:$BF,"GBS",Dsource!$BG:$BG,"Bima"),SUMIFS(Dsource!$BH:$BH,Dsource!$BE:$BE,d.details!$J1346,Dsource!$BF:$BF,"GBS")))</f>
        <v>33093.09063033334</v>
      </c>
      <c r="AB1346">
        <f>IF(RIGHT($Q1346,6)="Arjuna",0,IF(RIGHT($Q1346,4)="Bima",SUMIFS(Dsource!$BH:$BH,Dsource!$BE:$BE,d.details!$J1346,Dsource!$BF:$BF,"MBR",Dsource!$BG:$BG,"Bima"),SUMIFS(Dsource!$BH:$BH,Dsource!$BE:$BE,d.details!$J1346,Dsource!$BF:$BF,"MBR")))</f>
        <v>0</v>
      </c>
      <c r="AC1346">
        <f>IF(RIGHT($Q1346,6)="Arjuna",0,IF(RIGHT($Q1346,4)="Bima",SUMIFS(Dsource!$BH:$BH,Dsource!$BE:$BE,d.details!$J1346,Dsource!$BF:$BF,"HGJ",Dsource!$BG:$BG,"Bima"),SUMIFS(Dsource!$BH:$BH,Dsource!$BE:$BE,d.details!$J1346,Dsource!$BF:$BF,"HGJ")))</f>
        <v>0</v>
      </c>
      <c r="AD1346">
        <f>IF(RIGHT($Q1346,6)="Arjuna",0,IF(RIGHT($Q1346,4)="Bima",SUMIFS(Dsource!$BH:$BH,Dsource!$BE:$BE,d.details!$J1346,Dsource!$BF:$BF,"RANS",Dsource!$BG:$BG,"Bima"),SUMIFS(Dsource!$BH:$BH,Dsource!$BE:$BE,d.details!$J1346,Dsource!$BF:$BF,"RANS")))</f>
        <v>0</v>
      </c>
      <c r="AE1346">
        <f>IF(RIGHT($Q1346,6)="Arjuna",0,IF(RIGHT($Q1346,4)="Bima",SUMIFS(Dsource!$BH:$BH,Dsource!$BE:$BE,d.details!$J1346,Dsource!$BF:$BF,"GSJ",Dsource!$BG:$BG,"Bima"),SUMIFS(Dsource!$BH:$BH,Dsource!$BE:$BE,d.details!$J1346,Dsource!$BF:$BF,"GSJ")))</f>
        <v>0</v>
      </c>
      <c r="AF1346">
        <f t="shared" si="390"/>
        <v>4054.0533333333333</v>
      </c>
      <c r="AG1346">
        <f t="shared" si="391"/>
        <v>33093.09063033334</v>
      </c>
      <c r="AH1346">
        <f t="shared" si="392"/>
        <v>57600.312990936291</v>
      </c>
      <c r="AI1346">
        <f t="shared" si="393"/>
        <v>2.1174309473535928E-4</v>
      </c>
      <c r="AJ1346" s="19">
        <f>(Y1346/SUMIFS(Y:Y,$B:$B,$B1346))*SUMIFS(d.tsales!$L:$L,d.tsales!$G:$G,d.details!$B1346,d.tsales!$P:$P,"GPPJ")</f>
        <v>4317.4417016539755</v>
      </c>
      <c r="AK1346" s="19">
        <f>IF(RIGHT(Q1346,4)="Bima",0,(Z1346/SUMIFS(Z:Z,$B:$B,$B1346))*SUMIFS(d.tsales!$L:$L,d.tsales!$G:$G,d.details!$B1346,d.tsales!$P:$P,"GEN"))</f>
        <v>0</v>
      </c>
      <c r="AL1346" s="19">
        <f>IF(RIGHT(Q1346,6)="Arjuna",0,(AA1346/SUMIFS(AA:AA,$B:$B,$B1346))*SUMIFS(d.tsales!$L:$L,d.tsales!$G:$G,d.details!$B1346,d.tsales!$P:$P,"GBS"))</f>
        <v>53282.871289282317</v>
      </c>
      <c r="AM1346" s="19">
        <f>IF(RIGHT(Q1346,6)="Arjuna",0,(AB1346/SUMIFS(AB:AB,$B:$B,$B1346))*SUMIFS(d.tsales!$L:$L,d.tsales!$G:$G,d.details!$B1346,d.tsales!$P:$P,"MBR"))</f>
        <v>0</v>
      </c>
      <c r="AN1346" s="19">
        <f>IF(RIGHT(Q1346,6)="Arjuna",0,(AC1346/SUMIFS(AC:AC,$B:$B,$B1346))*SUMIFS(d.tsales!$L:$L,d.tsales!$G:$G,d.details!$B1346,d.tsales!$P:$P,"HGJ"))</f>
        <v>0</v>
      </c>
      <c r="AO1346" s="19">
        <f>IF(RIGHT(Q1346,6)="Arjuna",0,(AD1346/SUMIFS(AD:AD,$B:$B,$B1346))*SUMIFS(d.tsales!$L:$L,d.tsales!$G:$G,d.details!$B1346,d.tsales!$P:$P,"OTHERS"))</f>
        <v>0</v>
      </c>
      <c r="AP1346" s="19">
        <f t="shared" si="394"/>
        <v>4317.4417016539755</v>
      </c>
      <c r="AQ1346" s="19">
        <f t="shared" si="395"/>
        <v>53282.871289282317</v>
      </c>
      <c r="AR1346">
        <f t="shared" si="396"/>
        <v>158333.29999999999</v>
      </c>
      <c r="AS1346">
        <f>SUMIFS(Dsource!$BI:$BI,Dsource!$BE:$BE,d.details!$J1346,Dsource!$BF:$BF,"GPPJ")</f>
        <v>158333.29999999999</v>
      </c>
      <c r="AT1346">
        <f>SUMIFS(Dsource!$BI:$BI,Dsource!$BE:$BE,d.details!$J1346,Dsource!$BF:$BF,"GEN")</f>
        <v>0</v>
      </c>
      <c r="AU1346">
        <f>SUMIFS(Dsource!$BI:$BI,Dsource!$BE:$BE,d.details!$J1346,Dsource!$BF:$BF,"GBS")</f>
        <v>0</v>
      </c>
      <c r="AV1346">
        <f>SUMIFS(Dsource!$BI:$BI,Dsource!$BE:$BE,d.details!$J1346,Dsource!$BF:$BF,"MBR")</f>
        <v>0</v>
      </c>
      <c r="AW1346">
        <f>SUMIFS(Dsource!$BI:$BI,Dsource!$BE:$BE,d.details!$J1346,Dsource!$BF:$BF,"HGJ")</f>
        <v>0</v>
      </c>
      <c r="AX1346">
        <f>SUMIFS(Dsource!$BI:$BI,Dsource!$BE:$BE,d.details!$J1346,Dsource!$BF:$BF,"RANS")</f>
        <v>0</v>
      </c>
      <c r="AY1346">
        <f>SUMIFS(Dsource!$BI:$BI,Dsource!$BE:$BE,d.details!$J1346,Dsource!$BF:$BF,"ABBOTT")+SUMIFS(Dsource!$BI:$BI,Dsource!$BE:$BE,d.details!$J1346,Dsource!$BF:$BF,"GSJ")</f>
        <v>0</v>
      </c>
      <c r="AZ1346">
        <f t="shared" si="397"/>
        <v>100732.9870090637</v>
      </c>
      <c r="BA1346">
        <f t="shared" si="398"/>
        <v>154015.85829834602</v>
      </c>
      <c r="BB1346">
        <f t="shared" si="399"/>
        <v>-53282.871289282317</v>
      </c>
      <c r="BC1346">
        <f t="shared" si="400"/>
        <v>0</v>
      </c>
      <c r="BD1346" s="28">
        <f>SUMIF(Dsource!$DF:$DF,$J1346,Dsource!$DE:$DE)</f>
        <v>1.3333333333333333</v>
      </c>
      <c r="BE1346" s="28">
        <f>(BD1346/SUM($BD$2:$BD$1498))*master!$B$2</f>
        <v>1.5106159220566169</v>
      </c>
      <c r="BF1346">
        <f>SUMIFS(Dsource!$BJ:$BJ,Dsource!$BE:$BE,d.details!$J1346,Dsource!$BF:$BF,"GBS")</f>
        <v>0</v>
      </c>
      <c r="BG1346" s="28">
        <f t="shared" si="401"/>
        <v>-1.5106159220566169</v>
      </c>
      <c r="BH1346" t="str">
        <f t="shared" si="402"/>
        <v>&lt; 100rb</v>
      </c>
      <c r="BI1346" t="str">
        <f t="shared" si="403"/>
        <v>&gt; 100rb</v>
      </c>
      <c r="BJ1346" s="6">
        <f>SUMIF(Dsource!$BW:$BW,d.details!$J1346,Dsource!BX:BX)</f>
        <v>5.333333333333333</v>
      </c>
      <c r="BK1346" s="14">
        <f>SUMIF(Dsource!$BW:$BW,d.details!$J1346,Dsource!BY:BY)</f>
        <v>1</v>
      </c>
      <c r="BL1346">
        <f t="shared" si="404"/>
        <v>0</v>
      </c>
      <c r="BM1346" t="s">
        <v>224</v>
      </c>
      <c r="BN1346">
        <f t="shared" si="405"/>
        <v>218560.33999999997</v>
      </c>
      <c r="BO1346">
        <f t="shared" si="406"/>
        <v>0</v>
      </c>
      <c r="BP1346">
        <f>IF(RIGHT($Q1346,4)="Bima",0,SUMIFS(Dsource!$BO:$BO,Dsource!$BN:$BN,"Arjuna",Dsource!$BL:$BL,d.details!$J1346))</f>
        <v>0</v>
      </c>
      <c r="BQ1346">
        <f>IF(RIGHT($Q1346,6)="Arjuna",0,SUMIFS(Dsource!$BO:$BO,Dsource!$BN:$BN,"Bima",Dsource!$BL:$BL,d.details!$J1346))</f>
        <v>218560.33999999997</v>
      </c>
      <c r="BR1346">
        <f>IF(RIGHT($Q1346,4)="Bima",0,SUMIFS(Dsource!$BT:$BT,Dsource!$BS:$BS,"Arjuna",Dsource!$BQ:$BQ,d.details!$J1346))</f>
        <v>0</v>
      </c>
      <c r="BS1346">
        <f>IF(RIGHT($Q1346,6)="Arjuna",0,SUMIFS(Dsource!$BT:$BT,Dsource!$BS:$BS,"Bima",Dsource!$BQ:$BQ,d.details!$J1346))</f>
        <v>0</v>
      </c>
      <c r="BT1346">
        <f t="shared" si="407"/>
        <v>466662.97576299997</v>
      </c>
      <c r="BU1346">
        <f>SUMIFS(Dsource!$DO:$DO,Dsource!$DQ:$DQ,"Arjuna",Dsource!$DP:$DP,d.details!$J1346)</f>
        <v>203513.48576299998</v>
      </c>
      <c r="BV1346">
        <f>SUMIFS(Dsource!$DO:$DO,Dsource!$DQ:$DQ,"Bima",Dsource!$DP:$DP,d.details!$J1346)</f>
        <v>263149.49</v>
      </c>
      <c r="BW1346" cm="1">
        <f t="array" ref="BW1346">SUMPRODUCT((B1346=$B$2:$B$1498)*(AH1346&lt;$AH$2:$AH$1498))+1</f>
        <v>245</v>
      </c>
    </row>
    <row r="1347" spans="1:75" x14ac:dyDescent="0.35">
      <c r="A1347">
        <v>17210038077</v>
      </c>
      <c r="B1347" t="s">
        <v>42</v>
      </c>
      <c r="C1347">
        <v>2</v>
      </c>
      <c r="D1347">
        <v>10038077</v>
      </c>
      <c r="E1347">
        <v>172</v>
      </c>
      <c r="F1347" t="s">
        <v>208</v>
      </c>
      <c r="G1347" t="s">
        <v>3606</v>
      </c>
      <c r="H1347" t="s">
        <v>2395</v>
      </c>
      <c r="I1347">
        <v>210</v>
      </c>
      <c r="J1347" t="s">
        <v>2424</v>
      </c>
      <c r="K1347" t="s">
        <v>2425</v>
      </c>
      <c r="L1347" t="s">
        <v>3620</v>
      </c>
      <c r="M1347" t="s">
        <v>221</v>
      </c>
      <c r="N1347" t="s">
        <v>222</v>
      </c>
      <c r="O1347">
        <v>-2.1688092000000001</v>
      </c>
      <c r="P1347">
        <v>115.3695105</v>
      </c>
      <c r="Q1347" t="s">
        <v>2599</v>
      </c>
      <c r="R1347" t="s">
        <v>3473</v>
      </c>
      <c r="S1347" t="s">
        <v>819</v>
      </c>
      <c r="T1347" t="s">
        <v>3753</v>
      </c>
      <c r="U1347" t="s">
        <v>3754</v>
      </c>
      <c r="V1347" t="s">
        <v>250</v>
      </c>
      <c r="W1347" t="s">
        <v>1043</v>
      </c>
      <c r="X1347">
        <f t="shared" ref="X1347:X1410" si="408">SUM(Y1347:AE1347)</f>
        <v>218109.59531466669</v>
      </c>
      <c r="Y1347">
        <f>IF(RIGHT($Q1347,6)="Arjuna",SUMIFS(Dsource!$BH:$BH,Dsource!$BE:$BE,d.details!$J1347,Dsource!$BF:$BF,"GPPJ",Dsource!$BG:$BG,"Arjuna"),IF(RIGHT($Q1347,4)="Bima",SUMIFS(Dsource!$BH:$BH,Dsource!$BE:$BE,d.details!$J1347,Dsource!$BF:$BF,"GPPJ",Dsource!$BG:$BG,"Bima"),SUMIFS(Dsource!$BH:$BH,Dsource!$BE:$BE,d.details!$J1347,Dsource!$BF:$BF,"GPPJ")))</f>
        <v>22552.550000000003</v>
      </c>
      <c r="Z1347">
        <f>IF(RIGHT($Q1347,6)="Arjuna",SUMIFS(Dsource!$BH:$BH,Dsource!$BE:$BE,d.details!$J1347,Dsource!$BF:$BF,"GEN",Dsource!$BG:$BG,"Arjuna"),IF(RIGHT($Q1347,4)="Bima",0,SUMIFS(Dsource!$BH:$BH,Dsource!$BE:$BE,d.details!$J1347,Dsource!$BF:$BF,"GEN")))</f>
        <v>0</v>
      </c>
      <c r="AA1347">
        <f>IF(RIGHT($Q1347,6)="Arjuna",0,IF(RIGHT($Q1347,4)="Bima",SUMIFS(Dsource!$BH:$BH,Dsource!$BE:$BE,d.details!$J1347,Dsource!$BF:$BF,"GBS",Dsource!$BG:$BG,"Bima"),SUMIFS(Dsource!$BH:$BH,Dsource!$BE:$BE,d.details!$J1347,Dsource!$BF:$BF,"GBS")))</f>
        <v>175075.06756700002</v>
      </c>
      <c r="AB1347">
        <f>IF(RIGHT($Q1347,6)="Arjuna",0,IF(RIGHT($Q1347,4)="Bima",SUMIFS(Dsource!$BH:$BH,Dsource!$BE:$BE,d.details!$J1347,Dsource!$BF:$BF,"MBR",Dsource!$BG:$BG,"Bima"),SUMIFS(Dsource!$BH:$BH,Dsource!$BE:$BE,d.details!$J1347,Dsource!$BF:$BF,"MBR")))</f>
        <v>8118.6177476666671</v>
      </c>
      <c r="AC1347">
        <f>IF(RIGHT($Q1347,6)="Arjuna",0,IF(RIGHT($Q1347,4)="Bima",SUMIFS(Dsource!$BH:$BH,Dsource!$BE:$BE,d.details!$J1347,Dsource!$BF:$BF,"HGJ",Dsource!$BG:$BG,"Bima"),SUMIFS(Dsource!$BH:$BH,Dsource!$BE:$BE,d.details!$J1347,Dsource!$BF:$BF,"HGJ")))</f>
        <v>0</v>
      </c>
      <c r="AD1347">
        <f>IF(RIGHT($Q1347,6)="Arjuna",0,IF(RIGHT($Q1347,4)="Bima",SUMIFS(Dsource!$BH:$BH,Dsource!$BE:$BE,d.details!$J1347,Dsource!$BF:$BF,"RANS",Dsource!$BG:$BG,"Bima"),SUMIFS(Dsource!$BH:$BH,Dsource!$BE:$BE,d.details!$J1347,Dsource!$BF:$BF,"RANS")))</f>
        <v>12363.36</v>
      </c>
      <c r="AE1347">
        <f>IF(RIGHT($Q1347,6)="Arjuna",0,IF(RIGHT($Q1347,4)="Bima",SUMIFS(Dsource!$BH:$BH,Dsource!$BE:$BE,d.details!$J1347,Dsource!$BF:$BF,"GSJ",Dsource!$BG:$BG,"Bima"),SUMIFS(Dsource!$BH:$BH,Dsource!$BE:$BE,d.details!$J1347,Dsource!$BF:$BF,"GSJ")))</f>
        <v>0</v>
      </c>
      <c r="AF1347">
        <f t="shared" ref="AF1347:AF1410" si="409">SUM(Y1347:Z1347)</f>
        <v>22552.550000000003</v>
      </c>
      <c r="AG1347">
        <f t="shared" ref="AG1347:AG1410" si="410">SUM(AA1347:AE1347)</f>
        <v>195557.0453146667</v>
      </c>
      <c r="AH1347">
        <f t="shared" ref="AH1347:AH1410" si="411">SUM(AJ1347:AO1347)</f>
        <v>321201.84718199237</v>
      </c>
      <c r="AI1347">
        <f t="shared" ref="AI1347:AI1410" si="412">(Y1347/SUMIFS(Y:Y,$B:$B,$B1347))</f>
        <v>1.1779190697640701E-3</v>
      </c>
      <c r="AJ1347" s="19">
        <f>(Y1347/SUMIFS(Y:Y,$B:$B,$B1347))*SUMIFS(d.tsales!$L:$L,d.tsales!$G:$G,d.details!$B1347,d.tsales!$P:$P,"GPPJ")</f>
        <v>24017.76983248939</v>
      </c>
      <c r="AK1347" s="19">
        <f>IF(RIGHT(Q1347,4)="Bima",0,(Z1347/SUMIFS(Z:Z,$B:$B,$B1347))*SUMIFS(d.tsales!$L:$L,d.tsales!$G:$G,d.details!$B1347,d.tsales!$P:$P,"GEN"))</f>
        <v>0</v>
      </c>
      <c r="AL1347" s="19">
        <f>IF(RIGHT(Q1347,6)="Arjuna",0,(AA1347/SUMIFS(AA:AA,$B:$B,$B1347))*SUMIFS(d.tsales!$L:$L,d.tsales!$G:$G,d.details!$B1347,d.tsales!$P:$P,"GBS"))</f>
        <v>281886.70545579994</v>
      </c>
      <c r="AM1347" s="19">
        <f>IF(RIGHT(Q1347,6)="Arjuna",0,(AB1347/SUMIFS(AB:AB,$B:$B,$B1347))*SUMIFS(d.tsales!$L:$L,d.tsales!$G:$G,d.details!$B1347,d.tsales!$P:$P,"MBR"))</f>
        <v>10397.023551823775</v>
      </c>
      <c r="AN1347" s="19">
        <f>IF(RIGHT(Q1347,6)="Arjuna",0,(AC1347/SUMIFS(AC:AC,$B:$B,$B1347))*SUMIFS(d.tsales!$L:$L,d.tsales!$G:$G,d.details!$B1347,d.tsales!$P:$P,"HGJ"))</f>
        <v>0</v>
      </c>
      <c r="AO1347" s="19">
        <f>IF(RIGHT(Q1347,6)="Arjuna",0,(AD1347/SUMIFS(AD:AD,$B:$B,$B1347))*SUMIFS(d.tsales!$L:$L,d.tsales!$G:$G,d.details!$B1347,d.tsales!$P:$P,"OTHERS"))</f>
        <v>4900.3483418793221</v>
      </c>
      <c r="AP1347" s="19">
        <f t="shared" ref="AP1347:AP1410" si="413">SUM(AJ1347:AK1347)</f>
        <v>24017.76983248939</v>
      </c>
      <c r="AQ1347" s="19">
        <f t="shared" ref="AQ1347:AQ1410" si="414">SUM(AL1347:AO1347)</f>
        <v>297184.07734950306</v>
      </c>
      <c r="AR1347">
        <f t="shared" ref="AR1347:AR1410" si="415">SUM(AS1347:AY1347)</f>
        <v>167387.35063</v>
      </c>
      <c r="AS1347">
        <f>SUMIFS(Dsource!$BI:$BI,Dsource!$BE:$BE,d.details!$J1347,Dsource!$BF:$BF,"GPPJ")</f>
        <v>135495.46063000002</v>
      </c>
      <c r="AT1347">
        <f>SUMIFS(Dsource!$BI:$BI,Dsource!$BE:$BE,d.details!$J1347,Dsource!$BF:$BF,"GEN")</f>
        <v>0</v>
      </c>
      <c r="AU1347">
        <f>SUMIFS(Dsource!$BI:$BI,Dsource!$BE:$BE,d.details!$J1347,Dsource!$BF:$BF,"GBS")</f>
        <v>31891.89</v>
      </c>
      <c r="AV1347">
        <f>SUMIFS(Dsource!$BI:$BI,Dsource!$BE:$BE,d.details!$J1347,Dsource!$BF:$BF,"MBR")</f>
        <v>0</v>
      </c>
      <c r="AW1347">
        <f>SUMIFS(Dsource!$BI:$BI,Dsource!$BE:$BE,d.details!$J1347,Dsource!$BF:$BF,"HGJ")</f>
        <v>0</v>
      </c>
      <c r="AX1347">
        <f>SUMIFS(Dsource!$BI:$BI,Dsource!$BE:$BE,d.details!$J1347,Dsource!$BF:$BF,"RANS")</f>
        <v>0</v>
      </c>
      <c r="AY1347">
        <f>SUMIFS(Dsource!$BI:$BI,Dsource!$BE:$BE,d.details!$J1347,Dsource!$BF:$BF,"ABBOTT")+SUMIFS(Dsource!$BI:$BI,Dsource!$BE:$BE,d.details!$J1347,Dsource!$BF:$BF,"GSJ")</f>
        <v>0</v>
      </c>
      <c r="AZ1347">
        <f t="shared" ref="AZ1347:AZ1410" si="416">AR1347-AH1347</f>
        <v>-153814.49655199237</v>
      </c>
      <c r="BA1347">
        <f t="shared" ref="BA1347:BA1410" si="417">SUM(AS1347:AT1347)-AP1347</f>
        <v>111477.69079751063</v>
      </c>
      <c r="BB1347">
        <f t="shared" ref="BB1347:BB1410" si="418">SUM(AU1347:AY1347)-AQ1347</f>
        <v>-265292.18734950304</v>
      </c>
      <c r="BC1347">
        <f t="shared" ref="BC1347:BC1410" si="419">IF(BF1347&gt;0,1,0)</f>
        <v>1</v>
      </c>
      <c r="BD1347" s="28">
        <f>SUMIF(Dsource!$DF:$DF,$J1347,Dsource!$DE:$DE)</f>
        <v>9.3333333333333339</v>
      </c>
      <c r="BE1347" s="28">
        <f>(BD1347/SUM($BD$2:$BD$1498))*master!$B$2</f>
        <v>10.574311454396319</v>
      </c>
      <c r="BF1347">
        <f>SUMIFS(Dsource!$BJ:$BJ,Dsource!$BE:$BE,d.details!$J1347,Dsource!$BF:$BF,"GBS")</f>
        <v>1</v>
      </c>
      <c r="BG1347" s="28">
        <f t="shared" ref="BG1347:BG1410" si="420">BF1347-BE1347</f>
        <v>-9.5743114543963195</v>
      </c>
      <c r="BH1347" t="str">
        <f t="shared" ref="BH1347:BH1410" si="421">IF(X1347&gt;10000000,"&gt; 10 jX",IF(X1347&gt;1000000,"&gt; 1 jX",IF(X1347&gt;=500000,"&gt; 500rb",IF(X1347&gt;200000,"&gt; 200rb",IF(X1347&gt;100000,"&gt; 100rb","&lt; 100rb")))))</f>
        <v>&gt; 200rb</v>
      </c>
      <c r="BI1347" t="str">
        <f t="shared" ref="BI1347:BI1410" si="422">IF(AR1347&gt;10000000,"&gt; 10 jt",IF(AR1347&gt;1000000,"&gt; 1 jt",IF(AR1347&gt;=500000,"&gt; 500rb",IF(AR1347&gt;200000,"&gt; 200rb",IF(AR1347&gt;100000,"&gt; 100rb","&lt; 100rb")))))</f>
        <v>&gt; 100rb</v>
      </c>
      <c r="BJ1347" s="6">
        <f>SUMIF(Dsource!$BW:$BW,d.details!$J1347,Dsource!BX:BX)</f>
        <v>13.666666666666666</v>
      </c>
      <c r="BK1347" s="14">
        <f>SUMIF(Dsource!$BW:$BW,d.details!$J1347,Dsource!BY:BY)</f>
        <v>14</v>
      </c>
      <c r="BL1347">
        <f t="shared" ref="BL1347:BL1410" si="423">IF(AR1347&lt;=0,1,0)</f>
        <v>0</v>
      </c>
      <c r="BM1347" t="s">
        <v>224</v>
      </c>
      <c r="BN1347">
        <f t="shared" ref="BN1347:BN1410" si="424">SUM(BP1347:BQ1347)</f>
        <v>13783.78</v>
      </c>
      <c r="BO1347">
        <f t="shared" ref="BO1347:BO1410" si="425">SUM(BR1347:BS1347)</f>
        <v>57900.89</v>
      </c>
      <c r="BP1347">
        <f>IF(RIGHT($Q1347,4)="Bima",0,SUMIFS(Dsource!$BO:$BO,Dsource!$BN:$BN,"Arjuna",Dsource!$BL:$BL,d.details!$J1347))</f>
        <v>0</v>
      </c>
      <c r="BQ1347">
        <f>IF(RIGHT($Q1347,6)="Arjuna",0,SUMIFS(Dsource!$BO:$BO,Dsource!$BN:$BN,"Bima",Dsource!$BL:$BL,d.details!$J1347))</f>
        <v>13783.78</v>
      </c>
      <c r="BR1347">
        <f>IF(RIGHT($Q1347,4)="Bima",0,SUMIFS(Dsource!$BT:$BT,Dsource!$BS:$BS,"Arjuna",Dsource!$BQ:$BQ,d.details!$J1347))</f>
        <v>0</v>
      </c>
      <c r="BS1347">
        <f>IF(RIGHT($Q1347,6)="Arjuna",0,SUMIFS(Dsource!$BT:$BT,Dsource!$BS:$BS,"Bima",Dsource!$BQ:$BQ,d.details!$J1347))</f>
        <v>57900.89</v>
      </c>
      <c r="BT1347">
        <f t="shared" ref="BT1347:BT1410" si="426">SUM(BU1347:BV1347)</f>
        <v>930360.25801200001</v>
      </c>
      <c r="BU1347">
        <f>SUMIFS(Dsource!$DO:$DO,Dsource!$DQ:$DQ,"Arjuna",Dsource!$DP:$DP,d.details!$J1347)</f>
        <v>410720.63531099999</v>
      </c>
      <c r="BV1347">
        <f>SUMIFS(Dsource!$DO:$DO,Dsource!$DQ:$DQ,"Bima",Dsource!$DP:$DP,d.details!$J1347)</f>
        <v>519639.62270099996</v>
      </c>
      <c r="BW1347" cm="1">
        <f t="array" ref="BW1347">SUMPRODUCT((B1347=$B$2:$B$1498)*(AH1347&lt;$AH$2:$AH$1498))+1</f>
        <v>88</v>
      </c>
    </row>
    <row r="1348" spans="1:75" x14ac:dyDescent="0.35">
      <c r="A1348">
        <v>17210038077</v>
      </c>
      <c r="B1348" t="s">
        <v>42</v>
      </c>
      <c r="C1348">
        <v>2</v>
      </c>
      <c r="D1348">
        <v>10038077</v>
      </c>
      <c r="E1348">
        <v>172</v>
      </c>
      <c r="F1348" t="s">
        <v>208</v>
      </c>
      <c r="G1348" t="s">
        <v>3606</v>
      </c>
      <c r="H1348" t="s">
        <v>2395</v>
      </c>
      <c r="I1348">
        <v>210</v>
      </c>
      <c r="J1348" t="s">
        <v>2426</v>
      </c>
      <c r="K1348" t="s">
        <v>2427</v>
      </c>
      <c r="L1348" t="s">
        <v>3618</v>
      </c>
      <c r="M1348" t="s">
        <v>221</v>
      </c>
      <c r="N1348" t="s">
        <v>222</v>
      </c>
      <c r="O1348">
        <v>-2.1662873</v>
      </c>
      <c r="P1348">
        <v>115.3692322</v>
      </c>
      <c r="Q1348" t="s">
        <v>2599</v>
      </c>
      <c r="R1348" t="s">
        <v>3473</v>
      </c>
      <c r="S1348" t="s">
        <v>819</v>
      </c>
      <c r="T1348" t="s">
        <v>3753</v>
      </c>
      <c r="U1348" t="s">
        <v>3754</v>
      </c>
      <c r="V1348" t="s">
        <v>250</v>
      </c>
      <c r="W1348" t="s">
        <v>1043</v>
      </c>
      <c r="X1348">
        <f t="shared" si="408"/>
        <v>186276.82504466665</v>
      </c>
      <c r="Y1348">
        <f>IF(RIGHT($Q1348,6)="Arjuna",SUMIFS(Dsource!$BH:$BH,Dsource!$BE:$BE,d.details!$J1348,Dsource!$BF:$BF,"GPPJ",Dsource!$BG:$BG,"Arjuna"),IF(RIGHT($Q1348,4)="Bima",SUMIFS(Dsource!$BH:$BH,Dsource!$BE:$BE,d.details!$J1348,Dsource!$BF:$BF,"GPPJ",Dsource!$BG:$BG,"Bima"),SUMIFS(Dsource!$BH:$BH,Dsource!$BE:$BE,d.details!$J1348,Dsource!$BF:$BF,"GPPJ")))</f>
        <v>42102.08666666667</v>
      </c>
      <c r="Z1348">
        <f>IF(RIGHT($Q1348,6)="Arjuna",SUMIFS(Dsource!$BH:$BH,Dsource!$BE:$BE,d.details!$J1348,Dsource!$BF:$BF,"GEN",Dsource!$BG:$BG,"Arjuna"),IF(RIGHT($Q1348,4)="Bima",0,SUMIFS(Dsource!$BH:$BH,Dsource!$BE:$BE,d.details!$J1348,Dsource!$BF:$BF,"GEN")))</f>
        <v>0</v>
      </c>
      <c r="AA1348">
        <f>IF(RIGHT($Q1348,6)="Arjuna",0,IF(RIGHT($Q1348,4)="Bima",SUMIFS(Dsource!$BH:$BH,Dsource!$BE:$BE,d.details!$J1348,Dsource!$BF:$BF,"GBS",Dsource!$BG:$BG,"Bima"),SUMIFS(Dsource!$BH:$BH,Dsource!$BE:$BE,d.details!$J1348,Dsource!$BF:$BF,"GBS")))</f>
        <v>80420.393963666662</v>
      </c>
      <c r="AB1348">
        <f>IF(RIGHT($Q1348,6)="Arjuna",0,IF(RIGHT($Q1348,4)="Bima",SUMIFS(Dsource!$BH:$BH,Dsource!$BE:$BE,d.details!$J1348,Dsource!$BF:$BF,"MBR",Dsource!$BG:$BG,"Bima"),SUMIFS(Dsource!$BH:$BH,Dsource!$BE:$BE,d.details!$J1348,Dsource!$BF:$BF,"MBR")))</f>
        <v>8118.6177476666671</v>
      </c>
      <c r="AC1348">
        <f>IF(RIGHT($Q1348,6)="Arjuna",0,IF(RIGHT($Q1348,4)="Bima",SUMIFS(Dsource!$BH:$BH,Dsource!$BE:$BE,d.details!$J1348,Dsource!$BF:$BF,"HGJ",Dsource!$BG:$BG,"Bima"),SUMIFS(Dsource!$BH:$BH,Dsource!$BE:$BE,d.details!$J1348,Dsource!$BF:$BF,"HGJ")))</f>
        <v>0</v>
      </c>
      <c r="AD1348">
        <f>IF(RIGHT($Q1348,6)="Arjuna",0,IF(RIGHT($Q1348,4)="Bima",SUMIFS(Dsource!$BH:$BH,Dsource!$BE:$BE,d.details!$J1348,Dsource!$BF:$BF,"RANS",Dsource!$BG:$BG,"Bima"),SUMIFS(Dsource!$BH:$BH,Dsource!$BE:$BE,d.details!$J1348,Dsource!$BF:$BF,"RANS")))</f>
        <v>55635.726666666662</v>
      </c>
      <c r="AE1348">
        <f>IF(RIGHT($Q1348,6)="Arjuna",0,IF(RIGHT($Q1348,4)="Bima",SUMIFS(Dsource!$BH:$BH,Dsource!$BE:$BE,d.details!$J1348,Dsource!$BF:$BF,"GSJ",Dsource!$BG:$BG,"Bima"),SUMIFS(Dsource!$BH:$BH,Dsource!$BE:$BE,d.details!$J1348,Dsource!$BF:$BF,"GSJ")))</f>
        <v>0</v>
      </c>
      <c r="AF1348">
        <f t="shared" si="409"/>
        <v>42102.08666666667</v>
      </c>
      <c r="AG1348">
        <f t="shared" si="410"/>
        <v>144174.73837799998</v>
      </c>
      <c r="AH1348">
        <f t="shared" si="411"/>
        <v>206770.3680998692</v>
      </c>
      <c r="AI1348">
        <f t="shared" si="412"/>
        <v>2.1989908352503932E-3</v>
      </c>
      <c r="AJ1348" s="19">
        <f>(Y1348/SUMIFS(Y:Y,$B:$B,$B1348))*SUMIFS(d.tsales!$L:$L,d.tsales!$G:$G,d.details!$B1348,d.tsales!$P:$P,"GPPJ")</f>
        <v>44837.423130755516</v>
      </c>
      <c r="AK1348" s="19">
        <f>IF(RIGHT(Q1348,4)="Bima",0,(Z1348/SUMIFS(Z:Z,$B:$B,$B1348))*SUMIFS(d.tsales!$L:$L,d.tsales!$G:$G,d.details!$B1348,d.tsales!$P:$P,"GEN"))</f>
        <v>0</v>
      </c>
      <c r="AL1348" s="19">
        <f>IF(RIGHT(Q1348,6)="Arjuna",0,(AA1348/SUMIFS(AA:AA,$B:$B,$B1348))*SUMIFS(d.tsales!$L:$L,d.tsales!$G:$G,d.details!$B1348,d.tsales!$P:$P,"GBS"))</f>
        <v>129484.11342009083</v>
      </c>
      <c r="AM1348" s="19">
        <f>IF(RIGHT(Q1348,6)="Arjuna",0,(AB1348/SUMIFS(AB:AB,$B:$B,$B1348))*SUMIFS(d.tsales!$L:$L,d.tsales!$G:$G,d.details!$B1348,d.tsales!$P:$P,"MBR"))</f>
        <v>10397.023551823775</v>
      </c>
      <c r="AN1348" s="19">
        <f>IF(RIGHT(Q1348,6)="Arjuna",0,(AC1348/SUMIFS(AC:AC,$B:$B,$B1348))*SUMIFS(d.tsales!$L:$L,d.tsales!$G:$G,d.details!$B1348,d.tsales!$P:$P,"HGJ"))</f>
        <v>0</v>
      </c>
      <c r="AO1348" s="19">
        <f>IF(RIGHT(Q1348,6)="Arjuna",0,(AD1348/SUMIFS(AD:AD,$B:$B,$B1348))*SUMIFS(d.tsales!$L:$L,d.tsales!$G:$G,d.details!$B1348,d.tsales!$P:$P,"OTHERS"))</f>
        <v>22051.807997199077</v>
      </c>
      <c r="AP1348" s="19">
        <f t="shared" si="413"/>
        <v>44837.423130755516</v>
      </c>
      <c r="AQ1348" s="19">
        <f t="shared" si="414"/>
        <v>161932.94496911368</v>
      </c>
      <c r="AR1348">
        <f t="shared" si="415"/>
        <v>102702.667476</v>
      </c>
      <c r="AS1348">
        <f>SUMIFS(Dsource!$BI:$BI,Dsource!$BE:$BE,d.details!$J1348,Dsource!$BF:$BF,"GPPJ")</f>
        <v>70810.777476000003</v>
      </c>
      <c r="AT1348">
        <f>SUMIFS(Dsource!$BI:$BI,Dsource!$BE:$BE,d.details!$J1348,Dsource!$BF:$BF,"GEN")</f>
        <v>0</v>
      </c>
      <c r="AU1348">
        <f>SUMIFS(Dsource!$BI:$BI,Dsource!$BE:$BE,d.details!$J1348,Dsource!$BF:$BF,"GBS")</f>
        <v>31891.89</v>
      </c>
      <c r="AV1348">
        <f>SUMIFS(Dsource!$BI:$BI,Dsource!$BE:$BE,d.details!$J1348,Dsource!$BF:$BF,"MBR")</f>
        <v>0</v>
      </c>
      <c r="AW1348">
        <f>SUMIFS(Dsource!$BI:$BI,Dsource!$BE:$BE,d.details!$J1348,Dsource!$BF:$BF,"HGJ")</f>
        <v>0</v>
      </c>
      <c r="AX1348">
        <f>SUMIFS(Dsource!$BI:$BI,Dsource!$BE:$BE,d.details!$J1348,Dsource!$BF:$BF,"RANS")</f>
        <v>0</v>
      </c>
      <c r="AY1348">
        <f>SUMIFS(Dsource!$BI:$BI,Dsource!$BE:$BE,d.details!$J1348,Dsource!$BF:$BF,"ABBOTT")+SUMIFS(Dsource!$BI:$BI,Dsource!$BE:$BE,d.details!$J1348,Dsource!$BF:$BF,"GSJ")</f>
        <v>0</v>
      </c>
      <c r="AZ1348">
        <f t="shared" si="416"/>
        <v>-104067.7006238692</v>
      </c>
      <c r="BA1348">
        <f t="shared" si="417"/>
        <v>25973.354345244486</v>
      </c>
      <c r="BB1348">
        <f t="shared" si="418"/>
        <v>-130041.05496911368</v>
      </c>
      <c r="BC1348">
        <f t="shared" si="419"/>
        <v>1</v>
      </c>
      <c r="BD1348" s="28">
        <f>SUMIF(Dsource!$DF:$DF,$J1348,Dsource!$DE:$DE)</f>
        <v>4</v>
      </c>
      <c r="BE1348" s="28">
        <f>(BD1348/SUM($BD$2:$BD$1498))*master!$B$2</f>
        <v>4.5318477661698511</v>
      </c>
      <c r="BF1348">
        <f>SUMIFS(Dsource!$BJ:$BJ,Dsource!$BE:$BE,d.details!$J1348,Dsource!$BF:$BF,"GBS")</f>
        <v>1</v>
      </c>
      <c r="BG1348" s="28">
        <f t="shared" si="420"/>
        <v>-3.5318477661698511</v>
      </c>
      <c r="BH1348" t="str">
        <f t="shared" si="421"/>
        <v>&gt; 100rb</v>
      </c>
      <c r="BI1348" t="str">
        <f t="shared" si="422"/>
        <v>&gt; 100rb</v>
      </c>
      <c r="BJ1348" s="6">
        <f>SUMIF(Dsource!$BW:$BW,d.details!$J1348,Dsource!BX:BX)</f>
        <v>30.333333333333332</v>
      </c>
      <c r="BK1348" s="14">
        <f>SUMIF(Dsource!$BW:$BW,d.details!$J1348,Dsource!BY:BY)</f>
        <v>41</v>
      </c>
      <c r="BL1348">
        <f t="shared" si="423"/>
        <v>0</v>
      </c>
      <c r="BM1348" t="s">
        <v>224</v>
      </c>
      <c r="BN1348">
        <f t="shared" si="424"/>
        <v>544898.16441099998</v>
      </c>
      <c r="BO1348">
        <f t="shared" si="425"/>
        <v>68198.16</v>
      </c>
      <c r="BP1348">
        <f>IF(RIGHT($Q1348,4)="Bima",0,SUMIFS(Dsource!$BO:$BO,Dsource!$BN:$BN,"Arjuna",Dsource!$BL:$BL,d.details!$J1348))</f>
        <v>0</v>
      </c>
      <c r="BQ1348">
        <f>IF(RIGHT($Q1348,6)="Arjuna",0,SUMIFS(Dsource!$BO:$BO,Dsource!$BN:$BN,"Bima",Dsource!$BL:$BL,d.details!$J1348))</f>
        <v>544898.16441099998</v>
      </c>
      <c r="BR1348">
        <f>IF(RIGHT($Q1348,4)="Bima",0,SUMIFS(Dsource!$BT:$BT,Dsource!$BS:$BS,"Arjuna",Dsource!$BQ:$BQ,d.details!$J1348))</f>
        <v>0</v>
      </c>
      <c r="BS1348">
        <f>IF(RIGHT($Q1348,6)="Arjuna",0,SUMIFS(Dsource!$BT:$BT,Dsource!$BS:$BS,"Bima",Dsource!$BQ:$BQ,d.details!$J1348))</f>
        <v>68198.16</v>
      </c>
      <c r="BT1348">
        <f t="shared" si="426"/>
        <v>1917451.814676</v>
      </c>
      <c r="BU1348">
        <f>SUMIFS(Dsource!$DO:$DO,Dsource!$DQ:$DQ,"Arjuna",Dsource!$DP:$DP,d.details!$J1348)</f>
        <v>1379098.7876520001</v>
      </c>
      <c r="BV1348">
        <f>SUMIFS(Dsource!$DO:$DO,Dsource!$DQ:$DQ,"Bima",Dsource!$DP:$DP,d.details!$J1348)</f>
        <v>538353.02702399995</v>
      </c>
      <c r="BW1348" cm="1">
        <f t="array" ref="BW1348">SUMPRODUCT((B1348=$B$2:$B$1498)*(AH1348&lt;$AH$2:$AH$1498))+1</f>
        <v>126</v>
      </c>
    </row>
    <row r="1349" spans="1:75" x14ac:dyDescent="0.35">
      <c r="A1349">
        <v>17210038077</v>
      </c>
      <c r="B1349" t="s">
        <v>42</v>
      </c>
      <c r="C1349">
        <v>2</v>
      </c>
      <c r="D1349">
        <v>10038077</v>
      </c>
      <c r="E1349">
        <v>172</v>
      </c>
      <c r="F1349" t="s">
        <v>208</v>
      </c>
      <c r="G1349" t="s">
        <v>3606</v>
      </c>
      <c r="H1349" t="s">
        <v>2395</v>
      </c>
      <c r="I1349">
        <v>210</v>
      </c>
      <c r="J1349" t="s">
        <v>2428</v>
      </c>
      <c r="K1349" t="s">
        <v>2429</v>
      </c>
      <c r="L1349" t="s">
        <v>3621</v>
      </c>
      <c r="M1349" t="s">
        <v>221</v>
      </c>
      <c r="N1349" t="s">
        <v>222</v>
      </c>
      <c r="O1349">
        <v>-2.1587459999999998</v>
      </c>
      <c r="P1349">
        <v>115.368433</v>
      </c>
      <c r="Q1349" t="s">
        <v>2599</v>
      </c>
      <c r="R1349" t="s">
        <v>3473</v>
      </c>
      <c r="S1349" t="s">
        <v>819</v>
      </c>
      <c r="T1349" t="s">
        <v>3753</v>
      </c>
      <c r="U1349" t="s">
        <v>3754</v>
      </c>
      <c r="V1349" t="s">
        <v>292</v>
      </c>
      <c r="W1349" t="s">
        <v>1043</v>
      </c>
      <c r="X1349">
        <f t="shared" si="408"/>
        <v>1827507.4758239996</v>
      </c>
      <c r="Y1349">
        <f>IF(RIGHT($Q1349,6)="Arjuna",SUMIFS(Dsource!$BH:$BH,Dsource!$BE:$BE,d.details!$J1349,Dsource!$BF:$BF,"GPPJ",Dsource!$BG:$BG,"Arjuna"),IF(RIGHT($Q1349,4)="Bima",SUMIFS(Dsource!$BH:$BH,Dsource!$BE:$BE,d.details!$J1349,Dsource!$BF:$BF,"GPPJ",Dsource!$BG:$BG,"Bima"),SUMIFS(Dsource!$BH:$BH,Dsource!$BE:$BE,d.details!$J1349,Dsource!$BF:$BF,"GPPJ")))</f>
        <v>10210.207477333333</v>
      </c>
      <c r="Z1349">
        <f>IF(RIGHT($Q1349,6)="Arjuna",SUMIFS(Dsource!$BH:$BH,Dsource!$BE:$BE,d.details!$J1349,Dsource!$BF:$BF,"GEN",Dsource!$BG:$BG,"Arjuna"),IF(RIGHT($Q1349,4)="Bima",0,SUMIFS(Dsource!$BH:$BH,Dsource!$BE:$BE,d.details!$J1349,Dsource!$BF:$BF,"GEN")))</f>
        <v>0</v>
      </c>
      <c r="AA1349">
        <f>IF(RIGHT($Q1349,6)="Arjuna",0,IF(RIGHT($Q1349,4)="Bima",SUMIFS(Dsource!$BH:$BH,Dsource!$BE:$BE,d.details!$J1349,Dsource!$BF:$BF,"GBS",Dsource!$BG:$BG,"Bima"),SUMIFS(Dsource!$BH:$BH,Dsource!$BE:$BE,d.details!$J1349,Dsource!$BF:$BF,"GBS")))</f>
        <v>1817297.2683466664</v>
      </c>
      <c r="AB1349">
        <f>IF(RIGHT($Q1349,6)="Arjuna",0,IF(RIGHT($Q1349,4)="Bima",SUMIFS(Dsource!$BH:$BH,Dsource!$BE:$BE,d.details!$J1349,Dsource!$BF:$BF,"MBR",Dsource!$BG:$BG,"Bima"),SUMIFS(Dsource!$BH:$BH,Dsource!$BE:$BE,d.details!$J1349,Dsource!$BF:$BF,"MBR")))</f>
        <v>0</v>
      </c>
      <c r="AC1349">
        <f>IF(RIGHT($Q1349,6)="Arjuna",0,IF(RIGHT($Q1349,4)="Bima",SUMIFS(Dsource!$BH:$BH,Dsource!$BE:$BE,d.details!$J1349,Dsource!$BF:$BF,"HGJ",Dsource!$BG:$BG,"Bima"),SUMIFS(Dsource!$BH:$BH,Dsource!$BE:$BE,d.details!$J1349,Dsource!$BF:$BF,"HGJ")))</f>
        <v>0</v>
      </c>
      <c r="AD1349">
        <f>IF(RIGHT($Q1349,6)="Arjuna",0,IF(RIGHT($Q1349,4)="Bima",SUMIFS(Dsource!$BH:$BH,Dsource!$BE:$BE,d.details!$J1349,Dsource!$BF:$BF,"RANS",Dsource!$BG:$BG,"Bima"),SUMIFS(Dsource!$BH:$BH,Dsource!$BE:$BE,d.details!$J1349,Dsource!$BF:$BF,"RANS")))</f>
        <v>0</v>
      </c>
      <c r="AE1349">
        <f>IF(RIGHT($Q1349,6)="Arjuna",0,IF(RIGHT($Q1349,4)="Bima",SUMIFS(Dsource!$BH:$BH,Dsource!$BE:$BE,d.details!$J1349,Dsource!$BF:$BF,"GSJ",Dsource!$BG:$BG,"Bima"),SUMIFS(Dsource!$BH:$BH,Dsource!$BE:$BE,d.details!$J1349,Dsource!$BF:$BF,"GSJ")))</f>
        <v>0</v>
      </c>
      <c r="AF1349">
        <f t="shared" si="409"/>
        <v>10210.207477333333</v>
      </c>
      <c r="AG1349">
        <f t="shared" si="410"/>
        <v>1817297.2683466664</v>
      </c>
      <c r="AH1349">
        <f t="shared" si="411"/>
        <v>2936886.6480393414</v>
      </c>
      <c r="AI1349">
        <f t="shared" si="412"/>
        <v>5.332788573264944E-4</v>
      </c>
      <c r="AJ1349" s="19">
        <f>(Y1349/SUMIFS(Y:Y,$B:$B,$B1349))*SUMIFS(d.tsales!$L:$L,d.tsales!$G:$G,d.details!$B1349,d.tsales!$P:$P,"GPPJ")</f>
        <v>10873.555900887221</v>
      </c>
      <c r="AK1349" s="19">
        <f>IF(RIGHT(Q1349,4)="Bima",0,(Z1349/SUMIFS(Z:Z,$B:$B,$B1349))*SUMIFS(d.tsales!$L:$L,d.tsales!$G:$G,d.details!$B1349,d.tsales!$P:$P,"GEN"))</f>
        <v>0</v>
      </c>
      <c r="AL1349" s="19">
        <f>IF(RIGHT(Q1349,6)="Arjuna",0,(AA1349/SUMIFS(AA:AA,$B:$B,$B1349))*SUMIFS(d.tsales!$L:$L,d.tsales!$G:$G,d.details!$B1349,d.tsales!$P:$P,"GBS"))</f>
        <v>2926013.0921384543</v>
      </c>
      <c r="AM1349" s="19">
        <f>IF(RIGHT(Q1349,6)="Arjuna",0,(AB1349/SUMIFS(AB:AB,$B:$B,$B1349))*SUMIFS(d.tsales!$L:$L,d.tsales!$G:$G,d.details!$B1349,d.tsales!$P:$P,"MBR"))</f>
        <v>0</v>
      </c>
      <c r="AN1349" s="19">
        <f>IF(RIGHT(Q1349,6)="Arjuna",0,(AC1349/SUMIFS(AC:AC,$B:$B,$B1349))*SUMIFS(d.tsales!$L:$L,d.tsales!$G:$G,d.details!$B1349,d.tsales!$P:$P,"HGJ"))</f>
        <v>0</v>
      </c>
      <c r="AO1349" s="19">
        <f>IF(RIGHT(Q1349,6)="Arjuna",0,(AD1349/SUMIFS(AD:AD,$B:$B,$B1349))*SUMIFS(d.tsales!$L:$L,d.tsales!$G:$G,d.details!$B1349,d.tsales!$P:$P,"OTHERS"))</f>
        <v>0</v>
      </c>
      <c r="AP1349" s="19">
        <f t="shared" si="413"/>
        <v>10873.555900887221</v>
      </c>
      <c r="AQ1349" s="19">
        <f t="shared" si="414"/>
        <v>2926013.0921384543</v>
      </c>
      <c r="AR1349">
        <f t="shared" si="415"/>
        <v>0</v>
      </c>
      <c r="AS1349">
        <f>SUMIFS(Dsource!$BI:$BI,Dsource!$BE:$BE,d.details!$J1349,Dsource!$BF:$BF,"GPPJ")</f>
        <v>0</v>
      </c>
      <c r="AT1349">
        <f>SUMIFS(Dsource!$BI:$BI,Dsource!$BE:$BE,d.details!$J1349,Dsource!$BF:$BF,"GEN")</f>
        <v>0</v>
      </c>
      <c r="AU1349">
        <f>SUMIFS(Dsource!$BI:$BI,Dsource!$BE:$BE,d.details!$J1349,Dsource!$BF:$BF,"GBS")</f>
        <v>0</v>
      </c>
      <c r="AV1349">
        <f>SUMIFS(Dsource!$BI:$BI,Dsource!$BE:$BE,d.details!$J1349,Dsource!$BF:$BF,"MBR")</f>
        <v>0</v>
      </c>
      <c r="AW1349">
        <f>SUMIFS(Dsource!$BI:$BI,Dsource!$BE:$BE,d.details!$J1349,Dsource!$BF:$BF,"HGJ")</f>
        <v>0</v>
      </c>
      <c r="AX1349">
        <f>SUMIFS(Dsource!$BI:$BI,Dsource!$BE:$BE,d.details!$J1349,Dsource!$BF:$BF,"RANS")</f>
        <v>0</v>
      </c>
      <c r="AY1349">
        <f>SUMIFS(Dsource!$BI:$BI,Dsource!$BE:$BE,d.details!$J1349,Dsource!$BF:$BF,"ABBOTT")+SUMIFS(Dsource!$BI:$BI,Dsource!$BE:$BE,d.details!$J1349,Dsource!$BF:$BF,"GSJ")</f>
        <v>0</v>
      </c>
      <c r="AZ1349">
        <f t="shared" si="416"/>
        <v>-2936886.6480393414</v>
      </c>
      <c r="BA1349">
        <f t="shared" si="417"/>
        <v>-10873.555900887221</v>
      </c>
      <c r="BB1349">
        <f t="shared" si="418"/>
        <v>-2926013.0921384543</v>
      </c>
      <c r="BC1349">
        <f t="shared" si="419"/>
        <v>0</v>
      </c>
      <c r="BD1349" s="28">
        <f>SUMIF(Dsource!$DF:$DF,$J1349,Dsource!$DE:$DE)</f>
        <v>101.33333333333333</v>
      </c>
      <c r="BE1349" s="28">
        <f>(BD1349/SUM($BD$2:$BD$1498))*master!$B$2</f>
        <v>114.8068100763029</v>
      </c>
      <c r="BF1349">
        <f>SUMIFS(Dsource!$BJ:$BJ,Dsource!$BE:$BE,d.details!$J1349,Dsource!$BF:$BF,"GBS")</f>
        <v>0</v>
      </c>
      <c r="BG1349" s="28">
        <f t="shared" si="420"/>
        <v>-114.8068100763029</v>
      </c>
      <c r="BH1349" t="str">
        <f t="shared" si="421"/>
        <v>&gt; 1 jX</v>
      </c>
      <c r="BI1349" t="str">
        <f t="shared" si="422"/>
        <v>&lt; 100rb</v>
      </c>
      <c r="BJ1349" s="6">
        <f>SUMIF(Dsource!$BW:$BW,d.details!$J1349,Dsource!BX:BX)</f>
        <v>3.6666666666666665</v>
      </c>
      <c r="BK1349" s="14">
        <f>SUMIF(Dsource!$BW:$BW,d.details!$J1349,Dsource!BY:BY)</f>
        <v>9</v>
      </c>
      <c r="BL1349">
        <f t="shared" si="423"/>
        <v>1</v>
      </c>
      <c r="BM1349" t="s">
        <v>224</v>
      </c>
      <c r="BN1349">
        <f t="shared" si="424"/>
        <v>0</v>
      </c>
      <c r="BO1349">
        <f t="shared" si="425"/>
        <v>1869189.1504489998</v>
      </c>
      <c r="BP1349">
        <f>IF(RIGHT($Q1349,4)="Bima",0,SUMIFS(Dsource!$BO:$BO,Dsource!$BN:$BN,"Arjuna",Dsource!$BL:$BL,d.details!$J1349))</f>
        <v>0</v>
      </c>
      <c r="BQ1349">
        <f>IF(RIGHT($Q1349,6)="Arjuna",0,SUMIFS(Dsource!$BO:$BO,Dsource!$BN:$BN,"Bima",Dsource!$BL:$BL,d.details!$J1349))</f>
        <v>0</v>
      </c>
      <c r="BR1349">
        <f>IF(RIGHT($Q1349,4)="Bima",0,SUMIFS(Dsource!$BT:$BT,Dsource!$BS:$BS,"Arjuna",Dsource!$BQ:$BQ,d.details!$J1349))</f>
        <v>0</v>
      </c>
      <c r="BS1349">
        <f>IF(RIGHT($Q1349,6)="Arjuna",0,SUMIFS(Dsource!$BT:$BT,Dsource!$BS:$BS,"Bima",Dsource!$BQ:$BQ,d.details!$J1349))</f>
        <v>1869189.1504489998</v>
      </c>
      <c r="BT1349">
        <f t="shared" si="426"/>
        <v>3212972.9467539997</v>
      </c>
      <c r="BU1349">
        <f>SUMIFS(Dsource!$DO:$DO,Dsource!$DQ:$DQ,"Arjuna",Dsource!$DP:$DP,d.details!$J1349)</f>
        <v>18378.37</v>
      </c>
      <c r="BV1349">
        <f>SUMIFS(Dsource!$DO:$DO,Dsource!$DQ:$DQ,"Bima",Dsource!$DP:$DP,d.details!$J1349)</f>
        <v>3194594.5767539996</v>
      </c>
      <c r="BW1349" cm="1">
        <f t="array" ref="BW1349">SUMPRODUCT((B1349=$B$2:$B$1498)*(AH1349&lt;$AH$2:$AH$1498))+1</f>
        <v>2</v>
      </c>
    </row>
    <row r="1350" spans="1:75" x14ac:dyDescent="0.35">
      <c r="A1350">
        <v>17210038077</v>
      </c>
      <c r="B1350" t="s">
        <v>42</v>
      </c>
      <c r="C1350">
        <v>2</v>
      </c>
      <c r="D1350">
        <v>10038077</v>
      </c>
      <c r="E1350">
        <v>172</v>
      </c>
      <c r="F1350" t="s">
        <v>208</v>
      </c>
      <c r="G1350" t="s">
        <v>3606</v>
      </c>
      <c r="H1350" t="s">
        <v>2395</v>
      </c>
      <c r="I1350">
        <v>210</v>
      </c>
      <c r="J1350" t="s">
        <v>2430</v>
      </c>
      <c r="K1350" t="s">
        <v>2431</v>
      </c>
      <c r="L1350" t="s">
        <v>3622</v>
      </c>
      <c r="M1350" t="s">
        <v>212</v>
      </c>
      <c r="N1350" t="s">
        <v>222</v>
      </c>
      <c r="O1350">
        <v>-2.1392940399999998</v>
      </c>
      <c r="P1350">
        <v>115.348134</v>
      </c>
      <c r="Q1350" t="s">
        <v>2599</v>
      </c>
      <c r="R1350" t="s">
        <v>3473</v>
      </c>
      <c r="S1350" t="s">
        <v>819</v>
      </c>
      <c r="T1350" t="s">
        <v>3753</v>
      </c>
      <c r="U1350" t="s">
        <v>3754</v>
      </c>
      <c r="V1350" t="s">
        <v>239</v>
      </c>
      <c r="W1350" t="s">
        <v>1043</v>
      </c>
      <c r="X1350">
        <f t="shared" si="408"/>
        <v>893239.60291166673</v>
      </c>
      <c r="Y1350">
        <f>IF(RIGHT($Q1350,6)="Arjuna",SUMIFS(Dsource!$BH:$BH,Dsource!$BE:$BE,d.details!$J1350,Dsource!$BF:$BF,"GPPJ",Dsource!$BG:$BG,"Arjuna"),IF(RIGHT($Q1350,4)="Bima",SUMIFS(Dsource!$BH:$BH,Dsource!$BE:$BE,d.details!$J1350,Dsource!$BF:$BF,"GPPJ",Dsource!$BG:$BG,"Bima"),SUMIFS(Dsource!$BH:$BH,Dsource!$BE:$BE,d.details!$J1350,Dsource!$BF:$BF,"GPPJ")))</f>
        <v>271411.40315299999</v>
      </c>
      <c r="Z1350">
        <f>IF(RIGHT($Q1350,6)="Arjuna",SUMIFS(Dsource!$BH:$BH,Dsource!$BE:$BE,d.details!$J1350,Dsource!$BF:$BF,"GEN",Dsource!$BG:$BG,"Arjuna"),IF(RIGHT($Q1350,4)="Bima",0,SUMIFS(Dsource!$BH:$BH,Dsource!$BE:$BE,d.details!$J1350,Dsource!$BF:$BF,"GEN")))</f>
        <v>0</v>
      </c>
      <c r="AA1350">
        <f>IF(RIGHT($Q1350,6)="Arjuna",0,IF(RIGHT($Q1350,4)="Bima",SUMIFS(Dsource!$BH:$BH,Dsource!$BE:$BE,d.details!$J1350,Dsource!$BF:$BF,"GBS",Dsource!$BG:$BG,"Bima"),SUMIFS(Dsource!$BH:$BH,Dsource!$BE:$BE,d.details!$J1350,Dsource!$BF:$BF,"GBS")))</f>
        <v>481501.47642533347</v>
      </c>
      <c r="AB1350">
        <f>IF(RIGHT($Q1350,6)="Arjuna",0,IF(RIGHT($Q1350,4)="Bima",SUMIFS(Dsource!$BH:$BH,Dsource!$BE:$BE,d.details!$J1350,Dsource!$BF:$BF,"MBR",Dsource!$BG:$BG,"Bima"),SUMIFS(Dsource!$BH:$BH,Dsource!$BE:$BE,d.details!$J1350,Dsource!$BF:$BF,"MBR")))</f>
        <v>0</v>
      </c>
      <c r="AC1350">
        <f>IF(RIGHT($Q1350,6)="Arjuna",0,IF(RIGHT($Q1350,4)="Bima",SUMIFS(Dsource!$BH:$BH,Dsource!$BE:$BE,d.details!$J1350,Dsource!$BF:$BF,"HGJ",Dsource!$BG:$BG,"Bima"),SUMIFS(Dsource!$BH:$BH,Dsource!$BE:$BE,d.details!$J1350,Dsource!$BF:$BF,"HGJ")))</f>
        <v>0</v>
      </c>
      <c r="AD1350">
        <f>IF(RIGHT($Q1350,6)="Arjuna",0,IF(RIGHT($Q1350,4)="Bima",SUMIFS(Dsource!$BH:$BH,Dsource!$BE:$BE,d.details!$J1350,Dsource!$BF:$BF,"RANS",Dsource!$BG:$BG,"Bima"),SUMIFS(Dsource!$BH:$BH,Dsource!$BE:$BE,d.details!$J1350,Dsource!$BF:$BF,"RANS")))</f>
        <v>140326.72333333333</v>
      </c>
      <c r="AE1350">
        <f>IF(RIGHT($Q1350,6)="Arjuna",0,IF(RIGHT($Q1350,4)="Bima",SUMIFS(Dsource!$BH:$BH,Dsource!$BE:$BE,d.details!$J1350,Dsource!$BF:$BF,"GSJ",Dsource!$BG:$BG,"Bima"),SUMIFS(Dsource!$BH:$BH,Dsource!$BE:$BE,d.details!$J1350,Dsource!$BF:$BF,"GSJ")))</f>
        <v>0</v>
      </c>
      <c r="AF1350">
        <f t="shared" si="409"/>
        <v>271411.40315299999</v>
      </c>
      <c r="AG1350">
        <f t="shared" si="410"/>
        <v>621828.1997586668</v>
      </c>
      <c r="AH1350">
        <f t="shared" si="411"/>
        <v>1119925.7079234698</v>
      </c>
      <c r="AI1350">
        <f t="shared" si="412"/>
        <v>1.4175810164497706E-2</v>
      </c>
      <c r="AJ1350" s="19">
        <f>(Y1350/SUMIFS(Y:Y,$B:$B,$B1350))*SUMIFS(d.tsales!$L:$L,d.tsales!$G:$G,d.details!$B1350,d.tsales!$P:$P,"GPPJ")</f>
        <v>289044.76925410825</v>
      </c>
      <c r="AK1350" s="19">
        <f>IF(RIGHT(Q1350,4)="Bima",0,(Z1350/SUMIFS(Z:Z,$B:$B,$B1350))*SUMIFS(d.tsales!$L:$L,d.tsales!$G:$G,d.details!$B1350,d.tsales!$P:$P,"GEN"))</f>
        <v>0</v>
      </c>
      <c r="AL1350" s="19">
        <f>IF(RIGHT(Q1350,6)="Arjuna",0,(AA1350/SUMIFS(AA:AA,$B:$B,$B1350))*SUMIFS(d.tsales!$L:$L,d.tsales!$G:$G,d.details!$B1350,d.tsales!$P:$P,"GBS"))</f>
        <v>775260.95947213203</v>
      </c>
      <c r="AM1350" s="19">
        <f>IF(RIGHT(Q1350,6)="Arjuna",0,(AB1350/SUMIFS(AB:AB,$B:$B,$B1350))*SUMIFS(d.tsales!$L:$L,d.tsales!$G:$G,d.details!$B1350,d.tsales!$P:$P,"MBR"))</f>
        <v>0</v>
      </c>
      <c r="AN1350" s="19">
        <f>IF(RIGHT(Q1350,6)="Arjuna",0,(AC1350/SUMIFS(AC:AC,$B:$B,$B1350))*SUMIFS(d.tsales!$L:$L,d.tsales!$G:$G,d.details!$B1350,d.tsales!$P:$P,"HGJ"))</f>
        <v>0</v>
      </c>
      <c r="AO1350" s="19">
        <f>IF(RIGHT(Q1350,6)="Arjuna",0,(AD1350/SUMIFS(AD:AD,$B:$B,$B1350))*SUMIFS(d.tsales!$L:$L,d.tsales!$G:$G,d.details!$B1350,d.tsales!$P:$P,"OTHERS"))</f>
        <v>55619.979197229426</v>
      </c>
      <c r="AP1350" s="19">
        <f t="shared" si="413"/>
        <v>289044.76925410825</v>
      </c>
      <c r="AQ1350" s="19">
        <f t="shared" si="414"/>
        <v>830880.93866936141</v>
      </c>
      <c r="AR1350">
        <f t="shared" si="415"/>
        <v>1323783.6224290002</v>
      </c>
      <c r="AS1350">
        <f>SUMIFS(Dsource!$BI:$BI,Dsource!$BE:$BE,d.details!$J1350,Dsource!$BF:$BF,"GPPJ")</f>
        <v>652972.86486300034</v>
      </c>
      <c r="AT1350">
        <f>SUMIFS(Dsource!$BI:$BI,Dsource!$BE:$BE,d.details!$J1350,Dsource!$BF:$BF,"GEN")</f>
        <v>0</v>
      </c>
      <c r="AU1350">
        <f>SUMIFS(Dsource!$BI:$BI,Dsource!$BE:$BE,d.details!$J1350,Dsource!$BF:$BF,"GBS")</f>
        <v>670810.75756599999</v>
      </c>
      <c r="AV1350">
        <f>SUMIFS(Dsource!$BI:$BI,Dsource!$BE:$BE,d.details!$J1350,Dsource!$BF:$BF,"MBR")</f>
        <v>0</v>
      </c>
      <c r="AW1350">
        <f>SUMIFS(Dsource!$BI:$BI,Dsource!$BE:$BE,d.details!$J1350,Dsource!$BF:$BF,"HGJ")</f>
        <v>0</v>
      </c>
      <c r="AX1350">
        <f>SUMIFS(Dsource!$BI:$BI,Dsource!$BE:$BE,d.details!$J1350,Dsource!$BF:$BF,"RANS")</f>
        <v>0</v>
      </c>
      <c r="AY1350">
        <f>SUMIFS(Dsource!$BI:$BI,Dsource!$BE:$BE,d.details!$J1350,Dsource!$BF:$BF,"ABBOTT")+SUMIFS(Dsource!$BI:$BI,Dsource!$BE:$BE,d.details!$J1350,Dsource!$BF:$BF,"GSJ")</f>
        <v>0</v>
      </c>
      <c r="AZ1350">
        <f t="shared" si="416"/>
        <v>203857.91450553038</v>
      </c>
      <c r="BA1350">
        <f t="shared" si="417"/>
        <v>363928.09560889209</v>
      </c>
      <c r="BB1350">
        <f t="shared" si="418"/>
        <v>-160070.18110336142</v>
      </c>
      <c r="BC1350">
        <f t="shared" si="419"/>
        <v>1</v>
      </c>
      <c r="BD1350" s="28">
        <f>SUMIF(Dsource!$DF:$DF,$J1350,Dsource!$DE:$DE)</f>
        <v>26.333333333333332</v>
      </c>
      <c r="BE1350" s="28">
        <f>(BD1350/SUM($BD$2:$BD$1498))*master!$B$2</f>
        <v>29.834664460618185</v>
      </c>
      <c r="BF1350">
        <f>SUMIFS(Dsource!$BJ:$BJ,Dsource!$BE:$BE,d.details!$J1350,Dsource!$BF:$BF,"GBS")</f>
        <v>37</v>
      </c>
      <c r="BG1350" s="28">
        <f t="shared" si="420"/>
        <v>7.1653355393818146</v>
      </c>
      <c r="BH1350" t="str">
        <f t="shared" si="421"/>
        <v>&gt; 500rb</v>
      </c>
      <c r="BI1350" t="str">
        <f t="shared" si="422"/>
        <v>&gt; 1 jt</v>
      </c>
      <c r="BJ1350" s="6">
        <f>SUMIF(Dsource!$BW:$BW,d.details!$J1350,Dsource!BX:BX)</f>
        <v>19.666666666666668</v>
      </c>
      <c r="BK1350" s="14">
        <f>SUMIF(Dsource!$BW:$BW,d.details!$J1350,Dsource!BY:BY)</f>
        <v>38</v>
      </c>
      <c r="BL1350">
        <f t="shared" si="423"/>
        <v>0</v>
      </c>
      <c r="BM1350" t="s">
        <v>224</v>
      </c>
      <c r="BN1350">
        <f t="shared" si="424"/>
        <v>54313.520000000004</v>
      </c>
      <c r="BO1350">
        <f t="shared" si="425"/>
        <v>839643.20324199996</v>
      </c>
      <c r="BP1350">
        <f>IF(RIGHT($Q1350,4)="Bima",0,SUMIFS(Dsource!$BO:$BO,Dsource!$BN:$BN,"Arjuna",Dsource!$BL:$BL,d.details!$J1350))</f>
        <v>0</v>
      </c>
      <c r="BQ1350">
        <f>IF(RIGHT($Q1350,6)="Arjuna",0,SUMIFS(Dsource!$BO:$BO,Dsource!$BN:$BN,"Bima",Dsource!$BL:$BL,d.details!$J1350))</f>
        <v>54313.520000000004</v>
      </c>
      <c r="BR1350">
        <f>IF(RIGHT($Q1350,4)="Bima",0,SUMIFS(Dsource!$BT:$BT,Dsource!$BS:$BS,"Arjuna",Dsource!$BQ:$BQ,d.details!$J1350))</f>
        <v>0</v>
      </c>
      <c r="BS1350">
        <f>IF(RIGHT($Q1350,6)="Arjuna",0,SUMIFS(Dsource!$BT:$BT,Dsource!$BS:$BS,"Bima",Dsource!$BQ:$BQ,d.details!$J1350))</f>
        <v>839643.20324199996</v>
      </c>
      <c r="BT1350">
        <f t="shared" si="426"/>
        <v>3149797.0549500003</v>
      </c>
      <c r="BU1350">
        <f>SUMIFS(Dsource!$DO:$DO,Dsource!$DQ:$DQ,"Arjuna",Dsource!$DP:$DP,d.details!$J1350)</f>
        <v>949189.07270199992</v>
      </c>
      <c r="BV1350">
        <f>SUMIFS(Dsource!$DO:$DO,Dsource!$DQ:$DQ,"Bima",Dsource!$DP:$DP,d.details!$J1350)</f>
        <v>2200607.9822480003</v>
      </c>
      <c r="BW1350" cm="1">
        <f t="array" ref="BW1350">SUMPRODUCT((B1350=$B$2:$B$1498)*(AH1350&lt;$AH$2:$AH$1498))+1</f>
        <v>14</v>
      </c>
    </row>
    <row r="1351" spans="1:75" x14ac:dyDescent="0.35">
      <c r="A1351">
        <v>17210038077</v>
      </c>
      <c r="B1351" t="s">
        <v>42</v>
      </c>
      <c r="C1351">
        <v>2</v>
      </c>
      <c r="D1351">
        <v>10038077</v>
      </c>
      <c r="E1351">
        <v>172</v>
      </c>
      <c r="F1351" t="s">
        <v>208</v>
      </c>
      <c r="G1351" t="s">
        <v>3606</v>
      </c>
      <c r="H1351" t="s">
        <v>2395</v>
      </c>
      <c r="I1351">
        <v>210</v>
      </c>
      <c r="J1351" t="s">
        <v>2432</v>
      </c>
      <c r="K1351" t="s">
        <v>2433</v>
      </c>
      <c r="L1351" t="s">
        <v>3623</v>
      </c>
      <c r="M1351" t="s">
        <v>221</v>
      </c>
      <c r="N1351" t="s">
        <v>222</v>
      </c>
      <c r="O1351">
        <v>-2.1633585000000002</v>
      </c>
      <c r="P1351">
        <v>115.3703792</v>
      </c>
      <c r="Q1351" t="s">
        <v>2599</v>
      </c>
      <c r="R1351" t="s">
        <v>3473</v>
      </c>
      <c r="S1351" t="s">
        <v>819</v>
      </c>
      <c r="T1351" t="s">
        <v>3753</v>
      </c>
      <c r="U1351" t="s">
        <v>3754</v>
      </c>
      <c r="V1351" t="s">
        <v>250</v>
      </c>
      <c r="W1351" t="s">
        <v>1043</v>
      </c>
      <c r="X1351">
        <f t="shared" si="408"/>
        <v>482914.08465400006</v>
      </c>
      <c r="Y1351">
        <f>IF(RIGHT($Q1351,6)="Arjuna",SUMIFS(Dsource!$BH:$BH,Dsource!$BE:$BE,d.details!$J1351,Dsource!$BF:$BF,"GPPJ",Dsource!$BG:$BG,"Arjuna"),IF(RIGHT($Q1351,4)="Bima",SUMIFS(Dsource!$BH:$BH,Dsource!$BE:$BE,d.details!$J1351,Dsource!$BF:$BF,"GPPJ",Dsource!$BG:$BG,"Bima"),SUMIFS(Dsource!$BH:$BH,Dsource!$BE:$BE,d.details!$J1351,Dsource!$BF:$BF,"GPPJ")))</f>
        <v>48648.643333333333</v>
      </c>
      <c r="Z1351">
        <f>IF(RIGHT($Q1351,6)="Arjuna",SUMIFS(Dsource!$BH:$BH,Dsource!$BE:$BE,d.details!$J1351,Dsource!$BF:$BF,"GEN",Dsource!$BG:$BG,"Arjuna"),IF(RIGHT($Q1351,4)="Bima",0,SUMIFS(Dsource!$BH:$BH,Dsource!$BE:$BE,d.details!$J1351,Dsource!$BF:$BF,"GEN")))</f>
        <v>0</v>
      </c>
      <c r="AA1351">
        <f>IF(RIGHT($Q1351,6)="Arjuna",0,IF(RIGHT($Q1351,4)="Bima",SUMIFS(Dsource!$BH:$BH,Dsource!$BE:$BE,d.details!$J1351,Dsource!$BF:$BF,"GBS",Dsource!$BG:$BG,"Bima"),SUMIFS(Dsource!$BH:$BH,Dsource!$BE:$BE,d.details!$J1351,Dsource!$BF:$BF,"GBS")))</f>
        <v>356066.04756700009</v>
      </c>
      <c r="AB1351">
        <f>IF(RIGHT($Q1351,6)="Arjuna",0,IF(RIGHT($Q1351,4)="Bima",SUMIFS(Dsource!$BH:$BH,Dsource!$BE:$BE,d.details!$J1351,Dsource!$BF:$BF,"MBR",Dsource!$BG:$BG,"Bima"),SUMIFS(Dsource!$BH:$BH,Dsource!$BE:$BE,d.details!$J1351,Dsource!$BF:$BF,"MBR")))</f>
        <v>48712.910420333334</v>
      </c>
      <c r="AC1351">
        <f>IF(RIGHT($Q1351,6)="Arjuna",0,IF(RIGHT($Q1351,4)="Bima",SUMIFS(Dsource!$BH:$BH,Dsource!$BE:$BE,d.details!$J1351,Dsource!$BF:$BF,"HGJ",Dsource!$BG:$BG,"Bima"),SUMIFS(Dsource!$BH:$BH,Dsource!$BE:$BE,d.details!$J1351,Dsource!$BF:$BF,"HGJ")))</f>
        <v>29486.483333333337</v>
      </c>
      <c r="AD1351">
        <f>IF(RIGHT($Q1351,6)="Arjuna",0,IF(RIGHT($Q1351,4)="Bima",SUMIFS(Dsource!$BH:$BH,Dsource!$BE:$BE,d.details!$J1351,Dsource!$BF:$BF,"RANS",Dsource!$BG:$BG,"Bima"),SUMIFS(Dsource!$BH:$BH,Dsource!$BE:$BE,d.details!$J1351,Dsource!$BF:$BF,"RANS")))</f>
        <v>0</v>
      </c>
      <c r="AE1351">
        <f>IF(RIGHT($Q1351,6)="Arjuna",0,IF(RIGHT($Q1351,4)="Bima",SUMIFS(Dsource!$BH:$BH,Dsource!$BE:$BE,d.details!$J1351,Dsource!$BF:$BF,"GSJ",Dsource!$BG:$BG,"Bima"),SUMIFS(Dsource!$BH:$BH,Dsource!$BE:$BE,d.details!$J1351,Dsource!$BF:$BF,"GSJ")))</f>
        <v>0</v>
      </c>
      <c r="AF1351">
        <f t="shared" si="409"/>
        <v>48648.643333333333</v>
      </c>
      <c r="AG1351">
        <f t="shared" si="410"/>
        <v>434265.44132066675</v>
      </c>
      <c r="AH1351">
        <f t="shared" si="411"/>
        <v>711558.41694251215</v>
      </c>
      <c r="AI1351">
        <f t="shared" si="412"/>
        <v>2.5409173109242206E-3</v>
      </c>
      <c r="AJ1351" s="19">
        <f>(Y1351/SUMIFS(Y:Y,$B:$B,$B1351))*SUMIFS(d.tsales!$L:$L,d.tsales!$G:$G,d.details!$B1351,d.tsales!$P:$P,"GPPJ")</f>
        <v>51809.303969744855</v>
      </c>
      <c r="AK1351" s="19">
        <f>IF(RIGHT(Q1351,4)="Bima",0,(Z1351/SUMIFS(Z:Z,$B:$B,$B1351))*SUMIFS(d.tsales!$L:$L,d.tsales!$G:$G,d.details!$B1351,d.tsales!$P:$P,"GEN"))</f>
        <v>0</v>
      </c>
      <c r="AL1351" s="19">
        <f>IF(RIGHT(Q1351,6)="Arjuna",0,(AA1351/SUMIFS(AA:AA,$B:$B,$B1351))*SUMIFS(d.tsales!$L:$L,d.tsales!$G:$G,d.details!$B1351,d.tsales!$P:$P,"GBS"))</f>
        <v>573298.56539920392</v>
      </c>
      <c r="AM1351" s="19">
        <f>IF(RIGHT(Q1351,6)="Arjuna",0,(AB1351/SUMIFS(AB:AB,$B:$B,$B1351))*SUMIFS(d.tsales!$L:$L,d.tsales!$G:$G,d.details!$B1351,d.tsales!$P:$P,"MBR"))</f>
        <v>62383.683116950466</v>
      </c>
      <c r="AN1351" s="19">
        <f>IF(RIGHT(Q1351,6)="Arjuna",0,(AC1351/SUMIFS(AC:AC,$B:$B,$B1351))*SUMIFS(d.tsales!$L:$L,d.tsales!$G:$G,d.details!$B1351,d.tsales!$P:$P,"HGJ"))</f>
        <v>24066.864456612911</v>
      </c>
      <c r="AO1351" s="19">
        <f>IF(RIGHT(Q1351,6)="Arjuna",0,(AD1351/SUMIFS(AD:AD,$B:$B,$B1351))*SUMIFS(d.tsales!$L:$L,d.tsales!$G:$G,d.details!$B1351,d.tsales!$P:$P,"OTHERS"))</f>
        <v>0</v>
      </c>
      <c r="AP1351" s="19">
        <f t="shared" si="413"/>
        <v>51809.303969744855</v>
      </c>
      <c r="AQ1351" s="19">
        <f t="shared" si="414"/>
        <v>659749.11297276733</v>
      </c>
      <c r="AR1351">
        <f t="shared" si="415"/>
        <v>673420.63333200011</v>
      </c>
      <c r="AS1351">
        <f>SUMIFS(Dsource!$BI:$BI,Dsource!$BE:$BE,d.details!$J1351,Dsource!$BF:$BF,"GPPJ")</f>
        <v>332972.91207100003</v>
      </c>
      <c r="AT1351">
        <f>SUMIFS(Dsource!$BI:$BI,Dsource!$BE:$BE,d.details!$J1351,Dsource!$BF:$BF,"GEN")</f>
        <v>124324.31</v>
      </c>
      <c r="AU1351">
        <f>SUMIFS(Dsource!$BI:$BI,Dsource!$BE:$BE,d.details!$J1351,Dsource!$BF:$BF,"GBS")</f>
        <v>31891.89</v>
      </c>
      <c r="AV1351">
        <f>SUMIFS(Dsource!$BI:$BI,Dsource!$BE:$BE,d.details!$J1351,Dsource!$BF:$BF,"MBR")</f>
        <v>146138.73126100001</v>
      </c>
      <c r="AW1351">
        <f>SUMIFS(Dsource!$BI:$BI,Dsource!$BE:$BE,d.details!$J1351,Dsource!$BF:$BF,"HGJ")</f>
        <v>38092.79</v>
      </c>
      <c r="AX1351">
        <f>SUMIFS(Dsource!$BI:$BI,Dsource!$BE:$BE,d.details!$J1351,Dsource!$BF:$BF,"RANS")</f>
        <v>0</v>
      </c>
      <c r="AY1351">
        <f>SUMIFS(Dsource!$BI:$BI,Dsource!$BE:$BE,d.details!$J1351,Dsource!$BF:$BF,"ABBOTT")+SUMIFS(Dsource!$BI:$BI,Dsource!$BE:$BE,d.details!$J1351,Dsource!$BF:$BF,"GSJ")</f>
        <v>0</v>
      </c>
      <c r="AZ1351">
        <f t="shared" si="416"/>
        <v>-38137.783610512037</v>
      </c>
      <c r="BA1351">
        <f t="shared" si="417"/>
        <v>405487.9181012552</v>
      </c>
      <c r="BB1351">
        <f t="shared" si="418"/>
        <v>-443625.70171176735</v>
      </c>
      <c r="BC1351">
        <f t="shared" si="419"/>
        <v>1</v>
      </c>
      <c r="BD1351" s="28">
        <f>SUMIF(Dsource!$DF:$DF,$J1351,Dsource!$DE:$DE)</f>
        <v>19</v>
      </c>
      <c r="BE1351" s="28">
        <f>(BD1351/SUM($BD$2:$BD$1498))*master!$B$2</f>
        <v>21.526276889306793</v>
      </c>
      <c r="BF1351">
        <f>SUMIFS(Dsource!$BJ:$BJ,Dsource!$BE:$BE,d.details!$J1351,Dsource!$BF:$BF,"GBS")</f>
        <v>1</v>
      </c>
      <c r="BG1351" s="28">
        <f t="shared" si="420"/>
        <v>-20.526276889306793</v>
      </c>
      <c r="BH1351" t="str">
        <f t="shared" si="421"/>
        <v>&gt; 200rb</v>
      </c>
      <c r="BI1351" t="str">
        <f t="shared" si="422"/>
        <v>&gt; 500rb</v>
      </c>
      <c r="BJ1351" s="6">
        <f>SUMIF(Dsource!$BW:$BW,d.details!$J1351,Dsource!BX:BX)</f>
        <v>15</v>
      </c>
      <c r="BK1351" s="14">
        <f>SUMIF(Dsource!$BW:$BW,d.details!$J1351,Dsource!BY:BY)</f>
        <v>19</v>
      </c>
      <c r="BL1351">
        <f t="shared" si="423"/>
        <v>0</v>
      </c>
      <c r="BM1351" t="s">
        <v>224</v>
      </c>
      <c r="BN1351">
        <f t="shared" si="424"/>
        <v>100000</v>
      </c>
      <c r="BO1351">
        <f t="shared" si="425"/>
        <v>633414.38081</v>
      </c>
      <c r="BP1351">
        <f>IF(RIGHT($Q1351,4)="Bima",0,SUMIFS(Dsource!$BO:$BO,Dsource!$BN:$BN,"Arjuna",Dsource!$BL:$BL,d.details!$J1351))</f>
        <v>0</v>
      </c>
      <c r="BQ1351">
        <f>IF(RIGHT($Q1351,6)="Arjuna",0,SUMIFS(Dsource!$BO:$BO,Dsource!$BN:$BN,"Bima",Dsource!$BL:$BL,d.details!$J1351))</f>
        <v>100000</v>
      </c>
      <c r="BR1351">
        <f>IF(RIGHT($Q1351,4)="Bima",0,SUMIFS(Dsource!$BT:$BT,Dsource!$BS:$BS,"Arjuna",Dsource!$BQ:$BQ,d.details!$J1351))</f>
        <v>0</v>
      </c>
      <c r="BS1351">
        <f>IF(RIGHT($Q1351,6)="Arjuna",0,SUMIFS(Dsource!$BT:$BT,Dsource!$BS:$BS,"Bima",Dsource!$BQ:$BQ,d.details!$J1351))</f>
        <v>633414.38081</v>
      </c>
      <c r="BT1351">
        <f t="shared" si="426"/>
        <v>1685681.8800849998</v>
      </c>
      <c r="BU1351">
        <f>SUMIFS(Dsource!$DO:$DO,Dsource!$DQ:$DQ,"Arjuna",Dsource!$DP:$DP,d.details!$J1351)</f>
        <v>1005171.11171</v>
      </c>
      <c r="BV1351">
        <f>SUMIFS(Dsource!$DO:$DO,Dsource!$DQ:$DQ,"Bima",Dsource!$DP:$DP,d.details!$J1351)</f>
        <v>680510.76837499999</v>
      </c>
      <c r="BW1351" cm="1">
        <f t="array" ref="BW1351">SUMPRODUCT((B1351=$B$2:$B$1498)*(AH1351&lt;$AH$2:$AH$1498))+1</f>
        <v>25</v>
      </c>
    </row>
    <row r="1352" spans="1:75" x14ac:dyDescent="0.35">
      <c r="A1352">
        <v>17210038077</v>
      </c>
      <c r="B1352" t="s">
        <v>42</v>
      </c>
      <c r="C1352">
        <v>2</v>
      </c>
      <c r="D1352">
        <v>10038077</v>
      </c>
      <c r="E1352">
        <v>172</v>
      </c>
      <c r="F1352" t="s">
        <v>208</v>
      </c>
      <c r="G1352" t="s">
        <v>3606</v>
      </c>
      <c r="H1352" t="s">
        <v>2395</v>
      </c>
      <c r="I1352">
        <v>210</v>
      </c>
      <c r="J1352" t="s">
        <v>2434</v>
      </c>
      <c r="K1352" t="s">
        <v>2435</v>
      </c>
      <c r="L1352" t="s">
        <v>3624</v>
      </c>
      <c r="M1352" t="s">
        <v>212</v>
      </c>
      <c r="N1352" t="s">
        <v>222</v>
      </c>
      <c r="O1352">
        <v>-2.1629221639999998</v>
      </c>
      <c r="P1352">
        <v>115.3710978</v>
      </c>
      <c r="Q1352" t="s">
        <v>2599</v>
      </c>
      <c r="R1352" t="s">
        <v>3473</v>
      </c>
      <c r="S1352" t="s">
        <v>819</v>
      </c>
      <c r="T1352" t="s">
        <v>3753</v>
      </c>
      <c r="U1352" t="s">
        <v>3754</v>
      </c>
      <c r="V1352" t="s">
        <v>250</v>
      </c>
      <c r="W1352" t="s">
        <v>1043</v>
      </c>
      <c r="X1352">
        <f t="shared" si="408"/>
        <v>35525.520630333333</v>
      </c>
      <c r="Y1352">
        <f>IF(RIGHT($Q1352,6)="Arjuna",SUMIFS(Dsource!$BH:$BH,Dsource!$BE:$BE,d.details!$J1352,Dsource!$BF:$BF,"GPPJ",Dsource!$BG:$BG,"Arjuna"),IF(RIGHT($Q1352,4)="Bima",SUMIFS(Dsource!$BH:$BH,Dsource!$BE:$BE,d.details!$J1352,Dsource!$BF:$BF,"GPPJ",Dsource!$BG:$BG,"Bima"),SUMIFS(Dsource!$BH:$BH,Dsource!$BE:$BE,d.details!$J1352,Dsource!$BF:$BF,"GPPJ")))</f>
        <v>14264.26</v>
      </c>
      <c r="Z1352">
        <f>IF(RIGHT($Q1352,6)="Arjuna",SUMIFS(Dsource!$BH:$BH,Dsource!$BE:$BE,d.details!$J1352,Dsource!$BF:$BF,"GEN",Dsource!$BG:$BG,"Arjuna"),IF(RIGHT($Q1352,4)="Bima",0,SUMIFS(Dsource!$BH:$BH,Dsource!$BE:$BE,d.details!$J1352,Dsource!$BF:$BF,"GEN")))</f>
        <v>0</v>
      </c>
      <c r="AA1352">
        <f>IF(RIGHT($Q1352,6)="Arjuna",0,IF(RIGHT($Q1352,4)="Bima",SUMIFS(Dsource!$BH:$BH,Dsource!$BE:$BE,d.details!$J1352,Dsource!$BF:$BF,"GBS",Dsource!$BG:$BG,"Bima"),SUMIFS(Dsource!$BH:$BH,Dsource!$BE:$BE,d.details!$J1352,Dsource!$BF:$BF,"GBS")))</f>
        <v>21261.260630333334</v>
      </c>
      <c r="AB1352">
        <f>IF(RIGHT($Q1352,6)="Arjuna",0,IF(RIGHT($Q1352,4)="Bima",SUMIFS(Dsource!$BH:$BH,Dsource!$BE:$BE,d.details!$J1352,Dsource!$BF:$BF,"MBR",Dsource!$BG:$BG,"Bima"),SUMIFS(Dsource!$BH:$BH,Dsource!$BE:$BE,d.details!$J1352,Dsource!$BF:$BF,"MBR")))</f>
        <v>0</v>
      </c>
      <c r="AC1352">
        <f>IF(RIGHT($Q1352,6)="Arjuna",0,IF(RIGHT($Q1352,4)="Bima",SUMIFS(Dsource!$BH:$BH,Dsource!$BE:$BE,d.details!$J1352,Dsource!$BF:$BF,"HGJ",Dsource!$BG:$BG,"Bima"),SUMIFS(Dsource!$BH:$BH,Dsource!$BE:$BE,d.details!$J1352,Dsource!$BF:$BF,"HGJ")))</f>
        <v>0</v>
      </c>
      <c r="AD1352">
        <f>IF(RIGHT($Q1352,6)="Arjuna",0,IF(RIGHT($Q1352,4)="Bima",SUMIFS(Dsource!$BH:$BH,Dsource!$BE:$BE,d.details!$J1352,Dsource!$BF:$BF,"RANS",Dsource!$BG:$BG,"Bima"),SUMIFS(Dsource!$BH:$BH,Dsource!$BE:$BE,d.details!$J1352,Dsource!$BF:$BF,"RANS")))</f>
        <v>0</v>
      </c>
      <c r="AE1352">
        <f>IF(RIGHT($Q1352,6)="Arjuna",0,IF(RIGHT($Q1352,4)="Bima",SUMIFS(Dsource!$BH:$BH,Dsource!$BE:$BE,d.details!$J1352,Dsource!$BF:$BF,"GSJ",Dsource!$BG:$BG,"Bima"),SUMIFS(Dsource!$BH:$BH,Dsource!$BE:$BE,d.details!$J1352,Dsource!$BF:$BF,"GSJ")))</f>
        <v>0</v>
      </c>
      <c r="AF1352">
        <f t="shared" si="409"/>
        <v>14264.26</v>
      </c>
      <c r="AG1352">
        <f t="shared" si="410"/>
        <v>21261.260630333334</v>
      </c>
      <c r="AH1352">
        <f t="shared" si="411"/>
        <v>49423.55078707591</v>
      </c>
      <c r="AI1352">
        <f t="shared" si="412"/>
        <v>7.4502190972075587E-4</v>
      </c>
      <c r="AJ1352" s="19">
        <f>(Y1352/SUMIFS(Y:Y,$B:$B,$B1352))*SUMIFS(d.tsales!$L:$L,d.tsales!$G:$G,d.details!$B1352,d.tsales!$P:$P,"GPPJ")</f>
        <v>15190.996739206212</v>
      </c>
      <c r="AK1352" s="19">
        <f>IF(RIGHT(Q1352,4)="Bima",0,(Z1352/SUMIFS(Z:Z,$B:$B,$B1352))*SUMIFS(d.tsales!$L:$L,d.tsales!$G:$G,d.details!$B1352,d.tsales!$P:$P,"GEN"))</f>
        <v>0</v>
      </c>
      <c r="AL1352" s="19">
        <f>IF(RIGHT(Q1352,6)="Arjuna",0,(AA1352/SUMIFS(AA:AA,$B:$B,$B1352))*SUMIFS(d.tsales!$L:$L,d.tsales!$G:$G,d.details!$B1352,d.tsales!$P:$P,"GBS"))</f>
        <v>34232.5540478697</v>
      </c>
      <c r="AM1352" s="19">
        <f>IF(RIGHT(Q1352,6)="Arjuna",0,(AB1352/SUMIFS(AB:AB,$B:$B,$B1352))*SUMIFS(d.tsales!$L:$L,d.tsales!$G:$G,d.details!$B1352,d.tsales!$P:$P,"MBR"))</f>
        <v>0</v>
      </c>
      <c r="AN1352" s="19">
        <f>IF(RIGHT(Q1352,6)="Arjuna",0,(AC1352/SUMIFS(AC:AC,$B:$B,$B1352))*SUMIFS(d.tsales!$L:$L,d.tsales!$G:$G,d.details!$B1352,d.tsales!$P:$P,"HGJ"))</f>
        <v>0</v>
      </c>
      <c r="AO1352" s="19">
        <f>IF(RIGHT(Q1352,6)="Arjuna",0,(AD1352/SUMIFS(AD:AD,$B:$B,$B1352))*SUMIFS(d.tsales!$L:$L,d.tsales!$G:$G,d.details!$B1352,d.tsales!$P:$P,"OTHERS"))</f>
        <v>0</v>
      </c>
      <c r="AP1352" s="19">
        <f t="shared" si="413"/>
        <v>15190.996739206212</v>
      </c>
      <c r="AQ1352" s="19">
        <f t="shared" si="414"/>
        <v>34232.5540478697</v>
      </c>
      <c r="AR1352">
        <f t="shared" si="415"/>
        <v>318963.91171100002</v>
      </c>
      <c r="AS1352">
        <f>SUMIFS(Dsource!$BI:$BI,Dsource!$BE:$BE,d.details!$J1352,Dsource!$BF:$BF,"GPPJ")</f>
        <v>287072.02171100001</v>
      </c>
      <c r="AT1352">
        <f>SUMIFS(Dsource!$BI:$BI,Dsource!$BE:$BE,d.details!$J1352,Dsource!$BF:$BF,"GEN")</f>
        <v>0</v>
      </c>
      <c r="AU1352">
        <f>SUMIFS(Dsource!$BI:$BI,Dsource!$BE:$BE,d.details!$J1352,Dsource!$BF:$BF,"GBS")</f>
        <v>31891.89</v>
      </c>
      <c r="AV1352">
        <f>SUMIFS(Dsource!$BI:$BI,Dsource!$BE:$BE,d.details!$J1352,Dsource!$BF:$BF,"MBR")</f>
        <v>0</v>
      </c>
      <c r="AW1352">
        <f>SUMIFS(Dsource!$BI:$BI,Dsource!$BE:$BE,d.details!$J1352,Dsource!$BF:$BF,"HGJ")</f>
        <v>0</v>
      </c>
      <c r="AX1352">
        <f>SUMIFS(Dsource!$BI:$BI,Dsource!$BE:$BE,d.details!$J1352,Dsource!$BF:$BF,"RANS")</f>
        <v>0</v>
      </c>
      <c r="AY1352">
        <f>SUMIFS(Dsource!$BI:$BI,Dsource!$BE:$BE,d.details!$J1352,Dsource!$BF:$BF,"ABBOTT")+SUMIFS(Dsource!$BI:$BI,Dsource!$BE:$BE,d.details!$J1352,Dsource!$BF:$BF,"GSJ")</f>
        <v>0</v>
      </c>
      <c r="AZ1352">
        <f t="shared" si="416"/>
        <v>269540.36092392413</v>
      </c>
      <c r="BA1352">
        <f t="shared" si="417"/>
        <v>271881.02497179381</v>
      </c>
      <c r="BB1352">
        <f t="shared" si="418"/>
        <v>-2340.6640478697009</v>
      </c>
      <c r="BC1352">
        <f t="shared" si="419"/>
        <v>1</v>
      </c>
      <c r="BD1352" s="28">
        <f>SUMIF(Dsource!$DF:$DF,$J1352,Dsource!$DE:$DE)</f>
        <v>0.66666666666666663</v>
      </c>
      <c r="BE1352" s="28">
        <f>(BD1352/SUM($BD$2:$BD$1498))*master!$B$2</f>
        <v>0.75530796102830844</v>
      </c>
      <c r="BF1352">
        <f>SUMIFS(Dsource!$BJ:$BJ,Dsource!$BE:$BE,d.details!$J1352,Dsource!$BF:$BF,"GBS")</f>
        <v>1</v>
      </c>
      <c r="BG1352" s="28">
        <f t="shared" si="420"/>
        <v>0.24469203897169156</v>
      </c>
      <c r="BH1352" t="str">
        <f t="shared" si="421"/>
        <v>&lt; 100rb</v>
      </c>
      <c r="BI1352" t="str">
        <f t="shared" si="422"/>
        <v>&gt; 200rb</v>
      </c>
      <c r="BJ1352" s="6">
        <f>SUMIF(Dsource!$BW:$BW,d.details!$J1352,Dsource!BX:BX)</f>
        <v>13</v>
      </c>
      <c r="BK1352" s="14">
        <f>SUMIF(Dsource!$BW:$BW,d.details!$J1352,Dsource!BY:BY)</f>
        <v>12</v>
      </c>
      <c r="BL1352">
        <f t="shared" si="423"/>
        <v>0</v>
      </c>
      <c r="BM1352" t="s">
        <v>224</v>
      </c>
      <c r="BN1352">
        <f t="shared" si="424"/>
        <v>0</v>
      </c>
      <c r="BO1352">
        <f t="shared" si="425"/>
        <v>0</v>
      </c>
      <c r="BP1352">
        <f>IF(RIGHT($Q1352,4)="Bima",0,SUMIFS(Dsource!$BO:$BO,Dsource!$BN:$BN,"Arjuna",Dsource!$BL:$BL,d.details!$J1352))</f>
        <v>0</v>
      </c>
      <c r="BQ1352">
        <f>IF(RIGHT($Q1352,6)="Arjuna",0,SUMIFS(Dsource!$BO:$BO,Dsource!$BN:$BN,"Bima",Dsource!$BL:$BL,d.details!$J1352))</f>
        <v>0</v>
      </c>
      <c r="BR1352">
        <f>IF(RIGHT($Q1352,4)="Bima",0,SUMIFS(Dsource!$BT:$BT,Dsource!$BS:$BS,"Arjuna",Dsource!$BQ:$BQ,d.details!$J1352))</f>
        <v>0</v>
      </c>
      <c r="BS1352">
        <f>IF(RIGHT($Q1352,6)="Arjuna",0,SUMIFS(Dsource!$BT:$BT,Dsource!$BS:$BS,"Bima",Dsource!$BQ:$BQ,d.details!$J1352))</f>
        <v>0</v>
      </c>
      <c r="BT1352">
        <f t="shared" si="426"/>
        <v>1366756.6058530002</v>
      </c>
      <c r="BU1352">
        <f>SUMIFS(Dsource!$DO:$DO,Dsource!$DQ:$DQ,"Arjuna",Dsource!$DP:$DP,d.details!$J1352)</f>
        <v>874684.58585300029</v>
      </c>
      <c r="BV1352">
        <f>SUMIFS(Dsource!$DO:$DO,Dsource!$DQ:$DQ,"Bima",Dsource!$DP:$DP,d.details!$J1352)</f>
        <v>492072.01999999996</v>
      </c>
      <c r="BW1352" cm="1">
        <f t="array" ref="BW1352">SUMPRODUCT((B1352=$B$2:$B$1498)*(AH1352&lt;$AH$2:$AH$1498))+1</f>
        <v>259</v>
      </c>
    </row>
    <row r="1353" spans="1:75" x14ac:dyDescent="0.35">
      <c r="A1353">
        <v>17210038077</v>
      </c>
      <c r="B1353" t="s">
        <v>42</v>
      </c>
      <c r="C1353">
        <v>2</v>
      </c>
      <c r="D1353">
        <v>10038077</v>
      </c>
      <c r="E1353">
        <v>172</v>
      </c>
      <c r="F1353" t="s">
        <v>208</v>
      </c>
      <c r="G1353" t="s">
        <v>3606</v>
      </c>
      <c r="H1353" t="s">
        <v>2395</v>
      </c>
      <c r="I1353">
        <v>210</v>
      </c>
      <c r="J1353" t="s">
        <v>2436</v>
      </c>
      <c r="K1353" t="s">
        <v>2437</v>
      </c>
      <c r="L1353" t="s">
        <v>3625</v>
      </c>
      <c r="M1353" t="s">
        <v>212</v>
      </c>
      <c r="N1353" t="s">
        <v>222</v>
      </c>
      <c r="O1353">
        <v>-2.162787765</v>
      </c>
      <c r="P1353">
        <v>115.37132510000001</v>
      </c>
      <c r="Q1353" t="s">
        <v>2599</v>
      </c>
      <c r="R1353" t="s">
        <v>3473</v>
      </c>
      <c r="S1353" t="s">
        <v>819</v>
      </c>
      <c r="T1353" t="s">
        <v>3753</v>
      </c>
      <c r="U1353" t="s">
        <v>3754</v>
      </c>
      <c r="V1353" t="s">
        <v>292</v>
      </c>
      <c r="W1353" t="s">
        <v>1043</v>
      </c>
      <c r="X1353">
        <f t="shared" si="408"/>
        <v>1080405.9940229999</v>
      </c>
      <c r="Y1353">
        <f>IF(RIGHT($Q1353,6)="Arjuna",SUMIFS(Dsource!$BH:$BH,Dsource!$BE:$BE,d.details!$J1353,Dsource!$BF:$BF,"GPPJ",Dsource!$BG:$BG,"Arjuna"),IF(RIGHT($Q1353,4)="Bima",SUMIFS(Dsource!$BH:$BH,Dsource!$BE:$BE,d.details!$J1353,Dsource!$BF:$BF,"GPPJ",Dsource!$BG:$BG,"Bima"),SUMIFS(Dsource!$BH:$BH,Dsource!$BE:$BE,d.details!$J1353,Dsource!$BF:$BF,"GPPJ")))</f>
        <v>816816.81267199991</v>
      </c>
      <c r="Z1353">
        <f>IF(RIGHT($Q1353,6)="Arjuna",SUMIFS(Dsource!$BH:$BH,Dsource!$BE:$BE,d.details!$J1353,Dsource!$BF:$BF,"GEN",Dsource!$BG:$BG,"Arjuna"),IF(RIGHT($Q1353,4)="Bima",0,SUMIFS(Dsource!$BH:$BH,Dsource!$BE:$BE,d.details!$J1353,Dsource!$BF:$BF,"GEN")))</f>
        <v>0</v>
      </c>
      <c r="AA1353">
        <f>IF(RIGHT($Q1353,6)="Arjuna",0,IF(RIGHT($Q1353,4)="Bima",SUMIFS(Dsource!$BH:$BH,Dsource!$BE:$BE,d.details!$J1353,Dsource!$BF:$BF,"GBS",Dsource!$BG:$BG,"Bima"),SUMIFS(Dsource!$BH:$BH,Dsource!$BE:$BE,d.details!$J1353,Dsource!$BF:$BF,"GBS")))</f>
        <v>21261.258138000001</v>
      </c>
      <c r="AB1353">
        <f>IF(RIGHT($Q1353,6)="Arjuna",0,IF(RIGHT($Q1353,4)="Bima",SUMIFS(Dsource!$BH:$BH,Dsource!$BE:$BE,d.details!$J1353,Dsource!$BF:$BF,"MBR",Dsource!$BG:$BG,"Bima"),SUMIFS(Dsource!$BH:$BH,Dsource!$BE:$BE,d.details!$J1353,Dsource!$BF:$BF,"MBR")))</f>
        <v>242327.92321299994</v>
      </c>
      <c r="AC1353">
        <f>IF(RIGHT($Q1353,6)="Arjuna",0,IF(RIGHT($Q1353,4)="Bima",SUMIFS(Dsource!$BH:$BH,Dsource!$BE:$BE,d.details!$J1353,Dsource!$BF:$BF,"HGJ",Dsource!$BG:$BG,"Bima"),SUMIFS(Dsource!$BH:$BH,Dsource!$BE:$BE,d.details!$J1353,Dsource!$BF:$BF,"HGJ")))</f>
        <v>0</v>
      </c>
      <c r="AD1353">
        <f>IF(RIGHT($Q1353,6)="Arjuna",0,IF(RIGHT($Q1353,4)="Bima",SUMIFS(Dsource!$BH:$BH,Dsource!$BE:$BE,d.details!$J1353,Dsource!$BF:$BF,"RANS",Dsource!$BG:$BG,"Bima"),SUMIFS(Dsource!$BH:$BH,Dsource!$BE:$BE,d.details!$J1353,Dsource!$BF:$BF,"RANS")))</f>
        <v>0</v>
      </c>
      <c r="AE1353">
        <f>IF(RIGHT($Q1353,6)="Arjuna",0,IF(RIGHT($Q1353,4)="Bima",SUMIFS(Dsource!$BH:$BH,Dsource!$BE:$BE,d.details!$J1353,Dsource!$BF:$BF,"GSJ",Dsource!$BG:$BG,"Bima"),SUMIFS(Dsource!$BH:$BH,Dsource!$BE:$BE,d.details!$J1353,Dsource!$BF:$BF,"GSJ")))</f>
        <v>0</v>
      </c>
      <c r="AF1353">
        <f t="shared" si="409"/>
        <v>816816.81267199991</v>
      </c>
      <c r="AG1353">
        <f t="shared" si="410"/>
        <v>263589.18135099992</v>
      </c>
      <c r="AH1353">
        <f t="shared" si="411"/>
        <v>1214451.9901602264</v>
      </c>
      <c r="AI1353">
        <f t="shared" si="412"/>
        <v>4.2662319788682644E-2</v>
      </c>
      <c r="AJ1353" s="19">
        <f>(Y1353/SUMIFS(Y:Y,$B:$B,$B1353))*SUMIFS(d.tsales!$L:$L,d.tsales!$G:$G,d.details!$B1353,d.tsales!$P:$P,"GPPJ")</f>
        <v>869884.70049123908</v>
      </c>
      <c r="AK1353" s="19">
        <f>IF(RIGHT(Q1353,4)="Bima",0,(Z1353/SUMIFS(Z:Z,$B:$B,$B1353))*SUMIFS(d.tsales!$L:$L,d.tsales!$G:$G,d.details!$B1353,d.tsales!$P:$P,"GEN"))</f>
        <v>0</v>
      </c>
      <c r="AL1353" s="19">
        <f>IF(RIGHT(Q1353,6)="Arjuna",0,(AA1353/SUMIFS(AA:AA,$B:$B,$B1353))*SUMIFS(d.tsales!$L:$L,d.tsales!$G:$G,d.details!$B1353,d.tsales!$P:$P,"GBS"))</f>
        <v>34232.550034987449</v>
      </c>
      <c r="AM1353" s="19">
        <f>IF(RIGHT(Q1353,6)="Arjuna",0,(AB1353/SUMIFS(AB:AB,$B:$B,$B1353))*SUMIFS(d.tsales!$L:$L,d.tsales!$G:$G,d.details!$B1353,d.tsales!$P:$P,"MBR"))</f>
        <v>310334.73963399971</v>
      </c>
      <c r="AN1353" s="19">
        <f>IF(RIGHT(Q1353,6)="Arjuna",0,(AC1353/SUMIFS(AC:AC,$B:$B,$B1353))*SUMIFS(d.tsales!$L:$L,d.tsales!$G:$G,d.details!$B1353,d.tsales!$P:$P,"HGJ"))</f>
        <v>0</v>
      </c>
      <c r="AO1353" s="19">
        <f>IF(RIGHT(Q1353,6)="Arjuna",0,(AD1353/SUMIFS(AD:AD,$B:$B,$B1353))*SUMIFS(d.tsales!$L:$L,d.tsales!$G:$G,d.details!$B1353,d.tsales!$P:$P,"OTHERS"))</f>
        <v>0</v>
      </c>
      <c r="AP1353" s="19">
        <f t="shared" si="413"/>
        <v>869884.70049123908</v>
      </c>
      <c r="AQ1353" s="19">
        <f t="shared" si="414"/>
        <v>344567.28966898716</v>
      </c>
      <c r="AR1353">
        <f t="shared" si="415"/>
        <v>391334.21684599994</v>
      </c>
      <c r="AS1353">
        <f>SUMIFS(Dsource!$BI:$BI,Dsource!$BE:$BE,d.details!$J1353,Dsource!$BF:$BF,"GPPJ")</f>
        <v>100540.53063000001</v>
      </c>
      <c r="AT1353">
        <f>SUMIFS(Dsource!$BI:$BI,Dsource!$BE:$BE,d.details!$J1353,Dsource!$BF:$BF,"GEN")</f>
        <v>0</v>
      </c>
      <c r="AU1353">
        <f>SUMIFS(Dsource!$BI:$BI,Dsource!$BE:$BE,d.details!$J1353,Dsource!$BF:$BF,"GBS")</f>
        <v>0</v>
      </c>
      <c r="AV1353">
        <f>SUMIFS(Dsource!$BI:$BI,Dsource!$BE:$BE,d.details!$J1353,Dsource!$BF:$BF,"MBR")</f>
        <v>290793.68621599994</v>
      </c>
      <c r="AW1353">
        <f>SUMIFS(Dsource!$BI:$BI,Dsource!$BE:$BE,d.details!$J1353,Dsource!$BF:$BF,"HGJ")</f>
        <v>0</v>
      </c>
      <c r="AX1353">
        <f>SUMIFS(Dsource!$BI:$BI,Dsource!$BE:$BE,d.details!$J1353,Dsource!$BF:$BF,"RANS")</f>
        <v>0</v>
      </c>
      <c r="AY1353">
        <f>SUMIFS(Dsource!$BI:$BI,Dsource!$BE:$BE,d.details!$J1353,Dsource!$BF:$BF,"ABBOTT")+SUMIFS(Dsource!$BI:$BI,Dsource!$BE:$BE,d.details!$J1353,Dsource!$BF:$BF,"GSJ")</f>
        <v>0</v>
      </c>
      <c r="AZ1353">
        <f t="shared" si="416"/>
        <v>-823117.77331422642</v>
      </c>
      <c r="BA1353">
        <f t="shared" si="417"/>
        <v>-769344.16986123903</v>
      </c>
      <c r="BB1353">
        <f t="shared" si="418"/>
        <v>-53773.603452987212</v>
      </c>
      <c r="BC1353">
        <f t="shared" si="419"/>
        <v>0</v>
      </c>
      <c r="BD1353" s="28">
        <f>SUMIF(Dsource!$DF:$DF,$J1353,Dsource!$DE:$DE)</f>
        <v>0.66666666666666663</v>
      </c>
      <c r="BE1353" s="28">
        <f>(BD1353/SUM($BD$2:$BD$1498))*master!$B$2</f>
        <v>0.75530796102830844</v>
      </c>
      <c r="BF1353">
        <f>SUMIFS(Dsource!$BJ:$BJ,Dsource!$BE:$BE,d.details!$J1353,Dsource!$BF:$BF,"GBS")</f>
        <v>0</v>
      </c>
      <c r="BG1353" s="28">
        <f t="shared" si="420"/>
        <v>-0.75530796102830844</v>
      </c>
      <c r="BH1353" t="str">
        <f t="shared" si="421"/>
        <v>&gt; 1 jX</v>
      </c>
      <c r="BI1353" t="str">
        <f t="shared" si="422"/>
        <v>&gt; 200rb</v>
      </c>
      <c r="BJ1353" s="6">
        <f>SUMIF(Dsource!$BW:$BW,d.details!$J1353,Dsource!BX:BX)</f>
        <v>9</v>
      </c>
      <c r="BK1353" s="14">
        <f>SUMIF(Dsource!$BW:$BW,d.details!$J1353,Dsource!BY:BY)</f>
        <v>0</v>
      </c>
      <c r="BL1353">
        <f t="shared" si="423"/>
        <v>0</v>
      </c>
      <c r="BM1353" t="s">
        <v>224</v>
      </c>
      <c r="BN1353">
        <f t="shared" si="424"/>
        <v>21700.89</v>
      </c>
      <c r="BO1353">
        <f t="shared" si="425"/>
        <v>0</v>
      </c>
      <c r="BP1353">
        <f>IF(RIGHT($Q1353,4)="Bima",0,SUMIFS(Dsource!$BO:$BO,Dsource!$BN:$BN,"Arjuna",Dsource!$BL:$BL,d.details!$J1353))</f>
        <v>0</v>
      </c>
      <c r="BQ1353">
        <f>IF(RIGHT($Q1353,6)="Arjuna",0,SUMIFS(Dsource!$BO:$BO,Dsource!$BN:$BN,"Bima",Dsource!$BL:$BL,d.details!$J1353))</f>
        <v>21700.89</v>
      </c>
      <c r="BR1353">
        <f>IF(RIGHT($Q1353,4)="Bima",0,SUMIFS(Dsource!$BT:$BT,Dsource!$BS:$BS,"Arjuna",Dsource!$BQ:$BQ,d.details!$J1353))</f>
        <v>0</v>
      </c>
      <c r="BS1353">
        <f>IF(RIGHT($Q1353,6)="Arjuna",0,SUMIFS(Dsource!$BT:$BT,Dsource!$BS:$BS,"Bima",Dsource!$BQ:$BQ,d.details!$J1353))</f>
        <v>0</v>
      </c>
      <c r="BT1353">
        <f t="shared" si="426"/>
        <v>3594371.0976550011</v>
      </c>
      <c r="BU1353">
        <f>SUMIFS(Dsource!$DO:$DO,Dsource!$DQ:$DQ,"Arjuna",Dsource!$DP:$DP,d.details!$J1353)</f>
        <v>416936.89000000007</v>
      </c>
      <c r="BV1353">
        <f>SUMIFS(Dsource!$DO:$DO,Dsource!$DQ:$DQ,"Bima",Dsource!$DP:$DP,d.details!$J1353)</f>
        <v>3177434.207655001</v>
      </c>
      <c r="BW1353" cm="1">
        <f t="array" ref="BW1353">SUMPRODUCT((B1353=$B$2:$B$1498)*(AH1353&lt;$AH$2:$AH$1498))+1</f>
        <v>12</v>
      </c>
    </row>
    <row r="1354" spans="1:75" x14ac:dyDescent="0.35">
      <c r="A1354">
        <v>17210038077</v>
      </c>
      <c r="B1354" t="s">
        <v>42</v>
      </c>
      <c r="C1354">
        <v>2</v>
      </c>
      <c r="D1354">
        <v>10038077</v>
      </c>
      <c r="E1354">
        <v>172</v>
      </c>
      <c r="F1354" t="s">
        <v>208</v>
      </c>
      <c r="G1354" t="s">
        <v>3606</v>
      </c>
      <c r="H1354" t="s">
        <v>2395</v>
      </c>
      <c r="I1354">
        <v>210</v>
      </c>
      <c r="J1354" t="s">
        <v>2438</v>
      </c>
      <c r="K1354" t="s">
        <v>2439</v>
      </c>
      <c r="L1354" t="s">
        <v>3626</v>
      </c>
      <c r="M1354" t="s">
        <v>221</v>
      </c>
      <c r="N1354" t="s">
        <v>222</v>
      </c>
      <c r="O1354">
        <v>-2.1625027000000001</v>
      </c>
      <c r="P1354">
        <v>115.3714212</v>
      </c>
      <c r="Q1354" t="s">
        <v>2599</v>
      </c>
      <c r="R1354" t="s">
        <v>3473</v>
      </c>
      <c r="S1354" t="s">
        <v>819</v>
      </c>
      <c r="T1354" t="s">
        <v>3753</v>
      </c>
      <c r="U1354" t="s">
        <v>3754</v>
      </c>
      <c r="V1354" t="s">
        <v>292</v>
      </c>
      <c r="W1354" t="s">
        <v>1043</v>
      </c>
      <c r="X1354">
        <f t="shared" si="408"/>
        <v>25315.313963666667</v>
      </c>
      <c r="Y1354">
        <f>IF(RIGHT($Q1354,6)="Arjuna",SUMIFS(Dsource!$BH:$BH,Dsource!$BE:$BE,d.details!$J1354,Dsource!$BF:$BF,"GPPJ",Dsource!$BG:$BG,"Arjuna"),IF(RIGHT($Q1354,4)="Bima",SUMIFS(Dsource!$BH:$BH,Dsource!$BE:$BE,d.details!$J1354,Dsource!$BF:$BF,"GPPJ",Dsource!$BG:$BG,"Bima"),SUMIFS(Dsource!$BH:$BH,Dsource!$BE:$BE,d.details!$J1354,Dsource!$BF:$BF,"GPPJ")))</f>
        <v>4054.0533333333333</v>
      </c>
      <c r="Z1354">
        <f>IF(RIGHT($Q1354,6)="Arjuna",SUMIFS(Dsource!$BH:$BH,Dsource!$BE:$BE,d.details!$J1354,Dsource!$BF:$BF,"GEN",Dsource!$BG:$BG,"Arjuna"),IF(RIGHT($Q1354,4)="Bima",0,SUMIFS(Dsource!$BH:$BH,Dsource!$BE:$BE,d.details!$J1354,Dsource!$BF:$BF,"GEN")))</f>
        <v>0</v>
      </c>
      <c r="AA1354">
        <f>IF(RIGHT($Q1354,6)="Arjuna",0,IF(RIGHT($Q1354,4)="Bima",SUMIFS(Dsource!$BH:$BH,Dsource!$BE:$BE,d.details!$J1354,Dsource!$BF:$BF,"GBS",Dsource!$BG:$BG,"Bima"),SUMIFS(Dsource!$BH:$BH,Dsource!$BE:$BE,d.details!$J1354,Dsource!$BF:$BF,"GBS")))</f>
        <v>21261.260630333334</v>
      </c>
      <c r="AB1354">
        <f>IF(RIGHT($Q1354,6)="Arjuna",0,IF(RIGHT($Q1354,4)="Bima",SUMIFS(Dsource!$BH:$BH,Dsource!$BE:$BE,d.details!$J1354,Dsource!$BF:$BF,"MBR",Dsource!$BG:$BG,"Bima"),SUMIFS(Dsource!$BH:$BH,Dsource!$BE:$BE,d.details!$J1354,Dsource!$BF:$BF,"MBR")))</f>
        <v>0</v>
      </c>
      <c r="AC1354">
        <f>IF(RIGHT($Q1354,6)="Arjuna",0,IF(RIGHT($Q1354,4)="Bima",SUMIFS(Dsource!$BH:$BH,Dsource!$BE:$BE,d.details!$J1354,Dsource!$BF:$BF,"HGJ",Dsource!$BG:$BG,"Bima"),SUMIFS(Dsource!$BH:$BH,Dsource!$BE:$BE,d.details!$J1354,Dsource!$BF:$BF,"HGJ")))</f>
        <v>0</v>
      </c>
      <c r="AD1354">
        <f>IF(RIGHT($Q1354,6)="Arjuna",0,IF(RIGHT($Q1354,4)="Bima",SUMIFS(Dsource!$BH:$BH,Dsource!$BE:$BE,d.details!$J1354,Dsource!$BF:$BF,"RANS",Dsource!$BG:$BG,"Bima"),SUMIFS(Dsource!$BH:$BH,Dsource!$BE:$BE,d.details!$J1354,Dsource!$BF:$BF,"RANS")))</f>
        <v>0</v>
      </c>
      <c r="AE1354">
        <f>IF(RIGHT($Q1354,6)="Arjuna",0,IF(RIGHT($Q1354,4)="Bima",SUMIFS(Dsource!$BH:$BH,Dsource!$BE:$BE,d.details!$J1354,Dsource!$BF:$BF,"GSJ",Dsource!$BG:$BG,"Bima"),SUMIFS(Dsource!$BH:$BH,Dsource!$BE:$BE,d.details!$J1354,Dsource!$BF:$BF,"GSJ")))</f>
        <v>0</v>
      </c>
      <c r="AF1354">
        <f t="shared" si="409"/>
        <v>4054.0533333333333</v>
      </c>
      <c r="AG1354">
        <f t="shared" si="410"/>
        <v>21261.260630333334</v>
      </c>
      <c r="AH1354">
        <f t="shared" si="411"/>
        <v>38549.995749523674</v>
      </c>
      <c r="AI1354">
        <f t="shared" si="412"/>
        <v>2.1174309473535928E-4</v>
      </c>
      <c r="AJ1354" s="19">
        <f>(Y1354/SUMIFS(Y:Y,$B:$B,$B1354))*SUMIFS(d.tsales!$L:$L,d.tsales!$G:$G,d.details!$B1354,d.tsales!$P:$P,"GPPJ")</f>
        <v>4317.4417016539755</v>
      </c>
      <c r="AK1354" s="19">
        <f>IF(RIGHT(Q1354,4)="Bima",0,(Z1354/SUMIFS(Z:Z,$B:$B,$B1354))*SUMIFS(d.tsales!$L:$L,d.tsales!$G:$G,d.details!$B1354,d.tsales!$P:$P,"GEN"))</f>
        <v>0</v>
      </c>
      <c r="AL1354" s="19">
        <f>IF(RIGHT(Q1354,6)="Arjuna",0,(AA1354/SUMIFS(AA:AA,$B:$B,$B1354))*SUMIFS(d.tsales!$L:$L,d.tsales!$G:$G,d.details!$B1354,d.tsales!$P:$P,"GBS"))</f>
        <v>34232.5540478697</v>
      </c>
      <c r="AM1354" s="19">
        <f>IF(RIGHT(Q1354,6)="Arjuna",0,(AB1354/SUMIFS(AB:AB,$B:$B,$B1354))*SUMIFS(d.tsales!$L:$L,d.tsales!$G:$G,d.details!$B1354,d.tsales!$P:$P,"MBR"))</f>
        <v>0</v>
      </c>
      <c r="AN1354" s="19">
        <f>IF(RIGHT(Q1354,6)="Arjuna",0,(AC1354/SUMIFS(AC:AC,$B:$B,$B1354))*SUMIFS(d.tsales!$L:$L,d.tsales!$G:$G,d.details!$B1354,d.tsales!$P:$P,"HGJ"))</f>
        <v>0</v>
      </c>
      <c r="AO1354" s="19">
        <f>IF(RIGHT(Q1354,6)="Arjuna",0,(AD1354/SUMIFS(AD:AD,$B:$B,$B1354))*SUMIFS(d.tsales!$L:$L,d.tsales!$G:$G,d.details!$B1354,d.tsales!$P:$P,"OTHERS"))</f>
        <v>0</v>
      </c>
      <c r="AP1354" s="19">
        <f t="shared" si="413"/>
        <v>4317.4417016539755</v>
      </c>
      <c r="AQ1354" s="19">
        <f t="shared" si="414"/>
        <v>34232.5540478697</v>
      </c>
      <c r="AR1354">
        <f t="shared" si="415"/>
        <v>475855.78035999998</v>
      </c>
      <c r="AS1354">
        <f>SUMIFS(Dsource!$BI:$BI,Dsource!$BE:$BE,d.details!$J1354,Dsource!$BF:$BF,"GPPJ")</f>
        <v>475855.78035999998</v>
      </c>
      <c r="AT1354">
        <f>SUMIFS(Dsource!$BI:$BI,Dsource!$BE:$BE,d.details!$J1354,Dsource!$BF:$BF,"GEN")</f>
        <v>0</v>
      </c>
      <c r="AU1354">
        <f>SUMIFS(Dsource!$BI:$BI,Dsource!$BE:$BE,d.details!$J1354,Dsource!$BF:$BF,"GBS")</f>
        <v>0</v>
      </c>
      <c r="AV1354">
        <f>SUMIFS(Dsource!$BI:$BI,Dsource!$BE:$BE,d.details!$J1354,Dsource!$BF:$BF,"MBR")</f>
        <v>0</v>
      </c>
      <c r="AW1354">
        <f>SUMIFS(Dsource!$BI:$BI,Dsource!$BE:$BE,d.details!$J1354,Dsource!$BF:$BF,"HGJ")</f>
        <v>0</v>
      </c>
      <c r="AX1354">
        <f>SUMIFS(Dsource!$BI:$BI,Dsource!$BE:$BE,d.details!$J1354,Dsource!$BF:$BF,"RANS")</f>
        <v>0</v>
      </c>
      <c r="AY1354">
        <f>SUMIFS(Dsource!$BI:$BI,Dsource!$BE:$BE,d.details!$J1354,Dsource!$BF:$BF,"ABBOTT")+SUMIFS(Dsource!$BI:$BI,Dsource!$BE:$BE,d.details!$J1354,Dsource!$BF:$BF,"GSJ")</f>
        <v>0</v>
      </c>
      <c r="AZ1354">
        <f t="shared" si="416"/>
        <v>437305.78461047629</v>
      </c>
      <c r="BA1354">
        <f t="shared" si="417"/>
        <v>471538.33865834598</v>
      </c>
      <c r="BB1354">
        <f t="shared" si="418"/>
        <v>-34232.5540478697</v>
      </c>
      <c r="BC1354">
        <f t="shared" si="419"/>
        <v>0</v>
      </c>
      <c r="BD1354" s="28">
        <f>SUMIF(Dsource!$DF:$DF,$J1354,Dsource!$DE:$DE)</f>
        <v>0.66666666666666663</v>
      </c>
      <c r="BE1354" s="28">
        <f>(BD1354/SUM($BD$2:$BD$1498))*master!$B$2</f>
        <v>0.75530796102830844</v>
      </c>
      <c r="BF1354">
        <f>SUMIFS(Dsource!$BJ:$BJ,Dsource!$BE:$BE,d.details!$J1354,Dsource!$BF:$BF,"GBS")</f>
        <v>0</v>
      </c>
      <c r="BG1354" s="28">
        <f t="shared" si="420"/>
        <v>-0.75530796102830844</v>
      </c>
      <c r="BH1354" t="str">
        <f t="shared" si="421"/>
        <v>&lt; 100rb</v>
      </c>
      <c r="BI1354" t="str">
        <f t="shared" si="422"/>
        <v>&gt; 200rb</v>
      </c>
      <c r="BJ1354" s="6">
        <f>SUMIF(Dsource!$BW:$BW,d.details!$J1354,Dsource!BX:BX)</f>
        <v>7</v>
      </c>
      <c r="BK1354" s="14">
        <f>SUMIF(Dsource!$BW:$BW,d.details!$J1354,Dsource!BY:BY)</f>
        <v>9</v>
      </c>
      <c r="BL1354">
        <f t="shared" si="423"/>
        <v>0</v>
      </c>
      <c r="BM1354" t="s">
        <v>224</v>
      </c>
      <c r="BN1354">
        <f t="shared" si="424"/>
        <v>0</v>
      </c>
      <c r="BO1354">
        <f t="shared" si="425"/>
        <v>0</v>
      </c>
      <c r="BP1354">
        <f>IF(RIGHT($Q1354,4)="Bima",0,SUMIFS(Dsource!$BO:$BO,Dsource!$BN:$BN,"Arjuna",Dsource!$BL:$BL,d.details!$J1354))</f>
        <v>0</v>
      </c>
      <c r="BQ1354">
        <f>IF(RIGHT($Q1354,6)="Arjuna",0,SUMIFS(Dsource!$BO:$BO,Dsource!$BN:$BN,"Bima",Dsource!$BL:$BL,d.details!$J1354))</f>
        <v>0</v>
      </c>
      <c r="BR1354">
        <f>IF(RIGHT($Q1354,4)="Bima",0,SUMIFS(Dsource!$BT:$BT,Dsource!$BS:$BS,"Arjuna",Dsource!$BQ:$BQ,d.details!$J1354))</f>
        <v>0</v>
      </c>
      <c r="BS1354">
        <f>IF(RIGHT($Q1354,6)="Arjuna",0,SUMIFS(Dsource!$BT:$BT,Dsource!$BS:$BS,"Bima",Dsource!$BQ:$BQ,d.details!$J1354))</f>
        <v>0</v>
      </c>
      <c r="BT1354">
        <f t="shared" si="426"/>
        <v>556936.86035999993</v>
      </c>
      <c r="BU1354">
        <f>SUMIFS(Dsource!$DO:$DO,Dsource!$DQ:$DQ,"Arjuna",Dsource!$DP:$DP,d.details!$J1354)</f>
        <v>475855.78035999998</v>
      </c>
      <c r="BV1354">
        <f>SUMIFS(Dsource!$DO:$DO,Dsource!$DQ:$DQ,"Bima",Dsource!$DP:$DP,d.details!$J1354)</f>
        <v>81081.08</v>
      </c>
      <c r="BW1354" cm="1">
        <f t="array" ref="BW1354">SUMPRODUCT((B1354=$B$2:$B$1498)*(AH1354&lt;$AH$2:$AH$1498))+1</f>
        <v>271</v>
      </c>
    </row>
    <row r="1355" spans="1:75" x14ac:dyDescent="0.35">
      <c r="A1355">
        <v>17210038077</v>
      </c>
      <c r="B1355" t="s">
        <v>42</v>
      </c>
      <c r="C1355">
        <v>2</v>
      </c>
      <c r="D1355">
        <v>10038077</v>
      </c>
      <c r="E1355">
        <v>172</v>
      </c>
      <c r="F1355" t="s">
        <v>208</v>
      </c>
      <c r="G1355" t="s">
        <v>3606</v>
      </c>
      <c r="H1355" t="s">
        <v>2395</v>
      </c>
      <c r="I1355">
        <v>210</v>
      </c>
      <c r="J1355" t="s">
        <v>2440</v>
      </c>
      <c r="K1355" t="s">
        <v>2441</v>
      </c>
      <c r="L1355" t="s">
        <v>3627</v>
      </c>
      <c r="M1355" t="s">
        <v>221</v>
      </c>
      <c r="N1355" t="s">
        <v>222</v>
      </c>
      <c r="O1355">
        <v>-2.1642361999999999</v>
      </c>
      <c r="P1355">
        <v>115.3762942</v>
      </c>
      <c r="Q1355" t="s">
        <v>2599</v>
      </c>
      <c r="R1355" t="s">
        <v>3473</v>
      </c>
      <c r="S1355" t="s">
        <v>819</v>
      </c>
      <c r="T1355" t="s">
        <v>3753</v>
      </c>
      <c r="U1355" t="s">
        <v>3754</v>
      </c>
      <c r="V1355" t="s">
        <v>250</v>
      </c>
      <c r="W1355" t="s">
        <v>1043</v>
      </c>
      <c r="X1355">
        <f t="shared" si="408"/>
        <v>113333.31393366666</v>
      </c>
      <c r="Y1355">
        <f>IF(RIGHT($Q1355,6)="Arjuna",SUMIFS(Dsource!$BH:$BH,Dsource!$BE:$BE,d.details!$J1355,Dsource!$BF:$BF,"GPPJ",Dsource!$BG:$BG,"Arjuna"),IF(RIGHT($Q1355,4)="Bima",SUMIFS(Dsource!$BH:$BH,Dsource!$BE:$BE,d.details!$J1355,Dsource!$BF:$BF,"GPPJ",Dsource!$BG:$BG,"Bima"),SUMIFS(Dsource!$BH:$BH,Dsource!$BE:$BE,d.details!$J1355,Dsource!$BF:$BF,"GPPJ")))</f>
        <v>9249.2491289999998</v>
      </c>
      <c r="Z1355">
        <f>IF(RIGHT($Q1355,6)="Arjuna",SUMIFS(Dsource!$BH:$BH,Dsource!$BE:$BE,d.details!$J1355,Dsource!$BF:$BF,"GEN",Dsource!$BG:$BG,"Arjuna"),IF(RIGHT($Q1355,4)="Bima",0,SUMIFS(Dsource!$BH:$BH,Dsource!$BE:$BE,d.details!$J1355,Dsource!$BF:$BF,"GEN")))</f>
        <v>0</v>
      </c>
      <c r="AA1355">
        <f>IF(RIGHT($Q1355,6)="Arjuna",0,IF(RIGHT($Q1355,4)="Bima",SUMIFS(Dsource!$BH:$BH,Dsource!$BE:$BE,d.details!$J1355,Dsource!$BF:$BF,"GBS",Dsource!$BG:$BG,"Bima"),SUMIFS(Dsource!$BH:$BH,Dsource!$BE:$BE,d.details!$J1355,Dsource!$BF:$BF,"GBS")))</f>
        <v>104084.06480466666</v>
      </c>
      <c r="AB1355">
        <f>IF(RIGHT($Q1355,6)="Arjuna",0,IF(RIGHT($Q1355,4)="Bima",SUMIFS(Dsource!$BH:$BH,Dsource!$BE:$BE,d.details!$J1355,Dsource!$BF:$BF,"MBR",Dsource!$BG:$BG,"Bima"),SUMIFS(Dsource!$BH:$BH,Dsource!$BE:$BE,d.details!$J1355,Dsource!$BF:$BF,"MBR")))</f>
        <v>0</v>
      </c>
      <c r="AC1355">
        <f>IF(RIGHT($Q1355,6)="Arjuna",0,IF(RIGHT($Q1355,4)="Bima",SUMIFS(Dsource!$BH:$BH,Dsource!$BE:$BE,d.details!$J1355,Dsource!$BF:$BF,"HGJ",Dsource!$BG:$BG,"Bima"),SUMIFS(Dsource!$BH:$BH,Dsource!$BE:$BE,d.details!$J1355,Dsource!$BF:$BF,"HGJ")))</f>
        <v>0</v>
      </c>
      <c r="AD1355">
        <f>IF(RIGHT($Q1355,6)="Arjuna",0,IF(RIGHT($Q1355,4)="Bima",SUMIFS(Dsource!$BH:$BH,Dsource!$BE:$BE,d.details!$J1355,Dsource!$BF:$BF,"RANS",Dsource!$BG:$BG,"Bima"),SUMIFS(Dsource!$BH:$BH,Dsource!$BE:$BE,d.details!$J1355,Dsource!$BF:$BF,"RANS")))</f>
        <v>0</v>
      </c>
      <c r="AE1355">
        <f>IF(RIGHT($Q1355,6)="Arjuna",0,IF(RIGHT($Q1355,4)="Bima",SUMIFS(Dsource!$BH:$BH,Dsource!$BE:$BE,d.details!$J1355,Dsource!$BF:$BF,"GSJ",Dsource!$BG:$BG,"Bima"),SUMIFS(Dsource!$BH:$BH,Dsource!$BE:$BE,d.details!$J1355,Dsource!$BF:$BF,"GSJ")))</f>
        <v>0</v>
      </c>
      <c r="AF1355">
        <f t="shared" si="409"/>
        <v>9249.2491289999998</v>
      </c>
      <c r="AG1355">
        <f t="shared" si="410"/>
        <v>104084.06480466666</v>
      </c>
      <c r="AH1355">
        <f t="shared" si="411"/>
        <v>177434.93027068544</v>
      </c>
      <c r="AI1355">
        <f t="shared" si="412"/>
        <v>4.830880290720036E-4</v>
      </c>
      <c r="AJ1355" s="19">
        <f>(Y1355/SUMIFS(Y:Y,$B:$B,$B1355))*SUMIFS(d.tsales!$L:$L,d.tsales!$G:$G,d.details!$B1355,d.tsales!$P:$P,"GPPJ")</f>
        <v>9850.1649127781529</v>
      </c>
      <c r="AK1355" s="19">
        <f>IF(RIGHT(Q1355,4)="Bima",0,(Z1355/SUMIFS(Z:Z,$B:$B,$B1355))*SUMIFS(d.tsales!$L:$L,d.tsales!$G:$G,d.details!$B1355,d.tsales!$P:$P,"GEN"))</f>
        <v>0</v>
      </c>
      <c r="AL1355" s="19">
        <f>IF(RIGHT(Q1355,6)="Arjuna",0,(AA1355/SUMIFS(AA:AA,$B:$B,$B1355))*SUMIFS(d.tsales!$L:$L,d.tsales!$G:$G,d.details!$B1355,d.tsales!$P:$P,"GBS"))</f>
        <v>167584.76535790728</v>
      </c>
      <c r="AM1355" s="19">
        <f>IF(RIGHT(Q1355,6)="Arjuna",0,(AB1355/SUMIFS(AB:AB,$B:$B,$B1355))*SUMIFS(d.tsales!$L:$L,d.tsales!$G:$G,d.details!$B1355,d.tsales!$P:$P,"MBR"))</f>
        <v>0</v>
      </c>
      <c r="AN1355" s="19">
        <f>IF(RIGHT(Q1355,6)="Arjuna",0,(AC1355/SUMIFS(AC:AC,$B:$B,$B1355))*SUMIFS(d.tsales!$L:$L,d.tsales!$G:$G,d.details!$B1355,d.tsales!$P:$P,"HGJ"))</f>
        <v>0</v>
      </c>
      <c r="AO1355" s="19">
        <f>IF(RIGHT(Q1355,6)="Arjuna",0,(AD1355/SUMIFS(AD:AD,$B:$B,$B1355))*SUMIFS(d.tsales!$L:$L,d.tsales!$G:$G,d.details!$B1355,d.tsales!$P:$P,"OTHERS"))</f>
        <v>0</v>
      </c>
      <c r="AP1355" s="19">
        <f t="shared" si="413"/>
        <v>9850.1649127781529</v>
      </c>
      <c r="AQ1355" s="19">
        <f t="shared" si="414"/>
        <v>167584.76535790728</v>
      </c>
      <c r="AR1355">
        <f t="shared" si="415"/>
        <v>299008.93243100005</v>
      </c>
      <c r="AS1355">
        <f>SUMIFS(Dsource!$BI:$BI,Dsource!$BE:$BE,d.details!$J1355,Dsource!$BF:$BF,"GPPJ")</f>
        <v>125135.09243100001</v>
      </c>
      <c r="AT1355">
        <f>SUMIFS(Dsource!$BI:$BI,Dsource!$BE:$BE,d.details!$J1355,Dsource!$BF:$BF,"GEN")</f>
        <v>0</v>
      </c>
      <c r="AU1355">
        <f>SUMIFS(Dsource!$BI:$BI,Dsource!$BE:$BE,d.details!$J1355,Dsource!$BF:$BF,"GBS")</f>
        <v>173873.84000000003</v>
      </c>
      <c r="AV1355">
        <f>SUMIFS(Dsource!$BI:$BI,Dsource!$BE:$BE,d.details!$J1355,Dsource!$BF:$BF,"MBR")</f>
        <v>0</v>
      </c>
      <c r="AW1355">
        <f>SUMIFS(Dsource!$BI:$BI,Dsource!$BE:$BE,d.details!$J1355,Dsource!$BF:$BF,"HGJ")</f>
        <v>0</v>
      </c>
      <c r="AX1355">
        <f>SUMIFS(Dsource!$BI:$BI,Dsource!$BE:$BE,d.details!$J1355,Dsource!$BF:$BF,"RANS")</f>
        <v>0</v>
      </c>
      <c r="AY1355">
        <f>SUMIFS(Dsource!$BI:$BI,Dsource!$BE:$BE,d.details!$J1355,Dsource!$BF:$BF,"ABBOTT")+SUMIFS(Dsource!$BI:$BI,Dsource!$BE:$BE,d.details!$J1355,Dsource!$BF:$BF,"GSJ")</f>
        <v>0</v>
      </c>
      <c r="AZ1355">
        <f t="shared" si="416"/>
        <v>121574.00216031462</v>
      </c>
      <c r="BA1355">
        <f t="shared" si="417"/>
        <v>115284.92751822186</v>
      </c>
      <c r="BB1355">
        <f t="shared" si="418"/>
        <v>6289.0746420927462</v>
      </c>
      <c r="BC1355">
        <f t="shared" si="419"/>
        <v>1</v>
      </c>
      <c r="BD1355" s="28">
        <f>SUMIF(Dsource!$DF:$DF,$J1355,Dsource!$DE:$DE)</f>
        <v>5.333333333333333</v>
      </c>
      <c r="BE1355" s="28">
        <f>(BD1355/SUM($BD$2:$BD$1498))*master!$B$2</f>
        <v>6.0424636882264675</v>
      </c>
      <c r="BF1355">
        <f>SUMIFS(Dsource!$BJ:$BJ,Dsource!$BE:$BE,d.details!$J1355,Dsource!$BF:$BF,"GBS")</f>
        <v>9</v>
      </c>
      <c r="BG1355" s="28">
        <f t="shared" si="420"/>
        <v>2.9575363117735325</v>
      </c>
      <c r="BH1355" t="str">
        <f t="shared" si="421"/>
        <v>&gt; 100rb</v>
      </c>
      <c r="BI1355" t="str">
        <f t="shared" si="422"/>
        <v>&gt; 200rb</v>
      </c>
      <c r="BJ1355" s="6">
        <f>SUMIF(Dsource!$BW:$BW,d.details!$J1355,Dsource!BX:BX)</f>
        <v>8.3333333333333339</v>
      </c>
      <c r="BK1355" s="14">
        <f>SUMIF(Dsource!$BW:$BW,d.details!$J1355,Dsource!BY:BY)</f>
        <v>10</v>
      </c>
      <c r="BL1355">
        <f t="shared" si="423"/>
        <v>0</v>
      </c>
      <c r="BM1355" t="s">
        <v>224</v>
      </c>
      <c r="BN1355">
        <f t="shared" si="424"/>
        <v>185045.05</v>
      </c>
      <c r="BO1355">
        <f t="shared" si="425"/>
        <v>88738.73</v>
      </c>
      <c r="BP1355">
        <f>IF(RIGHT($Q1355,4)="Bima",0,SUMIFS(Dsource!$BO:$BO,Dsource!$BN:$BN,"Arjuna",Dsource!$BL:$BL,d.details!$J1355))</f>
        <v>0</v>
      </c>
      <c r="BQ1355">
        <f>IF(RIGHT($Q1355,6)="Arjuna",0,SUMIFS(Dsource!$BO:$BO,Dsource!$BN:$BN,"Bima",Dsource!$BL:$BL,d.details!$J1355))</f>
        <v>185045.05</v>
      </c>
      <c r="BR1355">
        <f>IF(RIGHT($Q1355,4)="Bima",0,SUMIFS(Dsource!$BT:$BT,Dsource!$BS:$BS,"Arjuna",Dsource!$BQ:$BQ,d.details!$J1355))</f>
        <v>0</v>
      </c>
      <c r="BS1355">
        <f>IF(RIGHT($Q1355,6)="Arjuna",0,SUMIFS(Dsource!$BT:$BT,Dsource!$BS:$BS,"Bima",Dsource!$BQ:$BQ,d.details!$J1355))</f>
        <v>88738.73</v>
      </c>
      <c r="BT1355">
        <f t="shared" si="426"/>
        <v>589549.42756400001</v>
      </c>
      <c r="BU1355">
        <f>SUMIFS(Dsource!$DO:$DO,Dsource!$DQ:$DQ,"Arjuna",Dsource!$DP:$DP,d.details!$J1355)</f>
        <v>366035.96315000008</v>
      </c>
      <c r="BV1355">
        <f>SUMIFS(Dsource!$DO:$DO,Dsource!$DQ:$DQ,"Bima",Dsource!$DP:$DP,d.details!$J1355)</f>
        <v>223513.46441399999</v>
      </c>
      <c r="BW1355" cm="1">
        <f t="array" ref="BW1355">SUMPRODUCT((B1355=$B$2:$B$1498)*(AH1355&lt;$AH$2:$AH$1498))+1</f>
        <v>137</v>
      </c>
    </row>
    <row r="1356" spans="1:75" x14ac:dyDescent="0.35">
      <c r="A1356">
        <v>17210038077</v>
      </c>
      <c r="B1356" t="s">
        <v>42</v>
      </c>
      <c r="C1356">
        <v>2</v>
      </c>
      <c r="D1356">
        <v>10038077</v>
      </c>
      <c r="E1356">
        <v>172</v>
      </c>
      <c r="F1356" t="s">
        <v>208</v>
      </c>
      <c r="G1356" t="s">
        <v>3606</v>
      </c>
      <c r="H1356" t="s">
        <v>2395</v>
      </c>
      <c r="I1356">
        <v>210</v>
      </c>
      <c r="J1356" t="s">
        <v>2442</v>
      </c>
      <c r="K1356" t="s">
        <v>2443</v>
      </c>
      <c r="L1356" t="s">
        <v>3628</v>
      </c>
      <c r="M1356" t="s">
        <v>212</v>
      </c>
      <c r="N1356" t="s">
        <v>222</v>
      </c>
      <c r="O1356">
        <v>-2.164302502</v>
      </c>
      <c r="P1356">
        <v>115.3777327</v>
      </c>
      <c r="Q1356" t="s">
        <v>2599</v>
      </c>
      <c r="R1356" t="s">
        <v>819</v>
      </c>
      <c r="S1356" t="s">
        <v>819</v>
      </c>
      <c r="T1356" t="s">
        <v>3753</v>
      </c>
      <c r="U1356" t="s">
        <v>3754</v>
      </c>
      <c r="V1356" t="s">
        <v>292</v>
      </c>
      <c r="W1356" t="s">
        <v>1043</v>
      </c>
      <c r="X1356">
        <f t="shared" si="408"/>
        <v>53243.236666666664</v>
      </c>
      <c r="Y1356">
        <f>IF(RIGHT($Q1356,6)="Arjuna",SUMIFS(Dsource!$BH:$BH,Dsource!$BE:$BE,d.details!$J1356,Dsource!$BF:$BF,"GPPJ",Dsource!$BG:$BG,"Arjuna"),IF(RIGHT($Q1356,4)="Bima",SUMIFS(Dsource!$BH:$BH,Dsource!$BE:$BE,d.details!$J1356,Dsource!$BF:$BF,"GPPJ",Dsource!$BG:$BG,"Bima"),SUMIFS(Dsource!$BH:$BH,Dsource!$BE:$BE,d.details!$J1356,Dsource!$BF:$BF,"GPPJ")))</f>
        <v>0</v>
      </c>
      <c r="Z1356">
        <f>IF(RIGHT($Q1356,6)="Arjuna",SUMIFS(Dsource!$BH:$BH,Dsource!$BE:$BE,d.details!$J1356,Dsource!$BF:$BF,"GEN",Dsource!$BG:$BG,"Arjuna"),IF(RIGHT($Q1356,4)="Bima",0,SUMIFS(Dsource!$BH:$BH,Dsource!$BE:$BE,d.details!$J1356,Dsource!$BF:$BF,"GEN")))</f>
        <v>0</v>
      </c>
      <c r="AA1356">
        <f>IF(RIGHT($Q1356,6)="Arjuna",0,IF(RIGHT($Q1356,4)="Bima",SUMIFS(Dsource!$BH:$BH,Dsource!$BE:$BE,d.details!$J1356,Dsource!$BF:$BF,"GBS",Dsource!$BG:$BG,"Bima"),SUMIFS(Dsource!$BH:$BH,Dsource!$BE:$BE,d.details!$J1356,Dsource!$BF:$BF,"GBS")))</f>
        <v>53243.236666666664</v>
      </c>
      <c r="AB1356">
        <f>IF(RIGHT($Q1356,6)="Arjuna",0,IF(RIGHT($Q1356,4)="Bima",SUMIFS(Dsource!$BH:$BH,Dsource!$BE:$BE,d.details!$J1356,Dsource!$BF:$BF,"MBR",Dsource!$BG:$BG,"Bima"),SUMIFS(Dsource!$BH:$BH,Dsource!$BE:$BE,d.details!$J1356,Dsource!$BF:$BF,"MBR")))</f>
        <v>0</v>
      </c>
      <c r="AC1356">
        <f>IF(RIGHT($Q1356,6)="Arjuna",0,IF(RIGHT($Q1356,4)="Bima",SUMIFS(Dsource!$BH:$BH,Dsource!$BE:$BE,d.details!$J1356,Dsource!$BF:$BF,"HGJ",Dsource!$BG:$BG,"Bima"),SUMIFS(Dsource!$BH:$BH,Dsource!$BE:$BE,d.details!$J1356,Dsource!$BF:$BF,"HGJ")))</f>
        <v>0</v>
      </c>
      <c r="AD1356">
        <f>IF(RIGHT($Q1356,6)="Arjuna",0,IF(RIGHT($Q1356,4)="Bima",SUMIFS(Dsource!$BH:$BH,Dsource!$BE:$BE,d.details!$J1356,Dsource!$BF:$BF,"RANS",Dsource!$BG:$BG,"Bima"),SUMIFS(Dsource!$BH:$BH,Dsource!$BE:$BE,d.details!$J1356,Dsource!$BF:$BF,"RANS")))</f>
        <v>0</v>
      </c>
      <c r="AE1356">
        <f>IF(RIGHT($Q1356,6)="Arjuna",0,IF(RIGHT($Q1356,4)="Bima",SUMIFS(Dsource!$BH:$BH,Dsource!$BE:$BE,d.details!$J1356,Dsource!$BF:$BF,"GSJ",Dsource!$BG:$BG,"Bima"),SUMIFS(Dsource!$BH:$BH,Dsource!$BE:$BE,d.details!$J1356,Dsource!$BF:$BF,"GSJ")))</f>
        <v>0</v>
      </c>
      <c r="AF1356">
        <f t="shared" si="409"/>
        <v>0</v>
      </c>
      <c r="AG1356">
        <f t="shared" si="410"/>
        <v>53243.236666666664</v>
      </c>
      <c r="AH1356">
        <f t="shared" si="411"/>
        <v>85726.430269840916</v>
      </c>
      <c r="AI1356">
        <f t="shared" si="412"/>
        <v>0</v>
      </c>
      <c r="AJ1356" s="19">
        <f>(Y1356/SUMIFS(Y:Y,$B:$B,$B1356))*SUMIFS(d.tsales!$L:$L,d.tsales!$G:$G,d.details!$B1356,d.tsales!$P:$P,"GPPJ")</f>
        <v>0</v>
      </c>
      <c r="AK1356" s="19">
        <f>IF(RIGHT(Q1356,4)="Bima",0,(Z1356/SUMIFS(Z:Z,$B:$B,$B1356))*SUMIFS(d.tsales!$L:$L,d.tsales!$G:$G,d.details!$B1356,d.tsales!$P:$P,"GEN"))</f>
        <v>0</v>
      </c>
      <c r="AL1356" s="19">
        <f>IF(RIGHT(Q1356,6)="Arjuna",0,(AA1356/SUMIFS(AA:AA,$B:$B,$B1356))*SUMIFS(d.tsales!$L:$L,d.tsales!$G:$G,d.details!$B1356,d.tsales!$P:$P,"GBS"))</f>
        <v>85726.430269840916</v>
      </c>
      <c r="AM1356" s="19">
        <f>IF(RIGHT(Q1356,6)="Arjuna",0,(AB1356/SUMIFS(AB:AB,$B:$B,$B1356))*SUMIFS(d.tsales!$L:$L,d.tsales!$G:$G,d.details!$B1356,d.tsales!$P:$P,"MBR"))</f>
        <v>0</v>
      </c>
      <c r="AN1356" s="19">
        <f>IF(RIGHT(Q1356,6)="Arjuna",0,(AC1356/SUMIFS(AC:AC,$B:$B,$B1356))*SUMIFS(d.tsales!$L:$L,d.tsales!$G:$G,d.details!$B1356,d.tsales!$P:$P,"HGJ"))</f>
        <v>0</v>
      </c>
      <c r="AO1356" s="19">
        <f>IF(RIGHT(Q1356,6)="Arjuna",0,(AD1356/SUMIFS(AD:AD,$B:$B,$B1356))*SUMIFS(d.tsales!$L:$L,d.tsales!$G:$G,d.details!$B1356,d.tsales!$P:$P,"OTHERS"))</f>
        <v>0</v>
      </c>
      <c r="AP1356" s="19">
        <f t="shared" si="413"/>
        <v>0</v>
      </c>
      <c r="AQ1356" s="19">
        <f t="shared" si="414"/>
        <v>85726.430269840916</v>
      </c>
      <c r="AR1356">
        <f t="shared" si="415"/>
        <v>242342.31171099999</v>
      </c>
      <c r="AS1356">
        <f>SUMIFS(Dsource!$BI:$BI,Dsource!$BE:$BE,d.details!$J1356,Dsource!$BF:$BF,"GPPJ")</f>
        <v>210450.421711</v>
      </c>
      <c r="AT1356">
        <f>SUMIFS(Dsource!$BI:$BI,Dsource!$BE:$BE,d.details!$J1356,Dsource!$BF:$BF,"GEN")</f>
        <v>0</v>
      </c>
      <c r="AU1356">
        <f>SUMIFS(Dsource!$BI:$BI,Dsource!$BE:$BE,d.details!$J1356,Dsource!$BF:$BF,"GBS")</f>
        <v>31891.89</v>
      </c>
      <c r="AV1356">
        <f>SUMIFS(Dsource!$BI:$BI,Dsource!$BE:$BE,d.details!$J1356,Dsource!$BF:$BF,"MBR")</f>
        <v>0</v>
      </c>
      <c r="AW1356">
        <f>SUMIFS(Dsource!$BI:$BI,Dsource!$BE:$BE,d.details!$J1356,Dsource!$BF:$BF,"HGJ")</f>
        <v>0</v>
      </c>
      <c r="AX1356">
        <f>SUMIFS(Dsource!$BI:$BI,Dsource!$BE:$BE,d.details!$J1356,Dsource!$BF:$BF,"RANS")</f>
        <v>0</v>
      </c>
      <c r="AY1356">
        <f>SUMIFS(Dsource!$BI:$BI,Dsource!$BE:$BE,d.details!$J1356,Dsource!$BF:$BF,"ABBOTT")+SUMIFS(Dsource!$BI:$BI,Dsource!$BE:$BE,d.details!$J1356,Dsource!$BF:$BF,"GSJ")</f>
        <v>0</v>
      </c>
      <c r="AZ1356">
        <f t="shared" si="416"/>
        <v>156615.88144115906</v>
      </c>
      <c r="BA1356">
        <f t="shared" si="417"/>
        <v>210450.421711</v>
      </c>
      <c r="BB1356">
        <f t="shared" si="418"/>
        <v>-53834.540269840916</v>
      </c>
      <c r="BC1356">
        <f t="shared" si="419"/>
        <v>1</v>
      </c>
      <c r="BD1356" s="28">
        <f>SUMIF(Dsource!$DF:$DF,$J1356,Dsource!$DE:$DE)</f>
        <v>3</v>
      </c>
      <c r="BE1356" s="28">
        <f>(BD1356/SUM($BD$2:$BD$1498))*master!$B$2</f>
        <v>3.3988858246273881</v>
      </c>
      <c r="BF1356">
        <f>SUMIFS(Dsource!$BJ:$BJ,Dsource!$BE:$BE,d.details!$J1356,Dsource!$BF:$BF,"GBS")</f>
        <v>1</v>
      </c>
      <c r="BG1356" s="28">
        <f t="shared" si="420"/>
        <v>-2.3988858246273881</v>
      </c>
      <c r="BH1356" t="str">
        <f t="shared" si="421"/>
        <v>&lt; 100rb</v>
      </c>
      <c r="BI1356" t="str">
        <f t="shared" si="422"/>
        <v>&gt; 200rb</v>
      </c>
      <c r="BJ1356" s="6">
        <f>SUMIF(Dsource!$BW:$BW,d.details!$J1356,Dsource!BX:BX)</f>
        <v>6.333333333333333</v>
      </c>
      <c r="BK1356" s="14">
        <f>SUMIF(Dsource!$BW:$BW,d.details!$J1356,Dsource!BY:BY)</f>
        <v>0</v>
      </c>
      <c r="BL1356">
        <f t="shared" si="423"/>
        <v>0</v>
      </c>
      <c r="BM1356" t="s">
        <v>224</v>
      </c>
      <c r="BN1356">
        <f t="shared" si="424"/>
        <v>94144.14</v>
      </c>
      <c r="BO1356">
        <f t="shared" si="425"/>
        <v>0</v>
      </c>
      <c r="BP1356">
        <f>IF(RIGHT($Q1356,4)="Bima",0,SUMIFS(Dsource!$BO:$BO,Dsource!$BN:$BN,"Arjuna",Dsource!$BL:$BL,d.details!$J1356))</f>
        <v>0</v>
      </c>
      <c r="BQ1356">
        <f>IF(RIGHT($Q1356,6)="Arjuna",0,SUMIFS(Dsource!$BO:$BO,Dsource!$BN:$BN,"Bima",Dsource!$BL:$BL,d.details!$J1356))</f>
        <v>94144.14</v>
      </c>
      <c r="BR1356">
        <f>IF(RIGHT($Q1356,4)="Bima",0,SUMIFS(Dsource!$BT:$BT,Dsource!$BS:$BS,"Arjuna",Dsource!$BQ:$BQ,d.details!$J1356))</f>
        <v>0</v>
      </c>
      <c r="BS1356">
        <f>IF(RIGHT($Q1356,6)="Arjuna",0,SUMIFS(Dsource!$BT:$BT,Dsource!$BS:$BS,"Bima",Dsource!$BQ:$BQ,d.details!$J1356))</f>
        <v>0</v>
      </c>
      <c r="BT1356">
        <f t="shared" si="426"/>
        <v>356486.44062999997</v>
      </c>
      <c r="BU1356">
        <f>SUMIFS(Dsource!$DO:$DO,Dsource!$DQ:$DQ,"Arjuna",Dsource!$DP:$DP,d.details!$J1356)</f>
        <v>196756.73063000001</v>
      </c>
      <c r="BV1356">
        <f>SUMIFS(Dsource!$DO:$DO,Dsource!$DQ:$DQ,"Bima",Dsource!$DP:$DP,d.details!$J1356)</f>
        <v>159729.71</v>
      </c>
      <c r="BW1356" cm="1">
        <f t="array" ref="BW1356">SUMPRODUCT((B1356=$B$2:$B$1498)*(AH1356&lt;$AH$2:$AH$1498))+1</f>
        <v>211</v>
      </c>
    </row>
    <row r="1357" spans="1:75" x14ac:dyDescent="0.35">
      <c r="A1357">
        <v>17210038077</v>
      </c>
      <c r="B1357" t="s">
        <v>42</v>
      </c>
      <c r="C1357">
        <v>2</v>
      </c>
      <c r="D1357">
        <v>10038077</v>
      </c>
      <c r="E1357">
        <v>172</v>
      </c>
      <c r="F1357" t="s">
        <v>208</v>
      </c>
      <c r="G1357" t="s">
        <v>3606</v>
      </c>
      <c r="H1357" t="s">
        <v>2395</v>
      </c>
      <c r="I1357">
        <v>210</v>
      </c>
      <c r="J1357" t="s">
        <v>2444</v>
      </c>
      <c r="K1357" t="s">
        <v>2445</v>
      </c>
      <c r="L1357" t="s">
        <v>3629</v>
      </c>
      <c r="M1357" t="s">
        <v>221</v>
      </c>
      <c r="N1357" t="s">
        <v>222</v>
      </c>
      <c r="O1357">
        <v>-2.1444991999999998</v>
      </c>
      <c r="P1357">
        <v>115.3896088</v>
      </c>
      <c r="Q1357" t="s">
        <v>2599</v>
      </c>
      <c r="R1357" t="s">
        <v>3557</v>
      </c>
      <c r="S1357" t="s">
        <v>819</v>
      </c>
      <c r="T1357" t="s">
        <v>3753</v>
      </c>
      <c r="U1357" t="s">
        <v>3754</v>
      </c>
      <c r="V1357" t="s">
        <v>292</v>
      </c>
      <c r="W1357" t="s">
        <v>1043</v>
      </c>
      <c r="X1357">
        <f t="shared" si="408"/>
        <v>40210.19666666667</v>
      </c>
      <c r="Y1357">
        <f>IF(RIGHT($Q1357,6)="Arjuna",SUMIFS(Dsource!$BH:$BH,Dsource!$BE:$BE,d.details!$J1357,Dsource!$BF:$BF,"GPPJ",Dsource!$BG:$BG,"Arjuna"),IF(RIGHT($Q1357,4)="Bima",SUMIFS(Dsource!$BH:$BH,Dsource!$BE:$BE,d.details!$J1357,Dsource!$BF:$BF,"GPPJ",Dsource!$BG:$BG,"Bima"),SUMIFS(Dsource!$BH:$BH,Dsource!$BE:$BE,d.details!$J1357,Dsource!$BF:$BF,"GPPJ")))</f>
        <v>0</v>
      </c>
      <c r="Z1357">
        <f>IF(RIGHT($Q1357,6)="Arjuna",SUMIFS(Dsource!$BH:$BH,Dsource!$BE:$BE,d.details!$J1357,Dsource!$BF:$BF,"GEN",Dsource!$BG:$BG,"Arjuna"),IF(RIGHT($Q1357,4)="Bima",0,SUMIFS(Dsource!$BH:$BH,Dsource!$BE:$BE,d.details!$J1357,Dsource!$BF:$BF,"GEN")))</f>
        <v>0</v>
      </c>
      <c r="AA1357">
        <f>IF(RIGHT($Q1357,6)="Arjuna",0,IF(RIGHT($Q1357,4)="Bima",SUMIFS(Dsource!$BH:$BH,Dsource!$BE:$BE,d.details!$J1357,Dsource!$BF:$BF,"GBS",Dsource!$BG:$BG,"Bima"),SUMIFS(Dsource!$BH:$BH,Dsource!$BE:$BE,d.details!$J1357,Dsource!$BF:$BF,"GBS")))</f>
        <v>40210.19666666667</v>
      </c>
      <c r="AB1357">
        <f>IF(RIGHT($Q1357,6)="Arjuna",0,IF(RIGHT($Q1357,4)="Bima",SUMIFS(Dsource!$BH:$BH,Dsource!$BE:$BE,d.details!$J1357,Dsource!$BF:$BF,"MBR",Dsource!$BG:$BG,"Bima"),SUMIFS(Dsource!$BH:$BH,Dsource!$BE:$BE,d.details!$J1357,Dsource!$BF:$BF,"MBR")))</f>
        <v>0</v>
      </c>
      <c r="AC1357">
        <f>IF(RIGHT($Q1357,6)="Arjuna",0,IF(RIGHT($Q1357,4)="Bima",SUMIFS(Dsource!$BH:$BH,Dsource!$BE:$BE,d.details!$J1357,Dsource!$BF:$BF,"HGJ",Dsource!$BG:$BG,"Bima"),SUMIFS(Dsource!$BH:$BH,Dsource!$BE:$BE,d.details!$J1357,Dsource!$BF:$BF,"HGJ")))</f>
        <v>0</v>
      </c>
      <c r="AD1357">
        <f>IF(RIGHT($Q1357,6)="Arjuna",0,IF(RIGHT($Q1357,4)="Bima",SUMIFS(Dsource!$BH:$BH,Dsource!$BE:$BE,d.details!$J1357,Dsource!$BF:$BF,"RANS",Dsource!$BG:$BG,"Bima"),SUMIFS(Dsource!$BH:$BH,Dsource!$BE:$BE,d.details!$J1357,Dsource!$BF:$BF,"RANS")))</f>
        <v>0</v>
      </c>
      <c r="AE1357">
        <f>IF(RIGHT($Q1357,6)="Arjuna",0,IF(RIGHT($Q1357,4)="Bima",SUMIFS(Dsource!$BH:$BH,Dsource!$BE:$BE,d.details!$J1357,Dsource!$BF:$BF,"GSJ",Dsource!$BG:$BG,"Bima"),SUMIFS(Dsource!$BH:$BH,Dsource!$BE:$BE,d.details!$J1357,Dsource!$BF:$BF,"GSJ")))</f>
        <v>0</v>
      </c>
      <c r="AF1357">
        <f t="shared" si="409"/>
        <v>0</v>
      </c>
      <c r="AG1357">
        <f t="shared" si="410"/>
        <v>40210.19666666667</v>
      </c>
      <c r="AH1357">
        <f t="shared" si="411"/>
        <v>64742.056202598564</v>
      </c>
      <c r="AI1357">
        <f t="shared" si="412"/>
        <v>0</v>
      </c>
      <c r="AJ1357" s="19">
        <f>(Y1357/SUMIFS(Y:Y,$B:$B,$B1357))*SUMIFS(d.tsales!$L:$L,d.tsales!$G:$G,d.details!$B1357,d.tsales!$P:$P,"GPPJ")</f>
        <v>0</v>
      </c>
      <c r="AK1357" s="19">
        <f>IF(RIGHT(Q1357,4)="Bima",0,(Z1357/SUMIFS(Z:Z,$B:$B,$B1357))*SUMIFS(d.tsales!$L:$L,d.tsales!$G:$G,d.details!$B1357,d.tsales!$P:$P,"GEN"))</f>
        <v>0</v>
      </c>
      <c r="AL1357" s="19">
        <f>IF(RIGHT(Q1357,6)="Arjuna",0,(AA1357/SUMIFS(AA:AA,$B:$B,$B1357))*SUMIFS(d.tsales!$L:$L,d.tsales!$G:$G,d.details!$B1357,d.tsales!$P:$P,"GBS"))</f>
        <v>64742.056202598564</v>
      </c>
      <c r="AM1357" s="19">
        <f>IF(RIGHT(Q1357,6)="Arjuna",0,(AB1357/SUMIFS(AB:AB,$B:$B,$B1357))*SUMIFS(d.tsales!$L:$L,d.tsales!$G:$G,d.details!$B1357,d.tsales!$P:$P,"MBR"))</f>
        <v>0</v>
      </c>
      <c r="AN1357" s="19">
        <f>IF(RIGHT(Q1357,6)="Arjuna",0,(AC1357/SUMIFS(AC:AC,$B:$B,$B1357))*SUMIFS(d.tsales!$L:$L,d.tsales!$G:$G,d.details!$B1357,d.tsales!$P:$P,"HGJ"))</f>
        <v>0</v>
      </c>
      <c r="AO1357" s="19">
        <f>IF(RIGHT(Q1357,6)="Arjuna",0,(AD1357/SUMIFS(AD:AD,$B:$B,$B1357))*SUMIFS(d.tsales!$L:$L,d.tsales!$G:$G,d.details!$B1357,d.tsales!$P:$P,"OTHERS"))</f>
        <v>0</v>
      </c>
      <c r="AP1357" s="19">
        <f t="shared" si="413"/>
        <v>0</v>
      </c>
      <c r="AQ1357" s="19">
        <f t="shared" si="414"/>
        <v>64742.056202598564</v>
      </c>
      <c r="AR1357">
        <f t="shared" si="415"/>
        <v>282432.37197899999</v>
      </c>
      <c r="AS1357">
        <f>SUMIFS(Dsource!$BI:$BI,Dsource!$BE:$BE,d.details!$J1357,Dsource!$BF:$BF,"GPPJ")</f>
        <v>61261.251711000004</v>
      </c>
      <c r="AT1357">
        <f>SUMIFS(Dsource!$BI:$BI,Dsource!$BE:$BE,d.details!$J1357,Dsource!$BF:$BF,"GEN")</f>
        <v>36756.75</v>
      </c>
      <c r="AU1357">
        <f>SUMIFS(Dsource!$BI:$BI,Dsource!$BE:$BE,d.details!$J1357,Dsource!$BF:$BF,"GBS")</f>
        <v>184414.370268</v>
      </c>
      <c r="AV1357">
        <f>SUMIFS(Dsource!$BI:$BI,Dsource!$BE:$BE,d.details!$J1357,Dsource!$BF:$BF,"MBR")</f>
        <v>0</v>
      </c>
      <c r="AW1357">
        <f>SUMIFS(Dsource!$BI:$BI,Dsource!$BE:$BE,d.details!$J1357,Dsource!$BF:$BF,"HGJ")</f>
        <v>0</v>
      </c>
      <c r="AX1357">
        <f>SUMIFS(Dsource!$BI:$BI,Dsource!$BE:$BE,d.details!$J1357,Dsource!$BF:$BF,"RANS")</f>
        <v>0</v>
      </c>
      <c r="AY1357">
        <f>SUMIFS(Dsource!$BI:$BI,Dsource!$BE:$BE,d.details!$J1357,Dsource!$BF:$BF,"ABBOTT")+SUMIFS(Dsource!$BI:$BI,Dsource!$BE:$BE,d.details!$J1357,Dsource!$BF:$BF,"GSJ")</f>
        <v>0</v>
      </c>
      <c r="AZ1357">
        <f t="shared" si="416"/>
        <v>217690.31577640143</v>
      </c>
      <c r="BA1357">
        <f t="shared" si="417"/>
        <v>98018.001711000004</v>
      </c>
      <c r="BB1357">
        <f t="shared" si="418"/>
        <v>119672.31406540144</v>
      </c>
      <c r="BC1357">
        <f t="shared" si="419"/>
        <v>1</v>
      </c>
      <c r="BD1357" s="28">
        <f>SUMIF(Dsource!$DF:$DF,$J1357,Dsource!$DE:$DE)</f>
        <v>2</v>
      </c>
      <c r="BE1357" s="28">
        <f>(BD1357/SUM($BD$2:$BD$1498))*master!$B$2</f>
        <v>2.2659238830849255</v>
      </c>
      <c r="BF1357">
        <f>SUMIFS(Dsource!$BJ:$BJ,Dsource!$BE:$BE,d.details!$J1357,Dsource!$BF:$BF,"GBS")</f>
        <v>8</v>
      </c>
      <c r="BG1357" s="28">
        <f t="shared" si="420"/>
        <v>5.7340761169150749</v>
      </c>
      <c r="BH1357" t="str">
        <f t="shared" si="421"/>
        <v>&lt; 100rb</v>
      </c>
      <c r="BI1357" t="str">
        <f t="shared" si="422"/>
        <v>&gt; 200rb</v>
      </c>
      <c r="BJ1357" s="6">
        <f>SUMIF(Dsource!$BW:$BW,d.details!$J1357,Dsource!BX:BX)</f>
        <v>0</v>
      </c>
      <c r="BK1357" s="14">
        <f>SUMIF(Dsource!$BW:$BW,d.details!$J1357,Dsource!BY:BY)</f>
        <v>10</v>
      </c>
      <c r="BL1357">
        <f t="shared" si="423"/>
        <v>0</v>
      </c>
      <c r="BM1357" t="s">
        <v>224</v>
      </c>
      <c r="BN1357">
        <f t="shared" si="424"/>
        <v>0</v>
      </c>
      <c r="BO1357">
        <f t="shared" si="425"/>
        <v>120630.59000000001</v>
      </c>
      <c r="BP1357">
        <f>IF(RIGHT($Q1357,4)="Bima",0,SUMIFS(Dsource!$BO:$BO,Dsource!$BN:$BN,"Arjuna",Dsource!$BL:$BL,d.details!$J1357))</f>
        <v>0</v>
      </c>
      <c r="BQ1357">
        <f>IF(RIGHT($Q1357,6)="Arjuna",0,SUMIFS(Dsource!$BO:$BO,Dsource!$BN:$BN,"Bima",Dsource!$BL:$BL,d.details!$J1357))</f>
        <v>0</v>
      </c>
      <c r="BR1357">
        <f>IF(RIGHT($Q1357,4)="Bima",0,SUMIFS(Dsource!$BT:$BT,Dsource!$BS:$BS,"Arjuna",Dsource!$BQ:$BQ,d.details!$J1357))</f>
        <v>0</v>
      </c>
      <c r="BS1357">
        <f>IF(RIGHT($Q1357,6)="Arjuna",0,SUMIFS(Dsource!$BT:$BT,Dsource!$BS:$BS,"Bima",Dsource!$BQ:$BQ,d.details!$J1357))</f>
        <v>120630.59000000001</v>
      </c>
      <c r="BT1357">
        <f t="shared" si="426"/>
        <v>282432.37197899999</v>
      </c>
      <c r="BU1357">
        <f>SUMIFS(Dsource!$DO:$DO,Dsource!$DQ:$DQ,"Arjuna",Dsource!$DP:$DP,d.details!$J1357)</f>
        <v>84324.310630000007</v>
      </c>
      <c r="BV1357">
        <f>SUMIFS(Dsource!$DO:$DO,Dsource!$DQ:$DQ,"Bima",Dsource!$DP:$DP,d.details!$J1357)</f>
        <v>198108.061349</v>
      </c>
      <c r="BW1357" cm="1">
        <f t="array" ref="BW1357">SUMPRODUCT((B1357=$B$2:$B$1498)*(AH1357&lt;$AH$2:$AH$1498))+1</f>
        <v>235</v>
      </c>
    </row>
    <row r="1358" spans="1:75" x14ac:dyDescent="0.35">
      <c r="A1358">
        <v>17210038077</v>
      </c>
      <c r="B1358" t="s">
        <v>42</v>
      </c>
      <c r="C1358">
        <v>2</v>
      </c>
      <c r="D1358">
        <v>10038077</v>
      </c>
      <c r="E1358">
        <v>172</v>
      </c>
      <c r="F1358" t="s">
        <v>208</v>
      </c>
      <c r="G1358" t="s">
        <v>3606</v>
      </c>
      <c r="H1358" t="s">
        <v>2395</v>
      </c>
      <c r="I1358">
        <v>210</v>
      </c>
      <c r="J1358" t="s">
        <v>2446</v>
      </c>
      <c r="K1358" t="s">
        <v>2447</v>
      </c>
      <c r="L1358" t="s">
        <v>1315</v>
      </c>
      <c r="M1358" t="s">
        <v>212</v>
      </c>
      <c r="N1358" t="s">
        <v>222</v>
      </c>
      <c r="O1358">
        <v>-2.152771</v>
      </c>
      <c r="P1358">
        <v>115.365061</v>
      </c>
      <c r="Q1358" t="s">
        <v>2599</v>
      </c>
      <c r="R1358" t="s">
        <v>3473</v>
      </c>
      <c r="S1358" t="s">
        <v>819</v>
      </c>
      <c r="T1358" t="s">
        <v>3753</v>
      </c>
      <c r="U1358" t="s">
        <v>3754</v>
      </c>
      <c r="V1358" t="s">
        <v>292</v>
      </c>
      <c r="W1358" t="s">
        <v>1043</v>
      </c>
      <c r="X1358">
        <f t="shared" si="408"/>
        <v>9185.2833333333328</v>
      </c>
      <c r="Y1358">
        <f>IF(RIGHT($Q1358,6)="Arjuna",SUMIFS(Dsource!$BH:$BH,Dsource!$BE:$BE,d.details!$J1358,Dsource!$BF:$BF,"GPPJ",Dsource!$BG:$BG,"Arjuna"),IF(RIGHT($Q1358,4)="Bima",SUMIFS(Dsource!$BH:$BH,Dsource!$BE:$BE,d.details!$J1358,Dsource!$BF:$BF,"GPPJ",Dsource!$BG:$BG,"Bima"),SUMIFS(Dsource!$BH:$BH,Dsource!$BE:$BE,d.details!$J1358,Dsource!$BF:$BF,"GPPJ")))</f>
        <v>5105.1033333333335</v>
      </c>
      <c r="Z1358">
        <f>IF(RIGHT($Q1358,6)="Arjuna",SUMIFS(Dsource!$BH:$BH,Dsource!$BE:$BE,d.details!$J1358,Dsource!$BF:$BF,"GEN",Dsource!$BG:$BG,"Arjuna"),IF(RIGHT($Q1358,4)="Bima",0,SUMIFS(Dsource!$BH:$BH,Dsource!$BE:$BE,d.details!$J1358,Dsource!$BF:$BF,"GEN")))</f>
        <v>0</v>
      </c>
      <c r="AA1358">
        <f>IF(RIGHT($Q1358,6)="Arjuna",0,IF(RIGHT($Q1358,4)="Bima",SUMIFS(Dsource!$BH:$BH,Dsource!$BE:$BE,d.details!$J1358,Dsource!$BF:$BF,"GBS",Dsource!$BG:$BG,"Bima"),SUMIFS(Dsource!$BH:$BH,Dsource!$BE:$BE,d.details!$J1358,Dsource!$BF:$BF,"GBS")))</f>
        <v>0</v>
      </c>
      <c r="AB1358">
        <f>IF(RIGHT($Q1358,6)="Arjuna",0,IF(RIGHT($Q1358,4)="Bima",SUMIFS(Dsource!$BH:$BH,Dsource!$BE:$BE,d.details!$J1358,Dsource!$BF:$BF,"MBR",Dsource!$BG:$BG,"Bima"),SUMIFS(Dsource!$BH:$BH,Dsource!$BE:$BE,d.details!$J1358,Dsource!$BF:$BF,"MBR")))</f>
        <v>4080.1800000000003</v>
      </c>
      <c r="AC1358">
        <f>IF(RIGHT($Q1358,6)="Arjuna",0,IF(RIGHT($Q1358,4)="Bima",SUMIFS(Dsource!$BH:$BH,Dsource!$BE:$BE,d.details!$J1358,Dsource!$BF:$BF,"HGJ",Dsource!$BG:$BG,"Bima"),SUMIFS(Dsource!$BH:$BH,Dsource!$BE:$BE,d.details!$J1358,Dsource!$BF:$BF,"HGJ")))</f>
        <v>0</v>
      </c>
      <c r="AD1358">
        <f>IF(RIGHT($Q1358,6)="Arjuna",0,IF(RIGHT($Q1358,4)="Bima",SUMIFS(Dsource!$BH:$BH,Dsource!$BE:$BE,d.details!$J1358,Dsource!$BF:$BF,"RANS",Dsource!$BG:$BG,"Bima"),SUMIFS(Dsource!$BH:$BH,Dsource!$BE:$BE,d.details!$J1358,Dsource!$BF:$BF,"RANS")))</f>
        <v>0</v>
      </c>
      <c r="AE1358">
        <f>IF(RIGHT($Q1358,6)="Arjuna",0,IF(RIGHT($Q1358,4)="Bima",SUMIFS(Dsource!$BH:$BH,Dsource!$BE:$BE,d.details!$J1358,Dsource!$BF:$BF,"GSJ",Dsource!$BG:$BG,"Bima"),SUMIFS(Dsource!$BH:$BH,Dsource!$BE:$BE,d.details!$J1358,Dsource!$BF:$BF,"GSJ")))</f>
        <v>0</v>
      </c>
      <c r="AF1358">
        <f t="shared" si="409"/>
        <v>5105.1033333333335</v>
      </c>
      <c r="AG1358">
        <f t="shared" si="410"/>
        <v>4080.1800000000003</v>
      </c>
      <c r="AH1358">
        <f t="shared" si="411"/>
        <v>10662.017685782695</v>
      </c>
      <c r="AI1358">
        <f t="shared" si="412"/>
        <v>2.6663940749269832E-4</v>
      </c>
      <c r="AJ1358" s="19">
        <f>(Y1358/SUMIFS(Y:Y,$B:$B,$B1358))*SUMIFS(d.tsales!$L:$L,d.tsales!$G:$G,d.details!$B1358,d.tsales!$P:$P,"GPPJ")</f>
        <v>5436.777518776119</v>
      </c>
      <c r="AK1358" s="19">
        <f>IF(RIGHT(Q1358,4)="Bima",0,(Z1358/SUMIFS(Z:Z,$B:$B,$B1358))*SUMIFS(d.tsales!$L:$L,d.tsales!$G:$G,d.details!$B1358,d.tsales!$P:$P,"GEN"))</f>
        <v>0</v>
      </c>
      <c r="AL1358" s="19">
        <f>IF(RIGHT(Q1358,6)="Arjuna",0,(AA1358/SUMIFS(AA:AA,$B:$B,$B1358))*SUMIFS(d.tsales!$L:$L,d.tsales!$G:$G,d.details!$B1358,d.tsales!$P:$P,"GBS"))</f>
        <v>0</v>
      </c>
      <c r="AM1358" s="19">
        <f>IF(RIGHT(Q1358,6)="Arjuna",0,(AB1358/SUMIFS(AB:AB,$B:$B,$B1358))*SUMIFS(d.tsales!$L:$L,d.tsales!$G:$G,d.details!$B1358,d.tsales!$P:$P,"MBR"))</f>
        <v>5225.2401670065774</v>
      </c>
      <c r="AN1358" s="19">
        <f>IF(RIGHT(Q1358,6)="Arjuna",0,(AC1358/SUMIFS(AC:AC,$B:$B,$B1358))*SUMIFS(d.tsales!$L:$L,d.tsales!$G:$G,d.details!$B1358,d.tsales!$P:$P,"HGJ"))</f>
        <v>0</v>
      </c>
      <c r="AO1358" s="19">
        <f>IF(RIGHT(Q1358,6)="Arjuna",0,(AD1358/SUMIFS(AD:AD,$B:$B,$B1358))*SUMIFS(d.tsales!$L:$L,d.tsales!$G:$G,d.details!$B1358,d.tsales!$P:$P,"OTHERS"))</f>
        <v>0</v>
      </c>
      <c r="AP1358" s="19">
        <f t="shared" si="413"/>
        <v>5436.777518776119</v>
      </c>
      <c r="AQ1358" s="19">
        <f t="shared" si="414"/>
        <v>5225.2401670065774</v>
      </c>
      <c r="AR1358">
        <f t="shared" si="415"/>
        <v>75495.480360000001</v>
      </c>
      <c r="AS1358">
        <f>SUMIFS(Dsource!$BI:$BI,Dsource!$BE:$BE,d.details!$J1358,Dsource!$BF:$BF,"GPPJ")</f>
        <v>75495.480360000001</v>
      </c>
      <c r="AT1358">
        <f>SUMIFS(Dsource!$BI:$BI,Dsource!$BE:$BE,d.details!$J1358,Dsource!$BF:$BF,"GEN")</f>
        <v>0</v>
      </c>
      <c r="AU1358">
        <f>SUMIFS(Dsource!$BI:$BI,Dsource!$BE:$BE,d.details!$J1358,Dsource!$BF:$BF,"GBS")</f>
        <v>0</v>
      </c>
      <c r="AV1358">
        <f>SUMIFS(Dsource!$BI:$BI,Dsource!$BE:$BE,d.details!$J1358,Dsource!$BF:$BF,"MBR")</f>
        <v>0</v>
      </c>
      <c r="AW1358">
        <f>SUMIFS(Dsource!$BI:$BI,Dsource!$BE:$BE,d.details!$J1358,Dsource!$BF:$BF,"HGJ")</f>
        <v>0</v>
      </c>
      <c r="AX1358">
        <f>SUMIFS(Dsource!$BI:$BI,Dsource!$BE:$BE,d.details!$J1358,Dsource!$BF:$BF,"RANS")</f>
        <v>0</v>
      </c>
      <c r="AY1358">
        <f>SUMIFS(Dsource!$BI:$BI,Dsource!$BE:$BE,d.details!$J1358,Dsource!$BF:$BF,"ABBOTT")+SUMIFS(Dsource!$BI:$BI,Dsource!$BE:$BE,d.details!$J1358,Dsource!$BF:$BF,"GSJ")</f>
        <v>0</v>
      </c>
      <c r="AZ1358">
        <f t="shared" si="416"/>
        <v>64833.462674217306</v>
      </c>
      <c r="BA1358">
        <f t="shared" si="417"/>
        <v>70058.702841223887</v>
      </c>
      <c r="BB1358">
        <f t="shared" si="418"/>
        <v>-5225.2401670065774</v>
      </c>
      <c r="BC1358">
        <f t="shared" si="419"/>
        <v>0</v>
      </c>
      <c r="BD1358" s="28">
        <f>SUMIF(Dsource!$DF:$DF,$J1358,Dsource!$DE:$DE)</f>
        <v>0</v>
      </c>
      <c r="BE1358" s="28">
        <f>(BD1358/SUM($BD$2:$BD$1498))*master!$B$2</f>
        <v>0</v>
      </c>
      <c r="BF1358">
        <f>SUMIFS(Dsource!$BJ:$BJ,Dsource!$BE:$BE,d.details!$J1358,Dsource!$BF:$BF,"GBS")</f>
        <v>0</v>
      </c>
      <c r="BG1358" s="28">
        <f t="shared" si="420"/>
        <v>0</v>
      </c>
      <c r="BH1358" t="str">
        <f t="shared" si="421"/>
        <v>&lt; 100rb</v>
      </c>
      <c r="BI1358" t="str">
        <f t="shared" si="422"/>
        <v>&lt; 100rb</v>
      </c>
      <c r="BJ1358" s="6">
        <f>SUMIF(Dsource!$BW:$BW,d.details!$J1358,Dsource!BX:BX)</f>
        <v>0</v>
      </c>
      <c r="BK1358" s="14">
        <f>SUMIF(Dsource!$BW:$BW,d.details!$J1358,Dsource!BY:BY)</f>
        <v>13</v>
      </c>
      <c r="BL1358">
        <f t="shared" si="423"/>
        <v>0</v>
      </c>
      <c r="BM1358" t="s">
        <v>224</v>
      </c>
      <c r="BN1358">
        <f t="shared" si="424"/>
        <v>0</v>
      </c>
      <c r="BO1358">
        <f t="shared" si="425"/>
        <v>27555.85</v>
      </c>
      <c r="BP1358">
        <f>IF(RIGHT($Q1358,4)="Bima",0,SUMIFS(Dsource!$BO:$BO,Dsource!$BN:$BN,"Arjuna",Dsource!$BL:$BL,d.details!$J1358))</f>
        <v>0</v>
      </c>
      <c r="BQ1358">
        <f>IF(RIGHT($Q1358,6)="Arjuna",0,SUMIFS(Dsource!$BO:$BO,Dsource!$BN:$BN,"Bima",Dsource!$BL:$BL,d.details!$J1358))</f>
        <v>0</v>
      </c>
      <c r="BR1358">
        <f>IF(RIGHT($Q1358,4)="Bima",0,SUMIFS(Dsource!$BT:$BT,Dsource!$BS:$BS,"Arjuna",Dsource!$BQ:$BQ,d.details!$J1358))</f>
        <v>0</v>
      </c>
      <c r="BS1358">
        <f>IF(RIGHT($Q1358,6)="Arjuna",0,SUMIFS(Dsource!$BT:$BT,Dsource!$BS:$BS,"Bima",Dsource!$BQ:$BQ,d.details!$J1358))</f>
        <v>27555.85</v>
      </c>
      <c r="BT1358">
        <f t="shared" si="426"/>
        <v>216744.97999999998</v>
      </c>
      <c r="BU1358">
        <f>SUMIFS(Dsource!$DO:$DO,Dsource!$DQ:$DQ,"Arjuna",Dsource!$DP:$DP,d.details!$J1358)</f>
        <v>189189.12999999998</v>
      </c>
      <c r="BV1358">
        <f>SUMIFS(Dsource!$DO:$DO,Dsource!$DQ:$DQ,"Bima",Dsource!$DP:$DP,d.details!$J1358)</f>
        <v>27555.85</v>
      </c>
      <c r="BW1358" cm="1">
        <f t="array" ref="BW1358">SUMPRODUCT((B1358=$B$2:$B$1498)*(AH1358&lt;$AH$2:$AH$1498))+1</f>
        <v>321</v>
      </c>
    </row>
    <row r="1359" spans="1:75" x14ac:dyDescent="0.35">
      <c r="A1359">
        <v>17210038077</v>
      </c>
      <c r="B1359" t="s">
        <v>42</v>
      </c>
      <c r="C1359">
        <v>2</v>
      </c>
      <c r="D1359">
        <v>10038077</v>
      </c>
      <c r="E1359">
        <v>172</v>
      </c>
      <c r="F1359" t="s">
        <v>208</v>
      </c>
      <c r="G1359" t="s">
        <v>3606</v>
      </c>
      <c r="H1359" t="s">
        <v>2395</v>
      </c>
      <c r="I1359">
        <v>210</v>
      </c>
      <c r="J1359" t="s">
        <v>2448</v>
      </c>
      <c r="K1359" t="s">
        <v>2449</v>
      </c>
      <c r="L1359" t="s">
        <v>1315</v>
      </c>
      <c r="M1359" t="s">
        <v>212</v>
      </c>
      <c r="N1359" t="s">
        <v>222</v>
      </c>
      <c r="O1359">
        <v>-2.1554319999999998</v>
      </c>
      <c r="P1359">
        <v>115.367797</v>
      </c>
      <c r="Q1359" t="s">
        <v>2599</v>
      </c>
      <c r="R1359" t="s">
        <v>3473</v>
      </c>
      <c r="S1359" t="s">
        <v>819</v>
      </c>
      <c r="T1359" t="s">
        <v>3753</v>
      </c>
      <c r="U1359" t="s">
        <v>3754</v>
      </c>
      <c r="V1359" t="s">
        <v>292</v>
      </c>
      <c r="W1359" t="s">
        <v>1043</v>
      </c>
      <c r="X1359">
        <f t="shared" si="408"/>
        <v>0</v>
      </c>
      <c r="Y1359">
        <f>IF(RIGHT($Q1359,6)="Arjuna",SUMIFS(Dsource!$BH:$BH,Dsource!$BE:$BE,d.details!$J1359,Dsource!$BF:$BF,"GPPJ",Dsource!$BG:$BG,"Arjuna"),IF(RIGHT($Q1359,4)="Bima",SUMIFS(Dsource!$BH:$BH,Dsource!$BE:$BE,d.details!$J1359,Dsource!$BF:$BF,"GPPJ",Dsource!$BG:$BG,"Bima"),SUMIFS(Dsource!$BH:$BH,Dsource!$BE:$BE,d.details!$J1359,Dsource!$BF:$BF,"GPPJ")))</f>
        <v>0</v>
      </c>
      <c r="Z1359">
        <f>IF(RIGHT($Q1359,6)="Arjuna",SUMIFS(Dsource!$BH:$BH,Dsource!$BE:$BE,d.details!$J1359,Dsource!$BF:$BF,"GEN",Dsource!$BG:$BG,"Arjuna"),IF(RIGHT($Q1359,4)="Bima",0,SUMIFS(Dsource!$BH:$BH,Dsource!$BE:$BE,d.details!$J1359,Dsource!$BF:$BF,"GEN")))</f>
        <v>0</v>
      </c>
      <c r="AA1359">
        <f>IF(RIGHT($Q1359,6)="Arjuna",0,IF(RIGHT($Q1359,4)="Bima",SUMIFS(Dsource!$BH:$BH,Dsource!$BE:$BE,d.details!$J1359,Dsource!$BF:$BF,"GBS",Dsource!$BG:$BG,"Bima"),SUMIFS(Dsource!$BH:$BH,Dsource!$BE:$BE,d.details!$J1359,Dsource!$BF:$BF,"GBS")))</f>
        <v>0</v>
      </c>
      <c r="AB1359">
        <f>IF(RIGHT($Q1359,6)="Arjuna",0,IF(RIGHT($Q1359,4)="Bima",SUMIFS(Dsource!$BH:$BH,Dsource!$BE:$BE,d.details!$J1359,Dsource!$BF:$BF,"MBR",Dsource!$BG:$BG,"Bima"),SUMIFS(Dsource!$BH:$BH,Dsource!$BE:$BE,d.details!$J1359,Dsource!$BF:$BF,"MBR")))</f>
        <v>0</v>
      </c>
      <c r="AC1359">
        <f>IF(RIGHT($Q1359,6)="Arjuna",0,IF(RIGHT($Q1359,4)="Bima",SUMIFS(Dsource!$BH:$BH,Dsource!$BE:$BE,d.details!$J1359,Dsource!$BF:$BF,"HGJ",Dsource!$BG:$BG,"Bima"),SUMIFS(Dsource!$BH:$BH,Dsource!$BE:$BE,d.details!$J1359,Dsource!$BF:$BF,"HGJ")))</f>
        <v>0</v>
      </c>
      <c r="AD1359">
        <f>IF(RIGHT($Q1359,6)="Arjuna",0,IF(RIGHT($Q1359,4)="Bima",SUMIFS(Dsource!$BH:$BH,Dsource!$BE:$BE,d.details!$J1359,Dsource!$BF:$BF,"RANS",Dsource!$BG:$BG,"Bima"),SUMIFS(Dsource!$BH:$BH,Dsource!$BE:$BE,d.details!$J1359,Dsource!$BF:$BF,"RANS")))</f>
        <v>0</v>
      </c>
      <c r="AE1359">
        <f>IF(RIGHT($Q1359,6)="Arjuna",0,IF(RIGHT($Q1359,4)="Bima",SUMIFS(Dsource!$BH:$BH,Dsource!$BE:$BE,d.details!$J1359,Dsource!$BF:$BF,"GSJ",Dsource!$BG:$BG,"Bima"),SUMIFS(Dsource!$BH:$BH,Dsource!$BE:$BE,d.details!$J1359,Dsource!$BF:$BF,"GSJ")))</f>
        <v>0</v>
      </c>
      <c r="AF1359">
        <f t="shared" si="409"/>
        <v>0</v>
      </c>
      <c r="AG1359">
        <f t="shared" si="410"/>
        <v>0</v>
      </c>
      <c r="AH1359">
        <f t="shared" si="411"/>
        <v>0</v>
      </c>
      <c r="AI1359">
        <f t="shared" si="412"/>
        <v>0</v>
      </c>
      <c r="AJ1359" s="19">
        <f>(Y1359/SUMIFS(Y:Y,$B:$B,$B1359))*SUMIFS(d.tsales!$L:$L,d.tsales!$G:$G,d.details!$B1359,d.tsales!$P:$P,"GPPJ")</f>
        <v>0</v>
      </c>
      <c r="AK1359" s="19">
        <f>IF(RIGHT(Q1359,4)="Bima",0,(Z1359/SUMIFS(Z:Z,$B:$B,$B1359))*SUMIFS(d.tsales!$L:$L,d.tsales!$G:$G,d.details!$B1359,d.tsales!$P:$P,"GEN"))</f>
        <v>0</v>
      </c>
      <c r="AL1359" s="19">
        <f>IF(RIGHT(Q1359,6)="Arjuna",0,(AA1359/SUMIFS(AA:AA,$B:$B,$B1359))*SUMIFS(d.tsales!$L:$L,d.tsales!$G:$G,d.details!$B1359,d.tsales!$P:$P,"GBS"))</f>
        <v>0</v>
      </c>
      <c r="AM1359" s="19">
        <f>IF(RIGHT(Q1359,6)="Arjuna",0,(AB1359/SUMIFS(AB:AB,$B:$B,$B1359))*SUMIFS(d.tsales!$L:$L,d.tsales!$G:$G,d.details!$B1359,d.tsales!$P:$P,"MBR"))</f>
        <v>0</v>
      </c>
      <c r="AN1359" s="19">
        <f>IF(RIGHT(Q1359,6)="Arjuna",0,(AC1359/SUMIFS(AC:AC,$B:$B,$B1359))*SUMIFS(d.tsales!$L:$L,d.tsales!$G:$G,d.details!$B1359,d.tsales!$P:$P,"HGJ"))</f>
        <v>0</v>
      </c>
      <c r="AO1359" s="19">
        <f>IF(RIGHT(Q1359,6)="Arjuna",0,(AD1359/SUMIFS(AD:AD,$B:$B,$B1359))*SUMIFS(d.tsales!$L:$L,d.tsales!$G:$G,d.details!$B1359,d.tsales!$P:$P,"OTHERS"))</f>
        <v>0</v>
      </c>
      <c r="AP1359" s="19">
        <f t="shared" si="413"/>
        <v>0</v>
      </c>
      <c r="AQ1359" s="19">
        <f t="shared" si="414"/>
        <v>0</v>
      </c>
      <c r="AR1359">
        <f t="shared" si="415"/>
        <v>178378.28035999998</v>
      </c>
      <c r="AS1359">
        <f>SUMIFS(Dsource!$BI:$BI,Dsource!$BE:$BE,d.details!$J1359,Dsource!$BF:$BF,"GPPJ")</f>
        <v>178378.28035999998</v>
      </c>
      <c r="AT1359">
        <f>SUMIFS(Dsource!$BI:$BI,Dsource!$BE:$BE,d.details!$J1359,Dsource!$BF:$BF,"GEN")</f>
        <v>0</v>
      </c>
      <c r="AU1359">
        <f>SUMIFS(Dsource!$BI:$BI,Dsource!$BE:$BE,d.details!$J1359,Dsource!$BF:$BF,"GBS")</f>
        <v>0</v>
      </c>
      <c r="AV1359">
        <f>SUMIFS(Dsource!$BI:$BI,Dsource!$BE:$BE,d.details!$J1359,Dsource!$BF:$BF,"MBR")</f>
        <v>0</v>
      </c>
      <c r="AW1359">
        <f>SUMIFS(Dsource!$BI:$BI,Dsource!$BE:$BE,d.details!$J1359,Dsource!$BF:$BF,"HGJ")</f>
        <v>0</v>
      </c>
      <c r="AX1359">
        <f>SUMIFS(Dsource!$BI:$BI,Dsource!$BE:$BE,d.details!$J1359,Dsource!$BF:$BF,"RANS")</f>
        <v>0</v>
      </c>
      <c r="AY1359">
        <f>SUMIFS(Dsource!$BI:$BI,Dsource!$BE:$BE,d.details!$J1359,Dsource!$BF:$BF,"ABBOTT")+SUMIFS(Dsource!$BI:$BI,Dsource!$BE:$BE,d.details!$J1359,Dsource!$BF:$BF,"GSJ")</f>
        <v>0</v>
      </c>
      <c r="AZ1359">
        <f t="shared" si="416"/>
        <v>178378.28035999998</v>
      </c>
      <c r="BA1359">
        <f t="shared" si="417"/>
        <v>178378.28035999998</v>
      </c>
      <c r="BB1359">
        <f t="shared" si="418"/>
        <v>0</v>
      </c>
      <c r="BC1359">
        <f t="shared" si="419"/>
        <v>0</v>
      </c>
      <c r="BD1359" s="28">
        <f>SUMIF(Dsource!$DF:$DF,$J1359,Dsource!$DE:$DE)</f>
        <v>0</v>
      </c>
      <c r="BE1359" s="28">
        <f>(BD1359/SUM($BD$2:$BD$1498))*master!$B$2</f>
        <v>0</v>
      </c>
      <c r="BF1359">
        <f>SUMIFS(Dsource!$BJ:$BJ,Dsource!$BE:$BE,d.details!$J1359,Dsource!$BF:$BF,"GBS")</f>
        <v>0</v>
      </c>
      <c r="BG1359" s="28">
        <f t="shared" si="420"/>
        <v>0</v>
      </c>
      <c r="BH1359" t="str">
        <f t="shared" si="421"/>
        <v>&lt; 100rb</v>
      </c>
      <c r="BI1359" t="str">
        <f t="shared" si="422"/>
        <v>&gt; 100rb</v>
      </c>
      <c r="BJ1359" s="6">
        <f>SUMIF(Dsource!$BW:$BW,d.details!$J1359,Dsource!BX:BX)</f>
        <v>0</v>
      </c>
      <c r="BK1359" s="14">
        <f>SUMIF(Dsource!$BW:$BW,d.details!$J1359,Dsource!BY:BY)</f>
        <v>11</v>
      </c>
      <c r="BL1359">
        <f t="shared" si="423"/>
        <v>0</v>
      </c>
      <c r="BM1359" t="s">
        <v>224</v>
      </c>
      <c r="BN1359">
        <f t="shared" si="424"/>
        <v>0</v>
      </c>
      <c r="BO1359">
        <f t="shared" si="425"/>
        <v>0</v>
      </c>
      <c r="BP1359">
        <f>IF(RIGHT($Q1359,4)="Bima",0,SUMIFS(Dsource!$BO:$BO,Dsource!$BN:$BN,"Arjuna",Dsource!$BL:$BL,d.details!$J1359))</f>
        <v>0</v>
      </c>
      <c r="BQ1359">
        <f>IF(RIGHT($Q1359,6)="Arjuna",0,SUMIFS(Dsource!$BO:$BO,Dsource!$BN:$BN,"Bima",Dsource!$BL:$BL,d.details!$J1359))</f>
        <v>0</v>
      </c>
      <c r="BR1359">
        <f>IF(RIGHT($Q1359,4)="Bima",0,SUMIFS(Dsource!$BT:$BT,Dsource!$BS:$BS,"Arjuna",Dsource!$BQ:$BQ,d.details!$J1359))</f>
        <v>0</v>
      </c>
      <c r="BS1359">
        <f>IF(RIGHT($Q1359,6)="Arjuna",0,SUMIFS(Dsource!$BT:$BT,Dsource!$BS:$BS,"Bima",Dsource!$BQ:$BQ,d.details!$J1359))</f>
        <v>0</v>
      </c>
      <c r="BT1359">
        <f t="shared" si="426"/>
        <v>185765.71000000002</v>
      </c>
      <c r="BU1359">
        <f>SUMIFS(Dsource!$DO:$DO,Dsource!$DQ:$DQ,"Arjuna",Dsource!$DP:$DP,d.details!$J1359)</f>
        <v>185765.71000000002</v>
      </c>
      <c r="BV1359">
        <f>SUMIFS(Dsource!$DO:$DO,Dsource!$DQ:$DQ,"Bima",Dsource!$DP:$DP,d.details!$J1359)</f>
        <v>0</v>
      </c>
      <c r="BW1359" cm="1">
        <f t="array" ref="BW1359">SUMPRODUCT((B1359=$B$2:$B$1498)*(AH1359&lt;$AH$2:$AH$1498))+1</f>
        <v>324</v>
      </c>
    </row>
    <row r="1360" spans="1:75" x14ac:dyDescent="0.35">
      <c r="A1360">
        <v>17210038077</v>
      </c>
      <c r="B1360" t="s">
        <v>42</v>
      </c>
      <c r="C1360">
        <v>2</v>
      </c>
      <c r="D1360">
        <v>10038077</v>
      </c>
      <c r="E1360">
        <v>172</v>
      </c>
      <c r="F1360" t="s">
        <v>208</v>
      </c>
      <c r="G1360" t="s">
        <v>3606</v>
      </c>
      <c r="H1360" t="s">
        <v>2395</v>
      </c>
      <c r="I1360">
        <v>210</v>
      </c>
      <c r="J1360" t="s">
        <v>2450</v>
      </c>
      <c r="K1360" t="s">
        <v>2451</v>
      </c>
      <c r="L1360" t="s">
        <v>1315</v>
      </c>
      <c r="M1360" t="s">
        <v>212</v>
      </c>
      <c r="N1360" t="s">
        <v>222</v>
      </c>
      <c r="O1360">
        <v>-2.1550029999999998</v>
      </c>
      <c r="P1360">
        <v>115.36808499999999</v>
      </c>
      <c r="Q1360" t="s">
        <v>2599</v>
      </c>
      <c r="R1360" t="s">
        <v>3473</v>
      </c>
      <c r="S1360" t="s">
        <v>819</v>
      </c>
      <c r="T1360" t="s">
        <v>3753</v>
      </c>
      <c r="U1360" t="s">
        <v>3754</v>
      </c>
      <c r="V1360" t="s">
        <v>292</v>
      </c>
      <c r="W1360" t="s">
        <v>1043</v>
      </c>
      <c r="X1360">
        <f t="shared" si="408"/>
        <v>40600.590000000004</v>
      </c>
      <c r="Y1360">
        <f>IF(RIGHT($Q1360,6)="Arjuna",SUMIFS(Dsource!$BH:$BH,Dsource!$BE:$BE,d.details!$J1360,Dsource!$BF:$BF,"GPPJ",Dsource!$BG:$BG,"Arjuna"),IF(RIGHT($Q1360,4)="Bima",SUMIFS(Dsource!$BH:$BH,Dsource!$BE:$BE,d.details!$J1360,Dsource!$BF:$BF,"GPPJ",Dsource!$BG:$BG,"Bima"),SUMIFS(Dsource!$BH:$BH,Dsource!$BE:$BE,d.details!$J1360,Dsource!$BF:$BF,"GPPJ")))</f>
        <v>5105.1033333333335</v>
      </c>
      <c r="Z1360">
        <f>IF(RIGHT($Q1360,6)="Arjuna",SUMIFS(Dsource!$BH:$BH,Dsource!$BE:$BE,d.details!$J1360,Dsource!$BF:$BF,"GEN",Dsource!$BG:$BG,"Arjuna"),IF(RIGHT($Q1360,4)="Bima",0,SUMIFS(Dsource!$BH:$BH,Dsource!$BE:$BE,d.details!$J1360,Dsource!$BF:$BF,"GEN")))</f>
        <v>0</v>
      </c>
      <c r="AA1360">
        <f>IF(RIGHT($Q1360,6)="Arjuna",0,IF(RIGHT($Q1360,4)="Bima",SUMIFS(Dsource!$BH:$BH,Dsource!$BE:$BE,d.details!$J1360,Dsource!$BF:$BF,"GBS",Dsource!$BG:$BG,"Bima"),SUMIFS(Dsource!$BH:$BH,Dsource!$BE:$BE,d.details!$J1360,Dsource!$BF:$BF,"GBS")))</f>
        <v>35495.486666666671</v>
      </c>
      <c r="AB1360">
        <f>IF(RIGHT($Q1360,6)="Arjuna",0,IF(RIGHT($Q1360,4)="Bima",SUMIFS(Dsource!$BH:$BH,Dsource!$BE:$BE,d.details!$J1360,Dsource!$BF:$BF,"MBR",Dsource!$BG:$BG,"Bima"),SUMIFS(Dsource!$BH:$BH,Dsource!$BE:$BE,d.details!$J1360,Dsource!$BF:$BF,"MBR")))</f>
        <v>0</v>
      </c>
      <c r="AC1360">
        <f>IF(RIGHT($Q1360,6)="Arjuna",0,IF(RIGHT($Q1360,4)="Bima",SUMIFS(Dsource!$BH:$BH,Dsource!$BE:$BE,d.details!$J1360,Dsource!$BF:$BF,"HGJ",Dsource!$BG:$BG,"Bima"),SUMIFS(Dsource!$BH:$BH,Dsource!$BE:$BE,d.details!$J1360,Dsource!$BF:$BF,"HGJ")))</f>
        <v>0</v>
      </c>
      <c r="AD1360">
        <f>IF(RIGHT($Q1360,6)="Arjuna",0,IF(RIGHT($Q1360,4)="Bima",SUMIFS(Dsource!$BH:$BH,Dsource!$BE:$BE,d.details!$J1360,Dsource!$BF:$BF,"RANS",Dsource!$BG:$BG,"Bima"),SUMIFS(Dsource!$BH:$BH,Dsource!$BE:$BE,d.details!$J1360,Dsource!$BF:$BF,"RANS")))</f>
        <v>0</v>
      </c>
      <c r="AE1360">
        <f>IF(RIGHT($Q1360,6)="Arjuna",0,IF(RIGHT($Q1360,4)="Bima",SUMIFS(Dsource!$BH:$BH,Dsource!$BE:$BE,d.details!$J1360,Dsource!$BF:$BF,"GSJ",Dsource!$BG:$BG,"Bima"),SUMIFS(Dsource!$BH:$BH,Dsource!$BE:$BE,d.details!$J1360,Dsource!$BF:$BF,"GSJ")))</f>
        <v>0</v>
      </c>
      <c r="AF1360">
        <f t="shared" si="409"/>
        <v>5105.1033333333335</v>
      </c>
      <c r="AG1360">
        <f t="shared" si="410"/>
        <v>35495.486666666671</v>
      </c>
      <c r="AH1360">
        <f t="shared" si="411"/>
        <v>62587.723876045566</v>
      </c>
      <c r="AI1360">
        <f t="shared" si="412"/>
        <v>2.6663940749269832E-4</v>
      </c>
      <c r="AJ1360" s="19">
        <f>(Y1360/SUMIFS(Y:Y,$B:$B,$B1360))*SUMIFS(d.tsales!$L:$L,d.tsales!$G:$G,d.details!$B1360,d.tsales!$P:$P,"GPPJ")</f>
        <v>5436.777518776119</v>
      </c>
      <c r="AK1360" s="19">
        <f>IF(RIGHT(Q1360,4)="Bima",0,(Z1360/SUMIFS(Z:Z,$B:$B,$B1360))*SUMIFS(d.tsales!$L:$L,d.tsales!$G:$G,d.details!$B1360,d.tsales!$P:$P,"GEN"))</f>
        <v>0</v>
      </c>
      <c r="AL1360" s="19">
        <f>IF(RIGHT(Q1360,6)="Arjuna",0,(AA1360/SUMIFS(AA:AA,$B:$B,$B1360))*SUMIFS(d.tsales!$L:$L,d.tsales!$G:$G,d.details!$B1360,d.tsales!$P:$P,"GBS"))</f>
        <v>57150.946357269444</v>
      </c>
      <c r="AM1360" s="19">
        <f>IF(RIGHT(Q1360,6)="Arjuna",0,(AB1360/SUMIFS(AB:AB,$B:$B,$B1360))*SUMIFS(d.tsales!$L:$L,d.tsales!$G:$G,d.details!$B1360,d.tsales!$P:$P,"MBR"))</f>
        <v>0</v>
      </c>
      <c r="AN1360" s="19">
        <f>IF(RIGHT(Q1360,6)="Arjuna",0,(AC1360/SUMIFS(AC:AC,$B:$B,$B1360))*SUMIFS(d.tsales!$L:$L,d.tsales!$G:$G,d.details!$B1360,d.tsales!$P:$P,"HGJ"))</f>
        <v>0</v>
      </c>
      <c r="AO1360" s="19">
        <f>IF(RIGHT(Q1360,6)="Arjuna",0,(AD1360/SUMIFS(AD:AD,$B:$B,$B1360))*SUMIFS(d.tsales!$L:$L,d.tsales!$G:$G,d.details!$B1360,d.tsales!$P:$P,"OTHERS"))</f>
        <v>0</v>
      </c>
      <c r="AP1360" s="19">
        <f t="shared" si="413"/>
        <v>5436.777518776119</v>
      </c>
      <c r="AQ1360" s="19">
        <f t="shared" si="414"/>
        <v>57150.946357269444</v>
      </c>
      <c r="AR1360">
        <f t="shared" si="415"/>
        <v>0</v>
      </c>
      <c r="AS1360">
        <f>SUMIFS(Dsource!$BI:$BI,Dsource!$BE:$BE,d.details!$J1360,Dsource!$BF:$BF,"GPPJ")</f>
        <v>0</v>
      </c>
      <c r="AT1360">
        <f>SUMIFS(Dsource!$BI:$BI,Dsource!$BE:$BE,d.details!$J1360,Dsource!$BF:$BF,"GEN")</f>
        <v>0</v>
      </c>
      <c r="AU1360">
        <f>SUMIFS(Dsource!$BI:$BI,Dsource!$BE:$BE,d.details!$J1360,Dsource!$BF:$BF,"GBS")</f>
        <v>0</v>
      </c>
      <c r="AV1360">
        <f>SUMIFS(Dsource!$BI:$BI,Dsource!$BE:$BE,d.details!$J1360,Dsource!$BF:$BF,"MBR")</f>
        <v>0</v>
      </c>
      <c r="AW1360">
        <f>SUMIFS(Dsource!$BI:$BI,Dsource!$BE:$BE,d.details!$J1360,Dsource!$BF:$BF,"HGJ")</f>
        <v>0</v>
      </c>
      <c r="AX1360">
        <f>SUMIFS(Dsource!$BI:$BI,Dsource!$BE:$BE,d.details!$J1360,Dsource!$BF:$BF,"RANS")</f>
        <v>0</v>
      </c>
      <c r="AY1360">
        <f>SUMIFS(Dsource!$BI:$BI,Dsource!$BE:$BE,d.details!$J1360,Dsource!$BF:$BF,"ABBOTT")+SUMIFS(Dsource!$BI:$BI,Dsource!$BE:$BE,d.details!$J1360,Dsource!$BF:$BF,"GSJ")</f>
        <v>0</v>
      </c>
      <c r="AZ1360">
        <f t="shared" si="416"/>
        <v>-62587.723876045566</v>
      </c>
      <c r="BA1360">
        <f t="shared" si="417"/>
        <v>-5436.777518776119</v>
      </c>
      <c r="BB1360">
        <f t="shared" si="418"/>
        <v>-57150.946357269444</v>
      </c>
      <c r="BC1360">
        <f t="shared" si="419"/>
        <v>0</v>
      </c>
      <c r="BD1360" s="28">
        <f>SUMIF(Dsource!$DF:$DF,$J1360,Dsource!$DE:$DE)</f>
        <v>2</v>
      </c>
      <c r="BE1360" s="28">
        <f>(BD1360/SUM($BD$2:$BD$1498))*master!$B$2</f>
        <v>2.2659238830849255</v>
      </c>
      <c r="BF1360">
        <f>SUMIFS(Dsource!$BJ:$BJ,Dsource!$BE:$BE,d.details!$J1360,Dsource!$BF:$BF,"GBS")</f>
        <v>0</v>
      </c>
      <c r="BG1360" s="28">
        <f t="shared" si="420"/>
        <v>-2.2659238830849255</v>
      </c>
      <c r="BH1360" t="str">
        <f t="shared" si="421"/>
        <v>&lt; 100rb</v>
      </c>
      <c r="BI1360" t="str">
        <f t="shared" si="422"/>
        <v>&lt; 100rb</v>
      </c>
      <c r="BJ1360" s="6">
        <f>SUMIF(Dsource!$BW:$BW,d.details!$J1360,Dsource!BX:BX)</f>
        <v>0</v>
      </c>
      <c r="BK1360" s="14">
        <f>SUMIF(Dsource!$BW:$BW,d.details!$J1360,Dsource!BY:BY)</f>
        <v>11</v>
      </c>
      <c r="BL1360">
        <f t="shared" si="423"/>
        <v>1</v>
      </c>
      <c r="BM1360" t="s">
        <v>224</v>
      </c>
      <c r="BN1360">
        <f t="shared" si="424"/>
        <v>0</v>
      </c>
      <c r="BO1360">
        <f t="shared" si="425"/>
        <v>121801.77</v>
      </c>
      <c r="BP1360">
        <f>IF(RIGHT($Q1360,4)="Bima",0,SUMIFS(Dsource!$BO:$BO,Dsource!$BN:$BN,"Arjuna",Dsource!$BL:$BL,d.details!$J1360))</f>
        <v>0</v>
      </c>
      <c r="BQ1360">
        <f>IF(RIGHT($Q1360,6)="Arjuna",0,SUMIFS(Dsource!$BO:$BO,Dsource!$BN:$BN,"Bima",Dsource!$BL:$BL,d.details!$J1360))</f>
        <v>0</v>
      </c>
      <c r="BR1360">
        <f>IF(RIGHT($Q1360,4)="Bima",0,SUMIFS(Dsource!$BT:$BT,Dsource!$BS:$BS,"Arjuna",Dsource!$BQ:$BQ,d.details!$J1360))</f>
        <v>0</v>
      </c>
      <c r="BS1360">
        <f>IF(RIGHT($Q1360,6)="Arjuna",0,SUMIFS(Dsource!$BT:$BT,Dsource!$BS:$BS,"Bima",Dsource!$BQ:$BQ,d.details!$J1360))</f>
        <v>121801.77</v>
      </c>
      <c r="BT1360">
        <f t="shared" si="426"/>
        <v>228918.86</v>
      </c>
      <c r="BU1360">
        <f>SUMIFS(Dsource!$DO:$DO,Dsource!$DQ:$DQ,"Arjuna",Dsource!$DP:$DP,d.details!$J1360)</f>
        <v>107117.09</v>
      </c>
      <c r="BV1360">
        <f>SUMIFS(Dsource!$DO:$DO,Dsource!$DQ:$DQ,"Bima",Dsource!$DP:$DP,d.details!$J1360)</f>
        <v>121801.77</v>
      </c>
      <c r="BW1360" cm="1">
        <f t="array" ref="BW1360">SUMPRODUCT((B1360=$B$2:$B$1498)*(AH1360&lt;$AH$2:$AH$1498))+1</f>
        <v>239</v>
      </c>
    </row>
    <row r="1361" spans="1:75" x14ac:dyDescent="0.35">
      <c r="A1361">
        <v>17210038077</v>
      </c>
      <c r="B1361" t="s">
        <v>42</v>
      </c>
      <c r="C1361">
        <v>2</v>
      </c>
      <c r="D1361">
        <v>10038077</v>
      </c>
      <c r="E1361">
        <v>172</v>
      </c>
      <c r="F1361" t="s">
        <v>208</v>
      </c>
      <c r="G1361" t="s">
        <v>3606</v>
      </c>
      <c r="H1361" t="s">
        <v>2395</v>
      </c>
      <c r="I1361">
        <v>210</v>
      </c>
      <c r="J1361" t="s">
        <v>2452</v>
      </c>
      <c r="K1361" t="s">
        <v>2453</v>
      </c>
      <c r="L1361" t="s">
        <v>1315</v>
      </c>
      <c r="M1361" t="s">
        <v>212</v>
      </c>
      <c r="N1361" t="s">
        <v>222</v>
      </c>
      <c r="O1361">
        <v>-2.1584439999999998</v>
      </c>
      <c r="P1361">
        <v>115.36947600000001</v>
      </c>
      <c r="Q1361" t="s">
        <v>2599</v>
      </c>
      <c r="R1361" t="s">
        <v>3473</v>
      </c>
      <c r="S1361" t="s">
        <v>819</v>
      </c>
      <c r="T1361" t="s">
        <v>3753</v>
      </c>
      <c r="U1361" t="s">
        <v>3754</v>
      </c>
      <c r="V1361" t="s">
        <v>292</v>
      </c>
      <c r="W1361" t="s">
        <v>1043</v>
      </c>
      <c r="X1361">
        <f t="shared" si="408"/>
        <v>59630.624144000009</v>
      </c>
      <c r="Y1361">
        <f>IF(RIGHT($Q1361,6)="Arjuna",SUMIFS(Dsource!$BH:$BH,Dsource!$BE:$BE,d.details!$J1361,Dsource!$BF:$BF,"GPPJ",Dsource!$BG:$BG,"Arjuna"),IF(RIGHT($Q1361,4)="Bima",SUMIFS(Dsource!$BH:$BH,Dsource!$BE:$BE,d.details!$J1361,Dsource!$BF:$BF,"GPPJ",Dsource!$BG:$BG,"Bima"),SUMIFS(Dsource!$BH:$BH,Dsource!$BE:$BE,d.details!$J1361,Dsource!$BF:$BF,"GPPJ")))</f>
        <v>47267.264144000008</v>
      </c>
      <c r="Z1361">
        <f>IF(RIGHT($Q1361,6)="Arjuna",SUMIFS(Dsource!$BH:$BH,Dsource!$BE:$BE,d.details!$J1361,Dsource!$BF:$BF,"GEN",Dsource!$BG:$BG,"Arjuna"),IF(RIGHT($Q1361,4)="Bima",0,SUMIFS(Dsource!$BH:$BH,Dsource!$BE:$BE,d.details!$J1361,Dsource!$BF:$BF,"GEN")))</f>
        <v>0</v>
      </c>
      <c r="AA1361">
        <f>IF(RIGHT($Q1361,6)="Arjuna",0,IF(RIGHT($Q1361,4)="Bima",SUMIFS(Dsource!$BH:$BH,Dsource!$BE:$BE,d.details!$J1361,Dsource!$BF:$BF,"GBS",Dsource!$BG:$BG,"Bima"),SUMIFS(Dsource!$BH:$BH,Dsource!$BE:$BE,d.details!$J1361,Dsource!$BF:$BF,"GBS")))</f>
        <v>0</v>
      </c>
      <c r="AB1361">
        <f>IF(RIGHT($Q1361,6)="Arjuna",0,IF(RIGHT($Q1361,4)="Bima",SUMIFS(Dsource!$BH:$BH,Dsource!$BE:$BE,d.details!$J1361,Dsource!$BF:$BF,"MBR",Dsource!$BG:$BG,"Bima"),SUMIFS(Dsource!$BH:$BH,Dsource!$BE:$BE,d.details!$J1361,Dsource!$BF:$BF,"MBR")))</f>
        <v>0</v>
      </c>
      <c r="AC1361">
        <f>IF(RIGHT($Q1361,6)="Arjuna",0,IF(RIGHT($Q1361,4)="Bima",SUMIFS(Dsource!$BH:$BH,Dsource!$BE:$BE,d.details!$J1361,Dsource!$BF:$BF,"HGJ",Dsource!$BG:$BG,"Bima"),SUMIFS(Dsource!$BH:$BH,Dsource!$BE:$BE,d.details!$J1361,Dsource!$BF:$BF,"HGJ")))</f>
        <v>0</v>
      </c>
      <c r="AD1361">
        <f>IF(RIGHT($Q1361,6)="Arjuna",0,IF(RIGHT($Q1361,4)="Bima",SUMIFS(Dsource!$BH:$BH,Dsource!$BE:$BE,d.details!$J1361,Dsource!$BF:$BF,"RANS",Dsource!$BG:$BG,"Bima"),SUMIFS(Dsource!$BH:$BH,Dsource!$BE:$BE,d.details!$J1361,Dsource!$BF:$BF,"RANS")))</f>
        <v>12363.36</v>
      </c>
      <c r="AE1361">
        <f>IF(RIGHT($Q1361,6)="Arjuna",0,IF(RIGHT($Q1361,4)="Bima",SUMIFS(Dsource!$BH:$BH,Dsource!$BE:$BE,d.details!$J1361,Dsource!$BF:$BF,"GSJ",Dsource!$BG:$BG,"Bima"),SUMIFS(Dsource!$BH:$BH,Dsource!$BE:$BE,d.details!$J1361,Dsource!$BF:$BF,"GSJ")))</f>
        <v>0</v>
      </c>
      <c r="AF1361">
        <f t="shared" si="409"/>
        <v>47267.264144000008</v>
      </c>
      <c r="AG1361">
        <f t="shared" si="410"/>
        <v>12363.36</v>
      </c>
      <c r="AH1361">
        <f t="shared" si="411"/>
        <v>55238.526101027208</v>
      </c>
      <c r="AI1361">
        <f t="shared" si="412"/>
        <v>2.4687679136413876E-3</v>
      </c>
      <c r="AJ1361" s="19">
        <f>(Y1361/SUMIFS(Y:Y,$B:$B,$B1361))*SUMIFS(d.tsales!$L:$L,d.tsales!$G:$G,d.details!$B1361,d.tsales!$P:$P,"GPPJ")</f>
        <v>50338.177759147889</v>
      </c>
      <c r="AK1361" s="19">
        <f>IF(RIGHT(Q1361,4)="Bima",0,(Z1361/SUMIFS(Z:Z,$B:$B,$B1361))*SUMIFS(d.tsales!$L:$L,d.tsales!$G:$G,d.details!$B1361,d.tsales!$P:$P,"GEN"))</f>
        <v>0</v>
      </c>
      <c r="AL1361" s="19">
        <f>IF(RIGHT(Q1361,6)="Arjuna",0,(AA1361/SUMIFS(AA:AA,$B:$B,$B1361))*SUMIFS(d.tsales!$L:$L,d.tsales!$G:$G,d.details!$B1361,d.tsales!$P:$P,"GBS"))</f>
        <v>0</v>
      </c>
      <c r="AM1361" s="19">
        <f>IF(RIGHT(Q1361,6)="Arjuna",0,(AB1361/SUMIFS(AB:AB,$B:$B,$B1361))*SUMIFS(d.tsales!$L:$L,d.tsales!$G:$G,d.details!$B1361,d.tsales!$P:$P,"MBR"))</f>
        <v>0</v>
      </c>
      <c r="AN1361" s="19">
        <f>IF(RIGHT(Q1361,6)="Arjuna",0,(AC1361/SUMIFS(AC:AC,$B:$B,$B1361))*SUMIFS(d.tsales!$L:$L,d.tsales!$G:$G,d.details!$B1361,d.tsales!$P:$P,"HGJ"))</f>
        <v>0</v>
      </c>
      <c r="AO1361" s="19">
        <f>IF(RIGHT(Q1361,6)="Arjuna",0,(AD1361/SUMIFS(AD:AD,$B:$B,$B1361))*SUMIFS(d.tsales!$L:$L,d.tsales!$G:$G,d.details!$B1361,d.tsales!$P:$P,"OTHERS"))</f>
        <v>4900.3483418793221</v>
      </c>
      <c r="AP1361" s="19">
        <f t="shared" si="413"/>
        <v>50338.177759147889</v>
      </c>
      <c r="AQ1361" s="19">
        <f t="shared" si="414"/>
        <v>4900.3483418793221</v>
      </c>
      <c r="AR1361">
        <f t="shared" si="415"/>
        <v>504909.84108100005</v>
      </c>
      <c r="AS1361">
        <f>SUMIFS(Dsource!$BI:$BI,Dsource!$BE:$BE,d.details!$J1361,Dsource!$BF:$BF,"GPPJ")</f>
        <v>489594.53108100005</v>
      </c>
      <c r="AT1361">
        <f>SUMIFS(Dsource!$BI:$BI,Dsource!$BE:$BE,d.details!$J1361,Dsource!$BF:$BF,"GEN")</f>
        <v>15315.31</v>
      </c>
      <c r="AU1361">
        <f>SUMIFS(Dsource!$BI:$BI,Dsource!$BE:$BE,d.details!$J1361,Dsource!$BF:$BF,"GBS")</f>
        <v>0</v>
      </c>
      <c r="AV1361">
        <f>SUMIFS(Dsource!$BI:$BI,Dsource!$BE:$BE,d.details!$J1361,Dsource!$BF:$BF,"MBR")</f>
        <v>0</v>
      </c>
      <c r="AW1361">
        <f>SUMIFS(Dsource!$BI:$BI,Dsource!$BE:$BE,d.details!$J1361,Dsource!$BF:$BF,"HGJ")</f>
        <v>0</v>
      </c>
      <c r="AX1361">
        <f>SUMIFS(Dsource!$BI:$BI,Dsource!$BE:$BE,d.details!$J1361,Dsource!$BF:$BF,"RANS")</f>
        <v>0</v>
      </c>
      <c r="AY1361">
        <f>SUMIFS(Dsource!$BI:$BI,Dsource!$BE:$BE,d.details!$J1361,Dsource!$BF:$BF,"ABBOTT")+SUMIFS(Dsource!$BI:$BI,Dsource!$BE:$BE,d.details!$J1361,Dsource!$BF:$BF,"GSJ")</f>
        <v>0</v>
      </c>
      <c r="AZ1361">
        <f t="shared" si="416"/>
        <v>449671.31497997284</v>
      </c>
      <c r="BA1361">
        <f t="shared" si="417"/>
        <v>454571.66332185216</v>
      </c>
      <c r="BB1361">
        <f t="shared" si="418"/>
        <v>-4900.3483418793221</v>
      </c>
      <c r="BC1361">
        <f t="shared" si="419"/>
        <v>0</v>
      </c>
      <c r="BD1361" s="28">
        <f>SUMIF(Dsource!$DF:$DF,$J1361,Dsource!$DE:$DE)</f>
        <v>0</v>
      </c>
      <c r="BE1361" s="28">
        <f>(BD1361/SUM($BD$2:$BD$1498))*master!$B$2</f>
        <v>0</v>
      </c>
      <c r="BF1361">
        <f>SUMIFS(Dsource!$BJ:$BJ,Dsource!$BE:$BE,d.details!$J1361,Dsource!$BF:$BF,"GBS")</f>
        <v>0</v>
      </c>
      <c r="BG1361" s="28">
        <f t="shared" si="420"/>
        <v>0</v>
      </c>
      <c r="BH1361" t="str">
        <f t="shared" si="421"/>
        <v>&lt; 100rb</v>
      </c>
      <c r="BI1361" t="str">
        <f t="shared" si="422"/>
        <v>&gt; 500rb</v>
      </c>
      <c r="BJ1361" s="6">
        <f>SUMIF(Dsource!$BW:$BW,d.details!$J1361,Dsource!BX:BX)</f>
        <v>0</v>
      </c>
      <c r="BK1361" s="14">
        <f>SUMIF(Dsource!$BW:$BW,d.details!$J1361,Dsource!BY:BY)</f>
        <v>30</v>
      </c>
      <c r="BL1361">
        <f t="shared" si="423"/>
        <v>0</v>
      </c>
      <c r="BM1361" t="s">
        <v>224</v>
      </c>
      <c r="BN1361">
        <f t="shared" si="424"/>
        <v>0</v>
      </c>
      <c r="BO1361">
        <f t="shared" si="425"/>
        <v>178891.872432</v>
      </c>
      <c r="BP1361">
        <f>IF(RIGHT($Q1361,4)="Bima",0,SUMIFS(Dsource!$BO:$BO,Dsource!$BN:$BN,"Arjuna",Dsource!$BL:$BL,d.details!$J1361))</f>
        <v>0</v>
      </c>
      <c r="BQ1361">
        <f>IF(RIGHT($Q1361,6)="Arjuna",0,SUMIFS(Dsource!$BO:$BO,Dsource!$BN:$BN,"Bima",Dsource!$BL:$BL,d.details!$J1361))</f>
        <v>0</v>
      </c>
      <c r="BR1361">
        <f>IF(RIGHT($Q1361,4)="Bima",0,SUMIFS(Dsource!$BT:$BT,Dsource!$BS:$BS,"Arjuna",Dsource!$BQ:$BQ,d.details!$J1361))</f>
        <v>0</v>
      </c>
      <c r="BS1361">
        <f>IF(RIGHT($Q1361,6)="Arjuna",0,SUMIFS(Dsource!$BT:$BT,Dsource!$BS:$BS,"Bima",Dsource!$BQ:$BQ,d.details!$J1361))</f>
        <v>178891.872432</v>
      </c>
      <c r="BT1361">
        <f t="shared" si="426"/>
        <v>1079792.6724320003</v>
      </c>
      <c r="BU1361">
        <f>SUMIFS(Dsource!$DO:$DO,Dsource!$DQ:$DQ,"Arjuna",Dsource!$DP:$DP,d.details!$J1361)</f>
        <v>900900.80000000028</v>
      </c>
      <c r="BV1361">
        <f>SUMIFS(Dsource!$DO:$DO,Dsource!$DQ:$DQ,"Bima",Dsource!$DP:$DP,d.details!$J1361)</f>
        <v>178891.872432</v>
      </c>
      <c r="BW1361" cm="1">
        <f t="array" ref="BW1361">SUMPRODUCT((B1361=$B$2:$B$1498)*(AH1361&lt;$AH$2:$AH$1498))+1</f>
        <v>250</v>
      </c>
    </row>
    <row r="1362" spans="1:75" x14ac:dyDescent="0.35">
      <c r="A1362">
        <v>17210041467</v>
      </c>
      <c r="B1362" t="s">
        <v>2590</v>
      </c>
      <c r="C1362">
        <v>1</v>
      </c>
      <c r="D1362">
        <v>10041467</v>
      </c>
      <c r="E1362">
        <v>172</v>
      </c>
      <c r="F1362" t="s">
        <v>208</v>
      </c>
      <c r="G1362" t="s">
        <v>3630</v>
      </c>
      <c r="H1362" t="s">
        <v>2395</v>
      </c>
      <c r="I1362">
        <v>210</v>
      </c>
      <c r="J1362" t="s">
        <v>2396</v>
      </c>
      <c r="K1362" t="s">
        <v>2397</v>
      </c>
      <c r="L1362" t="s">
        <v>1283</v>
      </c>
      <c r="M1362" t="s">
        <v>212</v>
      </c>
      <c r="N1362" t="s">
        <v>222</v>
      </c>
      <c r="O1362">
        <v>-2.2050486180000002</v>
      </c>
      <c r="P1362">
        <v>115.3338349</v>
      </c>
      <c r="Q1362" t="s">
        <v>2591</v>
      </c>
      <c r="R1362" t="s">
        <v>3926</v>
      </c>
      <c r="S1362" t="s">
        <v>819</v>
      </c>
      <c r="T1362" t="s">
        <v>3753</v>
      </c>
      <c r="U1362" t="s">
        <v>3754</v>
      </c>
      <c r="V1362" t="s">
        <v>292</v>
      </c>
      <c r="W1362" t="s">
        <v>1043</v>
      </c>
      <c r="X1362">
        <f t="shared" si="408"/>
        <v>105450.40420333334</v>
      </c>
      <c r="Y1362">
        <f>IF(RIGHT($Q1362,6)="Arjuna",SUMIFS(Dsource!$BH:$BH,Dsource!$BE:$BE,d.details!$J1362,Dsource!$BF:$BF,"GPPJ",Dsource!$BG:$BG,"Arjuna"),IF(RIGHT($Q1362,4)="Bima",SUMIFS(Dsource!$BH:$BH,Dsource!$BE:$BE,d.details!$J1362,Dsource!$BF:$BF,"GPPJ",Dsource!$BG:$BG,"Bima"),SUMIFS(Dsource!$BH:$BH,Dsource!$BE:$BE,d.details!$J1362,Dsource!$BF:$BF,"GPPJ")))</f>
        <v>29999.983333333337</v>
      </c>
      <c r="Z1362">
        <f>IF(RIGHT($Q1362,6)="Arjuna",SUMIFS(Dsource!$BH:$BH,Dsource!$BE:$BE,d.details!$J1362,Dsource!$BF:$BF,"GEN",Dsource!$BG:$BG,"Arjuna"),IF(RIGHT($Q1362,4)="Bima",0,SUMIFS(Dsource!$BH:$BH,Dsource!$BE:$BE,d.details!$J1362,Dsource!$BF:$BF,"GEN")))</f>
        <v>75450.420870000002</v>
      </c>
      <c r="AA1362">
        <f>IF(RIGHT($Q1362,6)="Arjuna",0,IF(RIGHT($Q1362,4)="Bima",SUMIFS(Dsource!$BH:$BH,Dsource!$BE:$BE,d.details!$J1362,Dsource!$BF:$BF,"GBS",Dsource!$BG:$BG,"Bima"),SUMIFS(Dsource!$BH:$BH,Dsource!$BE:$BE,d.details!$J1362,Dsource!$BF:$BF,"GBS")))</f>
        <v>0</v>
      </c>
      <c r="AB1362">
        <f>IF(RIGHT($Q1362,6)="Arjuna",0,IF(RIGHT($Q1362,4)="Bima",SUMIFS(Dsource!$BH:$BH,Dsource!$BE:$BE,d.details!$J1362,Dsource!$BF:$BF,"MBR",Dsource!$BG:$BG,"Bima"),SUMIFS(Dsource!$BH:$BH,Dsource!$BE:$BE,d.details!$J1362,Dsource!$BF:$BF,"MBR")))</f>
        <v>0</v>
      </c>
      <c r="AC1362">
        <f>IF(RIGHT($Q1362,6)="Arjuna",0,IF(RIGHT($Q1362,4)="Bima",SUMIFS(Dsource!$BH:$BH,Dsource!$BE:$BE,d.details!$J1362,Dsource!$BF:$BF,"HGJ",Dsource!$BG:$BG,"Bima"),SUMIFS(Dsource!$BH:$BH,Dsource!$BE:$BE,d.details!$J1362,Dsource!$BF:$BF,"HGJ")))</f>
        <v>0</v>
      </c>
      <c r="AD1362">
        <f>IF(RIGHT($Q1362,6)="Arjuna",0,IF(RIGHT($Q1362,4)="Bima",SUMIFS(Dsource!$BH:$BH,Dsource!$BE:$BE,d.details!$J1362,Dsource!$BF:$BF,"RANS",Dsource!$BG:$BG,"Bima"),SUMIFS(Dsource!$BH:$BH,Dsource!$BE:$BE,d.details!$J1362,Dsource!$BF:$BF,"RANS")))</f>
        <v>0</v>
      </c>
      <c r="AE1362">
        <f>IF(RIGHT($Q1362,6)="Arjuna",0,IF(RIGHT($Q1362,4)="Bima",SUMIFS(Dsource!$BH:$BH,Dsource!$BE:$BE,d.details!$J1362,Dsource!$BF:$BF,"GSJ",Dsource!$BG:$BG,"Bima"),SUMIFS(Dsource!$BH:$BH,Dsource!$BE:$BE,d.details!$J1362,Dsource!$BF:$BF,"GSJ")))</f>
        <v>0</v>
      </c>
      <c r="AF1362">
        <f t="shared" si="409"/>
        <v>105450.40420333334</v>
      </c>
      <c r="AG1362">
        <f t="shared" si="410"/>
        <v>0</v>
      </c>
      <c r="AH1362">
        <f t="shared" si="411"/>
        <v>181240.2747535634</v>
      </c>
      <c r="AI1362">
        <f t="shared" si="412"/>
        <v>3.1413842683345892E-4</v>
      </c>
      <c r="AJ1362" s="19">
        <f>(Y1362/SUMIFS(Y:Y,$B:$B,$B1362))*SUMIFS(d.tsales!$L:$L,d.tsales!$G:$G,d.details!$B1362,d.tsales!$P:$P,"GPPJ")</f>
        <v>44102.836158429796</v>
      </c>
      <c r="AK1362" s="19">
        <f>IF(RIGHT(Q1362,4)="Bima",0,(Z1362/SUMIFS(Z:Z,$B:$B,$B1362))*SUMIFS(d.tsales!$L:$L,d.tsales!$G:$G,d.details!$B1362,d.tsales!$P:$P,"GEN"))</f>
        <v>137137.4385951336</v>
      </c>
      <c r="AL1362" s="19">
        <f>IF(RIGHT(Q1362,6)="Arjuna",0,(AA1362/SUMIFS(AA:AA,$B:$B,$B1362))*SUMIFS(d.tsales!$L:$L,d.tsales!$G:$G,d.details!$B1362,d.tsales!$P:$P,"GBS"))</f>
        <v>0</v>
      </c>
      <c r="AM1362" s="19">
        <f>IF(RIGHT(Q1362,6)="Arjuna",0,(AB1362/SUMIFS(AB:AB,$B:$B,$B1362))*SUMIFS(d.tsales!$L:$L,d.tsales!$G:$G,d.details!$B1362,d.tsales!$P:$P,"MBR"))</f>
        <v>0</v>
      </c>
      <c r="AN1362" s="19">
        <f>IF(RIGHT(Q1362,6)="Arjuna",0,(AC1362/SUMIFS(AC:AC,$B:$B,$B1362))*SUMIFS(d.tsales!$L:$L,d.tsales!$G:$G,d.details!$B1362,d.tsales!$P:$P,"HGJ"))</f>
        <v>0</v>
      </c>
      <c r="AO1362" s="19">
        <f>IF(RIGHT(Q1362,6)="Arjuna",0,(AD1362/SUMIFS(AD:AD,$B:$B,$B1362))*SUMIFS(d.tsales!$L:$L,d.tsales!$G:$G,d.details!$B1362,d.tsales!$P:$P,"OTHERS"))</f>
        <v>0</v>
      </c>
      <c r="AP1362" s="19">
        <f t="shared" si="413"/>
        <v>181240.2747535634</v>
      </c>
      <c r="AQ1362" s="19">
        <f t="shared" si="414"/>
        <v>0</v>
      </c>
      <c r="AR1362">
        <f t="shared" si="415"/>
        <v>143963.951711</v>
      </c>
      <c r="AS1362">
        <f>SUMIFS(Dsource!$BI:$BI,Dsource!$BE:$BE,d.details!$J1362,Dsource!$BF:$BF,"GPPJ")</f>
        <v>112072.061711</v>
      </c>
      <c r="AT1362">
        <f>SUMIFS(Dsource!$BI:$BI,Dsource!$BE:$BE,d.details!$J1362,Dsource!$BF:$BF,"GEN")</f>
        <v>0</v>
      </c>
      <c r="AU1362">
        <f>SUMIFS(Dsource!$BI:$BI,Dsource!$BE:$BE,d.details!$J1362,Dsource!$BF:$BF,"GBS")</f>
        <v>31891.89</v>
      </c>
      <c r="AV1362">
        <f>SUMIFS(Dsource!$BI:$BI,Dsource!$BE:$BE,d.details!$J1362,Dsource!$BF:$BF,"MBR")</f>
        <v>0</v>
      </c>
      <c r="AW1362">
        <f>SUMIFS(Dsource!$BI:$BI,Dsource!$BE:$BE,d.details!$J1362,Dsource!$BF:$BF,"HGJ")</f>
        <v>0</v>
      </c>
      <c r="AX1362">
        <f>SUMIFS(Dsource!$BI:$BI,Dsource!$BE:$BE,d.details!$J1362,Dsource!$BF:$BF,"RANS")</f>
        <v>0</v>
      </c>
      <c r="AY1362">
        <f>SUMIFS(Dsource!$BI:$BI,Dsource!$BE:$BE,d.details!$J1362,Dsource!$BF:$BF,"ABBOTT")+SUMIFS(Dsource!$BI:$BI,Dsource!$BE:$BE,d.details!$J1362,Dsource!$BF:$BF,"GSJ")</f>
        <v>0</v>
      </c>
      <c r="AZ1362">
        <f t="shared" si="416"/>
        <v>-37276.323042563396</v>
      </c>
      <c r="BA1362">
        <f t="shared" si="417"/>
        <v>-69168.213042563395</v>
      </c>
      <c r="BB1362">
        <f t="shared" si="418"/>
        <v>31891.89</v>
      </c>
      <c r="BC1362">
        <f t="shared" si="419"/>
        <v>1</v>
      </c>
      <c r="BD1362" s="28">
        <f>SUMIF(Dsource!$DF:$DF,$J1362,Dsource!$DE:$DE)</f>
        <v>6.333333333333333</v>
      </c>
      <c r="BE1362" s="28">
        <f>(BD1362/SUM($BD$2:$BD$1498))*master!$B$2</f>
        <v>7.1754256297689309</v>
      </c>
      <c r="BF1362">
        <f>SUMIFS(Dsource!$BJ:$BJ,Dsource!$BE:$BE,d.details!$J1362,Dsource!$BF:$BF,"GBS")</f>
        <v>1</v>
      </c>
      <c r="BG1362" s="28">
        <f t="shared" si="420"/>
        <v>-6.1754256297689309</v>
      </c>
      <c r="BH1362" t="str">
        <f t="shared" si="421"/>
        <v>&gt; 100rb</v>
      </c>
      <c r="BI1362" t="str">
        <f t="shared" si="422"/>
        <v>&gt; 100rb</v>
      </c>
      <c r="BJ1362" s="6">
        <f>SUMIF(Dsource!$BW:$BW,d.details!$J1362,Dsource!BX:BX)</f>
        <v>18.333333333333332</v>
      </c>
      <c r="BK1362" s="14">
        <f>SUMIF(Dsource!$BW:$BW,d.details!$J1362,Dsource!BY:BY)</f>
        <v>5</v>
      </c>
      <c r="BL1362">
        <f t="shared" si="423"/>
        <v>0</v>
      </c>
      <c r="BM1362" t="s">
        <v>224</v>
      </c>
      <c r="BN1362">
        <f t="shared" si="424"/>
        <v>52162.151980999995</v>
      </c>
      <c r="BO1362">
        <f t="shared" si="425"/>
        <v>18378.37</v>
      </c>
      <c r="BP1362">
        <f>IF(RIGHT($Q1362,4)="Bima",0,SUMIFS(Dsource!$BO:$BO,Dsource!$BN:$BN,"Arjuna",Dsource!$BL:$BL,d.details!$J1362))</f>
        <v>52162.151980999995</v>
      </c>
      <c r="BQ1362">
        <f>IF(RIGHT($Q1362,6)="Arjuna",0,SUMIFS(Dsource!$BO:$BO,Dsource!$BN:$BN,"Bima",Dsource!$BL:$BL,d.details!$J1362))</f>
        <v>0</v>
      </c>
      <c r="BR1362">
        <f>IF(RIGHT($Q1362,4)="Bima",0,SUMIFS(Dsource!$BT:$BT,Dsource!$BS:$BS,"Arjuna",Dsource!$BQ:$BQ,d.details!$J1362))</f>
        <v>18378.37</v>
      </c>
      <c r="BS1362">
        <f>IF(RIGHT($Q1362,6)="Arjuna",0,SUMIFS(Dsource!$BT:$BT,Dsource!$BS:$BS,"Bima",Dsource!$BQ:$BQ,d.details!$J1362))</f>
        <v>0</v>
      </c>
      <c r="BT1362">
        <f t="shared" si="426"/>
        <v>763918.69549299986</v>
      </c>
      <c r="BU1362">
        <f>SUMIFS(Dsource!$DO:$DO,Dsource!$DQ:$DQ,"Arjuna",Dsource!$DP:$DP,d.details!$J1362)</f>
        <v>277342.23270199995</v>
      </c>
      <c r="BV1362">
        <f>SUMIFS(Dsource!$DO:$DO,Dsource!$DQ:$DQ,"Bima",Dsource!$DP:$DP,d.details!$J1362)</f>
        <v>486576.46279099997</v>
      </c>
      <c r="BW1362" cm="1">
        <f t="array" ref="BW1362">SUMPRODUCT((B1362=$B$2:$B$1498)*(AH1362&lt;$AH$2:$AH$1498))+1</f>
        <v>213</v>
      </c>
    </row>
    <row r="1363" spans="1:75" x14ac:dyDescent="0.35">
      <c r="A1363">
        <v>17210041467</v>
      </c>
      <c r="B1363" t="s">
        <v>2590</v>
      </c>
      <c r="C1363">
        <v>1</v>
      </c>
      <c r="D1363">
        <v>10041467</v>
      </c>
      <c r="E1363">
        <v>172</v>
      </c>
      <c r="F1363" t="s">
        <v>208</v>
      </c>
      <c r="G1363" t="s">
        <v>3630</v>
      </c>
      <c r="H1363" t="s">
        <v>2395</v>
      </c>
      <c r="I1363">
        <v>210</v>
      </c>
      <c r="J1363" t="s">
        <v>2398</v>
      </c>
      <c r="K1363" t="s">
        <v>2399</v>
      </c>
      <c r="L1363" t="s">
        <v>3607</v>
      </c>
      <c r="M1363" t="s">
        <v>212</v>
      </c>
      <c r="N1363" t="s">
        <v>222</v>
      </c>
      <c r="O1363">
        <v>-2.2049533929999998</v>
      </c>
      <c r="P1363">
        <v>115.33337539999999</v>
      </c>
      <c r="Q1363" t="s">
        <v>2591</v>
      </c>
      <c r="R1363" t="s">
        <v>3926</v>
      </c>
      <c r="S1363" t="s">
        <v>819</v>
      </c>
      <c r="T1363" t="s">
        <v>3753</v>
      </c>
      <c r="U1363" t="s">
        <v>3754</v>
      </c>
      <c r="V1363" t="s">
        <v>292</v>
      </c>
      <c r="W1363" t="s">
        <v>1043</v>
      </c>
      <c r="X1363">
        <f t="shared" si="408"/>
        <v>229474.43540400005</v>
      </c>
      <c r="Y1363">
        <f>IF(RIGHT($Q1363,6)="Arjuna",SUMIFS(Dsource!$BH:$BH,Dsource!$BE:$BE,d.details!$J1363,Dsource!$BF:$BF,"GPPJ",Dsource!$BG:$BG,"Arjuna"),IF(RIGHT($Q1363,4)="Bima",SUMIFS(Dsource!$BH:$BH,Dsource!$BE:$BE,d.details!$J1363,Dsource!$BF:$BF,"GPPJ",Dsource!$BG:$BG,"Bima"),SUMIFS(Dsource!$BH:$BH,Dsource!$BE:$BE,d.details!$J1363,Dsource!$BF:$BF,"GPPJ")))</f>
        <v>206381.34816733337</v>
      </c>
      <c r="Z1363">
        <f>IF(RIGHT($Q1363,6)="Arjuna",SUMIFS(Dsource!$BH:$BH,Dsource!$BE:$BE,d.details!$J1363,Dsource!$BF:$BF,"GEN",Dsource!$BG:$BG,"Arjuna"),IF(RIGHT($Q1363,4)="Bima",0,SUMIFS(Dsource!$BH:$BH,Dsource!$BE:$BE,d.details!$J1363,Dsource!$BF:$BF,"GEN")))</f>
        <v>23093.08723666667</v>
      </c>
      <c r="AA1363">
        <f>IF(RIGHT($Q1363,6)="Arjuna",0,IF(RIGHT($Q1363,4)="Bima",SUMIFS(Dsource!$BH:$BH,Dsource!$BE:$BE,d.details!$J1363,Dsource!$BF:$BF,"GBS",Dsource!$BG:$BG,"Bima"),SUMIFS(Dsource!$BH:$BH,Dsource!$BE:$BE,d.details!$J1363,Dsource!$BF:$BF,"GBS")))</f>
        <v>0</v>
      </c>
      <c r="AB1363">
        <f>IF(RIGHT($Q1363,6)="Arjuna",0,IF(RIGHT($Q1363,4)="Bima",SUMIFS(Dsource!$BH:$BH,Dsource!$BE:$BE,d.details!$J1363,Dsource!$BF:$BF,"MBR",Dsource!$BG:$BG,"Bima"),SUMIFS(Dsource!$BH:$BH,Dsource!$BE:$BE,d.details!$J1363,Dsource!$BF:$BF,"MBR")))</f>
        <v>0</v>
      </c>
      <c r="AC1363">
        <f>IF(RIGHT($Q1363,6)="Arjuna",0,IF(RIGHT($Q1363,4)="Bima",SUMIFS(Dsource!$BH:$BH,Dsource!$BE:$BE,d.details!$J1363,Dsource!$BF:$BF,"HGJ",Dsource!$BG:$BG,"Bima"),SUMIFS(Dsource!$BH:$BH,Dsource!$BE:$BE,d.details!$J1363,Dsource!$BF:$BF,"HGJ")))</f>
        <v>0</v>
      </c>
      <c r="AD1363">
        <f>IF(RIGHT($Q1363,6)="Arjuna",0,IF(RIGHT($Q1363,4)="Bima",SUMIFS(Dsource!$BH:$BH,Dsource!$BE:$BE,d.details!$J1363,Dsource!$BF:$BF,"RANS",Dsource!$BG:$BG,"Bima"),SUMIFS(Dsource!$BH:$BH,Dsource!$BE:$BE,d.details!$J1363,Dsource!$BF:$BF,"RANS")))</f>
        <v>0</v>
      </c>
      <c r="AE1363">
        <f>IF(RIGHT($Q1363,6)="Arjuna",0,IF(RIGHT($Q1363,4)="Bima",SUMIFS(Dsource!$BH:$BH,Dsource!$BE:$BE,d.details!$J1363,Dsource!$BF:$BF,"GSJ",Dsource!$BG:$BG,"Bima"),SUMIFS(Dsource!$BH:$BH,Dsource!$BE:$BE,d.details!$J1363,Dsource!$BF:$BF,"GSJ")))</f>
        <v>0</v>
      </c>
      <c r="AF1363">
        <f t="shared" si="409"/>
        <v>229474.43540400005</v>
      </c>
      <c r="AG1363">
        <f t="shared" si="410"/>
        <v>0</v>
      </c>
      <c r="AH1363">
        <f t="shared" si="411"/>
        <v>345373.87525113689</v>
      </c>
      <c r="AI1363">
        <f t="shared" si="412"/>
        <v>2.1610782686341868E-3</v>
      </c>
      <c r="AJ1363" s="19">
        <f>(Y1363/SUMIFS(Y:Y,$B:$B,$B1363))*SUMIFS(d.tsales!$L:$L,d.tsales!$G:$G,d.details!$B1363,d.tsales!$P:$P,"GPPJ")</f>
        <v>303400.26136835938</v>
      </c>
      <c r="AK1363" s="19">
        <f>IF(RIGHT(Q1363,4)="Bima",0,(Z1363/SUMIFS(Z:Z,$B:$B,$B1363))*SUMIFS(d.tsales!$L:$L,d.tsales!$G:$G,d.details!$B1363,d.tsales!$P:$P,"GEN"))</f>
        <v>41973.613882777521</v>
      </c>
      <c r="AL1363" s="19">
        <f>IF(RIGHT(Q1363,6)="Arjuna",0,(AA1363/SUMIFS(AA:AA,$B:$B,$B1363))*SUMIFS(d.tsales!$L:$L,d.tsales!$G:$G,d.details!$B1363,d.tsales!$P:$P,"GBS"))</f>
        <v>0</v>
      </c>
      <c r="AM1363" s="19">
        <f>IF(RIGHT(Q1363,6)="Arjuna",0,(AB1363/SUMIFS(AB:AB,$B:$B,$B1363))*SUMIFS(d.tsales!$L:$L,d.tsales!$G:$G,d.details!$B1363,d.tsales!$P:$P,"MBR"))</f>
        <v>0</v>
      </c>
      <c r="AN1363" s="19">
        <f>IF(RIGHT(Q1363,6)="Arjuna",0,(AC1363/SUMIFS(AC:AC,$B:$B,$B1363))*SUMIFS(d.tsales!$L:$L,d.tsales!$G:$G,d.details!$B1363,d.tsales!$P:$P,"HGJ"))</f>
        <v>0</v>
      </c>
      <c r="AO1363" s="19">
        <f>IF(RIGHT(Q1363,6)="Arjuna",0,(AD1363/SUMIFS(AD:AD,$B:$B,$B1363))*SUMIFS(d.tsales!$L:$L,d.tsales!$G:$G,d.details!$B1363,d.tsales!$P:$P,"OTHERS"))</f>
        <v>0</v>
      </c>
      <c r="AP1363" s="19">
        <f t="shared" si="413"/>
        <v>345373.87525113689</v>
      </c>
      <c r="AQ1363" s="19">
        <f t="shared" si="414"/>
        <v>0</v>
      </c>
      <c r="AR1363">
        <f t="shared" si="415"/>
        <v>295855.79207099997</v>
      </c>
      <c r="AS1363">
        <f>SUMIFS(Dsource!$BI:$BI,Dsource!$BE:$BE,d.details!$J1363,Dsource!$BF:$BF,"GPPJ")</f>
        <v>175225.17207099998</v>
      </c>
      <c r="AT1363">
        <f>SUMIFS(Dsource!$BI:$BI,Dsource!$BE:$BE,d.details!$J1363,Dsource!$BF:$BF,"GEN")</f>
        <v>0</v>
      </c>
      <c r="AU1363">
        <f>SUMIFS(Dsource!$BI:$BI,Dsource!$BE:$BE,d.details!$J1363,Dsource!$BF:$BF,"GBS")</f>
        <v>120630.62</v>
      </c>
      <c r="AV1363">
        <f>SUMIFS(Dsource!$BI:$BI,Dsource!$BE:$BE,d.details!$J1363,Dsource!$BF:$BF,"MBR")</f>
        <v>0</v>
      </c>
      <c r="AW1363">
        <f>SUMIFS(Dsource!$BI:$BI,Dsource!$BE:$BE,d.details!$J1363,Dsource!$BF:$BF,"HGJ")</f>
        <v>0</v>
      </c>
      <c r="AX1363">
        <f>SUMIFS(Dsource!$BI:$BI,Dsource!$BE:$BE,d.details!$J1363,Dsource!$BF:$BF,"RANS")</f>
        <v>0</v>
      </c>
      <c r="AY1363">
        <f>SUMIFS(Dsource!$BI:$BI,Dsource!$BE:$BE,d.details!$J1363,Dsource!$BF:$BF,"ABBOTT")+SUMIFS(Dsource!$BI:$BI,Dsource!$BE:$BE,d.details!$J1363,Dsource!$BF:$BF,"GSJ")</f>
        <v>0</v>
      </c>
      <c r="AZ1363">
        <f t="shared" si="416"/>
        <v>-49518.08318013692</v>
      </c>
      <c r="BA1363">
        <f t="shared" si="417"/>
        <v>-170148.70318013692</v>
      </c>
      <c r="BB1363">
        <f t="shared" si="418"/>
        <v>120630.62</v>
      </c>
      <c r="BC1363">
        <f t="shared" si="419"/>
        <v>1</v>
      </c>
      <c r="BD1363" s="28">
        <f>SUMIF(Dsource!$DF:$DF,$J1363,Dsource!$DE:$DE)</f>
        <v>5.333333333333333</v>
      </c>
      <c r="BE1363" s="28">
        <f>(BD1363/SUM($BD$2:$BD$1498))*master!$B$2</f>
        <v>6.0424636882264675</v>
      </c>
      <c r="BF1363">
        <f>SUMIFS(Dsource!$BJ:$BJ,Dsource!$BE:$BE,d.details!$J1363,Dsource!$BF:$BF,"GBS")</f>
        <v>6</v>
      </c>
      <c r="BG1363" s="28">
        <f t="shared" si="420"/>
        <v>-4.2463688226467511E-2</v>
      </c>
      <c r="BH1363" t="str">
        <f t="shared" si="421"/>
        <v>&gt; 200rb</v>
      </c>
      <c r="BI1363" t="str">
        <f t="shared" si="422"/>
        <v>&gt; 200rb</v>
      </c>
      <c r="BJ1363" s="6">
        <f>SUMIF(Dsource!$BW:$BW,d.details!$J1363,Dsource!BX:BX)</f>
        <v>8</v>
      </c>
      <c r="BK1363" s="14">
        <f>SUMIF(Dsource!$BW:$BW,d.details!$J1363,Dsource!BY:BY)</f>
        <v>9</v>
      </c>
      <c r="BL1363">
        <f t="shared" si="423"/>
        <v>0</v>
      </c>
      <c r="BM1363" t="s">
        <v>224</v>
      </c>
      <c r="BN1363">
        <f t="shared" si="424"/>
        <v>273315.28198099998</v>
      </c>
      <c r="BO1363">
        <f t="shared" si="425"/>
        <v>150990.96000000002</v>
      </c>
      <c r="BP1363">
        <f>IF(RIGHT($Q1363,4)="Bima",0,SUMIFS(Dsource!$BO:$BO,Dsource!$BN:$BN,"Arjuna",Dsource!$BL:$BL,d.details!$J1363))</f>
        <v>273315.28198099998</v>
      </c>
      <c r="BQ1363">
        <f>IF(RIGHT($Q1363,6)="Arjuna",0,SUMIFS(Dsource!$BO:$BO,Dsource!$BN:$BN,"Bima",Dsource!$BL:$BL,d.details!$J1363))</f>
        <v>0</v>
      </c>
      <c r="BR1363">
        <f>IF(RIGHT($Q1363,4)="Bima",0,SUMIFS(Dsource!$BT:$BT,Dsource!$BS:$BS,"Arjuna",Dsource!$BQ:$BQ,d.details!$J1363))</f>
        <v>150990.96000000002</v>
      </c>
      <c r="BS1363">
        <f>IF(RIGHT($Q1363,6)="Arjuna",0,SUMIFS(Dsource!$BT:$BT,Dsource!$BS:$BS,"Bima",Dsource!$BQ:$BQ,d.details!$J1363))</f>
        <v>0</v>
      </c>
      <c r="BT1363">
        <f t="shared" si="426"/>
        <v>555540.43639300007</v>
      </c>
      <c r="BU1363">
        <f>SUMIFS(Dsource!$DO:$DO,Dsource!$DQ:$DQ,"Arjuna",Dsource!$DP:$DP,d.details!$J1363)</f>
        <v>319864.80450200004</v>
      </c>
      <c r="BV1363">
        <f>SUMIFS(Dsource!$DO:$DO,Dsource!$DQ:$DQ,"Bima",Dsource!$DP:$DP,d.details!$J1363)</f>
        <v>235675.631891</v>
      </c>
      <c r="BW1363" cm="1">
        <f t="array" ref="BW1363">SUMPRODUCT((B1363=$B$2:$B$1498)*(AH1363&lt;$AH$2:$AH$1498))+1</f>
        <v>145</v>
      </c>
    </row>
    <row r="1364" spans="1:75" x14ac:dyDescent="0.35">
      <c r="A1364">
        <v>17210041467</v>
      </c>
      <c r="B1364" t="s">
        <v>2590</v>
      </c>
      <c r="C1364">
        <v>1</v>
      </c>
      <c r="D1364">
        <v>10041467</v>
      </c>
      <c r="E1364">
        <v>172</v>
      </c>
      <c r="F1364" t="s">
        <v>208</v>
      </c>
      <c r="G1364" t="s">
        <v>3630</v>
      </c>
      <c r="H1364" t="s">
        <v>2395</v>
      </c>
      <c r="I1364">
        <v>210</v>
      </c>
      <c r="J1364" t="s">
        <v>2400</v>
      </c>
      <c r="K1364" t="s">
        <v>2401</v>
      </c>
      <c r="L1364" t="s">
        <v>3608</v>
      </c>
      <c r="M1364" t="s">
        <v>212</v>
      </c>
      <c r="N1364" t="s">
        <v>222</v>
      </c>
      <c r="O1364">
        <v>-2.1985536830000001</v>
      </c>
      <c r="P1364">
        <v>115.34040520000001</v>
      </c>
      <c r="Q1364" t="s">
        <v>2591</v>
      </c>
      <c r="R1364" t="s">
        <v>3933</v>
      </c>
      <c r="S1364" t="s">
        <v>819</v>
      </c>
      <c r="T1364" t="s">
        <v>3753</v>
      </c>
      <c r="U1364" t="s">
        <v>3754</v>
      </c>
      <c r="V1364" t="s">
        <v>292</v>
      </c>
      <c r="W1364" t="s">
        <v>1043</v>
      </c>
      <c r="X1364">
        <f t="shared" si="408"/>
        <v>199549.49723666668</v>
      </c>
      <c r="Y1364">
        <f>IF(RIGHT($Q1364,6)="Arjuna",SUMIFS(Dsource!$BH:$BH,Dsource!$BE:$BE,d.details!$J1364,Dsource!$BF:$BF,"GPPJ",Dsource!$BG:$BG,"Arjuna"),IF(RIGHT($Q1364,4)="Bima",SUMIFS(Dsource!$BH:$BH,Dsource!$BE:$BE,d.details!$J1364,Dsource!$BF:$BF,"GPPJ",Dsource!$BG:$BG,"Bima"),SUMIFS(Dsource!$BH:$BH,Dsource!$BE:$BE,d.details!$J1364,Dsource!$BF:$BF,"GPPJ")))</f>
        <v>188468.42</v>
      </c>
      <c r="Z1364">
        <f>IF(RIGHT($Q1364,6)="Arjuna",SUMIFS(Dsource!$BH:$BH,Dsource!$BE:$BE,d.details!$J1364,Dsource!$BF:$BF,"GEN",Dsource!$BG:$BG,"Arjuna"),IF(RIGHT($Q1364,4)="Bima",0,SUMIFS(Dsource!$BH:$BH,Dsource!$BE:$BE,d.details!$J1364,Dsource!$BF:$BF,"GEN")))</f>
        <v>11081.077236666666</v>
      </c>
      <c r="AA1364">
        <f>IF(RIGHT($Q1364,6)="Arjuna",0,IF(RIGHT($Q1364,4)="Bima",SUMIFS(Dsource!$BH:$BH,Dsource!$BE:$BE,d.details!$J1364,Dsource!$BF:$BF,"GBS",Dsource!$BG:$BG,"Bima"),SUMIFS(Dsource!$BH:$BH,Dsource!$BE:$BE,d.details!$J1364,Dsource!$BF:$BF,"GBS")))</f>
        <v>0</v>
      </c>
      <c r="AB1364">
        <f>IF(RIGHT($Q1364,6)="Arjuna",0,IF(RIGHT($Q1364,4)="Bima",SUMIFS(Dsource!$BH:$BH,Dsource!$BE:$BE,d.details!$J1364,Dsource!$BF:$BF,"MBR",Dsource!$BG:$BG,"Bima"),SUMIFS(Dsource!$BH:$BH,Dsource!$BE:$BE,d.details!$J1364,Dsource!$BF:$BF,"MBR")))</f>
        <v>0</v>
      </c>
      <c r="AC1364">
        <f>IF(RIGHT($Q1364,6)="Arjuna",0,IF(RIGHT($Q1364,4)="Bima",SUMIFS(Dsource!$BH:$BH,Dsource!$BE:$BE,d.details!$J1364,Dsource!$BF:$BF,"HGJ",Dsource!$BG:$BG,"Bima"),SUMIFS(Dsource!$BH:$BH,Dsource!$BE:$BE,d.details!$J1364,Dsource!$BF:$BF,"HGJ")))</f>
        <v>0</v>
      </c>
      <c r="AD1364">
        <f>IF(RIGHT($Q1364,6)="Arjuna",0,IF(RIGHT($Q1364,4)="Bima",SUMIFS(Dsource!$BH:$BH,Dsource!$BE:$BE,d.details!$J1364,Dsource!$BF:$BF,"RANS",Dsource!$BG:$BG,"Bima"),SUMIFS(Dsource!$BH:$BH,Dsource!$BE:$BE,d.details!$J1364,Dsource!$BF:$BF,"RANS")))</f>
        <v>0</v>
      </c>
      <c r="AE1364">
        <f>IF(RIGHT($Q1364,6)="Arjuna",0,IF(RIGHT($Q1364,4)="Bima",SUMIFS(Dsource!$BH:$BH,Dsource!$BE:$BE,d.details!$J1364,Dsource!$BF:$BF,"GSJ",Dsource!$BG:$BG,"Bima"),SUMIFS(Dsource!$BH:$BH,Dsource!$BE:$BE,d.details!$J1364,Dsource!$BF:$BF,"GSJ")))</f>
        <v>0</v>
      </c>
      <c r="AF1364">
        <f t="shared" si="409"/>
        <v>199549.49723666668</v>
      </c>
      <c r="AG1364">
        <f t="shared" si="410"/>
        <v>0</v>
      </c>
      <c r="AH1364">
        <f t="shared" si="411"/>
        <v>297207.33180432039</v>
      </c>
      <c r="AI1364">
        <f t="shared" si="412"/>
        <v>1.9735068619456211E-3</v>
      </c>
      <c r="AJ1364" s="19">
        <f>(Y1364/SUMIFS(Y:Y,$B:$B,$B1364))*SUMIFS(d.tsales!$L:$L,d.tsales!$G:$G,d.details!$B1364,d.tsales!$P:$P,"GPPJ")</f>
        <v>277066.5488691316</v>
      </c>
      <c r="AK1364" s="19">
        <f>IF(RIGHT(Q1364,4)="Bima",0,(Z1364/SUMIFS(Z:Z,$B:$B,$B1364))*SUMIFS(d.tsales!$L:$L,d.tsales!$G:$G,d.details!$B1364,d.tsales!$P:$P,"GEN"))</f>
        <v>20140.782935188781</v>
      </c>
      <c r="AL1364" s="19">
        <f>IF(RIGHT(Q1364,6)="Arjuna",0,(AA1364/SUMIFS(AA:AA,$B:$B,$B1364))*SUMIFS(d.tsales!$L:$L,d.tsales!$G:$G,d.details!$B1364,d.tsales!$P:$P,"GBS"))</f>
        <v>0</v>
      </c>
      <c r="AM1364" s="19">
        <f>IF(RIGHT(Q1364,6)="Arjuna",0,(AB1364/SUMIFS(AB:AB,$B:$B,$B1364))*SUMIFS(d.tsales!$L:$L,d.tsales!$G:$G,d.details!$B1364,d.tsales!$P:$P,"MBR"))</f>
        <v>0</v>
      </c>
      <c r="AN1364" s="19">
        <f>IF(RIGHT(Q1364,6)="Arjuna",0,(AC1364/SUMIFS(AC:AC,$B:$B,$B1364))*SUMIFS(d.tsales!$L:$L,d.tsales!$G:$G,d.details!$B1364,d.tsales!$P:$P,"HGJ"))</f>
        <v>0</v>
      </c>
      <c r="AO1364" s="19">
        <f>IF(RIGHT(Q1364,6)="Arjuna",0,(AD1364/SUMIFS(AD:AD,$B:$B,$B1364))*SUMIFS(d.tsales!$L:$L,d.tsales!$G:$G,d.details!$B1364,d.tsales!$P:$P,"OTHERS"))</f>
        <v>0</v>
      </c>
      <c r="AP1364" s="19">
        <f t="shared" si="413"/>
        <v>297207.33180432039</v>
      </c>
      <c r="AQ1364" s="19">
        <f t="shared" si="414"/>
        <v>0</v>
      </c>
      <c r="AR1364">
        <f t="shared" si="415"/>
        <v>199999.96414300002</v>
      </c>
      <c r="AS1364">
        <f>SUMIFS(Dsource!$BI:$BI,Dsource!$BE:$BE,d.details!$J1364,Dsource!$BF:$BF,"GPPJ")</f>
        <v>61621.60414299999</v>
      </c>
      <c r="AT1364">
        <f>SUMIFS(Dsource!$BI:$BI,Dsource!$BE:$BE,d.details!$J1364,Dsource!$BF:$BF,"GEN")</f>
        <v>0</v>
      </c>
      <c r="AU1364">
        <f>SUMIFS(Dsource!$BI:$BI,Dsource!$BE:$BE,d.details!$J1364,Dsource!$BF:$BF,"GBS")</f>
        <v>138378.36000000002</v>
      </c>
      <c r="AV1364">
        <f>SUMIFS(Dsource!$BI:$BI,Dsource!$BE:$BE,d.details!$J1364,Dsource!$BF:$BF,"MBR")</f>
        <v>0</v>
      </c>
      <c r="AW1364">
        <f>SUMIFS(Dsource!$BI:$BI,Dsource!$BE:$BE,d.details!$J1364,Dsource!$BF:$BF,"HGJ")</f>
        <v>0</v>
      </c>
      <c r="AX1364">
        <f>SUMIFS(Dsource!$BI:$BI,Dsource!$BE:$BE,d.details!$J1364,Dsource!$BF:$BF,"RANS")</f>
        <v>0</v>
      </c>
      <c r="AY1364">
        <f>SUMIFS(Dsource!$BI:$BI,Dsource!$BE:$BE,d.details!$J1364,Dsource!$BF:$BF,"ABBOTT")+SUMIFS(Dsource!$BI:$BI,Dsource!$BE:$BE,d.details!$J1364,Dsource!$BF:$BF,"GSJ")</f>
        <v>0</v>
      </c>
      <c r="AZ1364">
        <f t="shared" si="416"/>
        <v>-97207.367661320372</v>
      </c>
      <c r="BA1364">
        <f t="shared" si="417"/>
        <v>-235585.72766132042</v>
      </c>
      <c r="BB1364">
        <f t="shared" si="418"/>
        <v>138378.36000000002</v>
      </c>
      <c r="BC1364">
        <f t="shared" si="419"/>
        <v>1</v>
      </c>
      <c r="BD1364" s="28">
        <f>SUMIF(Dsource!$DF:$DF,$J1364,Dsource!$DE:$DE)</f>
        <v>3</v>
      </c>
      <c r="BE1364" s="28">
        <f>(BD1364/SUM($BD$2:$BD$1498))*master!$B$2</f>
        <v>3.3988858246273881</v>
      </c>
      <c r="BF1364">
        <f>SUMIFS(Dsource!$BJ:$BJ,Dsource!$BE:$BE,d.details!$J1364,Dsource!$BF:$BF,"GBS")</f>
        <v>7</v>
      </c>
      <c r="BG1364" s="28">
        <f t="shared" si="420"/>
        <v>3.6011141753726119</v>
      </c>
      <c r="BH1364" t="str">
        <f t="shared" si="421"/>
        <v>&gt; 100rb</v>
      </c>
      <c r="BI1364" t="str">
        <f t="shared" si="422"/>
        <v>&gt; 100rb</v>
      </c>
      <c r="BJ1364" s="6">
        <f>SUMIF(Dsource!$BW:$BW,d.details!$J1364,Dsource!BX:BX)</f>
        <v>9.3333333333333339</v>
      </c>
      <c r="BK1364" s="14">
        <f>SUMIF(Dsource!$BW:$BW,d.details!$J1364,Dsource!BY:BY)</f>
        <v>11</v>
      </c>
      <c r="BL1364">
        <f t="shared" si="423"/>
        <v>0</v>
      </c>
      <c r="BM1364" t="s">
        <v>224</v>
      </c>
      <c r="BN1364">
        <f t="shared" si="424"/>
        <v>160441.41198100001</v>
      </c>
      <c r="BO1364">
        <f t="shared" si="425"/>
        <v>203513.46999999997</v>
      </c>
      <c r="BP1364">
        <f>IF(RIGHT($Q1364,4)="Bima",0,SUMIFS(Dsource!$BO:$BO,Dsource!$BN:$BN,"Arjuna",Dsource!$BL:$BL,d.details!$J1364))</f>
        <v>160441.41198100001</v>
      </c>
      <c r="BQ1364">
        <f>IF(RIGHT($Q1364,6)="Arjuna",0,SUMIFS(Dsource!$BO:$BO,Dsource!$BN:$BN,"Bima",Dsource!$BL:$BL,d.details!$J1364))</f>
        <v>0</v>
      </c>
      <c r="BR1364">
        <f>IF(RIGHT($Q1364,4)="Bima",0,SUMIFS(Dsource!$BT:$BT,Dsource!$BS:$BS,"Arjuna",Dsource!$BQ:$BQ,d.details!$J1364))</f>
        <v>203513.46999999997</v>
      </c>
      <c r="BS1364">
        <f>IF(RIGHT($Q1364,6)="Arjuna",0,SUMIFS(Dsource!$BT:$BT,Dsource!$BS:$BS,"Bima",Dsource!$BQ:$BQ,d.details!$J1364))</f>
        <v>0</v>
      </c>
      <c r="BT1364">
        <f t="shared" si="426"/>
        <v>389999.95522300003</v>
      </c>
      <c r="BU1364">
        <f>SUMIFS(Dsource!$DO:$DO,Dsource!$DQ:$DQ,"Arjuna",Dsource!$DP:$DP,d.details!$J1364)</f>
        <v>207297.28170999998</v>
      </c>
      <c r="BV1364">
        <f>SUMIFS(Dsource!$DO:$DO,Dsource!$DQ:$DQ,"Bima",Dsource!$DP:$DP,d.details!$J1364)</f>
        <v>182702.67351300005</v>
      </c>
      <c r="BW1364" cm="1">
        <f t="array" ref="BW1364">SUMPRODUCT((B1364=$B$2:$B$1498)*(AH1364&lt;$AH$2:$AH$1498))+1</f>
        <v>159</v>
      </c>
    </row>
    <row r="1365" spans="1:75" x14ac:dyDescent="0.35">
      <c r="A1365">
        <v>17210041467</v>
      </c>
      <c r="B1365" t="s">
        <v>2590</v>
      </c>
      <c r="C1365">
        <v>1</v>
      </c>
      <c r="D1365">
        <v>10041467</v>
      </c>
      <c r="E1365">
        <v>172</v>
      </c>
      <c r="F1365" t="s">
        <v>208</v>
      </c>
      <c r="G1365" t="s">
        <v>3630</v>
      </c>
      <c r="H1365" t="s">
        <v>2395</v>
      </c>
      <c r="I1365">
        <v>210</v>
      </c>
      <c r="J1365" t="s">
        <v>2402</v>
      </c>
      <c r="K1365" t="s">
        <v>2403</v>
      </c>
      <c r="L1365" t="s">
        <v>3609</v>
      </c>
      <c r="M1365" t="s">
        <v>221</v>
      </c>
      <c r="N1365" t="s">
        <v>222</v>
      </c>
      <c r="O1365">
        <v>-2.1953822999999999</v>
      </c>
      <c r="P1365">
        <v>115.3430477</v>
      </c>
      <c r="Q1365" t="s">
        <v>2591</v>
      </c>
      <c r="R1365" t="s">
        <v>3933</v>
      </c>
      <c r="S1365" t="s">
        <v>819</v>
      </c>
      <c r="T1365" t="s">
        <v>3753</v>
      </c>
      <c r="U1365" t="s">
        <v>3754</v>
      </c>
      <c r="V1365" t="s">
        <v>239</v>
      </c>
      <c r="W1365" t="s">
        <v>1043</v>
      </c>
      <c r="X1365">
        <f t="shared" si="408"/>
        <v>1046276.2252543332</v>
      </c>
      <c r="Y1365">
        <f>IF(RIGHT($Q1365,6)="Arjuna",SUMIFS(Dsource!$BH:$BH,Dsource!$BE:$BE,d.details!$J1365,Dsource!$BF:$BF,"GPPJ",Dsource!$BG:$BG,"Arjuna"),IF(RIGHT($Q1365,4)="Bima",SUMIFS(Dsource!$BH:$BH,Dsource!$BE:$BE,d.details!$J1365,Dsource!$BF:$BF,"GPPJ",Dsource!$BG:$BG,"Bima"),SUMIFS(Dsource!$BH:$BH,Dsource!$BE:$BE,d.details!$J1365,Dsource!$BF:$BF,"GPPJ")))</f>
        <v>1029069.0246843332</v>
      </c>
      <c r="Z1365">
        <f>IF(RIGHT($Q1365,6)="Arjuna",SUMIFS(Dsource!$BH:$BH,Dsource!$BE:$BE,d.details!$J1365,Dsource!$BF:$BF,"GEN",Dsource!$BG:$BG,"Arjuna"),IF(RIGHT($Q1365,4)="Bima",0,SUMIFS(Dsource!$BH:$BH,Dsource!$BE:$BE,d.details!$J1365,Dsource!$BF:$BF,"GEN")))</f>
        <v>17207.200570000001</v>
      </c>
      <c r="AA1365">
        <f>IF(RIGHT($Q1365,6)="Arjuna",0,IF(RIGHT($Q1365,4)="Bima",SUMIFS(Dsource!$BH:$BH,Dsource!$BE:$BE,d.details!$J1365,Dsource!$BF:$BF,"GBS",Dsource!$BG:$BG,"Bima"),SUMIFS(Dsource!$BH:$BH,Dsource!$BE:$BE,d.details!$J1365,Dsource!$BF:$BF,"GBS")))</f>
        <v>0</v>
      </c>
      <c r="AB1365">
        <f>IF(RIGHT($Q1365,6)="Arjuna",0,IF(RIGHT($Q1365,4)="Bima",SUMIFS(Dsource!$BH:$BH,Dsource!$BE:$BE,d.details!$J1365,Dsource!$BF:$BF,"MBR",Dsource!$BG:$BG,"Bima"),SUMIFS(Dsource!$BH:$BH,Dsource!$BE:$BE,d.details!$J1365,Dsource!$BF:$BF,"MBR")))</f>
        <v>0</v>
      </c>
      <c r="AC1365">
        <f>IF(RIGHT($Q1365,6)="Arjuna",0,IF(RIGHT($Q1365,4)="Bima",SUMIFS(Dsource!$BH:$BH,Dsource!$BE:$BE,d.details!$J1365,Dsource!$BF:$BF,"HGJ",Dsource!$BG:$BG,"Bima"),SUMIFS(Dsource!$BH:$BH,Dsource!$BE:$BE,d.details!$J1365,Dsource!$BF:$BF,"HGJ")))</f>
        <v>0</v>
      </c>
      <c r="AD1365">
        <f>IF(RIGHT($Q1365,6)="Arjuna",0,IF(RIGHT($Q1365,4)="Bima",SUMIFS(Dsource!$BH:$BH,Dsource!$BE:$BE,d.details!$J1365,Dsource!$BF:$BF,"RANS",Dsource!$BG:$BG,"Bima"),SUMIFS(Dsource!$BH:$BH,Dsource!$BE:$BE,d.details!$J1365,Dsource!$BF:$BF,"RANS")))</f>
        <v>0</v>
      </c>
      <c r="AE1365">
        <f>IF(RIGHT($Q1365,6)="Arjuna",0,IF(RIGHT($Q1365,4)="Bima",SUMIFS(Dsource!$BH:$BH,Dsource!$BE:$BE,d.details!$J1365,Dsource!$BF:$BF,"GSJ",Dsource!$BG:$BG,"Bima"),SUMIFS(Dsource!$BH:$BH,Dsource!$BE:$BE,d.details!$J1365,Dsource!$BF:$BF,"GSJ")))</f>
        <v>0</v>
      </c>
      <c r="AF1365">
        <f t="shared" si="409"/>
        <v>1046276.2252543332</v>
      </c>
      <c r="AG1365">
        <f t="shared" si="410"/>
        <v>0</v>
      </c>
      <c r="AH1365">
        <f t="shared" si="411"/>
        <v>1544105.1170138898</v>
      </c>
      <c r="AI1365">
        <f t="shared" si="412"/>
        <v>1.0775676803733057E-2</v>
      </c>
      <c r="AJ1365" s="19">
        <f>(Y1365/SUMIFS(Y:Y,$B:$B,$B1365))*SUMIFS(d.tsales!$L:$L,d.tsales!$G:$G,d.details!$B1365,d.tsales!$P:$P,"GPPJ")</f>
        <v>1512829.593506495</v>
      </c>
      <c r="AK1365" s="19">
        <f>IF(RIGHT(Q1365,4)="Bima",0,(Z1365/SUMIFS(Z:Z,$B:$B,$B1365))*SUMIFS(d.tsales!$L:$L,d.tsales!$G:$G,d.details!$B1365,d.tsales!$P:$P,"GEN"))</f>
        <v>31275.523507394886</v>
      </c>
      <c r="AL1365" s="19">
        <f>IF(RIGHT(Q1365,6)="Arjuna",0,(AA1365/SUMIFS(AA:AA,$B:$B,$B1365))*SUMIFS(d.tsales!$L:$L,d.tsales!$G:$G,d.details!$B1365,d.tsales!$P:$P,"GBS"))</f>
        <v>0</v>
      </c>
      <c r="AM1365" s="19">
        <f>IF(RIGHT(Q1365,6)="Arjuna",0,(AB1365/SUMIFS(AB:AB,$B:$B,$B1365))*SUMIFS(d.tsales!$L:$L,d.tsales!$G:$G,d.details!$B1365,d.tsales!$P:$P,"MBR"))</f>
        <v>0</v>
      </c>
      <c r="AN1365" s="19">
        <f>IF(RIGHT(Q1365,6)="Arjuna",0,(AC1365/SUMIFS(AC:AC,$B:$B,$B1365))*SUMIFS(d.tsales!$L:$L,d.tsales!$G:$G,d.details!$B1365,d.tsales!$P:$P,"HGJ"))</f>
        <v>0</v>
      </c>
      <c r="AO1365" s="19">
        <f>IF(RIGHT(Q1365,6)="Arjuna",0,(AD1365/SUMIFS(AD:AD,$B:$B,$B1365))*SUMIFS(d.tsales!$L:$L,d.tsales!$G:$G,d.details!$B1365,d.tsales!$P:$P,"OTHERS"))</f>
        <v>0</v>
      </c>
      <c r="AP1365" s="19">
        <f t="shared" si="413"/>
        <v>1544105.1170138898</v>
      </c>
      <c r="AQ1365" s="19">
        <f t="shared" si="414"/>
        <v>0</v>
      </c>
      <c r="AR1365">
        <f t="shared" si="415"/>
        <v>2343704.4101770003</v>
      </c>
      <c r="AS1365">
        <f>SUMIFS(Dsource!$BI:$BI,Dsource!$BE:$BE,d.details!$J1365,Dsource!$BF:$BF,"GPPJ")</f>
        <v>438648.62207099999</v>
      </c>
      <c r="AT1365">
        <f>SUMIFS(Dsource!$BI:$BI,Dsource!$BE:$BE,d.details!$J1365,Dsource!$BF:$BF,"GEN")</f>
        <v>0</v>
      </c>
      <c r="AU1365">
        <f>SUMIFS(Dsource!$BI:$BI,Dsource!$BE:$BE,d.details!$J1365,Dsource!$BF:$BF,"GBS")</f>
        <v>1185495.4681060002</v>
      </c>
      <c r="AV1365">
        <f>SUMIFS(Dsource!$BI:$BI,Dsource!$BE:$BE,d.details!$J1365,Dsource!$BF:$BF,"MBR")</f>
        <v>0</v>
      </c>
      <c r="AW1365">
        <f>SUMIFS(Dsource!$BI:$BI,Dsource!$BE:$BE,d.details!$J1365,Dsource!$BF:$BF,"HGJ")</f>
        <v>0</v>
      </c>
      <c r="AX1365">
        <f>SUMIFS(Dsource!$BI:$BI,Dsource!$BE:$BE,d.details!$J1365,Dsource!$BF:$BF,"RANS")</f>
        <v>719560.32000000007</v>
      </c>
      <c r="AY1365">
        <f>SUMIFS(Dsource!$BI:$BI,Dsource!$BE:$BE,d.details!$J1365,Dsource!$BF:$BF,"ABBOTT")+SUMIFS(Dsource!$BI:$BI,Dsource!$BE:$BE,d.details!$J1365,Dsource!$BF:$BF,"GSJ")</f>
        <v>0</v>
      </c>
      <c r="AZ1365">
        <f t="shared" si="416"/>
        <v>799599.2931631105</v>
      </c>
      <c r="BA1365">
        <f t="shared" si="417"/>
        <v>-1105456.4949428898</v>
      </c>
      <c r="BB1365">
        <f t="shared" si="418"/>
        <v>1905055.7881060003</v>
      </c>
      <c r="BC1365">
        <f t="shared" si="419"/>
        <v>1</v>
      </c>
      <c r="BD1365" s="28">
        <f>SUMIF(Dsource!$DF:$DF,$J1365,Dsource!$DE:$DE)</f>
        <v>55.666666666666664</v>
      </c>
      <c r="BE1365" s="28">
        <f>(BD1365/SUM($BD$2:$BD$1498))*master!$B$2</f>
        <v>63.068214745863756</v>
      </c>
      <c r="BF1365">
        <f>SUMIFS(Dsource!$BJ:$BJ,Dsource!$BE:$BE,d.details!$J1365,Dsource!$BF:$BF,"GBS")</f>
        <v>66</v>
      </c>
      <c r="BG1365" s="28">
        <f t="shared" si="420"/>
        <v>2.9317852541362441</v>
      </c>
      <c r="BH1365" t="str">
        <f t="shared" si="421"/>
        <v>&gt; 1 jX</v>
      </c>
      <c r="BI1365" t="str">
        <f t="shared" si="422"/>
        <v>&gt; 1 jt</v>
      </c>
      <c r="BJ1365" s="6">
        <f>SUMIF(Dsource!$BW:$BW,d.details!$J1365,Dsource!BX:BX)</f>
        <v>15.666666666666666</v>
      </c>
      <c r="BK1365" s="14">
        <f>SUMIF(Dsource!$BW:$BW,d.details!$J1365,Dsource!BY:BY)</f>
        <v>19</v>
      </c>
      <c r="BL1365">
        <f t="shared" si="423"/>
        <v>0</v>
      </c>
      <c r="BM1365" t="s">
        <v>224</v>
      </c>
      <c r="BN1365">
        <f t="shared" si="424"/>
        <v>756457.59521799989</v>
      </c>
      <c r="BO1365">
        <f t="shared" si="425"/>
        <v>923603.57000000007</v>
      </c>
      <c r="BP1365">
        <f>IF(RIGHT($Q1365,4)="Bima",0,SUMIFS(Dsource!$BO:$BO,Dsource!$BN:$BN,"Arjuna",Dsource!$BL:$BL,d.details!$J1365))</f>
        <v>756457.59521799989</v>
      </c>
      <c r="BQ1365">
        <f>IF(RIGHT($Q1365,6)="Arjuna",0,SUMIFS(Dsource!$BO:$BO,Dsource!$BN:$BN,"Bima",Dsource!$BL:$BL,d.details!$J1365))</f>
        <v>0</v>
      </c>
      <c r="BR1365">
        <f>IF(RIGHT($Q1365,4)="Bima",0,SUMIFS(Dsource!$BT:$BT,Dsource!$BS:$BS,"Arjuna",Dsource!$BQ:$BQ,d.details!$J1365))</f>
        <v>923603.57000000007</v>
      </c>
      <c r="BS1365">
        <f>IF(RIGHT($Q1365,6)="Arjuna",0,SUMIFS(Dsource!$BT:$BT,Dsource!$BS:$BS,"Bima",Dsource!$BQ:$BQ,d.details!$J1365))</f>
        <v>0</v>
      </c>
      <c r="BT1365">
        <f t="shared" si="426"/>
        <v>3349019.6791869998</v>
      </c>
      <c r="BU1365">
        <f>SUMIFS(Dsource!$DO:$DO,Dsource!$DQ:$DQ,"Arjuna",Dsource!$DP:$DP,d.details!$J1365)</f>
        <v>1430270.1999999995</v>
      </c>
      <c r="BV1365">
        <f>SUMIFS(Dsource!$DO:$DO,Dsource!$DQ:$DQ,"Bima",Dsource!$DP:$DP,d.details!$J1365)</f>
        <v>1918749.4791870005</v>
      </c>
      <c r="BW1365" cm="1">
        <f t="array" ref="BW1365">SUMPRODUCT((B1365=$B$2:$B$1498)*(AH1365&lt;$AH$2:$AH$1498))+1</f>
        <v>17</v>
      </c>
    </row>
    <row r="1366" spans="1:75" x14ac:dyDescent="0.35">
      <c r="A1366">
        <v>17210041467</v>
      </c>
      <c r="B1366" t="s">
        <v>2590</v>
      </c>
      <c r="C1366">
        <v>1</v>
      </c>
      <c r="D1366">
        <v>10041467</v>
      </c>
      <c r="E1366">
        <v>172</v>
      </c>
      <c r="F1366" t="s">
        <v>208</v>
      </c>
      <c r="G1366" t="s">
        <v>3630</v>
      </c>
      <c r="H1366" t="s">
        <v>2395</v>
      </c>
      <c r="I1366">
        <v>210</v>
      </c>
      <c r="J1366" t="s">
        <v>2404</v>
      </c>
      <c r="K1366" t="s">
        <v>2405</v>
      </c>
      <c r="L1366" t="s">
        <v>3610</v>
      </c>
      <c r="M1366" t="s">
        <v>221</v>
      </c>
      <c r="N1366" t="s">
        <v>222</v>
      </c>
      <c r="O1366">
        <v>-2.1955323999999998</v>
      </c>
      <c r="P1366">
        <v>115.3449679</v>
      </c>
      <c r="Q1366" t="s">
        <v>2591</v>
      </c>
      <c r="R1366" t="s">
        <v>3933</v>
      </c>
      <c r="S1366" t="s">
        <v>819</v>
      </c>
      <c r="T1366" t="s">
        <v>3753</v>
      </c>
      <c r="U1366" t="s">
        <v>3754</v>
      </c>
      <c r="V1366" t="s">
        <v>250</v>
      </c>
      <c r="W1366" t="s">
        <v>1043</v>
      </c>
      <c r="X1366">
        <f t="shared" si="408"/>
        <v>300855.73738666665</v>
      </c>
      <c r="Y1366">
        <f>IF(RIGHT($Q1366,6)="Arjuna",SUMIFS(Dsource!$BH:$BH,Dsource!$BE:$BE,d.details!$J1366,Dsource!$BF:$BF,"GPPJ",Dsource!$BG:$BG,"Arjuna"),IF(RIGHT($Q1366,4)="Bima",SUMIFS(Dsource!$BH:$BH,Dsource!$BE:$BE,d.details!$J1366,Dsource!$BF:$BF,"GPPJ",Dsource!$BG:$BG,"Bima"),SUMIFS(Dsource!$BH:$BH,Dsource!$BE:$BE,d.details!$J1366,Dsource!$BF:$BF,"GPPJ")))</f>
        <v>265630.52681666665</v>
      </c>
      <c r="Z1366">
        <f>IF(RIGHT($Q1366,6)="Arjuna",SUMIFS(Dsource!$BH:$BH,Dsource!$BE:$BE,d.details!$J1366,Dsource!$BF:$BF,"GEN",Dsource!$BG:$BG,"Arjuna"),IF(RIGHT($Q1366,4)="Bima",0,SUMIFS(Dsource!$BH:$BH,Dsource!$BE:$BE,d.details!$J1366,Dsource!$BF:$BF,"GEN")))</f>
        <v>35225.210570000003</v>
      </c>
      <c r="AA1366">
        <f>IF(RIGHT($Q1366,6)="Arjuna",0,IF(RIGHT($Q1366,4)="Bima",SUMIFS(Dsource!$BH:$BH,Dsource!$BE:$BE,d.details!$J1366,Dsource!$BF:$BF,"GBS",Dsource!$BG:$BG,"Bima"),SUMIFS(Dsource!$BH:$BH,Dsource!$BE:$BE,d.details!$J1366,Dsource!$BF:$BF,"GBS")))</f>
        <v>0</v>
      </c>
      <c r="AB1366">
        <f>IF(RIGHT($Q1366,6)="Arjuna",0,IF(RIGHT($Q1366,4)="Bima",SUMIFS(Dsource!$BH:$BH,Dsource!$BE:$BE,d.details!$J1366,Dsource!$BF:$BF,"MBR",Dsource!$BG:$BG,"Bima"),SUMIFS(Dsource!$BH:$BH,Dsource!$BE:$BE,d.details!$J1366,Dsource!$BF:$BF,"MBR")))</f>
        <v>0</v>
      </c>
      <c r="AC1366">
        <f>IF(RIGHT($Q1366,6)="Arjuna",0,IF(RIGHT($Q1366,4)="Bima",SUMIFS(Dsource!$BH:$BH,Dsource!$BE:$BE,d.details!$J1366,Dsource!$BF:$BF,"HGJ",Dsource!$BG:$BG,"Bima"),SUMIFS(Dsource!$BH:$BH,Dsource!$BE:$BE,d.details!$J1366,Dsource!$BF:$BF,"HGJ")))</f>
        <v>0</v>
      </c>
      <c r="AD1366">
        <f>IF(RIGHT($Q1366,6)="Arjuna",0,IF(RIGHT($Q1366,4)="Bima",SUMIFS(Dsource!$BH:$BH,Dsource!$BE:$BE,d.details!$J1366,Dsource!$BF:$BF,"RANS",Dsource!$BG:$BG,"Bima"),SUMIFS(Dsource!$BH:$BH,Dsource!$BE:$BE,d.details!$J1366,Dsource!$BF:$BF,"RANS")))</f>
        <v>0</v>
      </c>
      <c r="AE1366">
        <f>IF(RIGHT($Q1366,6)="Arjuna",0,IF(RIGHT($Q1366,4)="Bima",SUMIFS(Dsource!$BH:$BH,Dsource!$BE:$BE,d.details!$J1366,Dsource!$BF:$BF,"GSJ",Dsource!$BG:$BG,"Bima"),SUMIFS(Dsource!$BH:$BH,Dsource!$BE:$BE,d.details!$J1366,Dsource!$BF:$BF,"GSJ")))</f>
        <v>0</v>
      </c>
      <c r="AF1366">
        <f t="shared" si="409"/>
        <v>300855.73738666665</v>
      </c>
      <c r="AG1366">
        <f t="shared" si="410"/>
        <v>0</v>
      </c>
      <c r="AH1366">
        <f t="shared" si="411"/>
        <v>454526.9645489573</v>
      </c>
      <c r="AI1366">
        <f t="shared" si="412"/>
        <v>2.7814934057118E-3</v>
      </c>
      <c r="AJ1366" s="19">
        <f>(Y1366/SUMIFS(Y:Y,$B:$B,$B1366))*SUMIFS(d.tsales!$L:$L,d.tsales!$G:$G,d.details!$B1366,d.tsales!$P:$P,"GPPJ")</f>
        <v>390502.20370809676</v>
      </c>
      <c r="AK1366" s="19">
        <f>IF(RIGHT(Q1366,4)="Bima",0,(Z1366/SUMIFS(Z:Z,$B:$B,$B1366))*SUMIFS(d.tsales!$L:$L,d.tsales!$G:$G,d.details!$B1366,d.tsales!$P:$P,"GEN"))</f>
        <v>64024.760840860574</v>
      </c>
      <c r="AL1366" s="19">
        <f>IF(RIGHT(Q1366,6)="Arjuna",0,(AA1366/SUMIFS(AA:AA,$B:$B,$B1366))*SUMIFS(d.tsales!$L:$L,d.tsales!$G:$G,d.details!$B1366,d.tsales!$P:$P,"GBS"))</f>
        <v>0</v>
      </c>
      <c r="AM1366" s="19">
        <f>IF(RIGHT(Q1366,6)="Arjuna",0,(AB1366/SUMIFS(AB:AB,$B:$B,$B1366))*SUMIFS(d.tsales!$L:$L,d.tsales!$G:$G,d.details!$B1366,d.tsales!$P:$P,"MBR"))</f>
        <v>0</v>
      </c>
      <c r="AN1366" s="19">
        <f>IF(RIGHT(Q1366,6)="Arjuna",0,(AC1366/SUMIFS(AC:AC,$B:$B,$B1366))*SUMIFS(d.tsales!$L:$L,d.tsales!$G:$G,d.details!$B1366,d.tsales!$P:$P,"HGJ"))</f>
        <v>0</v>
      </c>
      <c r="AO1366" s="19">
        <f>IF(RIGHT(Q1366,6)="Arjuna",0,(AD1366/SUMIFS(AD:AD,$B:$B,$B1366))*SUMIFS(d.tsales!$L:$L,d.tsales!$G:$G,d.details!$B1366,d.tsales!$P:$P,"OTHERS"))</f>
        <v>0</v>
      </c>
      <c r="AP1366" s="19">
        <f t="shared" si="413"/>
        <v>454526.9645489573</v>
      </c>
      <c r="AQ1366" s="19">
        <f t="shared" si="414"/>
        <v>0</v>
      </c>
      <c r="AR1366">
        <f t="shared" si="415"/>
        <v>425207.109008</v>
      </c>
      <c r="AS1366">
        <f>SUMIFS(Dsource!$BI:$BI,Dsource!$BE:$BE,d.details!$J1366,Dsource!$BF:$BF,"GPPJ")</f>
        <v>102972.949008</v>
      </c>
      <c r="AT1366">
        <f>SUMIFS(Dsource!$BI:$BI,Dsource!$BE:$BE,d.details!$J1366,Dsource!$BF:$BF,"GEN")</f>
        <v>0</v>
      </c>
      <c r="AU1366">
        <f>SUMIFS(Dsource!$BI:$BI,Dsource!$BE:$BE,d.details!$J1366,Dsource!$BF:$BF,"GBS")</f>
        <v>173873.84</v>
      </c>
      <c r="AV1366">
        <f>SUMIFS(Dsource!$BI:$BI,Dsource!$BE:$BE,d.details!$J1366,Dsource!$BF:$BF,"MBR")</f>
        <v>0</v>
      </c>
      <c r="AW1366">
        <f>SUMIFS(Dsource!$BI:$BI,Dsource!$BE:$BE,d.details!$J1366,Dsource!$BF:$BF,"HGJ")</f>
        <v>0</v>
      </c>
      <c r="AX1366">
        <f>SUMIFS(Dsource!$BI:$BI,Dsource!$BE:$BE,d.details!$J1366,Dsource!$BF:$BF,"RANS")</f>
        <v>148360.32000000004</v>
      </c>
      <c r="AY1366">
        <f>SUMIFS(Dsource!$BI:$BI,Dsource!$BE:$BE,d.details!$J1366,Dsource!$BF:$BF,"ABBOTT")+SUMIFS(Dsource!$BI:$BI,Dsource!$BE:$BE,d.details!$J1366,Dsource!$BF:$BF,"GSJ")</f>
        <v>0</v>
      </c>
      <c r="AZ1366">
        <f t="shared" si="416"/>
        <v>-29319.855540957302</v>
      </c>
      <c r="BA1366">
        <f t="shared" si="417"/>
        <v>-351554.01554095733</v>
      </c>
      <c r="BB1366">
        <f t="shared" si="418"/>
        <v>322234.16000000003</v>
      </c>
      <c r="BC1366">
        <f t="shared" si="419"/>
        <v>1</v>
      </c>
      <c r="BD1366" s="28">
        <f>SUMIF(Dsource!$DF:$DF,$J1366,Dsource!$DE:$DE)</f>
        <v>13.666666666666666</v>
      </c>
      <c r="BE1366" s="28">
        <f>(BD1366/SUM($BD$2:$BD$1498))*master!$B$2</f>
        <v>15.483813201080324</v>
      </c>
      <c r="BF1366">
        <f>SUMIFS(Dsource!$BJ:$BJ,Dsource!$BE:$BE,d.details!$J1366,Dsource!$BF:$BF,"GBS")</f>
        <v>9</v>
      </c>
      <c r="BG1366" s="28">
        <f t="shared" si="420"/>
        <v>-6.4838132010803236</v>
      </c>
      <c r="BH1366" t="str">
        <f t="shared" si="421"/>
        <v>&gt; 200rb</v>
      </c>
      <c r="BI1366" t="str">
        <f t="shared" si="422"/>
        <v>&gt; 200rb</v>
      </c>
      <c r="BJ1366" s="6">
        <f>SUMIF(Dsource!$BW:$BW,d.details!$J1366,Dsource!BX:BX)</f>
        <v>36</v>
      </c>
      <c r="BK1366" s="14">
        <f>SUMIF(Dsource!$BW:$BW,d.details!$J1366,Dsource!BY:BY)</f>
        <v>23</v>
      </c>
      <c r="BL1366">
        <f t="shared" si="423"/>
        <v>0</v>
      </c>
      <c r="BM1366" t="s">
        <v>224</v>
      </c>
      <c r="BN1366">
        <f t="shared" si="424"/>
        <v>448406.23196499993</v>
      </c>
      <c r="BO1366">
        <f t="shared" si="425"/>
        <v>121711.66</v>
      </c>
      <c r="BP1366">
        <f>IF(RIGHT($Q1366,4)="Bima",0,SUMIFS(Dsource!$BO:$BO,Dsource!$BN:$BN,"Arjuna",Dsource!$BL:$BL,d.details!$J1366))</f>
        <v>448406.23196499993</v>
      </c>
      <c r="BQ1366">
        <f>IF(RIGHT($Q1366,6)="Arjuna",0,SUMIFS(Dsource!$BO:$BO,Dsource!$BN:$BN,"Bima",Dsource!$BL:$BL,d.details!$J1366))</f>
        <v>0</v>
      </c>
      <c r="BR1366">
        <f>IF(RIGHT($Q1366,4)="Bima",0,SUMIFS(Dsource!$BT:$BT,Dsource!$BS:$BS,"Arjuna",Dsource!$BQ:$BQ,d.details!$J1366))</f>
        <v>121711.66</v>
      </c>
      <c r="BS1366">
        <f>IF(RIGHT($Q1366,6)="Arjuna",0,SUMIFS(Dsource!$BT:$BT,Dsource!$BS:$BS,"Bima",Dsource!$BQ:$BQ,d.details!$J1366))</f>
        <v>0</v>
      </c>
      <c r="BT1366">
        <f t="shared" si="426"/>
        <v>1090515.019814</v>
      </c>
      <c r="BU1366">
        <f>SUMIFS(Dsource!$DO:$DO,Dsource!$DQ:$DQ,"Arjuna",Dsource!$DP:$DP,d.details!$J1366)</f>
        <v>416306.16215999995</v>
      </c>
      <c r="BV1366">
        <f>SUMIFS(Dsource!$DO:$DO,Dsource!$DQ:$DQ,"Bima",Dsource!$DP:$DP,d.details!$J1366)</f>
        <v>674208.85765400005</v>
      </c>
      <c r="BW1366" cm="1">
        <f t="array" ref="BW1366">SUMPRODUCT((B1366=$B$2:$B$1498)*(AH1366&lt;$AH$2:$AH$1498))+1</f>
        <v>101</v>
      </c>
    </row>
    <row r="1367" spans="1:75" x14ac:dyDescent="0.35">
      <c r="A1367">
        <v>17210041467</v>
      </c>
      <c r="B1367" t="s">
        <v>2590</v>
      </c>
      <c r="C1367">
        <v>1</v>
      </c>
      <c r="D1367">
        <v>10041467</v>
      </c>
      <c r="E1367">
        <v>172</v>
      </c>
      <c r="F1367" t="s">
        <v>208</v>
      </c>
      <c r="G1367" t="s">
        <v>3630</v>
      </c>
      <c r="H1367" t="s">
        <v>2395</v>
      </c>
      <c r="I1367">
        <v>210</v>
      </c>
      <c r="J1367" t="s">
        <v>2406</v>
      </c>
      <c r="K1367" t="s">
        <v>2407</v>
      </c>
      <c r="L1367" t="s">
        <v>3611</v>
      </c>
      <c r="M1367" t="s">
        <v>221</v>
      </c>
      <c r="N1367" t="s">
        <v>222</v>
      </c>
      <c r="O1367">
        <v>-2.1954639440000001</v>
      </c>
      <c r="P1367">
        <v>115.3467217</v>
      </c>
      <c r="Q1367" t="s">
        <v>2591</v>
      </c>
      <c r="R1367" t="s">
        <v>3933</v>
      </c>
      <c r="S1367" t="s">
        <v>819</v>
      </c>
      <c r="T1367" t="s">
        <v>3753</v>
      </c>
      <c r="U1367" t="s">
        <v>3754</v>
      </c>
      <c r="V1367" t="s">
        <v>250</v>
      </c>
      <c r="W1367" t="s">
        <v>1043</v>
      </c>
      <c r="X1367">
        <f t="shared" si="408"/>
        <v>593032.89645466674</v>
      </c>
      <c r="Y1367">
        <f>IF(RIGHT($Q1367,6)="Arjuna",SUMIFS(Dsource!$BH:$BH,Dsource!$BE:$BE,d.details!$J1367,Dsource!$BF:$BF,"GPPJ",Dsource!$BG:$BG,"Arjuna"),IF(RIGHT($Q1367,4)="Bima",SUMIFS(Dsource!$BH:$BH,Dsource!$BE:$BE,d.details!$J1367,Dsource!$BF:$BF,"GPPJ",Dsource!$BG:$BG,"Bima"),SUMIFS(Dsource!$BH:$BH,Dsource!$BE:$BE,d.details!$J1367,Dsource!$BF:$BF,"GPPJ")))</f>
        <v>539324.20588466676</v>
      </c>
      <c r="Z1367">
        <f>IF(RIGHT($Q1367,6)="Arjuna",SUMIFS(Dsource!$BH:$BH,Dsource!$BE:$BE,d.details!$J1367,Dsource!$BF:$BF,"GEN",Dsource!$BG:$BG,"Arjuna"),IF(RIGHT($Q1367,4)="Bima",0,SUMIFS(Dsource!$BH:$BH,Dsource!$BE:$BE,d.details!$J1367,Dsource!$BF:$BF,"GEN")))</f>
        <v>53708.690570000006</v>
      </c>
      <c r="AA1367">
        <f>IF(RIGHT($Q1367,6)="Arjuna",0,IF(RIGHT($Q1367,4)="Bima",SUMIFS(Dsource!$BH:$BH,Dsource!$BE:$BE,d.details!$J1367,Dsource!$BF:$BF,"GBS",Dsource!$BG:$BG,"Bima"),SUMIFS(Dsource!$BH:$BH,Dsource!$BE:$BE,d.details!$J1367,Dsource!$BF:$BF,"GBS")))</f>
        <v>0</v>
      </c>
      <c r="AB1367">
        <f>IF(RIGHT($Q1367,6)="Arjuna",0,IF(RIGHT($Q1367,4)="Bima",SUMIFS(Dsource!$BH:$BH,Dsource!$BE:$BE,d.details!$J1367,Dsource!$BF:$BF,"MBR",Dsource!$BG:$BG,"Bima"),SUMIFS(Dsource!$BH:$BH,Dsource!$BE:$BE,d.details!$J1367,Dsource!$BF:$BF,"MBR")))</f>
        <v>0</v>
      </c>
      <c r="AC1367">
        <f>IF(RIGHT($Q1367,6)="Arjuna",0,IF(RIGHT($Q1367,4)="Bima",SUMIFS(Dsource!$BH:$BH,Dsource!$BE:$BE,d.details!$J1367,Dsource!$BF:$BF,"HGJ",Dsource!$BG:$BG,"Bima"),SUMIFS(Dsource!$BH:$BH,Dsource!$BE:$BE,d.details!$J1367,Dsource!$BF:$BF,"HGJ")))</f>
        <v>0</v>
      </c>
      <c r="AD1367">
        <f>IF(RIGHT($Q1367,6)="Arjuna",0,IF(RIGHT($Q1367,4)="Bima",SUMIFS(Dsource!$BH:$BH,Dsource!$BE:$BE,d.details!$J1367,Dsource!$BF:$BF,"RANS",Dsource!$BG:$BG,"Bima"),SUMIFS(Dsource!$BH:$BH,Dsource!$BE:$BE,d.details!$J1367,Dsource!$BF:$BF,"RANS")))</f>
        <v>0</v>
      </c>
      <c r="AE1367">
        <f>IF(RIGHT($Q1367,6)="Arjuna",0,IF(RIGHT($Q1367,4)="Bima",SUMIFS(Dsource!$BH:$BH,Dsource!$BE:$BE,d.details!$J1367,Dsource!$BF:$BF,"GSJ",Dsource!$BG:$BG,"Bima"),SUMIFS(Dsource!$BH:$BH,Dsource!$BE:$BE,d.details!$J1367,Dsource!$BF:$BF,"GSJ")))</f>
        <v>0</v>
      </c>
      <c r="AF1367">
        <f t="shared" si="409"/>
        <v>593032.89645466674</v>
      </c>
      <c r="AG1367">
        <f t="shared" si="410"/>
        <v>0</v>
      </c>
      <c r="AH1367">
        <f t="shared" si="411"/>
        <v>890478.03884737857</v>
      </c>
      <c r="AI1367">
        <f t="shared" si="412"/>
        <v>5.6474183904484518E-3</v>
      </c>
      <c r="AJ1367" s="19">
        <f>(Y1367/SUMIFS(Y:Y,$B:$B,$B1367))*SUMIFS(d.tsales!$L:$L,d.tsales!$G:$G,d.details!$B1367,d.tsales!$P:$P,"GPPJ")</f>
        <v>792858.01009022945</v>
      </c>
      <c r="AK1367" s="19">
        <f>IF(RIGHT(Q1367,4)="Bima",0,(Z1367/SUMIFS(Z:Z,$B:$B,$B1367))*SUMIFS(d.tsales!$L:$L,d.tsales!$G:$G,d.details!$B1367,d.tsales!$P:$P,"GEN"))</f>
        <v>97620.02875714915</v>
      </c>
      <c r="AL1367" s="19">
        <f>IF(RIGHT(Q1367,6)="Arjuna",0,(AA1367/SUMIFS(AA:AA,$B:$B,$B1367))*SUMIFS(d.tsales!$L:$L,d.tsales!$G:$G,d.details!$B1367,d.tsales!$P:$P,"GBS"))</f>
        <v>0</v>
      </c>
      <c r="AM1367" s="19">
        <f>IF(RIGHT(Q1367,6)="Arjuna",0,(AB1367/SUMIFS(AB:AB,$B:$B,$B1367))*SUMIFS(d.tsales!$L:$L,d.tsales!$G:$G,d.details!$B1367,d.tsales!$P:$P,"MBR"))</f>
        <v>0</v>
      </c>
      <c r="AN1367" s="19">
        <f>IF(RIGHT(Q1367,6)="Arjuna",0,(AC1367/SUMIFS(AC:AC,$B:$B,$B1367))*SUMIFS(d.tsales!$L:$L,d.tsales!$G:$G,d.details!$B1367,d.tsales!$P:$P,"HGJ"))</f>
        <v>0</v>
      </c>
      <c r="AO1367" s="19">
        <f>IF(RIGHT(Q1367,6)="Arjuna",0,(AD1367/SUMIFS(AD:AD,$B:$B,$B1367))*SUMIFS(d.tsales!$L:$L,d.tsales!$G:$G,d.details!$B1367,d.tsales!$P:$P,"OTHERS"))</f>
        <v>0</v>
      </c>
      <c r="AP1367" s="19">
        <f t="shared" si="413"/>
        <v>890478.03884737857</v>
      </c>
      <c r="AQ1367" s="19">
        <f t="shared" si="414"/>
        <v>0</v>
      </c>
      <c r="AR1367">
        <f t="shared" si="415"/>
        <v>426306.18171099998</v>
      </c>
      <c r="AS1367">
        <f>SUMIFS(Dsource!$BI:$BI,Dsource!$BE:$BE,d.details!$J1367,Dsource!$BF:$BF,"GPPJ")</f>
        <v>328288.18171099998</v>
      </c>
      <c r="AT1367">
        <f>SUMIFS(Dsource!$BI:$BI,Dsource!$BE:$BE,d.details!$J1367,Dsource!$BF:$BF,"GEN")</f>
        <v>30630.62</v>
      </c>
      <c r="AU1367">
        <f>SUMIFS(Dsource!$BI:$BI,Dsource!$BE:$BE,d.details!$J1367,Dsource!$BF:$BF,"GBS")</f>
        <v>67387.38</v>
      </c>
      <c r="AV1367">
        <f>SUMIFS(Dsource!$BI:$BI,Dsource!$BE:$BE,d.details!$J1367,Dsource!$BF:$BF,"MBR")</f>
        <v>0</v>
      </c>
      <c r="AW1367">
        <f>SUMIFS(Dsource!$BI:$BI,Dsource!$BE:$BE,d.details!$J1367,Dsource!$BF:$BF,"HGJ")</f>
        <v>0</v>
      </c>
      <c r="AX1367">
        <f>SUMIFS(Dsource!$BI:$BI,Dsource!$BE:$BE,d.details!$J1367,Dsource!$BF:$BF,"RANS")</f>
        <v>0</v>
      </c>
      <c r="AY1367">
        <f>SUMIFS(Dsource!$BI:$BI,Dsource!$BE:$BE,d.details!$J1367,Dsource!$BF:$BF,"ABBOTT")+SUMIFS(Dsource!$BI:$BI,Dsource!$BE:$BE,d.details!$J1367,Dsource!$BF:$BF,"GSJ")</f>
        <v>0</v>
      </c>
      <c r="AZ1367">
        <f t="shared" si="416"/>
        <v>-464171.85713637859</v>
      </c>
      <c r="BA1367">
        <f t="shared" si="417"/>
        <v>-531559.23713637865</v>
      </c>
      <c r="BB1367">
        <f t="shared" si="418"/>
        <v>67387.38</v>
      </c>
      <c r="BC1367">
        <f t="shared" si="419"/>
        <v>1</v>
      </c>
      <c r="BD1367" s="28">
        <f>SUMIF(Dsource!$DF:$DF,$J1367,Dsource!$DE:$DE)</f>
        <v>32.333333333333336</v>
      </c>
      <c r="BE1367" s="28">
        <f>(BD1367/SUM($BD$2:$BD$1498))*master!$B$2</f>
        <v>36.632436109872963</v>
      </c>
      <c r="BF1367">
        <f>SUMIFS(Dsource!$BJ:$BJ,Dsource!$BE:$BE,d.details!$J1367,Dsource!$BF:$BF,"GBS")</f>
        <v>3</v>
      </c>
      <c r="BG1367" s="28">
        <f t="shared" si="420"/>
        <v>-33.632436109872963</v>
      </c>
      <c r="BH1367" t="str">
        <f t="shared" si="421"/>
        <v>&gt; 500rb</v>
      </c>
      <c r="BI1367" t="str">
        <f t="shared" si="422"/>
        <v>&gt; 200rb</v>
      </c>
      <c r="BJ1367" s="6">
        <f>SUMIF(Dsource!$BW:$BW,d.details!$J1367,Dsource!BX:BX)</f>
        <v>39.666666666666664</v>
      </c>
      <c r="BK1367" s="14">
        <f>SUMIF(Dsource!$BW:$BW,d.details!$J1367,Dsource!BY:BY)</f>
        <v>39</v>
      </c>
      <c r="BL1367">
        <f t="shared" si="423"/>
        <v>0</v>
      </c>
      <c r="BM1367" t="s">
        <v>224</v>
      </c>
      <c r="BN1367">
        <f t="shared" si="424"/>
        <v>730766.53466300003</v>
      </c>
      <c r="BO1367">
        <f t="shared" si="425"/>
        <v>484144.02</v>
      </c>
      <c r="BP1367">
        <f>IF(RIGHT($Q1367,4)="Bima",0,SUMIFS(Dsource!$BO:$BO,Dsource!$BN:$BN,"Arjuna",Dsource!$BL:$BL,d.details!$J1367))</f>
        <v>730766.53466300003</v>
      </c>
      <c r="BQ1367">
        <f>IF(RIGHT($Q1367,6)="Arjuna",0,SUMIFS(Dsource!$BO:$BO,Dsource!$BN:$BN,"Bima",Dsource!$BL:$BL,d.details!$J1367))</f>
        <v>0</v>
      </c>
      <c r="BR1367">
        <f>IF(RIGHT($Q1367,4)="Bima",0,SUMIFS(Dsource!$BT:$BT,Dsource!$BS:$BS,"Arjuna",Dsource!$BQ:$BQ,d.details!$J1367))</f>
        <v>484144.02</v>
      </c>
      <c r="BS1367">
        <f>IF(RIGHT($Q1367,6)="Arjuna",0,SUMIFS(Dsource!$BT:$BT,Dsource!$BS:$BS,"Bima",Dsource!$BQ:$BQ,d.details!$J1367))</f>
        <v>0</v>
      </c>
      <c r="BT1367">
        <f t="shared" si="426"/>
        <v>1740076.2692689998</v>
      </c>
      <c r="BU1367">
        <f>SUMIFS(Dsource!$DO:$DO,Dsource!$DQ:$DQ,"Arjuna",Dsource!$DP:$DP,d.details!$J1367)</f>
        <v>902432.20594399993</v>
      </c>
      <c r="BV1367">
        <f>SUMIFS(Dsource!$DO:$DO,Dsource!$DQ:$DQ,"Bima",Dsource!$DP:$DP,d.details!$J1367)</f>
        <v>837644.063325</v>
      </c>
      <c r="BW1367" cm="1">
        <f t="array" ref="BW1367">SUMPRODUCT((B1367=$B$2:$B$1498)*(AH1367&lt;$AH$2:$AH$1498))+1</f>
        <v>38</v>
      </c>
    </row>
    <row r="1368" spans="1:75" x14ac:dyDescent="0.35">
      <c r="A1368">
        <v>17210041467</v>
      </c>
      <c r="B1368" t="s">
        <v>2590</v>
      </c>
      <c r="C1368">
        <v>1</v>
      </c>
      <c r="D1368">
        <v>10041467</v>
      </c>
      <c r="E1368">
        <v>172</v>
      </c>
      <c r="F1368" t="s">
        <v>208</v>
      </c>
      <c r="G1368" t="s">
        <v>3630</v>
      </c>
      <c r="H1368" t="s">
        <v>2395</v>
      </c>
      <c r="I1368">
        <v>210</v>
      </c>
      <c r="J1368" t="s">
        <v>2408</v>
      </c>
      <c r="K1368" t="s">
        <v>2409</v>
      </c>
      <c r="L1368" t="s">
        <v>3612</v>
      </c>
      <c r="M1368" t="s">
        <v>212</v>
      </c>
      <c r="N1368" t="s">
        <v>222</v>
      </c>
      <c r="O1368">
        <v>-2.1908689319999999</v>
      </c>
      <c r="P1368">
        <v>115.3531976</v>
      </c>
      <c r="Q1368" t="s">
        <v>2591</v>
      </c>
      <c r="R1368" t="s">
        <v>3933</v>
      </c>
      <c r="S1368" t="s">
        <v>819</v>
      </c>
      <c r="T1368" t="s">
        <v>3753</v>
      </c>
      <c r="U1368" t="s">
        <v>3754</v>
      </c>
      <c r="V1368" t="s">
        <v>292</v>
      </c>
      <c r="W1368" t="s">
        <v>1043</v>
      </c>
      <c r="X1368">
        <f t="shared" si="408"/>
        <v>185465.42420333333</v>
      </c>
      <c r="Y1368">
        <f>IF(RIGHT($Q1368,6)="Arjuna",SUMIFS(Dsource!$BH:$BH,Dsource!$BE:$BE,d.details!$J1368,Dsource!$BF:$BF,"GPPJ",Dsource!$BG:$BG,"Arjuna"),IF(RIGHT($Q1368,4)="Bima",SUMIFS(Dsource!$BH:$BH,Dsource!$BE:$BE,d.details!$J1368,Dsource!$BF:$BF,"GPPJ",Dsource!$BG:$BG,"Bima"),SUMIFS(Dsource!$BH:$BH,Dsource!$BE:$BE,d.details!$J1368,Dsource!$BF:$BF,"GPPJ")))</f>
        <v>168258.22363333334</v>
      </c>
      <c r="Z1368">
        <f>IF(RIGHT($Q1368,6)="Arjuna",SUMIFS(Dsource!$BH:$BH,Dsource!$BE:$BE,d.details!$J1368,Dsource!$BF:$BF,"GEN",Dsource!$BG:$BG,"Arjuna"),IF(RIGHT($Q1368,4)="Bima",0,SUMIFS(Dsource!$BH:$BH,Dsource!$BE:$BE,d.details!$J1368,Dsource!$BF:$BF,"GEN")))</f>
        <v>17207.200570000001</v>
      </c>
      <c r="AA1368">
        <f>IF(RIGHT($Q1368,6)="Arjuna",0,IF(RIGHT($Q1368,4)="Bima",SUMIFS(Dsource!$BH:$BH,Dsource!$BE:$BE,d.details!$J1368,Dsource!$BF:$BF,"GBS",Dsource!$BG:$BG,"Bima"),SUMIFS(Dsource!$BH:$BH,Dsource!$BE:$BE,d.details!$J1368,Dsource!$BF:$BF,"GBS")))</f>
        <v>0</v>
      </c>
      <c r="AB1368">
        <f>IF(RIGHT($Q1368,6)="Arjuna",0,IF(RIGHT($Q1368,4)="Bima",SUMIFS(Dsource!$BH:$BH,Dsource!$BE:$BE,d.details!$J1368,Dsource!$BF:$BF,"MBR",Dsource!$BG:$BG,"Bima"),SUMIFS(Dsource!$BH:$BH,Dsource!$BE:$BE,d.details!$J1368,Dsource!$BF:$BF,"MBR")))</f>
        <v>0</v>
      </c>
      <c r="AC1368">
        <f>IF(RIGHT($Q1368,6)="Arjuna",0,IF(RIGHT($Q1368,4)="Bima",SUMIFS(Dsource!$BH:$BH,Dsource!$BE:$BE,d.details!$J1368,Dsource!$BF:$BF,"HGJ",Dsource!$BG:$BG,"Bima"),SUMIFS(Dsource!$BH:$BH,Dsource!$BE:$BE,d.details!$J1368,Dsource!$BF:$BF,"HGJ")))</f>
        <v>0</v>
      </c>
      <c r="AD1368">
        <f>IF(RIGHT($Q1368,6)="Arjuna",0,IF(RIGHT($Q1368,4)="Bima",SUMIFS(Dsource!$BH:$BH,Dsource!$BE:$BE,d.details!$J1368,Dsource!$BF:$BF,"RANS",Dsource!$BG:$BG,"Bima"),SUMIFS(Dsource!$BH:$BH,Dsource!$BE:$BE,d.details!$J1368,Dsource!$BF:$BF,"RANS")))</f>
        <v>0</v>
      </c>
      <c r="AE1368">
        <f>IF(RIGHT($Q1368,6)="Arjuna",0,IF(RIGHT($Q1368,4)="Bima",SUMIFS(Dsource!$BH:$BH,Dsource!$BE:$BE,d.details!$J1368,Dsource!$BF:$BF,"GSJ",Dsource!$BG:$BG,"Bima"),SUMIFS(Dsource!$BH:$BH,Dsource!$BE:$BE,d.details!$J1368,Dsource!$BF:$BF,"GSJ")))</f>
        <v>0</v>
      </c>
      <c r="AF1368">
        <f t="shared" si="409"/>
        <v>185465.42420333333</v>
      </c>
      <c r="AG1368">
        <f t="shared" si="410"/>
        <v>0</v>
      </c>
      <c r="AH1368">
        <f t="shared" si="411"/>
        <v>278631.15656750236</v>
      </c>
      <c r="AI1368">
        <f t="shared" si="412"/>
        <v>1.7618801012878667E-3</v>
      </c>
      <c r="AJ1368" s="19">
        <f>(Y1368/SUMIFS(Y:Y,$B:$B,$B1368))*SUMIFS(d.tsales!$L:$L,d.tsales!$G:$G,d.details!$B1368,d.tsales!$P:$P,"GPPJ")</f>
        <v>247355.63306010747</v>
      </c>
      <c r="AK1368" s="19">
        <f>IF(RIGHT(Q1368,4)="Bima",0,(Z1368/SUMIFS(Z:Z,$B:$B,$B1368))*SUMIFS(d.tsales!$L:$L,d.tsales!$G:$G,d.details!$B1368,d.tsales!$P:$P,"GEN"))</f>
        <v>31275.523507394886</v>
      </c>
      <c r="AL1368" s="19">
        <f>IF(RIGHT(Q1368,6)="Arjuna",0,(AA1368/SUMIFS(AA:AA,$B:$B,$B1368))*SUMIFS(d.tsales!$L:$L,d.tsales!$G:$G,d.details!$B1368,d.tsales!$P:$P,"GBS"))</f>
        <v>0</v>
      </c>
      <c r="AM1368" s="19">
        <f>IF(RIGHT(Q1368,6)="Arjuna",0,(AB1368/SUMIFS(AB:AB,$B:$B,$B1368))*SUMIFS(d.tsales!$L:$L,d.tsales!$G:$G,d.details!$B1368,d.tsales!$P:$P,"MBR"))</f>
        <v>0</v>
      </c>
      <c r="AN1368" s="19">
        <f>IF(RIGHT(Q1368,6)="Arjuna",0,(AC1368/SUMIFS(AC:AC,$B:$B,$B1368))*SUMIFS(d.tsales!$L:$L,d.tsales!$G:$G,d.details!$B1368,d.tsales!$P:$P,"HGJ"))</f>
        <v>0</v>
      </c>
      <c r="AO1368" s="19">
        <f>IF(RIGHT(Q1368,6)="Arjuna",0,(AD1368/SUMIFS(AD:AD,$B:$B,$B1368))*SUMIFS(d.tsales!$L:$L,d.tsales!$G:$G,d.details!$B1368,d.tsales!$P:$P,"OTHERS"))</f>
        <v>0</v>
      </c>
      <c r="AP1368" s="19">
        <f t="shared" si="413"/>
        <v>278631.15656750236</v>
      </c>
      <c r="AQ1368" s="19">
        <f t="shared" si="414"/>
        <v>0</v>
      </c>
      <c r="AR1368">
        <f t="shared" si="415"/>
        <v>0</v>
      </c>
      <c r="AS1368">
        <f>SUMIFS(Dsource!$BI:$BI,Dsource!$BE:$BE,d.details!$J1368,Dsource!$BF:$BF,"GPPJ")</f>
        <v>0</v>
      </c>
      <c r="AT1368">
        <f>SUMIFS(Dsource!$BI:$BI,Dsource!$BE:$BE,d.details!$J1368,Dsource!$BF:$BF,"GEN")</f>
        <v>0</v>
      </c>
      <c r="AU1368">
        <f>SUMIFS(Dsource!$BI:$BI,Dsource!$BE:$BE,d.details!$J1368,Dsource!$BF:$BF,"GBS")</f>
        <v>0</v>
      </c>
      <c r="AV1368">
        <f>SUMIFS(Dsource!$BI:$BI,Dsource!$BE:$BE,d.details!$J1368,Dsource!$BF:$BF,"MBR")</f>
        <v>0</v>
      </c>
      <c r="AW1368">
        <f>SUMIFS(Dsource!$BI:$BI,Dsource!$BE:$BE,d.details!$J1368,Dsource!$BF:$BF,"HGJ")</f>
        <v>0</v>
      </c>
      <c r="AX1368">
        <f>SUMIFS(Dsource!$BI:$BI,Dsource!$BE:$BE,d.details!$J1368,Dsource!$BF:$BF,"RANS")</f>
        <v>0</v>
      </c>
      <c r="AY1368">
        <f>SUMIFS(Dsource!$BI:$BI,Dsource!$BE:$BE,d.details!$J1368,Dsource!$BF:$BF,"ABBOTT")+SUMIFS(Dsource!$BI:$BI,Dsource!$BE:$BE,d.details!$J1368,Dsource!$BF:$BF,"GSJ")</f>
        <v>0</v>
      </c>
      <c r="AZ1368">
        <f t="shared" si="416"/>
        <v>-278631.15656750236</v>
      </c>
      <c r="BA1368">
        <f t="shared" si="417"/>
        <v>-278631.15656750236</v>
      </c>
      <c r="BB1368">
        <f t="shared" si="418"/>
        <v>0</v>
      </c>
      <c r="BC1368">
        <f t="shared" si="419"/>
        <v>0</v>
      </c>
      <c r="BD1368" s="28">
        <f>SUMIF(Dsource!$DF:$DF,$J1368,Dsource!$DE:$DE)</f>
        <v>7.333333333333333</v>
      </c>
      <c r="BE1368" s="28">
        <f>(BD1368/SUM($BD$2:$BD$1498))*master!$B$2</f>
        <v>8.3083875713113944</v>
      </c>
      <c r="BF1368">
        <f>SUMIFS(Dsource!$BJ:$BJ,Dsource!$BE:$BE,d.details!$J1368,Dsource!$BF:$BF,"GBS")</f>
        <v>0</v>
      </c>
      <c r="BG1368" s="28">
        <f t="shared" si="420"/>
        <v>-8.3083875713113944</v>
      </c>
      <c r="BH1368" t="str">
        <f t="shared" si="421"/>
        <v>&gt; 100rb</v>
      </c>
      <c r="BI1368" t="str">
        <f t="shared" si="422"/>
        <v>&lt; 100rb</v>
      </c>
      <c r="BJ1368" s="6">
        <f>SUMIF(Dsource!$BW:$BW,d.details!$J1368,Dsource!BX:BX)</f>
        <v>8.6666666666666661</v>
      </c>
      <c r="BK1368" s="14">
        <f>SUMIF(Dsource!$BW:$BW,d.details!$J1368,Dsource!BY:BY)</f>
        <v>13</v>
      </c>
      <c r="BL1368">
        <f t="shared" si="423"/>
        <v>1</v>
      </c>
      <c r="BM1368" t="s">
        <v>224</v>
      </c>
      <c r="BN1368">
        <f t="shared" si="424"/>
        <v>185975.65288099999</v>
      </c>
      <c r="BO1368">
        <f t="shared" si="425"/>
        <v>217026.97999999998</v>
      </c>
      <c r="BP1368">
        <f>IF(RIGHT($Q1368,4)="Bima",0,SUMIFS(Dsource!$BO:$BO,Dsource!$BN:$BN,"Arjuna",Dsource!$BL:$BL,d.details!$J1368))</f>
        <v>185975.65288099999</v>
      </c>
      <c r="BQ1368">
        <f>IF(RIGHT($Q1368,6)="Arjuna",0,SUMIFS(Dsource!$BO:$BO,Dsource!$BN:$BN,"Bima",Dsource!$BL:$BL,d.details!$J1368))</f>
        <v>0</v>
      </c>
      <c r="BR1368">
        <f>IF(RIGHT($Q1368,4)="Bima",0,SUMIFS(Dsource!$BT:$BT,Dsource!$BS:$BS,"Arjuna",Dsource!$BQ:$BQ,d.details!$J1368))</f>
        <v>217026.97999999998</v>
      </c>
      <c r="BS1368">
        <f>IF(RIGHT($Q1368,6)="Arjuna",0,SUMIFS(Dsource!$BT:$BT,Dsource!$BS:$BS,"Bima",Dsource!$BQ:$BQ,d.details!$J1368))</f>
        <v>0</v>
      </c>
      <c r="BT1368">
        <f t="shared" si="426"/>
        <v>579369.28648400004</v>
      </c>
      <c r="BU1368">
        <f>SUMIFS(Dsource!$DO:$DO,Dsource!$DQ:$DQ,"Arjuna",Dsource!$DP:$DP,d.details!$J1368)</f>
        <v>254054.01089999999</v>
      </c>
      <c r="BV1368">
        <f>SUMIFS(Dsource!$DO:$DO,Dsource!$DQ:$DQ,"Bima",Dsource!$DP:$DP,d.details!$J1368)</f>
        <v>325315.27558399999</v>
      </c>
      <c r="BW1368" cm="1">
        <f t="array" ref="BW1368">SUMPRODUCT((B1368=$B$2:$B$1498)*(AH1368&lt;$AH$2:$AH$1498))+1</f>
        <v>168</v>
      </c>
    </row>
    <row r="1369" spans="1:75" x14ac:dyDescent="0.35">
      <c r="A1369">
        <v>17210041467</v>
      </c>
      <c r="B1369" t="s">
        <v>2590</v>
      </c>
      <c r="C1369">
        <v>1</v>
      </c>
      <c r="D1369">
        <v>10041467</v>
      </c>
      <c r="E1369">
        <v>172</v>
      </c>
      <c r="F1369" t="s">
        <v>208</v>
      </c>
      <c r="G1369" t="s">
        <v>3630</v>
      </c>
      <c r="H1369" t="s">
        <v>2395</v>
      </c>
      <c r="I1369">
        <v>210</v>
      </c>
      <c r="J1369" t="s">
        <v>2410</v>
      </c>
      <c r="K1369" t="s">
        <v>2411</v>
      </c>
      <c r="L1369" t="s">
        <v>3613</v>
      </c>
      <c r="M1369" t="s">
        <v>221</v>
      </c>
      <c r="N1369" t="s">
        <v>222</v>
      </c>
      <c r="O1369">
        <v>-2.1909413619999998</v>
      </c>
      <c r="P1369">
        <v>115.3595595</v>
      </c>
      <c r="Q1369" t="s">
        <v>2591</v>
      </c>
      <c r="R1369" t="s">
        <v>3989</v>
      </c>
      <c r="S1369" t="s">
        <v>819</v>
      </c>
      <c r="T1369" t="s">
        <v>3753</v>
      </c>
      <c r="U1369" t="s">
        <v>3754</v>
      </c>
      <c r="V1369" t="s">
        <v>250</v>
      </c>
      <c r="W1369" t="s">
        <v>1043</v>
      </c>
      <c r="X1369">
        <f t="shared" si="408"/>
        <v>305510.44086999999</v>
      </c>
      <c r="Y1369">
        <f>IF(RIGHT($Q1369,6)="Arjuna",SUMIFS(Dsource!$BH:$BH,Dsource!$BE:$BE,d.details!$J1369,Dsource!$BF:$BF,"GPPJ",Dsource!$BG:$BG,"Arjuna"),IF(RIGHT($Q1369,4)="Bima",SUMIFS(Dsource!$BH:$BH,Dsource!$BE:$BE,d.details!$J1369,Dsource!$BF:$BF,"GPPJ",Dsource!$BG:$BG,"Bima"),SUMIFS(Dsource!$BH:$BH,Dsource!$BE:$BE,d.details!$J1369,Dsource!$BF:$BF,"GPPJ")))</f>
        <v>288303.2403</v>
      </c>
      <c r="Z1369">
        <f>IF(RIGHT($Q1369,6)="Arjuna",SUMIFS(Dsource!$BH:$BH,Dsource!$BE:$BE,d.details!$J1369,Dsource!$BF:$BF,"GEN",Dsource!$BG:$BG,"Arjuna"),IF(RIGHT($Q1369,4)="Bima",0,SUMIFS(Dsource!$BH:$BH,Dsource!$BE:$BE,d.details!$J1369,Dsource!$BF:$BF,"GEN")))</f>
        <v>17207.200570000001</v>
      </c>
      <c r="AA1369">
        <f>IF(RIGHT($Q1369,6)="Arjuna",0,IF(RIGHT($Q1369,4)="Bima",SUMIFS(Dsource!$BH:$BH,Dsource!$BE:$BE,d.details!$J1369,Dsource!$BF:$BF,"GBS",Dsource!$BG:$BG,"Bima"),SUMIFS(Dsource!$BH:$BH,Dsource!$BE:$BE,d.details!$J1369,Dsource!$BF:$BF,"GBS")))</f>
        <v>0</v>
      </c>
      <c r="AB1369">
        <f>IF(RIGHT($Q1369,6)="Arjuna",0,IF(RIGHT($Q1369,4)="Bima",SUMIFS(Dsource!$BH:$BH,Dsource!$BE:$BE,d.details!$J1369,Dsource!$BF:$BF,"MBR",Dsource!$BG:$BG,"Bima"),SUMIFS(Dsource!$BH:$BH,Dsource!$BE:$BE,d.details!$J1369,Dsource!$BF:$BF,"MBR")))</f>
        <v>0</v>
      </c>
      <c r="AC1369">
        <f>IF(RIGHT($Q1369,6)="Arjuna",0,IF(RIGHT($Q1369,4)="Bima",SUMIFS(Dsource!$BH:$BH,Dsource!$BE:$BE,d.details!$J1369,Dsource!$BF:$BF,"HGJ",Dsource!$BG:$BG,"Bima"),SUMIFS(Dsource!$BH:$BH,Dsource!$BE:$BE,d.details!$J1369,Dsource!$BF:$BF,"HGJ")))</f>
        <v>0</v>
      </c>
      <c r="AD1369">
        <f>IF(RIGHT($Q1369,6)="Arjuna",0,IF(RIGHT($Q1369,4)="Bima",SUMIFS(Dsource!$BH:$BH,Dsource!$BE:$BE,d.details!$J1369,Dsource!$BF:$BF,"RANS",Dsource!$BG:$BG,"Bima"),SUMIFS(Dsource!$BH:$BH,Dsource!$BE:$BE,d.details!$J1369,Dsource!$BF:$BF,"RANS")))</f>
        <v>0</v>
      </c>
      <c r="AE1369">
        <f>IF(RIGHT($Q1369,6)="Arjuna",0,IF(RIGHT($Q1369,4)="Bima",SUMIFS(Dsource!$BH:$BH,Dsource!$BE:$BE,d.details!$J1369,Dsource!$BF:$BF,"GSJ",Dsource!$BG:$BG,"Bima"),SUMIFS(Dsource!$BH:$BH,Dsource!$BE:$BE,d.details!$J1369,Dsource!$BF:$BF,"GSJ")))</f>
        <v>0</v>
      </c>
      <c r="AF1369">
        <f t="shared" si="409"/>
        <v>305510.44086999999</v>
      </c>
      <c r="AG1369">
        <f t="shared" si="410"/>
        <v>0</v>
      </c>
      <c r="AH1369">
        <f t="shared" si="411"/>
        <v>455108.77800015785</v>
      </c>
      <c r="AI1369">
        <f t="shared" si="412"/>
        <v>3.0189058891309608E-3</v>
      </c>
      <c r="AJ1369" s="19">
        <f>(Y1369/SUMIFS(Y:Y,$B:$B,$B1369))*SUMIFS(d.tsales!$L:$L,d.tsales!$G:$G,d.details!$B1369,d.tsales!$P:$P,"GPPJ")</f>
        <v>423833.25449276296</v>
      </c>
      <c r="AK1369" s="19">
        <f>IF(RIGHT(Q1369,4)="Bima",0,(Z1369/SUMIFS(Z:Z,$B:$B,$B1369))*SUMIFS(d.tsales!$L:$L,d.tsales!$G:$G,d.details!$B1369,d.tsales!$P:$P,"GEN"))</f>
        <v>31275.523507394886</v>
      </c>
      <c r="AL1369" s="19">
        <f>IF(RIGHT(Q1369,6)="Arjuna",0,(AA1369/SUMIFS(AA:AA,$B:$B,$B1369))*SUMIFS(d.tsales!$L:$L,d.tsales!$G:$G,d.details!$B1369,d.tsales!$P:$P,"GBS"))</f>
        <v>0</v>
      </c>
      <c r="AM1369" s="19">
        <f>IF(RIGHT(Q1369,6)="Arjuna",0,(AB1369/SUMIFS(AB:AB,$B:$B,$B1369))*SUMIFS(d.tsales!$L:$L,d.tsales!$G:$G,d.details!$B1369,d.tsales!$P:$P,"MBR"))</f>
        <v>0</v>
      </c>
      <c r="AN1369" s="19">
        <f>IF(RIGHT(Q1369,6)="Arjuna",0,(AC1369/SUMIFS(AC:AC,$B:$B,$B1369))*SUMIFS(d.tsales!$L:$L,d.tsales!$G:$G,d.details!$B1369,d.tsales!$P:$P,"HGJ"))</f>
        <v>0</v>
      </c>
      <c r="AO1369" s="19">
        <f>IF(RIGHT(Q1369,6)="Arjuna",0,(AD1369/SUMIFS(AD:AD,$B:$B,$B1369))*SUMIFS(d.tsales!$L:$L,d.tsales!$G:$G,d.details!$B1369,d.tsales!$P:$P,"OTHERS"))</f>
        <v>0</v>
      </c>
      <c r="AP1369" s="19">
        <f t="shared" si="413"/>
        <v>455108.77800015785</v>
      </c>
      <c r="AQ1369" s="19">
        <f t="shared" si="414"/>
        <v>0</v>
      </c>
      <c r="AR1369">
        <f t="shared" si="415"/>
        <v>943267.43477200018</v>
      </c>
      <c r="AS1369">
        <f>SUMIFS(Dsource!$BI:$BI,Dsource!$BE:$BE,d.details!$J1369,Dsource!$BF:$BF,"GPPJ")</f>
        <v>221531.46207100002</v>
      </c>
      <c r="AT1369">
        <f>SUMIFS(Dsource!$BI:$BI,Dsource!$BE:$BE,d.details!$J1369,Dsource!$BF:$BF,"GEN")</f>
        <v>0</v>
      </c>
      <c r="AU1369">
        <f>SUMIFS(Dsource!$BI:$BI,Dsource!$BE:$BE,d.details!$J1369,Dsource!$BF:$BF,"GBS")</f>
        <v>635315.2727010001</v>
      </c>
      <c r="AV1369">
        <f>SUMIFS(Dsource!$BI:$BI,Dsource!$BE:$BE,d.details!$J1369,Dsource!$BF:$BF,"MBR")</f>
        <v>12240.54</v>
      </c>
      <c r="AW1369">
        <f>SUMIFS(Dsource!$BI:$BI,Dsource!$BE:$BE,d.details!$J1369,Dsource!$BF:$BF,"HGJ")</f>
        <v>0</v>
      </c>
      <c r="AX1369">
        <f>SUMIFS(Dsource!$BI:$BI,Dsource!$BE:$BE,d.details!$J1369,Dsource!$BF:$BF,"RANS")</f>
        <v>74180.160000000003</v>
      </c>
      <c r="AY1369">
        <f>SUMIFS(Dsource!$BI:$BI,Dsource!$BE:$BE,d.details!$J1369,Dsource!$BF:$BF,"ABBOTT")+SUMIFS(Dsource!$BI:$BI,Dsource!$BE:$BE,d.details!$J1369,Dsource!$BF:$BF,"GSJ")</f>
        <v>0</v>
      </c>
      <c r="AZ1369">
        <f t="shared" si="416"/>
        <v>488158.65677184233</v>
      </c>
      <c r="BA1369">
        <f t="shared" si="417"/>
        <v>-233577.31592915783</v>
      </c>
      <c r="BB1369">
        <f t="shared" si="418"/>
        <v>721735.97270100017</v>
      </c>
      <c r="BC1369">
        <f t="shared" si="419"/>
        <v>1</v>
      </c>
      <c r="BD1369" s="28">
        <f>SUMIF(Dsource!$DF:$DF,$J1369,Dsource!$DE:$DE)</f>
        <v>10.333333333333334</v>
      </c>
      <c r="BE1369" s="28">
        <f>(BD1369/SUM($BD$2:$BD$1498))*master!$B$2</f>
        <v>11.707273395938783</v>
      </c>
      <c r="BF1369">
        <f>SUMIFS(Dsource!$BJ:$BJ,Dsource!$BE:$BE,d.details!$J1369,Dsource!$BF:$BF,"GBS")</f>
        <v>35</v>
      </c>
      <c r="BG1369" s="28">
        <f t="shared" si="420"/>
        <v>23.292726604061215</v>
      </c>
      <c r="BH1369" t="str">
        <f t="shared" si="421"/>
        <v>&gt; 200rb</v>
      </c>
      <c r="BI1369" t="str">
        <f t="shared" si="422"/>
        <v>&gt; 500rb</v>
      </c>
      <c r="BJ1369" s="6">
        <f>SUMIF(Dsource!$BW:$BW,d.details!$J1369,Dsource!BX:BX)</f>
        <v>18.666666666666668</v>
      </c>
      <c r="BK1369" s="14">
        <f>SUMIF(Dsource!$BW:$BW,d.details!$J1369,Dsource!BY:BY)</f>
        <v>14</v>
      </c>
      <c r="BL1369">
        <f t="shared" si="423"/>
        <v>0</v>
      </c>
      <c r="BM1369" t="s">
        <v>224</v>
      </c>
      <c r="BN1369">
        <f t="shared" si="424"/>
        <v>451550.40747100004</v>
      </c>
      <c r="BO1369">
        <f t="shared" si="425"/>
        <v>204864.81</v>
      </c>
      <c r="BP1369">
        <f>IF(RIGHT($Q1369,4)="Bima",0,SUMIFS(Dsource!$BO:$BO,Dsource!$BN:$BN,"Arjuna",Dsource!$BL:$BL,d.details!$J1369))</f>
        <v>451550.40747100004</v>
      </c>
      <c r="BQ1369">
        <f>IF(RIGHT($Q1369,6)="Arjuna",0,SUMIFS(Dsource!$BO:$BO,Dsource!$BN:$BN,"Bima",Dsource!$BL:$BL,d.details!$J1369))</f>
        <v>0</v>
      </c>
      <c r="BR1369">
        <f>IF(RIGHT($Q1369,4)="Bima",0,SUMIFS(Dsource!$BT:$BT,Dsource!$BS:$BS,"Arjuna",Dsource!$BQ:$BQ,d.details!$J1369))</f>
        <v>204864.81</v>
      </c>
      <c r="BS1369">
        <f>IF(RIGHT($Q1369,6)="Arjuna",0,SUMIFS(Dsource!$BT:$BT,Dsource!$BS:$BS,"Bima",Dsource!$BQ:$BQ,d.details!$J1369))</f>
        <v>0</v>
      </c>
      <c r="BT1369">
        <f t="shared" si="426"/>
        <v>1190249.3472039998</v>
      </c>
      <c r="BU1369">
        <f>SUMIFS(Dsource!$DO:$DO,Dsource!$DQ:$DQ,"Arjuna",Dsource!$DP:$DP,d.details!$J1369)</f>
        <v>402116.99342200003</v>
      </c>
      <c r="BV1369">
        <f>SUMIFS(Dsource!$DO:$DO,Dsource!$DQ:$DQ,"Bima",Dsource!$DP:$DP,d.details!$J1369)</f>
        <v>788132.35378199979</v>
      </c>
      <c r="BW1369" cm="1">
        <f t="array" ref="BW1369">SUMPRODUCT((B1369=$B$2:$B$1498)*(AH1369&lt;$AH$2:$AH$1498))+1</f>
        <v>100</v>
      </c>
    </row>
    <row r="1370" spans="1:75" x14ac:dyDescent="0.35">
      <c r="A1370">
        <v>17210041467</v>
      </c>
      <c r="B1370" t="s">
        <v>2590</v>
      </c>
      <c r="C1370">
        <v>1</v>
      </c>
      <c r="D1370">
        <v>10041467</v>
      </c>
      <c r="E1370">
        <v>172</v>
      </c>
      <c r="F1370" t="s">
        <v>208</v>
      </c>
      <c r="G1370" t="s">
        <v>3630</v>
      </c>
      <c r="H1370" t="s">
        <v>2395</v>
      </c>
      <c r="I1370">
        <v>210</v>
      </c>
      <c r="J1370" t="s">
        <v>2412</v>
      </c>
      <c r="K1370" t="s">
        <v>2413</v>
      </c>
      <c r="L1370" t="s">
        <v>3614</v>
      </c>
      <c r="M1370" t="s">
        <v>221</v>
      </c>
      <c r="N1370" t="s">
        <v>222</v>
      </c>
      <c r="O1370">
        <v>-2.1823000000000001</v>
      </c>
      <c r="P1370">
        <v>115.36022199999999</v>
      </c>
      <c r="Q1370" t="s">
        <v>2591</v>
      </c>
      <c r="R1370" t="s">
        <v>3989</v>
      </c>
      <c r="S1370" t="s">
        <v>819</v>
      </c>
      <c r="T1370" t="s">
        <v>3753</v>
      </c>
      <c r="U1370" t="s">
        <v>3754</v>
      </c>
      <c r="V1370" t="s">
        <v>239</v>
      </c>
      <c r="W1370" t="s">
        <v>1043</v>
      </c>
      <c r="X1370">
        <f t="shared" si="408"/>
        <v>532807.62948699994</v>
      </c>
      <c r="Y1370">
        <f>IF(RIGHT($Q1370,6)="Arjuna",SUMIFS(Dsource!$BH:$BH,Dsource!$BE:$BE,d.details!$J1370,Dsource!$BF:$BF,"GPPJ",Dsource!$BG:$BG,"Arjuna"),IF(RIGHT($Q1370,4)="Bima",SUMIFS(Dsource!$BH:$BH,Dsource!$BE:$BE,d.details!$J1370,Dsource!$BF:$BF,"GPPJ",Dsource!$BG:$BG,"Bima"),SUMIFS(Dsource!$BH:$BH,Dsource!$BE:$BE,d.details!$J1370,Dsource!$BF:$BF,"GPPJ")))</f>
        <v>434113.96225033328</v>
      </c>
      <c r="Z1370">
        <f>IF(RIGHT($Q1370,6)="Arjuna",SUMIFS(Dsource!$BH:$BH,Dsource!$BE:$BE,d.details!$J1370,Dsource!$BF:$BF,"GEN",Dsource!$BG:$BG,"Arjuna"),IF(RIGHT($Q1370,4)="Bima",0,SUMIFS(Dsource!$BH:$BH,Dsource!$BE:$BE,d.details!$J1370,Dsource!$BF:$BF,"GEN")))</f>
        <v>98693.667236666675</v>
      </c>
      <c r="AA1370">
        <f>IF(RIGHT($Q1370,6)="Arjuna",0,IF(RIGHT($Q1370,4)="Bima",SUMIFS(Dsource!$BH:$BH,Dsource!$BE:$BE,d.details!$J1370,Dsource!$BF:$BF,"GBS",Dsource!$BG:$BG,"Bima"),SUMIFS(Dsource!$BH:$BH,Dsource!$BE:$BE,d.details!$J1370,Dsource!$BF:$BF,"GBS")))</f>
        <v>0</v>
      </c>
      <c r="AB1370">
        <f>IF(RIGHT($Q1370,6)="Arjuna",0,IF(RIGHT($Q1370,4)="Bima",SUMIFS(Dsource!$BH:$BH,Dsource!$BE:$BE,d.details!$J1370,Dsource!$BF:$BF,"MBR",Dsource!$BG:$BG,"Bima"),SUMIFS(Dsource!$BH:$BH,Dsource!$BE:$BE,d.details!$J1370,Dsource!$BF:$BF,"MBR")))</f>
        <v>0</v>
      </c>
      <c r="AC1370">
        <f>IF(RIGHT($Q1370,6)="Arjuna",0,IF(RIGHT($Q1370,4)="Bima",SUMIFS(Dsource!$BH:$BH,Dsource!$BE:$BE,d.details!$J1370,Dsource!$BF:$BF,"HGJ",Dsource!$BG:$BG,"Bima"),SUMIFS(Dsource!$BH:$BH,Dsource!$BE:$BE,d.details!$J1370,Dsource!$BF:$BF,"HGJ")))</f>
        <v>0</v>
      </c>
      <c r="AD1370">
        <f>IF(RIGHT($Q1370,6)="Arjuna",0,IF(RIGHT($Q1370,4)="Bima",SUMIFS(Dsource!$BH:$BH,Dsource!$BE:$BE,d.details!$J1370,Dsource!$BF:$BF,"RANS",Dsource!$BG:$BG,"Bima"),SUMIFS(Dsource!$BH:$BH,Dsource!$BE:$BE,d.details!$J1370,Dsource!$BF:$BF,"RANS")))</f>
        <v>0</v>
      </c>
      <c r="AE1370">
        <f>IF(RIGHT($Q1370,6)="Arjuna",0,IF(RIGHT($Q1370,4)="Bima",SUMIFS(Dsource!$BH:$BH,Dsource!$BE:$BE,d.details!$J1370,Dsource!$BF:$BF,"GSJ",Dsource!$BG:$BG,"Bima"),SUMIFS(Dsource!$BH:$BH,Dsource!$BE:$BE,d.details!$J1370,Dsource!$BF:$BF,"GSJ")))</f>
        <v>0</v>
      </c>
      <c r="AF1370">
        <f t="shared" si="409"/>
        <v>532807.62948699994</v>
      </c>
      <c r="AG1370">
        <f t="shared" si="410"/>
        <v>0</v>
      </c>
      <c r="AH1370">
        <f t="shared" si="411"/>
        <v>817572.89882193576</v>
      </c>
      <c r="AI1370">
        <f t="shared" si="412"/>
        <v>4.5457317643318442E-3</v>
      </c>
      <c r="AJ1370" s="19">
        <f>(Y1370/SUMIFS(Y:Y,$B:$B,$B1370))*SUMIFS(d.tsales!$L:$L,d.tsales!$G:$G,d.details!$B1370,d.tsales!$P:$P,"GPPJ")</f>
        <v>638188.91958984057</v>
      </c>
      <c r="AK1370" s="19">
        <f>IF(RIGHT(Q1370,4)="Bima",0,(Z1370/SUMIFS(Z:Z,$B:$B,$B1370))*SUMIFS(d.tsales!$L:$L,d.tsales!$G:$G,d.details!$B1370,d.tsales!$P:$P,"GEN"))</f>
        <v>179383.97923209521</v>
      </c>
      <c r="AL1370" s="19">
        <f>IF(RIGHT(Q1370,6)="Arjuna",0,(AA1370/SUMIFS(AA:AA,$B:$B,$B1370))*SUMIFS(d.tsales!$L:$L,d.tsales!$G:$G,d.details!$B1370,d.tsales!$P:$P,"GBS"))</f>
        <v>0</v>
      </c>
      <c r="AM1370" s="19">
        <f>IF(RIGHT(Q1370,6)="Arjuna",0,(AB1370/SUMIFS(AB:AB,$B:$B,$B1370))*SUMIFS(d.tsales!$L:$L,d.tsales!$G:$G,d.details!$B1370,d.tsales!$P:$P,"MBR"))</f>
        <v>0</v>
      </c>
      <c r="AN1370" s="19">
        <f>IF(RIGHT(Q1370,6)="Arjuna",0,(AC1370/SUMIFS(AC:AC,$B:$B,$B1370))*SUMIFS(d.tsales!$L:$L,d.tsales!$G:$G,d.details!$B1370,d.tsales!$P:$P,"HGJ"))</f>
        <v>0</v>
      </c>
      <c r="AO1370" s="19">
        <f>IF(RIGHT(Q1370,6)="Arjuna",0,(AD1370/SUMIFS(AD:AD,$B:$B,$B1370))*SUMIFS(d.tsales!$L:$L,d.tsales!$G:$G,d.details!$B1370,d.tsales!$P:$P,"OTHERS"))</f>
        <v>0</v>
      </c>
      <c r="AP1370" s="19">
        <f t="shared" si="413"/>
        <v>817572.89882193576</v>
      </c>
      <c r="AQ1370" s="19">
        <f t="shared" si="414"/>
        <v>0</v>
      </c>
      <c r="AR1370">
        <f t="shared" si="415"/>
        <v>887251.98549100023</v>
      </c>
      <c r="AS1370">
        <f>SUMIFS(Dsource!$BI:$BI,Dsource!$BE:$BE,d.details!$J1370,Dsource!$BF:$BF,"GPPJ")</f>
        <v>563288.10243100021</v>
      </c>
      <c r="AT1370">
        <f>SUMIFS(Dsource!$BI:$BI,Dsource!$BE:$BE,d.details!$J1370,Dsource!$BF:$BF,"GEN")</f>
        <v>68558.542791999993</v>
      </c>
      <c r="AU1370">
        <f>SUMIFS(Dsource!$BI:$BI,Dsource!$BE:$BE,d.details!$J1370,Dsource!$BF:$BF,"GBS")</f>
        <v>255405.340268</v>
      </c>
      <c r="AV1370">
        <f>SUMIFS(Dsource!$BI:$BI,Dsource!$BE:$BE,d.details!$J1370,Dsource!$BF:$BF,"MBR")</f>
        <v>0</v>
      </c>
      <c r="AW1370">
        <f>SUMIFS(Dsource!$BI:$BI,Dsource!$BE:$BE,d.details!$J1370,Dsource!$BF:$BF,"HGJ")</f>
        <v>0</v>
      </c>
      <c r="AX1370">
        <f>SUMIFS(Dsource!$BI:$BI,Dsource!$BE:$BE,d.details!$J1370,Dsource!$BF:$BF,"RANS")</f>
        <v>0</v>
      </c>
      <c r="AY1370">
        <f>SUMIFS(Dsource!$BI:$BI,Dsource!$BE:$BE,d.details!$J1370,Dsource!$BF:$BF,"ABBOTT")+SUMIFS(Dsource!$BI:$BI,Dsource!$BE:$BE,d.details!$J1370,Dsource!$BF:$BF,"GSJ")</f>
        <v>0</v>
      </c>
      <c r="AZ1370">
        <f t="shared" si="416"/>
        <v>69679.086669064476</v>
      </c>
      <c r="BA1370">
        <f t="shared" si="417"/>
        <v>-185726.25359893555</v>
      </c>
      <c r="BB1370">
        <f t="shared" si="418"/>
        <v>255405.340268</v>
      </c>
      <c r="BC1370">
        <f t="shared" si="419"/>
        <v>1</v>
      </c>
      <c r="BD1370" s="28">
        <f>SUMIF(Dsource!$DF:$DF,$J1370,Dsource!$DE:$DE)</f>
        <v>12.666666666666666</v>
      </c>
      <c r="BE1370" s="28">
        <f>(BD1370/SUM($BD$2:$BD$1498))*master!$B$2</f>
        <v>14.350851259537862</v>
      </c>
      <c r="BF1370">
        <f>SUMIFS(Dsource!$BJ:$BJ,Dsource!$BE:$BE,d.details!$J1370,Dsource!$BF:$BF,"GBS")</f>
        <v>12</v>
      </c>
      <c r="BG1370" s="28">
        <f t="shared" si="420"/>
        <v>-2.3508512595378619</v>
      </c>
      <c r="BH1370" t="str">
        <f t="shared" si="421"/>
        <v>&gt; 500rb</v>
      </c>
      <c r="BI1370" t="str">
        <f t="shared" si="422"/>
        <v>&gt; 500rb</v>
      </c>
      <c r="BJ1370" s="6">
        <f>SUMIF(Dsource!$BW:$BW,d.details!$J1370,Dsource!BX:BX)</f>
        <v>47.666666666666664</v>
      </c>
      <c r="BK1370" s="14">
        <f>SUMIF(Dsource!$BW:$BW,d.details!$J1370,Dsource!BY:BY)</f>
        <v>0</v>
      </c>
      <c r="BL1370">
        <f t="shared" si="423"/>
        <v>0</v>
      </c>
      <c r="BM1370" t="s">
        <v>224</v>
      </c>
      <c r="BN1370">
        <f t="shared" si="424"/>
        <v>591310.75502000004</v>
      </c>
      <c r="BO1370">
        <f t="shared" si="425"/>
        <v>0</v>
      </c>
      <c r="BP1370">
        <f>IF(RIGHT($Q1370,4)="Bima",0,SUMIFS(Dsource!$BO:$BO,Dsource!$BN:$BN,"Arjuna",Dsource!$BL:$BL,d.details!$J1370))</f>
        <v>591310.75502000004</v>
      </c>
      <c r="BQ1370">
        <f>IF(RIGHT($Q1370,6)="Arjuna",0,SUMIFS(Dsource!$BO:$BO,Dsource!$BN:$BN,"Bima",Dsource!$BL:$BL,d.details!$J1370))</f>
        <v>0</v>
      </c>
      <c r="BR1370">
        <f>IF(RIGHT($Q1370,4)="Bima",0,SUMIFS(Dsource!$BT:$BT,Dsource!$BS:$BS,"Arjuna",Dsource!$BQ:$BQ,d.details!$J1370))</f>
        <v>0</v>
      </c>
      <c r="BS1370">
        <f>IF(RIGHT($Q1370,6)="Arjuna",0,SUMIFS(Dsource!$BT:$BT,Dsource!$BS:$BS,"Bima",Dsource!$BQ:$BQ,d.details!$J1370))</f>
        <v>0</v>
      </c>
      <c r="BT1370">
        <f t="shared" si="426"/>
        <v>1570859.9103540001</v>
      </c>
      <c r="BU1370">
        <f>SUMIFS(Dsource!$DO:$DO,Dsource!$DQ:$DQ,"Arjuna",Dsource!$DP:$DP,d.details!$J1370)</f>
        <v>951441.12702200015</v>
      </c>
      <c r="BV1370">
        <f>SUMIFS(Dsource!$DO:$DO,Dsource!$DQ:$DQ,"Bima",Dsource!$DP:$DP,d.details!$J1370)</f>
        <v>619418.78333199979</v>
      </c>
      <c r="BW1370" cm="1">
        <f t="array" ref="BW1370">SUMPRODUCT((B1370=$B$2:$B$1498)*(AH1370&lt;$AH$2:$AH$1498))+1</f>
        <v>45</v>
      </c>
    </row>
    <row r="1371" spans="1:75" x14ac:dyDescent="0.35">
      <c r="A1371">
        <v>17210041467</v>
      </c>
      <c r="B1371" t="s">
        <v>2590</v>
      </c>
      <c r="C1371">
        <v>1</v>
      </c>
      <c r="D1371">
        <v>10041467</v>
      </c>
      <c r="E1371">
        <v>172</v>
      </c>
      <c r="F1371" t="s">
        <v>208</v>
      </c>
      <c r="G1371" t="s">
        <v>3630</v>
      </c>
      <c r="H1371" t="s">
        <v>2395</v>
      </c>
      <c r="I1371">
        <v>210</v>
      </c>
      <c r="J1371" t="s">
        <v>2414</v>
      </c>
      <c r="K1371" t="s">
        <v>2415</v>
      </c>
      <c r="L1371" t="s">
        <v>3615</v>
      </c>
      <c r="M1371" t="s">
        <v>212</v>
      </c>
      <c r="N1371" t="s">
        <v>222</v>
      </c>
      <c r="O1371">
        <v>-2.1771957</v>
      </c>
      <c r="P1371">
        <v>115.3661492</v>
      </c>
      <c r="Q1371" t="s">
        <v>2591</v>
      </c>
      <c r="R1371" t="s">
        <v>3473</v>
      </c>
      <c r="S1371" t="s">
        <v>819</v>
      </c>
      <c r="T1371" t="s">
        <v>3753</v>
      </c>
      <c r="U1371" t="s">
        <v>3754</v>
      </c>
      <c r="V1371" t="s">
        <v>250</v>
      </c>
      <c r="W1371" t="s">
        <v>1043</v>
      </c>
      <c r="X1371">
        <f t="shared" si="408"/>
        <v>1002162.1293676667</v>
      </c>
      <c r="Y1371">
        <f>IF(RIGHT($Q1371,6)="Arjuna",SUMIFS(Dsource!$BH:$BH,Dsource!$BE:$BE,d.details!$J1371,Dsource!$BF:$BF,"GPPJ",Dsource!$BG:$BG,"Arjuna"),IF(RIGHT($Q1371,4)="Bima",SUMIFS(Dsource!$BH:$BH,Dsource!$BE:$BE,d.details!$J1371,Dsource!$BF:$BF,"GPPJ",Dsource!$BG:$BG,"Bima"),SUMIFS(Dsource!$BH:$BH,Dsource!$BE:$BE,d.details!$J1371,Dsource!$BF:$BF,"GPPJ")))</f>
        <v>991081.05213099997</v>
      </c>
      <c r="Z1371">
        <f>IF(RIGHT($Q1371,6)="Arjuna",SUMIFS(Dsource!$BH:$BH,Dsource!$BE:$BE,d.details!$J1371,Dsource!$BF:$BF,"GEN",Dsource!$BG:$BG,"Arjuna"),IF(RIGHT($Q1371,4)="Bima",0,SUMIFS(Dsource!$BH:$BH,Dsource!$BE:$BE,d.details!$J1371,Dsource!$BF:$BF,"GEN")))</f>
        <v>11081.077236666666</v>
      </c>
      <c r="AA1371">
        <f>IF(RIGHT($Q1371,6)="Arjuna",0,IF(RIGHT($Q1371,4)="Bima",SUMIFS(Dsource!$BH:$BH,Dsource!$BE:$BE,d.details!$J1371,Dsource!$BF:$BF,"GBS",Dsource!$BG:$BG,"Bima"),SUMIFS(Dsource!$BH:$BH,Dsource!$BE:$BE,d.details!$J1371,Dsource!$BF:$BF,"GBS")))</f>
        <v>0</v>
      </c>
      <c r="AB1371">
        <f>IF(RIGHT($Q1371,6)="Arjuna",0,IF(RIGHT($Q1371,4)="Bima",SUMIFS(Dsource!$BH:$BH,Dsource!$BE:$BE,d.details!$J1371,Dsource!$BF:$BF,"MBR",Dsource!$BG:$BG,"Bima"),SUMIFS(Dsource!$BH:$BH,Dsource!$BE:$BE,d.details!$J1371,Dsource!$BF:$BF,"MBR")))</f>
        <v>0</v>
      </c>
      <c r="AC1371">
        <f>IF(RIGHT($Q1371,6)="Arjuna",0,IF(RIGHT($Q1371,4)="Bima",SUMIFS(Dsource!$BH:$BH,Dsource!$BE:$BE,d.details!$J1371,Dsource!$BF:$BF,"HGJ",Dsource!$BG:$BG,"Bima"),SUMIFS(Dsource!$BH:$BH,Dsource!$BE:$BE,d.details!$J1371,Dsource!$BF:$BF,"HGJ")))</f>
        <v>0</v>
      </c>
      <c r="AD1371">
        <f>IF(RIGHT($Q1371,6)="Arjuna",0,IF(RIGHT($Q1371,4)="Bima",SUMIFS(Dsource!$BH:$BH,Dsource!$BE:$BE,d.details!$J1371,Dsource!$BF:$BF,"RANS",Dsource!$BG:$BG,"Bima"),SUMIFS(Dsource!$BH:$BH,Dsource!$BE:$BE,d.details!$J1371,Dsource!$BF:$BF,"RANS")))</f>
        <v>0</v>
      </c>
      <c r="AE1371">
        <f>IF(RIGHT($Q1371,6)="Arjuna",0,IF(RIGHT($Q1371,4)="Bima",SUMIFS(Dsource!$BH:$BH,Dsource!$BE:$BE,d.details!$J1371,Dsource!$BF:$BF,"GSJ",Dsource!$BG:$BG,"Bima"),SUMIFS(Dsource!$BH:$BH,Dsource!$BE:$BE,d.details!$J1371,Dsource!$BF:$BF,"GSJ")))</f>
        <v>0</v>
      </c>
      <c r="AF1371">
        <f t="shared" si="409"/>
        <v>1002162.1293676667</v>
      </c>
      <c r="AG1371">
        <f t="shared" si="410"/>
        <v>0</v>
      </c>
      <c r="AH1371">
        <f t="shared" si="411"/>
        <v>1477124.4344324744</v>
      </c>
      <c r="AI1371">
        <f t="shared" si="412"/>
        <v>1.037789385152597E-2</v>
      </c>
      <c r="AJ1371" s="19">
        <f>(Y1371/SUMIFS(Y:Y,$B:$B,$B1371))*SUMIFS(d.tsales!$L:$L,d.tsales!$G:$G,d.details!$B1371,d.tsales!$P:$P,"GPPJ")</f>
        <v>1456983.6514972856</v>
      </c>
      <c r="AK1371" s="19">
        <f>IF(RIGHT(Q1371,4)="Bima",0,(Z1371/SUMIFS(Z:Z,$B:$B,$B1371))*SUMIFS(d.tsales!$L:$L,d.tsales!$G:$G,d.details!$B1371,d.tsales!$P:$P,"GEN"))</f>
        <v>20140.782935188781</v>
      </c>
      <c r="AL1371" s="19">
        <f>IF(RIGHT(Q1371,6)="Arjuna",0,(AA1371/SUMIFS(AA:AA,$B:$B,$B1371))*SUMIFS(d.tsales!$L:$L,d.tsales!$G:$G,d.details!$B1371,d.tsales!$P:$P,"GBS"))</f>
        <v>0</v>
      </c>
      <c r="AM1371" s="19">
        <f>IF(RIGHT(Q1371,6)="Arjuna",0,(AB1371/SUMIFS(AB:AB,$B:$B,$B1371))*SUMIFS(d.tsales!$L:$L,d.tsales!$G:$G,d.details!$B1371,d.tsales!$P:$P,"MBR"))</f>
        <v>0</v>
      </c>
      <c r="AN1371" s="19">
        <f>IF(RIGHT(Q1371,6)="Arjuna",0,(AC1371/SUMIFS(AC:AC,$B:$B,$B1371))*SUMIFS(d.tsales!$L:$L,d.tsales!$G:$G,d.details!$B1371,d.tsales!$P:$P,"HGJ"))</f>
        <v>0</v>
      </c>
      <c r="AO1371" s="19">
        <f>IF(RIGHT(Q1371,6)="Arjuna",0,(AD1371/SUMIFS(AD:AD,$B:$B,$B1371))*SUMIFS(d.tsales!$L:$L,d.tsales!$G:$G,d.details!$B1371,d.tsales!$P:$P,"OTHERS"))</f>
        <v>0</v>
      </c>
      <c r="AP1371" s="19">
        <f t="shared" si="413"/>
        <v>1477124.4344324744</v>
      </c>
      <c r="AQ1371" s="19">
        <f t="shared" si="414"/>
        <v>0</v>
      </c>
      <c r="AR1371">
        <f t="shared" si="415"/>
        <v>1244371.090809</v>
      </c>
      <c r="AS1371">
        <f>SUMIFS(Dsource!$BI:$BI,Dsource!$BE:$BE,d.details!$J1371,Dsource!$BF:$BF,"GPPJ")</f>
        <v>1027026.9808090001</v>
      </c>
      <c r="AT1371">
        <f>SUMIFS(Dsource!$BI:$BI,Dsource!$BE:$BE,d.details!$J1371,Dsource!$BF:$BF,"GEN")</f>
        <v>0</v>
      </c>
      <c r="AU1371">
        <f>SUMIFS(Dsource!$BI:$BI,Dsource!$BE:$BE,d.details!$J1371,Dsource!$BF:$BF,"GBS")</f>
        <v>31891.89</v>
      </c>
      <c r="AV1371">
        <f>SUMIFS(Dsource!$BI:$BI,Dsource!$BE:$BE,d.details!$J1371,Dsource!$BF:$BF,"MBR")</f>
        <v>0</v>
      </c>
      <c r="AW1371">
        <f>SUMIFS(Dsource!$BI:$BI,Dsource!$BE:$BE,d.details!$J1371,Dsource!$BF:$BF,"HGJ")</f>
        <v>0</v>
      </c>
      <c r="AX1371">
        <f>SUMIFS(Dsource!$BI:$BI,Dsource!$BE:$BE,d.details!$J1371,Dsource!$BF:$BF,"RANS")</f>
        <v>185452.22</v>
      </c>
      <c r="AY1371">
        <f>SUMIFS(Dsource!$BI:$BI,Dsource!$BE:$BE,d.details!$J1371,Dsource!$BF:$BF,"ABBOTT")+SUMIFS(Dsource!$BI:$BI,Dsource!$BE:$BE,d.details!$J1371,Dsource!$BF:$BF,"GSJ")</f>
        <v>0</v>
      </c>
      <c r="AZ1371">
        <f t="shared" si="416"/>
        <v>-232753.34362347447</v>
      </c>
      <c r="BA1371">
        <f t="shared" si="417"/>
        <v>-450097.45362347434</v>
      </c>
      <c r="BB1371">
        <f t="shared" si="418"/>
        <v>217344.11</v>
      </c>
      <c r="BC1371">
        <f t="shared" si="419"/>
        <v>1</v>
      </c>
      <c r="BD1371" s="28">
        <f>SUMIF(Dsource!$DF:$DF,$J1371,Dsource!$DE:$DE)</f>
        <v>28</v>
      </c>
      <c r="BE1371" s="28">
        <f>(BD1371/SUM($BD$2:$BD$1498))*master!$B$2</f>
        <v>31.722934363188955</v>
      </c>
      <c r="BF1371">
        <f>SUMIFS(Dsource!$BJ:$BJ,Dsource!$BE:$BE,d.details!$J1371,Dsource!$BF:$BF,"GBS")</f>
        <v>1</v>
      </c>
      <c r="BG1371" s="28">
        <f t="shared" si="420"/>
        <v>-30.722934363188955</v>
      </c>
      <c r="BH1371" t="str">
        <f t="shared" si="421"/>
        <v>&gt; 1 jX</v>
      </c>
      <c r="BI1371" t="str">
        <f t="shared" si="422"/>
        <v>&gt; 1 jt</v>
      </c>
      <c r="BJ1371" s="6">
        <f>SUMIF(Dsource!$BW:$BW,d.details!$J1371,Dsource!BX:BX)</f>
        <v>10.333333333333334</v>
      </c>
      <c r="BK1371" s="14">
        <f>SUMIF(Dsource!$BW:$BW,d.details!$J1371,Dsource!BY:BY)</f>
        <v>10</v>
      </c>
      <c r="BL1371">
        <f t="shared" si="423"/>
        <v>0</v>
      </c>
      <c r="BM1371" t="s">
        <v>224</v>
      </c>
      <c r="BN1371">
        <f t="shared" si="424"/>
        <v>0</v>
      </c>
      <c r="BO1371">
        <f t="shared" si="425"/>
        <v>1096486.46</v>
      </c>
      <c r="BP1371">
        <f>IF(RIGHT($Q1371,4)="Bima",0,SUMIFS(Dsource!$BO:$BO,Dsource!$BN:$BN,"Arjuna",Dsource!$BL:$BL,d.details!$J1371))</f>
        <v>0</v>
      </c>
      <c r="BQ1371">
        <f>IF(RIGHT($Q1371,6)="Arjuna",0,SUMIFS(Dsource!$BO:$BO,Dsource!$BN:$BN,"Bima",Dsource!$BL:$BL,d.details!$J1371))</f>
        <v>0</v>
      </c>
      <c r="BR1371">
        <f>IF(RIGHT($Q1371,4)="Bima",0,SUMIFS(Dsource!$BT:$BT,Dsource!$BS:$BS,"Arjuna",Dsource!$BQ:$BQ,d.details!$J1371))</f>
        <v>1096486.46</v>
      </c>
      <c r="BS1371">
        <f>IF(RIGHT($Q1371,6)="Arjuna",0,SUMIFS(Dsource!$BT:$BT,Dsource!$BS:$BS,"Bima",Dsource!$BQ:$BQ,d.details!$J1371))</f>
        <v>0</v>
      </c>
      <c r="BT1371">
        <f t="shared" si="426"/>
        <v>2636936.8544960003</v>
      </c>
      <c r="BU1371">
        <f>SUMIFS(Dsource!$DO:$DO,Dsource!$DQ:$DQ,"Arjuna",Dsource!$DP:$DP,d.details!$J1371)</f>
        <v>1581711.6581030001</v>
      </c>
      <c r="BV1371">
        <f>SUMIFS(Dsource!$DO:$DO,Dsource!$DQ:$DQ,"Bima",Dsource!$DP:$DP,d.details!$J1371)</f>
        <v>1055225.196393</v>
      </c>
      <c r="BW1371" cm="1">
        <f t="array" ref="BW1371">SUMPRODUCT((B1371=$B$2:$B$1498)*(AH1371&lt;$AH$2:$AH$1498))+1</f>
        <v>19</v>
      </c>
    </row>
    <row r="1372" spans="1:75" x14ac:dyDescent="0.35">
      <c r="A1372">
        <v>17210041467</v>
      </c>
      <c r="B1372" t="s">
        <v>2590</v>
      </c>
      <c r="C1372">
        <v>1</v>
      </c>
      <c r="D1372">
        <v>10041467</v>
      </c>
      <c r="E1372">
        <v>172</v>
      </c>
      <c r="F1372" t="s">
        <v>208</v>
      </c>
      <c r="G1372" t="s">
        <v>3630</v>
      </c>
      <c r="H1372" t="s">
        <v>2395</v>
      </c>
      <c r="I1372">
        <v>210</v>
      </c>
      <c r="J1372" t="s">
        <v>2416</v>
      </c>
      <c r="K1372" t="s">
        <v>2417</v>
      </c>
      <c r="L1372" t="s">
        <v>3616</v>
      </c>
      <c r="M1372" t="s">
        <v>221</v>
      </c>
      <c r="N1372" t="s">
        <v>222</v>
      </c>
      <c r="O1372">
        <v>-2.1768554999999998</v>
      </c>
      <c r="P1372">
        <v>115.36625050000001</v>
      </c>
      <c r="Q1372" t="s">
        <v>2591</v>
      </c>
      <c r="R1372" t="s">
        <v>3473</v>
      </c>
      <c r="S1372" t="s">
        <v>819</v>
      </c>
      <c r="T1372" t="s">
        <v>3753</v>
      </c>
      <c r="U1372" t="s">
        <v>3754</v>
      </c>
      <c r="V1372" t="s">
        <v>292</v>
      </c>
      <c r="W1372" t="s">
        <v>1043</v>
      </c>
      <c r="X1372">
        <f t="shared" si="408"/>
        <v>98378.357266999999</v>
      </c>
      <c r="Y1372">
        <f>IF(RIGHT($Q1372,6)="Arjuna",SUMIFS(Dsource!$BH:$BH,Dsource!$BE:$BE,d.details!$J1372,Dsource!$BF:$BF,"GPPJ",Dsource!$BG:$BG,"Arjuna"),IF(RIGHT($Q1372,4)="Bima",SUMIFS(Dsource!$BH:$BH,Dsource!$BE:$BE,d.details!$J1372,Dsource!$BF:$BF,"GPPJ",Dsource!$BG:$BG,"Bima"),SUMIFS(Dsource!$BH:$BH,Dsource!$BE:$BE,d.details!$J1372,Dsource!$BF:$BF,"GPPJ")))</f>
        <v>86246.230600333336</v>
      </c>
      <c r="Z1372">
        <f>IF(RIGHT($Q1372,6)="Arjuna",SUMIFS(Dsource!$BH:$BH,Dsource!$BE:$BE,d.details!$J1372,Dsource!$BF:$BF,"GEN",Dsource!$BG:$BG,"Arjuna"),IF(RIGHT($Q1372,4)="Bima",0,SUMIFS(Dsource!$BH:$BH,Dsource!$BE:$BE,d.details!$J1372,Dsource!$BF:$BF,"GEN")))</f>
        <v>12132.126666666665</v>
      </c>
      <c r="AA1372">
        <f>IF(RIGHT($Q1372,6)="Arjuna",0,IF(RIGHT($Q1372,4)="Bima",SUMIFS(Dsource!$BH:$BH,Dsource!$BE:$BE,d.details!$J1372,Dsource!$BF:$BF,"GBS",Dsource!$BG:$BG,"Bima"),SUMIFS(Dsource!$BH:$BH,Dsource!$BE:$BE,d.details!$J1372,Dsource!$BF:$BF,"GBS")))</f>
        <v>0</v>
      </c>
      <c r="AB1372">
        <f>IF(RIGHT($Q1372,6)="Arjuna",0,IF(RIGHT($Q1372,4)="Bima",SUMIFS(Dsource!$BH:$BH,Dsource!$BE:$BE,d.details!$J1372,Dsource!$BF:$BF,"MBR",Dsource!$BG:$BG,"Bima"),SUMIFS(Dsource!$BH:$BH,Dsource!$BE:$BE,d.details!$J1372,Dsource!$BF:$BF,"MBR")))</f>
        <v>0</v>
      </c>
      <c r="AC1372">
        <f>IF(RIGHT($Q1372,6)="Arjuna",0,IF(RIGHT($Q1372,4)="Bima",SUMIFS(Dsource!$BH:$BH,Dsource!$BE:$BE,d.details!$J1372,Dsource!$BF:$BF,"HGJ",Dsource!$BG:$BG,"Bima"),SUMIFS(Dsource!$BH:$BH,Dsource!$BE:$BE,d.details!$J1372,Dsource!$BF:$BF,"HGJ")))</f>
        <v>0</v>
      </c>
      <c r="AD1372">
        <f>IF(RIGHT($Q1372,6)="Arjuna",0,IF(RIGHT($Q1372,4)="Bima",SUMIFS(Dsource!$BH:$BH,Dsource!$BE:$BE,d.details!$J1372,Dsource!$BF:$BF,"RANS",Dsource!$BG:$BG,"Bima"),SUMIFS(Dsource!$BH:$BH,Dsource!$BE:$BE,d.details!$J1372,Dsource!$BF:$BF,"RANS")))</f>
        <v>0</v>
      </c>
      <c r="AE1372">
        <f>IF(RIGHT($Q1372,6)="Arjuna",0,IF(RIGHT($Q1372,4)="Bima",SUMIFS(Dsource!$BH:$BH,Dsource!$BE:$BE,d.details!$J1372,Dsource!$BF:$BF,"GSJ",Dsource!$BG:$BG,"Bima"),SUMIFS(Dsource!$BH:$BH,Dsource!$BE:$BE,d.details!$J1372,Dsource!$BF:$BF,"GSJ")))</f>
        <v>0</v>
      </c>
      <c r="AF1372">
        <f t="shared" si="409"/>
        <v>98378.357266999999</v>
      </c>
      <c r="AG1372">
        <f t="shared" si="410"/>
        <v>0</v>
      </c>
      <c r="AH1372">
        <f t="shared" si="411"/>
        <v>148841.33603730705</v>
      </c>
      <c r="AI1372">
        <f t="shared" si="412"/>
        <v>9.0310900843070809E-4</v>
      </c>
      <c r="AJ1372" s="19">
        <f>(Y1372/SUMIFS(Y:Y,$B:$B,$B1372))*SUMIFS(d.tsales!$L:$L,d.tsales!$G:$G,d.details!$B1372,d.tsales!$P:$P,"GPPJ")</f>
        <v>126790.1830206124</v>
      </c>
      <c r="AK1372" s="19">
        <f>IF(RIGHT(Q1372,4)="Bima",0,(Z1372/SUMIFS(Z:Z,$B:$B,$B1372))*SUMIFS(d.tsales!$L:$L,d.tsales!$G:$G,d.details!$B1372,d.tsales!$P:$P,"GEN"))</f>
        <v>22051.153016694661</v>
      </c>
      <c r="AL1372" s="19">
        <f>IF(RIGHT(Q1372,6)="Arjuna",0,(AA1372/SUMIFS(AA:AA,$B:$B,$B1372))*SUMIFS(d.tsales!$L:$L,d.tsales!$G:$G,d.details!$B1372,d.tsales!$P:$P,"GBS"))</f>
        <v>0</v>
      </c>
      <c r="AM1372" s="19">
        <f>IF(RIGHT(Q1372,6)="Arjuna",0,(AB1372/SUMIFS(AB:AB,$B:$B,$B1372))*SUMIFS(d.tsales!$L:$L,d.tsales!$G:$G,d.details!$B1372,d.tsales!$P:$P,"MBR"))</f>
        <v>0</v>
      </c>
      <c r="AN1372" s="19">
        <f>IF(RIGHT(Q1372,6)="Arjuna",0,(AC1372/SUMIFS(AC:AC,$B:$B,$B1372))*SUMIFS(d.tsales!$L:$L,d.tsales!$G:$G,d.details!$B1372,d.tsales!$P:$P,"HGJ"))</f>
        <v>0</v>
      </c>
      <c r="AO1372" s="19">
        <f>IF(RIGHT(Q1372,6)="Arjuna",0,(AD1372/SUMIFS(AD:AD,$B:$B,$B1372))*SUMIFS(d.tsales!$L:$L,d.tsales!$G:$G,d.details!$B1372,d.tsales!$P:$P,"OTHERS"))</f>
        <v>0</v>
      </c>
      <c r="AP1372" s="19">
        <f t="shared" si="413"/>
        <v>148841.33603730705</v>
      </c>
      <c r="AQ1372" s="19">
        <f t="shared" si="414"/>
        <v>0</v>
      </c>
      <c r="AR1372">
        <f t="shared" si="415"/>
        <v>242702.601711</v>
      </c>
      <c r="AS1372">
        <f>SUMIFS(Dsource!$BI:$BI,Dsource!$BE:$BE,d.details!$J1372,Dsource!$BF:$BF,"GPPJ")</f>
        <v>104053.991711</v>
      </c>
      <c r="AT1372">
        <f>SUMIFS(Dsource!$BI:$BI,Dsource!$BE:$BE,d.details!$J1372,Dsource!$BF:$BF,"GEN")</f>
        <v>18018.009999999998</v>
      </c>
      <c r="AU1372">
        <f>SUMIFS(Dsource!$BI:$BI,Dsource!$BE:$BE,d.details!$J1372,Dsource!$BF:$BF,"GBS")</f>
        <v>120630.6</v>
      </c>
      <c r="AV1372">
        <f>SUMIFS(Dsource!$BI:$BI,Dsource!$BE:$BE,d.details!$J1372,Dsource!$BF:$BF,"MBR")</f>
        <v>0</v>
      </c>
      <c r="AW1372">
        <f>SUMIFS(Dsource!$BI:$BI,Dsource!$BE:$BE,d.details!$J1372,Dsource!$BF:$BF,"HGJ")</f>
        <v>0</v>
      </c>
      <c r="AX1372">
        <f>SUMIFS(Dsource!$BI:$BI,Dsource!$BE:$BE,d.details!$J1372,Dsource!$BF:$BF,"RANS")</f>
        <v>0</v>
      </c>
      <c r="AY1372">
        <f>SUMIFS(Dsource!$BI:$BI,Dsource!$BE:$BE,d.details!$J1372,Dsource!$BF:$BF,"ABBOTT")+SUMIFS(Dsource!$BI:$BI,Dsource!$BE:$BE,d.details!$J1372,Dsource!$BF:$BF,"GSJ")</f>
        <v>0</v>
      </c>
      <c r="AZ1372">
        <f t="shared" si="416"/>
        <v>93861.265673692949</v>
      </c>
      <c r="BA1372">
        <f t="shared" si="417"/>
        <v>-26769.334326307056</v>
      </c>
      <c r="BB1372">
        <f t="shared" si="418"/>
        <v>120630.6</v>
      </c>
      <c r="BC1372">
        <f t="shared" si="419"/>
        <v>1</v>
      </c>
      <c r="BD1372" s="28">
        <f>SUMIF(Dsource!$DF:$DF,$J1372,Dsource!$DE:$DE)</f>
        <v>2</v>
      </c>
      <c r="BE1372" s="28">
        <f>(BD1372/SUM($BD$2:$BD$1498))*master!$B$2</f>
        <v>2.2659238830849255</v>
      </c>
      <c r="BF1372">
        <f>SUMIFS(Dsource!$BJ:$BJ,Dsource!$BE:$BE,d.details!$J1372,Dsource!$BF:$BF,"GBS")</f>
        <v>6</v>
      </c>
      <c r="BG1372" s="28">
        <f t="shared" si="420"/>
        <v>3.7340761169150745</v>
      </c>
      <c r="BH1372" t="str">
        <f t="shared" si="421"/>
        <v>&lt; 100rb</v>
      </c>
      <c r="BI1372" t="str">
        <f t="shared" si="422"/>
        <v>&gt; 200rb</v>
      </c>
      <c r="BJ1372" s="6">
        <f>SUMIF(Dsource!$BW:$BW,d.details!$J1372,Dsource!BX:BX)</f>
        <v>3.3333333333333335</v>
      </c>
      <c r="BK1372" s="14">
        <f>SUMIF(Dsource!$BW:$BW,d.details!$J1372,Dsource!BY:BY)</f>
        <v>10</v>
      </c>
      <c r="BL1372">
        <f t="shared" si="423"/>
        <v>0</v>
      </c>
      <c r="BM1372" t="s">
        <v>224</v>
      </c>
      <c r="BN1372">
        <f t="shared" si="424"/>
        <v>0</v>
      </c>
      <c r="BO1372">
        <f t="shared" si="425"/>
        <v>110990.95000000001</v>
      </c>
      <c r="BP1372">
        <f>IF(RIGHT($Q1372,4)="Bima",0,SUMIFS(Dsource!$BO:$BO,Dsource!$BN:$BN,"Arjuna",Dsource!$BL:$BL,d.details!$J1372))</f>
        <v>0</v>
      </c>
      <c r="BQ1372">
        <f>IF(RIGHT($Q1372,6)="Arjuna",0,SUMIFS(Dsource!$BO:$BO,Dsource!$BN:$BN,"Bima",Dsource!$BL:$BL,d.details!$J1372))</f>
        <v>0</v>
      </c>
      <c r="BR1372">
        <f>IF(RIGHT($Q1372,4)="Bima",0,SUMIFS(Dsource!$BT:$BT,Dsource!$BS:$BS,"Arjuna",Dsource!$BQ:$BQ,d.details!$J1372))</f>
        <v>110990.95000000001</v>
      </c>
      <c r="BS1372">
        <f>IF(RIGHT($Q1372,6)="Arjuna",0,SUMIFS(Dsource!$BT:$BT,Dsource!$BS:$BS,"Bima",Dsource!$BQ:$BQ,d.details!$J1372))</f>
        <v>0</v>
      </c>
      <c r="BT1372">
        <f t="shared" si="426"/>
        <v>401801.75108100008</v>
      </c>
      <c r="BU1372">
        <f>SUMIFS(Dsource!$DO:$DO,Dsource!$DQ:$DQ,"Arjuna",Dsource!$DP:$DP,d.details!$J1372)</f>
        <v>267477.46000000002</v>
      </c>
      <c r="BV1372">
        <f>SUMIFS(Dsource!$DO:$DO,Dsource!$DQ:$DQ,"Bima",Dsource!$DP:$DP,d.details!$J1372)</f>
        <v>134324.29108100003</v>
      </c>
      <c r="BW1372" cm="1">
        <f t="array" ref="BW1372">SUMPRODUCT((B1372=$B$2:$B$1498)*(AH1372&lt;$AH$2:$AH$1498))+1</f>
        <v>230</v>
      </c>
    </row>
    <row r="1373" spans="1:75" x14ac:dyDescent="0.35">
      <c r="A1373">
        <v>17210041467</v>
      </c>
      <c r="B1373" t="s">
        <v>2590</v>
      </c>
      <c r="C1373">
        <v>1</v>
      </c>
      <c r="D1373">
        <v>10041467</v>
      </c>
      <c r="E1373">
        <v>172</v>
      </c>
      <c r="F1373" t="s">
        <v>208</v>
      </c>
      <c r="G1373" t="s">
        <v>3630</v>
      </c>
      <c r="H1373" t="s">
        <v>2395</v>
      </c>
      <c r="I1373">
        <v>210</v>
      </c>
      <c r="J1373" t="s">
        <v>2418</v>
      </c>
      <c r="K1373" t="s">
        <v>2419</v>
      </c>
      <c r="L1373" t="s">
        <v>3617</v>
      </c>
      <c r="M1373" t="s">
        <v>221</v>
      </c>
      <c r="N1373" t="s">
        <v>222</v>
      </c>
      <c r="O1373">
        <v>-2.1583611999999999</v>
      </c>
      <c r="P1373">
        <v>115.3684686</v>
      </c>
      <c r="Q1373" t="s">
        <v>2591</v>
      </c>
      <c r="R1373" t="s">
        <v>3473</v>
      </c>
      <c r="S1373" t="s">
        <v>819</v>
      </c>
      <c r="T1373" t="s">
        <v>3753</v>
      </c>
      <c r="U1373" t="s">
        <v>3754</v>
      </c>
      <c r="V1373" t="s">
        <v>292</v>
      </c>
      <c r="W1373" t="s">
        <v>1043</v>
      </c>
      <c r="X1373">
        <f t="shared" si="408"/>
        <v>208798.75450333336</v>
      </c>
      <c r="Y1373">
        <f>IF(RIGHT($Q1373,6)="Arjuna",SUMIFS(Dsource!$BH:$BH,Dsource!$BE:$BE,d.details!$J1373,Dsource!$BF:$BF,"GPPJ",Dsource!$BG:$BG,"Arjuna"),IF(RIGHT($Q1373,4)="Bima",SUMIFS(Dsource!$BH:$BH,Dsource!$BE:$BE,d.details!$J1373,Dsource!$BF:$BF,"GPPJ",Dsource!$BG:$BG,"Bima"),SUMIFS(Dsource!$BH:$BH,Dsource!$BE:$BE,d.details!$J1373,Dsource!$BF:$BF,"GPPJ")))</f>
        <v>167567.53726666668</v>
      </c>
      <c r="Z1373">
        <f>IF(RIGHT($Q1373,6)="Arjuna",SUMIFS(Dsource!$BH:$BH,Dsource!$BE:$BE,d.details!$J1373,Dsource!$BF:$BF,"GEN",Dsource!$BG:$BG,"Arjuna"),IF(RIGHT($Q1373,4)="Bima",0,SUMIFS(Dsource!$BH:$BH,Dsource!$BE:$BE,d.details!$J1373,Dsource!$BF:$BF,"GEN")))</f>
        <v>41231.217236666671</v>
      </c>
      <c r="AA1373">
        <f>IF(RIGHT($Q1373,6)="Arjuna",0,IF(RIGHT($Q1373,4)="Bima",SUMIFS(Dsource!$BH:$BH,Dsource!$BE:$BE,d.details!$J1373,Dsource!$BF:$BF,"GBS",Dsource!$BG:$BG,"Bima"),SUMIFS(Dsource!$BH:$BH,Dsource!$BE:$BE,d.details!$J1373,Dsource!$BF:$BF,"GBS")))</f>
        <v>0</v>
      </c>
      <c r="AB1373">
        <f>IF(RIGHT($Q1373,6)="Arjuna",0,IF(RIGHT($Q1373,4)="Bima",SUMIFS(Dsource!$BH:$BH,Dsource!$BE:$BE,d.details!$J1373,Dsource!$BF:$BF,"MBR",Dsource!$BG:$BG,"Bima"),SUMIFS(Dsource!$BH:$BH,Dsource!$BE:$BE,d.details!$J1373,Dsource!$BF:$BF,"MBR")))</f>
        <v>0</v>
      </c>
      <c r="AC1373">
        <f>IF(RIGHT($Q1373,6)="Arjuna",0,IF(RIGHT($Q1373,4)="Bima",SUMIFS(Dsource!$BH:$BH,Dsource!$BE:$BE,d.details!$J1373,Dsource!$BF:$BF,"HGJ",Dsource!$BG:$BG,"Bima"),SUMIFS(Dsource!$BH:$BH,Dsource!$BE:$BE,d.details!$J1373,Dsource!$BF:$BF,"HGJ")))</f>
        <v>0</v>
      </c>
      <c r="AD1373">
        <f>IF(RIGHT($Q1373,6)="Arjuna",0,IF(RIGHT($Q1373,4)="Bima",SUMIFS(Dsource!$BH:$BH,Dsource!$BE:$BE,d.details!$J1373,Dsource!$BF:$BF,"RANS",Dsource!$BG:$BG,"Bima"),SUMIFS(Dsource!$BH:$BH,Dsource!$BE:$BE,d.details!$J1373,Dsource!$BF:$BF,"RANS")))</f>
        <v>0</v>
      </c>
      <c r="AE1373">
        <f>IF(RIGHT($Q1373,6)="Arjuna",0,IF(RIGHT($Q1373,4)="Bima",SUMIFS(Dsource!$BH:$BH,Dsource!$BE:$BE,d.details!$J1373,Dsource!$BF:$BF,"GSJ",Dsource!$BG:$BG,"Bima"),SUMIFS(Dsource!$BH:$BH,Dsource!$BE:$BE,d.details!$J1373,Dsource!$BF:$BF,"GSJ")))</f>
        <v>0</v>
      </c>
      <c r="AF1373">
        <f t="shared" si="409"/>
        <v>208798.75450333336</v>
      </c>
      <c r="AG1373">
        <f t="shared" si="410"/>
        <v>0</v>
      </c>
      <c r="AH1373">
        <f t="shared" si="411"/>
        <v>321281.43758443906</v>
      </c>
      <c r="AI1373">
        <f t="shared" si="412"/>
        <v>1.754647726314548E-3</v>
      </c>
      <c r="AJ1373" s="19">
        <f>(Y1373/SUMIFS(Y:Y,$B:$B,$B1373))*SUMIFS(d.tsales!$L:$L,d.tsales!$G:$G,d.details!$B1373,d.tsales!$P:$P,"GPPJ")</f>
        <v>246340.25824047835</v>
      </c>
      <c r="AK1373" s="19">
        <f>IF(RIGHT(Q1373,4)="Bima",0,(Z1373/SUMIFS(Z:Z,$B:$B,$B1373))*SUMIFS(d.tsales!$L:$L,d.tsales!$G:$G,d.details!$B1373,d.tsales!$P:$P,"GEN"))</f>
        <v>74941.179343960743</v>
      </c>
      <c r="AL1373" s="19">
        <f>IF(RIGHT(Q1373,6)="Arjuna",0,(AA1373/SUMIFS(AA:AA,$B:$B,$B1373))*SUMIFS(d.tsales!$L:$L,d.tsales!$G:$G,d.details!$B1373,d.tsales!$P:$P,"GBS"))</f>
        <v>0</v>
      </c>
      <c r="AM1373" s="19">
        <f>IF(RIGHT(Q1373,6)="Arjuna",0,(AB1373/SUMIFS(AB:AB,$B:$B,$B1373))*SUMIFS(d.tsales!$L:$L,d.tsales!$G:$G,d.details!$B1373,d.tsales!$P:$P,"MBR"))</f>
        <v>0</v>
      </c>
      <c r="AN1373" s="19">
        <f>IF(RIGHT(Q1373,6)="Arjuna",0,(AC1373/SUMIFS(AC:AC,$B:$B,$B1373))*SUMIFS(d.tsales!$L:$L,d.tsales!$G:$G,d.details!$B1373,d.tsales!$P:$P,"HGJ"))</f>
        <v>0</v>
      </c>
      <c r="AO1373" s="19">
        <f>IF(RIGHT(Q1373,6)="Arjuna",0,(AD1373/SUMIFS(AD:AD,$B:$B,$B1373))*SUMIFS(d.tsales!$L:$L,d.tsales!$G:$G,d.details!$B1373,d.tsales!$P:$P,"OTHERS"))</f>
        <v>0</v>
      </c>
      <c r="AP1373" s="19">
        <f t="shared" si="413"/>
        <v>321281.43758443906</v>
      </c>
      <c r="AQ1373" s="19">
        <f t="shared" si="414"/>
        <v>0</v>
      </c>
      <c r="AR1373">
        <f t="shared" si="415"/>
        <v>845229.62089899986</v>
      </c>
      <c r="AS1373">
        <f>SUMIFS(Dsource!$BI:$BI,Dsource!$BE:$BE,d.details!$J1373,Dsource!$BF:$BF,"GPPJ")</f>
        <v>532207.12207099993</v>
      </c>
      <c r="AT1373">
        <f>SUMIFS(Dsource!$BI:$BI,Dsource!$BE:$BE,d.details!$J1373,Dsource!$BF:$BF,"GEN")</f>
        <v>0</v>
      </c>
      <c r="AU1373">
        <f>SUMIFS(Dsource!$BI:$BI,Dsource!$BE:$BE,d.details!$J1373,Dsource!$BF:$BF,"GBS")</f>
        <v>127567.548828</v>
      </c>
      <c r="AV1373">
        <f>SUMIFS(Dsource!$BI:$BI,Dsource!$BE:$BE,d.details!$J1373,Dsource!$BF:$BF,"MBR")</f>
        <v>0</v>
      </c>
      <c r="AW1373">
        <f>SUMIFS(Dsource!$BI:$BI,Dsource!$BE:$BE,d.details!$J1373,Dsource!$BF:$BF,"HGJ")</f>
        <v>0</v>
      </c>
      <c r="AX1373">
        <f>SUMIFS(Dsource!$BI:$BI,Dsource!$BE:$BE,d.details!$J1373,Dsource!$BF:$BF,"RANS")</f>
        <v>185454.94999999998</v>
      </c>
      <c r="AY1373">
        <f>SUMIFS(Dsource!$BI:$BI,Dsource!$BE:$BE,d.details!$J1373,Dsource!$BF:$BF,"ABBOTT")+SUMIFS(Dsource!$BI:$BI,Dsource!$BE:$BE,d.details!$J1373,Dsource!$BF:$BF,"GSJ")</f>
        <v>0</v>
      </c>
      <c r="AZ1373">
        <f t="shared" si="416"/>
        <v>523948.1833145608</v>
      </c>
      <c r="BA1373">
        <f t="shared" si="417"/>
        <v>210925.68448656087</v>
      </c>
      <c r="BB1373">
        <f t="shared" si="418"/>
        <v>313022.49882799998</v>
      </c>
      <c r="BC1373">
        <f t="shared" si="419"/>
        <v>1</v>
      </c>
      <c r="BD1373" s="28">
        <f>SUMIF(Dsource!$DF:$DF,$J1373,Dsource!$DE:$DE)</f>
        <v>11.666666666666666</v>
      </c>
      <c r="BE1373" s="28">
        <f>(BD1373/SUM($BD$2:$BD$1498))*master!$B$2</f>
        <v>13.217889317995398</v>
      </c>
      <c r="BF1373">
        <f>SUMIFS(Dsource!$BJ:$BJ,Dsource!$BE:$BE,d.details!$J1373,Dsource!$BF:$BF,"GBS")</f>
        <v>4</v>
      </c>
      <c r="BG1373" s="28">
        <f t="shared" si="420"/>
        <v>-9.2178893179953985</v>
      </c>
      <c r="BH1373" t="str">
        <f t="shared" si="421"/>
        <v>&gt; 200rb</v>
      </c>
      <c r="BI1373" t="str">
        <f t="shared" si="422"/>
        <v>&gt; 500rb</v>
      </c>
      <c r="BJ1373" s="6">
        <f>SUMIF(Dsource!$BW:$BW,d.details!$J1373,Dsource!BX:BX)</f>
        <v>15.333333333333334</v>
      </c>
      <c r="BK1373" s="14">
        <f>SUMIF(Dsource!$BW:$BW,d.details!$J1373,Dsource!BY:BY)</f>
        <v>16</v>
      </c>
      <c r="BL1373">
        <f t="shared" si="423"/>
        <v>0</v>
      </c>
      <c r="BM1373" t="s">
        <v>224</v>
      </c>
      <c r="BN1373">
        <f t="shared" si="424"/>
        <v>0</v>
      </c>
      <c r="BO1373">
        <f t="shared" si="425"/>
        <v>73153.119999999995</v>
      </c>
      <c r="BP1373">
        <f>IF(RIGHT($Q1373,4)="Bima",0,SUMIFS(Dsource!$BO:$BO,Dsource!$BN:$BN,"Arjuna",Dsource!$BL:$BL,d.details!$J1373))</f>
        <v>0</v>
      </c>
      <c r="BQ1373">
        <f>IF(RIGHT($Q1373,6)="Arjuna",0,SUMIFS(Dsource!$BO:$BO,Dsource!$BN:$BN,"Bima",Dsource!$BL:$BL,d.details!$J1373))</f>
        <v>0</v>
      </c>
      <c r="BR1373">
        <f>IF(RIGHT($Q1373,4)="Bima",0,SUMIFS(Dsource!$BT:$BT,Dsource!$BS:$BS,"Arjuna",Dsource!$BQ:$BQ,d.details!$J1373))</f>
        <v>73153.119999999995</v>
      </c>
      <c r="BS1373">
        <f>IF(RIGHT($Q1373,6)="Arjuna",0,SUMIFS(Dsource!$BT:$BT,Dsource!$BS:$BS,"Bima",Dsource!$BQ:$BQ,d.details!$J1373))</f>
        <v>0</v>
      </c>
      <c r="BT1373">
        <f t="shared" si="426"/>
        <v>1068337.674231</v>
      </c>
      <c r="BU1373">
        <f>SUMIFS(Dsource!$DO:$DO,Dsource!$DQ:$DQ,"Arjuna",Dsource!$DP:$DP,d.details!$J1373)</f>
        <v>557477.35432200017</v>
      </c>
      <c r="BV1373">
        <f>SUMIFS(Dsource!$DO:$DO,Dsource!$DQ:$DQ,"Bima",Dsource!$DP:$DP,d.details!$J1373)</f>
        <v>510860.3199089999</v>
      </c>
      <c r="BW1373" cm="1">
        <f t="array" ref="BW1373">SUMPRODUCT((B1373=$B$2:$B$1498)*(AH1373&lt;$AH$2:$AH$1498))+1</f>
        <v>153</v>
      </c>
    </row>
    <row r="1374" spans="1:75" x14ac:dyDescent="0.35">
      <c r="A1374">
        <v>17210041467</v>
      </c>
      <c r="B1374" t="s">
        <v>2590</v>
      </c>
      <c r="C1374">
        <v>1</v>
      </c>
      <c r="D1374">
        <v>10041467</v>
      </c>
      <c r="E1374">
        <v>172</v>
      </c>
      <c r="F1374" t="s">
        <v>208</v>
      </c>
      <c r="G1374" t="s">
        <v>3630</v>
      </c>
      <c r="H1374" t="s">
        <v>2395</v>
      </c>
      <c r="I1374">
        <v>210</v>
      </c>
      <c r="J1374" t="s">
        <v>2420</v>
      </c>
      <c r="K1374" t="s">
        <v>2421</v>
      </c>
      <c r="L1374" t="s">
        <v>3618</v>
      </c>
      <c r="M1374" t="s">
        <v>221</v>
      </c>
      <c r="N1374" t="s">
        <v>222</v>
      </c>
      <c r="O1374">
        <v>-2.1648011999999999</v>
      </c>
      <c r="P1374">
        <v>115.3687805</v>
      </c>
      <c r="Q1374" t="s">
        <v>2591</v>
      </c>
      <c r="R1374" t="s">
        <v>3473</v>
      </c>
      <c r="S1374" t="s">
        <v>819</v>
      </c>
      <c r="T1374" t="s">
        <v>3753</v>
      </c>
      <c r="U1374" t="s">
        <v>3754</v>
      </c>
      <c r="V1374" t="s">
        <v>292</v>
      </c>
      <c r="W1374" t="s">
        <v>1043</v>
      </c>
      <c r="X1374">
        <f t="shared" si="408"/>
        <v>151726.68600466667</v>
      </c>
      <c r="Y1374">
        <f>IF(RIGHT($Q1374,6)="Arjuna",SUMIFS(Dsource!$BH:$BH,Dsource!$BE:$BE,d.details!$J1374,Dsource!$BF:$BF,"GPPJ",Dsource!$BG:$BG,"Arjuna"),IF(RIGHT($Q1374,4)="Bima",SUMIFS(Dsource!$BH:$BH,Dsource!$BE:$BE,d.details!$J1374,Dsource!$BF:$BF,"GPPJ",Dsource!$BG:$BG,"Bima"),SUMIFS(Dsource!$BH:$BH,Dsource!$BE:$BE,d.details!$J1374,Dsource!$BF:$BF,"GPPJ")))</f>
        <v>122627.59210133333</v>
      </c>
      <c r="Z1374">
        <f>IF(RIGHT($Q1374,6)="Arjuna",SUMIFS(Dsource!$BH:$BH,Dsource!$BE:$BE,d.details!$J1374,Dsource!$BF:$BF,"GEN",Dsource!$BG:$BG,"Arjuna"),IF(RIGHT($Q1374,4)="Bima",0,SUMIFS(Dsource!$BH:$BH,Dsource!$BE:$BE,d.details!$J1374,Dsource!$BF:$BF,"GEN")))</f>
        <v>29099.093903333338</v>
      </c>
      <c r="AA1374">
        <f>IF(RIGHT($Q1374,6)="Arjuna",0,IF(RIGHT($Q1374,4)="Bima",SUMIFS(Dsource!$BH:$BH,Dsource!$BE:$BE,d.details!$J1374,Dsource!$BF:$BF,"GBS",Dsource!$BG:$BG,"Bima"),SUMIFS(Dsource!$BH:$BH,Dsource!$BE:$BE,d.details!$J1374,Dsource!$BF:$BF,"GBS")))</f>
        <v>0</v>
      </c>
      <c r="AB1374">
        <f>IF(RIGHT($Q1374,6)="Arjuna",0,IF(RIGHT($Q1374,4)="Bima",SUMIFS(Dsource!$BH:$BH,Dsource!$BE:$BE,d.details!$J1374,Dsource!$BF:$BF,"MBR",Dsource!$BG:$BG,"Bima"),SUMIFS(Dsource!$BH:$BH,Dsource!$BE:$BE,d.details!$J1374,Dsource!$BF:$BF,"MBR")))</f>
        <v>0</v>
      </c>
      <c r="AC1374">
        <f>IF(RIGHT($Q1374,6)="Arjuna",0,IF(RIGHT($Q1374,4)="Bima",SUMIFS(Dsource!$BH:$BH,Dsource!$BE:$BE,d.details!$J1374,Dsource!$BF:$BF,"HGJ",Dsource!$BG:$BG,"Bima"),SUMIFS(Dsource!$BH:$BH,Dsource!$BE:$BE,d.details!$J1374,Dsource!$BF:$BF,"HGJ")))</f>
        <v>0</v>
      </c>
      <c r="AD1374">
        <f>IF(RIGHT($Q1374,6)="Arjuna",0,IF(RIGHT($Q1374,4)="Bima",SUMIFS(Dsource!$BH:$BH,Dsource!$BE:$BE,d.details!$J1374,Dsource!$BF:$BF,"RANS",Dsource!$BG:$BG,"Bima"),SUMIFS(Dsource!$BH:$BH,Dsource!$BE:$BE,d.details!$J1374,Dsource!$BF:$BF,"RANS")))</f>
        <v>0</v>
      </c>
      <c r="AE1374">
        <f>IF(RIGHT($Q1374,6)="Arjuna",0,IF(RIGHT($Q1374,4)="Bima",SUMIFS(Dsource!$BH:$BH,Dsource!$BE:$BE,d.details!$J1374,Dsource!$BF:$BF,"GSJ",Dsource!$BG:$BG,"Bima"),SUMIFS(Dsource!$BH:$BH,Dsource!$BE:$BE,d.details!$J1374,Dsource!$BF:$BF,"GSJ")))</f>
        <v>0</v>
      </c>
      <c r="AF1374">
        <f t="shared" si="409"/>
        <v>151726.68600466667</v>
      </c>
      <c r="AG1374">
        <f t="shared" si="410"/>
        <v>0</v>
      </c>
      <c r="AH1374">
        <f t="shared" si="411"/>
        <v>233164.28596983623</v>
      </c>
      <c r="AI1374">
        <f t="shared" si="412"/>
        <v>1.2840686756744179E-3</v>
      </c>
      <c r="AJ1374" s="19">
        <f>(Y1374/SUMIFS(Y:Y,$B:$B,$B1374))*SUMIFS(d.tsales!$L:$L,d.tsales!$G:$G,d.details!$B1374,d.tsales!$P:$P,"GPPJ")</f>
        <v>180274.25358395855</v>
      </c>
      <c r="AK1374" s="19">
        <f>IF(RIGHT(Q1374,4)="Bima",0,(Z1374/SUMIFS(Z:Z,$B:$B,$B1374))*SUMIFS(d.tsales!$L:$L,d.tsales!$G:$G,d.details!$B1374,d.tsales!$P:$P,"GEN"))</f>
        <v>52890.032385877683</v>
      </c>
      <c r="AL1374" s="19">
        <f>IF(RIGHT(Q1374,6)="Arjuna",0,(AA1374/SUMIFS(AA:AA,$B:$B,$B1374))*SUMIFS(d.tsales!$L:$L,d.tsales!$G:$G,d.details!$B1374,d.tsales!$P:$P,"GBS"))</f>
        <v>0</v>
      </c>
      <c r="AM1374" s="19">
        <f>IF(RIGHT(Q1374,6)="Arjuna",0,(AB1374/SUMIFS(AB:AB,$B:$B,$B1374))*SUMIFS(d.tsales!$L:$L,d.tsales!$G:$G,d.details!$B1374,d.tsales!$P:$P,"MBR"))</f>
        <v>0</v>
      </c>
      <c r="AN1374" s="19">
        <f>IF(RIGHT(Q1374,6)="Arjuna",0,(AC1374/SUMIFS(AC:AC,$B:$B,$B1374))*SUMIFS(d.tsales!$L:$L,d.tsales!$G:$G,d.details!$B1374,d.tsales!$P:$P,"HGJ"))</f>
        <v>0</v>
      </c>
      <c r="AO1374" s="19">
        <f>IF(RIGHT(Q1374,6)="Arjuna",0,(AD1374/SUMIFS(AD:AD,$B:$B,$B1374))*SUMIFS(d.tsales!$L:$L,d.tsales!$G:$G,d.details!$B1374,d.tsales!$P:$P,"OTHERS"))</f>
        <v>0</v>
      </c>
      <c r="AP1374" s="19">
        <f t="shared" si="413"/>
        <v>233164.28596983623</v>
      </c>
      <c r="AQ1374" s="19">
        <f t="shared" si="414"/>
        <v>0</v>
      </c>
      <c r="AR1374">
        <f t="shared" si="415"/>
        <v>53603.58036</v>
      </c>
      <c r="AS1374">
        <f>SUMIFS(Dsource!$BI:$BI,Dsource!$BE:$BE,d.details!$J1374,Dsource!$BF:$BF,"GPPJ")</f>
        <v>53603.58036</v>
      </c>
      <c r="AT1374">
        <f>SUMIFS(Dsource!$BI:$BI,Dsource!$BE:$BE,d.details!$J1374,Dsource!$BF:$BF,"GEN")</f>
        <v>0</v>
      </c>
      <c r="AU1374">
        <f>SUMIFS(Dsource!$BI:$BI,Dsource!$BE:$BE,d.details!$J1374,Dsource!$BF:$BF,"GBS")</f>
        <v>0</v>
      </c>
      <c r="AV1374">
        <f>SUMIFS(Dsource!$BI:$BI,Dsource!$BE:$BE,d.details!$J1374,Dsource!$BF:$BF,"MBR")</f>
        <v>0</v>
      </c>
      <c r="AW1374">
        <f>SUMIFS(Dsource!$BI:$BI,Dsource!$BE:$BE,d.details!$J1374,Dsource!$BF:$BF,"HGJ")</f>
        <v>0</v>
      </c>
      <c r="AX1374">
        <f>SUMIFS(Dsource!$BI:$BI,Dsource!$BE:$BE,d.details!$J1374,Dsource!$BF:$BF,"RANS")</f>
        <v>0</v>
      </c>
      <c r="AY1374">
        <f>SUMIFS(Dsource!$BI:$BI,Dsource!$BE:$BE,d.details!$J1374,Dsource!$BF:$BF,"ABBOTT")+SUMIFS(Dsource!$BI:$BI,Dsource!$BE:$BE,d.details!$J1374,Dsource!$BF:$BF,"GSJ")</f>
        <v>0</v>
      </c>
      <c r="AZ1374">
        <f t="shared" si="416"/>
        <v>-179560.70560983624</v>
      </c>
      <c r="BA1374">
        <f t="shared" si="417"/>
        <v>-179560.70560983624</v>
      </c>
      <c r="BB1374">
        <f t="shared" si="418"/>
        <v>0</v>
      </c>
      <c r="BC1374">
        <f t="shared" si="419"/>
        <v>0</v>
      </c>
      <c r="BD1374" s="28">
        <f>SUMIF(Dsource!$DF:$DF,$J1374,Dsource!$DE:$DE)</f>
        <v>5</v>
      </c>
      <c r="BE1374" s="28">
        <f>(BD1374/SUM($BD$2:$BD$1498))*master!$B$2</f>
        <v>5.6648097077123136</v>
      </c>
      <c r="BF1374">
        <f>SUMIFS(Dsource!$BJ:$BJ,Dsource!$BE:$BE,d.details!$J1374,Dsource!$BF:$BF,"GBS")</f>
        <v>0</v>
      </c>
      <c r="BG1374" s="28">
        <f t="shared" si="420"/>
        <v>-5.6648097077123136</v>
      </c>
      <c r="BH1374" t="str">
        <f t="shared" si="421"/>
        <v>&gt; 100rb</v>
      </c>
      <c r="BI1374" t="str">
        <f t="shared" si="422"/>
        <v>&lt; 100rb</v>
      </c>
      <c r="BJ1374" s="6">
        <f>SUMIF(Dsource!$BW:$BW,d.details!$J1374,Dsource!BX:BX)</f>
        <v>8</v>
      </c>
      <c r="BK1374" s="14">
        <f>SUMIF(Dsource!$BW:$BW,d.details!$J1374,Dsource!BY:BY)</f>
        <v>15</v>
      </c>
      <c r="BL1374">
        <f t="shared" si="423"/>
        <v>0</v>
      </c>
      <c r="BM1374" t="s">
        <v>224</v>
      </c>
      <c r="BN1374">
        <f t="shared" si="424"/>
        <v>79684.661980999997</v>
      </c>
      <c r="BO1374">
        <f t="shared" si="425"/>
        <v>129909.89</v>
      </c>
      <c r="BP1374">
        <f>IF(RIGHT($Q1374,4)="Bima",0,SUMIFS(Dsource!$BO:$BO,Dsource!$BN:$BN,"Arjuna",Dsource!$BL:$BL,d.details!$J1374))</f>
        <v>79684.661980999997</v>
      </c>
      <c r="BQ1374">
        <f>IF(RIGHT($Q1374,6)="Arjuna",0,SUMIFS(Dsource!$BO:$BO,Dsource!$BN:$BN,"Bima",Dsource!$BL:$BL,d.details!$J1374))</f>
        <v>0</v>
      </c>
      <c r="BR1374">
        <f>IF(RIGHT($Q1374,4)="Bima",0,SUMIFS(Dsource!$BT:$BT,Dsource!$BS:$BS,"Arjuna",Dsource!$BQ:$BQ,d.details!$J1374))</f>
        <v>129909.89</v>
      </c>
      <c r="BS1374">
        <f>IF(RIGHT($Q1374,6)="Arjuna",0,SUMIFS(Dsource!$BT:$BT,Dsource!$BS:$BS,"Bima",Dsource!$BQ:$BQ,d.details!$J1374))</f>
        <v>0</v>
      </c>
      <c r="BT1374">
        <f t="shared" si="426"/>
        <v>614990.84432200005</v>
      </c>
      <c r="BU1374">
        <f>SUMIFS(Dsource!$DO:$DO,Dsource!$DQ:$DQ,"Arjuna",Dsource!$DP:$DP,d.details!$J1374)</f>
        <v>327837.74432200007</v>
      </c>
      <c r="BV1374">
        <f>SUMIFS(Dsource!$DO:$DO,Dsource!$DQ:$DQ,"Bima",Dsource!$DP:$DP,d.details!$J1374)</f>
        <v>287153.09999999998</v>
      </c>
      <c r="BW1374" cm="1">
        <f t="array" ref="BW1374">SUMPRODUCT((B1374=$B$2:$B$1498)*(AH1374&lt;$AH$2:$AH$1498))+1</f>
        <v>183</v>
      </c>
    </row>
    <row r="1375" spans="1:75" x14ac:dyDescent="0.35">
      <c r="A1375">
        <v>17210041467</v>
      </c>
      <c r="B1375" t="s">
        <v>2590</v>
      </c>
      <c r="C1375">
        <v>1</v>
      </c>
      <c r="D1375">
        <v>10041467</v>
      </c>
      <c r="E1375">
        <v>172</v>
      </c>
      <c r="F1375" t="s">
        <v>208</v>
      </c>
      <c r="G1375" t="s">
        <v>3630</v>
      </c>
      <c r="H1375" t="s">
        <v>2395</v>
      </c>
      <c r="I1375">
        <v>210</v>
      </c>
      <c r="J1375" t="s">
        <v>2422</v>
      </c>
      <c r="K1375" t="s">
        <v>2423</v>
      </c>
      <c r="L1375" t="s">
        <v>3619</v>
      </c>
      <c r="M1375" t="s">
        <v>212</v>
      </c>
      <c r="N1375" t="s">
        <v>222</v>
      </c>
      <c r="O1375">
        <v>-2.1704297239999999</v>
      </c>
      <c r="P1375">
        <v>115.37023480000001</v>
      </c>
      <c r="Q1375" t="s">
        <v>2591</v>
      </c>
      <c r="R1375" t="s">
        <v>3473</v>
      </c>
      <c r="S1375" t="s">
        <v>819</v>
      </c>
      <c r="T1375" t="s">
        <v>3753</v>
      </c>
      <c r="U1375" t="s">
        <v>3754</v>
      </c>
      <c r="V1375" t="s">
        <v>292</v>
      </c>
      <c r="W1375" t="s">
        <v>1043</v>
      </c>
      <c r="X1375">
        <f t="shared" si="408"/>
        <v>152402.38267133333</v>
      </c>
      <c r="Y1375">
        <f>IF(RIGHT($Q1375,6)="Arjuna",SUMIFS(Dsource!$BH:$BH,Dsource!$BE:$BE,d.details!$J1375,Dsource!$BF:$BF,"GPPJ",Dsource!$BG:$BG,"Arjuna"),IF(RIGHT($Q1375,4)="Bima",SUMIFS(Dsource!$BH:$BH,Dsource!$BE:$BE,d.details!$J1375,Dsource!$BF:$BF,"GPPJ",Dsource!$BG:$BG,"Bima"),SUMIFS(Dsource!$BH:$BH,Dsource!$BE:$BE,d.details!$J1375,Dsource!$BF:$BF,"GPPJ")))</f>
        <v>141321.30543466666</v>
      </c>
      <c r="Z1375">
        <f>IF(RIGHT($Q1375,6)="Arjuna",SUMIFS(Dsource!$BH:$BH,Dsource!$BE:$BE,d.details!$J1375,Dsource!$BF:$BF,"GEN",Dsource!$BG:$BG,"Arjuna"),IF(RIGHT($Q1375,4)="Bima",0,SUMIFS(Dsource!$BH:$BH,Dsource!$BE:$BE,d.details!$J1375,Dsource!$BF:$BF,"GEN")))</f>
        <v>11081.077236666666</v>
      </c>
      <c r="AA1375">
        <f>IF(RIGHT($Q1375,6)="Arjuna",0,IF(RIGHT($Q1375,4)="Bima",SUMIFS(Dsource!$BH:$BH,Dsource!$BE:$BE,d.details!$J1375,Dsource!$BF:$BF,"GBS",Dsource!$BG:$BG,"Bima"),SUMIFS(Dsource!$BH:$BH,Dsource!$BE:$BE,d.details!$J1375,Dsource!$BF:$BF,"GBS")))</f>
        <v>0</v>
      </c>
      <c r="AB1375">
        <f>IF(RIGHT($Q1375,6)="Arjuna",0,IF(RIGHT($Q1375,4)="Bima",SUMIFS(Dsource!$BH:$BH,Dsource!$BE:$BE,d.details!$J1375,Dsource!$BF:$BF,"MBR",Dsource!$BG:$BG,"Bima"),SUMIFS(Dsource!$BH:$BH,Dsource!$BE:$BE,d.details!$J1375,Dsource!$BF:$BF,"MBR")))</f>
        <v>0</v>
      </c>
      <c r="AC1375">
        <f>IF(RIGHT($Q1375,6)="Arjuna",0,IF(RIGHT($Q1375,4)="Bima",SUMIFS(Dsource!$BH:$BH,Dsource!$BE:$BE,d.details!$J1375,Dsource!$BF:$BF,"HGJ",Dsource!$BG:$BG,"Bima"),SUMIFS(Dsource!$BH:$BH,Dsource!$BE:$BE,d.details!$J1375,Dsource!$BF:$BF,"HGJ")))</f>
        <v>0</v>
      </c>
      <c r="AD1375">
        <f>IF(RIGHT($Q1375,6)="Arjuna",0,IF(RIGHT($Q1375,4)="Bima",SUMIFS(Dsource!$BH:$BH,Dsource!$BE:$BE,d.details!$J1375,Dsource!$BF:$BF,"RANS",Dsource!$BG:$BG,"Bima"),SUMIFS(Dsource!$BH:$BH,Dsource!$BE:$BE,d.details!$J1375,Dsource!$BF:$BF,"RANS")))</f>
        <v>0</v>
      </c>
      <c r="AE1375">
        <f>IF(RIGHT($Q1375,6)="Arjuna",0,IF(RIGHT($Q1375,4)="Bima",SUMIFS(Dsource!$BH:$BH,Dsource!$BE:$BE,d.details!$J1375,Dsource!$BF:$BF,"GSJ",Dsource!$BG:$BG,"Bima"),SUMIFS(Dsource!$BH:$BH,Dsource!$BE:$BE,d.details!$J1375,Dsource!$BF:$BF,"GSJ")))</f>
        <v>0</v>
      </c>
      <c r="AF1375">
        <f t="shared" si="409"/>
        <v>152402.38267133333</v>
      </c>
      <c r="AG1375">
        <f t="shared" si="410"/>
        <v>0</v>
      </c>
      <c r="AH1375">
        <f t="shared" si="411"/>
        <v>227896.57766442533</v>
      </c>
      <c r="AI1375">
        <f t="shared" si="412"/>
        <v>1.479815907696513E-3</v>
      </c>
      <c r="AJ1375" s="19">
        <f>(Y1375/SUMIFS(Y:Y,$B:$B,$B1375))*SUMIFS(d.tsales!$L:$L,d.tsales!$G:$G,d.details!$B1375,d.tsales!$P:$P,"GPPJ")</f>
        <v>207755.79472923654</v>
      </c>
      <c r="AK1375" s="19">
        <f>IF(RIGHT(Q1375,4)="Bima",0,(Z1375/SUMIFS(Z:Z,$B:$B,$B1375))*SUMIFS(d.tsales!$L:$L,d.tsales!$G:$G,d.details!$B1375,d.tsales!$P:$P,"GEN"))</f>
        <v>20140.782935188781</v>
      </c>
      <c r="AL1375" s="19">
        <f>IF(RIGHT(Q1375,6)="Arjuna",0,(AA1375/SUMIFS(AA:AA,$B:$B,$B1375))*SUMIFS(d.tsales!$L:$L,d.tsales!$G:$G,d.details!$B1375,d.tsales!$P:$P,"GBS"))</f>
        <v>0</v>
      </c>
      <c r="AM1375" s="19">
        <f>IF(RIGHT(Q1375,6)="Arjuna",0,(AB1375/SUMIFS(AB:AB,$B:$B,$B1375))*SUMIFS(d.tsales!$L:$L,d.tsales!$G:$G,d.details!$B1375,d.tsales!$P:$P,"MBR"))</f>
        <v>0</v>
      </c>
      <c r="AN1375" s="19">
        <f>IF(RIGHT(Q1375,6)="Arjuna",0,(AC1375/SUMIFS(AC:AC,$B:$B,$B1375))*SUMIFS(d.tsales!$L:$L,d.tsales!$G:$G,d.details!$B1375,d.tsales!$P:$P,"HGJ"))</f>
        <v>0</v>
      </c>
      <c r="AO1375" s="19">
        <f>IF(RIGHT(Q1375,6)="Arjuna",0,(AD1375/SUMIFS(AD:AD,$B:$B,$B1375))*SUMIFS(d.tsales!$L:$L,d.tsales!$G:$G,d.details!$B1375,d.tsales!$P:$P,"OTHERS"))</f>
        <v>0</v>
      </c>
      <c r="AP1375" s="19">
        <f t="shared" si="413"/>
        <v>227896.57766442533</v>
      </c>
      <c r="AQ1375" s="19">
        <f t="shared" si="414"/>
        <v>0</v>
      </c>
      <c r="AR1375">
        <f t="shared" si="415"/>
        <v>158333.29999999999</v>
      </c>
      <c r="AS1375">
        <f>SUMIFS(Dsource!$BI:$BI,Dsource!$BE:$BE,d.details!$J1375,Dsource!$BF:$BF,"GPPJ")</f>
        <v>158333.29999999999</v>
      </c>
      <c r="AT1375">
        <f>SUMIFS(Dsource!$BI:$BI,Dsource!$BE:$BE,d.details!$J1375,Dsource!$BF:$BF,"GEN")</f>
        <v>0</v>
      </c>
      <c r="AU1375">
        <f>SUMIFS(Dsource!$BI:$BI,Dsource!$BE:$BE,d.details!$J1375,Dsource!$BF:$BF,"GBS")</f>
        <v>0</v>
      </c>
      <c r="AV1375">
        <f>SUMIFS(Dsource!$BI:$BI,Dsource!$BE:$BE,d.details!$J1375,Dsource!$BF:$BF,"MBR")</f>
        <v>0</v>
      </c>
      <c r="AW1375">
        <f>SUMIFS(Dsource!$BI:$BI,Dsource!$BE:$BE,d.details!$J1375,Dsource!$BF:$BF,"HGJ")</f>
        <v>0</v>
      </c>
      <c r="AX1375">
        <f>SUMIFS(Dsource!$BI:$BI,Dsource!$BE:$BE,d.details!$J1375,Dsource!$BF:$BF,"RANS")</f>
        <v>0</v>
      </c>
      <c r="AY1375">
        <f>SUMIFS(Dsource!$BI:$BI,Dsource!$BE:$BE,d.details!$J1375,Dsource!$BF:$BF,"ABBOTT")+SUMIFS(Dsource!$BI:$BI,Dsource!$BE:$BE,d.details!$J1375,Dsource!$BF:$BF,"GSJ")</f>
        <v>0</v>
      </c>
      <c r="AZ1375">
        <f t="shared" si="416"/>
        <v>-69563.277664425346</v>
      </c>
      <c r="BA1375">
        <f t="shared" si="417"/>
        <v>-69563.277664425346</v>
      </c>
      <c r="BB1375">
        <f t="shared" si="418"/>
        <v>0</v>
      </c>
      <c r="BC1375">
        <f t="shared" si="419"/>
        <v>0</v>
      </c>
      <c r="BD1375" s="28">
        <f>SUMIF(Dsource!$DF:$DF,$J1375,Dsource!$DE:$DE)</f>
        <v>1.3333333333333333</v>
      </c>
      <c r="BE1375" s="28">
        <f>(BD1375/SUM($BD$2:$BD$1498))*master!$B$2</f>
        <v>1.5106159220566169</v>
      </c>
      <c r="BF1375">
        <f>SUMIFS(Dsource!$BJ:$BJ,Dsource!$BE:$BE,d.details!$J1375,Dsource!$BF:$BF,"GBS")</f>
        <v>0</v>
      </c>
      <c r="BG1375" s="28">
        <f t="shared" si="420"/>
        <v>-1.5106159220566169</v>
      </c>
      <c r="BH1375" t="str">
        <f t="shared" si="421"/>
        <v>&gt; 100rb</v>
      </c>
      <c r="BI1375" t="str">
        <f t="shared" si="422"/>
        <v>&gt; 100rb</v>
      </c>
      <c r="BJ1375" s="6">
        <f>SUMIF(Dsource!$BW:$BW,d.details!$J1375,Dsource!BX:BX)</f>
        <v>5.333333333333333</v>
      </c>
      <c r="BK1375" s="14">
        <f>SUMIF(Dsource!$BW:$BW,d.details!$J1375,Dsource!BY:BY)</f>
        <v>1</v>
      </c>
      <c r="BL1375">
        <f t="shared" si="423"/>
        <v>0</v>
      </c>
      <c r="BM1375" t="s">
        <v>224</v>
      </c>
      <c r="BN1375">
        <f t="shared" si="424"/>
        <v>30336.03</v>
      </c>
      <c r="BO1375">
        <f t="shared" si="425"/>
        <v>55135.13</v>
      </c>
      <c r="BP1375">
        <f>IF(RIGHT($Q1375,4)="Bima",0,SUMIFS(Dsource!$BO:$BO,Dsource!$BN:$BN,"Arjuna",Dsource!$BL:$BL,d.details!$J1375))</f>
        <v>30336.03</v>
      </c>
      <c r="BQ1375">
        <f>IF(RIGHT($Q1375,6)="Arjuna",0,SUMIFS(Dsource!$BO:$BO,Dsource!$BN:$BN,"Bima",Dsource!$BL:$BL,d.details!$J1375))</f>
        <v>0</v>
      </c>
      <c r="BR1375">
        <f>IF(RIGHT($Q1375,4)="Bima",0,SUMIFS(Dsource!$BT:$BT,Dsource!$BS:$BS,"Arjuna",Dsource!$BQ:$BQ,d.details!$J1375))</f>
        <v>55135.13</v>
      </c>
      <c r="BS1375">
        <f>IF(RIGHT($Q1375,6)="Arjuna",0,SUMIFS(Dsource!$BT:$BT,Dsource!$BS:$BS,"Bima",Dsource!$BQ:$BQ,d.details!$J1375))</f>
        <v>0</v>
      </c>
      <c r="BT1375">
        <f t="shared" si="426"/>
        <v>466662.97576299997</v>
      </c>
      <c r="BU1375">
        <f>SUMIFS(Dsource!$DO:$DO,Dsource!$DQ:$DQ,"Arjuna",Dsource!$DP:$DP,d.details!$J1375)</f>
        <v>203513.48576299998</v>
      </c>
      <c r="BV1375">
        <f>SUMIFS(Dsource!$DO:$DO,Dsource!$DQ:$DQ,"Bima",Dsource!$DP:$DP,d.details!$J1375)</f>
        <v>263149.49</v>
      </c>
      <c r="BW1375" cm="1">
        <f t="array" ref="BW1375">SUMPRODUCT((B1375=$B$2:$B$1498)*(AH1375&lt;$AH$2:$AH$1498))+1</f>
        <v>187</v>
      </c>
    </row>
    <row r="1376" spans="1:75" x14ac:dyDescent="0.35">
      <c r="A1376">
        <v>17210041467</v>
      </c>
      <c r="B1376" t="s">
        <v>2590</v>
      </c>
      <c r="C1376">
        <v>1</v>
      </c>
      <c r="D1376">
        <v>10041467</v>
      </c>
      <c r="E1376">
        <v>172</v>
      </c>
      <c r="F1376" t="s">
        <v>208</v>
      </c>
      <c r="G1376" t="s">
        <v>3630</v>
      </c>
      <c r="H1376" t="s">
        <v>2395</v>
      </c>
      <c r="I1376">
        <v>210</v>
      </c>
      <c r="J1376" t="s">
        <v>2424</v>
      </c>
      <c r="K1376" t="s">
        <v>2425</v>
      </c>
      <c r="L1376" t="s">
        <v>3620</v>
      </c>
      <c r="M1376" t="s">
        <v>221</v>
      </c>
      <c r="N1376" t="s">
        <v>222</v>
      </c>
      <c r="O1376">
        <v>-2.1688092000000001</v>
      </c>
      <c r="P1376">
        <v>115.3695105</v>
      </c>
      <c r="Q1376" t="s">
        <v>2591</v>
      </c>
      <c r="R1376" t="s">
        <v>3473</v>
      </c>
      <c r="S1376" t="s">
        <v>819</v>
      </c>
      <c r="T1376" t="s">
        <v>3753</v>
      </c>
      <c r="U1376" t="s">
        <v>3754</v>
      </c>
      <c r="V1376" t="s">
        <v>250</v>
      </c>
      <c r="W1376" t="s">
        <v>1043</v>
      </c>
      <c r="X1376">
        <f t="shared" si="408"/>
        <v>277102.05267099995</v>
      </c>
      <c r="Y1376">
        <f>IF(RIGHT($Q1376,6)="Arjuna",SUMIFS(Dsource!$BH:$BH,Dsource!$BE:$BE,d.details!$J1376,Dsource!$BF:$BF,"GPPJ",Dsource!$BG:$BG,"Arjuna"),IF(RIGHT($Q1376,4)="Bima",SUMIFS(Dsource!$BH:$BH,Dsource!$BE:$BE,d.details!$J1376,Dsource!$BF:$BF,"GPPJ",Dsource!$BG:$BG,"Bima"),SUMIFS(Dsource!$BH:$BH,Dsource!$BE:$BE,d.details!$J1376,Dsource!$BF:$BF,"GPPJ")))</f>
        <v>266020.97543433326</v>
      </c>
      <c r="Z1376">
        <f>IF(RIGHT($Q1376,6)="Arjuna",SUMIFS(Dsource!$BH:$BH,Dsource!$BE:$BE,d.details!$J1376,Dsource!$BF:$BF,"GEN",Dsource!$BG:$BG,"Arjuna"),IF(RIGHT($Q1376,4)="Bima",0,SUMIFS(Dsource!$BH:$BH,Dsource!$BE:$BE,d.details!$J1376,Dsource!$BF:$BF,"GEN")))</f>
        <v>11081.077236666666</v>
      </c>
      <c r="AA1376">
        <f>IF(RIGHT($Q1376,6)="Arjuna",0,IF(RIGHT($Q1376,4)="Bima",SUMIFS(Dsource!$BH:$BH,Dsource!$BE:$BE,d.details!$J1376,Dsource!$BF:$BF,"GBS",Dsource!$BG:$BG,"Bima"),SUMIFS(Dsource!$BH:$BH,Dsource!$BE:$BE,d.details!$J1376,Dsource!$BF:$BF,"GBS")))</f>
        <v>0</v>
      </c>
      <c r="AB1376">
        <f>IF(RIGHT($Q1376,6)="Arjuna",0,IF(RIGHT($Q1376,4)="Bima",SUMIFS(Dsource!$BH:$BH,Dsource!$BE:$BE,d.details!$J1376,Dsource!$BF:$BF,"MBR",Dsource!$BG:$BG,"Bima"),SUMIFS(Dsource!$BH:$BH,Dsource!$BE:$BE,d.details!$J1376,Dsource!$BF:$BF,"MBR")))</f>
        <v>0</v>
      </c>
      <c r="AC1376">
        <f>IF(RIGHT($Q1376,6)="Arjuna",0,IF(RIGHT($Q1376,4)="Bima",SUMIFS(Dsource!$BH:$BH,Dsource!$BE:$BE,d.details!$J1376,Dsource!$BF:$BF,"HGJ",Dsource!$BG:$BG,"Bima"),SUMIFS(Dsource!$BH:$BH,Dsource!$BE:$BE,d.details!$J1376,Dsource!$BF:$BF,"HGJ")))</f>
        <v>0</v>
      </c>
      <c r="AD1376">
        <f>IF(RIGHT($Q1376,6)="Arjuna",0,IF(RIGHT($Q1376,4)="Bima",SUMIFS(Dsource!$BH:$BH,Dsource!$BE:$BE,d.details!$J1376,Dsource!$BF:$BF,"RANS",Dsource!$BG:$BG,"Bima"),SUMIFS(Dsource!$BH:$BH,Dsource!$BE:$BE,d.details!$J1376,Dsource!$BF:$BF,"RANS")))</f>
        <v>0</v>
      </c>
      <c r="AE1376">
        <f>IF(RIGHT($Q1376,6)="Arjuna",0,IF(RIGHT($Q1376,4)="Bima",SUMIFS(Dsource!$BH:$BH,Dsource!$BE:$BE,d.details!$J1376,Dsource!$BF:$BF,"GSJ",Dsource!$BG:$BG,"Bima"),SUMIFS(Dsource!$BH:$BH,Dsource!$BE:$BE,d.details!$J1376,Dsource!$BF:$BF,"GSJ")))</f>
        <v>0</v>
      </c>
      <c r="AF1376">
        <f t="shared" si="409"/>
        <v>277102.05267099995</v>
      </c>
      <c r="AG1376">
        <f t="shared" si="410"/>
        <v>0</v>
      </c>
      <c r="AH1376">
        <f t="shared" si="411"/>
        <v>411216.98334261379</v>
      </c>
      <c r="AI1376">
        <f t="shared" si="412"/>
        <v>2.7855819051336248E-3</v>
      </c>
      <c r="AJ1376" s="19">
        <f>(Y1376/SUMIFS(Y:Y,$B:$B,$B1376))*SUMIFS(d.tsales!$L:$L,d.tsales!$G:$G,d.details!$B1376,d.tsales!$P:$P,"GPPJ")</f>
        <v>391076.200407425</v>
      </c>
      <c r="AK1376" s="19">
        <f>IF(RIGHT(Q1376,4)="Bima",0,(Z1376/SUMIFS(Z:Z,$B:$B,$B1376))*SUMIFS(d.tsales!$L:$L,d.tsales!$G:$G,d.details!$B1376,d.tsales!$P:$P,"GEN"))</f>
        <v>20140.782935188781</v>
      </c>
      <c r="AL1376" s="19">
        <f>IF(RIGHT(Q1376,6)="Arjuna",0,(AA1376/SUMIFS(AA:AA,$B:$B,$B1376))*SUMIFS(d.tsales!$L:$L,d.tsales!$G:$G,d.details!$B1376,d.tsales!$P:$P,"GBS"))</f>
        <v>0</v>
      </c>
      <c r="AM1376" s="19">
        <f>IF(RIGHT(Q1376,6)="Arjuna",0,(AB1376/SUMIFS(AB:AB,$B:$B,$B1376))*SUMIFS(d.tsales!$L:$L,d.tsales!$G:$G,d.details!$B1376,d.tsales!$P:$P,"MBR"))</f>
        <v>0</v>
      </c>
      <c r="AN1376" s="19">
        <f>IF(RIGHT(Q1376,6)="Arjuna",0,(AC1376/SUMIFS(AC:AC,$B:$B,$B1376))*SUMIFS(d.tsales!$L:$L,d.tsales!$G:$G,d.details!$B1376,d.tsales!$P:$P,"HGJ"))</f>
        <v>0</v>
      </c>
      <c r="AO1376" s="19">
        <f>IF(RIGHT(Q1376,6)="Arjuna",0,(AD1376/SUMIFS(AD:AD,$B:$B,$B1376))*SUMIFS(d.tsales!$L:$L,d.tsales!$G:$G,d.details!$B1376,d.tsales!$P:$P,"OTHERS"))</f>
        <v>0</v>
      </c>
      <c r="AP1376" s="19">
        <f t="shared" si="413"/>
        <v>411216.98334261379</v>
      </c>
      <c r="AQ1376" s="19">
        <f t="shared" si="414"/>
        <v>0</v>
      </c>
      <c r="AR1376">
        <f t="shared" si="415"/>
        <v>167387.35063</v>
      </c>
      <c r="AS1376">
        <f>SUMIFS(Dsource!$BI:$BI,Dsource!$BE:$BE,d.details!$J1376,Dsource!$BF:$BF,"GPPJ")</f>
        <v>135495.46063000002</v>
      </c>
      <c r="AT1376">
        <f>SUMIFS(Dsource!$BI:$BI,Dsource!$BE:$BE,d.details!$J1376,Dsource!$BF:$BF,"GEN")</f>
        <v>0</v>
      </c>
      <c r="AU1376">
        <f>SUMIFS(Dsource!$BI:$BI,Dsource!$BE:$BE,d.details!$J1376,Dsource!$BF:$BF,"GBS")</f>
        <v>31891.89</v>
      </c>
      <c r="AV1376">
        <f>SUMIFS(Dsource!$BI:$BI,Dsource!$BE:$BE,d.details!$J1376,Dsource!$BF:$BF,"MBR")</f>
        <v>0</v>
      </c>
      <c r="AW1376">
        <f>SUMIFS(Dsource!$BI:$BI,Dsource!$BE:$BE,d.details!$J1376,Dsource!$BF:$BF,"HGJ")</f>
        <v>0</v>
      </c>
      <c r="AX1376">
        <f>SUMIFS(Dsource!$BI:$BI,Dsource!$BE:$BE,d.details!$J1376,Dsource!$BF:$BF,"RANS")</f>
        <v>0</v>
      </c>
      <c r="AY1376">
        <f>SUMIFS(Dsource!$BI:$BI,Dsource!$BE:$BE,d.details!$J1376,Dsource!$BF:$BF,"ABBOTT")+SUMIFS(Dsource!$BI:$BI,Dsource!$BE:$BE,d.details!$J1376,Dsource!$BF:$BF,"GSJ")</f>
        <v>0</v>
      </c>
      <c r="AZ1376">
        <f t="shared" si="416"/>
        <v>-243829.63271261379</v>
      </c>
      <c r="BA1376">
        <f t="shared" si="417"/>
        <v>-275721.52271261381</v>
      </c>
      <c r="BB1376">
        <f t="shared" si="418"/>
        <v>31891.89</v>
      </c>
      <c r="BC1376">
        <f t="shared" si="419"/>
        <v>1</v>
      </c>
      <c r="BD1376" s="28">
        <f>SUMIF(Dsource!$DF:$DF,$J1376,Dsource!$DE:$DE)</f>
        <v>9.3333333333333339</v>
      </c>
      <c r="BE1376" s="28">
        <f>(BD1376/SUM($BD$2:$BD$1498))*master!$B$2</f>
        <v>10.574311454396319</v>
      </c>
      <c r="BF1376">
        <f>SUMIFS(Dsource!$BJ:$BJ,Dsource!$BE:$BE,d.details!$J1376,Dsource!$BF:$BF,"GBS")</f>
        <v>1</v>
      </c>
      <c r="BG1376" s="28">
        <f t="shared" si="420"/>
        <v>-9.5743114543963195</v>
      </c>
      <c r="BH1376" t="str">
        <f t="shared" si="421"/>
        <v>&gt; 200rb</v>
      </c>
      <c r="BI1376" t="str">
        <f t="shared" si="422"/>
        <v>&gt; 100rb</v>
      </c>
      <c r="BJ1376" s="6">
        <f>SUMIF(Dsource!$BW:$BW,d.details!$J1376,Dsource!BX:BX)</f>
        <v>13.666666666666666</v>
      </c>
      <c r="BK1376" s="14">
        <f>SUMIF(Dsource!$BW:$BW,d.details!$J1376,Dsource!BY:BY)</f>
        <v>14</v>
      </c>
      <c r="BL1376">
        <f t="shared" si="423"/>
        <v>0</v>
      </c>
      <c r="BM1376" t="s">
        <v>224</v>
      </c>
      <c r="BN1376">
        <f t="shared" si="424"/>
        <v>355555.82333100005</v>
      </c>
      <c r="BO1376">
        <f t="shared" si="425"/>
        <v>267026.99270199996</v>
      </c>
      <c r="BP1376">
        <f>IF(RIGHT($Q1376,4)="Bima",0,SUMIFS(Dsource!$BO:$BO,Dsource!$BN:$BN,"Arjuna",Dsource!$BL:$BL,d.details!$J1376))</f>
        <v>355555.82333100005</v>
      </c>
      <c r="BQ1376">
        <f>IF(RIGHT($Q1376,6)="Arjuna",0,SUMIFS(Dsource!$BO:$BO,Dsource!$BN:$BN,"Bima",Dsource!$BL:$BL,d.details!$J1376))</f>
        <v>0</v>
      </c>
      <c r="BR1376">
        <f>IF(RIGHT($Q1376,4)="Bima",0,SUMIFS(Dsource!$BT:$BT,Dsource!$BS:$BS,"Arjuna",Dsource!$BQ:$BQ,d.details!$J1376))</f>
        <v>267026.99270199996</v>
      </c>
      <c r="BS1376">
        <f>IF(RIGHT($Q1376,6)="Arjuna",0,SUMIFS(Dsource!$BT:$BT,Dsource!$BS:$BS,"Bima",Dsource!$BQ:$BQ,d.details!$J1376))</f>
        <v>0</v>
      </c>
      <c r="BT1376">
        <f t="shared" si="426"/>
        <v>930360.25801200001</v>
      </c>
      <c r="BU1376">
        <f>SUMIFS(Dsource!$DO:$DO,Dsource!$DQ:$DQ,"Arjuna",Dsource!$DP:$DP,d.details!$J1376)</f>
        <v>410720.63531099999</v>
      </c>
      <c r="BV1376">
        <f>SUMIFS(Dsource!$DO:$DO,Dsource!$DQ:$DQ,"Bima",Dsource!$DP:$DP,d.details!$J1376)</f>
        <v>519639.62270099996</v>
      </c>
      <c r="BW1376" cm="1">
        <f t="array" ref="BW1376">SUMPRODUCT((B1376=$B$2:$B$1498)*(AH1376&lt;$AH$2:$AH$1498))+1</f>
        <v>119</v>
      </c>
    </row>
    <row r="1377" spans="1:75" x14ac:dyDescent="0.35">
      <c r="A1377">
        <v>17210041467</v>
      </c>
      <c r="B1377" t="s">
        <v>2590</v>
      </c>
      <c r="C1377">
        <v>1</v>
      </c>
      <c r="D1377">
        <v>10041467</v>
      </c>
      <c r="E1377">
        <v>172</v>
      </c>
      <c r="F1377" t="s">
        <v>208</v>
      </c>
      <c r="G1377" t="s">
        <v>3630</v>
      </c>
      <c r="H1377" t="s">
        <v>2395</v>
      </c>
      <c r="I1377">
        <v>210</v>
      </c>
      <c r="J1377" t="s">
        <v>2426</v>
      </c>
      <c r="K1377" t="s">
        <v>2427</v>
      </c>
      <c r="L1377" t="s">
        <v>3618</v>
      </c>
      <c r="M1377" t="s">
        <v>221</v>
      </c>
      <c r="N1377" t="s">
        <v>222</v>
      </c>
      <c r="O1377">
        <v>-2.1662873</v>
      </c>
      <c r="P1377">
        <v>115.3692322</v>
      </c>
      <c r="Q1377" t="s">
        <v>2591</v>
      </c>
      <c r="R1377" t="s">
        <v>3473</v>
      </c>
      <c r="S1377" t="s">
        <v>819</v>
      </c>
      <c r="T1377" t="s">
        <v>3753</v>
      </c>
      <c r="U1377" t="s">
        <v>3754</v>
      </c>
      <c r="V1377" t="s">
        <v>250</v>
      </c>
      <c r="W1377" t="s">
        <v>1043</v>
      </c>
      <c r="X1377">
        <f t="shared" si="408"/>
        <v>669083.88978766673</v>
      </c>
      <c r="Y1377">
        <f>IF(RIGHT($Q1377,6)="Arjuna",SUMIFS(Dsource!$BH:$BH,Dsource!$BE:$BE,d.details!$J1377,Dsource!$BF:$BF,"GPPJ",Dsource!$BG:$BG,"Arjuna"),IF(RIGHT($Q1377,4)="Bima",SUMIFS(Dsource!$BH:$BH,Dsource!$BE:$BE,d.details!$J1377,Dsource!$BF:$BF,"GPPJ",Dsource!$BG:$BG,"Bima"),SUMIFS(Dsource!$BH:$BH,Dsource!$BE:$BE,d.details!$J1377,Dsource!$BF:$BF,"GPPJ")))</f>
        <v>571531.36255100009</v>
      </c>
      <c r="Z1377">
        <f>IF(RIGHT($Q1377,6)="Arjuna",SUMIFS(Dsource!$BH:$BH,Dsource!$BE:$BE,d.details!$J1377,Dsource!$BF:$BF,"GEN",Dsource!$BG:$BG,"Arjuna"),IF(RIGHT($Q1377,4)="Bima",0,SUMIFS(Dsource!$BH:$BH,Dsource!$BE:$BE,d.details!$J1377,Dsource!$BF:$BF,"GEN")))</f>
        <v>97552.527236666661</v>
      </c>
      <c r="AA1377">
        <f>IF(RIGHT($Q1377,6)="Arjuna",0,IF(RIGHT($Q1377,4)="Bima",SUMIFS(Dsource!$BH:$BH,Dsource!$BE:$BE,d.details!$J1377,Dsource!$BF:$BF,"GBS",Dsource!$BG:$BG,"Bima"),SUMIFS(Dsource!$BH:$BH,Dsource!$BE:$BE,d.details!$J1377,Dsource!$BF:$BF,"GBS")))</f>
        <v>0</v>
      </c>
      <c r="AB1377">
        <f>IF(RIGHT($Q1377,6)="Arjuna",0,IF(RIGHT($Q1377,4)="Bima",SUMIFS(Dsource!$BH:$BH,Dsource!$BE:$BE,d.details!$J1377,Dsource!$BF:$BF,"MBR",Dsource!$BG:$BG,"Bima"),SUMIFS(Dsource!$BH:$BH,Dsource!$BE:$BE,d.details!$J1377,Dsource!$BF:$BF,"MBR")))</f>
        <v>0</v>
      </c>
      <c r="AC1377">
        <f>IF(RIGHT($Q1377,6)="Arjuna",0,IF(RIGHT($Q1377,4)="Bima",SUMIFS(Dsource!$BH:$BH,Dsource!$BE:$BE,d.details!$J1377,Dsource!$BF:$BF,"HGJ",Dsource!$BG:$BG,"Bima"),SUMIFS(Dsource!$BH:$BH,Dsource!$BE:$BE,d.details!$J1377,Dsource!$BF:$BF,"HGJ")))</f>
        <v>0</v>
      </c>
      <c r="AD1377">
        <f>IF(RIGHT($Q1377,6)="Arjuna",0,IF(RIGHT($Q1377,4)="Bima",SUMIFS(Dsource!$BH:$BH,Dsource!$BE:$BE,d.details!$J1377,Dsource!$BF:$BF,"RANS",Dsource!$BG:$BG,"Bima"),SUMIFS(Dsource!$BH:$BH,Dsource!$BE:$BE,d.details!$J1377,Dsource!$BF:$BF,"RANS")))</f>
        <v>0</v>
      </c>
      <c r="AE1377">
        <f>IF(RIGHT($Q1377,6)="Arjuna",0,IF(RIGHT($Q1377,4)="Bima",SUMIFS(Dsource!$BH:$BH,Dsource!$BE:$BE,d.details!$J1377,Dsource!$BF:$BF,"GSJ",Dsource!$BG:$BG,"Bima"),SUMIFS(Dsource!$BH:$BH,Dsource!$BE:$BE,d.details!$J1377,Dsource!$BF:$BF,"GSJ")))</f>
        <v>0</v>
      </c>
      <c r="AF1377">
        <f t="shared" si="409"/>
        <v>669083.88978766673</v>
      </c>
      <c r="AG1377">
        <f t="shared" si="410"/>
        <v>0</v>
      </c>
      <c r="AH1377">
        <f t="shared" si="411"/>
        <v>1017515.4635326981</v>
      </c>
      <c r="AI1377">
        <f t="shared" si="412"/>
        <v>5.9846687620744594E-3</v>
      </c>
      <c r="AJ1377" s="19">
        <f>(Y1377/SUMIFS(Y:Y,$B:$B,$B1377))*SUMIFS(d.tsales!$L:$L,d.tsales!$G:$G,d.details!$B1377,d.tsales!$P:$P,"GPPJ")</f>
        <v>840205.60151391954</v>
      </c>
      <c r="AK1377" s="19">
        <f>IF(RIGHT(Q1377,4)="Bima",0,(Z1377/SUMIFS(Z:Z,$B:$B,$B1377))*SUMIFS(d.tsales!$L:$L,d.tsales!$G:$G,d.details!$B1377,d.tsales!$P:$P,"GEN"))</f>
        <v>177309.86201877854</v>
      </c>
      <c r="AL1377" s="19">
        <f>IF(RIGHT(Q1377,6)="Arjuna",0,(AA1377/SUMIFS(AA:AA,$B:$B,$B1377))*SUMIFS(d.tsales!$L:$L,d.tsales!$G:$G,d.details!$B1377,d.tsales!$P:$P,"GBS"))</f>
        <v>0</v>
      </c>
      <c r="AM1377" s="19">
        <f>IF(RIGHT(Q1377,6)="Arjuna",0,(AB1377/SUMIFS(AB:AB,$B:$B,$B1377))*SUMIFS(d.tsales!$L:$L,d.tsales!$G:$G,d.details!$B1377,d.tsales!$P:$P,"MBR"))</f>
        <v>0</v>
      </c>
      <c r="AN1377" s="19">
        <f>IF(RIGHT(Q1377,6)="Arjuna",0,(AC1377/SUMIFS(AC:AC,$B:$B,$B1377))*SUMIFS(d.tsales!$L:$L,d.tsales!$G:$G,d.details!$B1377,d.tsales!$P:$P,"HGJ"))</f>
        <v>0</v>
      </c>
      <c r="AO1377" s="19">
        <f>IF(RIGHT(Q1377,6)="Arjuna",0,(AD1377/SUMIFS(AD:AD,$B:$B,$B1377))*SUMIFS(d.tsales!$L:$L,d.tsales!$G:$G,d.details!$B1377,d.tsales!$P:$P,"OTHERS"))</f>
        <v>0</v>
      </c>
      <c r="AP1377" s="19">
        <f t="shared" si="413"/>
        <v>1017515.4635326981</v>
      </c>
      <c r="AQ1377" s="19">
        <f t="shared" si="414"/>
        <v>0</v>
      </c>
      <c r="AR1377">
        <f t="shared" si="415"/>
        <v>102702.667476</v>
      </c>
      <c r="AS1377">
        <f>SUMIFS(Dsource!$BI:$BI,Dsource!$BE:$BE,d.details!$J1377,Dsource!$BF:$BF,"GPPJ")</f>
        <v>70810.777476000003</v>
      </c>
      <c r="AT1377">
        <f>SUMIFS(Dsource!$BI:$BI,Dsource!$BE:$BE,d.details!$J1377,Dsource!$BF:$BF,"GEN")</f>
        <v>0</v>
      </c>
      <c r="AU1377">
        <f>SUMIFS(Dsource!$BI:$BI,Dsource!$BE:$BE,d.details!$J1377,Dsource!$BF:$BF,"GBS")</f>
        <v>31891.89</v>
      </c>
      <c r="AV1377">
        <f>SUMIFS(Dsource!$BI:$BI,Dsource!$BE:$BE,d.details!$J1377,Dsource!$BF:$BF,"MBR")</f>
        <v>0</v>
      </c>
      <c r="AW1377">
        <f>SUMIFS(Dsource!$BI:$BI,Dsource!$BE:$BE,d.details!$J1377,Dsource!$BF:$BF,"HGJ")</f>
        <v>0</v>
      </c>
      <c r="AX1377">
        <f>SUMIFS(Dsource!$BI:$BI,Dsource!$BE:$BE,d.details!$J1377,Dsource!$BF:$BF,"RANS")</f>
        <v>0</v>
      </c>
      <c r="AY1377">
        <f>SUMIFS(Dsource!$BI:$BI,Dsource!$BE:$BE,d.details!$J1377,Dsource!$BF:$BF,"ABBOTT")+SUMIFS(Dsource!$BI:$BI,Dsource!$BE:$BE,d.details!$J1377,Dsource!$BF:$BF,"GSJ")</f>
        <v>0</v>
      </c>
      <c r="AZ1377">
        <f t="shared" si="416"/>
        <v>-914812.79605669808</v>
      </c>
      <c r="BA1377">
        <f t="shared" si="417"/>
        <v>-946704.68605669809</v>
      </c>
      <c r="BB1377">
        <f t="shared" si="418"/>
        <v>31891.89</v>
      </c>
      <c r="BC1377">
        <f t="shared" si="419"/>
        <v>1</v>
      </c>
      <c r="BD1377" s="28">
        <f>SUMIF(Dsource!$DF:$DF,$J1377,Dsource!$DE:$DE)</f>
        <v>4</v>
      </c>
      <c r="BE1377" s="28">
        <f>(BD1377/SUM($BD$2:$BD$1498))*master!$B$2</f>
        <v>4.5318477661698511</v>
      </c>
      <c r="BF1377">
        <f>SUMIFS(Dsource!$BJ:$BJ,Dsource!$BE:$BE,d.details!$J1377,Dsource!$BF:$BF,"GBS")</f>
        <v>1</v>
      </c>
      <c r="BG1377" s="28">
        <f t="shared" si="420"/>
        <v>-3.5318477661698511</v>
      </c>
      <c r="BH1377" t="str">
        <f t="shared" si="421"/>
        <v>&gt; 500rb</v>
      </c>
      <c r="BI1377" t="str">
        <f t="shared" si="422"/>
        <v>&gt; 100rb</v>
      </c>
      <c r="BJ1377" s="6">
        <f>SUMIF(Dsource!$BW:$BW,d.details!$J1377,Dsource!BX:BX)</f>
        <v>30.333333333333332</v>
      </c>
      <c r="BK1377" s="14">
        <f>SUMIF(Dsource!$BW:$BW,d.details!$J1377,Dsource!BY:BY)</f>
        <v>41</v>
      </c>
      <c r="BL1377">
        <f t="shared" si="423"/>
        <v>0</v>
      </c>
      <c r="BM1377" t="s">
        <v>224</v>
      </c>
      <c r="BN1377">
        <f t="shared" si="424"/>
        <v>901220.53780199995</v>
      </c>
      <c r="BO1377">
        <f t="shared" si="425"/>
        <v>710900.66450199997</v>
      </c>
      <c r="BP1377">
        <f>IF(RIGHT($Q1377,4)="Bima",0,SUMIFS(Dsource!$BO:$BO,Dsource!$BN:$BN,"Arjuna",Dsource!$BL:$BL,d.details!$J1377))</f>
        <v>901220.53780199995</v>
      </c>
      <c r="BQ1377">
        <f>IF(RIGHT($Q1377,6)="Arjuna",0,SUMIFS(Dsource!$BO:$BO,Dsource!$BN:$BN,"Bima",Dsource!$BL:$BL,d.details!$J1377))</f>
        <v>0</v>
      </c>
      <c r="BR1377">
        <f>IF(RIGHT($Q1377,4)="Bima",0,SUMIFS(Dsource!$BT:$BT,Dsource!$BS:$BS,"Arjuna",Dsource!$BQ:$BQ,d.details!$J1377))</f>
        <v>710900.66450199997</v>
      </c>
      <c r="BS1377">
        <f>IF(RIGHT($Q1377,6)="Arjuna",0,SUMIFS(Dsource!$BT:$BT,Dsource!$BS:$BS,"Bima",Dsource!$BQ:$BQ,d.details!$J1377))</f>
        <v>0</v>
      </c>
      <c r="BT1377">
        <f t="shared" si="426"/>
        <v>1917451.814676</v>
      </c>
      <c r="BU1377">
        <f>SUMIFS(Dsource!$DO:$DO,Dsource!$DQ:$DQ,"Arjuna",Dsource!$DP:$DP,d.details!$J1377)</f>
        <v>1379098.7876520001</v>
      </c>
      <c r="BV1377">
        <f>SUMIFS(Dsource!$DO:$DO,Dsource!$DQ:$DQ,"Bima",Dsource!$DP:$DP,d.details!$J1377)</f>
        <v>538353.02702399995</v>
      </c>
      <c r="BW1377" cm="1">
        <f t="array" ref="BW1377">SUMPRODUCT((B1377=$B$2:$B$1498)*(AH1377&lt;$AH$2:$AH$1498))+1</f>
        <v>30</v>
      </c>
    </row>
    <row r="1378" spans="1:75" x14ac:dyDescent="0.35">
      <c r="A1378">
        <v>17210041467</v>
      </c>
      <c r="B1378" t="s">
        <v>2590</v>
      </c>
      <c r="C1378">
        <v>1</v>
      </c>
      <c r="D1378">
        <v>10041467</v>
      </c>
      <c r="E1378">
        <v>172</v>
      </c>
      <c r="F1378" t="s">
        <v>208</v>
      </c>
      <c r="G1378" t="s">
        <v>3630</v>
      </c>
      <c r="H1378" t="s">
        <v>2395</v>
      </c>
      <c r="I1378">
        <v>210</v>
      </c>
      <c r="J1378" t="s">
        <v>2428</v>
      </c>
      <c r="K1378" t="s">
        <v>2429</v>
      </c>
      <c r="L1378" t="s">
        <v>3621</v>
      </c>
      <c r="M1378" t="s">
        <v>221</v>
      </c>
      <c r="N1378" t="s">
        <v>222</v>
      </c>
      <c r="O1378">
        <v>-2.1587459999999998</v>
      </c>
      <c r="P1378">
        <v>115.368433</v>
      </c>
      <c r="Q1378" t="s">
        <v>2591</v>
      </c>
      <c r="R1378" t="s">
        <v>3473</v>
      </c>
      <c r="S1378" t="s">
        <v>819</v>
      </c>
      <c r="T1378" t="s">
        <v>3753</v>
      </c>
      <c r="U1378" t="s">
        <v>3754</v>
      </c>
      <c r="V1378" t="s">
        <v>292</v>
      </c>
      <c r="W1378" t="s">
        <v>1043</v>
      </c>
      <c r="X1378">
        <f t="shared" si="408"/>
        <v>6126.123333333333</v>
      </c>
      <c r="Y1378">
        <f>IF(RIGHT($Q1378,6)="Arjuna",SUMIFS(Dsource!$BH:$BH,Dsource!$BE:$BE,d.details!$J1378,Dsource!$BF:$BF,"GPPJ",Dsource!$BG:$BG,"Arjuna"),IF(RIGHT($Q1378,4)="Bima",SUMIFS(Dsource!$BH:$BH,Dsource!$BE:$BE,d.details!$J1378,Dsource!$BF:$BF,"GPPJ",Dsource!$BG:$BG,"Bima"),SUMIFS(Dsource!$BH:$BH,Dsource!$BE:$BE,d.details!$J1378,Dsource!$BF:$BF,"GPPJ")))</f>
        <v>0</v>
      </c>
      <c r="Z1378">
        <f>IF(RIGHT($Q1378,6)="Arjuna",SUMIFS(Dsource!$BH:$BH,Dsource!$BE:$BE,d.details!$J1378,Dsource!$BF:$BF,"GEN",Dsource!$BG:$BG,"Arjuna"),IF(RIGHT($Q1378,4)="Bima",0,SUMIFS(Dsource!$BH:$BH,Dsource!$BE:$BE,d.details!$J1378,Dsource!$BF:$BF,"GEN")))</f>
        <v>6126.123333333333</v>
      </c>
      <c r="AA1378">
        <f>IF(RIGHT($Q1378,6)="Arjuna",0,IF(RIGHT($Q1378,4)="Bima",SUMIFS(Dsource!$BH:$BH,Dsource!$BE:$BE,d.details!$J1378,Dsource!$BF:$BF,"GBS",Dsource!$BG:$BG,"Bima"),SUMIFS(Dsource!$BH:$BH,Dsource!$BE:$BE,d.details!$J1378,Dsource!$BF:$BF,"GBS")))</f>
        <v>0</v>
      </c>
      <c r="AB1378">
        <f>IF(RIGHT($Q1378,6)="Arjuna",0,IF(RIGHT($Q1378,4)="Bima",SUMIFS(Dsource!$BH:$BH,Dsource!$BE:$BE,d.details!$J1378,Dsource!$BF:$BF,"MBR",Dsource!$BG:$BG,"Bima"),SUMIFS(Dsource!$BH:$BH,Dsource!$BE:$BE,d.details!$J1378,Dsource!$BF:$BF,"MBR")))</f>
        <v>0</v>
      </c>
      <c r="AC1378">
        <f>IF(RIGHT($Q1378,6)="Arjuna",0,IF(RIGHT($Q1378,4)="Bima",SUMIFS(Dsource!$BH:$BH,Dsource!$BE:$BE,d.details!$J1378,Dsource!$BF:$BF,"HGJ",Dsource!$BG:$BG,"Bima"),SUMIFS(Dsource!$BH:$BH,Dsource!$BE:$BE,d.details!$J1378,Dsource!$BF:$BF,"HGJ")))</f>
        <v>0</v>
      </c>
      <c r="AD1378">
        <f>IF(RIGHT($Q1378,6)="Arjuna",0,IF(RIGHT($Q1378,4)="Bima",SUMIFS(Dsource!$BH:$BH,Dsource!$BE:$BE,d.details!$J1378,Dsource!$BF:$BF,"RANS",Dsource!$BG:$BG,"Bima"),SUMIFS(Dsource!$BH:$BH,Dsource!$BE:$BE,d.details!$J1378,Dsource!$BF:$BF,"RANS")))</f>
        <v>0</v>
      </c>
      <c r="AE1378">
        <f>IF(RIGHT($Q1378,6)="Arjuna",0,IF(RIGHT($Q1378,4)="Bima",SUMIFS(Dsource!$BH:$BH,Dsource!$BE:$BE,d.details!$J1378,Dsource!$BF:$BF,"GSJ",Dsource!$BG:$BG,"Bima"),SUMIFS(Dsource!$BH:$BH,Dsource!$BE:$BE,d.details!$J1378,Dsource!$BF:$BF,"GSJ")))</f>
        <v>0</v>
      </c>
      <c r="AF1378">
        <f t="shared" si="409"/>
        <v>6126.123333333333</v>
      </c>
      <c r="AG1378">
        <f t="shared" si="410"/>
        <v>0</v>
      </c>
      <c r="AH1378">
        <f t="shared" si="411"/>
        <v>11134.740572206103</v>
      </c>
      <c r="AI1378">
        <f t="shared" si="412"/>
        <v>0</v>
      </c>
      <c r="AJ1378" s="19">
        <f>(Y1378/SUMIFS(Y:Y,$B:$B,$B1378))*SUMIFS(d.tsales!$L:$L,d.tsales!$G:$G,d.details!$B1378,d.tsales!$P:$P,"GPPJ")</f>
        <v>0</v>
      </c>
      <c r="AK1378" s="19">
        <f>IF(RIGHT(Q1378,4)="Bima",0,(Z1378/SUMIFS(Z:Z,$B:$B,$B1378))*SUMIFS(d.tsales!$L:$L,d.tsales!$G:$G,d.details!$B1378,d.tsales!$P:$P,"GEN"))</f>
        <v>11134.740572206103</v>
      </c>
      <c r="AL1378" s="19">
        <f>IF(RIGHT(Q1378,6)="Arjuna",0,(AA1378/SUMIFS(AA:AA,$B:$B,$B1378))*SUMIFS(d.tsales!$L:$L,d.tsales!$G:$G,d.details!$B1378,d.tsales!$P:$P,"GBS"))</f>
        <v>0</v>
      </c>
      <c r="AM1378" s="19">
        <f>IF(RIGHT(Q1378,6)="Arjuna",0,(AB1378/SUMIFS(AB:AB,$B:$B,$B1378))*SUMIFS(d.tsales!$L:$L,d.tsales!$G:$G,d.details!$B1378,d.tsales!$P:$P,"MBR"))</f>
        <v>0</v>
      </c>
      <c r="AN1378" s="19">
        <f>IF(RIGHT(Q1378,6)="Arjuna",0,(AC1378/SUMIFS(AC:AC,$B:$B,$B1378))*SUMIFS(d.tsales!$L:$L,d.tsales!$G:$G,d.details!$B1378,d.tsales!$P:$P,"HGJ"))</f>
        <v>0</v>
      </c>
      <c r="AO1378" s="19">
        <f>IF(RIGHT(Q1378,6)="Arjuna",0,(AD1378/SUMIFS(AD:AD,$B:$B,$B1378))*SUMIFS(d.tsales!$L:$L,d.tsales!$G:$G,d.details!$B1378,d.tsales!$P:$P,"OTHERS"))</f>
        <v>0</v>
      </c>
      <c r="AP1378" s="19">
        <f t="shared" si="413"/>
        <v>11134.740572206103</v>
      </c>
      <c r="AQ1378" s="19">
        <f t="shared" si="414"/>
        <v>0</v>
      </c>
      <c r="AR1378">
        <f t="shared" si="415"/>
        <v>0</v>
      </c>
      <c r="AS1378">
        <f>SUMIFS(Dsource!$BI:$BI,Dsource!$BE:$BE,d.details!$J1378,Dsource!$BF:$BF,"GPPJ")</f>
        <v>0</v>
      </c>
      <c r="AT1378">
        <f>SUMIFS(Dsource!$BI:$BI,Dsource!$BE:$BE,d.details!$J1378,Dsource!$BF:$BF,"GEN")</f>
        <v>0</v>
      </c>
      <c r="AU1378">
        <f>SUMIFS(Dsource!$BI:$BI,Dsource!$BE:$BE,d.details!$J1378,Dsource!$BF:$BF,"GBS")</f>
        <v>0</v>
      </c>
      <c r="AV1378">
        <f>SUMIFS(Dsource!$BI:$BI,Dsource!$BE:$BE,d.details!$J1378,Dsource!$BF:$BF,"MBR")</f>
        <v>0</v>
      </c>
      <c r="AW1378">
        <f>SUMIFS(Dsource!$BI:$BI,Dsource!$BE:$BE,d.details!$J1378,Dsource!$BF:$BF,"HGJ")</f>
        <v>0</v>
      </c>
      <c r="AX1378">
        <f>SUMIFS(Dsource!$BI:$BI,Dsource!$BE:$BE,d.details!$J1378,Dsource!$BF:$BF,"RANS")</f>
        <v>0</v>
      </c>
      <c r="AY1378">
        <f>SUMIFS(Dsource!$BI:$BI,Dsource!$BE:$BE,d.details!$J1378,Dsource!$BF:$BF,"ABBOTT")+SUMIFS(Dsource!$BI:$BI,Dsource!$BE:$BE,d.details!$J1378,Dsource!$BF:$BF,"GSJ")</f>
        <v>0</v>
      </c>
      <c r="AZ1378">
        <f t="shared" si="416"/>
        <v>-11134.740572206103</v>
      </c>
      <c r="BA1378">
        <f t="shared" si="417"/>
        <v>-11134.740572206103</v>
      </c>
      <c r="BB1378">
        <f t="shared" si="418"/>
        <v>0</v>
      </c>
      <c r="BC1378">
        <f t="shared" si="419"/>
        <v>0</v>
      </c>
      <c r="BD1378" s="28">
        <f>SUMIF(Dsource!$DF:$DF,$J1378,Dsource!$DE:$DE)</f>
        <v>101.33333333333333</v>
      </c>
      <c r="BE1378" s="28">
        <f>(BD1378/SUM($BD$2:$BD$1498))*master!$B$2</f>
        <v>114.8068100763029</v>
      </c>
      <c r="BF1378">
        <f>SUMIFS(Dsource!$BJ:$BJ,Dsource!$BE:$BE,d.details!$J1378,Dsource!$BF:$BF,"GBS")</f>
        <v>0</v>
      </c>
      <c r="BG1378" s="28">
        <f t="shared" si="420"/>
        <v>-114.8068100763029</v>
      </c>
      <c r="BH1378" t="str">
        <f t="shared" si="421"/>
        <v>&lt; 100rb</v>
      </c>
      <c r="BI1378" t="str">
        <f t="shared" si="422"/>
        <v>&lt; 100rb</v>
      </c>
      <c r="BJ1378" s="6">
        <f>SUMIF(Dsource!$BW:$BW,d.details!$J1378,Dsource!BX:BX)</f>
        <v>3.6666666666666665</v>
      </c>
      <c r="BK1378" s="14">
        <f>SUMIF(Dsource!$BW:$BW,d.details!$J1378,Dsource!BY:BY)</f>
        <v>9</v>
      </c>
      <c r="BL1378">
        <f t="shared" si="423"/>
        <v>1</v>
      </c>
      <c r="BM1378" t="s">
        <v>224</v>
      </c>
      <c r="BN1378">
        <f t="shared" si="424"/>
        <v>0</v>
      </c>
      <c r="BO1378">
        <f t="shared" si="425"/>
        <v>18378.37</v>
      </c>
      <c r="BP1378">
        <f>IF(RIGHT($Q1378,4)="Bima",0,SUMIFS(Dsource!$BO:$BO,Dsource!$BN:$BN,"Arjuna",Dsource!$BL:$BL,d.details!$J1378))</f>
        <v>0</v>
      </c>
      <c r="BQ1378">
        <f>IF(RIGHT($Q1378,6)="Arjuna",0,SUMIFS(Dsource!$BO:$BO,Dsource!$BN:$BN,"Bima",Dsource!$BL:$BL,d.details!$J1378))</f>
        <v>0</v>
      </c>
      <c r="BR1378">
        <f>IF(RIGHT($Q1378,4)="Bima",0,SUMIFS(Dsource!$BT:$BT,Dsource!$BS:$BS,"Arjuna",Dsource!$BQ:$BQ,d.details!$J1378))</f>
        <v>18378.37</v>
      </c>
      <c r="BS1378">
        <f>IF(RIGHT($Q1378,6)="Arjuna",0,SUMIFS(Dsource!$BT:$BT,Dsource!$BS:$BS,"Bima",Dsource!$BQ:$BQ,d.details!$J1378))</f>
        <v>0</v>
      </c>
      <c r="BT1378">
        <f t="shared" si="426"/>
        <v>3212972.9467539997</v>
      </c>
      <c r="BU1378">
        <f>SUMIFS(Dsource!$DO:$DO,Dsource!$DQ:$DQ,"Arjuna",Dsource!$DP:$DP,d.details!$J1378)</f>
        <v>18378.37</v>
      </c>
      <c r="BV1378">
        <f>SUMIFS(Dsource!$DO:$DO,Dsource!$DQ:$DQ,"Bima",Dsource!$DP:$DP,d.details!$J1378)</f>
        <v>3194594.5767539996</v>
      </c>
      <c r="BW1378" cm="1">
        <f t="array" ref="BW1378">SUMPRODUCT((B1378=$B$2:$B$1498)*(AH1378&lt;$AH$2:$AH$1498))+1</f>
        <v>331</v>
      </c>
    </row>
    <row r="1379" spans="1:75" x14ac:dyDescent="0.35">
      <c r="A1379">
        <v>17210041467</v>
      </c>
      <c r="B1379" t="s">
        <v>2590</v>
      </c>
      <c r="C1379">
        <v>1</v>
      </c>
      <c r="D1379">
        <v>10041467</v>
      </c>
      <c r="E1379">
        <v>172</v>
      </c>
      <c r="F1379" t="s">
        <v>208</v>
      </c>
      <c r="G1379" t="s">
        <v>3630</v>
      </c>
      <c r="H1379" t="s">
        <v>2395</v>
      </c>
      <c r="I1379">
        <v>210</v>
      </c>
      <c r="J1379" t="s">
        <v>2430</v>
      </c>
      <c r="K1379" t="s">
        <v>2431</v>
      </c>
      <c r="L1379" t="s">
        <v>3622</v>
      </c>
      <c r="M1379" t="s">
        <v>212</v>
      </c>
      <c r="N1379" t="s">
        <v>222</v>
      </c>
      <c r="O1379">
        <v>-2.1392940399999998</v>
      </c>
      <c r="P1379">
        <v>115.348134</v>
      </c>
      <c r="Q1379" t="s">
        <v>2591</v>
      </c>
      <c r="R1379" t="s">
        <v>3473</v>
      </c>
      <c r="S1379" t="s">
        <v>819</v>
      </c>
      <c r="T1379" t="s">
        <v>3753</v>
      </c>
      <c r="U1379" t="s">
        <v>3754</v>
      </c>
      <c r="V1379" t="s">
        <v>239</v>
      </c>
      <c r="W1379" t="s">
        <v>1043</v>
      </c>
      <c r="X1379">
        <f t="shared" si="408"/>
        <v>517702.63480399997</v>
      </c>
      <c r="Y1379">
        <f>IF(RIGHT($Q1379,6)="Arjuna",SUMIFS(Dsource!$BH:$BH,Dsource!$BE:$BE,d.details!$J1379,Dsource!$BF:$BF,"GPPJ",Dsource!$BG:$BG,"Arjuna"),IF(RIGHT($Q1379,4)="Bima",SUMIFS(Dsource!$BH:$BH,Dsource!$BE:$BE,d.details!$J1379,Dsource!$BF:$BF,"GPPJ",Dsource!$BG:$BG,"Bima"),SUMIFS(Dsource!$BH:$BH,Dsource!$BE:$BE,d.details!$J1379,Dsource!$BF:$BF,"GPPJ")))</f>
        <v>441020.96090066666</v>
      </c>
      <c r="Z1379">
        <f>IF(RIGHT($Q1379,6)="Arjuna",SUMIFS(Dsource!$BH:$BH,Dsource!$BE:$BE,d.details!$J1379,Dsource!$BF:$BF,"GEN",Dsource!$BG:$BG,"Arjuna"),IF(RIGHT($Q1379,4)="Bima",0,SUMIFS(Dsource!$BH:$BH,Dsource!$BE:$BE,d.details!$J1379,Dsource!$BF:$BF,"GEN")))</f>
        <v>76681.673903333329</v>
      </c>
      <c r="AA1379">
        <f>IF(RIGHT($Q1379,6)="Arjuna",0,IF(RIGHT($Q1379,4)="Bima",SUMIFS(Dsource!$BH:$BH,Dsource!$BE:$BE,d.details!$J1379,Dsource!$BF:$BF,"GBS",Dsource!$BG:$BG,"Bima"),SUMIFS(Dsource!$BH:$BH,Dsource!$BE:$BE,d.details!$J1379,Dsource!$BF:$BF,"GBS")))</f>
        <v>0</v>
      </c>
      <c r="AB1379">
        <f>IF(RIGHT($Q1379,6)="Arjuna",0,IF(RIGHT($Q1379,4)="Bima",SUMIFS(Dsource!$BH:$BH,Dsource!$BE:$BE,d.details!$J1379,Dsource!$BF:$BF,"MBR",Dsource!$BG:$BG,"Bima"),SUMIFS(Dsource!$BH:$BH,Dsource!$BE:$BE,d.details!$J1379,Dsource!$BF:$BF,"MBR")))</f>
        <v>0</v>
      </c>
      <c r="AC1379">
        <f>IF(RIGHT($Q1379,6)="Arjuna",0,IF(RIGHT($Q1379,4)="Bima",SUMIFS(Dsource!$BH:$BH,Dsource!$BE:$BE,d.details!$J1379,Dsource!$BF:$BF,"HGJ",Dsource!$BG:$BG,"Bima"),SUMIFS(Dsource!$BH:$BH,Dsource!$BE:$BE,d.details!$J1379,Dsource!$BF:$BF,"HGJ")))</f>
        <v>0</v>
      </c>
      <c r="AD1379">
        <f>IF(RIGHT($Q1379,6)="Arjuna",0,IF(RIGHT($Q1379,4)="Bima",SUMIFS(Dsource!$BH:$BH,Dsource!$BE:$BE,d.details!$J1379,Dsource!$BF:$BF,"RANS",Dsource!$BG:$BG,"Bima"),SUMIFS(Dsource!$BH:$BH,Dsource!$BE:$BE,d.details!$J1379,Dsource!$BF:$BF,"RANS")))</f>
        <v>0</v>
      </c>
      <c r="AE1379">
        <f>IF(RIGHT($Q1379,6)="Arjuna",0,IF(RIGHT($Q1379,4)="Bima",SUMIFS(Dsource!$BH:$BH,Dsource!$BE:$BE,d.details!$J1379,Dsource!$BF:$BF,"GSJ",Dsource!$BG:$BG,"Bima"),SUMIFS(Dsource!$BH:$BH,Dsource!$BE:$BE,d.details!$J1379,Dsource!$BF:$BF,"GSJ")))</f>
        <v>0</v>
      </c>
      <c r="AF1379">
        <f t="shared" si="409"/>
        <v>517702.63480399997</v>
      </c>
      <c r="AG1379">
        <f t="shared" si="410"/>
        <v>0</v>
      </c>
      <c r="AH1379">
        <f t="shared" si="411"/>
        <v>787718.20999423822</v>
      </c>
      <c r="AI1379">
        <f t="shared" si="412"/>
        <v>4.6180569275177091E-3</v>
      </c>
      <c r="AJ1379" s="19">
        <f>(Y1379/SUMIFS(Y:Y,$B:$B,$B1379))*SUMIFS(d.tsales!$L:$L,d.tsales!$G:$G,d.details!$B1379,d.tsales!$P:$P,"GPPJ")</f>
        <v>648342.86622499372</v>
      </c>
      <c r="AK1379" s="19">
        <f>IF(RIGHT(Q1379,4)="Bima",0,(Z1379/SUMIFS(Z:Z,$B:$B,$B1379))*SUMIFS(d.tsales!$L:$L,d.tsales!$G:$G,d.details!$B1379,d.tsales!$P:$P,"GEN"))</f>
        <v>139375.34376924453</v>
      </c>
      <c r="AL1379" s="19">
        <f>IF(RIGHT(Q1379,6)="Arjuna",0,(AA1379/SUMIFS(AA:AA,$B:$B,$B1379))*SUMIFS(d.tsales!$L:$L,d.tsales!$G:$G,d.details!$B1379,d.tsales!$P:$P,"GBS"))</f>
        <v>0</v>
      </c>
      <c r="AM1379" s="19">
        <f>IF(RIGHT(Q1379,6)="Arjuna",0,(AB1379/SUMIFS(AB:AB,$B:$B,$B1379))*SUMIFS(d.tsales!$L:$L,d.tsales!$G:$G,d.details!$B1379,d.tsales!$P:$P,"MBR"))</f>
        <v>0</v>
      </c>
      <c r="AN1379" s="19">
        <f>IF(RIGHT(Q1379,6)="Arjuna",0,(AC1379/SUMIFS(AC:AC,$B:$B,$B1379))*SUMIFS(d.tsales!$L:$L,d.tsales!$G:$G,d.details!$B1379,d.tsales!$P:$P,"HGJ"))</f>
        <v>0</v>
      </c>
      <c r="AO1379" s="19">
        <f>IF(RIGHT(Q1379,6)="Arjuna",0,(AD1379/SUMIFS(AD:AD,$B:$B,$B1379))*SUMIFS(d.tsales!$L:$L,d.tsales!$G:$G,d.details!$B1379,d.tsales!$P:$P,"OTHERS"))</f>
        <v>0</v>
      </c>
      <c r="AP1379" s="19">
        <f t="shared" si="413"/>
        <v>787718.20999423822</v>
      </c>
      <c r="AQ1379" s="19">
        <f t="shared" si="414"/>
        <v>0</v>
      </c>
      <c r="AR1379">
        <f t="shared" si="415"/>
        <v>1323783.6224290002</v>
      </c>
      <c r="AS1379">
        <f>SUMIFS(Dsource!$BI:$BI,Dsource!$BE:$BE,d.details!$J1379,Dsource!$BF:$BF,"GPPJ")</f>
        <v>652972.86486300034</v>
      </c>
      <c r="AT1379">
        <f>SUMIFS(Dsource!$BI:$BI,Dsource!$BE:$BE,d.details!$J1379,Dsource!$BF:$BF,"GEN")</f>
        <v>0</v>
      </c>
      <c r="AU1379">
        <f>SUMIFS(Dsource!$BI:$BI,Dsource!$BE:$BE,d.details!$J1379,Dsource!$BF:$BF,"GBS")</f>
        <v>670810.75756599999</v>
      </c>
      <c r="AV1379">
        <f>SUMIFS(Dsource!$BI:$BI,Dsource!$BE:$BE,d.details!$J1379,Dsource!$BF:$BF,"MBR")</f>
        <v>0</v>
      </c>
      <c r="AW1379">
        <f>SUMIFS(Dsource!$BI:$BI,Dsource!$BE:$BE,d.details!$J1379,Dsource!$BF:$BF,"HGJ")</f>
        <v>0</v>
      </c>
      <c r="AX1379">
        <f>SUMIFS(Dsource!$BI:$BI,Dsource!$BE:$BE,d.details!$J1379,Dsource!$BF:$BF,"RANS")</f>
        <v>0</v>
      </c>
      <c r="AY1379">
        <f>SUMIFS(Dsource!$BI:$BI,Dsource!$BE:$BE,d.details!$J1379,Dsource!$BF:$BF,"ABBOTT")+SUMIFS(Dsource!$BI:$BI,Dsource!$BE:$BE,d.details!$J1379,Dsource!$BF:$BF,"GSJ")</f>
        <v>0</v>
      </c>
      <c r="AZ1379">
        <f t="shared" si="416"/>
        <v>536065.41243476199</v>
      </c>
      <c r="BA1379">
        <f t="shared" si="417"/>
        <v>-134745.34513123787</v>
      </c>
      <c r="BB1379">
        <f t="shared" si="418"/>
        <v>670810.75756599999</v>
      </c>
      <c r="BC1379">
        <f t="shared" si="419"/>
        <v>1</v>
      </c>
      <c r="BD1379" s="28">
        <f>SUMIF(Dsource!$DF:$DF,$J1379,Dsource!$DE:$DE)</f>
        <v>26.333333333333332</v>
      </c>
      <c r="BE1379" s="28">
        <f>(BD1379/SUM($BD$2:$BD$1498))*master!$B$2</f>
        <v>29.834664460618185</v>
      </c>
      <c r="BF1379">
        <f>SUMIFS(Dsource!$BJ:$BJ,Dsource!$BE:$BE,d.details!$J1379,Dsource!$BF:$BF,"GBS")</f>
        <v>37</v>
      </c>
      <c r="BG1379" s="28">
        <f t="shared" si="420"/>
        <v>7.1653355393818146</v>
      </c>
      <c r="BH1379" t="str">
        <f t="shared" si="421"/>
        <v>&gt; 500rb</v>
      </c>
      <c r="BI1379" t="str">
        <f t="shared" si="422"/>
        <v>&gt; 1 jt</v>
      </c>
      <c r="BJ1379" s="6">
        <f>SUMIF(Dsource!$BW:$BW,d.details!$J1379,Dsource!BX:BX)</f>
        <v>19.666666666666668</v>
      </c>
      <c r="BK1379" s="14">
        <f>SUMIF(Dsource!$BW:$BW,d.details!$J1379,Dsource!BY:BY)</f>
        <v>38</v>
      </c>
      <c r="BL1379">
        <f t="shared" si="423"/>
        <v>0</v>
      </c>
      <c r="BM1379" t="s">
        <v>224</v>
      </c>
      <c r="BN1379">
        <f t="shared" si="424"/>
        <v>692399.07396199997</v>
      </c>
      <c r="BO1379">
        <f t="shared" si="425"/>
        <v>949189.07270199992</v>
      </c>
      <c r="BP1379">
        <f>IF(RIGHT($Q1379,4)="Bima",0,SUMIFS(Dsource!$BO:$BO,Dsource!$BN:$BN,"Arjuna",Dsource!$BL:$BL,d.details!$J1379))</f>
        <v>692399.07396199997</v>
      </c>
      <c r="BQ1379">
        <f>IF(RIGHT($Q1379,6)="Arjuna",0,SUMIFS(Dsource!$BO:$BO,Dsource!$BN:$BN,"Bima",Dsource!$BL:$BL,d.details!$J1379))</f>
        <v>0</v>
      </c>
      <c r="BR1379">
        <f>IF(RIGHT($Q1379,4)="Bima",0,SUMIFS(Dsource!$BT:$BT,Dsource!$BS:$BS,"Arjuna",Dsource!$BQ:$BQ,d.details!$J1379))</f>
        <v>949189.07270199992</v>
      </c>
      <c r="BS1379">
        <f>IF(RIGHT($Q1379,6)="Arjuna",0,SUMIFS(Dsource!$BT:$BT,Dsource!$BS:$BS,"Bima",Dsource!$BQ:$BQ,d.details!$J1379))</f>
        <v>0</v>
      </c>
      <c r="BT1379">
        <f t="shared" si="426"/>
        <v>3149797.0549500003</v>
      </c>
      <c r="BU1379">
        <f>SUMIFS(Dsource!$DO:$DO,Dsource!$DQ:$DQ,"Arjuna",Dsource!$DP:$DP,d.details!$J1379)</f>
        <v>949189.07270199992</v>
      </c>
      <c r="BV1379">
        <f>SUMIFS(Dsource!$DO:$DO,Dsource!$DQ:$DQ,"Bima",Dsource!$DP:$DP,d.details!$J1379)</f>
        <v>2200607.9822480003</v>
      </c>
      <c r="BW1379" cm="1">
        <f t="array" ref="BW1379">SUMPRODUCT((B1379=$B$2:$B$1498)*(AH1379&lt;$AH$2:$AH$1498))+1</f>
        <v>48</v>
      </c>
    </row>
    <row r="1380" spans="1:75" x14ac:dyDescent="0.35">
      <c r="A1380">
        <v>17210041467</v>
      </c>
      <c r="B1380" t="s">
        <v>2590</v>
      </c>
      <c r="C1380">
        <v>1</v>
      </c>
      <c r="D1380">
        <v>10041467</v>
      </c>
      <c r="E1380">
        <v>172</v>
      </c>
      <c r="F1380" t="s">
        <v>208</v>
      </c>
      <c r="G1380" t="s">
        <v>3630</v>
      </c>
      <c r="H1380" t="s">
        <v>2395</v>
      </c>
      <c r="I1380">
        <v>210</v>
      </c>
      <c r="J1380" t="s">
        <v>2432</v>
      </c>
      <c r="K1380" t="s">
        <v>2433</v>
      </c>
      <c r="L1380" t="s">
        <v>3623</v>
      </c>
      <c r="M1380" t="s">
        <v>221</v>
      </c>
      <c r="N1380" t="s">
        <v>222</v>
      </c>
      <c r="O1380">
        <v>-2.1633585000000002</v>
      </c>
      <c r="P1380">
        <v>115.3703792</v>
      </c>
      <c r="Q1380" t="s">
        <v>2591</v>
      </c>
      <c r="R1380" t="s">
        <v>3473</v>
      </c>
      <c r="S1380" t="s">
        <v>819</v>
      </c>
      <c r="T1380" t="s">
        <v>3753</v>
      </c>
      <c r="U1380" t="s">
        <v>3754</v>
      </c>
      <c r="V1380" t="s">
        <v>250</v>
      </c>
      <c r="W1380" t="s">
        <v>1043</v>
      </c>
      <c r="X1380">
        <f t="shared" si="408"/>
        <v>630492.44056999998</v>
      </c>
      <c r="Y1380">
        <f>IF(RIGHT($Q1380,6)="Arjuna",SUMIFS(Dsource!$BH:$BH,Dsource!$BE:$BE,d.details!$J1380,Dsource!$BF:$BF,"GPPJ",Dsource!$BG:$BG,"Arjuna"),IF(RIGHT($Q1380,4)="Bima",SUMIFS(Dsource!$BH:$BH,Dsource!$BE:$BE,d.details!$J1380,Dsource!$BF:$BF,"GPPJ",Dsource!$BG:$BG,"Bima"),SUMIFS(Dsource!$BH:$BH,Dsource!$BE:$BE,d.details!$J1380,Dsource!$BF:$BF,"GPPJ")))</f>
        <v>582654.61</v>
      </c>
      <c r="Z1380">
        <f>IF(RIGHT($Q1380,6)="Arjuna",SUMIFS(Dsource!$BH:$BH,Dsource!$BE:$BE,d.details!$J1380,Dsource!$BF:$BF,"GEN",Dsource!$BG:$BG,"Arjuna"),IF(RIGHT($Q1380,4)="Bima",0,SUMIFS(Dsource!$BH:$BH,Dsource!$BE:$BE,d.details!$J1380,Dsource!$BF:$BF,"GEN")))</f>
        <v>47837.830569999998</v>
      </c>
      <c r="AA1380">
        <f>IF(RIGHT($Q1380,6)="Arjuna",0,IF(RIGHT($Q1380,4)="Bima",SUMIFS(Dsource!$BH:$BH,Dsource!$BE:$BE,d.details!$J1380,Dsource!$BF:$BF,"GBS",Dsource!$BG:$BG,"Bima"),SUMIFS(Dsource!$BH:$BH,Dsource!$BE:$BE,d.details!$J1380,Dsource!$BF:$BF,"GBS")))</f>
        <v>0</v>
      </c>
      <c r="AB1380">
        <f>IF(RIGHT($Q1380,6)="Arjuna",0,IF(RIGHT($Q1380,4)="Bima",SUMIFS(Dsource!$BH:$BH,Dsource!$BE:$BE,d.details!$J1380,Dsource!$BF:$BF,"MBR",Dsource!$BG:$BG,"Bima"),SUMIFS(Dsource!$BH:$BH,Dsource!$BE:$BE,d.details!$J1380,Dsource!$BF:$BF,"MBR")))</f>
        <v>0</v>
      </c>
      <c r="AC1380">
        <f>IF(RIGHT($Q1380,6)="Arjuna",0,IF(RIGHT($Q1380,4)="Bima",SUMIFS(Dsource!$BH:$BH,Dsource!$BE:$BE,d.details!$J1380,Dsource!$BF:$BF,"HGJ",Dsource!$BG:$BG,"Bima"),SUMIFS(Dsource!$BH:$BH,Dsource!$BE:$BE,d.details!$J1380,Dsource!$BF:$BF,"HGJ")))</f>
        <v>0</v>
      </c>
      <c r="AD1380">
        <f>IF(RIGHT($Q1380,6)="Arjuna",0,IF(RIGHT($Q1380,4)="Bima",SUMIFS(Dsource!$BH:$BH,Dsource!$BE:$BE,d.details!$J1380,Dsource!$BF:$BF,"RANS",Dsource!$BG:$BG,"Bima"),SUMIFS(Dsource!$BH:$BH,Dsource!$BE:$BE,d.details!$J1380,Dsource!$BF:$BF,"RANS")))</f>
        <v>0</v>
      </c>
      <c r="AE1380">
        <f>IF(RIGHT($Q1380,6)="Arjuna",0,IF(RIGHT($Q1380,4)="Bima",SUMIFS(Dsource!$BH:$BH,Dsource!$BE:$BE,d.details!$J1380,Dsource!$BF:$BF,"GSJ",Dsource!$BG:$BG,"Bima"),SUMIFS(Dsource!$BH:$BH,Dsource!$BE:$BE,d.details!$J1380,Dsource!$BF:$BF,"GSJ")))</f>
        <v>0</v>
      </c>
      <c r="AF1380">
        <f t="shared" si="409"/>
        <v>630492.44056999998</v>
      </c>
      <c r="AG1380">
        <f t="shared" si="410"/>
        <v>0</v>
      </c>
      <c r="AH1380">
        <f t="shared" si="411"/>
        <v>943507.08652779646</v>
      </c>
      <c r="AI1380">
        <f t="shared" si="412"/>
        <v>6.1011434752795699E-3</v>
      </c>
      <c r="AJ1380" s="19">
        <f>(Y1380/SUMIFS(Y:Y,$B:$B,$B1380))*SUMIFS(d.tsales!$L:$L,d.tsales!$G:$G,d.details!$B1380,d.tsales!$P:$P,"GPPJ")</f>
        <v>856557.8359249247</v>
      </c>
      <c r="AK1380" s="19">
        <f>IF(RIGHT(Q1380,4)="Bima",0,(Z1380/SUMIFS(Z:Z,$B:$B,$B1380))*SUMIFS(d.tsales!$L:$L,d.tsales!$G:$G,d.details!$B1380,d.tsales!$P:$P,"GEN"))</f>
        <v>86949.250602871805</v>
      </c>
      <c r="AL1380" s="19">
        <f>IF(RIGHT(Q1380,6)="Arjuna",0,(AA1380/SUMIFS(AA:AA,$B:$B,$B1380))*SUMIFS(d.tsales!$L:$L,d.tsales!$G:$G,d.details!$B1380,d.tsales!$P:$P,"GBS"))</f>
        <v>0</v>
      </c>
      <c r="AM1380" s="19">
        <f>IF(RIGHT(Q1380,6)="Arjuna",0,(AB1380/SUMIFS(AB:AB,$B:$B,$B1380))*SUMIFS(d.tsales!$L:$L,d.tsales!$G:$G,d.details!$B1380,d.tsales!$P:$P,"MBR"))</f>
        <v>0</v>
      </c>
      <c r="AN1380" s="19">
        <f>IF(RIGHT(Q1380,6)="Arjuna",0,(AC1380/SUMIFS(AC:AC,$B:$B,$B1380))*SUMIFS(d.tsales!$L:$L,d.tsales!$G:$G,d.details!$B1380,d.tsales!$P:$P,"HGJ"))</f>
        <v>0</v>
      </c>
      <c r="AO1380" s="19">
        <f>IF(RIGHT(Q1380,6)="Arjuna",0,(AD1380/SUMIFS(AD:AD,$B:$B,$B1380))*SUMIFS(d.tsales!$L:$L,d.tsales!$G:$G,d.details!$B1380,d.tsales!$P:$P,"OTHERS"))</f>
        <v>0</v>
      </c>
      <c r="AP1380" s="19">
        <f t="shared" si="413"/>
        <v>943507.08652779646</v>
      </c>
      <c r="AQ1380" s="19">
        <f t="shared" si="414"/>
        <v>0</v>
      </c>
      <c r="AR1380">
        <f t="shared" si="415"/>
        <v>673420.63333200011</v>
      </c>
      <c r="AS1380">
        <f>SUMIFS(Dsource!$BI:$BI,Dsource!$BE:$BE,d.details!$J1380,Dsource!$BF:$BF,"GPPJ")</f>
        <v>332972.91207100003</v>
      </c>
      <c r="AT1380">
        <f>SUMIFS(Dsource!$BI:$BI,Dsource!$BE:$BE,d.details!$J1380,Dsource!$BF:$BF,"GEN")</f>
        <v>124324.31</v>
      </c>
      <c r="AU1380">
        <f>SUMIFS(Dsource!$BI:$BI,Dsource!$BE:$BE,d.details!$J1380,Dsource!$BF:$BF,"GBS")</f>
        <v>31891.89</v>
      </c>
      <c r="AV1380">
        <f>SUMIFS(Dsource!$BI:$BI,Dsource!$BE:$BE,d.details!$J1380,Dsource!$BF:$BF,"MBR")</f>
        <v>146138.73126100001</v>
      </c>
      <c r="AW1380">
        <f>SUMIFS(Dsource!$BI:$BI,Dsource!$BE:$BE,d.details!$J1380,Dsource!$BF:$BF,"HGJ")</f>
        <v>38092.79</v>
      </c>
      <c r="AX1380">
        <f>SUMIFS(Dsource!$BI:$BI,Dsource!$BE:$BE,d.details!$J1380,Dsource!$BF:$BF,"RANS")</f>
        <v>0</v>
      </c>
      <c r="AY1380">
        <f>SUMIFS(Dsource!$BI:$BI,Dsource!$BE:$BE,d.details!$J1380,Dsource!$BF:$BF,"ABBOTT")+SUMIFS(Dsource!$BI:$BI,Dsource!$BE:$BE,d.details!$J1380,Dsource!$BF:$BF,"GSJ")</f>
        <v>0</v>
      </c>
      <c r="AZ1380">
        <f t="shared" si="416"/>
        <v>-270086.45319579635</v>
      </c>
      <c r="BA1380">
        <f t="shared" si="417"/>
        <v>-486209.86445679644</v>
      </c>
      <c r="BB1380">
        <f t="shared" si="418"/>
        <v>216123.411261</v>
      </c>
      <c r="BC1380">
        <f t="shared" si="419"/>
        <v>1</v>
      </c>
      <c r="BD1380" s="28">
        <f>SUMIF(Dsource!$DF:$DF,$J1380,Dsource!$DE:$DE)</f>
        <v>19</v>
      </c>
      <c r="BE1380" s="28">
        <f>(BD1380/SUM($BD$2:$BD$1498))*master!$B$2</f>
        <v>21.526276889306793</v>
      </c>
      <c r="BF1380">
        <f>SUMIFS(Dsource!$BJ:$BJ,Dsource!$BE:$BE,d.details!$J1380,Dsource!$BF:$BF,"GBS")</f>
        <v>1</v>
      </c>
      <c r="BG1380" s="28">
        <f t="shared" si="420"/>
        <v>-20.526276889306793</v>
      </c>
      <c r="BH1380" t="str">
        <f t="shared" si="421"/>
        <v>&gt; 500rb</v>
      </c>
      <c r="BI1380" t="str">
        <f t="shared" si="422"/>
        <v>&gt; 500rb</v>
      </c>
      <c r="BJ1380" s="6">
        <f>SUMIF(Dsource!$BW:$BW,d.details!$J1380,Dsource!BX:BX)</f>
        <v>15</v>
      </c>
      <c r="BK1380" s="14">
        <f>SUMIF(Dsource!$BW:$BW,d.details!$J1380,Dsource!BY:BY)</f>
        <v>19</v>
      </c>
      <c r="BL1380">
        <f t="shared" si="423"/>
        <v>0</v>
      </c>
      <c r="BM1380" t="s">
        <v>224</v>
      </c>
      <c r="BN1380">
        <f t="shared" si="424"/>
        <v>319441.42198100005</v>
      </c>
      <c r="BO1380">
        <f t="shared" si="425"/>
        <v>582522.47</v>
      </c>
      <c r="BP1380">
        <f>IF(RIGHT($Q1380,4)="Bima",0,SUMIFS(Dsource!$BO:$BO,Dsource!$BN:$BN,"Arjuna",Dsource!$BL:$BL,d.details!$J1380))</f>
        <v>319441.42198100005</v>
      </c>
      <c r="BQ1380">
        <f>IF(RIGHT($Q1380,6)="Arjuna",0,SUMIFS(Dsource!$BO:$BO,Dsource!$BN:$BN,"Bima",Dsource!$BL:$BL,d.details!$J1380))</f>
        <v>0</v>
      </c>
      <c r="BR1380">
        <f>IF(RIGHT($Q1380,4)="Bima",0,SUMIFS(Dsource!$BT:$BT,Dsource!$BS:$BS,"Arjuna",Dsource!$BQ:$BQ,d.details!$J1380))</f>
        <v>582522.47</v>
      </c>
      <c r="BS1380">
        <f>IF(RIGHT($Q1380,6)="Arjuna",0,SUMIFS(Dsource!$BT:$BT,Dsource!$BS:$BS,"Bima",Dsource!$BQ:$BQ,d.details!$J1380))</f>
        <v>0</v>
      </c>
      <c r="BT1380">
        <f t="shared" si="426"/>
        <v>1685681.8800849998</v>
      </c>
      <c r="BU1380">
        <f>SUMIFS(Dsource!$DO:$DO,Dsource!$DQ:$DQ,"Arjuna",Dsource!$DP:$DP,d.details!$J1380)</f>
        <v>1005171.11171</v>
      </c>
      <c r="BV1380">
        <f>SUMIFS(Dsource!$DO:$DO,Dsource!$DQ:$DQ,"Bima",Dsource!$DP:$DP,d.details!$J1380)</f>
        <v>680510.76837499999</v>
      </c>
      <c r="BW1380" cm="1">
        <f t="array" ref="BW1380">SUMPRODUCT((B1380=$B$2:$B$1498)*(AH1380&lt;$AH$2:$AH$1498))+1</f>
        <v>34</v>
      </c>
    </row>
    <row r="1381" spans="1:75" x14ac:dyDescent="0.35">
      <c r="A1381">
        <v>17210041467</v>
      </c>
      <c r="B1381" t="s">
        <v>2590</v>
      </c>
      <c r="C1381">
        <v>1</v>
      </c>
      <c r="D1381">
        <v>10041467</v>
      </c>
      <c r="E1381">
        <v>172</v>
      </c>
      <c r="F1381" t="s">
        <v>208</v>
      </c>
      <c r="G1381" t="s">
        <v>3630</v>
      </c>
      <c r="H1381" t="s">
        <v>2395</v>
      </c>
      <c r="I1381">
        <v>210</v>
      </c>
      <c r="J1381" t="s">
        <v>2434</v>
      </c>
      <c r="K1381" t="s">
        <v>2435</v>
      </c>
      <c r="L1381" t="s">
        <v>3624</v>
      </c>
      <c r="M1381" t="s">
        <v>212</v>
      </c>
      <c r="N1381" t="s">
        <v>222</v>
      </c>
      <c r="O1381">
        <v>-2.1629221639999998</v>
      </c>
      <c r="P1381">
        <v>115.3710978</v>
      </c>
      <c r="Q1381" t="s">
        <v>2591</v>
      </c>
      <c r="R1381" t="s">
        <v>3473</v>
      </c>
      <c r="S1381" t="s">
        <v>819</v>
      </c>
      <c r="T1381" t="s">
        <v>3753</v>
      </c>
      <c r="U1381" t="s">
        <v>3754</v>
      </c>
      <c r="V1381" t="s">
        <v>250</v>
      </c>
      <c r="W1381" t="s">
        <v>1043</v>
      </c>
      <c r="X1381">
        <f t="shared" si="408"/>
        <v>734324.25116999994</v>
      </c>
      <c r="Y1381">
        <f>IF(RIGHT($Q1381,6)="Arjuna",SUMIFS(Dsource!$BH:$BH,Dsource!$BE:$BE,d.details!$J1381,Dsource!$BF:$BF,"GPPJ",Dsource!$BG:$BG,"Arjuna"),IF(RIGHT($Q1381,4)="Bima",SUMIFS(Dsource!$BH:$BH,Dsource!$BE:$BE,d.details!$J1381,Dsource!$BF:$BF,"GPPJ",Dsource!$BG:$BG,"Bima"),SUMIFS(Dsource!$BH:$BH,Dsource!$BE:$BE,d.details!$J1381,Dsource!$BF:$BF,"GPPJ")))</f>
        <v>705225.15726666665</v>
      </c>
      <c r="Z1381">
        <f>IF(RIGHT($Q1381,6)="Arjuna",SUMIFS(Dsource!$BH:$BH,Dsource!$BE:$BE,d.details!$J1381,Dsource!$BF:$BF,"GEN",Dsource!$BG:$BG,"Arjuna"),IF(RIGHT($Q1381,4)="Bima",0,SUMIFS(Dsource!$BH:$BH,Dsource!$BE:$BE,d.details!$J1381,Dsource!$BF:$BF,"GEN")))</f>
        <v>29099.093903333338</v>
      </c>
      <c r="AA1381">
        <f>IF(RIGHT($Q1381,6)="Arjuna",0,IF(RIGHT($Q1381,4)="Bima",SUMIFS(Dsource!$BH:$BH,Dsource!$BE:$BE,d.details!$J1381,Dsource!$BF:$BF,"GBS",Dsource!$BG:$BG,"Bima"),SUMIFS(Dsource!$BH:$BH,Dsource!$BE:$BE,d.details!$J1381,Dsource!$BF:$BF,"GBS")))</f>
        <v>0</v>
      </c>
      <c r="AB1381">
        <f>IF(RIGHT($Q1381,6)="Arjuna",0,IF(RIGHT($Q1381,4)="Bima",SUMIFS(Dsource!$BH:$BH,Dsource!$BE:$BE,d.details!$J1381,Dsource!$BF:$BF,"MBR",Dsource!$BG:$BG,"Bima"),SUMIFS(Dsource!$BH:$BH,Dsource!$BE:$BE,d.details!$J1381,Dsource!$BF:$BF,"MBR")))</f>
        <v>0</v>
      </c>
      <c r="AC1381">
        <f>IF(RIGHT($Q1381,6)="Arjuna",0,IF(RIGHT($Q1381,4)="Bima",SUMIFS(Dsource!$BH:$BH,Dsource!$BE:$BE,d.details!$J1381,Dsource!$BF:$BF,"HGJ",Dsource!$BG:$BG,"Bima"),SUMIFS(Dsource!$BH:$BH,Dsource!$BE:$BE,d.details!$J1381,Dsource!$BF:$BF,"HGJ")))</f>
        <v>0</v>
      </c>
      <c r="AD1381">
        <f>IF(RIGHT($Q1381,6)="Arjuna",0,IF(RIGHT($Q1381,4)="Bima",SUMIFS(Dsource!$BH:$BH,Dsource!$BE:$BE,d.details!$J1381,Dsource!$BF:$BF,"RANS",Dsource!$BG:$BG,"Bima"),SUMIFS(Dsource!$BH:$BH,Dsource!$BE:$BE,d.details!$J1381,Dsource!$BF:$BF,"RANS")))</f>
        <v>0</v>
      </c>
      <c r="AE1381">
        <f>IF(RIGHT($Q1381,6)="Arjuna",0,IF(RIGHT($Q1381,4)="Bima",SUMIFS(Dsource!$BH:$BH,Dsource!$BE:$BE,d.details!$J1381,Dsource!$BF:$BF,"GSJ",Dsource!$BG:$BG,"Bima"),SUMIFS(Dsource!$BH:$BH,Dsource!$BE:$BE,d.details!$J1381,Dsource!$BF:$BF,"GSJ")))</f>
        <v>0</v>
      </c>
      <c r="AF1381">
        <f t="shared" si="409"/>
        <v>734324.25116999994</v>
      </c>
      <c r="AG1381">
        <f t="shared" si="410"/>
        <v>0</v>
      </c>
      <c r="AH1381">
        <f t="shared" si="411"/>
        <v>1089638.2605482717</v>
      </c>
      <c r="AI1381">
        <f t="shared" si="412"/>
        <v>7.3846148181347642E-3</v>
      </c>
      <c r="AJ1381" s="19">
        <f>(Y1381/SUMIFS(Y:Y,$B:$B,$B1381))*SUMIFS(d.tsales!$L:$L,d.tsales!$G:$G,d.details!$B1381,d.tsales!$P:$P,"GPPJ")</f>
        <v>1036748.2281623939</v>
      </c>
      <c r="AK1381" s="19">
        <f>IF(RIGHT(Q1381,4)="Bima",0,(Z1381/SUMIFS(Z:Z,$B:$B,$B1381))*SUMIFS(d.tsales!$L:$L,d.tsales!$G:$G,d.details!$B1381,d.tsales!$P:$P,"GEN"))</f>
        <v>52890.032385877683</v>
      </c>
      <c r="AL1381" s="19">
        <f>IF(RIGHT(Q1381,6)="Arjuna",0,(AA1381/SUMIFS(AA:AA,$B:$B,$B1381))*SUMIFS(d.tsales!$L:$L,d.tsales!$G:$G,d.details!$B1381,d.tsales!$P:$P,"GBS"))</f>
        <v>0</v>
      </c>
      <c r="AM1381" s="19">
        <f>IF(RIGHT(Q1381,6)="Arjuna",0,(AB1381/SUMIFS(AB:AB,$B:$B,$B1381))*SUMIFS(d.tsales!$L:$L,d.tsales!$G:$G,d.details!$B1381,d.tsales!$P:$P,"MBR"))</f>
        <v>0</v>
      </c>
      <c r="AN1381" s="19">
        <f>IF(RIGHT(Q1381,6)="Arjuna",0,(AC1381/SUMIFS(AC:AC,$B:$B,$B1381))*SUMIFS(d.tsales!$L:$L,d.tsales!$G:$G,d.details!$B1381,d.tsales!$P:$P,"HGJ"))</f>
        <v>0</v>
      </c>
      <c r="AO1381" s="19">
        <f>IF(RIGHT(Q1381,6)="Arjuna",0,(AD1381/SUMIFS(AD:AD,$B:$B,$B1381))*SUMIFS(d.tsales!$L:$L,d.tsales!$G:$G,d.details!$B1381,d.tsales!$P:$P,"OTHERS"))</f>
        <v>0</v>
      </c>
      <c r="AP1381" s="19">
        <f t="shared" si="413"/>
        <v>1089638.2605482717</v>
      </c>
      <c r="AQ1381" s="19">
        <f t="shared" si="414"/>
        <v>0</v>
      </c>
      <c r="AR1381">
        <f t="shared" si="415"/>
        <v>318963.91171100002</v>
      </c>
      <c r="AS1381">
        <f>SUMIFS(Dsource!$BI:$BI,Dsource!$BE:$BE,d.details!$J1381,Dsource!$BF:$BF,"GPPJ")</f>
        <v>287072.02171100001</v>
      </c>
      <c r="AT1381">
        <f>SUMIFS(Dsource!$BI:$BI,Dsource!$BE:$BE,d.details!$J1381,Dsource!$BF:$BF,"GEN")</f>
        <v>0</v>
      </c>
      <c r="AU1381">
        <f>SUMIFS(Dsource!$BI:$BI,Dsource!$BE:$BE,d.details!$J1381,Dsource!$BF:$BF,"GBS")</f>
        <v>31891.89</v>
      </c>
      <c r="AV1381">
        <f>SUMIFS(Dsource!$BI:$BI,Dsource!$BE:$BE,d.details!$J1381,Dsource!$BF:$BF,"MBR")</f>
        <v>0</v>
      </c>
      <c r="AW1381">
        <f>SUMIFS(Dsource!$BI:$BI,Dsource!$BE:$BE,d.details!$J1381,Dsource!$BF:$BF,"HGJ")</f>
        <v>0</v>
      </c>
      <c r="AX1381">
        <f>SUMIFS(Dsource!$BI:$BI,Dsource!$BE:$BE,d.details!$J1381,Dsource!$BF:$BF,"RANS")</f>
        <v>0</v>
      </c>
      <c r="AY1381">
        <f>SUMIFS(Dsource!$BI:$BI,Dsource!$BE:$BE,d.details!$J1381,Dsource!$BF:$BF,"ABBOTT")+SUMIFS(Dsource!$BI:$BI,Dsource!$BE:$BE,d.details!$J1381,Dsource!$BF:$BF,"GSJ")</f>
        <v>0</v>
      </c>
      <c r="AZ1381">
        <f t="shared" si="416"/>
        <v>-770674.34883727168</v>
      </c>
      <c r="BA1381">
        <f t="shared" si="417"/>
        <v>-802566.2388372717</v>
      </c>
      <c r="BB1381">
        <f t="shared" si="418"/>
        <v>31891.89</v>
      </c>
      <c r="BC1381">
        <f t="shared" si="419"/>
        <v>1</v>
      </c>
      <c r="BD1381" s="28">
        <f>SUMIF(Dsource!$DF:$DF,$J1381,Dsource!$DE:$DE)</f>
        <v>0.66666666666666663</v>
      </c>
      <c r="BE1381" s="28">
        <f>(BD1381/SUM($BD$2:$BD$1498))*master!$B$2</f>
        <v>0.75530796102830844</v>
      </c>
      <c r="BF1381">
        <f>SUMIFS(Dsource!$BJ:$BJ,Dsource!$BE:$BE,d.details!$J1381,Dsource!$BF:$BF,"GBS")</f>
        <v>1</v>
      </c>
      <c r="BG1381" s="28">
        <f t="shared" si="420"/>
        <v>0.24469203897169156</v>
      </c>
      <c r="BH1381" t="str">
        <f t="shared" si="421"/>
        <v>&gt; 500rb</v>
      </c>
      <c r="BI1381" t="str">
        <f t="shared" si="422"/>
        <v>&gt; 200rb</v>
      </c>
      <c r="BJ1381" s="6">
        <f>SUMIF(Dsource!$BW:$BW,d.details!$J1381,Dsource!BX:BX)</f>
        <v>13</v>
      </c>
      <c r="BK1381" s="14">
        <f>SUMIF(Dsource!$BW:$BW,d.details!$J1381,Dsource!BY:BY)</f>
        <v>12</v>
      </c>
      <c r="BL1381">
        <f t="shared" si="423"/>
        <v>0</v>
      </c>
      <c r="BM1381" t="s">
        <v>224</v>
      </c>
      <c r="BN1381">
        <f t="shared" si="424"/>
        <v>276126.12135100004</v>
      </c>
      <c r="BO1381">
        <f t="shared" si="425"/>
        <v>810945.8600000001</v>
      </c>
      <c r="BP1381">
        <f>IF(RIGHT($Q1381,4)="Bima",0,SUMIFS(Dsource!$BO:$BO,Dsource!$BN:$BN,"Arjuna",Dsource!$BL:$BL,d.details!$J1381))</f>
        <v>276126.12135100004</v>
      </c>
      <c r="BQ1381">
        <f>IF(RIGHT($Q1381,6)="Arjuna",0,SUMIFS(Dsource!$BO:$BO,Dsource!$BN:$BN,"Bima",Dsource!$BL:$BL,d.details!$J1381))</f>
        <v>0</v>
      </c>
      <c r="BR1381">
        <f>IF(RIGHT($Q1381,4)="Bima",0,SUMIFS(Dsource!$BT:$BT,Dsource!$BS:$BS,"Arjuna",Dsource!$BQ:$BQ,d.details!$J1381))</f>
        <v>810945.8600000001</v>
      </c>
      <c r="BS1381">
        <f>IF(RIGHT($Q1381,6)="Arjuna",0,SUMIFS(Dsource!$BT:$BT,Dsource!$BS:$BS,"Bima",Dsource!$BQ:$BQ,d.details!$J1381))</f>
        <v>0</v>
      </c>
      <c r="BT1381">
        <f t="shared" si="426"/>
        <v>1366756.6058530002</v>
      </c>
      <c r="BU1381">
        <f>SUMIFS(Dsource!$DO:$DO,Dsource!$DQ:$DQ,"Arjuna",Dsource!$DP:$DP,d.details!$J1381)</f>
        <v>874684.58585300029</v>
      </c>
      <c r="BV1381">
        <f>SUMIFS(Dsource!$DO:$DO,Dsource!$DQ:$DQ,"Bima",Dsource!$DP:$DP,d.details!$J1381)</f>
        <v>492072.01999999996</v>
      </c>
      <c r="BW1381" cm="1">
        <f t="array" ref="BW1381">SUMPRODUCT((B1381=$B$2:$B$1498)*(AH1381&lt;$AH$2:$AH$1498))+1</f>
        <v>29</v>
      </c>
    </row>
    <row r="1382" spans="1:75" x14ac:dyDescent="0.35">
      <c r="A1382">
        <v>17210041467</v>
      </c>
      <c r="B1382" t="s">
        <v>2590</v>
      </c>
      <c r="C1382">
        <v>1</v>
      </c>
      <c r="D1382">
        <v>10041467</v>
      </c>
      <c r="E1382">
        <v>172</v>
      </c>
      <c r="F1382" t="s">
        <v>208</v>
      </c>
      <c r="G1382" t="s">
        <v>3630</v>
      </c>
      <c r="H1382" t="s">
        <v>2395</v>
      </c>
      <c r="I1382">
        <v>210</v>
      </c>
      <c r="J1382" t="s">
        <v>2436</v>
      </c>
      <c r="K1382" t="s">
        <v>2437</v>
      </c>
      <c r="L1382" t="s">
        <v>3625</v>
      </c>
      <c r="M1382" t="s">
        <v>212</v>
      </c>
      <c r="N1382" t="s">
        <v>222</v>
      </c>
      <c r="O1382">
        <v>-2.162787765</v>
      </c>
      <c r="P1382">
        <v>115.37132510000001</v>
      </c>
      <c r="Q1382" t="s">
        <v>2591</v>
      </c>
      <c r="R1382" t="s">
        <v>3473</v>
      </c>
      <c r="S1382" t="s">
        <v>819</v>
      </c>
      <c r="T1382" t="s">
        <v>3753</v>
      </c>
      <c r="U1382" t="s">
        <v>3754</v>
      </c>
      <c r="V1382" t="s">
        <v>292</v>
      </c>
      <c r="W1382" t="s">
        <v>1043</v>
      </c>
      <c r="X1382">
        <f t="shared" si="408"/>
        <v>150060.04057000001</v>
      </c>
      <c r="Y1382">
        <f>IF(RIGHT($Q1382,6)="Arjuna",SUMIFS(Dsource!$BH:$BH,Dsource!$BE:$BE,d.details!$J1382,Dsource!$BF:$BF,"GPPJ",Dsource!$BG:$BG,"Arjuna"),IF(RIGHT($Q1382,4)="Bima",SUMIFS(Dsource!$BH:$BH,Dsource!$BE:$BE,d.details!$J1382,Dsource!$BF:$BF,"GPPJ",Dsource!$BG:$BG,"Bima"),SUMIFS(Dsource!$BH:$BH,Dsource!$BE:$BE,d.details!$J1382,Dsource!$BF:$BF,"GPPJ")))</f>
        <v>138978.96333333335</v>
      </c>
      <c r="Z1382">
        <f>IF(RIGHT($Q1382,6)="Arjuna",SUMIFS(Dsource!$BH:$BH,Dsource!$BE:$BE,d.details!$J1382,Dsource!$BF:$BF,"GEN",Dsource!$BG:$BG,"Arjuna"),IF(RIGHT($Q1382,4)="Bima",0,SUMIFS(Dsource!$BH:$BH,Dsource!$BE:$BE,d.details!$J1382,Dsource!$BF:$BF,"GEN")))</f>
        <v>11081.077236666666</v>
      </c>
      <c r="AA1382">
        <f>IF(RIGHT($Q1382,6)="Arjuna",0,IF(RIGHT($Q1382,4)="Bima",SUMIFS(Dsource!$BH:$BH,Dsource!$BE:$BE,d.details!$J1382,Dsource!$BF:$BF,"GBS",Dsource!$BG:$BG,"Bima"),SUMIFS(Dsource!$BH:$BH,Dsource!$BE:$BE,d.details!$J1382,Dsource!$BF:$BF,"GBS")))</f>
        <v>0</v>
      </c>
      <c r="AB1382">
        <f>IF(RIGHT($Q1382,6)="Arjuna",0,IF(RIGHT($Q1382,4)="Bima",SUMIFS(Dsource!$BH:$BH,Dsource!$BE:$BE,d.details!$J1382,Dsource!$BF:$BF,"MBR",Dsource!$BG:$BG,"Bima"),SUMIFS(Dsource!$BH:$BH,Dsource!$BE:$BE,d.details!$J1382,Dsource!$BF:$BF,"MBR")))</f>
        <v>0</v>
      </c>
      <c r="AC1382">
        <f>IF(RIGHT($Q1382,6)="Arjuna",0,IF(RIGHT($Q1382,4)="Bima",SUMIFS(Dsource!$BH:$BH,Dsource!$BE:$BE,d.details!$J1382,Dsource!$BF:$BF,"HGJ",Dsource!$BG:$BG,"Bima"),SUMIFS(Dsource!$BH:$BH,Dsource!$BE:$BE,d.details!$J1382,Dsource!$BF:$BF,"HGJ")))</f>
        <v>0</v>
      </c>
      <c r="AD1382">
        <f>IF(RIGHT($Q1382,6)="Arjuna",0,IF(RIGHT($Q1382,4)="Bima",SUMIFS(Dsource!$BH:$BH,Dsource!$BE:$BE,d.details!$J1382,Dsource!$BF:$BF,"RANS",Dsource!$BG:$BG,"Bima"),SUMIFS(Dsource!$BH:$BH,Dsource!$BE:$BE,d.details!$J1382,Dsource!$BF:$BF,"RANS")))</f>
        <v>0</v>
      </c>
      <c r="AE1382">
        <f>IF(RIGHT($Q1382,6)="Arjuna",0,IF(RIGHT($Q1382,4)="Bima",SUMIFS(Dsource!$BH:$BH,Dsource!$BE:$BE,d.details!$J1382,Dsource!$BF:$BF,"GSJ",Dsource!$BG:$BG,"Bima"),SUMIFS(Dsource!$BH:$BH,Dsource!$BE:$BE,d.details!$J1382,Dsource!$BF:$BF,"GSJ")))</f>
        <v>0</v>
      </c>
      <c r="AF1382">
        <f t="shared" si="409"/>
        <v>150060.04057000001</v>
      </c>
      <c r="AG1382">
        <f t="shared" si="410"/>
        <v>0</v>
      </c>
      <c r="AH1382">
        <f t="shared" si="411"/>
        <v>224453.11142065201</v>
      </c>
      <c r="AI1382">
        <f t="shared" si="412"/>
        <v>1.4552885719762612E-3</v>
      </c>
      <c r="AJ1382" s="19">
        <f>(Y1382/SUMIFS(Y:Y,$B:$B,$B1382))*SUMIFS(d.tsales!$L:$L,d.tsales!$G:$G,d.details!$B1382,d.tsales!$P:$P,"GPPJ")</f>
        <v>204312.32848546322</v>
      </c>
      <c r="AK1382" s="19">
        <f>IF(RIGHT(Q1382,4)="Bima",0,(Z1382/SUMIFS(Z:Z,$B:$B,$B1382))*SUMIFS(d.tsales!$L:$L,d.tsales!$G:$G,d.details!$B1382,d.tsales!$P:$P,"GEN"))</f>
        <v>20140.782935188781</v>
      </c>
      <c r="AL1382" s="19">
        <f>IF(RIGHT(Q1382,6)="Arjuna",0,(AA1382/SUMIFS(AA:AA,$B:$B,$B1382))*SUMIFS(d.tsales!$L:$L,d.tsales!$G:$G,d.details!$B1382,d.tsales!$P:$P,"GBS"))</f>
        <v>0</v>
      </c>
      <c r="AM1382" s="19">
        <f>IF(RIGHT(Q1382,6)="Arjuna",0,(AB1382/SUMIFS(AB:AB,$B:$B,$B1382))*SUMIFS(d.tsales!$L:$L,d.tsales!$G:$G,d.details!$B1382,d.tsales!$P:$P,"MBR"))</f>
        <v>0</v>
      </c>
      <c r="AN1382" s="19">
        <f>IF(RIGHT(Q1382,6)="Arjuna",0,(AC1382/SUMIFS(AC:AC,$B:$B,$B1382))*SUMIFS(d.tsales!$L:$L,d.tsales!$G:$G,d.details!$B1382,d.tsales!$P:$P,"HGJ"))</f>
        <v>0</v>
      </c>
      <c r="AO1382" s="19">
        <f>IF(RIGHT(Q1382,6)="Arjuna",0,(AD1382/SUMIFS(AD:AD,$B:$B,$B1382))*SUMIFS(d.tsales!$L:$L,d.tsales!$G:$G,d.details!$B1382,d.tsales!$P:$P,"OTHERS"))</f>
        <v>0</v>
      </c>
      <c r="AP1382" s="19">
        <f t="shared" si="413"/>
        <v>224453.11142065201</v>
      </c>
      <c r="AQ1382" s="19">
        <f t="shared" si="414"/>
        <v>0</v>
      </c>
      <c r="AR1382">
        <f t="shared" si="415"/>
        <v>391334.21684599994</v>
      </c>
      <c r="AS1382">
        <f>SUMIFS(Dsource!$BI:$BI,Dsource!$BE:$BE,d.details!$J1382,Dsource!$BF:$BF,"GPPJ")</f>
        <v>100540.53063000001</v>
      </c>
      <c r="AT1382">
        <f>SUMIFS(Dsource!$BI:$BI,Dsource!$BE:$BE,d.details!$J1382,Dsource!$BF:$BF,"GEN")</f>
        <v>0</v>
      </c>
      <c r="AU1382">
        <f>SUMIFS(Dsource!$BI:$BI,Dsource!$BE:$BE,d.details!$J1382,Dsource!$BF:$BF,"GBS")</f>
        <v>0</v>
      </c>
      <c r="AV1382">
        <f>SUMIFS(Dsource!$BI:$BI,Dsource!$BE:$BE,d.details!$J1382,Dsource!$BF:$BF,"MBR")</f>
        <v>290793.68621599994</v>
      </c>
      <c r="AW1382">
        <f>SUMIFS(Dsource!$BI:$BI,Dsource!$BE:$BE,d.details!$J1382,Dsource!$BF:$BF,"HGJ")</f>
        <v>0</v>
      </c>
      <c r="AX1382">
        <f>SUMIFS(Dsource!$BI:$BI,Dsource!$BE:$BE,d.details!$J1382,Dsource!$BF:$BF,"RANS")</f>
        <v>0</v>
      </c>
      <c r="AY1382">
        <f>SUMIFS(Dsource!$BI:$BI,Dsource!$BE:$BE,d.details!$J1382,Dsource!$BF:$BF,"ABBOTT")+SUMIFS(Dsource!$BI:$BI,Dsource!$BE:$BE,d.details!$J1382,Dsource!$BF:$BF,"GSJ")</f>
        <v>0</v>
      </c>
      <c r="AZ1382">
        <f t="shared" si="416"/>
        <v>166881.10542534792</v>
      </c>
      <c r="BA1382">
        <f t="shared" si="417"/>
        <v>-123912.58079065201</v>
      </c>
      <c r="BB1382">
        <f t="shared" si="418"/>
        <v>290793.68621599994</v>
      </c>
      <c r="BC1382">
        <f t="shared" si="419"/>
        <v>0</v>
      </c>
      <c r="BD1382" s="28">
        <f>SUMIF(Dsource!$DF:$DF,$J1382,Dsource!$DE:$DE)</f>
        <v>0.66666666666666663</v>
      </c>
      <c r="BE1382" s="28">
        <f>(BD1382/SUM($BD$2:$BD$1498))*master!$B$2</f>
        <v>0.75530796102830844</v>
      </c>
      <c r="BF1382">
        <f>SUMIFS(Dsource!$BJ:$BJ,Dsource!$BE:$BE,d.details!$J1382,Dsource!$BF:$BF,"GBS")</f>
        <v>0</v>
      </c>
      <c r="BG1382" s="28">
        <f t="shared" si="420"/>
        <v>-0.75530796102830844</v>
      </c>
      <c r="BH1382" t="str">
        <f t="shared" si="421"/>
        <v>&gt; 100rb</v>
      </c>
      <c r="BI1382" t="str">
        <f t="shared" si="422"/>
        <v>&gt; 200rb</v>
      </c>
      <c r="BJ1382" s="6">
        <f>SUMIF(Dsource!$BW:$BW,d.details!$J1382,Dsource!BX:BX)</f>
        <v>9</v>
      </c>
      <c r="BK1382" s="14">
        <f>SUMIF(Dsource!$BW:$BW,d.details!$J1382,Dsource!BY:BY)</f>
        <v>0</v>
      </c>
      <c r="BL1382">
        <f t="shared" si="423"/>
        <v>0</v>
      </c>
      <c r="BM1382" t="s">
        <v>224</v>
      </c>
      <c r="BN1382">
        <f t="shared" si="424"/>
        <v>104324.293962</v>
      </c>
      <c r="BO1382">
        <f t="shared" si="425"/>
        <v>0</v>
      </c>
      <c r="BP1382">
        <f>IF(RIGHT($Q1382,4)="Bima",0,SUMIFS(Dsource!$BO:$BO,Dsource!$BN:$BN,"Arjuna",Dsource!$BL:$BL,d.details!$J1382))</f>
        <v>104324.293962</v>
      </c>
      <c r="BQ1382">
        <f>IF(RIGHT($Q1382,6)="Arjuna",0,SUMIFS(Dsource!$BO:$BO,Dsource!$BN:$BN,"Bima",Dsource!$BL:$BL,d.details!$J1382))</f>
        <v>0</v>
      </c>
      <c r="BR1382">
        <f>IF(RIGHT($Q1382,4)="Bima",0,SUMIFS(Dsource!$BT:$BT,Dsource!$BS:$BS,"Arjuna",Dsource!$BQ:$BQ,d.details!$J1382))</f>
        <v>0</v>
      </c>
      <c r="BS1382">
        <f>IF(RIGHT($Q1382,6)="Arjuna",0,SUMIFS(Dsource!$BT:$BT,Dsource!$BS:$BS,"Bima",Dsource!$BQ:$BQ,d.details!$J1382))</f>
        <v>0</v>
      </c>
      <c r="BT1382">
        <f t="shared" si="426"/>
        <v>3594371.0976550011</v>
      </c>
      <c r="BU1382">
        <f>SUMIFS(Dsource!$DO:$DO,Dsource!$DQ:$DQ,"Arjuna",Dsource!$DP:$DP,d.details!$J1382)</f>
        <v>416936.89000000007</v>
      </c>
      <c r="BV1382">
        <f>SUMIFS(Dsource!$DO:$DO,Dsource!$DQ:$DQ,"Bima",Dsource!$DP:$DP,d.details!$J1382)</f>
        <v>3177434.207655001</v>
      </c>
      <c r="BW1382" cm="1">
        <f t="array" ref="BW1382">SUMPRODUCT((B1382=$B$2:$B$1498)*(AH1382&lt;$AH$2:$AH$1498))+1</f>
        <v>190</v>
      </c>
    </row>
    <row r="1383" spans="1:75" x14ac:dyDescent="0.35">
      <c r="A1383">
        <v>17210041467</v>
      </c>
      <c r="B1383" t="s">
        <v>2590</v>
      </c>
      <c r="C1383">
        <v>1</v>
      </c>
      <c r="D1383">
        <v>10041467</v>
      </c>
      <c r="E1383">
        <v>172</v>
      </c>
      <c r="F1383" t="s">
        <v>208</v>
      </c>
      <c r="G1383" t="s">
        <v>3630</v>
      </c>
      <c r="H1383" t="s">
        <v>2395</v>
      </c>
      <c r="I1383">
        <v>210</v>
      </c>
      <c r="J1383" t="s">
        <v>2438</v>
      </c>
      <c r="K1383" t="s">
        <v>2439</v>
      </c>
      <c r="L1383" t="s">
        <v>3626</v>
      </c>
      <c r="M1383" t="s">
        <v>221</v>
      </c>
      <c r="N1383" t="s">
        <v>222</v>
      </c>
      <c r="O1383">
        <v>-2.1625027000000001</v>
      </c>
      <c r="P1383">
        <v>115.3714212</v>
      </c>
      <c r="Q1383" t="s">
        <v>2591</v>
      </c>
      <c r="R1383" t="s">
        <v>3473</v>
      </c>
      <c r="S1383" t="s">
        <v>819</v>
      </c>
      <c r="T1383" t="s">
        <v>3753</v>
      </c>
      <c r="U1383" t="s">
        <v>3754</v>
      </c>
      <c r="V1383" t="s">
        <v>292</v>
      </c>
      <c r="W1383" t="s">
        <v>1043</v>
      </c>
      <c r="X1383">
        <f t="shared" si="408"/>
        <v>232852.81723666668</v>
      </c>
      <c r="Y1383">
        <f>IF(RIGHT($Q1383,6)="Arjuna",SUMIFS(Dsource!$BH:$BH,Dsource!$BE:$BE,d.details!$J1383,Dsource!$BF:$BF,"GPPJ",Dsource!$BG:$BG,"Arjuna"),IF(RIGHT($Q1383,4)="Bima",SUMIFS(Dsource!$BH:$BH,Dsource!$BE:$BE,d.details!$J1383,Dsource!$BF:$BF,"GPPJ",Dsource!$BG:$BG,"Bima"),SUMIFS(Dsource!$BH:$BH,Dsource!$BE:$BE,d.details!$J1383,Dsource!$BF:$BF,"GPPJ")))</f>
        <v>221771.74000000002</v>
      </c>
      <c r="Z1383">
        <f>IF(RIGHT($Q1383,6)="Arjuna",SUMIFS(Dsource!$BH:$BH,Dsource!$BE:$BE,d.details!$J1383,Dsource!$BF:$BF,"GEN",Dsource!$BG:$BG,"Arjuna"),IF(RIGHT($Q1383,4)="Bima",0,SUMIFS(Dsource!$BH:$BH,Dsource!$BE:$BE,d.details!$J1383,Dsource!$BF:$BF,"GEN")))</f>
        <v>11081.077236666666</v>
      </c>
      <c r="AA1383">
        <f>IF(RIGHT($Q1383,6)="Arjuna",0,IF(RIGHT($Q1383,4)="Bima",SUMIFS(Dsource!$BH:$BH,Dsource!$BE:$BE,d.details!$J1383,Dsource!$BF:$BF,"GBS",Dsource!$BG:$BG,"Bima"),SUMIFS(Dsource!$BH:$BH,Dsource!$BE:$BE,d.details!$J1383,Dsource!$BF:$BF,"GBS")))</f>
        <v>0</v>
      </c>
      <c r="AB1383">
        <f>IF(RIGHT($Q1383,6)="Arjuna",0,IF(RIGHT($Q1383,4)="Bima",SUMIFS(Dsource!$BH:$BH,Dsource!$BE:$BE,d.details!$J1383,Dsource!$BF:$BF,"MBR",Dsource!$BG:$BG,"Bima"),SUMIFS(Dsource!$BH:$BH,Dsource!$BE:$BE,d.details!$J1383,Dsource!$BF:$BF,"MBR")))</f>
        <v>0</v>
      </c>
      <c r="AC1383">
        <f>IF(RIGHT($Q1383,6)="Arjuna",0,IF(RIGHT($Q1383,4)="Bima",SUMIFS(Dsource!$BH:$BH,Dsource!$BE:$BE,d.details!$J1383,Dsource!$BF:$BF,"HGJ",Dsource!$BG:$BG,"Bima"),SUMIFS(Dsource!$BH:$BH,Dsource!$BE:$BE,d.details!$J1383,Dsource!$BF:$BF,"HGJ")))</f>
        <v>0</v>
      </c>
      <c r="AD1383">
        <f>IF(RIGHT($Q1383,6)="Arjuna",0,IF(RIGHT($Q1383,4)="Bima",SUMIFS(Dsource!$BH:$BH,Dsource!$BE:$BE,d.details!$J1383,Dsource!$BF:$BF,"RANS",Dsource!$BG:$BG,"Bima"),SUMIFS(Dsource!$BH:$BH,Dsource!$BE:$BE,d.details!$J1383,Dsource!$BF:$BF,"RANS")))</f>
        <v>0</v>
      </c>
      <c r="AE1383">
        <f>IF(RIGHT($Q1383,6)="Arjuna",0,IF(RIGHT($Q1383,4)="Bima",SUMIFS(Dsource!$BH:$BH,Dsource!$BE:$BE,d.details!$J1383,Dsource!$BF:$BF,"GSJ",Dsource!$BG:$BG,"Bima"),SUMIFS(Dsource!$BH:$BH,Dsource!$BE:$BE,d.details!$J1383,Dsource!$BF:$BF,"GSJ")))</f>
        <v>0</v>
      </c>
      <c r="AF1383">
        <f t="shared" si="409"/>
        <v>232852.81723666668</v>
      </c>
      <c r="AG1383">
        <f t="shared" si="410"/>
        <v>0</v>
      </c>
      <c r="AH1383">
        <f t="shared" si="411"/>
        <v>346166.38785352127</v>
      </c>
      <c r="AI1383">
        <f t="shared" si="412"/>
        <v>2.322235474121448E-3</v>
      </c>
      <c r="AJ1383" s="19">
        <f>(Y1383/SUMIFS(Y:Y,$B:$B,$B1383))*SUMIFS(d.tsales!$L:$L,d.tsales!$G:$G,d.details!$B1383,d.tsales!$P:$P,"GPPJ")</f>
        <v>326025.60491833248</v>
      </c>
      <c r="AK1383" s="19">
        <f>IF(RIGHT(Q1383,4)="Bima",0,(Z1383/SUMIFS(Z:Z,$B:$B,$B1383))*SUMIFS(d.tsales!$L:$L,d.tsales!$G:$G,d.details!$B1383,d.tsales!$P:$P,"GEN"))</f>
        <v>20140.782935188781</v>
      </c>
      <c r="AL1383" s="19">
        <f>IF(RIGHT(Q1383,6)="Arjuna",0,(AA1383/SUMIFS(AA:AA,$B:$B,$B1383))*SUMIFS(d.tsales!$L:$L,d.tsales!$G:$G,d.details!$B1383,d.tsales!$P:$P,"GBS"))</f>
        <v>0</v>
      </c>
      <c r="AM1383" s="19">
        <f>IF(RIGHT(Q1383,6)="Arjuna",0,(AB1383/SUMIFS(AB:AB,$B:$B,$B1383))*SUMIFS(d.tsales!$L:$L,d.tsales!$G:$G,d.details!$B1383,d.tsales!$P:$P,"MBR"))</f>
        <v>0</v>
      </c>
      <c r="AN1383" s="19">
        <f>IF(RIGHT(Q1383,6)="Arjuna",0,(AC1383/SUMIFS(AC:AC,$B:$B,$B1383))*SUMIFS(d.tsales!$L:$L,d.tsales!$G:$G,d.details!$B1383,d.tsales!$P:$P,"HGJ"))</f>
        <v>0</v>
      </c>
      <c r="AO1383" s="19">
        <f>IF(RIGHT(Q1383,6)="Arjuna",0,(AD1383/SUMIFS(AD:AD,$B:$B,$B1383))*SUMIFS(d.tsales!$L:$L,d.tsales!$G:$G,d.details!$B1383,d.tsales!$P:$P,"OTHERS"))</f>
        <v>0</v>
      </c>
      <c r="AP1383" s="19">
        <f t="shared" si="413"/>
        <v>346166.38785352127</v>
      </c>
      <c r="AQ1383" s="19">
        <f t="shared" si="414"/>
        <v>0</v>
      </c>
      <c r="AR1383">
        <f t="shared" si="415"/>
        <v>475855.78035999998</v>
      </c>
      <c r="AS1383">
        <f>SUMIFS(Dsource!$BI:$BI,Dsource!$BE:$BE,d.details!$J1383,Dsource!$BF:$BF,"GPPJ")</f>
        <v>475855.78035999998</v>
      </c>
      <c r="AT1383">
        <f>SUMIFS(Dsource!$BI:$BI,Dsource!$BE:$BE,d.details!$J1383,Dsource!$BF:$BF,"GEN")</f>
        <v>0</v>
      </c>
      <c r="AU1383">
        <f>SUMIFS(Dsource!$BI:$BI,Dsource!$BE:$BE,d.details!$J1383,Dsource!$BF:$BF,"GBS")</f>
        <v>0</v>
      </c>
      <c r="AV1383">
        <f>SUMIFS(Dsource!$BI:$BI,Dsource!$BE:$BE,d.details!$J1383,Dsource!$BF:$BF,"MBR")</f>
        <v>0</v>
      </c>
      <c r="AW1383">
        <f>SUMIFS(Dsource!$BI:$BI,Dsource!$BE:$BE,d.details!$J1383,Dsource!$BF:$BF,"HGJ")</f>
        <v>0</v>
      </c>
      <c r="AX1383">
        <f>SUMIFS(Dsource!$BI:$BI,Dsource!$BE:$BE,d.details!$J1383,Dsource!$BF:$BF,"RANS")</f>
        <v>0</v>
      </c>
      <c r="AY1383">
        <f>SUMIFS(Dsource!$BI:$BI,Dsource!$BE:$BE,d.details!$J1383,Dsource!$BF:$BF,"ABBOTT")+SUMIFS(Dsource!$BI:$BI,Dsource!$BE:$BE,d.details!$J1383,Dsource!$BF:$BF,"GSJ")</f>
        <v>0</v>
      </c>
      <c r="AZ1383">
        <f t="shared" si="416"/>
        <v>129689.3925064787</v>
      </c>
      <c r="BA1383">
        <f t="shared" si="417"/>
        <v>129689.3925064787</v>
      </c>
      <c r="BB1383">
        <f t="shared" si="418"/>
        <v>0</v>
      </c>
      <c r="BC1383">
        <f t="shared" si="419"/>
        <v>0</v>
      </c>
      <c r="BD1383" s="28">
        <f>SUMIF(Dsource!$DF:$DF,$J1383,Dsource!$DE:$DE)</f>
        <v>0.66666666666666663</v>
      </c>
      <c r="BE1383" s="28">
        <f>(BD1383/SUM($BD$2:$BD$1498))*master!$B$2</f>
        <v>0.75530796102830844</v>
      </c>
      <c r="BF1383">
        <f>SUMIFS(Dsource!$BJ:$BJ,Dsource!$BE:$BE,d.details!$J1383,Dsource!$BF:$BF,"GBS")</f>
        <v>0</v>
      </c>
      <c r="BG1383" s="28">
        <f t="shared" si="420"/>
        <v>-0.75530796102830844</v>
      </c>
      <c r="BH1383" t="str">
        <f t="shared" si="421"/>
        <v>&gt; 200rb</v>
      </c>
      <c r="BI1383" t="str">
        <f t="shared" si="422"/>
        <v>&gt; 200rb</v>
      </c>
      <c r="BJ1383" s="6">
        <f>SUMIF(Dsource!$BW:$BW,d.details!$J1383,Dsource!BX:BX)</f>
        <v>7</v>
      </c>
      <c r="BK1383" s="14">
        <f>SUMIF(Dsource!$BW:$BW,d.details!$J1383,Dsource!BY:BY)</f>
        <v>9</v>
      </c>
      <c r="BL1383">
        <f t="shared" si="423"/>
        <v>0</v>
      </c>
      <c r="BM1383" t="s">
        <v>224</v>
      </c>
      <c r="BN1383">
        <f t="shared" si="424"/>
        <v>0</v>
      </c>
      <c r="BO1383">
        <f t="shared" si="425"/>
        <v>188288.25</v>
      </c>
      <c r="BP1383">
        <f>IF(RIGHT($Q1383,4)="Bima",0,SUMIFS(Dsource!$BO:$BO,Dsource!$BN:$BN,"Arjuna",Dsource!$BL:$BL,d.details!$J1383))</f>
        <v>0</v>
      </c>
      <c r="BQ1383">
        <f>IF(RIGHT($Q1383,6)="Arjuna",0,SUMIFS(Dsource!$BO:$BO,Dsource!$BN:$BN,"Bima",Dsource!$BL:$BL,d.details!$J1383))</f>
        <v>0</v>
      </c>
      <c r="BR1383">
        <f>IF(RIGHT($Q1383,4)="Bima",0,SUMIFS(Dsource!$BT:$BT,Dsource!$BS:$BS,"Arjuna",Dsource!$BQ:$BQ,d.details!$J1383))</f>
        <v>188288.25</v>
      </c>
      <c r="BS1383">
        <f>IF(RIGHT($Q1383,6)="Arjuna",0,SUMIFS(Dsource!$BT:$BT,Dsource!$BS:$BS,"Bima",Dsource!$BQ:$BQ,d.details!$J1383))</f>
        <v>0</v>
      </c>
      <c r="BT1383">
        <f t="shared" si="426"/>
        <v>556936.86035999993</v>
      </c>
      <c r="BU1383">
        <f>SUMIFS(Dsource!$DO:$DO,Dsource!$DQ:$DQ,"Arjuna",Dsource!$DP:$DP,d.details!$J1383)</f>
        <v>475855.78035999998</v>
      </c>
      <c r="BV1383">
        <f>SUMIFS(Dsource!$DO:$DO,Dsource!$DQ:$DQ,"Bima",Dsource!$DP:$DP,d.details!$J1383)</f>
        <v>81081.08</v>
      </c>
      <c r="BW1383" cm="1">
        <f t="array" ref="BW1383">SUMPRODUCT((B1383=$B$2:$B$1498)*(AH1383&lt;$AH$2:$AH$1498))+1</f>
        <v>144</v>
      </c>
    </row>
    <row r="1384" spans="1:75" x14ac:dyDescent="0.35">
      <c r="A1384">
        <v>17210041467</v>
      </c>
      <c r="B1384" t="s">
        <v>2590</v>
      </c>
      <c r="C1384">
        <v>1</v>
      </c>
      <c r="D1384">
        <v>10041467</v>
      </c>
      <c r="E1384">
        <v>172</v>
      </c>
      <c r="F1384" t="s">
        <v>208</v>
      </c>
      <c r="G1384" t="s">
        <v>3630</v>
      </c>
      <c r="H1384" t="s">
        <v>2395</v>
      </c>
      <c r="I1384">
        <v>210</v>
      </c>
      <c r="J1384" t="s">
        <v>2440</v>
      </c>
      <c r="K1384" t="s">
        <v>2441</v>
      </c>
      <c r="L1384" t="s">
        <v>3627</v>
      </c>
      <c r="M1384" t="s">
        <v>221</v>
      </c>
      <c r="N1384" t="s">
        <v>222</v>
      </c>
      <c r="O1384">
        <v>-2.1642361999999999</v>
      </c>
      <c r="P1384">
        <v>115.3762942</v>
      </c>
      <c r="Q1384" t="s">
        <v>2591</v>
      </c>
      <c r="R1384" t="s">
        <v>3473</v>
      </c>
      <c r="S1384" t="s">
        <v>819</v>
      </c>
      <c r="T1384" t="s">
        <v>3753</v>
      </c>
      <c r="U1384" t="s">
        <v>3754</v>
      </c>
      <c r="V1384" t="s">
        <v>250</v>
      </c>
      <c r="W1384" t="s">
        <v>1043</v>
      </c>
      <c r="X1384">
        <f t="shared" si="408"/>
        <v>114744.72000000002</v>
      </c>
      <c r="Y1384">
        <f>IF(RIGHT($Q1384,6)="Arjuna",SUMIFS(Dsource!$BH:$BH,Dsource!$BE:$BE,d.details!$J1384,Dsource!$BF:$BF,"GPPJ",Dsource!$BG:$BG,"Arjuna"),IF(RIGHT($Q1384,4)="Bima",SUMIFS(Dsource!$BH:$BH,Dsource!$BE:$BE,d.details!$J1384,Dsource!$BF:$BF,"GPPJ",Dsource!$BG:$BG,"Bima"),SUMIFS(Dsource!$BH:$BH,Dsource!$BE:$BE,d.details!$J1384,Dsource!$BF:$BF,"GPPJ")))</f>
        <v>108618.59666666668</v>
      </c>
      <c r="Z1384">
        <f>IF(RIGHT($Q1384,6)="Arjuna",SUMIFS(Dsource!$BH:$BH,Dsource!$BE:$BE,d.details!$J1384,Dsource!$BF:$BF,"GEN",Dsource!$BG:$BG,"Arjuna"),IF(RIGHT($Q1384,4)="Bima",0,SUMIFS(Dsource!$BH:$BH,Dsource!$BE:$BE,d.details!$J1384,Dsource!$BF:$BF,"GEN")))</f>
        <v>6126.123333333333</v>
      </c>
      <c r="AA1384">
        <f>IF(RIGHT($Q1384,6)="Arjuna",0,IF(RIGHT($Q1384,4)="Bima",SUMIFS(Dsource!$BH:$BH,Dsource!$BE:$BE,d.details!$J1384,Dsource!$BF:$BF,"GBS",Dsource!$BG:$BG,"Bima"),SUMIFS(Dsource!$BH:$BH,Dsource!$BE:$BE,d.details!$J1384,Dsource!$BF:$BF,"GBS")))</f>
        <v>0</v>
      </c>
      <c r="AB1384">
        <f>IF(RIGHT($Q1384,6)="Arjuna",0,IF(RIGHT($Q1384,4)="Bima",SUMIFS(Dsource!$BH:$BH,Dsource!$BE:$BE,d.details!$J1384,Dsource!$BF:$BF,"MBR",Dsource!$BG:$BG,"Bima"),SUMIFS(Dsource!$BH:$BH,Dsource!$BE:$BE,d.details!$J1384,Dsource!$BF:$BF,"MBR")))</f>
        <v>0</v>
      </c>
      <c r="AC1384">
        <f>IF(RIGHT($Q1384,6)="Arjuna",0,IF(RIGHT($Q1384,4)="Bima",SUMIFS(Dsource!$BH:$BH,Dsource!$BE:$BE,d.details!$J1384,Dsource!$BF:$BF,"HGJ",Dsource!$BG:$BG,"Bima"),SUMIFS(Dsource!$BH:$BH,Dsource!$BE:$BE,d.details!$J1384,Dsource!$BF:$BF,"HGJ")))</f>
        <v>0</v>
      </c>
      <c r="AD1384">
        <f>IF(RIGHT($Q1384,6)="Arjuna",0,IF(RIGHT($Q1384,4)="Bima",SUMIFS(Dsource!$BH:$BH,Dsource!$BE:$BE,d.details!$J1384,Dsource!$BF:$BF,"RANS",Dsource!$BG:$BG,"Bima"),SUMIFS(Dsource!$BH:$BH,Dsource!$BE:$BE,d.details!$J1384,Dsource!$BF:$BF,"RANS")))</f>
        <v>0</v>
      </c>
      <c r="AE1384">
        <f>IF(RIGHT($Q1384,6)="Arjuna",0,IF(RIGHT($Q1384,4)="Bima",SUMIFS(Dsource!$BH:$BH,Dsource!$BE:$BE,d.details!$J1384,Dsource!$BF:$BF,"GSJ",Dsource!$BG:$BG,"Bima"),SUMIFS(Dsource!$BH:$BH,Dsource!$BE:$BE,d.details!$J1384,Dsource!$BF:$BF,"GSJ")))</f>
        <v>0</v>
      </c>
      <c r="AF1384">
        <f t="shared" si="409"/>
        <v>114744.72000000002</v>
      </c>
      <c r="AG1384">
        <f t="shared" si="410"/>
        <v>0</v>
      </c>
      <c r="AH1384">
        <f t="shared" si="411"/>
        <v>170814.43503476644</v>
      </c>
      <c r="AI1384">
        <f t="shared" si="412"/>
        <v>1.1373764679333039E-3</v>
      </c>
      <c r="AJ1384" s="19">
        <f>(Y1384/SUMIFS(Y:Y,$B:$B,$B1384))*SUMIFS(d.tsales!$L:$L,d.tsales!$G:$G,d.details!$B1384,d.tsales!$P:$P,"GPPJ")</f>
        <v>159679.69446256035</v>
      </c>
      <c r="AK1384" s="19">
        <f>IF(RIGHT(Q1384,4)="Bima",0,(Z1384/SUMIFS(Z:Z,$B:$B,$B1384))*SUMIFS(d.tsales!$L:$L,d.tsales!$G:$G,d.details!$B1384,d.tsales!$P:$P,"GEN"))</f>
        <v>11134.740572206103</v>
      </c>
      <c r="AL1384" s="19">
        <f>IF(RIGHT(Q1384,6)="Arjuna",0,(AA1384/SUMIFS(AA:AA,$B:$B,$B1384))*SUMIFS(d.tsales!$L:$L,d.tsales!$G:$G,d.details!$B1384,d.tsales!$P:$P,"GBS"))</f>
        <v>0</v>
      </c>
      <c r="AM1384" s="19">
        <f>IF(RIGHT(Q1384,6)="Arjuna",0,(AB1384/SUMIFS(AB:AB,$B:$B,$B1384))*SUMIFS(d.tsales!$L:$L,d.tsales!$G:$G,d.details!$B1384,d.tsales!$P:$P,"MBR"))</f>
        <v>0</v>
      </c>
      <c r="AN1384" s="19">
        <f>IF(RIGHT(Q1384,6)="Arjuna",0,(AC1384/SUMIFS(AC:AC,$B:$B,$B1384))*SUMIFS(d.tsales!$L:$L,d.tsales!$G:$G,d.details!$B1384,d.tsales!$P:$P,"HGJ"))</f>
        <v>0</v>
      </c>
      <c r="AO1384" s="19">
        <f>IF(RIGHT(Q1384,6)="Arjuna",0,(AD1384/SUMIFS(AD:AD,$B:$B,$B1384))*SUMIFS(d.tsales!$L:$L,d.tsales!$G:$G,d.details!$B1384,d.tsales!$P:$P,"OTHERS"))</f>
        <v>0</v>
      </c>
      <c r="AP1384" s="19">
        <f t="shared" si="413"/>
        <v>170814.43503476644</v>
      </c>
      <c r="AQ1384" s="19">
        <f t="shared" si="414"/>
        <v>0</v>
      </c>
      <c r="AR1384">
        <f t="shared" si="415"/>
        <v>299008.93243100005</v>
      </c>
      <c r="AS1384">
        <f>SUMIFS(Dsource!$BI:$BI,Dsource!$BE:$BE,d.details!$J1384,Dsource!$BF:$BF,"GPPJ")</f>
        <v>125135.09243100001</v>
      </c>
      <c r="AT1384">
        <f>SUMIFS(Dsource!$BI:$BI,Dsource!$BE:$BE,d.details!$J1384,Dsource!$BF:$BF,"GEN")</f>
        <v>0</v>
      </c>
      <c r="AU1384">
        <f>SUMIFS(Dsource!$BI:$BI,Dsource!$BE:$BE,d.details!$J1384,Dsource!$BF:$BF,"GBS")</f>
        <v>173873.84000000003</v>
      </c>
      <c r="AV1384">
        <f>SUMIFS(Dsource!$BI:$BI,Dsource!$BE:$BE,d.details!$J1384,Dsource!$BF:$BF,"MBR")</f>
        <v>0</v>
      </c>
      <c r="AW1384">
        <f>SUMIFS(Dsource!$BI:$BI,Dsource!$BE:$BE,d.details!$J1384,Dsource!$BF:$BF,"HGJ")</f>
        <v>0</v>
      </c>
      <c r="AX1384">
        <f>SUMIFS(Dsource!$BI:$BI,Dsource!$BE:$BE,d.details!$J1384,Dsource!$BF:$BF,"RANS")</f>
        <v>0</v>
      </c>
      <c r="AY1384">
        <f>SUMIFS(Dsource!$BI:$BI,Dsource!$BE:$BE,d.details!$J1384,Dsource!$BF:$BF,"ABBOTT")+SUMIFS(Dsource!$BI:$BI,Dsource!$BE:$BE,d.details!$J1384,Dsource!$BF:$BF,"GSJ")</f>
        <v>0</v>
      </c>
      <c r="AZ1384">
        <f t="shared" si="416"/>
        <v>128194.49739623361</v>
      </c>
      <c r="BA1384">
        <f t="shared" si="417"/>
        <v>-45679.342603766432</v>
      </c>
      <c r="BB1384">
        <f t="shared" si="418"/>
        <v>173873.84000000003</v>
      </c>
      <c r="BC1384">
        <f t="shared" si="419"/>
        <v>1</v>
      </c>
      <c r="BD1384" s="28">
        <f>SUMIF(Dsource!$DF:$DF,$J1384,Dsource!$DE:$DE)</f>
        <v>5.333333333333333</v>
      </c>
      <c r="BE1384" s="28">
        <f>(BD1384/SUM($BD$2:$BD$1498))*master!$B$2</f>
        <v>6.0424636882264675</v>
      </c>
      <c r="BF1384">
        <f>SUMIFS(Dsource!$BJ:$BJ,Dsource!$BE:$BE,d.details!$J1384,Dsource!$BF:$BF,"GBS")</f>
        <v>9</v>
      </c>
      <c r="BG1384" s="28">
        <f t="shared" si="420"/>
        <v>2.9575363117735325</v>
      </c>
      <c r="BH1384" t="str">
        <f t="shared" si="421"/>
        <v>&gt; 100rb</v>
      </c>
      <c r="BI1384" t="str">
        <f t="shared" si="422"/>
        <v>&gt; 200rb</v>
      </c>
      <c r="BJ1384" s="6">
        <f>SUMIF(Dsource!$BW:$BW,d.details!$J1384,Dsource!BX:BX)</f>
        <v>8.3333333333333339</v>
      </c>
      <c r="BK1384" s="14">
        <f>SUMIF(Dsource!$BW:$BW,d.details!$J1384,Dsource!BY:BY)</f>
        <v>10</v>
      </c>
      <c r="BL1384">
        <f t="shared" si="423"/>
        <v>0</v>
      </c>
      <c r="BM1384" t="s">
        <v>224</v>
      </c>
      <c r="BN1384">
        <f t="shared" si="424"/>
        <v>248065.693332</v>
      </c>
      <c r="BO1384">
        <f t="shared" si="425"/>
        <v>176801.75999999998</v>
      </c>
      <c r="BP1384">
        <f>IF(RIGHT($Q1384,4)="Bima",0,SUMIFS(Dsource!$BO:$BO,Dsource!$BN:$BN,"Arjuna",Dsource!$BL:$BL,d.details!$J1384))</f>
        <v>248065.693332</v>
      </c>
      <c r="BQ1384">
        <f>IF(RIGHT($Q1384,6)="Arjuna",0,SUMIFS(Dsource!$BO:$BO,Dsource!$BN:$BN,"Bima",Dsource!$BL:$BL,d.details!$J1384))</f>
        <v>0</v>
      </c>
      <c r="BR1384">
        <f>IF(RIGHT($Q1384,4)="Bima",0,SUMIFS(Dsource!$BT:$BT,Dsource!$BS:$BS,"Arjuna",Dsource!$BQ:$BQ,d.details!$J1384))</f>
        <v>176801.75999999998</v>
      </c>
      <c r="BS1384">
        <f>IF(RIGHT($Q1384,6)="Arjuna",0,SUMIFS(Dsource!$BT:$BT,Dsource!$BS:$BS,"Bima",Dsource!$BQ:$BQ,d.details!$J1384))</f>
        <v>0</v>
      </c>
      <c r="BT1384">
        <f t="shared" si="426"/>
        <v>589549.42756400001</v>
      </c>
      <c r="BU1384">
        <f>SUMIFS(Dsource!$DO:$DO,Dsource!$DQ:$DQ,"Arjuna",Dsource!$DP:$DP,d.details!$J1384)</f>
        <v>366035.96315000008</v>
      </c>
      <c r="BV1384">
        <f>SUMIFS(Dsource!$DO:$DO,Dsource!$DQ:$DQ,"Bima",Dsource!$DP:$DP,d.details!$J1384)</f>
        <v>223513.46441399999</v>
      </c>
      <c r="BW1384" cm="1">
        <f t="array" ref="BW1384">SUMPRODUCT((B1384=$B$2:$B$1498)*(AH1384&lt;$AH$2:$AH$1498))+1</f>
        <v>220</v>
      </c>
    </row>
    <row r="1385" spans="1:75" x14ac:dyDescent="0.35">
      <c r="A1385">
        <v>17210041467</v>
      </c>
      <c r="B1385" t="s">
        <v>2590</v>
      </c>
      <c r="C1385">
        <v>1</v>
      </c>
      <c r="D1385">
        <v>10041467</v>
      </c>
      <c r="E1385">
        <v>172</v>
      </c>
      <c r="F1385" t="s">
        <v>208</v>
      </c>
      <c r="G1385" t="s">
        <v>3630</v>
      </c>
      <c r="H1385" t="s">
        <v>2395</v>
      </c>
      <c r="I1385">
        <v>210</v>
      </c>
      <c r="J1385" t="s">
        <v>2442</v>
      </c>
      <c r="K1385" t="s">
        <v>2443</v>
      </c>
      <c r="L1385" t="s">
        <v>3628</v>
      </c>
      <c r="M1385" t="s">
        <v>212</v>
      </c>
      <c r="N1385" t="s">
        <v>222</v>
      </c>
      <c r="O1385">
        <v>-2.164302502</v>
      </c>
      <c r="P1385">
        <v>115.3777327</v>
      </c>
      <c r="Q1385" t="s">
        <v>2591</v>
      </c>
      <c r="R1385" t="s">
        <v>819</v>
      </c>
      <c r="S1385" t="s">
        <v>819</v>
      </c>
      <c r="T1385" t="s">
        <v>3753</v>
      </c>
      <c r="U1385" t="s">
        <v>3754</v>
      </c>
      <c r="V1385" t="s">
        <v>292</v>
      </c>
      <c r="W1385" t="s">
        <v>1043</v>
      </c>
      <c r="X1385">
        <f t="shared" si="408"/>
        <v>69519.510000000009</v>
      </c>
      <c r="Y1385">
        <f>IF(RIGHT($Q1385,6)="Arjuna",SUMIFS(Dsource!$BH:$BH,Dsource!$BE:$BE,d.details!$J1385,Dsource!$BF:$BF,"GPPJ",Dsource!$BG:$BG,"Arjuna"),IF(RIGHT($Q1385,4)="Bima",SUMIFS(Dsource!$BH:$BH,Dsource!$BE:$BE,d.details!$J1385,Dsource!$BF:$BF,"GPPJ",Dsource!$BG:$BG,"Bima"),SUMIFS(Dsource!$BH:$BH,Dsource!$BE:$BE,d.details!$J1385,Dsource!$BF:$BF,"GPPJ")))</f>
        <v>69519.510000000009</v>
      </c>
      <c r="Z1385">
        <f>IF(RIGHT($Q1385,6)="Arjuna",SUMIFS(Dsource!$BH:$BH,Dsource!$BE:$BE,d.details!$J1385,Dsource!$BF:$BF,"GEN",Dsource!$BG:$BG,"Arjuna"),IF(RIGHT($Q1385,4)="Bima",0,SUMIFS(Dsource!$BH:$BH,Dsource!$BE:$BE,d.details!$J1385,Dsource!$BF:$BF,"GEN")))</f>
        <v>0</v>
      </c>
      <c r="AA1385">
        <f>IF(RIGHT($Q1385,6)="Arjuna",0,IF(RIGHT($Q1385,4)="Bima",SUMIFS(Dsource!$BH:$BH,Dsource!$BE:$BE,d.details!$J1385,Dsource!$BF:$BF,"GBS",Dsource!$BG:$BG,"Bima"),SUMIFS(Dsource!$BH:$BH,Dsource!$BE:$BE,d.details!$J1385,Dsource!$BF:$BF,"GBS")))</f>
        <v>0</v>
      </c>
      <c r="AB1385">
        <f>IF(RIGHT($Q1385,6)="Arjuna",0,IF(RIGHT($Q1385,4)="Bima",SUMIFS(Dsource!$BH:$BH,Dsource!$BE:$BE,d.details!$J1385,Dsource!$BF:$BF,"MBR",Dsource!$BG:$BG,"Bima"),SUMIFS(Dsource!$BH:$BH,Dsource!$BE:$BE,d.details!$J1385,Dsource!$BF:$BF,"MBR")))</f>
        <v>0</v>
      </c>
      <c r="AC1385">
        <f>IF(RIGHT($Q1385,6)="Arjuna",0,IF(RIGHT($Q1385,4)="Bima",SUMIFS(Dsource!$BH:$BH,Dsource!$BE:$BE,d.details!$J1385,Dsource!$BF:$BF,"HGJ",Dsource!$BG:$BG,"Bima"),SUMIFS(Dsource!$BH:$BH,Dsource!$BE:$BE,d.details!$J1385,Dsource!$BF:$BF,"HGJ")))</f>
        <v>0</v>
      </c>
      <c r="AD1385">
        <f>IF(RIGHT($Q1385,6)="Arjuna",0,IF(RIGHT($Q1385,4)="Bima",SUMIFS(Dsource!$BH:$BH,Dsource!$BE:$BE,d.details!$J1385,Dsource!$BF:$BF,"RANS",Dsource!$BG:$BG,"Bima"),SUMIFS(Dsource!$BH:$BH,Dsource!$BE:$BE,d.details!$J1385,Dsource!$BF:$BF,"RANS")))</f>
        <v>0</v>
      </c>
      <c r="AE1385">
        <f>IF(RIGHT($Q1385,6)="Arjuna",0,IF(RIGHT($Q1385,4)="Bima",SUMIFS(Dsource!$BH:$BH,Dsource!$BE:$BE,d.details!$J1385,Dsource!$BF:$BF,"GSJ",Dsource!$BG:$BG,"Bima"),SUMIFS(Dsource!$BH:$BH,Dsource!$BE:$BE,d.details!$J1385,Dsource!$BF:$BF,"GSJ")))</f>
        <v>0</v>
      </c>
      <c r="AF1385">
        <f t="shared" si="409"/>
        <v>69519.510000000009</v>
      </c>
      <c r="AG1385">
        <f t="shared" si="410"/>
        <v>0</v>
      </c>
      <c r="AH1385">
        <f t="shared" si="411"/>
        <v>102200.30875609338</v>
      </c>
      <c r="AI1385">
        <f t="shared" si="412"/>
        <v>7.2795872127594241E-4</v>
      </c>
      <c r="AJ1385" s="19">
        <f>(Y1385/SUMIFS(Y:Y,$B:$B,$B1385))*SUMIFS(d.tsales!$L:$L,d.tsales!$G:$G,d.details!$B1385,d.tsales!$P:$P,"GPPJ")</f>
        <v>102200.30875609338</v>
      </c>
      <c r="AK1385" s="19">
        <f>IF(RIGHT(Q1385,4)="Bima",0,(Z1385/SUMIFS(Z:Z,$B:$B,$B1385))*SUMIFS(d.tsales!$L:$L,d.tsales!$G:$G,d.details!$B1385,d.tsales!$P:$P,"GEN"))</f>
        <v>0</v>
      </c>
      <c r="AL1385" s="19">
        <f>IF(RIGHT(Q1385,6)="Arjuna",0,(AA1385/SUMIFS(AA:AA,$B:$B,$B1385))*SUMIFS(d.tsales!$L:$L,d.tsales!$G:$G,d.details!$B1385,d.tsales!$P:$P,"GBS"))</f>
        <v>0</v>
      </c>
      <c r="AM1385" s="19">
        <f>IF(RIGHT(Q1385,6)="Arjuna",0,(AB1385/SUMIFS(AB:AB,$B:$B,$B1385))*SUMIFS(d.tsales!$L:$L,d.tsales!$G:$G,d.details!$B1385,d.tsales!$P:$P,"MBR"))</f>
        <v>0</v>
      </c>
      <c r="AN1385" s="19">
        <f>IF(RIGHT(Q1385,6)="Arjuna",0,(AC1385/SUMIFS(AC:AC,$B:$B,$B1385))*SUMIFS(d.tsales!$L:$L,d.tsales!$G:$G,d.details!$B1385,d.tsales!$P:$P,"HGJ"))</f>
        <v>0</v>
      </c>
      <c r="AO1385" s="19">
        <f>IF(RIGHT(Q1385,6)="Arjuna",0,(AD1385/SUMIFS(AD:AD,$B:$B,$B1385))*SUMIFS(d.tsales!$L:$L,d.tsales!$G:$G,d.details!$B1385,d.tsales!$P:$P,"OTHERS"))</f>
        <v>0</v>
      </c>
      <c r="AP1385" s="19">
        <f t="shared" si="413"/>
        <v>102200.30875609338</v>
      </c>
      <c r="AQ1385" s="19">
        <f t="shared" si="414"/>
        <v>0</v>
      </c>
      <c r="AR1385">
        <f t="shared" si="415"/>
        <v>242342.31171099999</v>
      </c>
      <c r="AS1385">
        <f>SUMIFS(Dsource!$BI:$BI,Dsource!$BE:$BE,d.details!$J1385,Dsource!$BF:$BF,"GPPJ")</f>
        <v>210450.421711</v>
      </c>
      <c r="AT1385">
        <f>SUMIFS(Dsource!$BI:$BI,Dsource!$BE:$BE,d.details!$J1385,Dsource!$BF:$BF,"GEN")</f>
        <v>0</v>
      </c>
      <c r="AU1385">
        <f>SUMIFS(Dsource!$BI:$BI,Dsource!$BE:$BE,d.details!$J1385,Dsource!$BF:$BF,"GBS")</f>
        <v>31891.89</v>
      </c>
      <c r="AV1385">
        <f>SUMIFS(Dsource!$BI:$BI,Dsource!$BE:$BE,d.details!$J1385,Dsource!$BF:$BF,"MBR")</f>
        <v>0</v>
      </c>
      <c r="AW1385">
        <f>SUMIFS(Dsource!$BI:$BI,Dsource!$BE:$BE,d.details!$J1385,Dsource!$BF:$BF,"HGJ")</f>
        <v>0</v>
      </c>
      <c r="AX1385">
        <f>SUMIFS(Dsource!$BI:$BI,Dsource!$BE:$BE,d.details!$J1385,Dsource!$BF:$BF,"RANS")</f>
        <v>0</v>
      </c>
      <c r="AY1385">
        <f>SUMIFS(Dsource!$BI:$BI,Dsource!$BE:$BE,d.details!$J1385,Dsource!$BF:$BF,"ABBOTT")+SUMIFS(Dsource!$BI:$BI,Dsource!$BE:$BE,d.details!$J1385,Dsource!$BF:$BF,"GSJ")</f>
        <v>0</v>
      </c>
      <c r="AZ1385">
        <f t="shared" si="416"/>
        <v>140142.00295490661</v>
      </c>
      <c r="BA1385">
        <f t="shared" si="417"/>
        <v>108250.11295490662</v>
      </c>
      <c r="BB1385">
        <f t="shared" si="418"/>
        <v>31891.89</v>
      </c>
      <c r="BC1385">
        <f t="shared" si="419"/>
        <v>1</v>
      </c>
      <c r="BD1385" s="28">
        <f>SUMIF(Dsource!$DF:$DF,$J1385,Dsource!$DE:$DE)</f>
        <v>3</v>
      </c>
      <c r="BE1385" s="28">
        <f>(BD1385/SUM($BD$2:$BD$1498))*master!$B$2</f>
        <v>3.3988858246273881</v>
      </c>
      <c r="BF1385">
        <f>SUMIFS(Dsource!$BJ:$BJ,Dsource!$BE:$BE,d.details!$J1385,Dsource!$BF:$BF,"GBS")</f>
        <v>1</v>
      </c>
      <c r="BG1385" s="28">
        <f t="shared" si="420"/>
        <v>-2.3988858246273881</v>
      </c>
      <c r="BH1385" t="str">
        <f t="shared" si="421"/>
        <v>&lt; 100rb</v>
      </c>
      <c r="BI1385" t="str">
        <f t="shared" si="422"/>
        <v>&gt; 200rb</v>
      </c>
      <c r="BJ1385" s="6">
        <f>SUMIF(Dsource!$BW:$BW,d.details!$J1385,Dsource!BX:BX)</f>
        <v>6.333333333333333</v>
      </c>
      <c r="BK1385" s="14">
        <f>SUMIF(Dsource!$BW:$BW,d.details!$J1385,Dsource!BY:BY)</f>
        <v>0</v>
      </c>
      <c r="BL1385">
        <f t="shared" si="423"/>
        <v>0</v>
      </c>
      <c r="BM1385" t="s">
        <v>224</v>
      </c>
      <c r="BN1385">
        <f t="shared" si="424"/>
        <v>90990.97</v>
      </c>
      <c r="BO1385">
        <f t="shared" si="425"/>
        <v>0</v>
      </c>
      <c r="BP1385">
        <f>IF(RIGHT($Q1385,4)="Bima",0,SUMIFS(Dsource!$BO:$BO,Dsource!$BN:$BN,"Arjuna",Dsource!$BL:$BL,d.details!$J1385))</f>
        <v>90990.97</v>
      </c>
      <c r="BQ1385">
        <f>IF(RIGHT($Q1385,6)="Arjuna",0,SUMIFS(Dsource!$BO:$BO,Dsource!$BN:$BN,"Bima",Dsource!$BL:$BL,d.details!$J1385))</f>
        <v>0</v>
      </c>
      <c r="BR1385">
        <f>IF(RIGHT($Q1385,4)="Bima",0,SUMIFS(Dsource!$BT:$BT,Dsource!$BS:$BS,"Arjuna",Dsource!$BQ:$BQ,d.details!$J1385))</f>
        <v>0</v>
      </c>
      <c r="BS1385">
        <f>IF(RIGHT($Q1385,6)="Arjuna",0,SUMIFS(Dsource!$BT:$BT,Dsource!$BS:$BS,"Bima",Dsource!$BQ:$BQ,d.details!$J1385))</f>
        <v>0</v>
      </c>
      <c r="BT1385">
        <f t="shared" si="426"/>
        <v>356486.44062999997</v>
      </c>
      <c r="BU1385">
        <f>SUMIFS(Dsource!$DO:$DO,Dsource!$DQ:$DQ,"Arjuna",Dsource!$DP:$DP,d.details!$J1385)</f>
        <v>196756.73063000001</v>
      </c>
      <c r="BV1385">
        <f>SUMIFS(Dsource!$DO:$DO,Dsource!$DQ:$DQ,"Bima",Dsource!$DP:$DP,d.details!$J1385)</f>
        <v>159729.71</v>
      </c>
      <c r="BW1385" cm="1">
        <f t="array" ref="BW1385">SUMPRODUCT((B1385=$B$2:$B$1498)*(AH1385&lt;$AH$2:$AH$1498))+1</f>
        <v>263</v>
      </c>
    </row>
    <row r="1386" spans="1:75" x14ac:dyDescent="0.35">
      <c r="A1386">
        <v>17210041467</v>
      </c>
      <c r="B1386" t="s">
        <v>2590</v>
      </c>
      <c r="C1386">
        <v>1</v>
      </c>
      <c r="D1386">
        <v>10041467</v>
      </c>
      <c r="E1386">
        <v>172</v>
      </c>
      <c r="F1386" t="s">
        <v>208</v>
      </c>
      <c r="G1386" t="s">
        <v>3630</v>
      </c>
      <c r="H1386" t="s">
        <v>2395</v>
      </c>
      <c r="I1386">
        <v>210</v>
      </c>
      <c r="J1386" t="s">
        <v>2444</v>
      </c>
      <c r="K1386" t="s">
        <v>2445</v>
      </c>
      <c r="L1386" t="s">
        <v>3629</v>
      </c>
      <c r="M1386" t="s">
        <v>221</v>
      </c>
      <c r="N1386" t="s">
        <v>222</v>
      </c>
      <c r="O1386">
        <v>-2.1444991999999998</v>
      </c>
      <c r="P1386">
        <v>115.3896088</v>
      </c>
      <c r="Q1386" t="s">
        <v>2591</v>
      </c>
      <c r="R1386" t="s">
        <v>3557</v>
      </c>
      <c r="S1386" t="s">
        <v>819</v>
      </c>
      <c r="T1386" t="s">
        <v>3753</v>
      </c>
      <c r="U1386" t="s">
        <v>3754</v>
      </c>
      <c r="V1386" t="s">
        <v>292</v>
      </c>
      <c r="W1386" t="s">
        <v>1043</v>
      </c>
      <c r="X1386">
        <f t="shared" si="408"/>
        <v>23303.293483333331</v>
      </c>
      <c r="Y1386">
        <f>IF(RIGHT($Q1386,6)="Arjuna",SUMIFS(Dsource!$BH:$BH,Dsource!$BE:$BE,d.details!$J1386,Dsource!$BF:$BF,"GPPJ",Dsource!$BG:$BG,"Arjuna"),IF(RIGHT($Q1386,4)="Bima",SUMIFS(Dsource!$BH:$BH,Dsource!$BE:$BE,d.details!$J1386,Dsource!$BF:$BF,"GPPJ",Dsource!$BG:$BG,"Bima"),SUMIFS(Dsource!$BH:$BH,Dsource!$BE:$BE,d.details!$J1386,Dsource!$BF:$BF,"GPPJ")))</f>
        <v>11171.166666666666</v>
      </c>
      <c r="Z1386">
        <f>IF(RIGHT($Q1386,6)="Arjuna",SUMIFS(Dsource!$BH:$BH,Dsource!$BE:$BE,d.details!$J1386,Dsource!$BF:$BF,"GEN",Dsource!$BG:$BG,"Arjuna"),IF(RIGHT($Q1386,4)="Bima",0,SUMIFS(Dsource!$BH:$BH,Dsource!$BE:$BE,d.details!$J1386,Dsource!$BF:$BF,"GEN")))</f>
        <v>12132.126816666665</v>
      </c>
      <c r="AA1386">
        <f>IF(RIGHT($Q1386,6)="Arjuna",0,IF(RIGHT($Q1386,4)="Bima",SUMIFS(Dsource!$BH:$BH,Dsource!$BE:$BE,d.details!$J1386,Dsource!$BF:$BF,"GBS",Dsource!$BG:$BG,"Bima"),SUMIFS(Dsource!$BH:$BH,Dsource!$BE:$BE,d.details!$J1386,Dsource!$BF:$BF,"GBS")))</f>
        <v>0</v>
      </c>
      <c r="AB1386">
        <f>IF(RIGHT($Q1386,6)="Arjuna",0,IF(RIGHT($Q1386,4)="Bima",SUMIFS(Dsource!$BH:$BH,Dsource!$BE:$BE,d.details!$J1386,Dsource!$BF:$BF,"MBR",Dsource!$BG:$BG,"Bima"),SUMIFS(Dsource!$BH:$BH,Dsource!$BE:$BE,d.details!$J1386,Dsource!$BF:$BF,"MBR")))</f>
        <v>0</v>
      </c>
      <c r="AC1386">
        <f>IF(RIGHT($Q1386,6)="Arjuna",0,IF(RIGHT($Q1386,4)="Bima",SUMIFS(Dsource!$BH:$BH,Dsource!$BE:$BE,d.details!$J1386,Dsource!$BF:$BF,"HGJ",Dsource!$BG:$BG,"Bima"),SUMIFS(Dsource!$BH:$BH,Dsource!$BE:$BE,d.details!$J1386,Dsource!$BF:$BF,"HGJ")))</f>
        <v>0</v>
      </c>
      <c r="AD1386">
        <f>IF(RIGHT($Q1386,6)="Arjuna",0,IF(RIGHT($Q1386,4)="Bima",SUMIFS(Dsource!$BH:$BH,Dsource!$BE:$BE,d.details!$J1386,Dsource!$BF:$BF,"RANS",Dsource!$BG:$BG,"Bima"),SUMIFS(Dsource!$BH:$BH,Dsource!$BE:$BE,d.details!$J1386,Dsource!$BF:$BF,"RANS")))</f>
        <v>0</v>
      </c>
      <c r="AE1386">
        <f>IF(RIGHT($Q1386,6)="Arjuna",0,IF(RIGHT($Q1386,4)="Bima",SUMIFS(Dsource!$BH:$BH,Dsource!$BE:$BE,d.details!$J1386,Dsource!$BF:$BF,"GSJ",Dsource!$BG:$BG,"Bima"),SUMIFS(Dsource!$BH:$BH,Dsource!$BE:$BE,d.details!$J1386,Dsource!$BF:$BF,"GSJ")))</f>
        <v>0</v>
      </c>
      <c r="AF1386">
        <f t="shared" si="409"/>
        <v>23303.293483333331</v>
      </c>
      <c r="AG1386">
        <f t="shared" si="410"/>
        <v>0</v>
      </c>
      <c r="AH1386">
        <f t="shared" si="411"/>
        <v>38473.833519660504</v>
      </c>
      <c r="AI1386">
        <f t="shared" si="412"/>
        <v>1.1697648907230642E-4</v>
      </c>
      <c r="AJ1386" s="19">
        <f>(Y1386/SUMIFS(Y:Y,$B:$B,$B1386))*SUMIFS(d.tsales!$L:$L,d.tsales!$G:$G,d.details!$B1386,d.tsales!$P:$P,"GPPJ")</f>
        <v>16422.680230328315</v>
      </c>
      <c r="AK1386" s="19">
        <f>IF(RIGHT(Q1386,4)="Bima",0,(Z1386/SUMIFS(Z:Z,$B:$B,$B1386))*SUMIFS(d.tsales!$L:$L,d.tsales!$G:$G,d.details!$B1386,d.tsales!$P:$P,"GEN"))</f>
        <v>22051.153289332186</v>
      </c>
      <c r="AL1386" s="19">
        <f>IF(RIGHT(Q1386,6)="Arjuna",0,(AA1386/SUMIFS(AA:AA,$B:$B,$B1386))*SUMIFS(d.tsales!$L:$L,d.tsales!$G:$G,d.details!$B1386,d.tsales!$P:$P,"GBS"))</f>
        <v>0</v>
      </c>
      <c r="AM1386" s="19">
        <f>IF(RIGHT(Q1386,6)="Arjuna",0,(AB1386/SUMIFS(AB:AB,$B:$B,$B1386))*SUMIFS(d.tsales!$L:$L,d.tsales!$G:$G,d.details!$B1386,d.tsales!$P:$P,"MBR"))</f>
        <v>0</v>
      </c>
      <c r="AN1386" s="19">
        <f>IF(RIGHT(Q1386,6)="Arjuna",0,(AC1386/SUMIFS(AC:AC,$B:$B,$B1386))*SUMIFS(d.tsales!$L:$L,d.tsales!$G:$G,d.details!$B1386,d.tsales!$P:$P,"HGJ"))</f>
        <v>0</v>
      </c>
      <c r="AO1386" s="19">
        <f>IF(RIGHT(Q1386,6)="Arjuna",0,(AD1386/SUMIFS(AD:AD,$B:$B,$B1386))*SUMIFS(d.tsales!$L:$L,d.tsales!$G:$G,d.details!$B1386,d.tsales!$P:$P,"OTHERS"))</f>
        <v>0</v>
      </c>
      <c r="AP1386" s="19">
        <f t="shared" si="413"/>
        <v>38473.833519660504</v>
      </c>
      <c r="AQ1386" s="19">
        <f t="shared" si="414"/>
        <v>0</v>
      </c>
      <c r="AR1386">
        <f t="shared" si="415"/>
        <v>282432.37197899999</v>
      </c>
      <c r="AS1386">
        <f>SUMIFS(Dsource!$BI:$BI,Dsource!$BE:$BE,d.details!$J1386,Dsource!$BF:$BF,"GPPJ")</f>
        <v>61261.251711000004</v>
      </c>
      <c r="AT1386">
        <f>SUMIFS(Dsource!$BI:$BI,Dsource!$BE:$BE,d.details!$J1386,Dsource!$BF:$BF,"GEN")</f>
        <v>36756.75</v>
      </c>
      <c r="AU1386">
        <f>SUMIFS(Dsource!$BI:$BI,Dsource!$BE:$BE,d.details!$J1386,Dsource!$BF:$BF,"GBS")</f>
        <v>184414.370268</v>
      </c>
      <c r="AV1386">
        <f>SUMIFS(Dsource!$BI:$BI,Dsource!$BE:$BE,d.details!$J1386,Dsource!$BF:$BF,"MBR")</f>
        <v>0</v>
      </c>
      <c r="AW1386">
        <f>SUMIFS(Dsource!$BI:$BI,Dsource!$BE:$BE,d.details!$J1386,Dsource!$BF:$BF,"HGJ")</f>
        <v>0</v>
      </c>
      <c r="AX1386">
        <f>SUMIFS(Dsource!$BI:$BI,Dsource!$BE:$BE,d.details!$J1386,Dsource!$BF:$BF,"RANS")</f>
        <v>0</v>
      </c>
      <c r="AY1386">
        <f>SUMIFS(Dsource!$BI:$BI,Dsource!$BE:$BE,d.details!$J1386,Dsource!$BF:$BF,"ABBOTT")+SUMIFS(Dsource!$BI:$BI,Dsource!$BE:$BE,d.details!$J1386,Dsource!$BF:$BF,"GSJ")</f>
        <v>0</v>
      </c>
      <c r="AZ1386">
        <f t="shared" si="416"/>
        <v>243958.53845933947</v>
      </c>
      <c r="BA1386">
        <f t="shared" si="417"/>
        <v>59544.1681913395</v>
      </c>
      <c r="BB1386">
        <f t="shared" si="418"/>
        <v>184414.370268</v>
      </c>
      <c r="BC1386">
        <f t="shared" si="419"/>
        <v>1</v>
      </c>
      <c r="BD1386" s="28">
        <f>SUMIF(Dsource!$DF:$DF,$J1386,Dsource!$DE:$DE)</f>
        <v>2</v>
      </c>
      <c r="BE1386" s="28">
        <f>(BD1386/SUM($BD$2:$BD$1498))*master!$B$2</f>
        <v>2.2659238830849255</v>
      </c>
      <c r="BF1386">
        <f>SUMIFS(Dsource!$BJ:$BJ,Dsource!$BE:$BE,d.details!$J1386,Dsource!$BF:$BF,"GBS")</f>
        <v>8</v>
      </c>
      <c r="BG1386" s="28">
        <f t="shared" si="420"/>
        <v>5.7340761169150749</v>
      </c>
      <c r="BH1386" t="str">
        <f t="shared" si="421"/>
        <v>&lt; 100rb</v>
      </c>
      <c r="BI1386" t="str">
        <f t="shared" si="422"/>
        <v>&gt; 200rb</v>
      </c>
      <c r="BJ1386" s="6">
        <f>SUMIF(Dsource!$BW:$BW,d.details!$J1386,Dsource!BX:BX)</f>
        <v>0</v>
      </c>
      <c r="BK1386" s="14">
        <f>SUMIF(Dsource!$BW:$BW,d.details!$J1386,Dsource!BY:BY)</f>
        <v>10</v>
      </c>
      <c r="BL1386">
        <f t="shared" si="423"/>
        <v>0</v>
      </c>
      <c r="BM1386" t="s">
        <v>224</v>
      </c>
      <c r="BN1386">
        <f t="shared" si="424"/>
        <v>0</v>
      </c>
      <c r="BO1386">
        <f t="shared" si="425"/>
        <v>69909.880449999997</v>
      </c>
      <c r="BP1386">
        <f>IF(RIGHT($Q1386,4)="Bima",0,SUMIFS(Dsource!$BO:$BO,Dsource!$BN:$BN,"Arjuna",Dsource!$BL:$BL,d.details!$J1386))</f>
        <v>0</v>
      </c>
      <c r="BQ1386">
        <f>IF(RIGHT($Q1386,6)="Arjuna",0,SUMIFS(Dsource!$BO:$BO,Dsource!$BN:$BN,"Bima",Dsource!$BL:$BL,d.details!$J1386))</f>
        <v>0</v>
      </c>
      <c r="BR1386">
        <f>IF(RIGHT($Q1386,4)="Bima",0,SUMIFS(Dsource!$BT:$BT,Dsource!$BS:$BS,"Arjuna",Dsource!$BQ:$BQ,d.details!$J1386))</f>
        <v>69909.880449999997</v>
      </c>
      <c r="BS1386">
        <f>IF(RIGHT($Q1386,6)="Arjuna",0,SUMIFS(Dsource!$BT:$BT,Dsource!$BS:$BS,"Bima",Dsource!$BQ:$BQ,d.details!$J1386))</f>
        <v>0</v>
      </c>
      <c r="BT1386">
        <f t="shared" si="426"/>
        <v>282432.37197899999</v>
      </c>
      <c r="BU1386">
        <f>SUMIFS(Dsource!$DO:$DO,Dsource!$DQ:$DQ,"Arjuna",Dsource!$DP:$DP,d.details!$J1386)</f>
        <v>84324.310630000007</v>
      </c>
      <c r="BV1386">
        <f>SUMIFS(Dsource!$DO:$DO,Dsource!$DQ:$DQ,"Bima",Dsource!$DP:$DP,d.details!$J1386)</f>
        <v>198108.061349</v>
      </c>
      <c r="BW1386" cm="1">
        <f t="array" ref="BW1386">SUMPRODUCT((B1386=$B$2:$B$1498)*(AH1386&lt;$AH$2:$AH$1498))+1</f>
        <v>319</v>
      </c>
    </row>
    <row r="1387" spans="1:75" x14ac:dyDescent="0.35">
      <c r="A1387">
        <v>17210041467</v>
      </c>
      <c r="B1387" t="s">
        <v>2590</v>
      </c>
      <c r="C1387">
        <v>1</v>
      </c>
      <c r="D1387">
        <v>10041467</v>
      </c>
      <c r="E1387">
        <v>172</v>
      </c>
      <c r="F1387" t="s">
        <v>208</v>
      </c>
      <c r="G1387" t="s">
        <v>3630</v>
      </c>
      <c r="H1387" t="s">
        <v>2395</v>
      </c>
      <c r="I1387">
        <v>210</v>
      </c>
      <c r="J1387" t="s">
        <v>2446</v>
      </c>
      <c r="K1387" t="s">
        <v>2447</v>
      </c>
      <c r="L1387" t="s">
        <v>1315</v>
      </c>
      <c r="M1387" t="s">
        <v>212</v>
      </c>
      <c r="N1387" t="s">
        <v>222</v>
      </c>
      <c r="O1387">
        <v>-2.152771</v>
      </c>
      <c r="P1387">
        <v>115.365061</v>
      </c>
      <c r="Q1387" t="s">
        <v>2591</v>
      </c>
      <c r="R1387" t="s">
        <v>3473</v>
      </c>
      <c r="S1387" t="s">
        <v>819</v>
      </c>
      <c r="T1387" t="s">
        <v>3753</v>
      </c>
      <c r="U1387" t="s">
        <v>3754</v>
      </c>
      <c r="V1387" t="s">
        <v>292</v>
      </c>
      <c r="W1387" t="s">
        <v>1043</v>
      </c>
      <c r="X1387">
        <f t="shared" si="408"/>
        <v>63063.043333333335</v>
      </c>
      <c r="Y1387">
        <f>IF(RIGHT($Q1387,6)="Arjuna",SUMIFS(Dsource!$BH:$BH,Dsource!$BE:$BE,d.details!$J1387,Dsource!$BF:$BF,"GPPJ",Dsource!$BG:$BG,"Arjuna"),IF(RIGHT($Q1387,4)="Bima",SUMIFS(Dsource!$BH:$BH,Dsource!$BE:$BE,d.details!$J1387,Dsource!$BF:$BF,"GPPJ",Dsource!$BG:$BG,"Bima"),SUMIFS(Dsource!$BH:$BH,Dsource!$BE:$BE,d.details!$J1387,Dsource!$BF:$BF,"GPPJ")))</f>
        <v>57057.04</v>
      </c>
      <c r="Z1387">
        <f>IF(RIGHT($Q1387,6)="Arjuna",SUMIFS(Dsource!$BH:$BH,Dsource!$BE:$BE,d.details!$J1387,Dsource!$BF:$BF,"GEN",Dsource!$BG:$BG,"Arjuna"),IF(RIGHT($Q1387,4)="Bima",0,SUMIFS(Dsource!$BH:$BH,Dsource!$BE:$BE,d.details!$J1387,Dsource!$BF:$BF,"GEN")))</f>
        <v>6006.0033333333331</v>
      </c>
      <c r="AA1387">
        <f>IF(RIGHT($Q1387,6)="Arjuna",0,IF(RIGHT($Q1387,4)="Bima",SUMIFS(Dsource!$BH:$BH,Dsource!$BE:$BE,d.details!$J1387,Dsource!$BF:$BF,"GBS",Dsource!$BG:$BG,"Bima"),SUMIFS(Dsource!$BH:$BH,Dsource!$BE:$BE,d.details!$J1387,Dsource!$BF:$BF,"GBS")))</f>
        <v>0</v>
      </c>
      <c r="AB1387">
        <f>IF(RIGHT($Q1387,6)="Arjuna",0,IF(RIGHT($Q1387,4)="Bima",SUMIFS(Dsource!$BH:$BH,Dsource!$BE:$BE,d.details!$J1387,Dsource!$BF:$BF,"MBR",Dsource!$BG:$BG,"Bima"),SUMIFS(Dsource!$BH:$BH,Dsource!$BE:$BE,d.details!$J1387,Dsource!$BF:$BF,"MBR")))</f>
        <v>0</v>
      </c>
      <c r="AC1387">
        <f>IF(RIGHT($Q1387,6)="Arjuna",0,IF(RIGHT($Q1387,4)="Bima",SUMIFS(Dsource!$BH:$BH,Dsource!$BE:$BE,d.details!$J1387,Dsource!$BF:$BF,"HGJ",Dsource!$BG:$BG,"Bima"),SUMIFS(Dsource!$BH:$BH,Dsource!$BE:$BE,d.details!$J1387,Dsource!$BF:$BF,"HGJ")))</f>
        <v>0</v>
      </c>
      <c r="AD1387">
        <f>IF(RIGHT($Q1387,6)="Arjuna",0,IF(RIGHT($Q1387,4)="Bima",SUMIFS(Dsource!$BH:$BH,Dsource!$BE:$BE,d.details!$J1387,Dsource!$BF:$BF,"RANS",Dsource!$BG:$BG,"Bima"),SUMIFS(Dsource!$BH:$BH,Dsource!$BE:$BE,d.details!$J1387,Dsource!$BF:$BF,"RANS")))</f>
        <v>0</v>
      </c>
      <c r="AE1387">
        <f>IF(RIGHT($Q1387,6)="Arjuna",0,IF(RIGHT($Q1387,4)="Bima",SUMIFS(Dsource!$BH:$BH,Dsource!$BE:$BE,d.details!$J1387,Dsource!$BF:$BF,"GSJ",Dsource!$BG:$BG,"Bima"),SUMIFS(Dsource!$BH:$BH,Dsource!$BE:$BE,d.details!$J1387,Dsource!$BF:$BF,"GSJ")))</f>
        <v>0</v>
      </c>
      <c r="AF1387">
        <f t="shared" si="409"/>
        <v>63063.043333333335</v>
      </c>
      <c r="AG1387">
        <f t="shared" si="410"/>
        <v>0</v>
      </c>
      <c r="AH1387">
        <f t="shared" si="411"/>
        <v>94795.70193759301</v>
      </c>
      <c r="AI1387">
        <f t="shared" si="412"/>
        <v>5.974606247683606E-4</v>
      </c>
      <c r="AJ1387" s="19">
        <f>(Y1387/SUMIFS(Y:Y,$B:$B,$B1387))*SUMIFS(d.tsales!$L:$L,d.tsales!$G:$G,d.details!$B1387,d.tsales!$P:$P,"GPPJ")</f>
        <v>83879.289493104443</v>
      </c>
      <c r="AK1387" s="19">
        <f>IF(RIGHT(Q1387,4)="Bima",0,(Z1387/SUMIFS(Z:Z,$B:$B,$B1387))*SUMIFS(d.tsales!$L:$L,d.tsales!$G:$G,d.details!$B1387,d.tsales!$P:$P,"GEN"))</f>
        <v>10916.412444488562</v>
      </c>
      <c r="AL1387" s="19">
        <f>IF(RIGHT(Q1387,6)="Arjuna",0,(AA1387/SUMIFS(AA:AA,$B:$B,$B1387))*SUMIFS(d.tsales!$L:$L,d.tsales!$G:$G,d.details!$B1387,d.tsales!$P:$P,"GBS"))</f>
        <v>0</v>
      </c>
      <c r="AM1387" s="19">
        <f>IF(RIGHT(Q1387,6)="Arjuna",0,(AB1387/SUMIFS(AB:AB,$B:$B,$B1387))*SUMIFS(d.tsales!$L:$L,d.tsales!$G:$G,d.details!$B1387,d.tsales!$P:$P,"MBR"))</f>
        <v>0</v>
      </c>
      <c r="AN1387" s="19">
        <f>IF(RIGHT(Q1387,6)="Arjuna",0,(AC1387/SUMIFS(AC:AC,$B:$B,$B1387))*SUMIFS(d.tsales!$L:$L,d.tsales!$G:$G,d.details!$B1387,d.tsales!$P:$P,"HGJ"))</f>
        <v>0</v>
      </c>
      <c r="AO1387" s="19">
        <f>IF(RIGHT(Q1387,6)="Arjuna",0,(AD1387/SUMIFS(AD:AD,$B:$B,$B1387))*SUMIFS(d.tsales!$L:$L,d.tsales!$G:$G,d.details!$B1387,d.tsales!$P:$P,"OTHERS"))</f>
        <v>0</v>
      </c>
      <c r="AP1387" s="19">
        <f t="shared" si="413"/>
        <v>94795.70193759301</v>
      </c>
      <c r="AQ1387" s="19">
        <f t="shared" si="414"/>
        <v>0</v>
      </c>
      <c r="AR1387">
        <f t="shared" si="415"/>
        <v>75495.480360000001</v>
      </c>
      <c r="AS1387">
        <f>SUMIFS(Dsource!$BI:$BI,Dsource!$BE:$BE,d.details!$J1387,Dsource!$BF:$BF,"GPPJ")</f>
        <v>75495.480360000001</v>
      </c>
      <c r="AT1387">
        <f>SUMIFS(Dsource!$BI:$BI,Dsource!$BE:$BE,d.details!$J1387,Dsource!$BF:$BF,"GEN")</f>
        <v>0</v>
      </c>
      <c r="AU1387">
        <f>SUMIFS(Dsource!$BI:$BI,Dsource!$BE:$BE,d.details!$J1387,Dsource!$BF:$BF,"GBS")</f>
        <v>0</v>
      </c>
      <c r="AV1387">
        <f>SUMIFS(Dsource!$BI:$BI,Dsource!$BE:$BE,d.details!$J1387,Dsource!$BF:$BF,"MBR")</f>
        <v>0</v>
      </c>
      <c r="AW1387">
        <f>SUMIFS(Dsource!$BI:$BI,Dsource!$BE:$BE,d.details!$J1387,Dsource!$BF:$BF,"HGJ")</f>
        <v>0</v>
      </c>
      <c r="AX1387">
        <f>SUMIFS(Dsource!$BI:$BI,Dsource!$BE:$BE,d.details!$J1387,Dsource!$BF:$BF,"RANS")</f>
        <v>0</v>
      </c>
      <c r="AY1387">
        <f>SUMIFS(Dsource!$BI:$BI,Dsource!$BE:$BE,d.details!$J1387,Dsource!$BF:$BF,"ABBOTT")+SUMIFS(Dsource!$BI:$BI,Dsource!$BE:$BE,d.details!$J1387,Dsource!$BF:$BF,"GSJ")</f>
        <v>0</v>
      </c>
      <c r="AZ1387">
        <f t="shared" si="416"/>
        <v>-19300.221577593009</v>
      </c>
      <c r="BA1387">
        <f t="shared" si="417"/>
        <v>-19300.221577593009</v>
      </c>
      <c r="BB1387">
        <f t="shared" si="418"/>
        <v>0</v>
      </c>
      <c r="BC1387">
        <f t="shared" si="419"/>
        <v>0</v>
      </c>
      <c r="BD1387" s="28">
        <f>SUMIF(Dsource!$DF:$DF,$J1387,Dsource!$DE:$DE)</f>
        <v>0</v>
      </c>
      <c r="BE1387" s="28">
        <f>(BD1387/SUM($BD$2:$BD$1498))*master!$B$2</f>
        <v>0</v>
      </c>
      <c r="BF1387">
        <f>SUMIFS(Dsource!$BJ:$BJ,Dsource!$BE:$BE,d.details!$J1387,Dsource!$BF:$BF,"GBS")</f>
        <v>0</v>
      </c>
      <c r="BG1387" s="28">
        <f t="shared" si="420"/>
        <v>0</v>
      </c>
      <c r="BH1387" t="str">
        <f t="shared" si="421"/>
        <v>&lt; 100rb</v>
      </c>
      <c r="BI1387" t="str">
        <f t="shared" si="422"/>
        <v>&lt; 100rb</v>
      </c>
      <c r="BJ1387" s="6">
        <f>SUMIF(Dsource!$BW:$BW,d.details!$J1387,Dsource!BX:BX)</f>
        <v>0</v>
      </c>
      <c r="BK1387" s="14">
        <f>SUMIF(Dsource!$BW:$BW,d.details!$J1387,Dsource!BY:BY)</f>
        <v>13</v>
      </c>
      <c r="BL1387">
        <f t="shared" si="423"/>
        <v>0</v>
      </c>
      <c r="BM1387" t="s">
        <v>224</v>
      </c>
      <c r="BN1387">
        <f t="shared" si="424"/>
        <v>0</v>
      </c>
      <c r="BO1387">
        <f t="shared" si="425"/>
        <v>189189.13</v>
      </c>
      <c r="BP1387">
        <f>IF(RIGHT($Q1387,4)="Bima",0,SUMIFS(Dsource!$BO:$BO,Dsource!$BN:$BN,"Arjuna",Dsource!$BL:$BL,d.details!$J1387))</f>
        <v>0</v>
      </c>
      <c r="BQ1387">
        <f>IF(RIGHT($Q1387,6)="Arjuna",0,SUMIFS(Dsource!$BO:$BO,Dsource!$BN:$BN,"Bima",Dsource!$BL:$BL,d.details!$J1387))</f>
        <v>0</v>
      </c>
      <c r="BR1387">
        <f>IF(RIGHT($Q1387,4)="Bima",0,SUMIFS(Dsource!$BT:$BT,Dsource!$BS:$BS,"Arjuna",Dsource!$BQ:$BQ,d.details!$J1387))</f>
        <v>189189.13</v>
      </c>
      <c r="BS1387">
        <f>IF(RIGHT($Q1387,6)="Arjuna",0,SUMIFS(Dsource!$BT:$BT,Dsource!$BS:$BS,"Bima",Dsource!$BQ:$BQ,d.details!$J1387))</f>
        <v>0</v>
      </c>
      <c r="BT1387">
        <f t="shared" si="426"/>
        <v>216744.97999999998</v>
      </c>
      <c r="BU1387">
        <f>SUMIFS(Dsource!$DO:$DO,Dsource!$DQ:$DQ,"Arjuna",Dsource!$DP:$DP,d.details!$J1387)</f>
        <v>189189.12999999998</v>
      </c>
      <c r="BV1387">
        <f>SUMIFS(Dsource!$DO:$DO,Dsource!$DQ:$DQ,"Bima",Dsource!$DP:$DP,d.details!$J1387)</f>
        <v>27555.85</v>
      </c>
      <c r="BW1387" cm="1">
        <f t="array" ref="BW1387">SUMPRODUCT((B1387=$B$2:$B$1498)*(AH1387&lt;$AH$2:$AH$1498))+1</f>
        <v>270</v>
      </c>
    </row>
    <row r="1388" spans="1:75" x14ac:dyDescent="0.35">
      <c r="A1388">
        <v>17210041467</v>
      </c>
      <c r="B1388" t="s">
        <v>2590</v>
      </c>
      <c r="C1388">
        <v>1</v>
      </c>
      <c r="D1388">
        <v>10041467</v>
      </c>
      <c r="E1388">
        <v>172</v>
      </c>
      <c r="F1388" t="s">
        <v>208</v>
      </c>
      <c r="G1388" t="s">
        <v>3630</v>
      </c>
      <c r="H1388" t="s">
        <v>2395</v>
      </c>
      <c r="I1388">
        <v>210</v>
      </c>
      <c r="J1388" t="s">
        <v>2448</v>
      </c>
      <c r="K1388" t="s">
        <v>2449</v>
      </c>
      <c r="L1388" t="s">
        <v>1315</v>
      </c>
      <c r="M1388" t="s">
        <v>212</v>
      </c>
      <c r="N1388" t="s">
        <v>222</v>
      </c>
      <c r="O1388">
        <v>-2.1554319999999998</v>
      </c>
      <c r="P1388">
        <v>115.367797</v>
      </c>
      <c r="Q1388" t="s">
        <v>2591</v>
      </c>
      <c r="R1388" t="s">
        <v>3473</v>
      </c>
      <c r="S1388" t="s">
        <v>819</v>
      </c>
      <c r="T1388" t="s">
        <v>3753</v>
      </c>
      <c r="U1388" t="s">
        <v>3754</v>
      </c>
      <c r="V1388" t="s">
        <v>292</v>
      </c>
      <c r="W1388" t="s">
        <v>1043</v>
      </c>
      <c r="X1388">
        <f t="shared" si="408"/>
        <v>61921.903333333328</v>
      </c>
      <c r="Y1388">
        <f>IF(RIGHT($Q1388,6)="Arjuna",SUMIFS(Dsource!$BH:$BH,Dsource!$BE:$BE,d.details!$J1388,Dsource!$BF:$BF,"GPPJ",Dsource!$BG:$BG,"Arjuna"),IF(RIGHT($Q1388,4)="Bima",SUMIFS(Dsource!$BH:$BH,Dsource!$BE:$BE,d.details!$J1388,Dsource!$BF:$BF,"GPPJ",Dsource!$BG:$BG,"Bima"),SUMIFS(Dsource!$BH:$BH,Dsource!$BE:$BE,d.details!$J1388,Dsource!$BF:$BF,"GPPJ")))</f>
        <v>50810.796666666662</v>
      </c>
      <c r="Z1388">
        <f>IF(RIGHT($Q1388,6)="Arjuna",SUMIFS(Dsource!$BH:$BH,Dsource!$BE:$BE,d.details!$J1388,Dsource!$BF:$BF,"GEN",Dsource!$BG:$BG,"Arjuna"),IF(RIGHT($Q1388,4)="Bima",0,SUMIFS(Dsource!$BH:$BH,Dsource!$BE:$BE,d.details!$J1388,Dsource!$BF:$BF,"GEN")))</f>
        <v>11111.106666666667</v>
      </c>
      <c r="AA1388">
        <f>IF(RIGHT($Q1388,6)="Arjuna",0,IF(RIGHT($Q1388,4)="Bima",SUMIFS(Dsource!$BH:$BH,Dsource!$BE:$BE,d.details!$J1388,Dsource!$BF:$BF,"GBS",Dsource!$BG:$BG,"Bima"),SUMIFS(Dsource!$BH:$BH,Dsource!$BE:$BE,d.details!$J1388,Dsource!$BF:$BF,"GBS")))</f>
        <v>0</v>
      </c>
      <c r="AB1388">
        <f>IF(RIGHT($Q1388,6)="Arjuna",0,IF(RIGHT($Q1388,4)="Bima",SUMIFS(Dsource!$BH:$BH,Dsource!$BE:$BE,d.details!$J1388,Dsource!$BF:$BF,"MBR",Dsource!$BG:$BG,"Bima"),SUMIFS(Dsource!$BH:$BH,Dsource!$BE:$BE,d.details!$J1388,Dsource!$BF:$BF,"MBR")))</f>
        <v>0</v>
      </c>
      <c r="AC1388">
        <f>IF(RIGHT($Q1388,6)="Arjuna",0,IF(RIGHT($Q1388,4)="Bima",SUMIFS(Dsource!$BH:$BH,Dsource!$BE:$BE,d.details!$J1388,Dsource!$BF:$BF,"HGJ",Dsource!$BG:$BG,"Bima"),SUMIFS(Dsource!$BH:$BH,Dsource!$BE:$BE,d.details!$J1388,Dsource!$BF:$BF,"HGJ")))</f>
        <v>0</v>
      </c>
      <c r="AD1388">
        <f>IF(RIGHT($Q1388,6)="Arjuna",0,IF(RIGHT($Q1388,4)="Bima",SUMIFS(Dsource!$BH:$BH,Dsource!$BE:$BE,d.details!$J1388,Dsource!$BF:$BF,"RANS",Dsource!$BG:$BG,"Bima"),SUMIFS(Dsource!$BH:$BH,Dsource!$BE:$BE,d.details!$J1388,Dsource!$BF:$BF,"RANS")))</f>
        <v>0</v>
      </c>
      <c r="AE1388">
        <f>IF(RIGHT($Q1388,6)="Arjuna",0,IF(RIGHT($Q1388,4)="Bima",SUMIFS(Dsource!$BH:$BH,Dsource!$BE:$BE,d.details!$J1388,Dsource!$BF:$BF,"GSJ",Dsource!$BG:$BG,"Bima"),SUMIFS(Dsource!$BH:$BH,Dsource!$BE:$BE,d.details!$J1388,Dsource!$BF:$BF,"GSJ")))</f>
        <v>0</v>
      </c>
      <c r="AF1388">
        <f t="shared" si="409"/>
        <v>61921.903333333328</v>
      </c>
      <c r="AG1388">
        <f t="shared" si="410"/>
        <v>0</v>
      </c>
      <c r="AH1388">
        <f t="shared" si="411"/>
        <v>94892.08011158093</v>
      </c>
      <c r="AI1388">
        <f t="shared" si="412"/>
        <v>5.3205441995316958E-4</v>
      </c>
      <c r="AJ1388" s="19">
        <f>(Y1388/SUMIFS(Y:Y,$B:$B,$B1388))*SUMIFS(d.tsales!$L:$L,d.tsales!$G:$G,d.details!$B1388,d.tsales!$P:$P,"GPPJ")</f>
        <v>74696.716180485339</v>
      </c>
      <c r="AK1388" s="19">
        <f>IF(RIGHT(Q1388,4)="Bima",0,(Z1388/SUMIFS(Z:Z,$B:$B,$B1388))*SUMIFS(d.tsales!$L:$L,d.tsales!$G:$G,d.details!$B1388,d.tsales!$P:$P,"GEN"))</f>
        <v>20195.363931095584</v>
      </c>
      <c r="AL1388" s="19">
        <f>IF(RIGHT(Q1388,6)="Arjuna",0,(AA1388/SUMIFS(AA:AA,$B:$B,$B1388))*SUMIFS(d.tsales!$L:$L,d.tsales!$G:$G,d.details!$B1388,d.tsales!$P:$P,"GBS"))</f>
        <v>0</v>
      </c>
      <c r="AM1388" s="19">
        <f>IF(RIGHT(Q1388,6)="Arjuna",0,(AB1388/SUMIFS(AB:AB,$B:$B,$B1388))*SUMIFS(d.tsales!$L:$L,d.tsales!$G:$G,d.details!$B1388,d.tsales!$P:$P,"MBR"))</f>
        <v>0</v>
      </c>
      <c r="AN1388" s="19">
        <f>IF(RIGHT(Q1388,6)="Arjuna",0,(AC1388/SUMIFS(AC:AC,$B:$B,$B1388))*SUMIFS(d.tsales!$L:$L,d.tsales!$G:$G,d.details!$B1388,d.tsales!$P:$P,"HGJ"))</f>
        <v>0</v>
      </c>
      <c r="AO1388" s="19">
        <f>IF(RIGHT(Q1388,6)="Arjuna",0,(AD1388/SUMIFS(AD:AD,$B:$B,$B1388))*SUMIFS(d.tsales!$L:$L,d.tsales!$G:$G,d.details!$B1388,d.tsales!$P:$P,"OTHERS"))</f>
        <v>0</v>
      </c>
      <c r="AP1388" s="19">
        <f t="shared" si="413"/>
        <v>94892.08011158093</v>
      </c>
      <c r="AQ1388" s="19">
        <f t="shared" si="414"/>
        <v>0</v>
      </c>
      <c r="AR1388">
        <f t="shared" si="415"/>
        <v>178378.28035999998</v>
      </c>
      <c r="AS1388">
        <f>SUMIFS(Dsource!$BI:$BI,Dsource!$BE:$BE,d.details!$J1388,Dsource!$BF:$BF,"GPPJ")</f>
        <v>178378.28035999998</v>
      </c>
      <c r="AT1388">
        <f>SUMIFS(Dsource!$BI:$BI,Dsource!$BE:$BE,d.details!$J1388,Dsource!$BF:$BF,"GEN")</f>
        <v>0</v>
      </c>
      <c r="AU1388">
        <f>SUMIFS(Dsource!$BI:$BI,Dsource!$BE:$BE,d.details!$J1388,Dsource!$BF:$BF,"GBS")</f>
        <v>0</v>
      </c>
      <c r="AV1388">
        <f>SUMIFS(Dsource!$BI:$BI,Dsource!$BE:$BE,d.details!$J1388,Dsource!$BF:$BF,"MBR")</f>
        <v>0</v>
      </c>
      <c r="AW1388">
        <f>SUMIFS(Dsource!$BI:$BI,Dsource!$BE:$BE,d.details!$J1388,Dsource!$BF:$BF,"HGJ")</f>
        <v>0</v>
      </c>
      <c r="AX1388">
        <f>SUMIFS(Dsource!$BI:$BI,Dsource!$BE:$BE,d.details!$J1388,Dsource!$BF:$BF,"RANS")</f>
        <v>0</v>
      </c>
      <c r="AY1388">
        <f>SUMIFS(Dsource!$BI:$BI,Dsource!$BE:$BE,d.details!$J1388,Dsource!$BF:$BF,"ABBOTT")+SUMIFS(Dsource!$BI:$BI,Dsource!$BE:$BE,d.details!$J1388,Dsource!$BF:$BF,"GSJ")</f>
        <v>0</v>
      </c>
      <c r="AZ1388">
        <f t="shared" si="416"/>
        <v>83486.200248419045</v>
      </c>
      <c r="BA1388">
        <f t="shared" si="417"/>
        <v>83486.200248419045</v>
      </c>
      <c r="BB1388">
        <f t="shared" si="418"/>
        <v>0</v>
      </c>
      <c r="BC1388">
        <f t="shared" si="419"/>
        <v>0</v>
      </c>
      <c r="BD1388" s="28">
        <f>SUMIF(Dsource!$DF:$DF,$J1388,Dsource!$DE:$DE)</f>
        <v>0</v>
      </c>
      <c r="BE1388" s="28">
        <f>(BD1388/SUM($BD$2:$BD$1498))*master!$B$2</f>
        <v>0</v>
      </c>
      <c r="BF1388">
        <f>SUMIFS(Dsource!$BJ:$BJ,Dsource!$BE:$BE,d.details!$J1388,Dsource!$BF:$BF,"GBS")</f>
        <v>0</v>
      </c>
      <c r="BG1388" s="28">
        <f t="shared" si="420"/>
        <v>0</v>
      </c>
      <c r="BH1388" t="str">
        <f t="shared" si="421"/>
        <v>&lt; 100rb</v>
      </c>
      <c r="BI1388" t="str">
        <f t="shared" si="422"/>
        <v>&gt; 100rb</v>
      </c>
      <c r="BJ1388" s="6">
        <f>SUMIF(Dsource!$BW:$BW,d.details!$J1388,Dsource!BX:BX)</f>
        <v>0</v>
      </c>
      <c r="BK1388" s="14">
        <f>SUMIF(Dsource!$BW:$BW,d.details!$J1388,Dsource!BY:BY)</f>
        <v>11</v>
      </c>
      <c r="BL1388">
        <f t="shared" si="423"/>
        <v>0</v>
      </c>
      <c r="BM1388" t="s">
        <v>224</v>
      </c>
      <c r="BN1388">
        <f t="shared" si="424"/>
        <v>0</v>
      </c>
      <c r="BO1388">
        <f t="shared" si="425"/>
        <v>185765.71</v>
      </c>
      <c r="BP1388">
        <f>IF(RIGHT($Q1388,4)="Bima",0,SUMIFS(Dsource!$BO:$BO,Dsource!$BN:$BN,"Arjuna",Dsource!$BL:$BL,d.details!$J1388))</f>
        <v>0</v>
      </c>
      <c r="BQ1388">
        <f>IF(RIGHT($Q1388,6)="Arjuna",0,SUMIFS(Dsource!$BO:$BO,Dsource!$BN:$BN,"Bima",Dsource!$BL:$BL,d.details!$J1388))</f>
        <v>0</v>
      </c>
      <c r="BR1388">
        <f>IF(RIGHT($Q1388,4)="Bima",0,SUMIFS(Dsource!$BT:$BT,Dsource!$BS:$BS,"Arjuna",Dsource!$BQ:$BQ,d.details!$J1388))</f>
        <v>185765.71</v>
      </c>
      <c r="BS1388">
        <f>IF(RIGHT($Q1388,6)="Arjuna",0,SUMIFS(Dsource!$BT:$BT,Dsource!$BS:$BS,"Bima",Dsource!$BQ:$BQ,d.details!$J1388))</f>
        <v>0</v>
      </c>
      <c r="BT1388">
        <f t="shared" si="426"/>
        <v>185765.71000000002</v>
      </c>
      <c r="BU1388">
        <f>SUMIFS(Dsource!$DO:$DO,Dsource!$DQ:$DQ,"Arjuna",Dsource!$DP:$DP,d.details!$J1388)</f>
        <v>185765.71000000002</v>
      </c>
      <c r="BV1388">
        <f>SUMIFS(Dsource!$DO:$DO,Dsource!$DQ:$DQ,"Bima",Dsource!$DP:$DP,d.details!$J1388)</f>
        <v>0</v>
      </c>
      <c r="BW1388" cm="1">
        <f t="array" ref="BW1388">SUMPRODUCT((B1388=$B$2:$B$1498)*(AH1388&lt;$AH$2:$AH$1498))+1</f>
        <v>269</v>
      </c>
    </row>
    <row r="1389" spans="1:75" x14ac:dyDescent="0.35">
      <c r="A1389">
        <v>17210041467</v>
      </c>
      <c r="B1389" t="s">
        <v>2590</v>
      </c>
      <c r="C1389">
        <v>1</v>
      </c>
      <c r="D1389">
        <v>10041467</v>
      </c>
      <c r="E1389">
        <v>172</v>
      </c>
      <c r="F1389" t="s">
        <v>208</v>
      </c>
      <c r="G1389" t="s">
        <v>3630</v>
      </c>
      <c r="H1389" t="s">
        <v>2395</v>
      </c>
      <c r="I1389">
        <v>210</v>
      </c>
      <c r="J1389" t="s">
        <v>2450</v>
      </c>
      <c r="K1389" t="s">
        <v>2451</v>
      </c>
      <c r="L1389" t="s">
        <v>1315</v>
      </c>
      <c r="M1389" t="s">
        <v>212</v>
      </c>
      <c r="N1389" t="s">
        <v>222</v>
      </c>
      <c r="O1389">
        <v>-2.1550029999999998</v>
      </c>
      <c r="P1389">
        <v>115.36808499999999</v>
      </c>
      <c r="Q1389" t="s">
        <v>2591</v>
      </c>
      <c r="R1389" t="s">
        <v>3473</v>
      </c>
      <c r="S1389" t="s">
        <v>819</v>
      </c>
      <c r="T1389" t="s">
        <v>3753</v>
      </c>
      <c r="U1389" t="s">
        <v>3754</v>
      </c>
      <c r="V1389" t="s">
        <v>292</v>
      </c>
      <c r="W1389" t="s">
        <v>1043</v>
      </c>
      <c r="X1389">
        <f t="shared" si="408"/>
        <v>35705.696666666663</v>
      </c>
      <c r="Y1389">
        <f>IF(RIGHT($Q1389,6)="Arjuna",SUMIFS(Dsource!$BH:$BH,Dsource!$BE:$BE,d.details!$J1389,Dsource!$BF:$BF,"GPPJ",Dsource!$BG:$BG,"Arjuna"),IF(RIGHT($Q1389,4)="Bima",SUMIFS(Dsource!$BH:$BH,Dsource!$BE:$BE,d.details!$J1389,Dsource!$BF:$BF,"GPPJ",Dsource!$BG:$BG,"Bima"),SUMIFS(Dsource!$BH:$BH,Dsource!$BE:$BE,d.details!$J1389,Dsource!$BF:$BF,"GPPJ")))</f>
        <v>29834.826666666664</v>
      </c>
      <c r="Z1389">
        <f>IF(RIGHT($Q1389,6)="Arjuna",SUMIFS(Dsource!$BH:$BH,Dsource!$BE:$BE,d.details!$J1389,Dsource!$BF:$BF,"GEN",Dsource!$BG:$BG,"Arjuna"),IF(RIGHT($Q1389,4)="Bima",0,SUMIFS(Dsource!$BH:$BH,Dsource!$BE:$BE,d.details!$J1389,Dsource!$BF:$BF,"GEN")))</f>
        <v>5870.87</v>
      </c>
      <c r="AA1389">
        <f>IF(RIGHT($Q1389,6)="Arjuna",0,IF(RIGHT($Q1389,4)="Bima",SUMIFS(Dsource!$BH:$BH,Dsource!$BE:$BE,d.details!$J1389,Dsource!$BF:$BF,"GBS",Dsource!$BG:$BG,"Bima"),SUMIFS(Dsource!$BH:$BH,Dsource!$BE:$BE,d.details!$J1389,Dsource!$BF:$BF,"GBS")))</f>
        <v>0</v>
      </c>
      <c r="AB1389">
        <f>IF(RIGHT($Q1389,6)="Arjuna",0,IF(RIGHT($Q1389,4)="Bima",SUMIFS(Dsource!$BH:$BH,Dsource!$BE:$BE,d.details!$J1389,Dsource!$BF:$BF,"MBR",Dsource!$BG:$BG,"Bima"),SUMIFS(Dsource!$BH:$BH,Dsource!$BE:$BE,d.details!$J1389,Dsource!$BF:$BF,"MBR")))</f>
        <v>0</v>
      </c>
      <c r="AC1389">
        <f>IF(RIGHT($Q1389,6)="Arjuna",0,IF(RIGHT($Q1389,4)="Bima",SUMIFS(Dsource!$BH:$BH,Dsource!$BE:$BE,d.details!$J1389,Dsource!$BF:$BF,"HGJ",Dsource!$BG:$BG,"Bima"),SUMIFS(Dsource!$BH:$BH,Dsource!$BE:$BE,d.details!$J1389,Dsource!$BF:$BF,"HGJ")))</f>
        <v>0</v>
      </c>
      <c r="AD1389">
        <f>IF(RIGHT($Q1389,6)="Arjuna",0,IF(RIGHT($Q1389,4)="Bima",SUMIFS(Dsource!$BH:$BH,Dsource!$BE:$BE,d.details!$J1389,Dsource!$BF:$BF,"RANS",Dsource!$BG:$BG,"Bima"),SUMIFS(Dsource!$BH:$BH,Dsource!$BE:$BE,d.details!$J1389,Dsource!$BF:$BF,"RANS")))</f>
        <v>0</v>
      </c>
      <c r="AE1389">
        <f>IF(RIGHT($Q1389,6)="Arjuna",0,IF(RIGHT($Q1389,4)="Bima",SUMIFS(Dsource!$BH:$BH,Dsource!$BE:$BE,d.details!$J1389,Dsource!$BF:$BF,"GSJ",Dsource!$BG:$BG,"Bima"),SUMIFS(Dsource!$BH:$BH,Dsource!$BE:$BE,d.details!$J1389,Dsource!$BF:$BF,"GSJ")))</f>
        <v>0</v>
      </c>
      <c r="AF1389">
        <f t="shared" si="409"/>
        <v>35705.696666666663</v>
      </c>
      <c r="AG1389">
        <f t="shared" si="410"/>
        <v>0</v>
      </c>
      <c r="AH1389">
        <f t="shared" si="411"/>
        <v>54530.836439972816</v>
      </c>
      <c r="AI1389">
        <f t="shared" si="412"/>
        <v>3.1240902402442203E-4</v>
      </c>
      <c r="AJ1389" s="19">
        <f>(Y1389/SUMIFS(Y:Y,$B:$B,$B1389))*SUMIFS(d.tsales!$L:$L,d.tsales!$G:$G,d.details!$B1389,d.tsales!$P:$P,"GPPJ")</f>
        <v>43860.040109860682</v>
      </c>
      <c r="AK1389" s="19">
        <f>IF(RIGHT(Q1389,4)="Bima",0,(Z1389/SUMIFS(Z:Z,$B:$B,$B1389))*SUMIFS(d.tsales!$L:$L,d.tsales!$G:$G,d.details!$B1389,d.tsales!$P:$P,"GEN"))</f>
        <v>10670.796330112134</v>
      </c>
      <c r="AL1389" s="19">
        <f>IF(RIGHT(Q1389,6)="Arjuna",0,(AA1389/SUMIFS(AA:AA,$B:$B,$B1389))*SUMIFS(d.tsales!$L:$L,d.tsales!$G:$G,d.details!$B1389,d.tsales!$P:$P,"GBS"))</f>
        <v>0</v>
      </c>
      <c r="AM1389" s="19">
        <f>IF(RIGHT(Q1389,6)="Arjuna",0,(AB1389/SUMIFS(AB:AB,$B:$B,$B1389))*SUMIFS(d.tsales!$L:$L,d.tsales!$G:$G,d.details!$B1389,d.tsales!$P:$P,"MBR"))</f>
        <v>0</v>
      </c>
      <c r="AN1389" s="19">
        <f>IF(RIGHT(Q1389,6)="Arjuna",0,(AC1389/SUMIFS(AC:AC,$B:$B,$B1389))*SUMIFS(d.tsales!$L:$L,d.tsales!$G:$G,d.details!$B1389,d.tsales!$P:$P,"HGJ"))</f>
        <v>0</v>
      </c>
      <c r="AO1389" s="19">
        <f>IF(RIGHT(Q1389,6)="Arjuna",0,(AD1389/SUMIFS(AD:AD,$B:$B,$B1389))*SUMIFS(d.tsales!$L:$L,d.tsales!$G:$G,d.details!$B1389,d.tsales!$P:$P,"OTHERS"))</f>
        <v>0</v>
      </c>
      <c r="AP1389" s="19">
        <f t="shared" si="413"/>
        <v>54530.836439972816</v>
      </c>
      <c r="AQ1389" s="19">
        <f t="shared" si="414"/>
        <v>0</v>
      </c>
      <c r="AR1389">
        <f t="shared" si="415"/>
        <v>0</v>
      </c>
      <c r="AS1389">
        <f>SUMIFS(Dsource!$BI:$BI,Dsource!$BE:$BE,d.details!$J1389,Dsource!$BF:$BF,"GPPJ")</f>
        <v>0</v>
      </c>
      <c r="AT1389">
        <f>SUMIFS(Dsource!$BI:$BI,Dsource!$BE:$BE,d.details!$J1389,Dsource!$BF:$BF,"GEN")</f>
        <v>0</v>
      </c>
      <c r="AU1389">
        <f>SUMIFS(Dsource!$BI:$BI,Dsource!$BE:$BE,d.details!$J1389,Dsource!$BF:$BF,"GBS")</f>
        <v>0</v>
      </c>
      <c r="AV1389">
        <f>SUMIFS(Dsource!$BI:$BI,Dsource!$BE:$BE,d.details!$J1389,Dsource!$BF:$BF,"MBR")</f>
        <v>0</v>
      </c>
      <c r="AW1389">
        <f>SUMIFS(Dsource!$BI:$BI,Dsource!$BE:$BE,d.details!$J1389,Dsource!$BF:$BF,"HGJ")</f>
        <v>0</v>
      </c>
      <c r="AX1389">
        <f>SUMIFS(Dsource!$BI:$BI,Dsource!$BE:$BE,d.details!$J1389,Dsource!$BF:$BF,"RANS")</f>
        <v>0</v>
      </c>
      <c r="AY1389">
        <f>SUMIFS(Dsource!$BI:$BI,Dsource!$BE:$BE,d.details!$J1389,Dsource!$BF:$BF,"ABBOTT")+SUMIFS(Dsource!$BI:$BI,Dsource!$BE:$BE,d.details!$J1389,Dsource!$BF:$BF,"GSJ")</f>
        <v>0</v>
      </c>
      <c r="AZ1389">
        <f t="shared" si="416"/>
        <v>-54530.836439972816</v>
      </c>
      <c r="BA1389">
        <f t="shared" si="417"/>
        <v>-54530.836439972816</v>
      </c>
      <c r="BB1389">
        <f t="shared" si="418"/>
        <v>0</v>
      </c>
      <c r="BC1389">
        <f t="shared" si="419"/>
        <v>0</v>
      </c>
      <c r="BD1389" s="28">
        <f>SUMIF(Dsource!$DF:$DF,$J1389,Dsource!$DE:$DE)</f>
        <v>2</v>
      </c>
      <c r="BE1389" s="28">
        <f>(BD1389/SUM($BD$2:$BD$1498))*master!$B$2</f>
        <v>2.2659238830849255</v>
      </c>
      <c r="BF1389">
        <f>SUMIFS(Dsource!$BJ:$BJ,Dsource!$BE:$BE,d.details!$J1389,Dsource!$BF:$BF,"GBS")</f>
        <v>0</v>
      </c>
      <c r="BG1389" s="28">
        <f t="shared" si="420"/>
        <v>-2.2659238830849255</v>
      </c>
      <c r="BH1389" t="str">
        <f t="shared" si="421"/>
        <v>&lt; 100rb</v>
      </c>
      <c r="BI1389" t="str">
        <f t="shared" si="422"/>
        <v>&lt; 100rb</v>
      </c>
      <c r="BJ1389" s="6">
        <f>SUMIF(Dsource!$BW:$BW,d.details!$J1389,Dsource!BX:BX)</f>
        <v>0</v>
      </c>
      <c r="BK1389" s="14">
        <f>SUMIF(Dsource!$BW:$BW,d.details!$J1389,Dsource!BY:BY)</f>
        <v>11</v>
      </c>
      <c r="BL1389">
        <f t="shared" si="423"/>
        <v>1</v>
      </c>
      <c r="BM1389" t="s">
        <v>224</v>
      </c>
      <c r="BN1389">
        <f t="shared" si="424"/>
        <v>0</v>
      </c>
      <c r="BO1389">
        <f t="shared" si="425"/>
        <v>107117.09</v>
      </c>
      <c r="BP1389">
        <f>IF(RIGHT($Q1389,4)="Bima",0,SUMIFS(Dsource!$BO:$BO,Dsource!$BN:$BN,"Arjuna",Dsource!$BL:$BL,d.details!$J1389))</f>
        <v>0</v>
      </c>
      <c r="BQ1389">
        <f>IF(RIGHT($Q1389,6)="Arjuna",0,SUMIFS(Dsource!$BO:$BO,Dsource!$BN:$BN,"Bima",Dsource!$BL:$BL,d.details!$J1389))</f>
        <v>0</v>
      </c>
      <c r="BR1389">
        <f>IF(RIGHT($Q1389,4)="Bima",0,SUMIFS(Dsource!$BT:$BT,Dsource!$BS:$BS,"Arjuna",Dsource!$BQ:$BQ,d.details!$J1389))</f>
        <v>107117.09</v>
      </c>
      <c r="BS1389">
        <f>IF(RIGHT($Q1389,6)="Arjuna",0,SUMIFS(Dsource!$BT:$BT,Dsource!$BS:$BS,"Bima",Dsource!$BQ:$BQ,d.details!$J1389))</f>
        <v>0</v>
      </c>
      <c r="BT1389">
        <f t="shared" si="426"/>
        <v>228918.86</v>
      </c>
      <c r="BU1389">
        <f>SUMIFS(Dsource!$DO:$DO,Dsource!$DQ:$DQ,"Arjuna",Dsource!$DP:$DP,d.details!$J1389)</f>
        <v>107117.09</v>
      </c>
      <c r="BV1389">
        <f>SUMIFS(Dsource!$DO:$DO,Dsource!$DQ:$DQ,"Bima",Dsource!$DP:$DP,d.details!$J1389)</f>
        <v>121801.77</v>
      </c>
      <c r="BW1389" cm="1">
        <f t="array" ref="BW1389">SUMPRODUCT((B1389=$B$2:$B$1498)*(AH1389&lt;$AH$2:$AH$1498))+1</f>
        <v>302</v>
      </c>
    </row>
    <row r="1390" spans="1:75" x14ac:dyDescent="0.35">
      <c r="A1390">
        <v>17210041467</v>
      </c>
      <c r="B1390" t="s">
        <v>2590</v>
      </c>
      <c r="C1390">
        <v>1</v>
      </c>
      <c r="D1390">
        <v>10041467</v>
      </c>
      <c r="E1390">
        <v>172</v>
      </c>
      <c r="F1390" t="s">
        <v>208</v>
      </c>
      <c r="G1390" t="s">
        <v>3630</v>
      </c>
      <c r="H1390" t="s">
        <v>2395</v>
      </c>
      <c r="I1390">
        <v>210</v>
      </c>
      <c r="J1390" t="s">
        <v>2452</v>
      </c>
      <c r="K1390" t="s">
        <v>2453</v>
      </c>
      <c r="L1390" t="s">
        <v>1315</v>
      </c>
      <c r="M1390" t="s">
        <v>212</v>
      </c>
      <c r="N1390" t="s">
        <v>222</v>
      </c>
      <c r="O1390">
        <v>-2.1584439999999998</v>
      </c>
      <c r="P1390">
        <v>115.36947600000001</v>
      </c>
      <c r="Q1390" t="s">
        <v>2591</v>
      </c>
      <c r="R1390" t="s">
        <v>3473</v>
      </c>
      <c r="S1390" t="s">
        <v>819</v>
      </c>
      <c r="T1390" t="s">
        <v>3753</v>
      </c>
      <c r="U1390" t="s">
        <v>3754</v>
      </c>
      <c r="V1390" t="s">
        <v>292</v>
      </c>
      <c r="W1390" t="s">
        <v>1043</v>
      </c>
      <c r="X1390">
        <f t="shared" si="408"/>
        <v>300300.26666666678</v>
      </c>
      <c r="Y1390">
        <f>IF(RIGHT($Q1390,6)="Arjuna",SUMIFS(Dsource!$BH:$BH,Dsource!$BE:$BE,d.details!$J1390,Dsource!$BF:$BF,"GPPJ",Dsource!$BG:$BG,"Arjuna"),IF(RIGHT($Q1390,4)="Bima",SUMIFS(Dsource!$BH:$BH,Dsource!$BE:$BE,d.details!$J1390,Dsource!$BF:$BF,"GPPJ",Dsource!$BG:$BG,"Bima"),SUMIFS(Dsource!$BH:$BH,Dsource!$BE:$BE,d.details!$J1390,Dsource!$BF:$BF,"GPPJ")))</f>
        <v>300300.26666666678</v>
      </c>
      <c r="Z1390">
        <f>IF(RIGHT($Q1390,6)="Arjuna",SUMIFS(Dsource!$BH:$BH,Dsource!$BE:$BE,d.details!$J1390,Dsource!$BF:$BF,"GEN",Dsource!$BG:$BG,"Arjuna"),IF(RIGHT($Q1390,4)="Bima",0,SUMIFS(Dsource!$BH:$BH,Dsource!$BE:$BE,d.details!$J1390,Dsource!$BF:$BF,"GEN")))</f>
        <v>0</v>
      </c>
      <c r="AA1390">
        <f>IF(RIGHT($Q1390,6)="Arjuna",0,IF(RIGHT($Q1390,4)="Bima",SUMIFS(Dsource!$BH:$BH,Dsource!$BE:$BE,d.details!$J1390,Dsource!$BF:$BF,"GBS",Dsource!$BG:$BG,"Bima"),SUMIFS(Dsource!$BH:$BH,Dsource!$BE:$BE,d.details!$J1390,Dsource!$BF:$BF,"GBS")))</f>
        <v>0</v>
      </c>
      <c r="AB1390">
        <f>IF(RIGHT($Q1390,6)="Arjuna",0,IF(RIGHT($Q1390,4)="Bima",SUMIFS(Dsource!$BH:$BH,Dsource!$BE:$BE,d.details!$J1390,Dsource!$BF:$BF,"MBR",Dsource!$BG:$BG,"Bima"),SUMIFS(Dsource!$BH:$BH,Dsource!$BE:$BE,d.details!$J1390,Dsource!$BF:$BF,"MBR")))</f>
        <v>0</v>
      </c>
      <c r="AC1390">
        <f>IF(RIGHT($Q1390,6)="Arjuna",0,IF(RIGHT($Q1390,4)="Bima",SUMIFS(Dsource!$BH:$BH,Dsource!$BE:$BE,d.details!$J1390,Dsource!$BF:$BF,"HGJ",Dsource!$BG:$BG,"Bima"),SUMIFS(Dsource!$BH:$BH,Dsource!$BE:$BE,d.details!$J1390,Dsource!$BF:$BF,"HGJ")))</f>
        <v>0</v>
      </c>
      <c r="AD1390">
        <f>IF(RIGHT($Q1390,6)="Arjuna",0,IF(RIGHT($Q1390,4)="Bima",SUMIFS(Dsource!$BH:$BH,Dsource!$BE:$BE,d.details!$J1390,Dsource!$BF:$BF,"RANS",Dsource!$BG:$BG,"Bima"),SUMIFS(Dsource!$BH:$BH,Dsource!$BE:$BE,d.details!$J1390,Dsource!$BF:$BF,"RANS")))</f>
        <v>0</v>
      </c>
      <c r="AE1390">
        <f>IF(RIGHT($Q1390,6)="Arjuna",0,IF(RIGHT($Q1390,4)="Bima",SUMIFS(Dsource!$BH:$BH,Dsource!$BE:$BE,d.details!$J1390,Dsource!$BF:$BF,"GSJ",Dsource!$BG:$BG,"Bima"),SUMIFS(Dsource!$BH:$BH,Dsource!$BE:$BE,d.details!$J1390,Dsource!$BF:$BF,"GSJ")))</f>
        <v>0</v>
      </c>
      <c r="AF1390">
        <f t="shared" si="409"/>
        <v>300300.26666666678</v>
      </c>
      <c r="AG1390">
        <f t="shared" si="410"/>
        <v>0</v>
      </c>
      <c r="AH1390">
        <f t="shared" si="411"/>
        <v>441470.02723221894</v>
      </c>
      <c r="AI1390">
        <f t="shared" si="412"/>
        <v>3.1445301919057144E-3</v>
      </c>
      <c r="AJ1390" s="19">
        <f>(Y1390/SUMIFS(Y:Y,$B:$B,$B1390))*SUMIFS(d.tsales!$L:$L,d.tsales!$G:$G,d.details!$B1390,d.tsales!$P:$P,"GPPJ")</f>
        <v>441470.02723221894</v>
      </c>
      <c r="AK1390" s="19">
        <f>IF(RIGHT(Q1390,4)="Bima",0,(Z1390/SUMIFS(Z:Z,$B:$B,$B1390))*SUMIFS(d.tsales!$L:$L,d.tsales!$G:$G,d.details!$B1390,d.tsales!$P:$P,"GEN"))</f>
        <v>0</v>
      </c>
      <c r="AL1390" s="19">
        <f>IF(RIGHT(Q1390,6)="Arjuna",0,(AA1390/SUMIFS(AA:AA,$B:$B,$B1390))*SUMIFS(d.tsales!$L:$L,d.tsales!$G:$G,d.details!$B1390,d.tsales!$P:$P,"GBS"))</f>
        <v>0</v>
      </c>
      <c r="AM1390" s="19">
        <f>IF(RIGHT(Q1390,6)="Arjuna",0,(AB1390/SUMIFS(AB:AB,$B:$B,$B1390))*SUMIFS(d.tsales!$L:$L,d.tsales!$G:$G,d.details!$B1390,d.tsales!$P:$P,"MBR"))</f>
        <v>0</v>
      </c>
      <c r="AN1390" s="19">
        <f>IF(RIGHT(Q1390,6)="Arjuna",0,(AC1390/SUMIFS(AC:AC,$B:$B,$B1390))*SUMIFS(d.tsales!$L:$L,d.tsales!$G:$G,d.details!$B1390,d.tsales!$P:$P,"HGJ"))</f>
        <v>0</v>
      </c>
      <c r="AO1390" s="19">
        <f>IF(RIGHT(Q1390,6)="Arjuna",0,(AD1390/SUMIFS(AD:AD,$B:$B,$B1390))*SUMIFS(d.tsales!$L:$L,d.tsales!$G:$G,d.details!$B1390,d.tsales!$P:$P,"OTHERS"))</f>
        <v>0</v>
      </c>
      <c r="AP1390" s="19">
        <f t="shared" si="413"/>
        <v>441470.02723221894</v>
      </c>
      <c r="AQ1390" s="19">
        <f t="shared" si="414"/>
        <v>0</v>
      </c>
      <c r="AR1390">
        <f t="shared" si="415"/>
        <v>504909.84108100005</v>
      </c>
      <c r="AS1390">
        <f>SUMIFS(Dsource!$BI:$BI,Dsource!$BE:$BE,d.details!$J1390,Dsource!$BF:$BF,"GPPJ")</f>
        <v>489594.53108100005</v>
      </c>
      <c r="AT1390">
        <f>SUMIFS(Dsource!$BI:$BI,Dsource!$BE:$BE,d.details!$J1390,Dsource!$BF:$BF,"GEN")</f>
        <v>15315.31</v>
      </c>
      <c r="AU1390">
        <f>SUMIFS(Dsource!$BI:$BI,Dsource!$BE:$BE,d.details!$J1390,Dsource!$BF:$BF,"GBS")</f>
        <v>0</v>
      </c>
      <c r="AV1390">
        <f>SUMIFS(Dsource!$BI:$BI,Dsource!$BE:$BE,d.details!$J1390,Dsource!$BF:$BF,"MBR")</f>
        <v>0</v>
      </c>
      <c r="AW1390">
        <f>SUMIFS(Dsource!$BI:$BI,Dsource!$BE:$BE,d.details!$J1390,Dsource!$BF:$BF,"HGJ")</f>
        <v>0</v>
      </c>
      <c r="AX1390">
        <f>SUMIFS(Dsource!$BI:$BI,Dsource!$BE:$BE,d.details!$J1390,Dsource!$BF:$BF,"RANS")</f>
        <v>0</v>
      </c>
      <c r="AY1390">
        <f>SUMIFS(Dsource!$BI:$BI,Dsource!$BE:$BE,d.details!$J1390,Dsource!$BF:$BF,"ABBOTT")+SUMIFS(Dsource!$BI:$BI,Dsource!$BE:$BE,d.details!$J1390,Dsource!$BF:$BF,"GSJ")</f>
        <v>0</v>
      </c>
      <c r="AZ1390">
        <f t="shared" si="416"/>
        <v>63439.813848781108</v>
      </c>
      <c r="BA1390">
        <f t="shared" si="417"/>
        <v>63439.813848781108</v>
      </c>
      <c r="BB1390">
        <f t="shared" si="418"/>
        <v>0</v>
      </c>
      <c r="BC1390">
        <f t="shared" si="419"/>
        <v>0</v>
      </c>
      <c r="BD1390" s="28">
        <f>SUMIF(Dsource!$DF:$DF,$J1390,Dsource!$DE:$DE)</f>
        <v>0</v>
      </c>
      <c r="BE1390" s="28">
        <f>(BD1390/SUM($BD$2:$BD$1498))*master!$B$2</f>
        <v>0</v>
      </c>
      <c r="BF1390">
        <f>SUMIFS(Dsource!$BJ:$BJ,Dsource!$BE:$BE,d.details!$J1390,Dsource!$BF:$BF,"GBS")</f>
        <v>0</v>
      </c>
      <c r="BG1390" s="28">
        <f t="shared" si="420"/>
        <v>0</v>
      </c>
      <c r="BH1390" t="str">
        <f t="shared" si="421"/>
        <v>&gt; 200rb</v>
      </c>
      <c r="BI1390" t="str">
        <f t="shared" si="422"/>
        <v>&gt; 500rb</v>
      </c>
      <c r="BJ1390" s="6">
        <f>SUMIF(Dsource!$BW:$BW,d.details!$J1390,Dsource!BX:BX)</f>
        <v>0</v>
      </c>
      <c r="BK1390" s="14">
        <f>SUMIF(Dsource!$BW:$BW,d.details!$J1390,Dsource!BY:BY)</f>
        <v>30</v>
      </c>
      <c r="BL1390">
        <f t="shared" si="423"/>
        <v>0</v>
      </c>
      <c r="BM1390" t="s">
        <v>224</v>
      </c>
      <c r="BN1390">
        <f t="shared" si="424"/>
        <v>0</v>
      </c>
      <c r="BO1390">
        <f t="shared" si="425"/>
        <v>900900.80000000028</v>
      </c>
      <c r="BP1390">
        <f>IF(RIGHT($Q1390,4)="Bima",0,SUMIFS(Dsource!$BO:$BO,Dsource!$BN:$BN,"Arjuna",Dsource!$BL:$BL,d.details!$J1390))</f>
        <v>0</v>
      </c>
      <c r="BQ1390">
        <f>IF(RIGHT($Q1390,6)="Arjuna",0,SUMIFS(Dsource!$BO:$BO,Dsource!$BN:$BN,"Bima",Dsource!$BL:$BL,d.details!$J1390))</f>
        <v>0</v>
      </c>
      <c r="BR1390">
        <f>IF(RIGHT($Q1390,4)="Bima",0,SUMIFS(Dsource!$BT:$BT,Dsource!$BS:$BS,"Arjuna",Dsource!$BQ:$BQ,d.details!$J1390))</f>
        <v>900900.80000000028</v>
      </c>
      <c r="BS1390">
        <f>IF(RIGHT($Q1390,6)="Arjuna",0,SUMIFS(Dsource!$BT:$BT,Dsource!$BS:$BS,"Bima",Dsource!$BQ:$BQ,d.details!$J1390))</f>
        <v>0</v>
      </c>
      <c r="BT1390">
        <f t="shared" si="426"/>
        <v>1079792.6724320003</v>
      </c>
      <c r="BU1390">
        <f>SUMIFS(Dsource!$DO:$DO,Dsource!$DQ:$DQ,"Arjuna",Dsource!$DP:$DP,d.details!$J1390)</f>
        <v>900900.80000000028</v>
      </c>
      <c r="BV1390">
        <f>SUMIFS(Dsource!$DO:$DO,Dsource!$DQ:$DQ,"Bima",Dsource!$DP:$DP,d.details!$J1390)</f>
        <v>178891.872432</v>
      </c>
      <c r="BW1390" cm="1">
        <f t="array" ref="BW1390">SUMPRODUCT((B1390=$B$2:$B$1498)*(AH1390&lt;$AH$2:$AH$1498))+1</f>
        <v>109</v>
      </c>
    </row>
    <row r="1391" spans="1:75" x14ac:dyDescent="0.35">
      <c r="A1391">
        <v>17210038077</v>
      </c>
      <c r="B1391" t="s">
        <v>42</v>
      </c>
      <c r="C1391">
        <v>2</v>
      </c>
      <c r="D1391">
        <v>10038077</v>
      </c>
      <c r="E1391">
        <v>172</v>
      </c>
      <c r="F1391" t="s">
        <v>208</v>
      </c>
      <c r="G1391" t="s">
        <v>3631</v>
      </c>
      <c r="H1391" t="s">
        <v>2454</v>
      </c>
      <c r="I1391">
        <v>211</v>
      </c>
      <c r="J1391" t="s">
        <v>2095</v>
      </c>
      <c r="K1391" t="s">
        <v>2096</v>
      </c>
      <c r="L1391" t="s">
        <v>3632</v>
      </c>
      <c r="M1391" t="s">
        <v>221</v>
      </c>
      <c r="N1391" t="s">
        <v>222</v>
      </c>
      <c r="O1391">
        <v>-2.1960196000000001</v>
      </c>
      <c r="P1391">
        <v>115.3811285</v>
      </c>
      <c r="Q1391" t="s">
        <v>2599</v>
      </c>
      <c r="R1391" t="s">
        <v>1081</v>
      </c>
      <c r="S1391" t="s">
        <v>1039</v>
      </c>
      <c r="T1391" t="s">
        <v>3753</v>
      </c>
      <c r="U1391" t="s">
        <v>3754</v>
      </c>
      <c r="V1391" t="s">
        <v>292</v>
      </c>
      <c r="W1391" t="s">
        <v>1284</v>
      </c>
      <c r="X1391">
        <f t="shared" si="408"/>
        <v>225945.01285199996</v>
      </c>
      <c r="Y1391">
        <f>IF(RIGHT($Q1391,6)="Arjuna",SUMIFS(Dsource!$BH:$BH,Dsource!$BE:$BE,d.details!$J1391,Dsource!$BF:$BF,"GPPJ",Dsource!$BG:$BG,"Arjuna"),IF(RIGHT($Q1391,4)="Bima",SUMIFS(Dsource!$BH:$BH,Dsource!$BE:$BE,d.details!$J1391,Dsource!$BF:$BF,"GPPJ",Dsource!$BG:$BG,"Bima"),SUMIFS(Dsource!$BH:$BH,Dsource!$BE:$BE,d.details!$J1391,Dsource!$BF:$BF,"GPPJ")))</f>
        <v>75975.968888333329</v>
      </c>
      <c r="Z1391">
        <f>IF(RIGHT($Q1391,6)="Arjuna",SUMIFS(Dsource!$BH:$BH,Dsource!$BE:$BE,d.details!$J1391,Dsource!$BF:$BF,"GEN",Dsource!$BG:$BG,"Arjuna"),IF(RIGHT($Q1391,4)="Bima",0,SUMIFS(Dsource!$BH:$BH,Dsource!$BE:$BE,d.details!$J1391,Dsource!$BF:$BF,"GEN")))</f>
        <v>0</v>
      </c>
      <c r="AA1391">
        <f>IF(RIGHT($Q1391,6)="Arjuna",0,IF(RIGHT($Q1391,4)="Bima",SUMIFS(Dsource!$BH:$BH,Dsource!$BE:$BE,d.details!$J1391,Dsource!$BF:$BF,"GBS",Dsource!$BG:$BG,"Bima"),SUMIFS(Dsource!$BH:$BH,Dsource!$BE:$BE,d.details!$J1391,Dsource!$BF:$BF,"GBS")))</f>
        <v>108798.78396366665</v>
      </c>
      <c r="AB1391">
        <f>IF(RIGHT($Q1391,6)="Arjuna",0,IF(RIGHT($Q1391,4)="Bima",SUMIFS(Dsource!$BH:$BH,Dsource!$BE:$BE,d.details!$J1391,Dsource!$BF:$BF,"MBR",Dsource!$BG:$BG,"Bima"),SUMIFS(Dsource!$BH:$BH,Dsource!$BE:$BE,d.details!$J1391,Dsource!$BF:$BF,"MBR")))</f>
        <v>4080.1800000000003</v>
      </c>
      <c r="AC1391">
        <f>IF(RIGHT($Q1391,6)="Arjuna",0,IF(RIGHT($Q1391,4)="Bima",SUMIFS(Dsource!$BH:$BH,Dsource!$BE:$BE,d.details!$J1391,Dsource!$BF:$BF,"HGJ",Dsource!$BG:$BG,"Bima"),SUMIFS(Dsource!$BH:$BH,Dsource!$BE:$BE,d.details!$J1391,Dsource!$BF:$BF,"HGJ")))</f>
        <v>0</v>
      </c>
      <c r="AD1391">
        <f>IF(RIGHT($Q1391,6)="Arjuna",0,IF(RIGHT($Q1391,4)="Bima",SUMIFS(Dsource!$BH:$BH,Dsource!$BE:$BE,d.details!$J1391,Dsource!$BF:$BF,"RANS",Dsource!$BG:$BG,"Bima"),SUMIFS(Dsource!$BH:$BH,Dsource!$BE:$BE,d.details!$J1391,Dsource!$BF:$BF,"RANS")))</f>
        <v>37090.080000000002</v>
      </c>
      <c r="AE1391">
        <f>IF(RIGHT($Q1391,6)="Arjuna",0,IF(RIGHT($Q1391,4)="Bima",SUMIFS(Dsource!$BH:$BH,Dsource!$BE:$BE,d.details!$J1391,Dsource!$BF:$BF,"GSJ",Dsource!$BG:$BG,"Bima"),SUMIFS(Dsource!$BH:$BH,Dsource!$BE:$BE,d.details!$J1391,Dsource!$BF:$BF,"GSJ")))</f>
        <v>0</v>
      </c>
      <c r="AF1391">
        <f t="shared" si="409"/>
        <v>75975.968888333329</v>
      </c>
      <c r="AG1391">
        <f t="shared" si="410"/>
        <v>149969.04396366666</v>
      </c>
      <c r="AH1391">
        <f t="shared" si="411"/>
        <v>276014.23757290695</v>
      </c>
      <c r="AI1391">
        <f t="shared" si="412"/>
        <v>3.9682227773519853E-3</v>
      </c>
      <c r="AJ1391" s="19">
        <f>(Y1391/SUMIFS(Y:Y,$B:$B,$B1391))*SUMIFS(d.tsales!$L:$L,d.tsales!$G:$G,d.details!$B1391,d.tsales!$P:$P,"GPPJ")</f>
        <v>80912.062430206977</v>
      </c>
      <c r="AK1391" s="19">
        <f>IF(RIGHT(Q1391,4)="Bima",0,(Z1391/SUMIFS(Z:Z,$B:$B,$B1391))*SUMIFS(d.tsales!$L:$L,d.tsales!$G:$G,d.details!$B1391,d.tsales!$P:$P,"GEN"))</f>
        <v>0</v>
      </c>
      <c r="AL1391" s="19">
        <f>IF(RIGHT(Q1391,6)="Arjuna",0,(AA1391/SUMIFS(AA:AA,$B:$B,$B1391))*SUMIFS(d.tsales!$L:$L,d.tsales!$G:$G,d.details!$B1391,d.tsales!$P:$P,"GBS"))</f>
        <v>175175.8899500554</v>
      </c>
      <c r="AM1391" s="19">
        <f>IF(RIGHT(Q1391,6)="Arjuna",0,(AB1391/SUMIFS(AB:AB,$B:$B,$B1391))*SUMIFS(d.tsales!$L:$L,d.tsales!$G:$G,d.details!$B1391,d.tsales!$P:$P,"MBR"))</f>
        <v>5225.2401670065774</v>
      </c>
      <c r="AN1391" s="19">
        <f>IF(RIGHT(Q1391,6)="Arjuna",0,(AC1391/SUMIFS(AC:AC,$B:$B,$B1391))*SUMIFS(d.tsales!$L:$L,d.tsales!$G:$G,d.details!$B1391,d.tsales!$P:$P,"HGJ"))</f>
        <v>0</v>
      </c>
      <c r="AO1391" s="19">
        <f>IF(RIGHT(Q1391,6)="Arjuna",0,(AD1391/SUMIFS(AD:AD,$B:$B,$B1391))*SUMIFS(d.tsales!$L:$L,d.tsales!$G:$G,d.details!$B1391,d.tsales!$P:$P,"OTHERS"))</f>
        <v>14701.045025637968</v>
      </c>
      <c r="AP1391" s="19">
        <f t="shared" si="413"/>
        <v>80912.062430206977</v>
      </c>
      <c r="AQ1391" s="19">
        <f t="shared" si="414"/>
        <v>195102.17514269994</v>
      </c>
      <c r="AR1391">
        <f t="shared" si="415"/>
        <v>163333.27171</v>
      </c>
      <c r="AS1391">
        <f>SUMIFS(Dsource!$BI:$BI,Dsource!$BE:$BE,d.details!$J1391,Dsource!$BF:$BF,"GPPJ")</f>
        <v>115135.09080999999</v>
      </c>
      <c r="AT1391">
        <f>SUMIFS(Dsource!$BI:$BI,Dsource!$BE:$BE,d.details!$J1391,Dsource!$BF:$BF,"GEN")</f>
        <v>48198.180899999999</v>
      </c>
      <c r="AU1391">
        <f>SUMIFS(Dsource!$BI:$BI,Dsource!$BE:$BE,d.details!$J1391,Dsource!$BF:$BF,"GBS")</f>
        <v>0</v>
      </c>
      <c r="AV1391">
        <f>SUMIFS(Dsource!$BI:$BI,Dsource!$BE:$BE,d.details!$J1391,Dsource!$BF:$BF,"MBR")</f>
        <v>0</v>
      </c>
      <c r="AW1391">
        <f>SUMIFS(Dsource!$BI:$BI,Dsource!$BE:$BE,d.details!$J1391,Dsource!$BF:$BF,"HGJ")</f>
        <v>0</v>
      </c>
      <c r="AX1391">
        <f>SUMIFS(Dsource!$BI:$BI,Dsource!$BE:$BE,d.details!$J1391,Dsource!$BF:$BF,"RANS")</f>
        <v>0</v>
      </c>
      <c r="AY1391">
        <f>SUMIFS(Dsource!$BI:$BI,Dsource!$BE:$BE,d.details!$J1391,Dsource!$BF:$BF,"ABBOTT")+SUMIFS(Dsource!$BI:$BI,Dsource!$BE:$BE,d.details!$J1391,Dsource!$BF:$BF,"GSJ")</f>
        <v>0</v>
      </c>
      <c r="AZ1391">
        <f t="shared" si="416"/>
        <v>-112680.96586290695</v>
      </c>
      <c r="BA1391">
        <f t="shared" si="417"/>
        <v>82421.209279793024</v>
      </c>
      <c r="BB1391">
        <f t="shared" si="418"/>
        <v>-195102.17514269994</v>
      </c>
      <c r="BC1391">
        <f t="shared" si="419"/>
        <v>0</v>
      </c>
      <c r="BD1391" s="28">
        <f>SUMIF(Dsource!$DF:$DF,$J1391,Dsource!$DE:$DE)</f>
        <v>5.333333333333333</v>
      </c>
      <c r="BE1391" s="28">
        <f>(BD1391/SUM($BD$2:$BD$1498))*master!$B$2</f>
        <v>6.0424636882264675</v>
      </c>
      <c r="BF1391">
        <f>SUMIFS(Dsource!$BJ:$BJ,Dsource!$BE:$BE,d.details!$J1391,Dsource!$BF:$BF,"GBS")</f>
        <v>0</v>
      </c>
      <c r="BG1391" s="28">
        <f t="shared" si="420"/>
        <v>-6.0424636882264675</v>
      </c>
      <c r="BH1391" t="str">
        <f t="shared" si="421"/>
        <v>&gt; 200rb</v>
      </c>
      <c r="BI1391" t="str">
        <f t="shared" si="422"/>
        <v>&gt; 100rb</v>
      </c>
      <c r="BJ1391" s="6">
        <f>SUMIF(Dsource!$BW:$BW,d.details!$J1391,Dsource!BX:BX)</f>
        <v>13.666666666666666</v>
      </c>
      <c r="BK1391" s="14">
        <f>SUMIF(Dsource!$BW:$BW,d.details!$J1391,Dsource!BY:BY)</f>
        <v>24</v>
      </c>
      <c r="BL1391">
        <f t="shared" si="423"/>
        <v>0</v>
      </c>
      <c r="BM1391" t="s">
        <v>224</v>
      </c>
      <c r="BN1391">
        <f t="shared" si="424"/>
        <v>0</v>
      </c>
      <c r="BO1391">
        <f t="shared" si="425"/>
        <v>144360.32576500002</v>
      </c>
      <c r="BP1391">
        <f>IF(RIGHT($Q1391,4)="Bima",0,SUMIFS(Dsource!$BO:$BO,Dsource!$BN:$BN,"Arjuna",Dsource!$BL:$BL,d.details!$J1391))</f>
        <v>0</v>
      </c>
      <c r="BQ1391">
        <f>IF(RIGHT($Q1391,6)="Arjuna",0,SUMIFS(Dsource!$BO:$BO,Dsource!$BN:$BN,"Bima",Dsource!$BL:$BL,d.details!$J1391))</f>
        <v>0</v>
      </c>
      <c r="BR1391">
        <f>IF(RIGHT($Q1391,4)="Bima",0,SUMIFS(Dsource!$BT:$BT,Dsource!$BS:$BS,"Arjuna",Dsource!$BQ:$BQ,d.details!$J1391))</f>
        <v>0</v>
      </c>
      <c r="BS1391">
        <f>IF(RIGHT($Q1391,6)="Arjuna",0,SUMIFS(Dsource!$BT:$BT,Dsource!$BS:$BS,"Bima",Dsource!$BQ:$BQ,d.details!$J1391))</f>
        <v>144360.32576500002</v>
      </c>
      <c r="BT1391">
        <f t="shared" si="426"/>
        <v>739675.51341999997</v>
      </c>
      <c r="BU1391">
        <f>SUMIFS(Dsource!$DO:$DO,Dsource!$DQ:$DQ,"Arjuna",Dsource!$DP:$DP,d.details!$J1391)</f>
        <v>338017.92341999995</v>
      </c>
      <c r="BV1391">
        <f>SUMIFS(Dsource!$DO:$DO,Dsource!$DQ:$DQ,"Bima",Dsource!$DP:$DP,d.details!$J1391)</f>
        <v>401657.59</v>
      </c>
      <c r="BW1391" cm="1">
        <f t="array" ref="BW1391">SUMPRODUCT((B1391=$B$2:$B$1498)*(AH1391&lt;$AH$2:$AH$1498))+1</f>
        <v>105</v>
      </c>
    </row>
    <row r="1392" spans="1:75" x14ac:dyDescent="0.35">
      <c r="A1392">
        <v>17210038077</v>
      </c>
      <c r="B1392" t="s">
        <v>42</v>
      </c>
      <c r="C1392">
        <v>2</v>
      </c>
      <c r="D1392">
        <v>10038077</v>
      </c>
      <c r="E1392">
        <v>172</v>
      </c>
      <c r="F1392" t="s">
        <v>208</v>
      </c>
      <c r="G1392" t="s">
        <v>3631</v>
      </c>
      <c r="H1392" t="s">
        <v>2454</v>
      </c>
      <c r="I1392">
        <v>211</v>
      </c>
      <c r="J1392" t="s">
        <v>2097</v>
      </c>
      <c r="K1392" t="s">
        <v>2098</v>
      </c>
      <c r="L1392" t="s">
        <v>3633</v>
      </c>
      <c r="M1392" t="s">
        <v>221</v>
      </c>
      <c r="N1392" t="s">
        <v>222</v>
      </c>
      <c r="O1392">
        <v>-2.1934939</v>
      </c>
      <c r="P1392">
        <v>115.3789785</v>
      </c>
      <c r="Q1392" t="s">
        <v>2599</v>
      </c>
      <c r="R1392" t="s">
        <v>1081</v>
      </c>
      <c r="S1392" t="s">
        <v>1039</v>
      </c>
      <c r="T1392" t="s">
        <v>3753</v>
      </c>
      <c r="U1392" t="s">
        <v>3754</v>
      </c>
      <c r="V1392" t="s">
        <v>250</v>
      </c>
      <c r="W1392" t="s">
        <v>1284</v>
      </c>
      <c r="X1392">
        <f t="shared" si="408"/>
        <v>219763.91390133332</v>
      </c>
      <c r="Y1392">
        <f>IF(RIGHT($Q1392,6)="Arjuna",SUMIFS(Dsource!$BH:$BH,Dsource!$BE:$BE,d.details!$J1392,Dsource!$BF:$BF,"GPPJ",Dsource!$BG:$BG,"Arjuna"),IF(RIGHT($Q1392,4)="Bima",SUMIFS(Dsource!$BH:$BH,Dsource!$BE:$BE,d.details!$J1392,Dsource!$BF:$BF,"GPPJ",Dsource!$BG:$BG,"Bima"),SUMIFS(Dsource!$BH:$BH,Dsource!$BE:$BE,d.details!$J1392,Dsource!$BF:$BF,"GPPJ")))</f>
        <v>70960.945344000007</v>
      </c>
      <c r="Z1392">
        <f>IF(RIGHT($Q1392,6)="Arjuna",SUMIFS(Dsource!$BH:$BH,Dsource!$BE:$BE,d.details!$J1392,Dsource!$BF:$BF,"GEN",Dsource!$BG:$BG,"Arjuna"),IF(RIGHT($Q1392,4)="Bima",0,SUMIFS(Dsource!$BH:$BH,Dsource!$BE:$BE,d.details!$J1392,Dsource!$BF:$BF,"GEN")))</f>
        <v>0</v>
      </c>
      <c r="AA1392">
        <f>IF(RIGHT($Q1392,6)="Arjuna",0,IF(RIGHT($Q1392,4)="Bima",SUMIFS(Dsource!$BH:$BH,Dsource!$BE:$BE,d.details!$J1392,Dsource!$BF:$BF,"GBS",Dsource!$BG:$BG,"Bima"),SUMIFS(Dsource!$BH:$BH,Dsource!$BE:$BE,d.details!$J1392,Dsource!$BF:$BF,"GBS")))</f>
        <v>89849.827296999996</v>
      </c>
      <c r="AB1392">
        <f>IF(RIGHT($Q1392,6)="Arjuna",0,IF(RIGHT($Q1392,4)="Bima",SUMIFS(Dsource!$BH:$BH,Dsource!$BE:$BE,d.details!$J1392,Dsource!$BF:$BF,"MBR",Dsource!$BG:$BG,"Bima"),SUMIFS(Dsource!$BH:$BH,Dsource!$BE:$BE,d.details!$J1392,Dsource!$BF:$BF,"MBR")))</f>
        <v>52771.461260333337</v>
      </c>
      <c r="AC1392">
        <f>IF(RIGHT($Q1392,6)="Arjuna",0,IF(RIGHT($Q1392,4)="Bima",SUMIFS(Dsource!$BH:$BH,Dsource!$BE:$BE,d.details!$J1392,Dsource!$BF:$BF,"HGJ",Dsource!$BG:$BG,"Bima"),SUMIFS(Dsource!$BH:$BH,Dsource!$BE:$BE,d.details!$J1392,Dsource!$BF:$BF,"HGJ")))</f>
        <v>0</v>
      </c>
      <c r="AD1392">
        <f>IF(RIGHT($Q1392,6)="Arjuna",0,IF(RIGHT($Q1392,4)="Bima",SUMIFS(Dsource!$BH:$BH,Dsource!$BE:$BE,d.details!$J1392,Dsource!$BF:$BF,"RANS",Dsource!$BG:$BG,"Bima"),SUMIFS(Dsource!$BH:$BH,Dsource!$BE:$BE,d.details!$J1392,Dsource!$BF:$BF,"RANS")))</f>
        <v>6181.68</v>
      </c>
      <c r="AE1392">
        <f>IF(RIGHT($Q1392,6)="Arjuna",0,IF(RIGHT($Q1392,4)="Bima",SUMIFS(Dsource!$BH:$BH,Dsource!$BE:$BE,d.details!$J1392,Dsource!$BF:$BF,"GSJ",Dsource!$BG:$BG,"Bima"),SUMIFS(Dsource!$BH:$BH,Dsource!$BE:$BE,d.details!$J1392,Dsource!$BF:$BF,"GSJ")))</f>
        <v>0</v>
      </c>
      <c r="AF1392">
        <f t="shared" si="409"/>
        <v>70960.945344000007</v>
      </c>
      <c r="AG1392">
        <f t="shared" si="410"/>
        <v>148802.96855733334</v>
      </c>
      <c r="AH1392">
        <f t="shared" si="411"/>
        <v>290268.96998133388</v>
      </c>
      <c r="AI1392">
        <f t="shared" si="412"/>
        <v>3.7062882347753804E-3</v>
      </c>
      <c r="AJ1392" s="19">
        <f>(Y1392/SUMIFS(Y:Y,$B:$B,$B1392))*SUMIFS(d.tsales!$L:$L,d.tsales!$G:$G,d.details!$B1392,d.tsales!$P:$P,"GPPJ")</f>
        <v>75571.217107070013</v>
      </c>
      <c r="AK1392" s="19">
        <f>IF(RIGHT(Q1392,4)="Bima",0,(Z1392/SUMIFS(Z:Z,$B:$B,$B1392))*SUMIFS(d.tsales!$L:$L,d.tsales!$G:$G,d.details!$B1392,d.tsales!$P:$P,"GEN"))</f>
        <v>0</v>
      </c>
      <c r="AL1392" s="19">
        <f>IF(RIGHT(Q1392,6)="Arjuna",0,(AA1392/SUMIFS(AA:AA,$B:$B,$B1392))*SUMIFS(d.tsales!$L:$L,d.tsales!$G:$G,d.details!$B1392,d.tsales!$P:$P,"GBS"))</f>
        <v>144666.35457862259</v>
      </c>
      <c r="AM1392" s="19">
        <f>IF(RIGHT(Q1392,6)="Arjuna",0,(AB1392/SUMIFS(AB:AB,$B:$B,$B1392))*SUMIFS(d.tsales!$L:$L,d.tsales!$G:$G,d.details!$B1392,d.tsales!$P:$P,"MBR"))</f>
        <v>67581.224124701665</v>
      </c>
      <c r="AN1392" s="19">
        <f>IF(RIGHT(Q1392,6)="Arjuna",0,(AC1392/SUMIFS(AC:AC,$B:$B,$B1392))*SUMIFS(d.tsales!$L:$L,d.tsales!$G:$G,d.details!$B1392,d.tsales!$P:$P,"HGJ"))</f>
        <v>0</v>
      </c>
      <c r="AO1392" s="19">
        <f>IF(RIGHT(Q1392,6)="Arjuna",0,(AD1392/SUMIFS(AD:AD,$B:$B,$B1392))*SUMIFS(d.tsales!$L:$L,d.tsales!$G:$G,d.details!$B1392,d.tsales!$P:$P,"OTHERS"))</f>
        <v>2450.1741709396611</v>
      </c>
      <c r="AP1392" s="19">
        <f t="shared" si="413"/>
        <v>75571.217107070013</v>
      </c>
      <c r="AQ1392" s="19">
        <f t="shared" si="414"/>
        <v>214697.75287426391</v>
      </c>
      <c r="AR1392">
        <f t="shared" si="415"/>
        <v>0</v>
      </c>
      <c r="AS1392">
        <f>SUMIFS(Dsource!$BI:$BI,Dsource!$BE:$BE,d.details!$J1392,Dsource!$BF:$BF,"GPPJ")</f>
        <v>0</v>
      </c>
      <c r="AT1392">
        <f>SUMIFS(Dsource!$BI:$BI,Dsource!$BE:$BE,d.details!$J1392,Dsource!$BF:$BF,"GEN")</f>
        <v>0</v>
      </c>
      <c r="AU1392">
        <f>SUMIFS(Dsource!$BI:$BI,Dsource!$BE:$BE,d.details!$J1392,Dsource!$BF:$BF,"GBS")</f>
        <v>0</v>
      </c>
      <c r="AV1392">
        <f>SUMIFS(Dsource!$BI:$BI,Dsource!$BE:$BE,d.details!$J1392,Dsource!$BF:$BF,"MBR")</f>
        <v>0</v>
      </c>
      <c r="AW1392">
        <f>SUMIFS(Dsource!$BI:$BI,Dsource!$BE:$BE,d.details!$J1392,Dsource!$BF:$BF,"HGJ")</f>
        <v>0</v>
      </c>
      <c r="AX1392">
        <f>SUMIFS(Dsource!$BI:$BI,Dsource!$BE:$BE,d.details!$J1392,Dsource!$BF:$BF,"RANS")</f>
        <v>0</v>
      </c>
      <c r="AY1392">
        <f>SUMIFS(Dsource!$BI:$BI,Dsource!$BE:$BE,d.details!$J1392,Dsource!$BF:$BF,"ABBOTT")+SUMIFS(Dsource!$BI:$BI,Dsource!$BE:$BE,d.details!$J1392,Dsource!$BF:$BF,"GSJ")</f>
        <v>0</v>
      </c>
      <c r="AZ1392">
        <f t="shared" si="416"/>
        <v>-290268.96998133388</v>
      </c>
      <c r="BA1392">
        <f t="shared" si="417"/>
        <v>-75571.217107070013</v>
      </c>
      <c r="BB1392">
        <f t="shared" si="418"/>
        <v>-214697.75287426391</v>
      </c>
      <c r="BC1392">
        <f t="shared" si="419"/>
        <v>0</v>
      </c>
      <c r="BD1392" s="28">
        <f>SUMIF(Dsource!$DF:$DF,$J1392,Dsource!$DE:$DE)</f>
        <v>4</v>
      </c>
      <c r="BE1392" s="28">
        <f>(BD1392/SUM($BD$2:$BD$1498))*master!$B$2</f>
        <v>4.5318477661698511</v>
      </c>
      <c r="BF1392">
        <f>SUMIFS(Dsource!$BJ:$BJ,Dsource!$BE:$BE,d.details!$J1392,Dsource!$BF:$BF,"GBS")</f>
        <v>0</v>
      </c>
      <c r="BG1392" s="28">
        <f t="shared" si="420"/>
        <v>-4.5318477661698511</v>
      </c>
      <c r="BH1392" t="str">
        <f t="shared" si="421"/>
        <v>&gt; 200rb</v>
      </c>
      <c r="BI1392" t="str">
        <f t="shared" si="422"/>
        <v>&lt; 100rb</v>
      </c>
      <c r="BJ1392" s="6">
        <f>SUMIF(Dsource!$BW:$BW,d.details!$J1392,Dsource!BX:BX)</f>
        <v>19</v>
      </c>
      <c r="BK1392" s="14">
        <f>SUMIF(Dsource!$BW:$BW,d.details!$J1392,Dsource!BY:BY)</f>
        <v>38</v>
      </c>
      <c r="BL1392">
        <f t="shared" si="423"/>
        <v>1</v>
      </c>
      <c r="BM1392" t="s">
        <v>224</v>
      </c>
      <c r="BN1392">
        <f t="shared" si="424"/>
        <v>293217.95756399998</v>
      </c>
      <c r="BO1392">
        <f t="shared" si="425"/>
        <v>248820.66396199999</v>
      </c>
      <c r="BP1392">
        <f>IF(RIGHT($Q1392,4)="Bima",0,SUMIFS(Dsource!$BO:$BO,Dsource!$BN:$BN,"Arjuna",Dsource!$BL:$BL,d.details!$J1392))</f>
        <v>0</v>
      </c>
      <c r="BQ1392">
        <f>IF(RIGHT($Q1392,6)="Arjuna",0,SUMIFS(Dsource!$BO:$BO,Dsource!$BN:$BN,"Bima",Dsource!$BL:$BL,d.details!$J1392))</f>
        <v>293217.95756399998</v>
      </c>
      <c r="BR1392">
        <f>IF(RIGHT($Q1392,4)="Bima",0,SUMIFS(Dsource!$BT:$BT,Dsource!$BS:$BS,"Arjuna",Dsource!$BQ:$BQ,d.details!$J1392))</f>
        <v>0</v>
      </c>
      <c r="BS1392">
        <f>IF(RIGHT($Q1392,6)="Arjuna",0,SUMIFS(Dsource!$BT:$BT,Dsource!$BS:$BS,"Bima",Dsource!$BQ:$BQ,d.details!$J1392))</f>
        <v>248820.66396199999</v>
      </c>
      <c r="BT1392">
        <f t="shared" si="426"/>
        <v>890487.07486200007</v>
      </c>
      <c r="BU1392">
        <f>SUMIFS(Dsource!$DO:$DO,Dsource!$DQ:$DQ,"Arjuna",Dsource!$DP:$DP,d.details!$J1392)</f>
        <v>641666.41090000002</v>
      </c>
      <c r="BV1392">
        <f>SUMIFS(Dsource!$DO:$DO,Dsource!$DQ:$DQ,"Bima",Dsource!$DP:$DP,d.details!$J1392)</f>
        <v>248820.66396200002</v>
      </c>
      <c r="BW1392" cm="1">
        <f t="array" ref="BW1392">SUMPRODUCT((B1392=$B$2:$B$1498)*(AH1392&lt;$AH$2:$AH$1498))+1</f>
        <v>99</v>
      </c>
    </row>
    <row r="1393" spans="1:75" x14ac:dyDescent="0.35">
      <c r="A1393">
        <v>17210038077</v>
      </c>
      <c r="B1393" t="s">
        <v>42</v>
      </c>
      <c r="C1393">
        <v>2</v>
      </c>
      <c r="D1393">
        <v>10038077</v>
      </c>
      <c r="E1393">
        <v>172</v>
      </c>
      <c r="F1393" t="s">
        <v>208</v>
      </c>
      <c r="G1393" t="s">
        <v>3631</v>
      </c>
      <c r="H1393" t="s">
        <v>2454</v>
      </c>
      <c r="I1393">
        <v>211</v>
      </c>
      <c r="J1393" t="s">
        <v>2455</v>
      </c>
      <c r="K1393" t="s">
        <v>2456</v>
      </c>
      <c r="L1393" t="s">
        <v>3634</v>
      </c>
      <c r="M1393" t="s">
        <v>221</v>
      </c>
      <c r="N1393" t="s">
        <v>222</v>
      </c>
      <c r="O1393">
        <v>-2.2005629</v>
      </c>
      <c r="P1393">
        <v>115.37895109999999</v>
      </c>
      <c r="Q1393" t="s">
        <v>2599</v>
      </c>
      <c r="R1393" t="s">
        <v>1039</v>
      </c>
      <c r="S1393" t="s">
        <v>1039</v>
      </c>
      <c r="T1393" t="s">
        <v>3753</v>
      </c>
      <c r="U1393" t="s">
        <v>3754</v>
      </c>
      <c r="V1393" t="s">
        <v>250</v>
      </c>
      <c r="W1393" t="s">
        <v>1284</v>
      </c>
      <c r="X1393">
        <f t="shared" si="408"/>
        <v>281217.0829413333</v>
      </c>
      <c r="Y1393">
        <f>IF(RIGHT($Q1393,6)="Arjuna",SUMIFS(Dsource!$BH:$BH,Dsource!$BE:$BE,d.details!$J1393,Dsource!$BF:$BF,"GPPJ",Dsource!$BG:$BG,"Arjuna"),IF(RIGHT($Q1393,4)="Bima",SUMIFS(Dsource!$BH:$BH,Dsource!$BE:$BE,d.details!$J1393,Dsource!$BF:$BF,"GPPJ",Dsource!$BG:$BG,"Bima"),SUMIFS(Dsource!$BH:$BH,Dsource!$BE:$BE,d.details!$J1393,Dsource!$BF:$BF,"GPPJ")))</f>
        <v>6606.6033333333326</v>
      </c>
      <c r="Z1393">
        <f>IF(RIGHT($Q1393,6)="Arjuna",SUMIFS(Dsource!$BH:$BH,Dsource!$BE:$BE,d.details!$J1393,Dsource!$BF:$BF,"GEN",Dsource!$BG:$BG,"Arjuna"),IF(RIGHT($Q1393,4)="Bima",0,SUMIFS(Dsource!$BH:$BH,Dsource!$BE:$BE,d.details!$J1393,Dsource!$BF:$BF,"GEN")))</f>
        <v>0</v>
      </c>
      <c r="AA1393">
        <f>IF(RIGHT($Q1393,6)="Arjuna",0,IF(RIGHT($Q1393,4)="Bima",SUMIFS(Dsource!$BH:$BH,Dsource!$BE:$BE,d.details!$J1393,Dsource!$BF:$BF,"GBS",Dsource!$BG:$BG,"Bima"),SUMIFS(Dsource!$BH:$BH,Dsource!$BE:$BE,d.details!$J1393,Dsource!$BF:$BF,"GBS")))</f>
        <v>262432.40435299999</v>
      </c>
      <c r="AB1393">
        <f>IF(RIGHT($Q1393,6)="Arjuna",0,IF(RIGHT($Q1393,4)="Bima",SUMIFS(Dsource!$BH:$BH,Dsource!$BE:$BE,d.details!$J1393,Dsource!$BF:$BF,"MBR",Dsource!$BG:$BG,"Bima"),SUMIFS(Dsource!$BH:$BH,Dsource!$BE:$BE,d.details!$J1393,Dsource!$BF:$BF,"MBR")))</f>
        <v>12178.075254999998</v>
      </c>
      <c r="AC1393">
        <f>IF(RIGHT($Q1393,6)="Arjuna",0,IF(RIGHT($Q1393,4)="Bima",SUMIFS(Dsource!$BH:$BH,Dsource!$BE:$BE,d.details!$J1393,Dsource!$BF:$BF,"HGJ",Dsource!$BG:$BG,"Bima"),SUMIFS(Dsource!$BH:$BH,Dsource!$BE:$BE,d.details!$J1393,Dsource!$BF:$BF,"HGJ")))</f>
        <v>0</v>
      </c>
      <c r="AD1393">
        <f>IF(RIGHT($Q1393,6)="Arjuna",0,IF(RIGHT($Q1393,4)="Bima",SUMIFS(Dsource!$BH:$BH,Dsource!$BE:$BE,d.details!$J1393,Dsource!$BF:$BF,"RANS",Dsource!$BG:$BG,"Bima"),SUMIFS(Dsource!$BH:$BH,Dsource!$BE:$BE,d.details!$J1393,Dsource!$BF:$BF,"RANS")))</f>
        <v>0</v>
      </c>
      <c r="AE1393">
        <f>IF(RIGHT($Q1393,6)="Arjuna",0,IF(RIGHT($Q1393,4)="Bima",SUMIFS(Dsource!$BH:$BH,Dsource!$BE:$BE,d.details!$J1393,Dsource!$BF:$BF,"GSJ",Dsource!$BG:$BG,"Bima"),SUMIFS(Dsource!$BH:$BH,Dsource!$BE:$BE,d.details!$J1393,Dsource!$BF:$BF,"GSJ")))</f>
        <v>0</v>
      </c>
      <c r="AF1393">
        <f t="shared" si="409"/>
        <v>6606.6033333333326</v>
      </c>
      <c r="AG1393">
        <f t="shared" si="410"/>
        <v>274610.47960799997</v>
      </c>
      <c r="AH1393">
        <f t="shared" si="411"/>
        <v>445171.47906722577</v>
      </c>
      <c r="AI1393">
        <f t="shared" si="412"/>
        <v>3.4506271143175399E-4</v>
      </c>
      <c r="AJ1393" s="19">
        <f>(Y1393/SUMIFS(Y:Y,$B:$B,$B1393))*SUMIFS(d.tsales!$L:$L,d.tsales!$G:$G,d.details!$B1393,d.tsales!$P:$P,"GPPJ")</f>
        <v>7035.8286860934641</v>
      </c>
      <c r="AK1393" s="19">
        <f>IF(RIGHT(Q1393,4)="Bima",0,(Z1393/SUMIFS(Z:Z,$B:$B,$B1393))*SUMIFS(d.tsales!$L:$L,d.tsales!$G:$G,d.details!$B1393,d.tsales!$P:$P,"GEN"))</f>
        <v>0</v>
      </c>
      <c r="AL1393" s="19">
        <f>IF(RIGHT(Q1393,6)="Arjuna",0,(AA1393/SUMIFS(AA:AA,$B:$B,$B1393))*SUMIFS(d.tsales!$L:$L,d.tsales!$G:$G,d.details!$B1393,d.tsales!$P:$P,"GBS"))</f>
        <v>422539.92470744764</v>
      </c>
      <c r="AM1393" s="19">
        <f>IF(RIGHT(Q1393,6)="Arjuna",0,(AB1393/SUMIFS(AB:AB,$B:$B,$B1393))*SUMIFS(d.tsales!$L:$L,d.tsales!$G:$G,d.details!$B1393,d.tsales!$P:$P,"MBR"))</f>
        <v>15595.725673684701</v>
      </c>
      <c r="AN1393" s="19">
        <f>IF(RIGHT(Q1393,6)="Arjuna",0,(AC1393/SUMIFS(AC:AC,$B:$B,$B1393))*SUMIFS(d.tsales!$L:$L,d.tsales!$G:$G,d.details!$B1393,d.tsales!$P:$P,"HGJ"))</f>
        <v>0</v>
      </c>
      <c r="AO1393" s="19">
        <f>IF(RIGHT(Q1393,6)="Arjuna",0,(AD1393/SUMIFS(AD:AD,$B:$B,$B1393))*SUMIFS(d.tsales!$L:$L,d.tsales!$G:$G,d.details!$B1393,d.tsales!$P:$P,"OTHERS"))</f>
        <v>0</v>
      </c>
      <c r="AP1393" s="19">
        <f t="shared" si="413"/>
        <v>7035.8286860934641</v>
      </c>
      <c r="AQ1393" s="19">
        <f t="shared" si="414"/>
        <v>438135.65038113232</v>
      </c>
      <c r="AR1393">
        <f t="shared" si="415"/>
        <v>464986.40576400002</v>
      </c>
      <c r="AS1393">
        <f>SUMIFS(Dsource!$BI:$BI,Dsource!$BE:$BE,d.details!$J1393,Dsource!$BF:$BF,"GPPJ")</f>
        <v>212972.92252100003</v>
      </c>
      <c r="AT1393">
        <f>SUMIFS(Dsource!$BI:$BI,Dsource!$BE:$BE,d.details!$J1393,Dsource!$BF:$BF,"GEN")</f>
        <v>36036.03</v>
      </c>
      <c r="AU1393">
        <f>SUMIFS(Dsource!$BI:$BI,Dsource!$BE:$BE,d.details!$J1393,Dsource!$BF:$BF,"GBS")</f>
        <v>191621.59999999998</v>
      </c>
      <c r="AV1393">
        <f>SUMIFS(Dsource!$BI:$BI,Dsource!$BE:$BE,d.details!$J1393,Dsource!$BF:$BF,"MBR")</f>
        <v>24355.853243000001</v>
      </c>
      <c r="AW1393">
        <f>SUMIFS(Dsource!$BI:$BI,Dsource!$BE:$BE,d.details!$J1393,Dsource!$BF:$BF,"HGJ")</f>
        <v>0</v>
      </c>
      <c r="AX1393">
        <f>SUMIFS(Dsource!$BI:$BI,Dsource!$BE:$BE,d.details!$J1393,Dsource!$BF:$BF,"RANS")</f>
        <v>0</v>
      </c>
      <c r="AY1393">
        <f>SUMIFS(Dsource!$BI:$BI,Dsource!$BE:$BE,d.details!$J1393,Dsource!$BF:$BF,"ABBOTT")+SUMIFS(Dsource!$BI:$BI,Dsource!$BE:$BE,d.details!$J1393,Dsource!$BF:$BF,"GSJ")</f>
        <v>0</v>
      </c>
      <c r="AZ1393">
        <f t="shared" si="416"/>
        <v>19814.926696774259</v>
      </c>
      <c r="BA1393">
        <f t="shared" si="417"/>
        <v>241973.12383490655</v>
      </c>
      <c r="BB1393">
        <f t="shared" si="418"/>
        <v>-222158.19713813235</v>
      </c>
      <c r="BC1393">
        <f t="shared" si="419"/>
        <v>1</v>
      </c>
      <c r="BD1393" s="28">
        <f>SUMIF(Dsource!$DF:$DF,$J1393,Dsource!$DE:$DE)</f>
        <v>11.333333333333334</v>
      </c>
      <c r="BE1393" s="28">
        <f>(BD1393/SUM($BD$2:$BD$1498))*master!$B$2</f>
        <v>12.840235337481245</v>
      </c>
      <c r="BF1393">
        <f>SUMIFS(Dsource!$BJ:$BJ,Dsource!$BE:$BE,d.details!$J1393,Dsource!$BF:$BF,"GBS")</f>
        <v>10</v>
      </c>
      <c r="BG1393" s="28">
        <f t="shared" si="420"/>
        <v>-2.8402353374812446</v>
      </c>
      <c r="BH1393" t="str">
        <f t="shared" si="421"/>
        <v>&gt; 200rb</v>
      </c>
      <c r="BI1393" t="str">
        <f t="shared" si="422"/>
        <v>&gt; 200rb</v>
      </c>
      <c r="BJ1393" s="6">
        <f>SUMIF(Dsource!$BW:$BW,d.details!$J1393,Dsource!BX:BX)</f>
        <v>24.333333333333332</v>
      </c>
      <c r="BK1393" s="14">
        <f>SUMIF(Dsource!$BW:$BW,d.details!$J1393,Dsource!BY:BY)</f>
        <v>21</v>
      </c>
      <c r="BL1393">
        <f t="shared" si="423"/>
        <v>0</v>
      </c>
      <c r="BM1393" t="s">
        <v>224</v>
      </c>
      <c r="BN1393">
        <f t="shared" si="424"/>
        <v>318017.98585499998</v>
      </c>
      <c r="BO1393">
        <f t="shared" si="425"/>
        <v>184414.39116999999</v>
      </c>
      <c r="BP1393">
        <f>IF(RIGHT($Q1393,4)="Bima",0,SUMIFS(Dsource!$BO:$BO,Dsource!$BN:$BN,"Arjuna",Dsource!$BL:$BL,d.details!$J1393))</f>
        <v>0</v>
      </c>
      <c r="BQ1393">
        <f>IF(RIGHT($Q1393,6)="Arjuna",0,SUMIFS(Dsource!$BO:$BO,Dsource!$BN:$BN,"Bima",Dsource!$BL:$BL,d.details!$J1393))</f>
        <v>318017.98585499998</v>
      </c>
      <c r="BR1393">
        <f>IF(RIGHT($Q1393,4)="Bima",0,SUMIFS(Dsource!$BT:$BT,Dsource!$BS:$BS,"Arjuna",Dsource!$BQ:$BQ,d.details!$J1393))</f>
        <v>0</v>
      </c>
      <c r="BS1393">
        <f>IF(RIGHT($Q1393,6)="Arjuna",0,SUMIFS(Dsource!$BT:$BT,Dsource!$BS:$BS,"Bima",Dsource!$BQ:$BQ,d.details!$J1393))</f>
        <v>184414.39116999999</v>
      </c>
      <c r="BT1393">
        <f t="shared" si="426"/>
        <v>1084056.513056</v>
      </c>
      <c r="BU1393">
        <f>SUMIFS(Dsource!$DO:$DO,Dsource!$DQ:$DQ,"Arjuna",Dsource!$DP:$DP,d.details!$J1393)</f>
        <v>616441.26540200005</v>
      </c>
      <c r="BV1393">
        <f>SUMIFS(Dsource!$DO:$DO,Dsource!$DQ:$DQ,"Bima",Dsource!$DP:$DP,d.details!$J1393)</f>
        <v>467615.24765399995</v>
      </c>
      <c r="BW1393" cm="1">
        <f t="array" ref="BW1393">SUMPRODUCT((B1393=$B$2:$B$1498)*(AH1393&lt;$AH$2:$AH$1498))+1</f>
        <v>59</v>
      </c>
    </row>
    <row r="1394" spans="1:75" x14ac:dyDescent="0.35">
      <c r="A1394">
        <v>17210038077</v>
      </c>
      <c r="B1394" t="s">
        <v>42</v>
      </c>
      <c r="C1394">
        <v>2</v>
      </c>
      <c r="D1394">
        <v>10038077</v>
      </c>
      <c r="E1394">
        <v>172</v>
      </c>
      <c r="F1394" t="s">
        <v>208</v>
      </c>
      <c r="G1394" t="s">
        <v>3631</v>
      </c>
      <c r="H1394" t="s">
        <v>2454</v>
      </c>
      <c r="I1394">
        <v>211</v>
      </c>
      <c r="J1394" t="s">
        <v>2457</v>
      </c>
      <c r="K1394" t="s">
        <v>2458</v>
      </c>
      <c r="L1394" t="s">
        <v>3635</v>
      </c>
      <c r="M1394" t="s">
        <v>221</v>
      </c>
      <c r="N1394" t="s">
        <v>222</v>
      </c>
      <c r="O1394">
        <v>-2.2026512</v>
      </c>
      <c r="P1394">
        <v>115.3770993</v>
      </c>
      <c r="Q1394" t="s">
        <v>2599</v>
      </c>
      <c r="R1394" t="s">
        <v>1039</v>
      </c>
      <c r="S1394" t="s">
        <v>1039</v>
      </c>
      <c r="T1394" t="s">
        <v>3753</v>
      </c>
      <c r="U1394" t="s">
        <v>3754</v>
      </c>
      <c r="V1394" t="s">
        <v>292</v>
      </c>
      <c r="W1394" t="s">
        <v>1284</v>
      </c>
      <c r="X1394">
        <f t="shared" si="408"/>
        <v>82522.518768333335</v>
      </c>
      <c r="Y1394">
        <f>IF(RIGHT($Q1394,6)="Arjuna",SUMIFS(Dsource!$BH:$BH,Dsource!$BE:$BE,d.details!$J1394,Dsource!$BF:$BF,"GPPJ",Dsource!$BG:$BG,"Arjuna"),IF(RIGHT($Q1394,4)="Bima",SUMIFS(Dsource!$BH:$BH,Dsource!$BE:$BE,d.details!$J1394,Dsource!$BF:$BF,"GPPJ",Dsource!$BG:$BG,"Bima"),SUMIFS(Dsource!$BH:$BH,Dsource!$BE:$BE,d.details!$J1394,Dsource!$BF:$BF,"GPPJ")))</f>
        <v>0</v>
      </c>
      <c r="Z1394">
        <f>IF(RIGHT($Q1394,6)="Arjuna",SUMIFS(Dsource!$BH:$BH,Dsource!$BE:$BE,d.details!$J1394,Dsource!$BF:$BF,"GEN",Dsource!$BG:$BG,"Arjuna"),IF(RIGHT($Q1394,4)="Bima",0,SUMIFS(Dsource!$BH:$BH,Dsource!$BE:$BE,d.details!$J1394,Dsource!$BF:$BF,"GEN")))</f>
        <v>0</v>
      </c>
      <c r="AA1394">
        <f>IF(RIGHT($Q1394,6)="Arjuna",0,IF(RIGHT($Q1394,4)="Bima",SUMIFS(Dsource!$BH:$BH,Dsource!$BE:$BE,d.details!$J1394,Dsource!$BF:$BF,"GBS",Dsource!$BG:$BG,"Bima"),SUMIFS(Dsource!$BH:$BH,Dsource!$BE:$BE,d.details!$J1394,Dsource!$BF:$BF,"GBS")))</f>
        <v>21261.258138000001</v>
      </c>
      <c r="AB1394">
        <f>IF(RIGHT($Q1394,6)="Arjuna",0,IF(RIGHT($Q1394,4)="Bima",SUMIFS(Dsource!$BH:$BH,Dsource!$BE:$BE,d.details!$J1394,Dsource!$BF:$BF,"MBR",Dsource!$BG:$BG,"Bima"),SUMIFS(Dsource!$BH:$BH,Dsource!$BE:$BE,d.details!$J1394,Dsource!$BF:$BF,"MBR")))</f>
        <v>0</v>
      </c>
      <c r="AC1394">
        <f>IF(RIGHT($Q1394,6)="Arjuna",0,IF(RIGHT($Q1394,4)="Bima",SUMIFS(Dsource!$BH:$BH,Dsource!$BE:$BE,d.details!$J1394,Dsource!$BF:$BF,"HGJ",Dsource!$BG:$BG,"Bima"),SUMIFS(Dsource!$BH:$BH,Dsource!$BE:$BE,d.details!$J1394,Dsource!$BF:$BF,"HGJ")))</f>
        <v>61261.26063033333</v>
      </c>
      <c r="AD1394">
        <f>IF(RIGHT($Q1394,6)="Arjuna",0,IF(RIGHT($Q1394,4)="Bima",SUMIFS(Dsource!$BH:$BH,Dsource!$BE:$BE,d.details!$J1394,Dsource!$BF:$BF,"RANS",Dsource!$BG:$BG,"Bima"),SUMIFS(Dsource!$BH:$BH,Dsource!$BE:$BE,d.details!$J1394,Dsource!$BF:$BF,"RANS")))</f>
        <v>0</v>
      </c>
      <c r="AE1394">
        <f>IF(RIGHT($Q1394,6)="Arjuna",0,IF(RIGHT($Q1394,4)="Bima",SUMIFS(Dsource!$BH:$BH,Dsource!$BE:$BE,d.details!$J1394,Dsource!$BF:$BF,"GSJ",Dsource!$BG:$BG,"Bima"),SUMIFS(Dsource!$BH:$BH,Dsource!$BE:$BE,d.details!$J1394,Dsource!$BF:$BF,"GSJ")))</f>
        <v>0</v>
      </c>
      <c r="AF1394">
        <f t="shared" si="409"/>
        <v>0</v>
      </c>
      <c r="AG1394">
        <f t="shared" si="410"/>
        <v>82522.518768333335</v>
      </c>
      <c r="AH1394">
        <f t="shared" si="411"/>
        <v>84233.984229914131</v>
      </c>
      <c r="AI1394">
        <f t="shared" si="412"/>
        <v>0</v>
      </c>
      <c r="AJ1394" s="19">
        <f>(Y1394/SUMIFS(Y:Y,$B:$B,$B1394))*SUMIFS(d.tsales!$L:$L,d.tsales!$G:$G,d.details!$B1394,d.tsales!$P:$P,"GPPJ")</f>
        <v>0</v>
      </c>
      <c r="AK1394" s="19">
        <f>IF(RIGHT(Q1394,4)="Bima",0,(Z1394/SUMIFS(Z:Z,$B:$B,$B1394))*SUMIFS(d.tsales!$L:$L,d.tsales!$G:$G,d.details!$B1394,d.tsales!$P:$P,"GEN"))</f>
        <v>0</v>
      </c>
      <c r="AL1394" s="19">
        <f>IF(RIGHT(Q1394,6)="Arjuna",0,(AA1394/SUMIFS(AA:AA,$B:$B,$B1394))*SUMIFS(d.tsales!$L:$L,d.tsales!$G:$G,d.details!$B1394,d.tsales!$P:$P,"GBS"))</f>
        <v>34232.550034987449</v>
      </c>
      <c r="AM1394" s="19">
        <f>IF(RIGHT(Q1394,6)="Arjuna",0,(AB1394/SUMIFS(AB:AB,$B:$B,$B1394))*SUMIFS(d.tsales!$L:$L,d.tsales!$G:$G,d.details!$B1394,d.tsales!$P:$P,"MBR"))</f>
        <v>0</v>
      </c>
      <c r="AN1394" s="19">
        <f>IF(RIGHT(Q1394,6)="Arjuna",0,(AC1394/SUMIFS(AC:AC,$B:$B,$B1394))*SUMIFS(d.tsales!$L:$L,d.tsales!$G:$G,d.details!$B1394,d.tsales!$P:$P,"HGJ"))</f>
        <v>50001.434194926682</v>
      </c>
      <c r="AO1394" s="19">
        <f>IF(RIGHT(Q1394,6)="Arjuna",0,(AD1394/SUMIFS(AD:AD,$B:$B,$B1394))*SUMIFS(d.tsales!$L:$L,d.tsales!$G:$G,d.details!$B1394,d.tsales!$P:$P,"OTHERS"))</f>
        <v>0</v>
      </c>
      <c r="AP1394" s="19">
        <f t="shared" si="413"/>
        <v>0</v>
      </c>
      <c r="AQ1394" s="19">
        <f t="shared" si="414"/>
        <v>84233.984229914131</v>
      </c>
      <c r="AR1394">
        <f t="shared" si="415"/>
        <v>0</v>
      </c>
      <c r="AS1394">
        <f>SUMIFS(Dsource!$BI:$BI,Dsource!$BE:$BE,d.details!$J1394,Dsource!$BF:$BF,"GPPJ")</f>
        <v>0</v>
      </c>
      <c r="AT1394">
        <f>SUMIFS(Dsource!$BI:$BI,Dsource!$BE:$BE,d.details!$J1394,Dsource!$BF:$BF,"GEN")</f>
        <v>0</v>
      </c>
      <c r="AU1394">
        <f>SUMIFS(Dsource!$BI:$BI,Dsource!$BE:$BE,d.details!$J1394,Dsource!$BF:$BF,"GBS")</f>
        <v>0</v>
      </c>
      <c r="AV1394">
        <f>SUMIFS(Dsource!$BI:$BI,Dsource!$BE:$BE,d.details!$J1394,Dsource!$BF:$BF,"MBR")</f>
        <v>0</v>
      </c>
      <c r="AW1394">
        <f>SUMIFS(Dsource!$BI:$BI,Dsource!$BE:$BE,d.details!$J1394,Dsource!$BF:$BF,"HGJ")</f>
        <v>0</v>
      </c>
      <c r="AX1394">
        <f>SUMIFS(Dsource!$BI:$BI,Dsource!$BE:$BE,d.details!$J1394,Dsource!$BF:$BF,"RANS")</f>
        <v>0</v>
      </c>
      <c r="AY1394">
        <f>SUMIFS(Dsource!$BI:$BI,Dsource!$BE:$BE,d.details!$J1394,Dsource!$BF:$BF,"ABBOTT")+SUMIFS(Dsource!$BI:$BI,Dsource!$BE:$BE,d.details!$J1394,Dsource!$BF:$BF,"GSJ")</f>
        <v>0</v>
      </c>
      <c r="AZ1394">
        <f t="shared" si="416"/>
        <v>-84233.984229914131</v>
      </c>
      <c r="BA1394">
        <f t="shared" si="417"/>
        <v>0</v>
      </c>
      <c r="BB1394">
        <f t="shared" si="418"/>
        <v>-84233.984229914131</v>
      </c>
      <c r="BC1394">
        <f t="shared" si="419"/>
        <v>0</v>
      </c>
      <c r="BD1394" s="28">
        <f>SUMIF(Dsource!$DF:$DF,$J1394,Dsource!$DE:$DE)</f>
        <v>0.66666666666666663</v>
      </c>
      <c r="BE1394" s="28">
        <f>(BD1394/SUM($BD$2:$BD$1498))*master!$B$2</f>
        <v>0.75530796102830844</v>
      </c>
      <c r="BF1394">
        <f>SUMIFS(Dsource!$BJ:$BJ,Dsource!$BE:$BE,d.details!$J1394,Dsource!$BF:$BF,"GBS")</f>
        <v>0</v>
      </c>
      <c r="BG1394" s="28">
        <f t="shared" si="420"/>
        <v>-0.75530796102830844</v>
      </c>
      <c r="BH1394" t="str">
        <f t="shared" si="421"/>
        <v>&lt; 100rb</v>
      </c>
      <c r="BI1394" t="str">
        <f t="shared" si="422"/>
        <v>&lt; 100rb</v>
      </c>
      <c r="BJ1394" s="6">
        <f>SUMIF(Dsource!$BW:$BW,d.details!$J1394,Dsource!BX:BX)</f>
        <v>0.66666666666666663</v>
      </c>
      <c r="BK1394" s="14">
        <f>SUMIF(Dsource!$BW:$BW,d.details!$J1394,Dsource!BY:BY)</f>
        <v>0</v>
      </c>
      <c r="BL1394">
        <f t="shared" si="423"/>
        <v>1</v>
      </c>
      <c r="BM1394" t="s">
        <v>224</v>
      </c>
      <c r="BN1394">
        <f t="shared" si="424"/>
        <v>0</v>
      </c>
      <c r="BO1394">
        <f t="shared" si="425"/>
        <v>0</v>
      </c>
      <c r="BP1394">
        <f>IF(RIGHT($Q1394,4)="Bima",0,SUMIFS(Dsource!$BO:$BO,Dsource!$BN:$BN,"Arjuna",Dsource!$BL:$BL,d.details!$J1394))</f>
        <v>0</v>
      </c>
      <c r="BQ1394">
        <f>IF(RIGHT($Q1394,6)="Arjuna",0,SUMIFS(Dsource!$BO:$BO,Dsource!$BN:$BN,"Bima",Dsource!$BL:$BL,d.details!$J1394))</f>
        <v>0</v>
      </c>
      <c r="BR1394">
        <f>IF(RIGHT($Q1394,4)="Bima",0,SUMIFS(Dsource!$BT:$BT,Dsource!$BS:$BS,"Arjuna",Dsource!$BQ:$BQ,d.details!$J1394))</f>
        <v>0</v>
      </c>
      <c r="BS1394">
        <f>IF(RIGHT($Q1394,6)="Arjuna",0,SUMIFS(Dsource!$BT:$BT,Dsource!$BS:$BS,"Bima",Dsource!$BQ:$BQ,d.details!$J1394))</f>
        <v>0</v>
      </c>
      <c r="BT1394">
        <f t="shared" si="426"/>
        <v>664324.27630500006</v>
      </c>
      <c r="BU1394">
        <f>SUMIFS(Dsource!$DO:$DO,Dsource!$DQ:$DQ,"Arjuna",Dsource!$DP:$DP,d.details!$J1394)</f>
        <v>281891.86630499997</v>
      </c>
      <c r="BV1394">
        <f>SUMIFS(Dsource!$DO:$DO,Dsource!$DQ:$DQ,"Bima",Dsource!$DP:$DP,d.details!$J1394)</f>
        <v>382432.41000000003</v>
      </c>
      <c r="BW1394" cm="1">
        <f t="array" ref="BW1394">SUMPRODUCT((B1394=$B$2:$B$1498)*(AH1394&lt;$AH$2:$AH$1498))+1</f>
        <v>213</v>
      </c>
    </row>
    <row r="1395" spans="1:75" x14ac:dyDescent="0.35">
      <c r="A1395">
        <v>17210038077</v>
      </c>
      <c r="B1395" t="s">
        <v>42</v>
      </c>
      <c r="C1395">
        <v>2</v>
      </c>
      <c r="D1395">
        <v>10038077</v>
      </c>
      <c r="E1395">
        <v>172</v>
      </c>
      <c r="F1395" t="s">
        <v>208</v>
      </c>
      <c r="G1395" t="s">
        <v>3631</v>
      </c>
      <c r="H1395" t="s">
        <v>2454</v>
      </c>
      <c r="I1395">
        <v>211</v>
      </c>
      <c r="J1395" t="s">
        <v>2459</v>
      </c>
      <c r="K1395" t="s">
        <v>2460</v>
      </c>
      <c r="L1395" t="s">
        <v>256</v>
      </c>
      <c r="M1395" t="s">
        <v>212</v>
      </c>
      <c r="N1395" t="s">
        <v>222</v>
      </c>
      <c r="O1395">
        <v>-2.2026559369999998</v>
      </c>
      <c r="P1395">
        <v>115.3770696</v>
      </c>
      <c r="Q1395" t="s">
        <v>2599</v>
      </c>
      <c r="R1395" t="s">
        <v>1039</v>
      </c>
      <c r="S1395" t="s">
        <v>1039</v>
      </c>
      <c r="T1395" t="s">
        <v>3753</v>
      </c>
      <c r="U1395" t="s">
        <v>3754</v>
      </c>
      <c r="V1395" t="s">
        <v>292</v>
      </c>
      <c r="W1395" t="s">
        <v>1284</v>
      </c>
      <c r="X1395">
        <f t="shared" si="408"/>
        <v>55263.06</v>
      </c>
      <c r="Y1395">
        <f>IF(RIGHT($Q1395,6)="Arjuna",SUMIFS(Dsource!$BH:$BH,Dsource!$BE:$BE,d.details!$J1395,Dsource!$BF:$BF,"GPPJ",Dsource!$BG:$BG,"Arjuna"),IF(RIGHT($Q1395,4)="Bima",SUMIFS(Dsource!$BH:$BH,Dsource!$BE:$BE,d.details!$J1395,Dsource!$BF:$BF,"GPPJ",Dsource!$BG:$BG,"Bima"),SUMIFS(Dsource!$BH:$BH,Dsource!$BE:$BE,d.details!$J1395,Dsource!$BF:$BF,"GPPJ")))</f>
        <v>0</v>
      </c>
      <c r="Z1395">
        <f>IF(RIGHT($Q1395,6)="Arjuna",SUMIFS(Dsource!$BH:$BH,Dsource!$BE:$BE,d.details!$J1395,Dsource!$BF:$BF,"GEN",Dsource!$BG:$BG,"Arjuna"),IF(RIGHT($Q1395,4)="Bima",0,SUMIFS(Dsource!$BH:$BH,Dsource!$BE:$BE,d.details!$J1395,Dsource!$BF:$BF,"GEN")))</f>
        <v>0</v>
      </c>
      <c r="AA1395">
        <f>IF(RIGHT($Q1395,6)="Arjuna",0,IF(RIGHT($Q1395,4)="Bima",SUMIFS(Dsource!$BH:$BH,Dsource!$BE:$BE,d.details!$J1395,Dsource!$BF:$BF,"GBS",Dsource!$BG:$BG,"Bima"),SUMIFS(Dsource!$BH:$BH,Dsource!$BE:$BE,d.details!$J1395,Dsource!$BF:$BF,"GBS")))</f>
        <v>0</v>
      </c>
      <c r="AB1395">
        <f>IF(RIGHT($Q1395,6)="Arjuna",0,IF(RIGHT($Q1395,4)="Bima",SUMIFS(Dsource!$BH:$BH,Dsource!$BE:$BE,d.details!$J1395,Dsource!$BF:$BF,"MBR",Dsource!$BG:$BG,"Bima"),SUMIFS(Dsource!$BH:$BH,Dsource!$BE:$BE,d.details!$J1395,Dsource!$BF:$BF,"MBR")))</f>
        <v>0</v>
      </c>
      <c r="AC1395">
        <f>IF(RIGHT($Q1395,6)="Arjuna",0,IF(RIGHT($Q1395,4)="Bima",SUMIFS(Dsource!$BH:$BH,Dsource!$BE:$BE,d.details!$J1395,Dsource!$BF:$BF,"HGJ",Dsource!$BG:$BG,"Bima"),SUMIFS(Dsource!$BH:$BH,Dsource!$BE:$BE,d.details!$J1395,Dsource!$BF:$BF,"HGJ")))</f>
        <v>0</v>
      </c>
      <c r="AD1395">
        <f>IF(RIGHT($Q1395,6)="Arjuna",0,IF(RIGHT($Q1395,4)="Bima",SUMIFS(Dsource!$BH:$BH,Dsource!$BE:$BE,d.details!$J1395,Dsource!$BF:$BF,"RANS",Dsource!$BG:$BG,"Bima"),SUMIFS(Dsource!$BH:$BH,Dsource!$BE:$BE,d.details!$J1395,Dsource!$BF:$BF,"RANS")))</f>
        <v>55263.06</v>
      </c>
      <c r="AE1395">
        <f>IF(RIGHT($Q1395,6)="Arjuna",0,IF(RIGHT($Q1395,4)="Bima",SUMIFS(Dsource!$BH:$BH,Dsource!$BE:$BE,d.details!$J1395,Dsource!$BF:$BF,"GSJ",Dsource!$BG:$BG,"Bima"),SUMIFS(Dsource!$BH:$BH,Dsource!$BE:$BE,d.details!$J1395,Dsource!$BF:$BF,"GSJ")))</f>
        <v>0</v>
      </c>
      <c r="AF1395">
        <f t="shared" si="409"/>
        <v>0</v>
      </c>
      <c r="AG1395">
        <f t="shared" si="410"/>
        <v>55263.06</v>
      </c>
      <c r="AH1395">
        <f t="shared" si="411"/>
        <v>21904.097627034844</v>
      </c>
      <c r="AI1395">
        <f t="shared" si="412"/>
        <v>0</v>
      </c>
      <c r="AJ1395" s="19">
        <f>(Y1395/SUMIFS(Y:Y,$B:$B,$B1395))*SUMIFS(d.tsales!$L:$L,d.tsales!$G:$G,d.details!$B1395,d.tsales!$P:$P,"GPPJ")</f>
        <v>0</v>
      </c>
      <c r="AK1395" s="19">
        <f>IF(RIGHT(Q1395,4)="Bima",0,(Z1395/SUMIFS(Z:Z,$B:$B,$B1395))*SUMIFS(d.tsales!$L:$L,d.tsales!$G:$G,d.details!$B1395,d.tsales!$P:$P,"GEN"))</f>
        <v>0</v>
      </c>
      <c r="AL1395" s="19">
        <f>IF(RIGHT(Q1395,6)="Arjuna",0,(AA1395/SUMIFS(AA:AA,$B:$B,$B1395))*SUMIFS(d.tsales!$L:$L,d.tsales!$G:$G,d.details!$B1395,d.tsales!$P:$P,"GBS"))</f>
        <v>0</v>
      </c>
      <c r="AM1395" s="19">
        <f>IF(RIGHT(Q1395,6)="Arjuna",0,(AB1395/SUMIFS(AB:AB,$B:$B,$B1395))*SUMIFS(d.tsales!$L:$L,d.tsales!$G:$G,d.details!$B1395,d.tsales!$P:$P,"MBR"))</f>
        <v>0</v>
      </c>
      <c r="AN1395" s="19">
        <f>IF(RIGHT(Q1395,6)="Arjuna",0,(AC1395/SUMIFS(AC:AC,$B:$B,$B1395))*SUMIFS(d.tsales!$L:$L,d.tsales!$G:$G,d.details!$B1395,d.tsales!$P:$P,"HGJ"))</f>
        <v>0</v>
      </c>
      <c r="AO1395" s="19">
        <f>IF(RIGHT(Q1395,6)="Arjuna",0,(AD1395/SUMIFS(AD:AD,$B:$B,$B1395))*SUMIFS(d.tsales!$L:$L,d.tsales!$G:$G,d.details!$B1395,d.tsales!$P:$P,"OTHERS"))</f>
        <v>21904.097627034844</v>
      </c>
      <c r="AP1395" s="19">
        <f t="shared" si="413"/>
        <v>0</v>
      </c>
      <c r="AQ1395" s="19">
        <f t="shared" si="414"/>
        <v>21904.097627034844</v>
      </c>
      <c r="AR1395">
        <f t="shared" si="415"/>
        <v>0</v>
      </c>
      <c r="AS1395">
        <f>SUMIFS(Dsource!$BI:$BI,Dsource!$BE:$BE,d.details!$J1395,Dsource!$BF:$BF,"GPPJ")</f>
        <v>0</v>
      </c>
      <c r="AT1395">
        <f>SUMIFS(Dsource!$BI:$BI,Dsource!$BE:$BE,d.details!$J1395,Dsource!$BF:$BF,"GEN")</f>
        <v>0</v>
      </c>
      <c r="AU1395">
        <f>SUMIFS(Dsource!$BI:$BI,Dsource!$BE:$BE,d.details!$J1395,Dsource!$BF:$BF,"GBS")</f>
        <v>0</v>
      </c>
      <c r="AV1395">
        <f>SUMIFS(Dsource!$BI:$BI,Dsource!$BE:$BE,d.details!$J1395,Dsource!$BF:$BF,"MBR")</f>
        <v>0</v>
      </c>
      <c r="AW1395">
        <f>SUMIFS(Dsource!$BI:$BI,Dsource!$BE:$BE,d.details!$J1395,Dsource!$BF:$BF,"HGJ")</f>
        <v>0</v>
      </c>
      <c r="AX1395">
        <f>SUMIFS(Dsource!$BI:$BI,Dsource!$BE:$BE,d.details!$J1395,Dsource!$BF:$BF,"RANS")</f>
        <v>0</v>
      </c>
      <c r="AY1395">
        <f>SUMIFS(Dsource!$BI:$BI,Dsource!$BE:$BE,d.details!$J1395,Dsource!$BF:$BF,"ABBOTT")+SUMIFS(Dsource!$BI:$BI,Dsource!$BE:$BE,d.details!$J1395,Dsource!$BF:$BF,"GSJ")</f>
        <v>0</v>
      </c>
      <c r="AZ1395">
        <f t="shared" si="416"/>
        <v>-21904.097627034844</v>
      </c>
      <c r="BA1395">
        <f t="shared" si="417"/>
        <v>0</v>
      </c>
      <c r="BB1395">
        <f t="shared" si="418"/>
        <v>-21904.097627034844</v>
      </c>
      <c r="BC1395">
        <f t="shared" si="419"/>
        <v>0</v>
      </c>
      <c r="BD1395" s="28">
        <f>SUMIF(Dsource!$DF:$DF,$J1395,Dsource!$DE:$DE)</f>
        <v>0</v>
      </c>
      <c r="BE1395" s="28">
        <f>(BD1395/SUM($BD$2:$BD$1498))*master!$B$2</f>
        <v>0</v>
      </c>
      <c r="BF1395">
        <f>SUMIFS(Dsource!$BJ:$BJ,Dsource!$BE:$BE,d.details!$J1395,Dsource!$BF:$BF,"GBS")</f>
        <v>0</v>
      </c>
      <c r="BG1395" s="28">
        <f t="shared" si="420"/>
        <v>0</v>
      </c>
      <c r="BH1395" t="str">
        <f t="shared" si="421"/>
        <v>&lt; 100rb</v>
      </c>
      <c r="BI1395" t="str">
        <f t="shared" si="422"/>
        <v>&lt; 100rb</v>
      </c>
      <c r="BJ1395" s="6">
        <f>SUMIF(Dsource!$BW:$BW,d.details!$J1395,Dsource!BX:BX)</f>
        <v>0.33333333333333331</v>
      </c>
      <c r="BK1395" s="14">
        <f>SUMIF(Dsource!$BW:$BW,d.details!$J1395,Dsource!BY:BY)</f>
        <v>0</v>
      </c>
      <c r="BL1395">
        <f t="shared" si="423"/>
        <v>1</v>
      </c>
      <c r="BM1395" t="s">
        <v>224</v>
      </c>
      <c r="BN1395">
        <f t="shared" si="424"/>
        <v>22466.65</v>
      </c>
      <c r="BO1395">
        <f t="shared" si="425"/>
        <v>0</v>
      </c>
      <c r="BP1395">
        <f>IF(RIGHT($Q1395,4)="Bima",0,SUMIFS(Dsource!$BO:$BO,Dsource!$BN:$BN,"Arjuna",Dsource!$BL:$BL,d.details!$J1395))</f>
        <v>0</v>
      </c>
      <c r="BQ1395">
        <f>IF(RIGHT($Q1395,6)="Arjuna",0,SUMIFS(Dsource!$BO:$BO,Dsource!$BN:$BN,"Bima",Dsource!$BL:$BL,d.details!$J1395))</f>
        <v>22466.65</v>
      </c>
      <c r="BR1395">
        <f>IF(RIGHT($Q1395,4)="Bima",0,SUMIFS(Dsource!$BT:$BT,Dsource!$BS:$BS,"Arjuna",Dsource!$BQ:$BQ,d.details!$J1395))</f>
        <v>0</v>
      </c>
      <c r="BS1395">
        <f>IF(RIGHT($Q1395,6)="Arjuna",0,SUMIFS(Dsource!$BT:$BT,Dsource!$BS:$BS,"Bima",Dsource!$BQ:$BQ,d.details!$J1395))</f>
        <v>0</v>
      </c>
      <c r="BT1395">
        <f t="shared" si="426"/>
        <v>222455.81</v>
      </c>
      <c r="BU1395">
        <f>SUMIFS(Dsource!$DO:$DO,Dsource!$DQ:$DQ,"Arjuna",Dsource!$DP:$DP,d.details!$J1395)</f>
        <v>56666.62999999999</v>
      </c>
      <c r="BV1395">
        <f>SUMIFS(Dsource!$DO:$DO,Dsource!$DQ:$DQ,"Bima",Dsource!$DP:$DP,d.details!$J1395)</f>
        <v>165789.18</v>
      </c>
      <c r="BW1395" cm="1">
        <f t="array" ref="BW1395">SUMPRODUCT((B1395=$B$2:$B$1498)*(AH1395&lt;$AH$2:$AH$1498))+1</f>
        <v>306</v>
      </c>
    </row>
    <row r="1396" spans="1:75" x14ac:dyDescent="0.35">
      <c r="A1396">
        <v>17210038077</v>
      </c>
      <c r="B1396" t="s">
        <v>42</v>
      </c>
      <c r="C1396">
        <v>2</v>
      </c>
      <c r="D1396">
        <v>10038077</v>
      </c>
      <c r="E1396">
        <v>172</v>
      </c>
      <c r="F1396" t="s">
        <v>208</v>
      </c>
      <c r="G1396" t="s">
        <v>3631</v>
      </c>
      <c r="H1396" t="s">
        <v>2454</v>
      </c>
      <c r="I1396">
        <v>211</v>
      </c>
      <c r="J1396" t="s">
        <v>2461</v>
      </c>
      <c r="K1396" t="s">
        <v>2462</v>
      </c>
      <c r="L1396" t="s">
        <v>3636</v>
      </c>
      <c r="M1396" t="s">
        <v>221</v>
      </c>
      <c r="N1396" t="s">
        <v>222</v>
      </c>
      <c r="O1396">
        <v>-2.208078859</v>
      </c>
      <c r="P1396">
        <v>115.37197810000001</v>
      </c>
      <c r="Q1396" t="s">
        <v>2599</v>
      </c>
      <c r="R1396" t="s">
        <v>3639</v>
      </c>
      <c r="S1396" t="s">
        <v>1039</v>
      </c>
      <c r="T1396" t="s">
        <v>3753</v>
      </c>
      <c r="U1396" t="s">
        <v>3754</v>
      </c>
      <c r="V1396" t="s">
        <v>292</v>
      </c>
      <c r="W1396" t="s">
        <v>1284</v>
      </c>
      <c r="X1396">
        <f t="shared" si="408"/>
        <v>69387.670000000013</v>
      </c>
      <c r="Y1396">
        <f>IF(RIGHT($Q1396,6)="Arjuna",SUMIFS(Dsource!$BH:$BH,Dsource!$BE:$BE,d.details!$J1396,Dsource!$BF:$BF,"GPPJ",Dsource!$BG:$BG,"Arjuna"),IF(RIGHT($Q1396,4)="Bima",SUMIFS(Dsource!$BH:$BH,Dsource!$BE:$BE,d.details!$J1396,Dsource!$BF:$BF,"GPPJ",Dsource!$BG:$BG,"Bima"),SUMIFS(Dsource!$BH:$BH,Dsource!$BE:$BE,d.details!$J1396,Dsource!$BF:$BF,"GPPJ")))</f>
        <v>5105.1033333333335</v>
      </c>
      <c r="Z1396">
        <f>IF(RIGHT($Q1396,6)="Arjuna",SUMIFS(Dsource!$BH:$BH,Dsource!$BE:$BE,d.details!$J1396,Dsource!$BF:$BF,"GEN",Dsource!$BG:$BG,"Arjuna"),IF(RIGHT($Q1396,4)="Bima",0,SUMIFS(Dsource!$BH:$BH,Dsource!$BE:$BE,d.details!$J1396,Dsource!$BF:$BF,"GEN")))</f>
        <v>0</v>
      </c>
      <c r="AA1396">
        <f>IF(RIGHT($Q1396,6)="Arjuna",0,IF(RIGHT($Q1396,4)="Bima",SUMIFS(Dsource!$BH:$BH,Dsource!$BE:$BE,d.details!$J1396,Dsource!$BF:$BF,"GBS",Dsource!$BG:$BG,"Bima"),SUMIFS(Dsource!$BH:$BH,Dsource!$BE:$BE,d.details!$J1396,Dsource!$BF:$BF,"GBS")))</f>
        <v>52042.026666666672</v>
      </c>
      <c r="AB1396">
        <f>IF(RIGHT($Q1396,6)="Arjuna",0,IF(RIGHT($Q1396,4)="Bima",SUMIFS(Dsource!$BH:$BH,Dsource!$BE:$BE,d.details!$J1396,Dsource!$BF:$BF,"MBR",Dsource!$BG:$BG,"Bima"),SUMIFS(Dsource!$BH:$BH,Dsource!$BE:$BE,d.details!$J1396,Dsource!$BF:$BF,"MBR")))</f>
        <v>12240.54</v>
      </c>
      <c r="AC1396">
        <f>IF(RIGHT($Q1396,6)="Arjuna",0,IF(RIGHT($Q1396,4)="Bima",SUMIFS(Dsource!$BH:$BH,Dsource!$BE:$BE,d.details!$J1396,Dsource!$BF:$BF,"HGJ",Dsource!$BG:$BG,"Bima"),SUMIFS(Dsource!$BH:$BH,Dsource!$BE:$BE,d.details!$J1396,Dsource!$BF:$BF,"HGJ")))</f>
        <v>0</v>
      </c>
      <c r="AD1396">
        <f>IF(RIGHT($Q1396,6)="Arjuna",0,IF(RIGHT($Q1396,4)="Bima",SUMIFS(Dsource!$BH:$BH,Dsource!$BE:$BE,d.details!$J1396,Dsource!$BF:$BF,"RANS",Dsource!$BG:$BG,"Bima"),SUMIFS(Dsource!$BH:$BH,Dsource!$BE:$BE,d.details!$J1396,Dsource!$BF:$BF,"RANS")))</f>
        <v>0</v>
      </c>
      <c r="AE1396">
        <f>IF(RIGHT($Q1396,6)="Arjuna",0,IF(RIGHT($Q1396,4)="Bima",SUMIFS(Dsource!$BH:$BH,Dsource!$BE:$BE,d.details!$J1396,Dsource!$BF:$BF,"GSJ",Dsource!$BG:$BG,"Bima"),SUMIFS(Dsource!$BH:$BH,Dsource!$BE:$BE,d.details!$J1396,Dsource!$BF:$BF,"GSJ")))</f>
        <v>0</v>
      </c>
      <c r="AF1396">
        <f t="shared" si="409"/>
        <v>5105.1033333333335</v>
      </c>
      <c r="AG1396">
        <f t="shared" si="410"/>
        <v>64282.566666666673</v>
      </c>
      <c r="AH1396">
        <f t="shared" si="411"/>
        <v>104904.87146380702</v>
      </c>
      <c r="AI1396">
        <f t="shared" si="412"/>
        <v>2.6663940749269832E-4</v>
      </c>
      <c r="AJ1396" s="19">
        <f>(Y1396/SUMIFS(Y:Y,$B:$B,$B1396))*SUMIFS(d.tsales!$L:$L,d.tsales!$G:$G,d.details!$B1396,d.tsales!$P:$P,"GPPJ")</f>
        <v>5436.777518776119</v>
      </c>
      <c r="AK1396" s="19">
        <f>IF(RIGHT(Q1396,4)="Bima",0,(Z1396/SUMIFS(Z:Z,$B:$B,$B1396))*SUMIFS(d.tsales!$L:$L,d.tsales!$G:$G,d.details!$B1396,d.tsales!$P:$P,"GEN"))</f>
        <v>0</v>
      </c>
      <c r="AL1396" s="19">
        <f>IF(RIGHT(Q1396,6)="Arjuna",0,(AA1396/SUMIFS(AA:AA,$B:$B,$B1396))*SUMIFS(d.tsales!$L:$L,d.tsales!$G:$G,d.details!$B1396,d.tsales!$P:$P,"GBS"))</f>
        <v>83792.373444011173</v>
      </c>
      <c r="AM1396" s="19">
        <f>IF(RIGHT(Q1396,6)="Arjuna",0,(AB1396/SUMIFS(AB:AB,$B:$B,$B1396))*SUMIFS(d.tsales!$L:$L,d.tsales!$G:$G,d.details!$B1396,d.tsales!$P:$P,"MBR"))</f>
        <v>15675.72050101973</v>
      </c>
      <c r="AN1396" s="19">
        <f>IF(RIGHT(Q1396,6)="Arjuna",0,(AC1396/SUMIFS(AC:AC,$B:$B,$B1396))*SUMIFS(d.tsales!$L:$L,d.tsales!$G:$G,d.details!$B1396,d.tsales!$P:$P,"HGJ"))</f>
        <v>0</v>
      </c>
      <c r="AO1396" s="19">
        <f>IF(RIGHT(Q1396,6)="Arjuna",0,(AD1396/SUMIFS(AD:AD,$B:$B,$B1396))*SUMIFS(d.tsales!$L:$L,d.tsales!$G:$G,d.details!$B1396,d.tsales!$P:$P,"OTHERS"))</f>
        <v>0</v>
      </c>
      <c r="AP1396" s="19">
        <f t="shared" si="413"/>
        <v>5436.777518776119</v>
      </c>
      <c r="AQ1396" s="19">
        <f t="shared" si="414"/>
        <v>99468.093945030909</v>
      </c>
      <c r="AR1396">
        <f t="shared" si="415"/>
        <v>314954.82252099999</v>
      </c>
      <c r="AS1396">
        <f>SUMIFS(Dsource!$BI:$BI,Dsource!$BE:$BE,d.details!$J1396,Dsource!$BF:$BF,"GPPJ")</f>
        <v>212071.97252099999</v>
      </c>
      <c r="AT1396">
        <f>SUMIFS(Dsource!$BI:$BI,Dsource!$BE:$BE,d.details!$J1396,Dsource!$BF:$BF,"GEN")</f>
        <v>0</v>
      </c>
      <c r="AU1396">
        <f>SUMIFS(Dsource!$BI:$BI,Dsource!$BE:$BE,d.details!$J1396,Dsource!$BF:$BF,"GBS")</f>
        <v>102882.85000000002</v>
      </c>
      <c r="AV1396">
        <f>SUMIFS(Dsource!$BI:$BI,Dsource!$BE:$BE,d.details!$J1396,Dsource!$BF:$BF,"MBR")</f>
        <v>0</v>
      </c>
      <c r="AW1396">
        <f>SUMIFS(Dsource!$BI:$BI,Dsource!$BE:$BE,d.details!$J1396,Dsource!$BF:$BF,"HGJ")</f>
        <v>0</v>
      </c>
      <c r="AX1396">
        <f>SUMIFS(Dsource!$BI:$BI,Dsource!$BE:$BE,d.details!$J1396,Dsource!$BF:$BF,"RANS")</f>
        <v>0</v>
      </c>
      <c r="AY1396">
        <f>SUMIFS(Dsource!$BI:$BI,Dsource!$BE:$BE,d.details!$J1396,Dsource!$BF:$BF,"ABBOTT")+SUMIFS(Dsource!$BI:$BI,Dsource!$BE:$BE,d.details!$J1396,Dsource!$BF:$BF,"GSJ")</f>
        <v>0</v>
      </c>
      <c r="AZ1396">
        <f t="shared" si="416"/>
        <v>210049.95105719299</v>
      </c>
      <c r="BA1396">
        <f t="shared" si="417"/>
        <v>206635.19500222386</v>
      </c>
      <c r="BB1396">
        <f t="shared" si="418"/>
        <v>3414.7560549691116</v>
      </c>
      <c r="BC1396">
        <f t="shared" si="419"/>
        <v>1</v>
      </c>
      <c r="BD1396" s="28">
        <f>SUMIF(Dsource!$DF:$DF,$J1396,Dsource!$DE:$DE)</f>
        <v>2.6666666666666665</v>
      </c>
      <c r="BE1396" s="28">
        <f>(BD1396/SUM($BD$2:$BD$1498))*master!$B$2</f>
        <v>3.0212318441132338</v>
      </c>
      <c r="BF1396">
        <f>SUMIFS(Dsource!$BJ:$BJ,Dsource!$BE:$BE,d.details!$J1396,Dsource!$BF:$BF,"GBS")</f>
        <v>5</v>
      </c>
      <c r="BG1396" s="28">
        <f t="shared" si="420"/>
        <v>1.9787681558867662</v>
      </c>
      <c r="BH1396" t="str">
        <f t="shared" si="421"/>
        <v>&lt; 100rb</v>
      </c>
      <c r="BI1396" t="str">
        <f t="shared" si="422"/>
        <v>&gt; 200rb</v>
      </c>
      <c r="BJ1396" s="6">
        <f>SUMIF(Dsource!$BW:$BW,d.details!$J1396,Dsource!BX:BX)</f>
        <v>7.666666666666667</v>
      </c>
      <c r="BK1396" s="14">
        <f>SUMIF(Dsource!$BW:$BW,d.details!$J1396,Dsource!BY:BY)</f>
        <v>8</v>
      </c>
      <c r="BL1396">
        <f t="shared" si="423"/>
        <v>0</v>
      </c>
      <c r="BM1396" t="s">
        <v>224</v>
      </c>
      <c r="BN1396">
        <f t="shared" si="424"/>
        <v>22466.65</v>
      </c>
      <c r="BO1396">
        <f t="shared" si="425"/>
        <v>65483.76</v>
      </c>
      <c r="BP1396">
        <f>IF(RIGHT($Q1396,4)="Bima",0,SUMIFS(Dsource!$BO:$BO,Dsource!$BN:$BN,"Arjuna",Dsource!$BL:$BL,d.details!$J1396))</f>
        <v>0</v>
      </c>
      <c r="BQ1396">
        <f>IF(RIGHT($Q1396,6)="Arjuna",0,SUMIFS(Dsource!$BO:$BO,Dsource!$BN:$BN,"Bima",Dsource!$BL:$BL,d.details!$J1396))</f>
        <v>22466.65</v>
      </c>
      <c r="BR1396">
        <f>IF(RIGHT($Q1396,4)="Bima",0,SUMIFS(Dsource!$BT:$BT,Dsource!$BS:$BS,"Arjuna",Dsource!$BQ:$BQ,d.details!$J1396))</f>
        <v>0</v>
      </c>
      <c r="BS1396">
        <f>IF(RIGHT($Q1396,6)="Arjuna",0,SUMIFS(Dsource!$BT:$BT,Dsource!$BS:$BS,"Bima",Dsource!$BQ:$BQ,d.details!$J1396))</f>
        <v>65483.76</v>
      </c>
      <c r="BT1396">
        <f t="shared" si="426"/>
        <v>476396.183601</v>
      </c>
      <c r="BU1396">
        <f>SUMIFS(Dsource!$DO:$DO,Dsource!$DQ:$DQ,"Arjuna",Dsource!$DP:$DP,d.details!$J1396)</f>
        <v>329459.29251999996</v>
      </c>
      <c r="BV1396">
        <f>SUMIFS(Dsource!$DO:$DO,Dsource!$DQ:$DQ,"Bima",Dsource!$DP:$DP,d.details!$J1396)</f>
        <v>146936.89108100001</v>
      </c>
      <c r="BW1396" cm="1">
        <f t="array" ref="BW1396">SUMPRODUCT((B1396=$B$2:$B$1498)*(AH1396&lt;$AH$2:$AH$1498))+1</f>
        <v>191</v>
      </c>
    </row>
    <row r="1397" spans="1:75" x14ac:dyDescent="0.35">
      <c r="A1397">
        <v>17210038077</v>
      </c>
      <c r="B1397" t="s">
        <v>42</v>
      </c>
      <c r="C1397">
        <v>2</v>
      </c>
      <c r="D1397">
        <v>10038077</v>
      </c>
      <c r="E1397">
        <v>172</v>
      </c>
      <c r="F1397" t="s">
        <v>208</v>
      </c>
      <c r="G1397" t="s">
        <v>3631</v>
      </c>
      <c r="H1397" t="s">
        <v>2454</v>
      </c>
      <c r="I1397">
        <v>211</v>
      </c>
      <c r="J1397" t="s">
        <v>2464</v>
      </c>
      <c r="K1397" t="s">
        <v>2465</v>
      </c>
      <c r="L1397" t="s">
        <v>2463</v>
      </c>
      <c r="M1397" t="s">
        <v>221</v>
      </c>
      <c r="N1397" t="s">
        <v>222</v>
      </c>
      <c r="O1397">
        <v>-2.2148588999999999</v>
      </c>
      <c r="P1397">
        <v>115.36804720000001</v>
      </c>
      <c r="Q1397" t="s">
        <v>2599</v>
      </c>
      <c r="R1397" t="s">
        <v>3639</v>
      </c>
      <c r="S1397" t="s">
        <v>1039</v>
      </c>
      <c r="T1397" t="s">
        <v>3753</v>
      </c>
      <c r="U1397" t="s">
        <v>3754</v>
      </c>
      <c r="V1397" t="s">
        <v>292</v>
      </c>
      <c r="W1397" t="s">
        <v>1284</v>
      </c>
      <c r="X1397">
        <f t="shared" si="408"/>
        <v>301287.35180100001</v>
      </c>
      <c r="Y1397">
        <f>IF(RIGHT($Q1397,6)="Arjuna",SUMIFS(Dsource!$BH:$BH,Dsource!$BE:$BE,d.details!$J1397,Dsource!$BF:$BF,"GPPJ",Dsource!$BG:$BG,"Arjuna"),IF(RIGHT($Q1397,4)="Bima",SUMIFS(Dsource!$BH:$BH,Dsource!$BE:$BE,d.details!$J1397,Dsource!$BF:$BF,"GPPJ",Dsource!$BG:$BG,"Bima"),SUMIFS(Dsource!$BH:$BH,Dsource!$BE:$BE,d.details!$J1397,Dsource!$BF:$BF,"GPPJ")))</f>
        <v>89039.026666666672</v>
      </c>
      <c r="Z1397">
        <f>IF(RIGHT($Q1397,6)="Arjuna",SUMIFS(Dsource!$BH:$BH,Dsource!$BE:$BE,d.details!$J1397,Dsource!$BF:$BF,"GEN",Dsource!$BG:$BG,"Arjuna"),IF(RIGHT($Q1397,4)="Bima",0,SUMIFS(Dsource!$BH:$BH,Dsource!$BE:$BE,d.details!$J1397,Dsource!$BF:$BF,"GEN")))</f>
        <v>0</v>
      </c>
      <c r="AA1397">
        <f>IF(RIGHT($Q1397,6)="Arjuna",0,IF(RIGHT($Q1397,4)="Bima",SUMIFS(Dsource!$BH:$BH,Dsource!$BE:$BE,d.details!$J1397,Dsource!$BF:$BF,"GBS",Dsource!$BG:$BG,"Bima"),SUMIFS(Dsource!$BH:$BH,Dsource!$BE:$BE,d.details!$J1397,Dsource!$BF:$BF,"GBS")))</f>
        <v>208168.14513433332</v>
      </c>
      <c r="AB1397">
        <f>IF(RIGHT($Q1397,6)="Arjuna",0,IF(RIGHT($Q1397,4)="Bima",SUMIFS(Dsource!$BH:$BH,Dsource!$BE:$BE,d.details!$J1397,Dsource!$BF:$BF,"MBR",Dsource!$BG:$BG,"Bima"),SUMIFS(Dsource!$BH:$BH,Dsource!$BE:$BE,d.details!$J1397,Dsource!$BF:$BF,"MBR")))</f>
        <v>4080.1800000000003</v>
      </c>
      <c r="AC1397">
        <f>IF(RIGHT($Q1397,6)="Arjuna",0,IF(RIGHT($Q1397,4)="Bima",SUMIFS(Dsource!$BH:$BH,Dsource!$BE:$BE,d.details!$J1397,Dsource!$BF:$BF,"HGJ",Dsource!$BG:$BG,"Bima"),SUMIFS(Dsource!$BH:$BH,Dsource!$BE:$BE,d.details!$J1397,Dsource!$BF:$BF,"HGJ")))</f>
        <v>0</v>
      </c>
      <c r="AD1397">
        <f>IF(RIGHT($Q1397,6)="Arjuna",0,IF(RIGHT($Q1397,4)="Bima",SUMIFS(Dsource!$BH:$BH,Dsource!$BE:$BE,d.details!$J1397,Dsource!$BF:$BF,"RANS",Dsource!$BG:$BG,"Bima"),SUMIFS(Dsource!$BH:$BH,Dsource!$BE:$BE,d.details!$J1397,Dsource!$BF:$BF,"RANS")))</f>
        <v>0</v>
      </c>
      <c r="AE1397">
        <f>IF(RIGHT($Q1397,6)="Arjuna",0,IF(RIGHT($Q1397,4)="Bima",SUMIFS(Dsource!$BH:$BH,Dsource!$BE:$BE,d.details!$J1397,Dsource!$BF:$BF,"GSJ",Dsource!$BG:$BG,"Bima"),SUMIFS(Dsource!$BH:$BH,Dsource!$BE:$BE,d.details!$J1397,Dsource!$BF:$BF,"GSJ")))</f>
        <v>0</v>
      </c>
      <c r="AF1397">
        <f t="shared" si="409"/>
        <v>89039.026666666672</v>
      </c>
      <c r="AG1397">
        <f t="shared" si="410"/>
        <v>212248.32513433331</v>
      </c>
      <c r="AH1397">
        <f t="shared" si="411"/>
        <v>435218.61174902925</v>
      </c>
      <c r="AI1397">
        <f t="shared" si="412"/>
        <v>4.6505059278839078E-3</v>
      </c>
      <c r="AJ1397" s="19">
        <f>(Y1397/SUMIFS(Y:Y,$B:$B,$B1397))*SUMIFS(d.tsales!$L:$L,d.tsales!$G:$G,d.details!$B1397,d.tsales!$P:$P,"GPPJ")</f>
        <v>94823.815869552884</v>
      </c>
      <c r="AK1397" s="19">
        <f>IF(RIGHT(Q1397,4)="Bima",0,(Z1397/SUMIFS(Z:Z,$B:$B,$B1397))*SUMIFS(d.tsales!$L:$L,d.tsales!$G:$G,d.details!$B1397,d.tsales!$P:$P,"GEN"))</f>
        <v>0</v>
      </c>
      <c r="AL1397" s="19">
        <f>IF(RIGHT(Q1397,6)="Arjuna",0,(AA1397/SUMIFS(AA:AA,$B:$B,$B1397))*SUMIFS(d.tsales!$L:$L,d.tsales!$G:$G,d.details!$B1397,d.tsales!$P:$P,"GBS"))</f>
        <v>335169.5557124698</v>
      </c>
      <c r="AM1397" s="19">
        <f>IF(RIGHT(Q1397,6)="Arjuna",0,(AB1397/SUMIFS(AB:AB,$B:$B,$B1397))*SUMIFS(d.tsales!$L:$L,d.tsales!$G:$G,d.details!$B1397,d.tsales!$P:$P,"MBR"))</f>
        <v>5225.2401670065774</v>
      </c>
      <c r="AN1397" s="19">
        <f>IF(RIGHT(Q1397,6)="Arjuna",0,(AC1397/SUMIFS(AC:AC,$B:$B,$B1397))*SUMIFS(d.tsales!$L:$L,d.tsales!$G:$G,d.details!$B1397,d.tsales!$P:$P,"HGJ"))</f>
        <v>0</v>
      </c>
      <c r="AO1397" s="19">
        <f>IF(RIGHT(Q1397,6)="Arjuna",0,(AD1397/SUMIFS(AD:AD,$B:$B,$B1397))*SUMIFS(d.tsales!$L:$L,d.tsales!$G:$G,d.details!$B1397,d.tsales!$P:$P,"OTHERS"))</f>
        <v>0</v>
      </c>
      <c r="AP1397" s="19">
        <f t="shared" si="413"/>
        <v>94823.815869552884</v>
      </c>
      <c r="AQ1397" s="19">
        <f t="shared" si="414"/>
        <v>340394.79587947635</v>
      </c>
      <c r="AR1397">
        <f t="shared" si="415"/>
        <v>329400.84594199999</v>
      </c>
      <c r="AS1397">
        <f>SUMIFS(Dsource!$BI:$BI,Dsource!$BE:$BE,d.details!$J1397,Dsource!$BF:$BF,"GPPJ")</f>
        <v>120630.60243100001</v>
      </c>
      <c r="AT1397">
        <f>SUMIFS(Dsource!$BI:$BI,Dsource!$BE:$BE,d.details!$J1397,Dsource!$BF:$BF,"GEN")</f>
        <v>0</v>
      </c>
      <c r="AU1397">
        <f>SUMIFS(Dsource!$BI:$BI,Dsource!$BE:$BE,d.details!$J1397,Dsource!$BF:$BF,"GBS")</f>
        <v>184414.39026799999</v>
      </c>
      <c r="AV1397">
        <f>SUMIFS(Dsource!$BI:$BI,Dsource!$BE:$BE,d.details!$J1397,Dsource!$BF:$BF,"MBR")</f>
        <v>24355.853243000001</v>
      </c>
      <c r="AW1397">
        <f>SUMIFS(Dsource!$BI:$BI,Dsource!$BE:$BE,d.details!$J1397,Dsource!$BF:$BF,"HGJ")</f>
        <v>0</v>
      </c>
      <c r="AX1397">
        <f>SUMIFS(Dsource!$BI:$BI,Dsource!$BE:$BE,d.details!$J1397,Dsource!$BF:$BF,"RANS")</f>
        <v>0</v>
      </c>
      <c r="AY1397">
        <f>SUMIFS(Dsource!$BI:$BI,Dsource!$BE:$BE,d.details!$J1397,Dsource!$BF:$BF,"ABBOTT")+SUMIFS(Dsource!$BI:$BI,Dsource!$BE:$BE,d.details!$J1397,Dsource!$BF:$BF,"GSJ")</f>
        <v>0</v>
      </c>
      <c r="AZ1397">
        <f t="shared" si="416"/>
        <v>-105817.76580702927</v>
      </c>
      <c r="BA1397">
        <f t="shared" si="417"/>
        <v>25806.786561447123</v>
      </c>
      <c r="BB1397">
        <f t="shared" si="418"/>
        <v>-131624.55236847638</v>
      </c>
      <c r="BC1397">
        <f t="shared" si="419"/>
        <v>1</v>
      </c>
      <c r="BD1397" s="28">
        <f>SUMIF(Dsource!$DF:$DF,$J1397,Dsource!$DE:$DE)</f>
        <v>10.666666666666666</v>
      </c>
      <c r="BE1397" s="28">
        <f>(BD1397/SUM($BD$2:$BD$1498))*master!$B$2</f>
        <v>12.084927376452935</v>
      </c>
      <c r="BF1397">
        <f>SUMIFS(Dsource!$BJ:$BJ,Dsource!$BE:$BE,d.details!$J1397,Dsource!$BF:$BF,"GBS")</f>
        <v>8</v>
      </c>
      <c r="BG1397" s="28">
        <f t="shared" si="420"/>
        <v>-4.084927376452935</v>
      </c>
      <c r="BH1397" t="str">
        <f t="shared" si="421"/>
        <v>&gt; 200rb</v>
      </c>
      <c r="BI1397" t="str">
        <f t="shared" si="422"/>
        <v>&gt; 200rb</v>
      </c>
      <c r="BJ1397" s="6">
        <f>SUMIF(Dsource!$BW:$BW,d.details!$J1397,Dsource!BX:BX)</f>
        <v>16</v>
      </c>
      <c r="BK1397" s="14">
        <f>SUMIF(Dsource!$BW:$BW,d.details!$J1397,Dsource!BY:BY)</f>
        <v>15</v>
      </c>
      <c r="BL1397">
        <f t="shared" si="423"/>
        <v>0</v>
      </c>
      <c r="BM1397" t="s">
        <v>224</v>
      </c>
      <c r="BN1397">
        <f t="shared" si="424"/>
        <v>175405.37882800002</v>
      </c>
      <c r="BO1397">
        <f t="shared" si="425"/>
        <v>377645.91</v>
      </c>
      <c r="BP1397">
        <f>IF(RIGHT($Q1397,4)="Bima",0,SUMIFS(Dsource!$BO:$BO,Dsource!$BN:$BN,"Arjuna",Dsource!$BL:$BL,d.details!$J1397))</f>
        <v>0</v>
      </c>
      <c r="BQ1397">
        <f>IF(RIGHT($Q1397,6)="Arjuna",0,SUMIFS(Dsource!$BO:$BO,Dsource!$BN:$BN,"Bima",Dsource!$BL:$BL,d.details!$J1397))</f>
        <v>175405.37882800002</v>
      </c>
      <c r="BR1397">
        <f>IF(RIGHT($Q1397,4)="Bima",0,SUMIFS(Dsource!$BT:$BT,Dsource!$BS:$BS,"Arjuna",Dsource!$BQ:$BQ,d.details!$J1397))</f>
        <v>0</v>
      </c>
      <c r="BS1397">
        <f>IF(RIGHT($Q1397,6)="Arjuna",0,SUMIFS(Dsource!$BT:$BT,Dsource!$BS:$BS,"Bima",Dsource!$BQ:$BQ,d.details!$J1397))</f>
        <v>377645.91</v>
      </c>
      <c r="BT1397">
        <f t="shared" si="426"/>
        <v>991171.07351200003</v>
      </c>
      <c r="BU1397">
        <f>SUMIFS(Dsource!$DO:$DO,Dsource!$DQ:$DQ,"Arjuna",Dsource!$DP:$DP,d.details!$J1397)</f>
        <v>602162.11</v>
      </c>
      <c r="BV1397">
        <f>SUMIFS(Dsource!$DO:$DO,Dsource!$DQ:$DQ,"Bima",Dsource!$DP:$DP,d.details!$J1397)</f>
        <v>389008.96351199999</v>
      </c>
      <c r="BW1397" cm="1">
        <f t="array" ref="BW1397">SUMPRODUCT((B1397=$B$2:$B$1498)*(AH1397&lt;$AH$2:$AH$1498))+1</f>
        <v>63</v>
      </c>
    </row>
    <row r="1398" spans="1:75" x14ac:dyDescent="0.35">
      <c r="A1398">
        <v>17210038077</v>
      </c>
      <c r="B1398" t="s">
        <v>42</v>
      </c>
      <c r="C1398">
        <v>2</v>
      </c>
      <c r="D1398">
        <v>10038077</v>
      </c>
      <c r="E1398">
        <v>172</v>
      </c>
      <c r="F1398" t="s">
        <v>208</v>
      </c>
      <c r="G1398" t="s">
        <v>3631</v>
      </c>
      <c r="H1398" t="s">
        <v>2454</v>
      </c>
      <c r="I1398">
        <v>211</v>
      </c>
      <c r="J1398" t="s">
        <v>2466</v>
      </c>
      <c r="K1398" t="s">
        <v>2467</v>
      </c>
      <c r="L1398" t="s">
        <v>2463</v>
      </c>
      <c r="M1398" t="s">
        <v>212</v>
      </c>
      <c r="N1398" t="s">
        <v>222</v>
      </c>
      <c r="O1398">
        <v>-2.2105360979999999</v>
      </c>
      <c r="P1398">
        <v>115.37006270000001</v>
      </c>
      <c r="Q1398" t="s">
        <v>2599</v>
      </c>
      <c r="R1398" t="s">
        <v>3639</v>
      </c>
      <c r="S1398" t="s">
        <v>1039</v>
      </c>
      <c r="T1398" t="s">
        <v>3753</v>
      </c>
      <c r="U1398" t="s">
        <v>3754</v>
      </c>
      <c r="V1398" t="s">
        <v>250</v>
      </c>
      <c r="W1398" t="s">
        <v>1284</v>
      </c>
      <c r="X1398">
        <f t="shared" si="408"/>
        <v>244342.90188999998</v>
      </c>
      <c r="Y1398">
        <f>IF(RIGHT($Q1398,6)="Arjuna",SUMIFS(Dsource!$BH:$BH,Dsource!$BE:$BE,d.details!$J1398,Dsource!$BF:$BF,"GPPJ",Dsource!$BG:$BG,"Arjuna"),IF(RIGHT($Q1398,4)="Bima",SUMIFS(Dsource!$BH:$BH,Dsource!$BE:$BE,d.details!$J1398,Dsource!$BF:$BF,"GPPJ",Dsource!$BG:$BG,"Bima"),SUMIFS(Dsource!$BH:$BH,Dsource!$BE:$BE,d.details!$J1398,Dsource!$BF:$BF,"GPPJ")))</f>
        <v>4054.0533333333333</v>
      </c>
      <c r="Z1398">
        <f>IF(RIGHT($Q1398,6)="Arjuna",SUMIFS(Dsource!$BH:$BH,Dsource!$BE:$BE,d.details!$J1398,Dsource!$BF:$BF,"GEN",Dsource!$BG:$BG,"Arjuna"),IF(RIGHT($Q1398,4)="Bima",0,SUMIFS(Dsource!$BH:$BH,Dsource!$BE:$BE,d.details!$J1398,Dsource!$BF:$BF,"GEN")))</f>
        <v>0</v>
      </c>
      <c r="AA1398">
        <f>IF(RIGHT($Q1398,6)="Arjuna",0,IF(RIGHT($Q1398,4)="Bima",SUMIFS(Dsource!$BH:$BH,Dsource!$BE:$BE,d.details!$J1398,Dsource!$BF:$BF,"GBS",Dsource!$BG:$BG,"Bima"),SUMIFS(Dsource!$BH:$BH,Dsource!$BE:$BE,d.details!$J1398,Dsource!$BF:$BF,"GBS")))</f>
        <v>203363.33080899998</v>
      </c>
      <c r="AB1398">
        <f>IF(RIGHT($Q1398,6)="Arjuna",0,IF(RIGHT($Q1398,4)="Bima",SUMIFS(Dsource!$BH:$BH,Dsource!$BE:$BE,d.details!$J1398,Dsource!$BF:$BF,"MBR",Dsource!$BG:$BG,"Bima"),SUMIFS(Dsource!$BH:$BH,Dsource!$BE:$BE,d.details!$J1398,Dsource!$BF:$BF,"MBR")))</f>
        <v>12198.797747666666</v>
      </c>
      <c r="AC1398">
        <f>IF(RIGHT($Q1398,6)="Arjuna",0,IF(RIGHT($Q1398,4)="Bima",SUMIFS(Dsource!$BH:$BH,Dsource!$BE:$BE,d.details!$J1398,Dsource!$BF:$BF,"HGJ",Dsource!$BG:$BG,"Bima"),SUMIFS(Dsource!$BH:$BH,Dsource!$BE:$BE,d.details!$J1398,Dsource!$BF:$BF,"HGJ")))</f>
        <v>0</v>
      </c>
      <c r="AD1398">
        <f>IF(RIGHT($Q1398,6)="Arjuna",0,IF(RIGHT($Q1398,4)="Bima",SUMIFS(Dsource!$BH:$BH,Dsource!$BE:$BE,d.details!$J1398,Dsource!$BF:$BF,"RANS",Dsource!$BG:$BG,"Bima"),SUMIFS(Dsource!$BH:$BH,Dsource!$BE:$BE,d.details!$J1398,Dsource!$BF:$BF,"RANS")))</f>
        <v>24726.720000000001</v>
      </c>
      <c r="AE1398">
        <f>IF(RIGHT($Q1398,6)="Arjuna",0,IF(RIGHT($Q1398,4)="Bima",SUMIFS(Dsource!$BH:$BH,Dsource!$BE:$BE,d.details!$J1398,Dsource!$BF:$BF,"GSJ",Dsource!$BG:$BG,"Bima"),SUMIFS(Dsource!$BH:$BH,Dsource!$BE:$BE,d.details!$J1398,Dsource!$BF:$BF,"GSJ")))</f>
        <v>0</v>
      </c>
      <c r="AF1398">
        <f t="shared" si="409"/>
        <v>4054.0533333333333</v>
      </c>
      <c r="AG1398">
        <f t="shared" si="410"/>
        <v>240288.84855666663</v>
      </c>
      <c r="AH1398">
        <f t="shared" si="411"/>
        <v>357173.77185193106</v>
      </c>
      <c r="AI1398">
        <f t="shared" si="412"/>
        <v>2.1174309473535928E-4</v>
      </c>
      <c r="AJ1398" s="19">
        <f>(Y1398/SUMIFS(Y:Y,$B:$B,$B1398))*SUMIFS(d.tsales!$L:$L,d.tsales!$G:$G,d.details!$B1398,d.tsales!$P:$P,"GPPJ")</f>
        <v>4317.4417016539755</v>
      </c>
      <c r="AK1398" s="19">
        <f>IF(RIGHT(Q1398,4)="Bima",0,(Z1398/SUMIFS(Z:Z,$B:$B,$B1398))*SUMIFS(d.tsales!$L:$L,d.tsales!$G:$G,d.details!$B1398,d.tsales!$P:$P,"GEN"))</f>
        <v>0</v>
      </c>
      <c r="AL1398" s="19">
        <f>IF(RIGHT(Q1398,6)="Arjuna",0,(AA1398/SUMIFS(AA:AA,$B:$B,$B1398))*SUMIFS(d.tsales!$L:$L,d.tsales!$G:$G,d.details!$B1398,d.tsales!$P:$P,"GBS"))</f>
        <v>327433.36974768806</v>
      </c>
      <c r="AM1398" s="19">
        <f>IF(RIGHT(Q1398,6)="Arjuna",0,(AB1398/SUMIFS(AB:AB,$B:$B,$B1398))*SUMIFS(d.tsales!$L:$L,d.tsales!$G:$G,d.details!$B1398,d.tsales!$P:$P,"MBR"))</f>
        <v>15622.263718830349</v>
      </c>
      <c r="AN1398" s="19">
        <f>IF(RIGHT(Q1398,6)="Arjuna",0,(AC1398/SUMIFS(AC:AC,$B:$B,$B1398))*SUMIFS(d.tsales!$L:$L,d.tsales!$G:$G,d.details!$B1398,d.tsales!$P:$P,"HGJ"))</f>
        <v>0</v>
      </c>
      <c r="AO1398" s="19">
        <f>IF(RIGHT(Q1398,6)="Arjuna",0,(AD1398/SUMIFS(AD:AD,$B:$B,$B1398))*SUMIFS(d.tsales!$L:$L,d.tsales!$G:$G,d.details!$B1398,d.tsales!$P:$P,"OTHERS"))</f>
        <v>9800.6966837586442</v>
      </c>
      <c r="AP1398" s="19">
        <f t="shared" si="413"/>
        <v>4317.4417016539755</v>
      </c>
      <c r="AQ1398" s="19">
        <f t="shared" si="414"/>
        <v>352856.33015027706</v>
      </c>
      <c r="AR1398">
        <f t="shared" si="415"/>
        <v>491738.58576400008</v>
      </c>
      <c r="AS1398">
        <f>SUMIFS(Dsource!$BI:$BI,Dsource!$BE:$BE,d.details!$J1398,Dsource!$BF:$BF,"GPPJ")</f>
        <v>234414.33252100003</v>
      </c>
      <c r="AT1398">
        <f>SUMIFS(Dsource!$BI:$BI,Dsource!$BE:$BE,d.details!$J1398,Dsource!$BF:$BF,"GEN")</f>
        <v>18018.009999999998</v>
      </c>
      <c r="AU1398">
        <f>SUMIFS(Dsource!$BI:$BI,Dsource!$BE:$BE,d.details!$J1398,Dsource!$BF:$BF,"GBS")</f>
        <v>85135.110000000015</v>
      </c>
      <c r="AV1398">
        <f>SUMIFS(Dsource!$BI:$BI,Dsource!$BE:$BE,d.details!$J1398,Dsource!$BF:$BF,"MBR")</f>
        <v>24355.853243000001</v>
      </c>
      <c r="AW1398">
        <f>SUMIFS(Dsource!$BI:$BI,Dsource!$BE:$BE,d.details!$J1398,Dsource!$BF:$BF,"HGJ")</f>
        <v>0</v>
      </c>
      <c r="AX1398">
        <f>SUMIFS(Dsource!$BI:$BI,Dsource!$BE:$BE,d.details!$J1398,Dsource!$BF:$BF,"RANS")</f>
        <v>129815.28000000003</v>
      </c>
      <c r="AY1398">
        <f>SUMIFS(Dsource!$BI:$BI,Dsource!$BE:$BE,d.details!$J1398,Dsource!$BF:$BF,"ABBOTT")+SUMIFS(Dsource!$BI:$BI,Dsource!$BE:$BE,d.details!$J1398,Dsource!$BF:$BF,"GSJ")</f>
        <v>0</v>
      </c>
      <c r="AZ1398">
        <f t="shared" si="416"/>
        <v>134564.81391206902</v>
      </c>
      <c r="BA1398">
        <f t="shared" si="417"/>
        <v>248114.90081934608</v>
      </c>
      <c r="BB1398">
        <f t="shared" si="418"/>
        <v>-113550.086907277</v>
      </c>
      <c r="BC1398">
        <f t="shared" si="419"/>
        <v>1</v>
      </c>
      <c r="BD1398" s="28">
        <f>SUMIF(Dsource!$DF:$DF,$J1398,Dsource!$DE:$DE)</f>
        <v>9.3333333333333339</v>
      </c>
      <c r="BE1398" s="28">
        <f>(BD1398/SUM($BD$2:$BD$1498))*master!$B$2</f>
        <v>10.574311454396319</v>
      </c>
      <c r="BF1398">
        <f>SUMIFS(Dsource!$BJ:$BJ,Dsource!$BE:$BE,d.details!$J1398,Dsource!$BF:$BF,"GBS")</f>
        <v>4</v>
      </c>
      <c r="BG1398" s="28">
        <f t="shared" si="420"/>
        <v>-6.5743114543963195</v>
      </c>
      <c r="BH1398" t="str">
        <f t="shared" si="421"/>
        <v>&gt; 200rb</v>
      </c>
      <c r="BI1398" t="str">
        <f t="shared" si="422"/>
        <v>&gt; 200rb</v>
      </c>
      <c r="BJ1398" s="6">
        <f>SUMIF(Dsource!$BW:$BW,d.details!$J1398,Dsource!BX:BX)</f>
        <v>14.333333333333334</v>
      </c>
      <c r="BK1398" s="14">
        <f>SUMIF(Dsource!$BW:$BW,d.details!$J1398,Dsource!BY:BY)</f>
        <v>22</v>
      </c>
      <c r="BL1398">
        <f t="shared" si="423"/>
        <v>0</v>
      </c>
      <c r="BM1398" t="s">
        <v>224</v>
      </c>
      <c r="BN1398">
        <f t="shared" si="424"/>
        <v>229437.79494700002</v>
      </c>
      <c r="BO1398">
        <f t="shared" si="425"/>
        <v>215563.00675500001</v>
      </c>
      <c r="BP1398">
        <f>IF(RIGHT($Q1398,4)="Bima",0,SUMIFS(Dsource!$BO:$BO,Dsource!$BN:$BN,"Arjuna",Dsource!$BL:$BL,d.details!$J1398))</f>
        <v>0</v>
      </c>
      <c r="BQ1398">
        <f>IF(RIGHT($Q1398,6)="Arjuna",0,SUMIFS(Dsource!$BO:$BO,Dsource!$BN:$BN,"Bima",Dsource!$BL:$BL,d.details!$J1398))</f>
        <v>229437.79494700002</v>
      </c>
      <c r="BR1398">
        <f>IF(RIGHT($Q1398,4)="Bima",0,SUMIFS(Dsource!$BT:$BT,Dsource!$BS:$BS,"Arjuna",Dsource!$BQ:$BQ,d.details!$J1398))</f>
        <v>0</v>
      </c>
      <c r="BS1398">
        <f>IF(RIGHT($Q1398,6)="Arjuna",0,SUMIFS(Dsource!$BT:$BT,Dsource!$BS:$BS,"Bima",Dsource!$BQ:$BQ,d.details!$J1398))</f>
        <v>215563.00675500001</v>
      </c>
      <c r="BT1398">
        <f t="shared" si="426"/>
        <v>710270.05720299995</v>
      </c>
      <c r="BU1398">
        <f>SUMIFS(Dsource!$DO:$DO,Dsource!$DQ:$DQ,"Arjuna",Dsource!$DP:$DP,d.details!$J1398)</f>
        <v>375315.15180000005</v>
      </c>
      <c r="BV1398">
        <f>SUMIFS(Dsource!$DO:$DO,Dsource!$DQ:$DQ,"Bima",Dsource!$DP:$DP,d.details!$J1398)</f>
        <v>334954.90540299995</v>
      </c>
      <c r="BW1398" cm="1">
        <f t="array" ref="BW1398">SUMPRODUCT((B1398=$B$2:$B$1498)*(AH1398&lt;$AH$2:$AH$1498))+1</f>
        <v>76</v>
      </c>
    </row>
    <row r="1399" spans="1:75" x14ac:dyDescent="0.35">
      <c r="A1399">
        <v>17210038077</v>
      </c>
      <c r="B1399" t="s">
        <v>42</v>
      </c>
      <c r="C1399">
        <v>2</v>
      </c>
      <c r="D1399">
        <v>10038077</v>
      </c>
      <c r="E1399">
        <v>172</v>
      </c>
      <c r="F1399" t="s">
        <v>208</v>
      </c>
      <c r="G1399" t="s">
        <v>3631</v>
      </c>
      <c r="H1399" t="s">
        <v>2454</v>
      </c>
      <c r="I1399">
        <v>211</v>
      </c>
      <c r="J1399" t="s">
        <v>2468</v>
      </c>
      <c r="K1399" t="s">
        <v>2469</v>
      </c>
      <c r="L1399" t="s">
        <v>3637</v>
      </c>
      <c r="M1399" t="s">
        <v>212</v>
      </c>
      <c r="N1399" t="s">
        <v>222</v>
      </c>
      <c r="O1399">
        <v>-2.2107068920000001</v>
      </c>
      <c r="P1399">
        <v>115.36999109999999</v>
      </c>
      <c r="Q1399" t="s">
        <v>2599</v>
      </c>
      <c r="R1399" t="s">
        <v>3639</v>
      </c>
      <c r="S1399" t="s">
        <v>1039</v>
      </c>
      <c r="T1399" t="s">
        <v>3753</v>
      </c>
      <c r="U1399" t="s">
        <v>3754</v>
      </c>
      <c r="V1399" t="s">
        <v>292</v>
      </c>
      <c r="W1399" t="s">
        <v>1284</v>
      </c>
      <c r="X1399">
        <f t="shared" si="408"/>
        <v>101302.37846766668</v>
      </c>
      <c r="Y1399">
        <f>IF(RIGHT($Q1399,6)="Arjuna",SUMIFS(Dsource!$BH:$BH,Dsource!$BE:$BE,d.details!$J1399,Dsource!$BF:$BF,"GPPJ",Dsource!$BG:$BG,"Arjuna"),IF(RIGHT($Q1399,4)="Bima",SUMIFS(Dsource!$BH:$BH,Dsource!$BE:$BE,d.details!$J1399,Dsource!$BF:$BF,"GPPJ",Dsource!$BG:$BG,"Bima"),SUMIFS(Dsource!$BH:$BH,Dsource!$BE:$BE,d.details!$J1399,Dsource!$BF:$BF,"GPPJ")))</f>
        <v>4054.0533333333333</v>
      </c>
      <c r="Z1399">
        <f>IF(RIGHT($Q1399,6)="Arjuna",SUMIFS(Dsource!$BH:$BH,Dsource!$BE:$BE,d.details!$J1399,Dsource!$BF:$BF,"GEN",Dsource!$BG:$BG,"Arjuna"),IF(RIGHT($Q1399,4)="Bima",0,SUMIFS(Dsource!$BH:$BH,Dsource!$BE:$BE,d.details!$J1399,Dsource!$BF:$BF,"GEN")))</f>
        <v>0</v>
      </c>
      <c r="AA1399">
        <f>IF(RIGHT($Q1399,6)="Arjuna",0,IF(RIGHT($Q1399,4)="Bima",SUMIFS(Dsource!$BH:$BH,Dsource!$BE:$BE,d.details!$J1399,Dsource!$BF:$BF,"GBS",Dsource!$BG:$BG,"Bima"),SUMIFS(Dsource!$BH:$BH,Dsource!$BE:$BE,d.details!$J1399,Dsource!$BF:$BF,"GBS")))</f>
        <v>88648.628467666684</v>
      </c>
      <c r="AB1399">
        <f>IF(RIGHT($Q1399,6)="Arjuna",0,IF(RIGHT($Q1399,4)="Bima",SUMIFS(Dsource!$BH:$BH,Dsource!$BE:$BE,d.details!$J1399,Dsource!$BF:$BF,"MBR",Dsource!$BG:$BG,"Bima"),SUMIFS(Dsource!$BH:$BH,Dsource!$BE:$BE,d.details!$J1399,Dsource!$BF:$BF,"MBR")))</f>
        <v>4080.1800000000003</v>
      </c>
      <c r="AC1399">
        <f>IF(RIGHT($Q1399,6)="Arjuna",0,IF(RIGHT($Q1399,4)="Bima",SUMIFS(Dsource!$BH:$BH,Dsource!$BE:$BE,d.details!$J1399,Dsource!$BF:$BF,"HGJ",Dsource!$BG:$BG,"Bima"),SUMIFS(Dsource!$BH:$BH,Dsource!$BE:$BE,d.details!$J1399,Dsource!$BF:$BF,"HGJ")))</f>
        <v>0</v>
      </c>
      <c r="AD1399">
        <f>IF(RIGHT($Q1399,6)="Arjuna",0,IF(RIGHT($Q1399,4)="Bima",SUMIFS(Dsource!$BH:$BH,Dsource!$BE:$BE,d.details!$J1399,Dsource!$BF:$BF,"RANS",Dsource!$BG:$BG,"Bima"),SUMIFS(Dsource!$BH:$BH,Dsource!$BE:$BE,d.details!$J1399,Dsource!$BF:$BF,"RANS")))</f>
        <v>0</v>
      </c>
      <c r="AE1399">
        <f>IF(RIGHT($Q1399,6)="Arjuna",0,IF(RIGHT($Q1399,4)="Bima",SUMIFS(Dsource!$BH:$BH,Dsource!$BE:$BE,d.details!$J1399,Dsource!$BF:$BF,"GSJ",Dsource!$BG:$BG,"Bima"),SUMIFS(Dsource!$BH:$BH,Dsource!$BE:$BE,d.details!$J1399,Dsource!$BF:$BF,"GSJ")))</f>
        <v>4519.5166666666664</v>
      </c>
      <c r="AF1399">
        <f t="shared" si="409"/>
        <v>4054.0533333333333</v>
      </c>
      <c r="AG1399">
        <f t="shared" si="410"/>
        <v>97248.32513433334</v>
      </c>
      <c r="AH1399">
        <f t="shared" si="411"/>
        <v>152274.99760723783</v>
      </c>
      <c r="AI1399">
        <f t="shared" si="412"/>
        <v>2.1174309473535928E-4</v>
      </c>
      <c r="AJ1399" s="19">
        <f>(Y1399/SUMIFS(Y:Y,$B:$B,$B1399))*SUMIFS(d.tsales!$L:$L,d.tsales!$G:$G,d.details!$B1399,d.tsales!$P:$P,"GPPJ")</f>
        <v>4317.4417016539755</v>
      </c>
      <c r="AK1399" s="19">
        <f>IF(RIGHT(Q1399,4)="Bima",0,(Z1399/SUMIFS(Z:Z,$B:$B,$B1399))*SUMIFS(d.tsales!$L:$L,d.tsales!$G:$G,d.details!$B1399,d.tsales!$P:$P,"GEN"))</f>
        <v>0</v>
      </c>
      <c r="AL1399" s="19">
        <f>IF(RIGHT(Q1399,6)="Arjuna",0,(AA1399/SUMIFS(AA:AA,$B:$B,$B1399))*SUMIFS(d.tsales!$L:$L,d.tsales!$G:$G,d.details!$B1399,d.tsales!$P:$P,"GBS"))</f>
        <v>142732.31573857728</v>
      </c>
      <c r="AM1399" s="19">
        <f>IF(RIGHT(Q1399,6)="Arjuna",0,(AB1399/SUMIFS(AB:AB,$B:$B,$B1399))*SUMIFS(d.tsales!$L:$L,d.tsales!$G:$G,d.details!$B1399,d.tsales!$P:$P,"MBR"))</f>
        <v>5225.2401670065774</v>
      </c>
      <c r="AN1399" s="19">
        <f>IF(RIGHT(Q1399,6)="Arjuna",0,(AC1399/SUMIFS(AC:AC,$B:$B,$B1399))*SUMIFS(d.tsales!$L:$L,d.tsales!$G:$G,d.details!$B1399,d.tsales!$P:$P,"HGJ"))</f>
        <v>0</v>
      </c>
      <c r="AO1399" s="19">
        <f>IF(RIGHT(Q1399,6)="Arjuna",0,(AD1399/SUMIFS(AD:AD,$B:$B,$B1399))*SUMIFS(d.tsales!$L:$L,d.tsales!$G:$G,d.details!$B1399,d.tsales!$P:$P,"OTHERS"))</f>
        <v>0</v>
      </c>
      <c r="AP1399" s="19">
        <f t="shared" si="413"/>
        <v>4317.4417016539755</v>
      </c>
      <c r="AQ1399" s="19">
        <f t="shared" si="414"/>
        <v>147957.55590558387</v>
      </c>
      <c r="AR1399">
        <f t="shared" si="415"/>
        <v>207330.57252100002</v>
      </c>
      <c r="AS1399">
        <f>SUMIFS(Dsource!$BI:$BI,Dsource!$BE:$BE,d.details!$J1399,Dsource!$BF:$BF,"GPPJ")</f>
        <v>163198.142521</v>
      </c>
      <c r="AT1399">
        <f>SUMIFS(Dsource!$BI:$BI,Dsource!$BE:$BE,d.details!$J1399,Dsource!$BF:$BF,"GEN")</f>
        <v>0</v>
      </c>
      <c r="AU1399">
        <f>SUMIFS(Dsource!$BI:$BI,Dsource!$BE:$BE,d.details!$J1399,Dsource!$BF:$BF,"GBS")</f>
        <v>31891.89</v>
      </c>
      <c r="AV1399">
        <f>SUMIFS(Dsource!$BI:$BI,Dsource!$BE:$BE,d.details!$J1399,Dsource!$BF:$BF,"MBR")</f>
        <v>12240.54</v>
      </c>
      <c r="AW1399">
        <f>SUMIFS(Dsource!$BI:$BI,Dsource!$BE:$BE,d.details!$J1399,Dsource!$BF:$BF,"HGJ")</f>
        <v>0</v>
      </c>
      <c r="AX1399">
        <f>SUMIFS(Dsource!$BI:$BI,Dsource!$BE:$BE,d.details!$J1399,Dsource!$BF:$BF,"RANS")</f>
        <v>0</v>
      </c>
      <c r="AY1399">
        <f>SUMIFS(Dsource!$BI:$BI,Dsource!$BE:$BE,d.details!$J1399,Dsource!$BF:$BF,"ABBOTT")+SUMIFS(Dsource!$BI:$BI,Dsource!$BE:$BE,d.details!$J1399,Dsource!$BF:$BF,"GSJ")</f>
        <v>0</v>
      </c>
      <c r="AZ1399">
        <f t="shared" si="416"/>
        <v>55055.57491376219</v>
      </c>
      <c r="BA1399">
        <f t="shared" si="417"/>
        <v>158880.70081934604</v>
      </c>
      <c r="BB1399">
        <f t="shared" si="418"/>
        <v>-103825.12590558387</v>
      </c>
      <c r="BC1399">
        <f t="shared" si="419"/>
        <v>1</v>
      </c>
      <c r="BD1399" s="28">
        <f>SUMIF(Dsource!$DF:$DF,$J1399,Dsource!$DE:$DE)</f>
        <v>3.6666666666666665</v>
      </c>
      <c r="BE1399" s="28">
        <f>(BD1399/SUM($BD$2:$BD$1498))*master!$B$2</f>
        <v>4.1541937856556972</v>
      </c>
      <c r="BF1399">
        <f>SUMIFS(Dsource!$BJ:$BJ,Dsource!$BE:$BE,d.details!$J1399,Dsource!$BF:$BF,"GBS")</f>
        <v>1</v>
      </c>
      <c r="BG1399" s="28">
        <f t="shared" si="420"/>
        <v>-3.1541937856556972</v>
      </c>
      <c r="BH1399" t="str">
        <f t="shared" si="421"/>
        <v>&gt; 100rb</v>
      </c>
      <c r="BI1399" t="str">
        <f t="shared" si="422"/>
        <v>&gt; 200rb</v>
      </c>
      <c r="BJ1399" s="6">
        <f>SUMIF(Dsource!$BW:$BW,d.details!$J1399,Dsource!BX:BX)</f>
        <v>10.666666666666666</v>
      </c>
      <c r="BK1399" s="14">
        <f>SUMIF(Dsource!$BW:$BW,d.details!$J1399,Dsource!BY:BY)</f>
        <v>12</v>
      </c>
      <c r="BL1399">
        <f t="shared" si="423"/>
        <v>0</v>
      </c>
      <c r="BM1399" t="s">
        <v>224</v>
      </c>
      <c r="BN1399">
        <f t="shared" si="424"/>
        <v>304088.20648399997</v>
      </c>
      <c r="BO1399">
        <f t="shared" si="425"/>
        <v>75438.720000000001</v>
      </c>
      <c r="BP1399">
        <f>IF(RIGHT($Q1399,4)="Bima",0,SUMIFS(Dsource!$BO:$BO,Dsource!$BN:$BN,"Arjuna",Dsource!$BL:$BL,d.details!$J1399))</f>
        <v>0</v>
      </c>
      <c r="BQ1399">
        <f>IF(RIGHT($Q1399,6)="Arjuna",0,SUMIFS(Dsource!$BO:$BO,Dsource!$BN:$BN,"Bima",Dsource!$BL:$BL,d.details!$J1399))</f>
        <v>304088.20648399997</v>
      </c>
      <c r="BR1399">
        <f>IF(RIGHT($Q1399,4)="Bima",0,SUMIFS(Dsource!$BT:$BT,Dsource!$BS:$BS,"Arjuna",Dsource!$BQ:$BQ,d.details!$J1399))</f>
        <v>0</v>
      </c>
      <c r="BS1399">
        <f>IF(RIGHT($Q1399,6)="Arjuna",0,SUMIFS(Dsource!$BT:$BT,Dsource!$BS:$BS,"Bima",Dsource!$BQ:$BQ,d.details!$J1399))</f>
        <v>75438.720000000001</v>
      </c>
      <c r="BT1399">
        <f t="shared" si="426"/>
        <v>475585.45351200004</v>
      </c>
      <c r="BU1399">
        <f>SUMIFS(Dsource!$DO:$DO,Dsource!$DQ:$DQ,"Arjuna",Dsource!$DP:$DP,d.details!$J1399)</f>
        <v>262972.90000000002</v>
      </c>
      <c r="BV1399">
        <f>SUMIFS(Dsource!$DO:$DO,Dsource!$DQ:$DQ,"Bima",Dsource!$DP:$DP,d.details!$J1399)</f>
        <v>212612.55351200001</v>
      </c>
      <c r="BW1399" cm="1">
        <f t="array" ref="BW1399">SUMPRODUCT((B1399=$B$2:$B$1498)*(AH1399&lt;$AH$2:$AH$1498))+1</f>
        <v>152</v>
      </c>
    </row>
    <row r="1400" spans="1:75" x14ac:dyDescent="0.35">
      <c r="A1400">
        <v>17210038077</v>
      </c>
      <c r="B1400" t="s">
        <v>42</v>
      </c>
      <c r="C1400">
        <v>2</v>
      </c>
      <c r="D1400">
        <v>10038077</v>
      </c>
      <c r="E1400">
        <v>172</v>
      </c>
      <c r="F1400" t="s">
        <v>208</v>
      </c>
      <c r="G1400" t="s">
        <v>3631</v>
      </c>
      <c r="H1400" t="s">
        <v>2454</v>
      </c>
      <c r="I1400">
        <v>211</v>
      </c>
      <c r="J1400" t="s">
        <v>2470</v>
      </c>
      <c r="K1400" t="s">
        <v>2471</v>
      </c>
      <c r="L1400" t="s">
        <v>3638</v>
      </c>
      <c r="M1400" t="s">
        <v>221</v>
      </c>
      <c r="N1400" t="s">
        <v>222</v>
      </c>
      <c r="O1400">
        <v>-2.2138446489999999</v>
      </c>
      <c r="P1400">
        <v>115.3686696</v>
      </c>
      <c r="Q1400" t="s">
        <v>2599</v>
      </c>
      <c r="R1400" t="s">
        <v>3639</v>
      </c>
      <c r="S1400" t="s">
        <v>1039</v>
      </c>
      <c r="T1400" t="s">
        <v>3753</v>
      </c>
      <c r="U1400" t="s">
        <v>3754</v>
      </c>
      <c r="V1400" t="s">
        <v>292</v>
      </c>
      <c r="W1400" t="s">
        <v>1284</v>
      </c>
      <c r="X1400">
        <f t="shared" si="408"/>
        <v>103864.84543500001</v>
      </c>
      <c r="Y1400">
        <f>IF(RIGHT($Q1400,6)="Arjuna",SUMIFS(Dsource!$BH:$BH,Dsource!$BE:$BE,d.details!$J1400,Dsource!$BF:$BF,"GPPJ",Dsource!$BG:$BG,"Arjuna"),IF(RIGHT($Q1400,4)="Bima",SUMIFS(Dsource!$BH:$BH,Dsource!$BE:$BE,d.details!$J1400,Dsource!$BF:$BF,"GPPJ",Dsource!$BG:$BG,"Bima"),SUMIFS(Dsource!$BH:$BH,Dsource!$BE:$BE,d.details!$J1400,Dsource!$BF:$BF,"GPPJ")))</f>
        <v>4054.0533333333333</v>
      </c>
      <c r="Z1400">
        <f>IF(RIGHT($Q1400,6)="Arjuna",SUMIFS(Dsource!$BH:$BH,Dsource!$BE:$BE,d.details!$J1400,Dsource!$BF:$BF,"GEN",Dsource!$BG:$BG,"Arjuna"),IF(RIGHT($Q1400,4)="Bima",0,SUMIFS(Dsource!$BH:$BH,Dsource!$BE:$BE,d.details!$J1400,Dsource!$BF:$BF,"GEN")))</f>
        <v>0</v>
      </c>
      <c r="AA1400">
        <f>IF(RIGHT($Q1400,6)="Arjuna",0,IF(RIGHT($Q1400,4)="Bima",SUMIFS(Dsource!$BH:$BH,Dsource!$BE:$BE,d.details!$J1400,Dsource!$BF:$BF,"GBS",Dsource!$BG:$BG,"Bima"),SUMIFS(Dsource!$BH:$BH,Dsource!$BE:$BE,d.details!$J1400,Dsource!$BF:$BF,"GBS")))</f>
        <v>87447.43210166668</v>
      </c>
      <c r="AB1400">
        <f>IF(RIGHT($Q1400,6)="Arjuna",0,IF(RIGHT($Q1400,4)="Bima",SUMIFS(Dsource!$BH:$BH,Dsource!$BE:$BE,d.details!$J1400,Dsource!$BF:$BF,"MBR",Dsource!$BG:$BG,"Bima"),SUMIFS(Dsource!$BH:$BH,Dsource!$BE:$BE,d.details!$J1400,Dsource!$BF:$BF,"MBR")))</f>
        <v>0</v>
      </c>
      <c r="AC1400">
        <f>IF(RIGHT($Q1400,6)="Arjuna",0,IF(RIGHT($Q1400,4)="Bima",SUMIFS(Dsource!$BH:$BH,Dsource!$BE:$BE,d.details!$J1400,Dsource!$BF:$BF,"HGJ",Dsource!$BG:$BG,"Bima"),SUMIFS(Dsource!$BH:$BH,Dsource!$BE:$BE,d.details!$J1400,Dsource!$BF:$BF,"HGJ")))</f>
        <v>0</v>
      </c>
      <c r="AD1400">
        <f>IF(RIGHT($Q1400,6)="Arjuna",0,IF(RIGHT($Q1400,4)="Bima",SUMIFS(Dsource!$BH:$BH,Dsource!$BE:$BE,d.details!$J1400,Dsource!$BF:$BF,"RANS",Dsource!$BG:$BG,"Bima"),SUMIFS(Dsource!$BH:$BH,Dsource!$BE:$BE,d.details!$J1400,Dsource!$BF:$BF,"RANS")))</f>
        <v>12363.36</v>
      </c>
      <c r="AE1400">
        <f>IF(RIGHT($Q1400,6)="Arjuna",0,IF(RIGHT($Q1400,4)="Bima",SUMIFS(Dsource!$BH:$BH,Dsource!$BE:$BE,d.details!$J1400,Dsource!$BF:$BF,"GSJ",Dsource!$BG:$BG,"Bima"),SUMIFS(Dsource!$BH:$BH,Dsource!$BE:$BE,d.details!$J1400,Dsource!$BF:$BF,"GSJ")))</f>
        <v>0</v>
      </c>
      <c r="AF1400">
        <f t="shared" si="409"/>
        <v>4054.0533333333333</v>
      </c>
      <c r="AG1400">
        <f t="shared" si="410"/>
        <v>99810.792101666681</v>
      </c>
      <c r="AH1400">
        <f t="shared" si="411"/>
        <v>150016.07090825486</v>
      </c>
      <c r="AI1400">
        <f t="shared" si="412"/>
        <v>2.1174309473535928E-4</v>
      </c>
      <c r="AJ1400" s="19">
        <f>(Y1400/SUMIFS(Y:Y,$B:$B,$B1400))*SUMIFS(d.tsales!$L:$L,d.tsales!$G:$G,d.details!$B1400,d.tsales!$P:$P,"GPPJ")</f>
        <v>4317.4417016539755</v>
      </c>
      <c r="AK1400" s="19">
        <f>IF(RIGHT(Q1400,4)="Bima",0,(Z1400/SUMIFS(Z:Z,$B:$B,$B1400))*SUMIFS(d.tsales!$L:$L,d.tsales!$G:$G,d.details!$B1400,d.tsales!$P:$P,"GEN"))</f>
        <v>0</v>
      </c>
      <c r="AL1400" s="19">
        <f>IF(RIGHT(Q1400,6)="Arjuna",0,(AA1400/SUMIFS(AA:AA,$B:$B,$B1400))*SUMIFS(d.tsales!$L:$L,d.tsales!$G:$G,d.details!$B1400,d.tsales!$P:$P,"GBS"))</f>
        <v>140798.28086472157</v>
      </c>
      <c r="AM1400" s="19">
        <f>IF(RIGHT(Q1400,6)="Arjuna",0,(AB1400/SUMIFS(AB:AB,$B:$B,$B1400))*SUMIFS(d.tsales!$L:$L,d.tsales!$G:$G,d.details!$B1400,d.tsales!$P:$P,"MBR"))</f>
        <v>0</v>
      </c>
      <c r="AN1400" s="19">
        <f>IF(RIGHT(Q1400,6)="Arjuna",0,(AC1400/SUMIFS(AC:AC,$B:$B,$B1400))*SUMIFS(d.tsales!$L:$L,d.tsales!$G:$G,d.details!$B1400,d.tsales!$P:$P,"HGJ"))</f>
        <v>0</v>
      </c>
      <c r="AO1400" s="19">
        <f>IF(RIGHT(Q1400,6)="Arjuna",0,(AD1400/SUMIFS(AD:AD,$B:$B,$B1400))*SUMIFS(d.tsales!$L:$L,d.tsales!$G:$G,d.details!$B1400,d.tsales!$P:$P,"OTHERS"))</f>
        <v>4900.3483418793221</v>
      </c>
      <c r="AP1400" s="19">
        <f t="shared" si="413"/>
        <v>4317.4417016539755</v>
      </c>
      <c r="AQ1400" s="19">
        <f t="shared" si="414"/>
        <v>145698.62920660089</v>
      </c>
      <c r="AR1400">
        <f t="shared" si="415"/>
        <v>112657.60036</v>
      </c>
      <c r="AS1400">
        <f>SUMIFS(Dsource!$BI:$BI,Dsource!$BE:$BE,d.details!$J1400,Dsource!$BF:$BF,"GPPJ")</f>
        <v>112657.60036</v>
      </c>
      <c r="AT1400">
        <f>SUMIFS(Dsource!$BI:$BI,Dsource!$BE:$BE,d.details!$J1400,Dsource!$BF:$BF,"GEN")</f>
        <v>0</v>
      </c>
      <c r="AU1400">
        <f>SUMIFS(Dsource!$BI:$BI,Dsource!$BE:$BE,d.details!$J1400,Dsource!$BF:$BF,"GBS")</f>
        <v>0</v>
      </c>
      <c r="AV1400">
        <f>SUMIFS(Dsource!$BI:$BI,Dsource!$BE:$BE,d.details!$J1400,Dsource!$BF:$BF,"MBR")</f>
        <v>0</v>
      </c>
      <c r="AW1400">
        <f>SUMIFS(Dsource!$BI:$BI,Dsource!$BE:$BE,d.details!$J1400,Dsource!$BF:$BF,"HGJ")</f>
        <v>0</v>
      </c>
      <c r="AX1400">
        <f>SUMIFS(Dsource!$BI:$BI,Dsource!$BE:$BE,d.details!$J1400,Dsource!$BF:$BF,"RANS")</f>
        <v>0</v>
      </c>
      <c r="AY1400">
        <f>SUMIFS(Dsource!$BI:$BI,Dsource!$BE:$BE,d.details!$J1400,Dsource!$BF:$BF,"ABBOTT")+SUMIFS(Dsource!$BI:$BI,Dsource!$BE:$BE,d.details!$J1400,Dsource!$BF:$BF,"GSJ")</f>
        <v>0</v>
      </c>
      <c r="AZ1400">
        <f t="shared" si="416"/>
        <v>-37358.47054825486</v>
      </c>
      <c r="BA1400">
        <f t="shared" si="417"/>
        <v>108340.15865834602</v>
      </c>
      <c r="BB1400">
        <f t="shared" si="418"/>
        <v>-145698.62920660089</v>
      </c>
      <c r="BC1400">
        <f t="shared" si="419"/>
        <v>0</v>
      </c>
      <c r="BD1400" s="28">
        <f>SUMIF(Dsource!$DF:$DF,$J1400,Dsource!$DE:$DE)</f>
        <v>3.3333333333333335</v>
      </c>
      <c r="BE1400" s="28">
        <f>(BD1400/SUM($BD$2:$BD$1498))*master!$B$2</f>
        <v>3.7765398051415429</v>
      </c>
      <c r="BF1400">
        <f>SUMIFS(Dsource!$BJ:$BJ,Dsource!$BE:$BE,d.details!$J1400,Dsource!$BF:$BF,"GBS")</f>
        <v>0</v>
      </c>
      <c r="BG1400" s="28">
        <f t="shared" si="420"/>
        <v>-3.7765398051415429</v>
      </c>
      <c r="BH1400" t="str">
        <f t="shared" si="421"/>
        <v>&gt; 100rb</v>
      </c>
      <c r="BI1400" t="str">
        <f t="shared" si="422"/>
        <v>&gt; 100rb</v>
      </c>
      <c r="BJ1400" s="6">
        <f>SUMIF(Dsource!$BW:$BW,d.details!$J1400,Dsource!BX:BX)</f>
        <v>8</v>
      </c>
      <c r="BK1400" s="14">
        <f>SUMIF(Dsource!$BW:$BW,d.details!$J1400,Dsource!BY:BY)</f>
        <v>2</v>
      </c>
      <c r="BL1400">
        <f t="shared" si="423"/>
        <v>0</v>
      </c>
      <c r="BM1400" t="s">
        <v>224</v>
      </c>
      <c r="BN1400">
        <f t="shared" si="424"/>
        <v>325950.42630599998</v>
      </c>
      <c r="BO1400">
        <f t="shared" si="425"/>
        <v>31891.89</v>
      </c>
      <c r="BP1400">
        <f>IF(RIGHT($Q1400,4)="Bima",0,SUMIFS(Dsource!$BO:$BO,Dsource!$BN:$BN,"Arjuna",Dsource!$BL:$BL,d.details!$J1400))</f>
        <v>0</v>
      </c>
      <c r="BQ1400">
        <f>IF(RIGHT($Q1400,6)="Arjuna",0,SUMIFS(Dsource!$BO:$BO,Dsource!$BN:$BN,"Bima",Dsource!$BL:$BL,d.details!$J1400))</f>
        <v>325950.42630599998</v>
      </c>
      <c r="BR1400">
        <f>IF(RIGHT($Q1400,4)="Bima",0,SUMIFS(Dsource!$BT:$BT,Dsource!$BS:$BS,"Arjuna",Dsource!$BQ:$BQ,d.details!$J1400))</f>
        <v>0</v>
      </c>
      <c r="BS1400">
        <f>IF(RIGHT($Q1400,6)="Arjuna",0,SUMIFS(Dsource!$BT:$BT,Dsource!$BS:$BS,"Bima",Dsource!$BQ:$BQ,d.details!$J1400))</f>
        <v>31891.89</v>
      </c>
      <c r="BT1400">
        <f t="shared" si="426"/>
        <v>316126.024141</v>
      </c>
      <c r="BU1400">
        <f>SUMIFS(Dsource!$DO:$DO,Dsource!$DQ:$DQ,"Arjuna",Dsource!$DP:$DP,d.details!$J1400)</f>
        <v>137297.23225</v>
      </c>
      <c r="BV1400">
        <f>SUMIFS(Dsource!$DO:$DO,Dsource!$DQ:$DQ,"Bima",Dsource!$DP:$DP,d.details!$J1400)</f>
        <v>178828.79189100003</v>
      </c>
      <c r="BW1400" cm="1">
        <f t="array" ref="BW1400">SUMPRODUCT((B1400=$B$2:$B$1498)*(AH1400&lt;$AH$2:$AH$1498))+1</f>
        <v>155</v>
      </c>
    </row>
    <row r="1401" spans="1:75" x14ac:dyDescent="0.35">
      <c r="A1401">
        <v>17210038077</v>
      </c>
      <c r="B1401" t="s">
        <v>42</v>
      </c>
      <c r="C1401">
        <v>2</v>
      </c>
      <c r="D1401">
        <v>10038077</v>
      </c>
      <c r="E1401">
        <v>172</v>
      </c>
      <c r="F1401" t="s">
        <v>208</v>
      </c>
      <c r="G1401" t="s">
        <v>3631</v>
      </c>
      <c r="H1401" t="s">
        <v>2454</v>
      </c>
      <c r="I1401">
        <v>211</v>
      </c>
      <c r="J1401" t="s">
        <v>2472</v>
      </c>
      <c r="K1401" t="s">
        <v>2473</v>
      </c>
      <c r="L1401" t="s">
        <v>3639</v>
      </c>
      <c r="M1401" t="s">
        <v>212</v>
      </c>
      <c r="N1401" t="s">
        <v>222</v>
      </c>
      <c r="O1401">
        <v>-2.2153402</v>
      </c>
      <c r="P1401">
        <v>115.3677711</v>
      </c>
      <c r="Q1401" t="s">
        <v>2599</v>
      </c>
      <c r="R1401" t="s">
        <v>3639</v>
      </c>
      <c r="S1401" t="s">
        <v>1039</v>
      </c>
      <c r="T1401" t="s">
        <v>3753</v>
      </c>
      <c r="U1401" t="s">
        <v>3754</v>
      </c>
      <c r="V1401" t="s">
        <v>250</v>
      </c>
      <c r="W1401" t="s">
        <v>1284</v>
      </c>
      <c r="X1401">
        <f t="shared" si="408"/>
        <v>243653.07426366661</v>
      </c>
      <c r="Y1401">
        <f>IF(RIGHT($Q1401,6)="Arjuna",SUMIFS(Dsource!$BH:$BH,Dsource!$BE:$BE,d.details!$J1401,Dsource!$BF:$BF,"GPPJ",Dsource!$BG:$BG,"Arjuna"),IF(RIGHT($Q1401,4)="Bima",SUMIFS(Dsource!$BH:$BH,Dsource!$BE:$BE,d.details!$J1401,Dsource!$BF:$BF,"GPPJ",Dsource!$BG:$BG,"Bima"),SUMIFS(Dsource!$BH:$BH,Dsource!$BE:$BE,d.details!$J1401,Dsource!$BF:$BF,"GPPJ")))</f>
        <v>30690.676966666662</v>
      </c>
      <c r="Z1401">
        <f>IF(RIGHT($Q1401,6)="Arjuna",SUMIFS(Dsource!$BH:$BH,Dsource!$BE:$BE,d.details!$J1401,Dsource!$BF:$BF,"GEN",Dsource!$BG:$BG,"Arjuna"),IF(RIGHT($Q1401,4)="Bima",0,SUMIFS(Dsource!$BH:$BH,Dsource!$BE:$BE,d.details!$J1401,Dsource!$BF:$BF,"GEN")))</f>
        <v>0</v>
      </c>
      <c r="AA1401">
        <f>IF(RIGHT($Q1401,6)="Arjuna",0,IF(RIGHT($Q1401,4)="Bima",SUMIFS(Dsource!$BH:$BH,Dsource!$BE:$BE,d.details!$J1401,Dsource!$BF:$BF,"GBS",Dsource!$BG:$BG,"Bima"),SUMIFS(Dsource!$BH:$BH,Dsource!$BE:$BE,d.details!$J1401,Dsource!$BF:$BF,"GBS")))</f>
        <v>157327.27729699996</v>
      </c>
      <c r="AB1401">
        <f>IF(RIGHT($Q1401,6)="Arjuna",0,IF(RIGHT($Q1401,4)="Bima",SUMIFS(Dsource!$BH:$BH,Dsource!$BE:$BE,d.details!$J1401,Dsource!$BF:$BF,"MBR",Dsource!$BG:$BG,"Bima"),SUMIFS(Dsource!$BH:$BH,Dsource!$BE:$BE,d.details!$J1401,Dsource!$BF:$BF,"MBR")))</f>
        <v>0</v>
      </c>
      <c r="AC1401">
        <f>IF(RIGHT($Q1401,6)="Arjuna",0,IF(RIGHT($Q1401,4)="Bima",SUMIFS(Dsource!$BH:$BH,Dsource!$BE:$BE,d.details!$J1401,Dsource!$BF:$BF,"HGJ",Dsource!$BG:$BG,"Bima"),SUMIFS(Dsource!$BH:$BH,Dsource!$BE:$BE,d.details!$J1401,Dsource!$BF:$BF,"HGJ")))</f>
        <v>0</v>
      </c>
      <c r="AD1401">
        <f>IF(RIGHT($Q1401,6)="Arjuna",0,IF(RIGHT($Q1401,4)="Bima",SUMIFS(Dsource!$BH:$BH,Dsource!$BE:$BE,d.details!$J1401,Dsource!$BF:$BF,"RANS",Dsource!$BG:$BG,"Bima"),SUMIFS(Dsource!$BH:$BH,Dsource!$BE:$BE,d.details!$J1401,Dsource!$BF:$BF,"RANS")))</f>
        <v>55635.12</v>
      </c>
      <c r="AE1401">
        <f>IF(RIGHT($Q1401,6)="Arjuna",0,IF(RIGHT($Q1401,4)="Bima",SUMIFS(Dsource!$BH:$BH,Dsource!$BE:$BE,d.details!$J1401,Dsource!$BF:$BF,"GSJ",Dsource!$BG:$BG,"Bima"),SUMIFS(Dsource!$BH:$BH,Dsource!$BE:$BE,d.details!$J1401,Dsource!$BF:$BF,"GSJ")))</f>
        <v>0</v>
      </c>
      <c r="AF1401">
        <f t="shared" si="409"/>
        <v>30690.676966666662</v>
      </c>
      <c r="AG1401">
        <f t="shared" si="410"/>
        <v>212962.39729699996</v>
      </c>
      <c r="AH1401">
        <f t="shared" si="411"/>
        <v>308047.34817228332</v>
      </c>
      <c r="AI1401">
        <f t="shared" si="412"/>
        <v>1.6029732186828348E-3</v>
      </c>
      <c r="AJ1401" s="19">
        <f>(Y1401/SUMIFS(Y:Y,$B:$B,$B1401))*SUMIFS(d.tsales!$L:$L,d.tsales!$G:$G,d.details!$B1401,d.tsales!$P:$P,"GPPJ")</f>
        <v>32684.623928943001</v>
      </c>
      <c r="AK1401" s="19">
        <f>IF(RIGHT(Q1401,4)="Bima",0,(Z1401/SUMIFS(Z:Z,$B:$B,$B1401))*SUMIFS(d.tsales!$L:$L,d.tsales!$G:$G,d.details!$B1401,d.tsales!$P:$P,"GEN"))</f>
        <v>0</v>
      </c>
      <c r="AL1401" s="19">
        <f>IF(RIGHT(Q1401,6)="Arjuna",0,(AA1401/SUMIFS(AA:AA,$B:$B,$B1401))*SUMIFS(d.tsales!$L:$L,d.tsales!$G:$G,d.details!$B1401,d.tsales!$P:$P,"GBS"))</f>
        <v>253311.15670488341</v>
      </c>
      <c r="AM1401" s="19">
        <f>IF(RIGHT(Q1401,6)="Arjuna",0,(AB1401/SUMIFS(AB:AB,$B:$B,$B1401))*SUMIFS(d.tsales!$L:$L,d.tsales!$G:$G,d.details!$B1401,d.tsales!$P:$P,"MBR"))</f>
        <v>0</v>
      </c>
      <c r="AN1401" s="19">
        <f>IF(RIGHT(Q1401,6)="Arjuna",0,(AC1401/SUMIFS(AC:AC,$B:$B,$B1401))*SUMIFS(d.tsales!$L:$L,d.tsales!$G:$G,d.details!$B1401,d.tsales!$P:$P,"HGJ"))</f>
        <v>0</v>
      </c>
      <c r="AO1401" s="19">
        <f>IF(RIGHT(Q1401,6)="Arjuna",0,(AD1401/SUMIFS(AD:AD,$B:$B,$B1401))*SUMIFS(d.tsales!$L:$L,d.tsales!$G:$G,d.details!$B1401,d.tsales!$P:$P,"OTHERS"))</f>
        <v>22051.567538456955</v>
      </c>
      <c r="AP1401" s="19">
        <f t="shared" si="413"/>
        <v>32684.623928943001</v>
      </c>
      <c r="AQ1401" s="19">
        <f t="shared" si="414"/>
        <v>275362.72424334037</v>
      </c>
      <c r="AR1401">
        <f t="shared" si="415"/>
        <v>314297.19252099999</v>
      </c>
      <c r="AS1401">
        <f>SUMIFS(Dsource!$BI:$BI,Dsource!$BE:$BE,d.details!$J1401,Dsource!$BF:$BF,"GPPJ")</f>
        <v>156306.24252099998</v>
      </c>
      <c r="AT1401">
        <f>SUMIFS(Dsource!$BI:$BI,Dsource!$BE:$BE,d.details!$J1401,Dsource!$BF:$BF,"GEN")</f>
        <v>18018.009999999998</v>
      </c>
      <c r="AU1401">
        <f>SUMIFS(Dsource!$BI:$BI,Dsource!$BE:$BE,d.details!$J1401,Dsource!$BF:$BF,"GBS")</f>
        <v>102882.86000000002</v>
      </c>
      <c r="AV1401">
        <f>SUMIFS(Dsource!$BI:$BI,Dsource!$BE:$BE,d.details!$J1401,Dsource!$BF:$BF,"MBR")</f>
        <v>0</v>
      </c>
      <c r="AW1401">
        <f>SUMIFS(Dsource!$BI:$BI,Dsource!$BE:$BE,d.details!$J1401,Dsource!$BF:$BF,"HGJ")</f>
        <v>0</v>
      </c>
      <c r="AX1401">
        <f>SUMIFS(Dsource!$BI:$BI,Dsource!$BE:$BE,d.details!$J1401,Dsource!$BF:$BF,"RANS")</f>
        <v>37090.080000000002</v>
      </c>
      <c r="AY1401">
        <f>SUMIFS(Dsource!$BI:$BI,Dsource!$BE:$BE,d.details!$J1401,Dsource!$BF:$BF,"ABBOTT")+SUMIFS(Dsource!$BI:$BI,Dsource!$BE:$BE,d.details!$J1401,Dsource!$BF:$BF,"GSJ")</f>
        <v>0</v>
      </c>
      <c r="AZ1401">
        <f t="shared" si="416"/>
        <v>6249.844348716666</v>
      </c>
      <c r="BA1401">
        <f t="shared" si="417"/>
        <v>141639.62859205698</v>
      </c>
      <c r="BB1401">
        <f t="shared" si="418"/>
        <v>-135389.78424334037</v>
      </c>
      <c r="BC1401">
        <f t="shared" si="419"/>
        <v>1</v>
      </c>
      <c r="BD1401" s="28">
        <f>SUMIF(Dsource!$DF:$DF,$J1401,Dsource!$DE:$DE)</f>
        <v>8.3333333333333339</v>
      </c>
      <c r="BE1401" s="28">
        <f>(BD1401/SUM($BD$2:$BD$1498))*master!$B$2</f>
        <v>9.4413495128538578</v>
      </c>
      <c r="BF1401">
        <f>SUMIFS(Dsource!$BJ:$BJ,Dsource!$BE:$BE,d.details!$J1401,Dsource!$BF:$BF,"GBS")</f>
        <v>5</v>
      </c>
      <c r="BG1401" s="28">
        <f t="shared" si="420"/>
        <v>-4.4413495128538578</v>
      </c>
      <c r="BH1401" t="str">
        <f t="shared" si="421"/>
        <v>&gt; 200rb</v>
      </c>
      <c r="BI1401" t="str">
        <f t="shared" si="422"/>
        <v>&gt; 200rb</v>
      </c>
      <c r="BJ1401" s="6">
        <f>SUMIF(Dsource!$BW:$BW,d.details!$J1401,Dsource!BX:BX)</f>
        <v>22</v>
      </c>
      <c r="BK1401" s="14">
        <f>SUMIF(Dsource!$BW:$BW,d.details!$J1401,Dsource!BY:BY)</f>
        <v>30</v>
      </c>
      <c r="BL1401">
        <f t="shared" si="423"/>
        <v>0</v>
      </c>
      <c r="BM1401" t="s">
        <v>224</v>
      </c>
      <c r="BN1401">
        <f t="shared" si="424"/>
        <v>312106.26170900004</v>
      </c>
      <c r="BO1401">
        <f t="shared" si="425"/>
        <v>175995.43000000002</v>
      </c>
      <c r="BP1401">
        <f>IF(RIGHT($Q1401,4)="Bima",0,SUMIFS(Dsource!$BO:$BO,Dsource!$BN:$BN,"Arjuna",Dsource!$BL:$BL,d.details!$J1401))</f>
        <v>0</v>
      </c>
      <c r="BQ1401">
        <f>IF(RIGHT($Q1401,6)="Arjuna",0,SUMIFS(Dsource!$BO:$BO,Dsource!$BN:$BN,"Bima",Dsource!$BL:$BL,d.details!$J1401))</f>
        <v>312106.26170900004</v>
      </c>
      <c r="BR1401">
        <f>IF(RIGHT($Q1401,4)="Bima",0,SUMIFS(Dsource!$BT:$BT,Dsource!$BS:$BS,"Arjuna",Dsource!$BQ:$BQ,d.details!$J1401))</f>
        <v>0</v>
      </c>
      <c r="BS1401">
        <f>IF(RIGHT($Q1401,6)="Arjuna",0,SUMIFS(Dsource!$BT:$BT,Dsource!$BS:$BS,"Bima",Dsource!$BQ:$BQ,d.details!$J1401))</f>
        <v>175995.43000000002</v>
      </c>
      <c r="BT1401">
        <f t="shared" si="426"/>
        <v>861071.73594199982</v>
      </c>
      <c r="BU1401">
        <f>SUMIFS(Dsource!$DO:$DO,Dsource!$DQ:$DQ,"Arjuna",Dsource!$DP:$DP,d.details!$J1401)</f>
        <v>428062.86315099994</v>
      </c>
      <c r="BV1401">
        <f>SUMIFS(Dsource!$DO:$DO,Dsource!$DQ:$DQ,"Bima",Dsource!$DP:$DP,d.details!$J1401)</f>
        <v>433008.87279099994</v>
      </c>
      <c r="BW1401" cm="1">
        <f t="array" ref="BW1401">SUMPRODUCT((B1401=$B$2:$B$1498)*(AH1401&lt;$AH$2:$AH$1498))+1</f>
        <v>93</v>
      </c>
    </row>
    <row r="1402" spans="1:75" x14ac:dyDescent="0.35">
      <c r="A1402">
        <v>17210038077</v>
      </c>
      <c r="B1402" t="s">
        <v>42</v>
      </c>
      <c r="C1402">
        <v>2</v>
      </c>
      <c r="D1402">
        <v>10038077</v>
      </c>
      <c r="E1402">
        <v>172</v>
      </c>
      <c r="F1402" t="s">
        <v>208</v>
      </c>
      <c r="G1402" t="s">
        <v>3631</v>
      </c>
      <c r="H1402" t="s">
        <v>2454</v>
      </c>
      <c r="I1402">
        <v>211</v>
      </c>
      <c r="J1402" t="s">
        <v>2474</v>
      </c>
      <c r="K1402" t="s">
        <v>2475</v>
      </c>
      <c r="L1402" t="s">
        <v>3640</v>
      </c>
      <c r="M1402" t="s">
        <v>221</v>
      </c>
      <c r="N1402" t="s">
        <v>222</v>
      </c>
      <c r="O1402">
        <v>-2.2165461</v>
      </c>
      <c r="P1402">
        <v>115.3648893</v>
      </c>
      <c r="Q1402" t="s">
        <v>2599</v>
      </c>
      <c r="R1402" t="s">
        <v>3639</v>
      </c>
      <c r="S1402" t="s">
        <v>1039</v>
      </c>
      <c r="T1402" t="s">
        <v>3753</v>
      </c>
      <c r="U1402" t="s">
        <v>3754</v>
      </c>
      <c r="V1402" t="s">
        <v>250</v>
      </c>
      <c r="W1402" t="s">
        <v>1284</v>
      </c>
      <c r="X1402">
        <f t="shared" si="408"/>
        <v>245244.97384333331</v>
      </c>
      <c r="Y1402">
        <f>IF(RIGHT($Q1402,6)="Arjuna",SUMIFS(Dsource!$BH:$BH,Dsource!$BE:$BE,d.details!$J1402,Dsource!$BF:$BF,"GPPJ",Dsource!$BG:$BG,"Arjuna"),IF(RIGHT($Q1402,4)="Bima",SUMIFS(Dsource!$BH:$BH,Dsource!$BE:$BE,d.details!$J1402,Dsource!$BF:$BF,"GPPJ",Dsource!$BG:$BG,"Bima"),SUMIFS(Dsource!$BH:$BH,Dsource!$BE:$BE,d.details!$J1402,Dsource!$BF:$BF,"GPPJ")))</f>
        <v>36816.810000000005</v>
      </c>
      <c r="Z1402">
        <f>IF(RIGHT($Q1402,6)="Arjuna",SUMIFS(Dsource!$BH:$BH,Dsource!$BE:$BE,d.details!$J1402,Dsource!$BF:$BF,"GEN",Dsource!$BG:$BG,"Arjuna"),IF(RIGHT($Q1402,4)="Bima",0,SUMIFS(Dsource!$BH:$BH,Dsource!$BE:$BE,d.details!$J1402,Dsource!$BF:$BF,"GEN")))</f>
        <v>0</v>
      </c>
      <c r="AA1402">
        <f>IF(RIGHT($Q1402,6)="Arjuna",0,IF(RIGHT($Q1402,4)="Bima",SUMIFS(Dsource!$BH:$BH,Dsource!$BE:$BE,d.details!$J1402,Dsource!$BF:$BF,"GBS",Dsource!$BG:$BG,"Bima"),SUMIFS(Dsource!$BH:$BH,Dsource!$BE:$BE,d.details!$J1402,Dsource!$BF:$BF,"GBS")))</f>
        <v>151411.35396366662</v>
      </c>
      <c r="AB1402">
        <f>IF(RIGHT($Q1402,6)="Arjuna",0,IF(RIGHT($Q1402,4)="Bima",SUMIFS(Dsource!$BH:$BH,Dsource!$BE:$BE,d.details!$J1402,Dsource!$BF:$BF,"MBR",Dsource!$BG:$BG,"Bima"),SUMIFS(Dsource!$BH:$BH,Dsource!$BE:$BE,d.details!$J1402,Dsource!$BF:$BF,"MBR")))</f>
        <v>44653.449879666667</v>
      </c>
      <c r="AC1402">
        <f>IF(RIGHT($Q1402,6)="Arjuna",0,IF(RIGHT($Q1402,4)="Bima",SUMIFS(Dsource!$BH:$BH,Dsource!$BE:$BE,d.details!$J1402,Dsource!$BF:$BF,"HGJ",Dsource!$BG:$BG,"Bima"),SUMIFS(Dsource!$BH:$BH,Dsource!$BE:$BE,d.details!$J1402,Dsource!$BF:$BF,"HGJ")))</f>
        <v>0</v>
      </c>
      <c r="AD1402">
        <f>IF(RIGHT($Q1402,6)="Arjuna",0,IF(RIGHT($Q1402,4)="Bima",SUMIFS(Dsource!$BH:$BH,Dsource!$BE:$BE,d.details!$J1402,Dsource!$BF:$BF,"RANS",Dsource!$BG:$BG,"Bima"),SUMIFS(Dsource!$BH:$BH,Dsource!$BE:$BE,d.details!$J1402,Dsource!$BF:$BF,"RANS")))</f>
        <v>12363.36</v>
      </c>
      <c r="AE1402">
        <f>IF(RIGHT($Q1402,6)="Arjuna",0,IF(RIGHT($Q1402,4)="Bima",SUMIFS(Dsource!$BH:$BH,Dsource!$BE:$BE,d.details!$J1402,Dsource!$BF:$BF,"GSJ",Dsource!$BG:$BG,"Bima"),SUMIFS(Dsource!$BH:$BH,Dsource!$BE:$BE,d.details!$J1402,Dsource!$BF:$BF,"GSJ")))</f>
        <v>0</v>
      </c>
      <c r="AF1402">
        <f t="shared" si="409"/>
        <v>36816.810000000005</v>
      </c>
      <c r="AG1402">
        <f t="shared" si="410"/>
        <v>208428.16384333331</v>
      </c>
      <c r="AH1402">
        <f t="shared" si="411"/>
        <v>345080.07669081376</v>
      </c>
      <c r="AI1402">
        <f t="shared" si="412"/>
        <v>1.9229409794848261E-3</v>
      </c>
      <c r="AJ1402" s="19">
        <f>(Y1402/SUMIFS(Y:Y,$B:$B,$B1402))*SUMIFS(d.tsales!$L:$L,d.tsales!$G:$G,d.details!$B1402,d.tsales!$P:$P,"GPPJ")</f>
        <v>39208.766571695603</v>
      </c>
      <c r="AK1402" s="19">
        <f>IF(RIGHT(Q1402,4)="Bima",0,(Z1402/SUMIFS(Z:Z,$B:$B,$B1402))*SUMIFS(d.tsales!$L:$L,d.tsales!$G:$G,d.details!$B1402,d.tsales!$P:$P,"GEN"))</f>
        <v>0</v>
      </c>
      <c r="AL1402" s="19">
        <f>IF(RIGHT(Q1402,6)="Arjuna",0,(AA1402/SUMIFS(AA:AA,$B:$B,$B1402))*SUMIFS(d.tsales!$L:$L,d.tsales!$G:$G,d.details!$B1402,d.tsales!$P:$P,"GBS"))</f>
        <v>243785.98466675612</v>
      </c>
      <c r="AM1402" s="19">
        <f>IF(RIGHT(Q1402,6)="Arjuna",0,(AB1402/SUMIFS(AB:AB,$B:$B,$B1402))*SUMIFS(d.tsales!$L:$L,d.tsales!$G:$G,d.details!$B1402,d.tsales!$P:$P,"MBR"))</f>
        <v>57184.977110482687</v>
      </c>
      <c r="AN1402" s="19">
        <f>IF(RIGHT(Q1402,6)="Arjuna",0,(AC1402/SUMIFS(AC:AC,$B:$B,$B1402))*SUMIFS(d.tsales!$L:$L,d.tsales!$G:$G,d.details!$B1402,d.tsales!$P:$P,"HGJ"))</f>
        <v>0</v>
      </c>
      <c r="AO1402" s="19">
        <f>IF(RIGHT(Q1402,6)="Arjuna",0,(AD1402/SUMIFS(AD:AD,$B:$B,$B1402))*SUMIFS(d.tsales!$L:$L,d.tsales!$G:$G,d.details!$B1402,d.tsales!$P:$P,"OTHERS"))</f>
        <v>4900.3483418793221</v>
      </c>
      <c r="AP1402" s="19">
        <f t="shared" si="413"/>
        <v>39208.766571695603</v>
      </c>
      <c r="AQ1402" s="19">
        <f t="shared" si="414"/>
        <v>305871.31011911813</v>
      </c>
      <c r="AR1402">
        <f t="shared" si="415"/>
        <v>679916.00279100006</v>
      </c>
      <c r="AS1402">
        <f>SUMIFS(Dsource!$BI:$BI,Dsource!$BE:$BE,d.details!$J1402,Dsource!$BF:$BF,"GPPJ")</f>
        <v>402342.212161</v>
      </c>
      <c r="AT1402">
        <f>SUMIFS(Dsource!$BI:$BI,Dsource!$BE:$BE,d.details!$J1402,Dsource!$BF:$BF,"GEN")</f>
        <v>30630.62</v>
      </c>
      <c r="AU1402">
        <f>SUMIFS(Dsource!$BI:$BI,Dsource!$BE:$BE,d.details!$J1402,Dsource!$BF:$BF,"GBS")</f>
        <v>173873.81</v>
      </c>
      <c r="AV1402">
        <f>SUMIFS(Dsource!$BI:$BI,Dsource!$BE:$BE,d.details!$J1402,Dsource!$BF:$BF,"MBR")</f>
        <v>73069.360629999996</v>
      </c>
      <c r="AW1402">
        <f>SUMIFS(Dsource!$BI:$BI,Dsource!$BE:$BE,d.details!$J1402,Dsource!$BF:$BF,"HGJ")</f>
        <v>0</v>
      </c>
      <c r="AX1402">
        <f>SUMIFS(Dsource!$BI:$BI,Dsource!$BE:$BE,d.details!$J1402,Dsource!$BF:$BF,"RANS")</f>
        <v>0</v>
      </c>
      <c r="AY1402">
        <f>SUMIFS(Dsource!$BI:$BI,Dsource!$BE:$BE,d.details!$J1402,Dsource!$BF:$BF,"ABBOTT")+SUMIFS(Dsource!$BI:$BI,Dsource!$BE:$BE,d.details!$J1402,Dsource!$BF:$BF,"GSJ")</f>
        <v>0</v>
      </c>
      <c r="AZ1402">
        <f t="shared" si="416"/>
        <v>334835.92610018631</v>
      </c>
      <c r="BA1402">
        <f t="shared" si="417"/>
        <v>393764.06558930437</v>
      </c>
      <c r="BB1402">
        <f t="shared" si="418"/>
        <v>-58928.139489118126</v>
      </c>
      <c r="BC1402">
        <f t="shared" si="419"/>
        <v>1</v>
      </c>
      <c r="BD1402" s="28">
        <f>SUMIF(Dsource!$DF:$DF,$J1402,Dsource!$DE:$DE)</f>
        <v>8</v>
      </c>
      <c r="BE1402" s="28">
        <f>(BD1402/SUM($BD$2:$BD$1498))*master!$B$2</f>
        <v>9.0636955323397022</v>
      </c>
      <c r="BF1402">
        <f>SUMIFS(Dsource!$BJ:$BJ,Dsource!$BE:$BE,d.details!$J1402,Dsource!$BF:$BF,"GBS")</f>
        <v>9</v>
      </c>
      <c r="BG1402" s="28">
        <f t="shared" si="420"/>
        <v>-6.3695532339702154E-2</v>
      </c>
      <c r="BH1402" t="str">
        <f t="shared" si="421"/>
        <v>&gt; 200rb</v>
      </c>
      <c r="BI1402" t="str">
        <f t="shared" si="422"/>
        <v>&gt; 500rb</v>
      </c>
      <c r="BJ1402" s="6">
        <f>SUMIF(Dsource!$BW:$BW,d.details!$J1402,Dsource!BX:BX)</f>
        <v>42.333333333333336</v>
      </c>
      <c r="BK1402" s="14">
        <f>SUMIF(Dsource!$BW:$BW,d.details!$J1402,Dsource!BY:BY)</f>
        <v>0</v>
      </c>
      <c r="BL1402">
        <f t="shared" si="423"/>
        <v>0</v>
      </c>
      <c r="BM1402" t="s">
        <v>224</v>
      </c>
      <c r="BN1402">
        <f t="shared" si="424"/>
        <v>277499.03629700001</v>
      </c>
      <c r="BO1402">
        <f t="shared" si="425"/>
        <v>0</v>
      </c>
      <c r="BP1402">
        <f>IF(RIGHT($Q1402,4)="Bima",0,SUMIFS(Dsource!$BO:$BO,Dsource!$BN:$BN,"Arjuna",Dsource!$BL:$BL,d.details!$J1402))</f>
        <v>0</v>
      </c>
      <c r="BQ1402">
        <f>IF(RIGHT($Q1402,6)="Arjuna",0,SUMIFS(Dsource!$BO:$BO,Dsource!$BN:$BN,"Bima",Dsource!$BL:$BL,d.details!$J1402))</f>
        <v>277499.03629700001</v>
      </c>
      <c r="BR1402">
        <f>IF(RIGHT($Q1402,4)="Bima",0,SUMIFS(Dsource!$BT:$BT,Dsource!$BS:$BS,"Arjuna",Dsource!$BQ:$BQ,d.details!$J1402))</f>
        <v>0</v>
      </c>
      <c r="BS1402">
        <f>IF(RIGHT($Q1402,6)="Arjuna",0,SUMIFS(Dsource!$BT:$BT,Dsource!$BS:$BS,"Bima",Dsource!$BQ:$BQ,d.details!$J1402))</f>
        <v>0</v>
      </c>
      <c r="BT1402">
        <f t="shared" si="426"/>
        <v>1036537.4785539999</v>
      </c>
      <c r="BU1402">
        <f>SUMIFS(Dsource!$DO:$DO,Dsource!$DQ:$DQ,"Arjuna",Dsource!$DP:$DP,d.details!$J1402)</f>
        <v>666080.83792399999</v>
      </c>
      <c r="BV1402">
        <f>SUMIFS(Dsource!$DO:$DO,Dsource!$DQ:$DQ,"Bima",Dsource!$DP:$DP,d.details!$J1402)</f>
        <v>370456.64062999998</v>
      </c>
      <c r="BW1402" cm="1">
        <f t="array" ref="BW1402">SUMPRODUCT((B1402=$B$2:$B$1498)*(AH1402&lt;$AH$2:$AH$1498))+1</f>
        <v>79</v>
      </c>
    </row>
    <row r="1403" spans="1:75" x14ac:dyDescent="0.35">
      <c r="A1403">
        <v>17210038077</v>
      </c>
      <c r="B1403" t="s">
        <v>42</v>
      </c>
      <c r="C1403">
        <v>2</v>
      </c>
      <c r="D1403">
        <v>10038077</v>
      </c>
      <c r="E1403">
        <v>172</v>
      </c>
      <c r="F1403" t="s">
        <v>208</v>
      </c>
      <c r="G1403" t="s">
        <v>3631</v>
      </c>
      <c r="H1403" t="s">
        <v>2454</v>
      </c>
      <c r="I1403">
        <v>211</v>
      </c>
      <c r="J1403" t="s">
        <v>2476</v>
      </c>
      <c r="K1403" t="s">
        <v>2477</v>
      </c>
      <c r="L1403" t="s">
        <v>3641</v>
      </c>
      <c r="M1403" t="s">
        <v>221</v>
      </c>
      <c r="N1403" t="s">
        <v>222</v>
      </c>
      <c r="O1403">
        <v>-2.2170499000000001</v>
      </c>
      <c r="P1403">
        <v>115.3576504</v>
      </c>
      <c r="Q1403" t="s">
        <v>2599</v>
      </c>
      <c r="R1403" t="s">
        <v>3990</v>
      </c>
      <c r="S1403" t="s">
        <v>1039</v>
      </c>
      <c r="T1403" t="s">
        <v>3753</v>
      </c>
      <c r="U1403" t="s">
        <v>3754</v>
      </c>
      <c r="V1403" t="s">
        <v>292</v>
      </c>
      <c r="W1403" t="s">
        <v>1284</v>
      </c>
      <c r="X1403">
        <f t="shared" si="408"/>
        <v>51891.886786333336</v>
      </c>
      <c r="Y1403">
        <f>IF(RIGHT($Q1403,6)="Arjuna",SUMIFS(Dsource!$BH:$BH,Dsource!$BE:$BE,d.details!$J1403,Dsource!$BF:$BF,"GPPJ",Dsource!$BG:$BG,"Arjuna"),IF(RIGHT($Q1403,4)="Bima",SUMIFS(Dsource!$BH:$BH,Dsource!$BE:$BE,d.details!$J1403,Dsource!$BF:$BF,"GPPJ",Dsource!$BG:$BG,"Bima"),SUMIFS(Dsource!$BH:$BH,Dsource!$BE:$BE,d.details!$J1403,Dsource!$BF:$BF,"GPPJ")))</f>
        <v>0</v>
      </c>
      <c r="Z1403">
        <f>IF(RIGHT($Q1403,6)="Arjuna",SUMIFS(Dsource!$BH:$BH,Dsource!$BE:$BE,d.details!$J1403,Dsource!$BF:$BF,"GEN",Dsource!$BG:$BG,"Arjuna"),IF(RIGHT($Q1403,4)="Bima",0,SUMIFS(Dsource!$BH:$BH,Dsource!$BE:$BE,d.details!$J1403,Dsource!$BF:$BF,"GEN")))</f>
        <v>0</v>
      </c>
      <c r="AA1403">
        <f>IF(RIGHT($Q1403,6)="Arjuna",0,IF(RIGHT($Q1403,4)="Bima",SUMIFS(Dsource!$BH:$BH,Dsource!$BE:$BE,d.details!$J1403,Dsource!$BF:$BF,"GBS",Dsource!$BG:$BG,"Bima"),SUMIFS(Dsource!$BH:$BH,Dsource!$BE:$BE,d.details!$J1403,Dsource!$BF:$BF,"GBS")))</f>
        <v>21261.258138000001</v>
      </c>
      <c r="AB1403">
        <f>IF(RIGHT($Q1403,6)="Arjuna",0,IF(RIGHT($Q1403,4)="Bima",SUMIFS(Dsource!$BH:$BH,Dsource!$BE:$BE,d.details!$J1403,Dsource!$BF:$BF,"MBR",Dsource!$BG:$BG,"Bima"),SUMIFS(Dsource!$BH:$BH,Dsource!$BE:$BE,d.details!$J1403,Dsource!$BF:$BF,"MBR")))</f>
        <v>0</v>
      </c>
      <c r="AC1403">
        <f>IF(RIGHT($Q1403,6)="Arjuna",0,IF(RIGHT($Q1403,4)="Bima",SUMIFS(Dsource!$BH:$BH,Dsource!$BE:$BE,d.details!$J1403,Dsource!$BF:$BF,"HGJ",Dsource!$BG:$BG,"Bima"),SUMIFS(Dsource!$BH:$BH,Dsource!$BE:$BE,d.details!$J1403,Dsource!$BF:$BF,"HGJ")))</f>
        <v>30630.628648333335</v>
      </c>
      <c r="AD1403">
        <f>IF(RIGHT($Q1403,6)="Arjuna",0,IF(RIGHT($Q1403,4)="Bima",SUMIFS(Dsource!$BH:$BH,Dsource!$BE:$BE,d.details!$J1403,Dsource!$BF:$BF,"RANS",Dsource!$BG:$BG,"Bima"),SUMIFS(Dsource!$BH:$BH,Dsource!$BE:$BE,d.details!$J1403,Dsource!$BF:$BF,"RANS")))</f>
        <v>0</v>
      </c>
      <c r="AE1403">
        <f>IF(RIGHT($Q1403,6)="Arjuna",0,IF(RIGHT($Q1403,4)="Bima",SUMIFS(Dsource!$BH:$BH,Dsource!$BE:$BE,d.details!$J1403,Dsource!$BF:$BF,"GSJ",Dsource!$BG:$BG,"Bima"),SUMIFS(Dsource!$BH:$BH,Dsource!$BE:$BE,d.details!$J1403,Dsource!$BF:$BF,"GSJ")))</f>
        <v>0</v>
      </c>
      <c r="AF1403">
        <f t="shared" si="409"/>
        <v>0</v>
      </c>
      <c r="AG1403">
        <f t="shared" si="410"/>
        <v>51891.886786333336</v>
      </c>
      <c r="AH1403">
        <f t="shared" si="411"/>
        <v>59233.265771981605</v>
      </c>
      <c r="AI1403">
        <f t="shared" si="412"/>
        <v>0</v>
      </c>
      <c r="AJ1403" s="19">
        <f>(Y1403/SUMIFS(Y:Y,$B:$B,$B1403))*SUMIFS(d.tsales!$L:$L,d.tsales!$G:$G,d.details!$B1403,d.tsales!$P:$P,"GPPJ")</f>
        <v>0</v>
      </c>
      <c r="AK1403" s="19">
        <f>IF(RIGHT(Q1403,4)="Bima",0,(Z1403/SUMIFS(Z:Z,$B:$B,$B1403))*SUMIFS(d.tsales!$L:$L,d.tsales!$G:$G,d.details!$B1403,d.tsales!$P:$P,"GEN"))</f>
        <v>0</v>
      </c>
      <c r="AL1403" s="19">
        <f>IF(RIGHT(Q1403,6)="Arjuna",0,(AA1403/SUMIFS(AA:AA,$B:$B,$B1403))*SUMIFS(d.tsales!$L:$L,d.tsales!$G:$G,d.details!$B1403,d.tsales!$P:$P,"GBS"))</f>
        <v>34232.550034987449</v>
      </c>
      <c r="AM1403" s="19">
        <f>IF(RIGHT(Q1403,6)="Arjuna",0,(AB1403/SUMIFS(AB:AB,$B:$B,$B1403))*SUMIFS(d.tsales!$L:$L,d.tsales!$G:$G,d.details!$B1403,d.tsales!$P:$P,"MBR"))</f>
        <v>0</v>
      </c>
      <c r="AN1403" s="19">
        <f>IF(RIGHT(Q1403,6)="Arjuna",0,(AC1403/SUMIFS(AC:AC,$B:$B,$B1403))*SUMIFS(d.tsales!$L:$L,d.tsales!$G:$G,d.details!$B1403,d.tsales!$P:$P,"HGJ"))</f>
        <v>25000.71573699416</v>
      </c>
      <c r="AO1403" s="19">
        <f>IF(RIGHT(Q1403,6)="Arjuna",0,(AD1403/SUMIFS(AD:AD,$B:$B,$B1403))*SUMIFS(d.tsales!$L:$L,d.tsales!$G:$G,d.details!$B1403,d.tsales!$P:$P,"OTHERS"))</f>
        <v>0</v>
      </c>
      <c r="AP1403" s="19">
        <f t="shared" si="413"/>
        <v>0</v>
      </c>
      <c r="AQ1403" s="19">
        <f t="shared" si="414"/>
        <v>59233.265771981605</v>
      </c>
      <c r="AR1403">
        <f t="shared" si="415"/>
        <v>0</v>
      </c>
      <c r="AS1403">
        <f>SUMIFS(Dsource!$BI:$BI,Dsource!$BE:$BE,d.details!$J1403,Dsource!$BF:$BF,"GPPJ")</f>
        <v>0</v>
      </c>
      <c r="AT1403">
        <f>SUMIFS(Dsource!$BI:$BI,Dsource!$BE:$BE,d.details!$J1403,Dsource!$BF:$BF,"GEN")</f>
        <v>0</v>
      </c>
      <c r="AU1403">
        <f>SUMIFS(Dsource!$BI:$BI,Dsource!$BE:$BE,d.details!$J1403,Dsource!$BF:$BF,"GBS")</f>
        <v>0</v>
      </c>
      <c r="AV1403">
        <f>SUMIFS(Dsource!$BI:$BI,Dsource!$BE:$BE,d.details!$J1403,Dsource!$BF:$BF,"MBR")</f>
        <v>0</v>
      </c>
      <c r="AW1403">
        <f>SUMIFS(Dsource!$BI:$BI,Dsource!$BE:$BE,d.details!$J1403,Dsource!$BF:$BF,"HGJ")</f>
        <v>0</v>
      </c>
      <c r="AX1403">
        <f>SUMIFS(Dsource!$BI:$BI,Dsource!$BE:$BE,d.details!$J1403,Dsource!$BF:$BF,"RANS")</f>
        <v>0</v>
      </c>
      <c r="AY1403">
        <f>SUMIFS(Dsource!$BI:$BI,Dsource!$BE:$BE,d.details!$J1403,Dsource!$BF:$BF,"ABBOTT")+SUMIFS(Dsource!$BI:$BI,Dsource!$BE:$BE,d.details!$J1403,Dsource!$BF:$BF,"GSJ")</f>
        <v>0</v>
      </c>
      <c r="AZ1403">
        <f t="shared" si="416"/>
        <v>-59233.265771981605</v>
      </c>
      <c r="BA1403">
        <f t="shared" si="417"/>
        <v>0</v>
      </c>
      <c r="BB1403">
        <f t="shared" si="418"/>
        <v>-59233.265771981605</v>
      </c>
      <c r="BC1403">
        <f t="shared" si="419"/>
        <v>0</v>
      </c>
      <c r="BD1403" s="28">
        <f>SUMIF(Dsource!$DF:$DF,$J1403,Dsource!$DE:$DE)</f>
        <v>0.66666666666666663</v>
      </c>
      <c r="BE1403" s="28">
        <f>(BD1403/SUM($BD$2:$BD$1498))*master!$B$2</f>
        <v>0.75530796102830844</v>
      </c>
      <c r="BF1403">
        <f>SUMIFS(Dsource!$BJ:$BJ,Dsource!$BE:$BE,d.details!$J1403,Dsource!$BF:$BF,"GBS")</f>
        <v>0</v>
      </c>
      <c r="BG1403" s="28">
        <f t="shared" si="420"/>
        <v>-0.75530796102830844</v>
      </c>
      <c r="BH1403" t="str">
        <f t="shared" si="421"/>
        <v>&lt; 100rb</v>
      </c>
      <c r="BI1403" t="str">
        <f t="shared" si="422"/>
        <v>&lt; 100rb</v>
      </c>
      <c r="BJ1403" s="6">
        <f>SUMIF(Dsource!$BW:$BW,d.details!$J1403,Dsource!BX:BX)</f>
        <v>3.3333333333333335</v>
      </c>
      <c r="BK1403" s="14">
        <f>SUMIF(Dsource!$BW:$BW,d.details!$J1403,Dsource!BY:BY)</f>
        <v>0</v>
      </c>
      <c r="BL1403">
        <f t="shared" si="423"/>
        <v>1</v>
      </c>
      <c r="BM1403" t="s">
        <v>224</v>
      </c>
      <c r="BN1403">
        <f t="shared" si="424"/>
        <v>21700.89</v>
      </c>
      <c r="BO1403">
        <f t="shared" si="425"/>
        <v>0</v>
      </c>
      <c r="BP1403">
        <f>IF(RIGHT($Q1403,4)="Bima",0,SUMIFS(Dsource!$BO:$BO,Dsource!$BN:$BN,"Arjuna",Dsource!$BL:$BL,d.details!$J1403))</f>
        <v>0</v>
      </c>
      <c r="BQ1403">
        <f>IF(RIGHT($Q1403,6)="Arjuna",0,SUMIFS(Dsource!$BO:$BO,Dsource!$BN:$BN,"Bima",Dsource!$BL:$BL,d.details!$J1403))</f>
        <v>21700.89</v>
      </c>
      <c r="BR1403">
        <f>IF(RIGHT($Q1403,4)="Bima",0,SUMIFS(Dsource!$BT:$BT,Dsource!$BS:$BS,"Arjuna",Dsource!$BQ:$BQ,d.details!$J1403))</f>
        <v>0</v>
      </c>
      <c r="BS1403">
        <f>IF(RIGHT($Q1403,6)="Arjuna",0,SUMIFS(Dsource!$BT:$BT,Dsource!$BS:$BS,"Bima",Dsource!$BQ:$BQ,d.details!$J1403))</f>
        <v>0</v>
      </c>
      <c r="BT1403">
        <f t="shared" si="426"/>
        <v>256036.00206900001</v>
      </c>
      <c r="BU1403">
        <f>SUMIFS(Dsource!$DO:$DO,Dsource!$DQ:$DQ,"Arjuna",Dsource!$DP:$DP,d.details!$J1403)</f>
        <v>100360.34171000001</v>
      </c>
      <c r="BV1403">
        <f>SUMIFS(Dsource!$DO:$DO,Dsource!$DQ:$DQ,"Bima",Dsource!$DP:$DP,d.details!$J1403)</f>
        <v>155675.660359</v>
      </c>
      <c r="BW1403" cm="1">
        <f t="array" ref="BW1403">SUMPRODUCT((B1403=$B$2:$B$1498)*(AH1403&lt;$AH$2:$AH$1498))+1</f>
        <v>242</v>
      </c>
    </row>
    <row r="1404" spans="1:75" x14ac:dyDescent="0.35">
      <c r="A1404">
        <v>17210038077</v>
      </c>
      <c r="B1404" t="s">
        <v>42</v>
      </c>
      <c r="C1404">
        <v>2</v>
      </c>
      <c r="D1404">
        <v>10038077</v>
      </c>
      <c r="E1404">
        <v>172</v>
      </c>
      <c r="F1404" t="s">
        <v>208</v>
      </c>
      <c r="G1404" t="s">
        <v>3631</v>
      </c>
      <c r="H1404" t="s">
        <v>2454</v>
      </c>
      <c r="I1404">
        <v>211</v>
      </c>
      <c r="J1404" t="s">
        <v>2478</v>
      </c>
      <c r="K1404" t="s">
        <v>2479</v>
      </c>
      <c r="L1404" t="s">
        <v>3642</v>
      </c>
      <c r="M1404" t="s">
        <v>221</v>
      </c>
      <c r="N1404" t="s">
        <v>222</v>
      </c>
      <c r="O1404">
        <v>-2.2278608000000002</v>
      </c>
      <c r="P1404">
        <v>115.3486826</v>
      </c>
      <c r="Q1404" t="s">
        <v>2599</v>
      </c>
      <c r="R1404" t="s">
        <v>3991</v>
      </c>
      <c r="S1404" t="s">
        <v>1039</v>
      </c>
      <c r="T1404" t="s">
        <v>3753</v>
      </c>
      <c r="U1404" t="s">
        <v>3754</v>
      </c>
      <c r="V1404" t="s">
        <v>292</v>
      </c>
      <c r="W1404" t="s">
        <v>1284</v>
      </c>
      <c r="X1404">
        <f t="shared" si="408"/>
        <v>0</v>
      </c>
      <c r="Y1404">
        <f>IF(RIGHT($Q1404,6)="Arjuna",SUMIFS(Dsource!$BH:$BH,Dsource!$BE:$BE,d.details!$J1404,Dsource!$BF:$BF,"GPPJ",Dsource!$BG:$BG,"Arjuna"),IF(RIGHT($Q1404,4)="Bima",SUMIFS(Dsource!$BH:$BH,Dsource!$BE:$BE,d.details!$J1404,Dsource!$BF:$BF,"GPPJ",Dsource!$BG:$BG,"Bima"),SUMIFS(Dsource!$BH:$BH,Dsource!$BE:$BE,d.details!$J1404,Dsource!$BF:$BF,"GPPJ")))</f>
        <v>0</v>
      </c>
      <c r="Z1404">
        <f>IF(RIGHT($Q1404,6)="Arjuna",SUMIFS(Dsource!$BH:$BH,Dsource!$BE:$BE,d.details!$J1404,Dsource!$BF:$BF,"GEN",Dsource!$BG:$BG,"Arjuna"),IF(RIGHT($Q1404,4)="Bima",0,SUMIFS(Dsource!$BH:$BH,Dsource!$BE:$BE,d.details!$J1404,Dsource!$BF:$BF,"GEN")))</f>
        <v>0</v>
      </c>
      <c r="AA1404">
        <f>IF(RIGHT($Q1404,6)="Arjuna",0,IF(RIGHT($Q1404,4)="Bima",SUMIFS(Dsource!$BH:$BH,Dsource!$BE:$BE,d.details!$J1404,Dsource!$BF:$BF,"GBS",Dsource!$BG:$BG,"Bima"),SUMIFS(Dsource!$BH:$BH,Dsource!$BE:$BE,d.details!$J1404,Dsource!$BF:$BF,"GBS")))</f>
        <v>0</v>
      </c>
      <c r="AB1404">
        <f>IF(RIGHT($Q1404,6)="Arjuna",0,IF(RIGHT($Q1404,4)="Bima",SUMIFS(Dsource!$BH:$BH,Dsource!$BE:$BE,d.details!$J1404,Dsource!$BF:$BF,"MBR",Dsource!$BG:$BG,"Bima"),SUMIFS(Dsource!$BH:$BH,Dsource!$BE:$BE,d.details!$J1404,Dsource!$BF:$BF,"MBR")))</f>
        <v>0</v>
      </c>
      <c r="AC1404">
        <f>IF(RIGHT($Q1404,6)="Arjuna",0,IF(RIGHT($Q1404,4)="Bima",SUMIFS(Dsource!$BH:$BH,Dsource!$BE:$BE,d.details!$J1404,Dsource!$BF:$BF,"HGJ",Dsource!$BG:$BG,"Bima"),SUMIFS(Dsource!$BH:$BH,Dsource!$BE:$BE,d.details!$J1404,Dsource!$BF:$BF,"HGJ")))</f>
        <v>0</v>
      </c>
      <c r="AD1404">
        <f>IF(RIGHT($Q1404,6)="Arjuna",0,IF(RIGHT($Q1404,4)="Bima",SUMIFS(Dsource!$BH:$BH,Dsource!$BE:$BE,d.details!$J1404,Dsource!$BF:$BF,"RANS",Dsource!$BG:$BG,"Bima"),SUMIFS(Dsource!$BH:$BH,Dsource!$BE:$BE,d.details!$J1404,Dsource!$BF:$BF,"RANS")))</f>
        <v>0</v>
      </c>
      <c r="AE1404">
        <f>IF(RIGHT($Q1404,6)="Arjuna",0,IF(RIGHT($Q1404,4)="Bima",SUMIFS(Dsource!$BH:$BH,Dsource!$BE:$BE,d.details!$J1404,Dsource!$BF:$BF,"GSJ",Dsource!$BG:$BG,"Bima"),SUMIFS(Dsource!$BH:$BH,Dsource!$BE:$BE,d.details!$J1404,Dsource!$BF:$BF,"GSJ")))</f>
        <v>0</v>
      </c>
      <c r="AF1404">
        <f t="shared" si="409"/>
        <v>0</v>
      </c>
      <c r="AG1404">
        <f t="shared" si="410"/>
        <v>0</v>
      </c>
      <c r="AH1404">
        <f t="shared" si="411"/>
        <v>0</v>
      </c>
      <c r="AI1404">
        <f t="shared" si="412"/>
        <v>0</v>
      </c>
      <c r="AJ1404" s="19">
        <f>(Y1404/SUMIFS(Y:Y,$B:$B,$B1404))*SUMIFS(d.tsales!$L:$L,d.tsales!$G:$G,d.details!$B1404,d.tsales!$P:$P,"GPPJ")</f>
        <v>0</v>
      </c>
      <c r="AK1404" s="19">
        <f>IF(RIGHT(Q1404,4)="Bima",0,(Z1404/SUMIFS(Z:Z,$B:$B,$B1404))*SUMIFS(d.tsales!$L:$L,d.tsales!$G:$G,d.details!$B1404,d.tsales!$P:$P,"GEN"))</f>
        <v>0</v>
      </c>
      <c r="AL1404" s="19">
        <f>IF(RIGHT(Q1404,6)="Arjuna",0,(AA1404/SUMIFS(AA:AA,$B:$B,$B1404))*SUMIFS(d.tsales!$L:$L,d.tsales!$G:$G,d.details!$B1404,d.tsales!$P:$P,"GBS"))</f>
        <v>0</v>
      </c>
      <c r="AM1404" s="19">
        <f>IF(RIGHT(Q1404,6)="Arjuna",0,(AB1404/SUMIFS(AB:AB,$B:$B,$B1404))*SUMIFS(d.tsales!$L:$L,d.tsales!$G:$G,d.details!$B1404,d.tsales!$P:$P,"MBR"))</f>
        <v>0</v>
      </c>
      <c r="AN1404" s="19">
        <f>IF(RIGHT(Q1404,6)="Arjuna",0,(AC1404/SUMIFS(AC:AC,$B:$B,$B1404))*SUMIFS(d.tsales!$L:$L,d.tsales!$G:$G,d.details!$B1404,d.tsales!$P:$P,"HGJ"))</f>
        <v>0</v>
      </c>
      <c r="AO1404" s="19">
        <f>IF(RIGHT(Q1404,6)="Arjuna",0,(AD1404/SUMIFS(AD:AD,$B:$B,$B1404))*SUMIFS(d.tsales!$L:$L,d.tsales!$G:$G,d.details!$B1404,d.tsales!$P:$P,"OTHERS"))</f>
        <v>0</v>
      </c>
      <c r="AP1404" s="19">
        <f t="shared" si="413"/>
        <v>0</v>
      </c>
      <c r="AQ1404" s="19">
        <f t="shared" si="414"/>
        <v>0</v>
      </c>
      <c r="AR1404">
        <f t="shared" si="415"/>
        <v>0</v>
      </c>
      <c r="AS1404">
        <f>SUMIFS(Dsource!$BI:$BI,Dsource!$BE:$BE,d.details!$J1404,Dsource!$BF:$BF,"GPPJ")</f>
        <v>0</v>
      </c>
      <c r="AT1404">
        <f>SUMIFS(Dsource!$BI:$BI,Dsource!$BE:$BE,d.details!$J1404,Dsource!$BF:$BF,"GEN")</f>
        <v>0</v>
      </c>
      <c r="AU1404">
        <f>SUMIFS(Dsource!$BI:$BI,Dsource!$BE:$BE,d.details!$J1404,Dsource!$BF:$BF,"GBS")</f>
        <v>0</v>
      </c>
      <c r="AV1404">
        <f>SUMIFS(Dsource!$BI:$BI,Dsource!$BE:$BE,d.details!$J1404,Dsource!$BF:$BF,"MBR")</f>
        <v>0</v>
      </c>
      <c r="AW1404">
        <f>SUMIFS(Dsource!$BI:$BI,Dsource!$BE:$BE,d.details!$J1404,Dsource!$BF:$BF,"HGJ")</f>
        <v>0</v>
      </c>
      <c r="AX1404">
        <f>SUMIFS(Dsource!$BI:$BI,Dsource!$BE:$BE,d.details!$J1404,Dsource!$BF:$BF,"RANS")</f>
        <v>0</v>
      </c>
      <c r="AY1404">
        <f>SUMIFS(Dsource!$BI:$BI,Dsource!$BE:$BE,d.details!$J1404,Dsource!$BF:$BF,"ABBOTT")+SUMIFS(Dsource!$BI:$BI,Dsource!$BE:$BE,d.details!$J1404,Dsource!$BF:$BF,"GSJ")</f>
        <v>0</v>
      </c>
      <c r="AZ1404">
        <f t="shared" si="416"/>
        <v>0</v>
      </c>
      <c r="BA1404">
        <f t="shared" si="417"/>
        <v>0</v>
      </c>
      <c r="BB1404">
        <f t="shared" si="418"/>
        <v>0</v>
      </c>
      <c r="BC1404">
        <f t="shared" si="419"/>
        <v>0</v>
      </c>
      <c r="BD1404" s="28">
        <f>SUMIF(Dsource!$DF:$DF,$J1404,Dsource!$DE:$DE)</f>
        <v>0</v>
      </c>
      <c r="BE1404" s="28">
        <f>(BD1404/SUM($BD$2:$BD$1498))*master!$B$2</f>
        <v>0</v>
      </c>
      <c r="BF1404">
        <f>SUMIFS(Dsource!$BJ:$BJ,Dsource!$BE:$BE,d.details!$J1404,Dsource!$BF:$BF,"GBS")</f>
        <v>0</v>
      </c>
      <c r="BG1404" s="28">
        <f t="shared" si="420"/>
        <v>0</v>
      </c>
      <c r="BH1404" t="str">
        <f t="shared" si="421"/>
        <v>&lt; 100rb</v>
      </c>
      <c r="BI1404" t="str">
        <f t="shared" si="422"/>
        <v>&lt; 100rb</v>
      </c>
      <c r="BJ1404" s="6">
        <f>SUMIF(Dsource!$BW:$BW,d.details!$J1404,Dsource!BX:BX)</f>
        <v>2.6666666666666665</v>
      </c>
      <c r="BK1404" s="14">
        <f>SUMIF(Dsource!$BW:$BW,d.details!$J1404,Dsource!BY:BY)</f>
        <v>1</v>
      </c>
      <c r="BL1404">
        <f t="shared" si="423"/>
        <v>1</v>
      </c>
      <c r="BM1404" t="s">
        <v>224</v>
      </c>
      <c r="BN1404">
        <f t="shared" si="424"/>
        <v>117962.13549299998</v>
      </c>
      <c r="BO1404">
        <f t="shared" si="425"/>
        <v>0</v>
      </c>
      <c r="BP1404">
        <f>IF(RIGHT($Q1404,4)="Bima",0,SUMIFS(Dsource!$BO:$BO,Dsource!$BN:$BN,"Arjuna",Dsource!$BL:$BL,d.details!$J1404))</f>
        <v>0</v>
      </c>
      <c r="BQ1404">
        <f>IF(RIGHT($Q1404,6)="Arjuna",0,SUMIFS(Dsource!$BO:$BO,Dsource!$BN:$BN,"Bima",Dsource!$BL:$BL,d.details!$J1404))</f>
        <v>117962.13549299998</v>
      </c>
      <c r="BR1404">
        <f>IF(RIGHT($Q1404,4)="Bima",0,SUMIFS(Dsource!$BT:$BT,Dsource!$BS:$BS,"Arjuna",Dsource!$BQ:$BQ,d.details!$J1404))</f>
        <v>0</v>
      </c>
      <c r="BS1404">
        <f>IF(RIGHT($Q1404,6)="Arjuna",0,SUMIFS(Dsource!$BT:$BT,Dsource!$BS:$BS,"Bima",Dsource!$BQ:$BQ,d.details!$J1404))</f>
        <v>0</v>
      </c>
      <c r="BT1404">
        <f t="shared" si="426"/>
        <v>183108.09</v>
      </c>
      <c r="BU1404">
        <f>SUMIFS(Dsource!$DO:$DO,Dsource!$DQ:$DQ,"Arjuna",Dsource!$DP:$DP,d.details!$J1404)</f>
        <v>183108.09</v>
      </c>
      <c r="BV1404">
        <f>SUMIFS(Dsource!$DO:$DO,Dsource!$DQ:$DQ,"Bima",Dsource!$DP:$DP,d.details!$J1404)</f>
        <v>0</v>
      </c>
      <c r="BW1404" cm="1">
        <f t="array" ref="BW1404">SUMPRODUCT((B1404=$B$2:$B$1498)*(AH1404&lt;$AH$2:$AH$1498))+1</f>
        <v>324</v>
      </c>
    </row>
    <row r="1405" spans="1:75" x14ac:dyDescent="0.35">
      <c r="A1405">
        <v>17210038077</v>
      </c>
      <c r="B1405" t="s">
        <v>42</v>
      </c>
      <c r="C1405">
        <v>2</v>
      </c>
      <c r="D1405">
        <v>10038077</v>
      </c>
      <c r="E1405">
        <v>172</v>
      </c>
      <c r="F1405" t="s">
        <v>208</v>
      </c>
      <c r="G1405" t="s">
        <v>3631</v>
      </c>
      <c r="H1405" t="s">
        <v>2454</v>
      </c>
      <c r="I1405">
        <v>211</v>
      </c>
      <c r="J1405" t="s">
        <v>2480</v>
      </c>
      <c r="K1405" t="s">
        <v>2481</v>
      </c>
      <c r="L1405" t="s">
        <v>3643</v>
      </c>
      <c r="M1405" t="s">
        <v>221</v>
      </c>
      <c r="N1405" t="s">
        <v>222</v>
      </c>
      <c r="O1405">
        <v>-2.2296816000000002</v>
      </c>
      <c r="P1405">
        <v>115.348268</v>
      </c>
      <c r="Q1405" t="s">
        <v>2599</v>
      </c>
      <c r="R1405" t="s">
        <v>3991</v>
      </c>
      <c r="S1405" t="s">
        <v>1039</v>
      </c>
      <c r="T1405" t="s">
        <v>3753</v>
      </c>
      <c r="U1405" t="s">
        <v>3754</v>
      </c>
      <c r="V1405" t="s">
        <v>250</v>
      </c>
      <c r="W1405" t="s">
        <v>1284</v>
      </c>
      <c r="X1405">
        <f t="shared" si="408"/>
        <v>294204.17786566674</v>
      </c>
      <c r="Y1405">
        <f>IF(RIGHT($Q1405,6)="Arjuna",SUMIFS(Dsource!$BH:$BH,Dsource!$BE:$BE,d.details!$J1405,Dsource!$BF:$BF,"GPPJ",Dsource!$BG:$BG,"Arjuna"),IF(RIGHT($Q1405,4)="Bima",SUMIFS(Dsource!$BH:$BH,Dsource!$BE:$BE,d.details!$J1405,Dsource!$BF:$BF,"GPPJ",Dsource!$BG:$BG,"Bima"),SUMIFS(Dsource!$BH:$BH,Dsource!$BE:$BE,d.details!$J1405,Dsource!$BF:$BF,"GPPJ")))</f>
        <v>54054.053633333337</v>
      </c>
      <c r="Z1405">
        <f>IF(RIGHT($Q1405,6)="Arjuna",SUMIFS(Dsource!$BH:$BH,Dsource!$BE:$BE,d.details!$J1405,Dsource!$BF:$BF,"GEN",Dsource!$BG:$BG,"Arjuna"),IF(RIGHT($Q1405,4)="Bima",0,SUMIFS(Dsource!$BH:$BH,Dsource!$BE:$BE,d.details!$J1405,Dsource!$BF:$BF,"GEN")))</f>
        <v>0</v>
      </c>
      <c r="AA1405">
        <f>IF(RIGHT($Q1405,6)="Arjuna",0,IF(RIGHT($Q1405,4)="Bima",SUMIFS(Dsource!$BH:$BH,Dsource!$BE:$BE,d.details!$J1405,Dsource!$BF:$BF,"GBS",Dsource!$BG:$BG,"Bima"),SUMIFS(Dsource!$BH:$BH,Dsource!$BE:$BE,d.details!$J1405,Dsource!$BF:$BF,"GBS")))</f>
        <v>240150.12423233339</v>
      </c>
      <c r="AB1405">
        <f>IF(RIGHT($Q1405,6)="Arjuna",0,IF(RIGHT($Q1405,4)="Bima",SUMIFS(Dsource!$BH:$BH,Dsource!$BE:$BE,d.details!$J1405,Dsource!$BF:$BF,"MBR",Dsource!$BG:$BG,"Bima"),SUMIFS(Dsource!$BH:$BH,Dsource!$BE:$BE,d.details!$J1405,Dsource!$BF:$BF,"MBR")))</f>
        <v>0</v>
      </c>
      <c r="AC1405">
        <f>IF(RIGHT($Q1405,6)="Arjuna",0,IF(RIGHT($Q1405,4)="Bima",SUMIFS(Dsource!$BH:$BH,Dsource!$BE:$BE,d.details!$J1405,Dsource!$BF:$BF,"HGJ",Dsource!$BG:$BG,"Bima"),SUMIFS(Dsource!$BH:$BH,Dsource!$BE:$BE,d.details!$J1405,Dsource!$BF:$BF,"HGJ")))</f>
        <v>0</v>
      </c>
      <c r="AD1405">
        <f>IF(RIGHT($Q1405,6)="Arjuna",0,IF(RIGHT($Q1405,4)="Bima",SUMIFS(Dsource!$BH:$BH,Dsource!$BE:$BE,d.details!$J1405,Dsource!$BF:$BF,"RANS",Dsource!$BG:$BG,"Bima"),SUMIFS(Dsource!$BH:$BH,Dsource!$BE:$BE,d.details!$J1405,Dsource!$BF:$BF,"RANS")))</f>
        <v>0</v>
      </c>
      <c r="AE1405">
        <f>IF(RIGHT($Q1405,6)="Arjuna",0,IF(RIGHT($Q1405,4)="Bima",SUMIFS(Dsource!$BH:$BH,Dsource!$BE:$BE,d.details!$J1405,Dsource!$BF:$BF,"GSJ",Dsource!$BG:$BG,"Bima"),SUMIFS(Dsource!$BH:$BH,Dsource!$BE:$BE,d.details!$J1405,Dsource!$BF:$BF,"GSJ")))</f>
        <v>0</v>
      </c>
      <c r="AF1405">
        <f t="shared" si="409"/>
        <v>54054.053633333337</v>
      </c>
      <c r="AG1405">
        <f t="shared" si="410"/>
        <v>240150.12423233339</v>
      </c>
      <c r="AH1405">
        <f t="shared" si="411"/>
        <v>444229.33600527106</v>
      </c>
      <c r="AI1405">
        <f t="shared" si="412"/>
        <v>2.8232417430735395E-3</v>
      </c>
      <c r="AJ1405" s="19">
        <f>(Y1405/SUMIFS(Y:Y,$B:$B,$B1405))*SUMIFS(d.tsales!$L:$L,d.tsales!$G:$G,d.details!$B1405,d.tsales!$P:$P,"GPPJ")</f>
        <v>57565.899141269474</v>
      </c>
      <c r="AK1405" s="19">
        <f>IF(RIGHT(Q1405,4)="Bima",0,(Z1405/SUMIFS(Z:Z,$B:$B,$B1405))*SUMIFS(d.tsales!$L:$L,d.tsales!$G:$G,d.details!$B1405,d.tsales!$P:$P,"GEN"))</f>
        <v>0</v>
      </c>
      <c r="AL1405" s="19">
        <f>IF(RIGHT(Q1405,6)="Arjuna",0,(AA1405/SUMIFS(AA:AA,$B:$B,$B1405))*SUMIFS(d.tsales!$L:$L,d.tsales!$G:$G,d.details!$B1405,d.tsales!$P:$P,"GBS"))</f>
        <v>386663.43686400162</v>
      </c>
      <c r="AM1405" s="19">
        <f>IF(RIGHT(Q1405,6)="Arjuna",0,(AB1405/SUMIFS(AB:AB,$B:$B,$B1405))*SUMIFS(d.tsales!$L:$L,d.tsales!$G:$G,d.details!$B1405,d.tsales!$P:$P,"MBR"))</f>
        <v>0</v>
      </c>
      <c r="AN1405" s="19">
        <f>IF(RIGHT(Q1405,6)="Arjuna",0,(AC1405/SUMIFS(AC:AC,$B:$B,$B1405))*SUMIFS(d.tsales!$L:$L,d.tsales!$G:$G,d.details!$B1405,d.tsales!$P:$P,"HGJ"))</f>
        <v>0</v>
      </c>
      <c r="AO1405" s="19">
        <f>IF(RIGHT(Q1405,6)="Arjuna",0,(AD1405/SUMIFS(AD:AD,$B:$B,$B1405))*SUMIFS(d.tsales!$L:$L,d.tsales!$G:$G,d.details!$B1405,d.tsales!$P:$P,"OTHERS"))</f>
        <v>0</v>
      </c>
      <c r="AP1405" s="19">
        <f t="shared" si="413"/>
        <v>57565.899141269474</v>
      </c>
      <c r="AQ1405" s="19">
        <f t="shared" si="414"/>
        <v>386663.43686400162</v>
      </c>
      <c r="AR1405">
        <f t="shared" si="415"/>
        <v>108828.811711</v>
      </c>
      <c r="AS1405">
        <f>SUMIFS(Dsource!$BI:$BI,Dsource!$BE:$BE,d.details!$J1405,Dsource!$BF:$BF,"GPPJ")</f>
        <v>76936.921711000003</v>
      </c>
      <c r="AT1405">
        <f>SUMIFS(Dsource!$BI:$BI,Dsource!$BE:$BE,d.details!$J1405,Dsource!$BF:$BF,"GEN")</f>
        <v>0</v>
      </c>
      <c r="AU1405">
        <f>SUMIFS(Dsource!$BI:$BI,Dsource!$BE:$BE,d.details!$J1405,Dsource!$BF:$BF,"GBS")</f>
        <v>31891.89</v>
      </c>
      <c r="AV1405">
        <f>SUMIFS(Dsource!$BI:$BI,Dsource!$BE:$BE,d.details!$J1405,Dsource!$BF:$BF,"MBR")</f>
        <v>0</v>
      </c>
      <c r="AW1405">
        <f>SUMIFS(Dsource!$BI:$BI,Dsource!$BE:$BE,d.details!$J1405,Dsource!$BF:$BF,"HGJ")</f>
        <v>0</v>
      </c>
      <c r="AX1405">
        <f>SUMIFS(Dsource!$BI:$BI,Dsource!$BE:$BE,d.details!$J1405,Dsource!$BF:$BF,"RANS")</f>
        <v>0</v>
      </c>
      <c r="AY1405">
        <f>SUMIFS(Dsource!$BI:$BI,Dsource!$BE:$BE,d.details!$J1405,Dsource!$BF:$BF,"ABBOTT")+SUMIFS(Dsource!$BI:$BI,Dsource!$BE:$BE,d.details!$J1405,Dsource!$BF:$BF,"GSJ")</f>
        <v>0</v>
      </c>
      <c r="AZ1405">
        <f t="shared" si="416"/>
        <v>-335400.52429427108</v>
      </c>
      <c r="BA1405">
        <f t="shared" si="417"/>
        <v>19371.022569730529</v>
      </c>
      <c r="BB1405">
        <f t="shared" si="418"/>
        <v>-354771.5468640016</v>
      </c>
      <c r="BC1405">
        <f t="shared" si="419"/>
        <v>1</v>
      </c>
      <c r="BD1405" s="28">
        <f>SUMIF(Dsource!$DF:$DF,$J1405,Dsource!$DE:$DE)</f>
        <v>13</v>
      </c>
      <c r="BE1405" s="28">
        <f>(BD1405/SUM($BD$2:$BD$1498))*master!$B$2</f>
        <v>14.728505240052018</v>
      </c>
      <c r="BF1405">
        <f>SUMIFS(Dsource!$BJ:$BJ,Dsource!$BE:$BE,d.details!$J1405,Dsource!$BF:$BF,"GBS")</f>
        <v>1</v>
      </c>
      <c r="BG1405" s="28">
        <f t="shared" si="420"/>
        <v>-13.728505240052018</v>
      </c>
      <c r="BH1405" t="str">
        <f t="shared" si="421"/>
        <v>&gt; 200rb</v>
      </c>
      <c r="BI1405" t="str">
        <f t="shared" si="422"/>
        <v>&gt; 100rb</v>
      </c>
      <c r="BJ1405" s="6">
        <f>SUMIF(Dsource!$BW:$BW,d.details!$J1405,Dsource!BX:BX)</f>
        <v>13.666666666666666</v>
      </c>
      <c r="BK1405" s="14">
        <f>SUMIF(Dsource!$BW:$BW,d.details!$J1405,Dsource!BY:BY)</f>
        <v>23</v>
      </c>
      <c r="BL1405">
        <f t="shared" si="423"/>
        <v>0</v>
      </c>
      <c r="BM1405" t="s">
        <v>224</v>
      </c>
      <c r="BN1405">
        <f t="shared" si="424"/>
        <v>285675.63603499997</v>
      </c>
      <c r="BO1405">
        <f t="shared" si="425"/>
        <v>212972.93999999997</v>
      </c>
      <c r="BP1405">
        <f>IF(RIGHT($Q1405,4)="Bima",0,SUMIFS(Dsource!$BO:$BO,Dsource!$BN:$BN,"Arjuna",Dsource!$BL:$BL,d.details!$J1405))</f>
        <v>0</v>
      </c>
      <c r="BQ1405">
        <f>IF(RIGHT($Q1405,6)="Arjuna",0,SUMIFS(Dsource!$BO:$BO,Dsource!$BN:$BN,"Bima",Dsource!$BL:$BL,d.details!$J1405))</f>
        <v>285675.63603499997</v>
      </c>
      <c r="BR1405">
        <f>IF(RIGHT($Q1405,4)="Bima",0,SUMIFS(Dsource!$BT:$BT,Dsource!$BS:$BS,"Arjuna",Dsource!$BQ:$BQ,d.details!$J1405))</f>
        <v>0</v>
      </c>
      <c r="BS1405">
        <f>IF(RIGHT($Q1405,6)="Arjuna",0,SUMIFS(Dsource!$BT:$BT,Dsource!$BS:$BS,"Bima",Dsource!$BQ:$BQ,d.details!$J1405))</f>
        <v>212972.93999999997</v>
      </c>
      <c r="BT1405">
        <f t="shared" si="426"/>
        <v>967387.26080599998</v>
      </c>
      <c r="BU1405">
        <f>SUMIFS(Dsource!$DO:$DO,Dsource!$DQ:$DQ,"Arjuna",Dsource!$DP:$DP,d.details!$J1405)</f>
        <v>442612.53</v>
      </c>
      <c r="BV1405">
        <f>SUMIFS(Dsource!$DO:$DO,Dsource!$DQ:$DQ,"Bima",Dsource!$DP:$DP,d.details!$J1405)</f>
        <v>524774.73080599995</v>
      </c>
      <c r="BW1405" cm="1">
        <f t="array" ref="BW1405">SUMPRODUCT((B1405=$B$2:$B$1498)*(AH1405&lt;$AH$2:$AH$1498))+1</f>
        <v>60</v>
      </c>
    </row>
    <row r="1406" spans="1:75" x14ac:dyDescent="0.35">
      <c r="A1406">
        <v>17210038077</v>
      </c>
      <c r="B1406" t="s">
        <v>42</v>
      </c>
      <c r="C1406">
        <v>2</v>
      </c>
      <c r="D1406">
        <v>10038077</v>
      </c>
      <c r="E1406">
        <v>172</v>
      </c>
      <c r="F1406" t="s">
        <v>208</v>
      </c>
      <c r="G1406" t="s">
        <v>3631</v>
      </c>
      <c r="H1406" t="s">
        <v>2454</v>
      </c>
      <c r="I1406">
        <v>211</v>
      </c>
      <c r="J1406" t="s">
        <v>2482</v>
      </c>
      <c r="K1406" t="s">
        <v>2483</v>
      </c>
      <c r="L1406" t="s">
        <v>3644</v>
      </c>
      <c r="M1406" t="s">
        <v>212</v>
      </c>
      <c r="N1406" t="s">
        <v>222</v>
      </c>
      <c r="O1406">
        <v>-2.2308306999999998</v>
      </c>
      <c r="P1406">
        <v>115.3480915</v>
      </c>
      <c r="Q1406" t="s">
        <v>2599</v>
      </c>
      <c r="R1406" t="s">
        <v>3991</v>
      </c>
      <c r="S1406" t="s">
        <v>1039</v>
      </c>
      <c r="T1406" t="s">
        <v>3753</v>
      </c>
      <c r="U1406" t="s">
        <v>3754</v>
      </c>
      <c r="V1406" t="s">
        <v>250</v>
      </c>
      <c r="W1406" t="s">
        <v>1284</v>
      </c>
      <c r="X1406">
        <f t="shared" si="408"/>
        <v>136292.17285200002</v>
      </c>
      <c r="Y1406">
        <f>IF(RIGHT($Q1406,6)="Arjuna",SUMIFS(Dsource!$BH:$BH,Dsource!$BE:$BE,d.details!$J1406,Dsource!$BF:$BF,"GPPJ",Dsource!$BG:$BG,"Arjuna"),IF(RIGHT($Q1406,4)="Bima",SUMIFS(Dsource!$BH:$BH,Dsource!$BE:$BE,d.details!$J1406,Dsource!$BF:$BF,"GPPJ",Dsource!$BG:$BG,"Bima"),SUMIFS(Dsource!$BH:$BH,Dsource!$BE:$BE,d.details!$J1406,Dsource!$BF:$BF,"GPPJ")))</f>
        <v>67357.353633333332</v>
      </c>
      <c r="Z1406">
        <f>IF(RIGHT($Q1406,6)="Arjuna",SUMIFS(Dsource!$BH:$BH,Dsource!$BE:$BE,d.details!$J1406,Dsource!$BF:$BF,"GEN",Dsource!$BG:$BG,"Arjuna"),IF(RIGHT($Q1406,4)="Bima",0,SUMIFS(Dsource!$BH:$BH,Dsource!$BE:$BE,d.details!$J1406,Dsource!$BF:$BF,"GEN")))</f>
        <v>0</v>
      </c>
      <c r="AA1406">
        <f>IF(RIGHT($Q1406,6)="Arjuna",0,IF(RIGHT($Q1406,4)="Bima",SUMIFS(Dsource!$BH:$BH,Dsource!$BE:$BE,d.details!$J1406,Dsource!$BF:$BF,"GBS",Dsource!$BG:$BG,"Bima"),SUMIFS(Dsource!$BH:$BH,Dsource!$BE:$BE,d.details!$J1406,Dsource!$BF:$BF,"GBS")))</f>
        <v>56756.743963666675</v>
      </c>
      <c r="AB1406">
        <f>IF(RIGHT($Q1406,6)="Arjuna",0,IF(RIGHT($Q1406,4)="Bima",SUMIFS(Dsource!$BH:$BH,Dsource!$BE:$BE,d.details!$J1406,Dsource!$BF:$BF,"MBR",Dsource!$BG:$BG,"Bima"),SUMIFS(Dsource!$BH:$BH,Dsource!$BE:$BE,d.details!$J1406,Dsource!$BF:$BF,"MBR")))</f>
        <v>12178.075254999998</v>
      </c>
      <c r="AC1406">
        <f>IF(RIGHT($Q1406,6)="Arjuna",0,IF(RIGHT($Q1406,4)="Bima",SUMIFS(Dsource!$BH:$BH,Dsource!$BE:$BE,d.details!$J1406,Dsource!$BF:$BF,"HGJ",Dsource!$BG:$BG,"Bima"),SUMIFS(Dsource!$BH:$BH,Dsource!$BE:$BE,d.details!$J1406,Dsource!$BF:$BF,"HGJ")))</f>
        <v>0</v>
      </c>
      <c r="AD1406">
        <f>IF(RIGHT($Q1406,6)="Arjuna",0,IF(RIGHT($Q1406,4)="Bima",SUMIFS(Dsource!$BH:$BH,Dsource!$BE:$BE,d.details!$J1406,Dsource!$BF:$BF,"RANS",Dsource!$BG:$BG,"Bima"),SUMIFS(Dsource!$BH:$BH,Dsource!$BE:$BE,d.details!$J1406,Dsource!$BF:$BF,"RANS")))</f>
        <v>0</v>
      </c>
      <c r="AE1406">
        <f>IF(RIGHT($Q1406,6)="Arjuna",0,IF(RIGHT($Q1406,4)="Bima",SUMIFS(Dsource!$BH:$BH,Dsource!$BE:$BE,d.details!$J1406,Dsource!$BF:$BF,"GSJ",Dsource!$BG:$BG,"Bima"),SUMIFS(Dsource!$BH:$BH,Dsource!$BE:$BE,d.details!$J1406,Dsource!$BF:$BF,"GSJ")))</f>
        <v>0</v>
      </c>
      <c r="AF1406">
        <f t="shared" si="409"/>
        <v>67357.353633333332</v>
      </c>
      <c r="AG1406">
        <f t="shared" si="410"/>
        <v>68934.819218666671</v>
      </c>
      <c r="AH1406">
        <f t="shared" si="411"/>
        <v>178712.72384524805</v>
      </c>
      <c r="AI1406">
        <f t="shared" si="412"/>
        <v>3.5180727382732994E-3</v>
      </c>
      <c r="AJ1406" s="19">
        <f>(Y1406/SUMIFS(Y:Y,$B:$B,$B1406))*SUMIFS(d.tsales!$L:$L,d.tsales!$G:$G,d.details!$B1406,d.tsales!$P:$P,"GPPJ")</f>
        <v>71733.503133392573</v>
      </c>
      <c r="AK1406" s="19">
        <f>IF(RIGHT(Q1406,4)="Bima",0,(Z1406/SUMIFS(Z:Z,$B:$B,$B1406))*SUMIFS(d.tsales!$L:$L,d.tsales!$G:$G,d.details!$B1406,d.tsales!$P:$P,"GEN"))</f>
        <v>0</v>
      </c>
      <c r="AL1406" s="19">
        <f>IF(RIGHT(Q1406,6)="Arjuna",0,(AA1406/SUMIFS(AA:AA,$B:$B,$B1406))*SUMIFS(d.tsales!$L:$L,d.tsales!$G:$G,d.details!$B1406,d.tsales!$P:$P,"GBS"))</f>
        <v>91383.495038170775</v>
      </c>
      <c r="AM1406" s="19">
        <f>IF(RIGHT(Q1406,6)="Arjuna",0,(AB1406/SUMIFS(AB:AB,$B:$B,$B1406))*SUMIFS(d.tsales!$L:$L,d.tsales!$G:$G,d.details!$B1406,d.tsales!$P:$P,"MBR"))</f>
        <v>15595.725673684701</v>
      </c>
      <c r="AN1406" s="19">
        <f>IF(RIGHT(Q1406,6)="Arjuna",0,(AC1406/SUMIFS(AC:AC,$B:$B,$B1406))*SUMIFS(d.tsales!$L:$L,d.tsales!$G:$G,d.details!$B1406,d.tsales!$P:$P,"HGJ"))</f>
        <v>0</v>
      </c>
      <c r="AO1406" s="19">
        <f>IF(RIGHT(Q1406,6)="Arjuna",0,(AD1406/SUMIFS(AD:AD,$B:$B,$B1406))*SUMIFS(d.tsales!$L:$L,d.tsales!$G:$G,d.details!$B1406,d.tsales!$P:$P,"OTHERS"))</f>
        <v>0</v>
      </c>
      <c r="AP1406" s="19">
        <f t="shared" si="413"/>
        <v>71733.503133392573</v>
      </c>
      <c r="AQ1406" s="19">
        <f t="shared" si="414"/>
        <v>106979.22071185548</v>
      </c>
      <c r="AR1406">
        <f t="shared" si="415"/>
        <v>296486.42207100004</v>
      </c>
      <c r="AS1406">
        <f>SUMIFS(Dsource!$BI:$BI,Dsource!$BE:$BE,d.details!$J1406,Dsource!$BF:$BF,"GPPJ")</f>
        <v>233963.912071</v>
      </c>
      <c r="AT1406">
        <f>SUMIFS(Dsource!$BI:$BI,Dsource!$BE:$BE,d.details!$J1406,Dsource!$BF:$BF,"GEN")</f>
        <v>30630.62</v>
      </c>
      <c r="AU1406">
        <f>SUMIFS(Dsource!$BI:$BI,Dsource!$BE:$BE,d.details!$J1406,Dsource!$BF:$BF,"GBS")</f>
        <v>31891.89</v>
      </c>
      <c r="AV1406">
        <f>SUMIFS(Dsource!$BI:$BI,Dsource!$BE:$BE,d.details!$J1406,Dsource!$BF:$BF,"MBR")</f>
        <v>0</v>
      </c>
      <c r="AW1406">
        <f>SUMIFS(Dsource!$BI:$BI,Dsource!$BE:$BE,d.details!$J1406,Dsource!$BF:$BF,"HGJ")</f>
        <v>0</v>
      </c>
      <c r="AX1406">
        <f>SUMIFS(Dsource!$BI:$BI,Dsource!$BE:$BE,d.details!$J1406,Dsource!$BF:$BF,"RANS")</f>
        <v>0</v>
      </c>
      <c r="AY1406">
        <f>SUMIFS(Dsource!$BI:$BI,Dsource!$BE:$BE,d.details!$J1406,Dsource!$BF:$BF,"ABBOTT")+SUMIFS(Dsource!$BI:$BI,Dsource!$BE:$BE,d.details!$J1406,Dsource!$BF:$BF,"GSJ")</f>
        <v>0</v>
      </c>
      <c r="AZ1406">
        <f t="shared" si="416"/>
        <v>117773.69822575198</v>
      </c>
      <c r="BA1406">
        <f t="shared" si="417"/>
        <v>192861.02893760745</v>
      </c>
      <c r="BB1406">
        <f t="shared" si="418"/>
        <v>-75087.33071185548</v>
      </c>
      <c r="BC1406">
        <f t="shared" si="419"/>
        <v>1</v>
      </c>
      <c r="BD1406" s="28">
        <f>SUMIF(Dsource!$DF:$DF,$J1406,Dsource!$DE:$DE)</f>
        <v>2.6666666666666665</v>
      </c>
      <c r="BE1406" s="28">
        <f>(BD1406/SUM($BD$2:$BD$1498))*master!$B$2</f>
        <v>3.0212318441132338</v>
      </c>
      <c r="BF1406">
        <f>SUMIFS(Dsource!$BJ:$BJ,Dsource!$BE:$BE,d.details!$J1406,Dsource!$BF:$BF,"GBS")</f>
        <v>1</v>
      </c>
      <c r="BG1406" s="28">
        <f t="shared" si="420"/>
        <v>-2.0212318441132338</v>
      </c>
      <c r="BH1406" t="str">
        <f t="shared" si="421"/>
        <v>&gt; 100rb</v>
      </c>
      <c r="BI1406" t="str">
        <f t="shared" si="422"/>
        <v>&gt; 200rb</v>
      </c>
      <c r="BJ1406" s="6">
        <f>SUMIF(Dsource!$BW:$BW,d.details!$J1406,Dsource!BX:BX)</f>
        <v>17.333333333333332</v>
      </c>
      <c r="BK1406" s="14">
        <f>SUMIF(Dsource!$BW:$BW,d.details!$J1406,Dsource!BY:BY)</f>
        <v>24</v>
      </c>
      <c r="BL1406">
        <f t="shared" si="423"/>
        <v>0</v>
      </c>
      <c r="BM1406" t="s">
        <v>224</v>
      </c>
      <c r="BN1406">
        <f t="shared" si="424"/>
        <v>68781.976573000007</v>
      </c>
      <c r="BO1406">
        <f t="shared" si="425"/>
        <v>116486.45000000001</v>
      </c>
      <c r="BP1406">
        <f>IF(RIGHT($Q1406,4)="Bima",0,SUMIFS(Dsource!$BO:$BO,Dsource!$BN:$BN,"Arjuna",Dsource!$BL:$BL,d.details!$J1406))</f>
        <v>0</v>
      </c>
      <c r="BQ1406">
        <f>IF(RIGHT($Q1406,6)="Arjuna",0,SUMIFS(Dsource!$BO:$BO,Dsource!$BN:$BN,"Bima",Dsource!$BL:$BL,d.details!$J1406))</f>
        <v>68781.976573000007</v>
      </c>
      <c r="BR1406">
        <f>IF(RIGHT($Q1406,4)="Bima",0,SUMIFS(Dsource!$BT:$BT,Dsource!$BS:$BS,"Arjuna",Dsource!$BQ:$BQ,d.details!$J1406))</f>
        <v>0</v>
      </c>
      <c r="BS1406">
        <f>IF(RIGHT($Q1406,6)="Arjuna",0,SUMIFS(Dsource!$BT:$BT,Dsource!$BS:$BS,"Bima",Dsource!$BQ:$BQ,d.details!$J1406))</f>
        <v>116486.45000000001</v>
      </c>
      <c r="BT1406">
        <f t="shared" si="426"/>
        <v>1064101.5190019994</v>
      </c>
      <c r="BU1406">
        <f>SUMIFS(Dsource!$DO:$DO,Dsource!$DQ:$DQ,"Arjuna",Dsource!$DP:$DP,d.details!$J1406)</f>
        <v>771711.45044599951</v>
      </c>
      <c r="BV1406">
        <f>SUMIFS(Dsource!$DO:$DO,Dsource!$DQ:$DQ,"Bima",Dsource!$DP:$DP,d.details!$J1406)</f>
        <v>292390.06855600001</v>
      </c>
      <c r="BW1406" cm="1">
        <f t="array" ref="BW1406">SUMPRODUCT((B1406=$B$2:$B$1498)*(AH1406&lt;$AH$2:$AH$1498))+1</f>
        <v>136</v>
      </c>
    </row>
    <row r="1407" spans="1:75" x14ac:dyDescent="0.35">
      <c r="A1407">
        <v>17210038077</v>
      </c>
      <c r="B1407" t="s">
        <v>42</v>
      </c>
      <c r="C1407">
        <v>2</v>
      </c>
      <c r="D1407">
        <v>10038077</v>
      </c>
      <c r="E1407">
        <v>172</v>
      </c>
      <c r="F1407" t="s">
        <v>208</v>
      </c>
      <c r="G1407" t="s">
        <v>3631</v>
      </c>
      <c r="H1407" t="s">
        <v>2454</v>
      </c>
      <c r="I1407">
        <v>211</v>
      </c>
      <c r="J1407" t="s">
        <v>2484</v>
      </c>
      <c r="K1407" t="s">
        <v>2485</v>
      </c>
      <c r="L1407" t="s">
        <v>3645</v>
      </c>
      <c r="M1407" t="s">
        <v>221</v>
      </c>
      <c r="N1407" t="s">
        <v>222</v>
      </c>
      <c r="O1407">
        <v>-2.2350604000000001</v>
      </c>
      <c r="P1407">
        <v>115.346189</v>
      </c>
      <c r="Q1407" t="s">
        <v>2599</v>
      </c>
      <c r="R1407" t="s">
        <v>3991</v>
      </c>
      <c r="S1407" t="s">
        <v>1039</v>
      </c>
      <c r="T1407" t="s">
        <v>3753</v>
      </c>
      <c r="U1407" t="s">
        <v>3754</v>
      </c>
      <c r="V1407" t="s">
        <v>239</v>
      </c>
      <c r="W1407" t="s">
        <v>1284</v>
      </c>
      <c r="X1407">
        <f t="shared" si="408"/>
        <v>76524.318138000002</v>
      </c>
      <c r="Y1407">
        <f>IF(RIGHT($Q1407,6)="Arjuna",SUMIFS(Dsource!$BH:$BH,Dsource!$BE:$BE,d.details!$J1407,Dsource!$BF:$BF,"GPPJ",Dsource!$BG:$BG,"Arjuna"),IF(RIGHT($Q1407,4)="Bima",SUMIFS(Dsource!$BH:$BH,Dsource!$BE:$BE,d.details!$J1407,Dsource!$BF:$BF,"GPPJ",Dsource!$BG:$BG,"Bima"),SUMIFS(Dsource!$BH:$BH,Dsource!$BE:$BE,d.details!$J1407,Dsource!$BF:$BF,"GPPJ")))</f>
        <v>0</v>
      </c>
      <c r="Z1407">
        <f>IF(RIGHT($Q1407,6)="Arjuna",SUMIFS(Dsource!$BH:$BH,Dsource!$BE:$BE,d.details!$J1407,Dsource!$BF:$BF,"GEN",Dsource!$BG:$BG,"Arjuna"),IF(RIGHT($Q1407,4)="Bima",0,SUMIFS(Dsource!$BH:$BH,Dsource!$BE:$BE,d.details!$J1407,Dsource!$BF:$BF,"GEN")))</f>
        <v>0</v>
      </c>
      <c r="AA1407">
        <f>IF(RIGHT($Q1407,6)="Arjuna",0,IF(RIGHT($Q1407,4)="Bima",SUMIFS(Dsource!$BH:$BH,Dsource!$BE:$BE,d.details!$J1407,Dsource!$BF:$BF,"GBS",Dsource!$BG:$BG,"Bima"),SUMIFS(Dsource!$BH:$BH,Dsource!$BE:$BE,d.details!$J1407,Dsource!$BF:$BF,"GBS")))</f>
        <v>21261.258138000001</v>
      </c>
      <c r="AB1407">
        <f>IF(RIGHT($Q1407,6)="Arjuna",0,IF(RIGHT($Q1407,4)="Bima",SUMIFS(Dsource!$BH:$BH,Dsource!$BE:$BE,d.details!$J1407,Dsource!$BF:$BF,"MBR",Dsource!$BG:$BG,"Bima"),SUMIFS(Dsource!$BH:$BH,Dsource!$BE:$BE,d.details!$J1407,Dsource!$BF:$BF,"MBR")))</f>
        <v>0</v>
      </c>
      <c r="AC1407">
        <f>IF(RIGHT($Q1407,6)="Arjuna",0,IF(RIGHT($Q1407,4)="Bima",SUMIFS(Dsource!$BH:$BH,Dsource!$BE:$BE,d.details!$J1407,Dsource!$BF:$BF,"HGJ",Dsource!$BG:$BG,"Bima"),SUMIFS(Dsource!$BH:$BH,Dsource!$BE:$BE,d.details!$J1407,Dsource!$BF:$BF,"HGJ")))</f>
        <v>0</v>
      </c>
      <c r="AD1407">
        <f>IF(RIGHT($Q1407,6)="Arjuna",0,IF(RIGHT($Q1407,4)="Bima",SUMIFS(Dsource!$BH:$BH,Dsource!$BE:$BE,d.details!$J1407,Dsource!$BF:$BF,"RANS",Dsource!$BG:$BG,"Bima"),SUMIFS(Dsource!$BH:$BH,Dsource!$BE:$BE,d.details!$J1407,Dsource!$BF:$BF,"RANS")))</f>
        <v>55263.06</v>
      </c>
      <c r="AE1407">
        <f>IF(RIGHT($Q1407,6)="Arjuna",0,IF(RIGHT($Q1407,4)="Bima",SUMIFS(Dsource!$BH:$BH,Dsource!$BE:$BE,d.details!$J1407,Dsource!$BF:$BF,"GSJ",Dsource!$BG:$BG,"Bima"),SUMIFS(Dsource!$BH:$BH,Dsource!$BE:$BE,d.details!$J1407,Dsource!$BF:$BF,"GSJ")))</f>
        <v>0</v>
      </c>
      <c r="AF1407">
        <f t="shared" si="409"/>
        <v>0</v>
      </c>
      <c r="AG1407">
        <f t="shared" si="410"/>
        <v>76524.318138000002</v>
      </c>
      <c r="AH1407">
        <f t="shared" si="411"/>
        <v>56136.647662022297</v>
      </c>
      <c r="AI1407">
        <f t="shared" si="412"/>
        <v>0</v>
      </c>
      <c r="AJ1407" s="19">
        <f>(Y1407/SUMIFS(Y:Y,$B:$B,$B1407))*SUMIFS(d.tsales!$L:$L,d.tsales!$G:$G,d.details!$B1407,d.tsales!$P:$P,"GPPJ")</f>
        <v>0</v>
      </c>
      <c r="AK1407" s="19">
        <f>IF(RIGHT(Q1407,4)="Bima",0,(Z1407/SUMIFS(Z:Z,$B:$B,$B1407))*SUMIFS(d.tsales!$L:$L,d.tsales!$G:$G,d.details!$B1407,d.tsales!$P:$P,"GEN"))</f>
        <v>0</v>
      </c>
      <c r="AL1407" s="19">
        <f>IF(RIGHT(Q1407,6)="Arjuna",0,(AA1407/SUMIFS(AA:AA,$B:$B,$B1407))*SUMIFS(d.tsales!$L:$L,d.tsales!$G:$G,d.details!$B1407,d.tsales!$P:$P,"GBS"))</f>
        <v>34232.550034987449</v>
      </c>
      <c r="AM1407" s="19">
        <f>IF(RIGHT(Q1407,6)="Arjuna",0,(AB1407/SUMIFS(AB:AB,$B:$B,$B1407))*SUMIFS(d.tsales!$L:$L,d.tsales!$G:$G,d.details!$B1407,d.tsales!$P:$P,"MBR"))</f>
        <v>0</v>
      </c>
      <c r="AN1407" s="19">
        <f>IF(RIGHT(Q1407,6)="Arjuna",0,(AC1407/SUMIFS(AC:AC,$B:$B,$B1407))*SUMIFS(d.tsales!$L:$L,d.tsales!$G:$G,d.details!$B1407,d.tsales!$P:$P,"HGJ"))</f>
        <v>0</v>
      </c>
      <c r="AO1407" s="19">
        <f>IF(RIGHT(Q1407,6)="Arjuna",0,(AD1407/SUMIFS(AD:AD,$B:$B,$B1407))*SUMIFS(d.tsales!$L:$L,d.tsales!$G:$G,d.details!$B1407,d.tsales!$P:$P,"OTHERS"))</f>
        <v>21904.097627034844</v>
      </c>
      <c r="AP1407" s="19">
        <f t="shared" si="413"/>
        <v>0</v>
      </c>
      <c r="AQ1407" s="19">
        <f t="shared" si="414"/>
        <v>56136.647662022297</v>
      </c>
      <c r="AR1407">
        <f t="shared" si="415"/>
        <v>316216.16000000003</v>
      </c>
      <c r="AS1407">
        <f>SUMIFS(Dsource!$BI:$BI,Dsource!$BE:$BE,d.details!$J1407,Dsource!$BF:$BF,"GPPJ")</f>
        <v>316216.16000000003</v>
      </c>
      <c r="AT1407">
        <f>SUMIFS(Dsource!$BI:$BI,Dsource!$BE:$BE,d.details!$J1407,Dsource!$BF:$BF,"GEN")</f>
        <v>0</v>
      </c>
      <c r="AU1407">
        <f>SUMIFS(Dsource!$BI:$BI,Dsource!$BE:$BE,d.details!$J1407,Dsource!$BF:$BF,"GBS")</f>
        <v>0</v>
      </c>
      <c r="AV1407">
        <f>SUMIFS(Dsource!$BI:$BI,Dsource!$BE:$BE,d.details!$J1407,Dsource!$BF:$BF,"MBR")</f>
        <v>0</v>
      </c>
      <c r="AW1407">
        <f>SUMIFS(Dsource!$BI:$BI,Dsource!$BE:$BE,d.details!$J1407,Dsource!$BF:$BF,"HGJ")</f>
        <v>0</v>
      </c>
      <c r="AX1407">
        <f>SUMIFS(Dsource!$BI:$BI,Dsource!$BE:$BE,d.details!$J1407,Dsource!$BF:$BF,"RANS")</f>
        <v>0</v>
      </c>
      <c r="AY1407">
        <f>SUMIFS(Dsource!$BI:$BI,Dsource!$BE:$BE,d.details!$J1407,Dsource!$BF:$BF,"ABBOTT")+SUMIFS(Dsource!$BI:$BI,Dsource!$BE:$BE,d.details!$J1407,Dsource!$BF:$BF,"GSJ")</f>
        <v>0</v>
      </c>
      <c r="AZ1407">
        <f t="shared" si="416"/>
        <v>260079.51233797774</v>
      </c>
      <c r="BA1407">
        <f t="shared" si="417"/>
        <v>316216.16000000003</v>
      </c>
      <c r="BB1407">
        <f t="shared" si="418"/>
        <v>-56136.647662022297</v>
      </c>
      <c r="BC1407">
        <f t="shared" si="419"/>
        <v>0</v>
      </c>
      <c r="BD1407" s="28">
        <f>SUMIF(Dsource!$DF:$DF,$J1407,Dsource!$DE:$DE)</f>
        <v>0.66666666666666663</v>
      </c>
      <c r="BE1407" s="28">
        <f>(BD1407/SUM($BD$2:$BD$1498))*master!$B$2</f>
        <v>0.75530796102830844</v>
      </c>
      <c r="BF1407">
        <f>SUMIFS(Dsource!$BJ:$BJ,Dsource!$BE:$BE,d.details!$J1407,Dsource!$BF:$BF,"GBS")</f>
        <v>0</v>
      </c>
      <c r="BG1407" s="28">
        <f t="shared" si="420"/>
        <v>-0.75530796102830844</v>
      </c>
      <c r="BH1407" t="str">
        <f t="shared" si="421"/>
        <v>&lt; 100rb</v>
      </c>
      <c r="BI1407" t="str">
        <f t="shared" si="422"/>
        <v>&gt; 200rb</v>
      </c>
      <c r="BJ1407" s="6">
        <f>SUMIF(Dsource!$BW:$BW,d.details!$J1407,Dsource!BX:BX)</f>
        <v>0.66666666666666663</v>
      </c>
      <c r="BK1407" s="14">
        <f>SUMIF(Dsource!$BW:$BW,d.details!$J1407,Dsource!BY:BY)</f>
        <v>3</v>
      </c>
      <c r="BL1407">
        <f t="shared" si="423"/>
        <v>0</v>
      </c>
      <c r="BM1407" t="s">
        <v>224</v>
      </c>
      <c r="BN1407">
        <f t="shared" si="424"/>
        <v>232786.47999999998</v>
      </c>
      <c r="BO1407">
        <f t="shared" si="425"/>
        <v>0</v>
      </c>
      <c r="BP1407">
        <f>IF(RIGHT($Q1407,4)="Bima",0,SUMIFS(Dsource!$BO:$BO,Dsource!$BN:$BN,"Arjuna",Dsource!$BL:$BL,d.details!$J1407))</f>
        <v>0</v>
      </c>
      <c r="BQ1407">
        <f>IF(RIGHT($Q1407,6)="Arjuna",0,SUMIFS(Dsource!$BO:$BO,Dsource!$BN:$BN,"Bima",Dsource!$BL:$BL,d.details!$J1407))</f>
        <v>232786.47999999998</v>
      </c>
      <c r="BR1407">
        <f>IF(RIGHT($Q1407,4)="Bima",0,SUMIFS(Dsource!$BT:$BT,Dsource!$BS:$BS,"Arjuna",Dsource!$BQ:$BQ,d.details!$J1407))</f>
        <v>0</v>
      </c>
      <c r="BS1407">
        <f>IF(RIGHT($Q1407,6)="Arjuna",0,SUMIFS(Dsource!$BT:$BT,Dsource!$BS:$BS,"Bima",Dsource!$BQ:$BQ,d.details!$J1407))</f>
        <v>0</v>
      </c>
      <c r="BT1407">
        <f t="shared" si="426"/>
        <v>757016.07243000006</v>
      </c>
      <c r="BU1407">
        <f>SUMIFS(Dsource!$DO:$DO,Dsource!$DQ:$DQ,"Arjuna",Dsource!$DP:$DP,d.details!$J1407)</f>
        <v>328108.03342200001</v>
      </c>
      <c r="BV1407">
        <f>SUMIFS(Dsource!$DO:$DO,Dsource!$DQ:$DQ,"Bima",Dsource!$DP:$DP,d.details!$J1407)</f>
        <v>428908.03900800005</v>
      </c>
      <c r="BW1407" cm="1">
        <f t="array" ref="BW1407">SUMPRODUCT((B1407=$B$2:$B$1498)*(AH1407&lt;$AH$2:$AH$1498))+1</f>
        <v>248</v>
      </c>
    </row>
    <row r="1408" spans="1:75" x14ac:dyDescent="0.35">
      <c r="A1408">
        <v>17210038077</v>
      </c>
      <c r="B1408" t="s">
        <v>42</v>
      </c>
      <c r="C1408">
        <v>2</v>
      </c>
      <c r="D1408">
        <v>10038077</v>
      </c>
      <c r="E1408">
        <v>172</v>
      </c>
      <c r="F1408" t="s">
        <v>208</v>
      </c>
      <c r="G1408" t="s">
        <v>3631</v>
      </c>
      <c r="H1408" t="s">
        <v>2454</v>
      </c>
      <c r="I1408">
        <v>211</v>
      </c>
      <c r="J1408" t="s">
        <v>2486</v>
      </c>
      <c r="K1408" t="s">
        <v>2487</v>
      </c>
      <c r="L1408" t="s">
        <v>3646</v>
      </c>
      <c r="M1408" t="s">
        <v>221</v>
      </c>
      <c r="N1408" t="s">
        <v>222</v>
      </c>
      <c r="O1408">
        <v>-2.2371910000000002</v>
      </c>
      <c r="P1408">
        <v>115.3441462</v>
      </c>
      <c r="Q1408" t="s">
        <v>2599</v>
      </c>
      <c r="R1408" t="s">
        <v>3992</v>
      </c>
      <c r="S1408" t="s">
        <v>3928</v>
      </c>
      <c r="T1408" t="s">
        <v>3753</v>
      </c>
      <c r="U1408" t="s">
        <v>3754</v>
      </c>
      <c r="V1408" t="s">
        <v>292</v>
      </c>
      <c r="W1408" t="s">
        <v>1284</v>
      </c>
      <c r="X1408">
        <f t="shared" si="408"/>
        <v>140884.65204033331</v>
      </c>
      <c r="Y1408">
        <f>IF(RIGHT($Q1408,6)="Arjuna",SUMIFS(Dsource!$BH:$BH,Dsource!$BE:$BE,d.details!$J1408,Dsource!$BF:$BF,"GPPJ",Dsource!$BG:$BG,"Arjuna"),IF(RIGHT($Q1408,4)="Bima",SUMIFS(Dsource!$BH:$BH,Dsource!$BE:$BE,d.details!$J1408,Dsource!$BF:$BF,"GPPJ",Dsource!$BG:$BG,"Bima"),SUMIFS(Dsource!$BH:$BH,Dsource!$BE:$BE,d.details!$J1408,Dsource!$BF:$BF,"GPPJ")))</f>
        <v>30330.320899999995</v>
      </c>
      <c r="Z1408">
        <f>IF(RIGHT($Q1408,6)="Arjuna",SUMIFS(Dsource!$BH:$BH,Dsource!$BE:$BE,d.details!$J1408,Dsource!$BF:$BF,"GEN",Dsource!$BG:$BG,"Arjuna"),IF(RIGHT($Q1408,4)="Bima",0,SUMIFS(Dsource!$BH:$BH,Dsource!$BE:$BE,d.details!$J1408,Dsource!$BF:$BF,"GEN")))</f>
        <v>0</v>
      </c>
      <c r="AA1408">
        <f>IF(RIGHT($Q1408,6)="Arjuna",0,IF(RIGHT($Q1408,4)="Bima",SUMIFS(Dsource!$BH:$BH,Dsource!$BE:$BE,d.details!$J1408,Dsource!$BF:$BF,"GBS",Dsource!$BG:$BG,"Bima"),SUMIFS(Dsource!$BH:$BH,Dsource!$BE:$BE,d.details!$J1408,Dsource!$BF:$BF,"GBS")))</f>
        <v>61471.460630333335</v>
      </c>
      <c r="AB1408">
        <f>IF(RIGHT($Q1408,6)="Arjuna",0,IF(RIGHT($Q1408,4)="Bima",SUMIFS(Dsource!$BH:$BH,Dsource!$BE:$BE,d.details!$J1408,Dsource!$BF:$BF,"MBR",Dsource!$BG:$BG,"Bima"),SUMIFS(Dsource!$BH:$BH,Dsource!$BE:$BE,d.details!$J1408,Dsource!$BF:$BF,"MBR")))</f>
        <v>24356.150509999996</v>
      </c>
      <c r="AC1408">
        <f>IF(RIGHT($Q1408,6)="Arjuna",0,IF(RIGHT($Q1408,4)="Bima",SUMIFS(Dsource!$BH:$BH,Dsource!$BE:$BE,d.details!$J1408,Dsource!$BF:$BF,"HGJ",Dsource!$BG:$BG,"Bima"),SUMIFS(Dsource!$BH:$BH,Dsource!$BE:$BE,d.details!$J1408,Dsource!$BF:$BF,"HGJ")))</f>
        <v>0</v>
      </c>
      <c r="AD1408">
        <f>IF(RIGHT($Q1408,6)="Arjuna",0,IF(RIGHT($Q1408,4)="Bima",SUMIFS(Dsource!$BH:$BH,Dsource!$BE:$BE,d.details!$J1408,Dsource!$BF:$BF,"RANS",Dsource!$BG:$BG,"Bima"),SUMIFS(Dsource!$BH:$BH,Dsource!$BE:$BE,d.details!$J1408,Dsource!$BF:$BF,"RANS")))</f>
        <v>24726.720000000001</v>
      </c>
      <c r="AE1408">
        <f>IF(RIGHT($Q1408,6)="Arjuna",0,IF(RIGHT($Q1408,4)="Bima",SUMIFS(Dsource!$BH:$BH,Dsource!$BE:$BE,d.details!$J1408,Dsource!$BF:$BF,"GSJ",Dsource!$BG:$BG,"Bima"),SUMIFS(Dsource!$BH:$BH,Dsource!$BE:$BE,d.details!$J1408,Dsource!$BF:$BF,"GSJ")))</f>
        <v>0</v>
      </c>
      <c r="AF1408">
        <f t="shared" si="409"/>
        <v>30330.320899999995</v>
      </c>
      <c r="AG1408">
        <f t="shared" si="410"/>
        <v>110554.33114033334</v>
      </c>
      <c r="AH1408">
        <f t="shared" si="411"/>
        <v>172267.61948623016</v>
      </c>
      <c r="AI1408">
        <f t="shared" si="412"/>
        <v>1.5841518311753538E-3</v>
      </c>
      <c r="AJ1408" s="19">
        <f>(Y1408/SUMIFS(Y:Y,$B:$B,$B1408))*SUMIFS(d.tsales!$L:$L,d.tsales!$G:$G,d.details!$B1408,d.tsales!$P:$P,"GPPJ")</f>
        <v>32300.855837665466</v>
      </c>
      <c r="AK1408" s="19">
        <f>IF(RIGHT(Q1408,4)="Bima",0,(Z1408/SUMIFS(Z:Z,$B:$B,$B1408))*SUMIFS(d.tsales!$L:$L,d.tsales!$G:$G,d.details!$B1408,d.tsales!$P:$P,"GEN"))</f>
        <v>0</v>
      </c>
      <c r="AL1408" s="19">
        <f>IF(RIGHT(Q1408,6)="Arjuna",0,(AA1408/SUMIFS(AA:AA,$B:$B,$B1408))*SUMIFS(d.tsales!$L:$L,d.tsales!$G:$G,d.details!$B1408,d.tsales!$P:$P,"GBS"))</f>
        <v>98974.615617436648</v>
      </c>
      <c r="AM1408" s="19">
        <f>IF(RIGHT(Q1408,6)="Arjuna",0,(AB1408/SUMIFS(AB:AB,$B:$B,$B1408))*SUMIFS(d.tsales!$L:$L,d.tsales!$G:$G,d.details!$B1408,d.tsales!$P:$P,"MBR"))</f>
        <v>31191.451347369402</v>
      </c>
      <c r="AN1408" s="19">
        <f>IF(RIGHT(Q1408,6)="Arjuna",0,(AC1408/SUMIFS(AC:AC,$B:$B,$B1408))*SUMIFS(d.tsales!$L:$L,d.tsales!$G:$G,d.details!$B1408,d.tsales!$P:$P,"HGJ"))</f>
        <v>0</v>
      </c>
      <c r="AO1408" s="19">
        <f>IF(RIGHT(Q1408,6)="Arjuna",0,(AD1408/SUMIFS(AD:AD,$B:$B,$B1408))*SUMIFS(d.tsales!$L:$L,d.tsales!$G:$G,d.details!$B1408,d.tsales!$P:$P,"OTHERS"))</f>
        <v>9800.6966837586442</v>
      </c>
      <c r="AP1408" s="19">
        <f t="shared" si="413"/>
        <v>32300.855837665466</v>
      </c>
      <c r="AQ1408" s="19">
        <f t="shared" si="414"/>
        <v>139966.76364856469</v>
      </c>
      <c r="AR1408">
        <f t="shared" si="415"/>
        <v>174053.95080999995</v>
      </c>
      <c r="AS1408">
        <f>SUMIFS(Dsource!$BI:$BI,Dsource!$BE:$BE,d.details!$J1408,Dsource!$BF:$BF,"GPPJ")</f>
        <v>144324.23080999995</v>
      </c>
      <c r="AT1408">
        <f>SUMIFS(Dsource!$BI:$BI,Dsource!$BE:$BE,d.details!$J1408,Dsource!$BF:$BF,"GEN")</f>
        <v>29729.72</v>
      </c>
      <c r="AU1408">
        <f>SUMIFS(Dsource!$BI:$BI,Dsource!$BE:$BE,d.details!$J1408,Dsource!$BF:$BF,"GBS")</f>
        <v>0</v>
      </c>
      <c r="AV1408">
        <f>SUMIFS(Dsource!$BI:$BI,Dsource!$BE:$BE,d.details!$J1408,Dsource!$BF:$BF,"MBR")</f>
        <v>0</v>
      </c>
      <c r="AW1408">
        <f>SUMIFS(Dsource!$BI:$BI,Dsource!$BE:$BE,d.details!$J1408,Dsource!$BF:$BF,"HGJ")</f>
        <v>0</v>
      </c>
      <c r="AX1408">
        <f>SUMIFS(Dsource!$BI:$BI,Dsource!$BE:$BE,d.details!$J1408,Dsource!$BF:$BF,"RANS")</f>
        <v>0</v>
      </c>
      <c r="AY1408">
        <f>SUMIFS(Dsource!$BI:$BI,Dsource!$BE:$BE,d.details!$J1408,Dsource!$BF:$BF,"ABBOTT")+SUMIFS(Dsource!$BI:$BI,Dsource!$BE:$BE,d.details!$J1408,Dsource!$BF:$BF,"GSJ")</f>
        <v>0</v>
      </c>
      <c r="AZ1408">
        <f t="shared" si="416"/>
        <v>1786.3313237697876</v>
      </c>
      <c r="BA1408">
        <f t="shared" si="417"/>
        <v>141753.09497233448</v>
      </c>
      <c r="BB1408">
        <f t="shared" si="418"/>
        <v>-139966.76364856469</v>
      </c>
      <c r="BC1408">
        <f t="shared" si="419"/>
        <v>0</v>
      </c>
      <c r="BD1408" s="28">
        <f>SUMIF(Dsource!$DF:$DF,$J1408,Dsource!$DE:$DE)</f>
        <v>2.6666666666666665</v>
      </c>
      <c r="BE1408" s="28">
        <f>(BD1408/SUM($BD$2:$BD$1498))*master!$B$2</f>
        <v>3.0212318441132338</v>
      </c>
      <c r="BF1408">
        <f>SUMIFS(Dsource!$BJ:$BJ,Dsource!$BE:$BE,d.details!$J1408,Dsource!$BF:$BF,"GBS")</f>
        <v>0</v>
      </c>
      <c r="BG1408" s="28">
        <f t="shared" si="420"/>
        <v>-3.0212318441132338</v>
      </c>
      <c r="BH1408" t="str">
        <f t="shared" si="421"/>
        <v>&gt; 100rb</v>
      </c>
      <c r="BI1408" t="str">
        <f t="shared" si="422"/>
        <v>&gt; 100rb</v>
      </c>
      <c r="BJ1408" s="6">
        <f>SUMIF(Dsource!$BW:$BW,d.details!$J1408,Dsource!BX:BX)</f>
        <v>21.333333333333332</v>
      </c>
      <c r="BK1408" s="14">
        <f>SUMIF(Dsource!$BW:$BW,d.details!$J1408,Dsource!BY:BY)</f>
        <v>12</v>
      </c>
      <c r="BL1408">
        <f t="shared" si="423"/>
        <v>0</v>
      </c>
      <c r="BM1408" t="s">
        <v>224</v>
      </c>
      <c r="BN1408">
        <f t="shared" si="424"/>
        <v>22466.65</v>
      </c>
      <c r="BO1408">
        <f t="shared" si="425"/>
        <v>67387.37</v>
      </c>
      <c r="BP1408">
        <f>IF(RIGHT($Q1408,4)="Bima",0,SUMIFS(Dsource!$BO:$BO,Dsource!$BN:$BN,"Arjuna",Dsource!$BL:$BL,d.details!$J1408))</f>
        <v>0</v>
      </c>
      <c r="BQ1408">
        <f>IF(RIGHT($Q1408,6)="Arjuna",0,SUMIFS(Dsource!$BO:$BO,Dsource!$BN:$BN,"Bima",Dsource!$BL:$BL,d.details!$J1408))</f>
        <v>22466.65</v>
      </c>
      <c r="BR1408">
        <f>IF(RIGHT($Q1408,4)="Bima",0,SUMIFS(Dsource!$BT:$BT,Dsource!$BS:$BS,"Arjuna",Dsource!$BQ:$BQ,d.details!$J1408))</f>
        <v>0</v>
      </c>
      <c r="BS1408">
        <f>IF(RIGHT($Q1408,6)="Arjuna",0,SUMIFS(Dsource!$BT:$BT,Dsource!$BS:$BS,"Bima",Dsource!$BQ:$BQ,d.details!$J1408))</f>
        <v>67387.37</v>
      </c>
      <c r="BT1408">
        <f t="shared" si="426"/>
        <v>1060685.2719710001</v>
      </c>
      <c r="BU1408">
        <f>SUMIFS(Dsource!$DO:$DO,Dsource!$DQ:$DQ,"Arjuna",Dsource!$DP:$DP,d.details!$J1408)</f>
        <v>741711.46585000015</v>
      </c>
      <c r="BV1408">
        <f>SUMIFS(Dsource!$DO:$DO,Dsource!$DQ:$DQ,"Bima",Dsource!$DP:$DP,d.details!$J1408)</f>
        <v>318973.80612099997</v>
      </c>
      <c r="BW1408" cm="1">
        <f t="array" ref="BW1408">SUMPRODUCT((B1408=$B$2:$B$1498)*(AH1408&lt;$AH$2:$AH$1498))+1</f>
        <v>141</v>
      </c>
    </row>
    <row r="1409" spans="1:75" x14ac:dyDescent="0.35">
      <c r="A1409">
        <v>17210038077</v>
      </c>
      <c r="B1409" t="s">
        <v>42</v>
      </c>
      <c r="C1409">
        <v>2</v>
      </c>
      <c r="D1409">
        <v>10038077</v>
      </c>
      <c r="E1409">
        <v>172</v>
      </c>
      <c r="F1409" t="s">
        <v>208</v>
      </c>
      <c r="G1409" t="s">
        <v>3631</v>
      </c>
      <c r="H1409" t="s">
        <v>2454</v>
      </c>
      <c r="I1409">
        <v>211</v>
      </c>
      <c r="J1409" t="s">
        <v>2488</v>
      </c>
      <c r="K1409" t="s">
        <v>2489</v>
      </c>
      <c r="L1409" t="s">
        <v>2153</v>
      </c>
      <c r="M1409" t="s">
        <v>221</v>
      </c>
      <c r="N1409" t="s">
        <v>222</v>
      </c>
      <c r="O1409">
        <v>-2.246191</v>
      </c>
      <c r="P1409">
        <v>115.324684</v>
      </c>
      <c r="Q1409" t="s">
        <v>2599</v>
      </c>
      <c r="R1409" t="s">
        <v>3979</v>
      </c>
      <c r="S1409" t="s">
        <v>3928</v>
      </c>
      <c r="T1409" t="s">
        <v>3753</v>
      </c>
      <c r="U1409" t="s">
        <v>3754</v>
      </c>
      <c r="V1409" t="s">
        <v>250</v>
      </c>
      <c r="W1409" t="s">
        <v>1284</v>
      </c>
      <c r="X1409">
        <f t="shared" si="408"/>
        <v>35295.789218999998</v>
      </c>
      <c r="Y1409">
        <f>IF(RIGHT($Q1409,6)="Arjuna",SUMIFS(Dsource!$BH:$BH,Dsource!$BE:$BE,d.details!$J1409,Dsource!$BF:$BF,"GPPJ",Dsource!$BG:$BG,"Arjuna"),IF(RIGHT($Q1409,4)="Bima",SUMIFS(Dsource!$BH:$BH,Dsource!$BE:$BE,d.details!$J1409,Dsource!$BF:$BF,"GPPJ",Dsource!$BG:$BG,"Bima"),SUMIFS(Dsource!$BH:$BH,Dsource!$BE:$BE,d.details!$J1409,Dsource!$BF:$BF,"GPPJ")))</f>
        <v>0</v>
      </c>
      <c r="Z1409">
        <f>IF(RIGHT($Q1409,6)="Arjuna",SUMIFS(Dsource!$BH:$BH,Dsource!$BE:$BE,d.details!$J1409,Dsource!$BF:$BF,"GEN",Dsource!$BG:$BG,"Arjuna"),IF(RIGHT($Q1409,4)="Bima",0,SUMIFS(Dsource!$BH:$BH,Dsource!$BE:$BE,d.details!$J1409,Dsource!$BF:$BF,"GEN")))</f>
        <v>0</v>
      </c>
      <c r="AA1409">
        <f>IF(RIGHT($Q1409,6)="Arjuna",0,IF(RIGHT($Q1409,4)="Bima",SUMIFS(Dsource!$BH:$BH,Dsource!$BE:$BE,d.details!$J1409,Dsource!$BF:$BF,"GBS",Dsource!$BG:$BG,"Bima"),SUMIFS(Dsource!$BH:$BH,Dsource!$BE:$BE,d.details!$J1409,Dsource!$BF:$BF,"GBS")))</f>
        <v>27177.171471333335</v>
      </c>
      <c r="AB1409">
        <f>IF(RIGHT($Q1409,6)="Arjuna",0,IF(RIGHT($Q1409,4)="Bima",SUMIFS(Dsource!$BH:$BH,Dsource!$BE:$BE,d.details!$J1409,Dsource!$BF:$BF,"MBR",Dsource!$BG:$BG,"Bima"),SUMIFS(Dsource!$BH:$BH,Dsource!$BE:$BE,d.details!$J1409,Dsource!$BF:$BF,"MBR")))</f>
        <v>8118.6177476666671</v>
      </c>
      <c r="AC1409">
        <f>IF(RIGHT($Q1409,6)="Arjuna",0,IF(RIGHT($Q1409,4)="Bima",SUMIFS(Dsource!$BH:$BH,Dsource!$BE:$BE,d.details!$J1409,Dsource!$BF:$BF,"HGJ",Dsource!$BG:$BG,"Bima"),SUMIFS(Dsource!$BH:$BH,Dsource!$BE:$BE,d.details!$J1409,Dsource!$BF:$BF,"HGJ")))</f>
        <v>0</v>
      </c>
      <c r="AD1409">
        <f>IF(RIGHT($Q1409,6)="Arjuna",0,IF(RIGHT($Q1409,4)="Bima",SUMIFS(Dsource!$BH:$BH,Dsource!$BE:$BE,d.details!$J1409,Dsource!$BF:$BF,"RANS",Dsource!$BG:$BG,"Bima"),SUMIFS(Dsource!$BH:$BH,Dsource!$BE:$BE,d.details!$J1409,Dsource!$BF:$BF,"RANS")))</f>
        <v>0</v>
      </c>
      <c r="AE1409">
        <f>IF(RIGHT($Q1409,6)="Arjuna",0,IF(RIGHT($Q1409,4)="Bima",SUMIFS(Dsource!$BH:$BH,Dsource!$BE:$BE,d.details!$J1409,Dsource!$BF:$BF,"GSJ",Dsource!$BG:$BG,"Bima"),SUMIFS(Dsource!$BH:$BH,Dsource!$BE:$BE,d.details!$J1409,Dsource!$BF:$BF,"GSJ")))</f>
        <v>0</v>
      </c>
      <c r="AF1409">
        <f t="shared" si="409"/>
        <v>0</v>
      </c>
      <c r="AG1409">
        <f t="shared" si="410"/>
        <v>35295.789218999998</v>
      </c>
      <c r="AH1409">
        <f t="shared" si="411"/>
        <v>54154.729524033333</v>
      </c>
      <c r="AI1409">
        <f t="shared" si="412"/>
        <v>0</v>
      </c>
      <c r="AJ1409" s="19">
        <f>(Y1409/SUMIFS(Y:Y,$B:$B,$B1409))*SUMIFS(d.tsales!$L:$L,d.tsales!$G:$G,d.details!$B1409,d.tsales!$P:$P,"GPPJ")</f>
        <v>0</v>
      </c>
      <c r="AK1409" s="19">
        <f>IF(RIGHT(Q1409,4)="Bima",0,(Z1409/SUMIFS(Z:Z,$B:$B,$B1409))*SUMIFS(d.tsales!$L:$L,d.tsales!$G:$G,d.details!$B1409,d.tsales!$P:$P,"GEN"))</f>
        <v>0</v>
      </c>
      <c r="AL1409" s="19">
        <f>IF(RIGHT(Q1409,6)="Arjuna",0,(AA1409/SUMIFS(AA:AA,$B:$B,$B1409))*SUMIFS(d.tsales!$L:$L,d.tsales!$G:$G,d.details!$B1409,d.tsales!$P:$P,"GBS"))</f>
        <v>43757.705972209558</v>
      </c>
      <c r="AM1409" s="19">
        <f>IF(RIGHT(Q1409,6)="Arjuna",0,(AB1409/SUMIFS(AB:AB,$B:$B,$B1409))*SUMIFS(d.tsales!$L:$L,d.tsales!$G:$G,d.details!$B1409,d.tsales!$P:$P,"MBR"))</f>
        <v>10397.023551823775</v>
      </c>
      <c r="AN1409" s="19">
        <f>IF(RIGHT(Q1409,6)="Arjuna",0,(AC1409/SUMIFS(AC:AC,$B:$B,$B1409))*SUMIFS(d.tsales!$L:$L,d.tsales!$G:$G,d.details!$B1409,d.tsales!$P:$P,"HGJ"))</f>
        <v>0</v>
      </c>
      <c r="AO1409" s="19">
        <f>IF(RIGHT(Q1409,6)="Arjuna",0,(AD1409/SUMIFS(AD:AD,$B:$B,$B1409))*SUMIFS(d.tsales!$L:$L,d.tsales!$G:$G,d.details!$B1409,d.tsales!$P:$P,"OTHERS"))</f>
        <v>0</v>
      </c>
      <c r="AP1409" s="19">
        <f t="shared" si="413"/>
        <v>0</v>
      </c>
      <c r="AQ1409" s="19">
        <f t="shared" si="414"/>
        <v>54154.729524033333</v>
      </c>
      <c r="AR1409">
        <f t="shared" si="415"/>
        <v>179130.564954</v>
      </c>
      <c r="AS1409">
        <f>SUMIFS(Dsource!$BI:$BI,Dsource!$BE:$BE,d.details!$J1409,Dsource!$BF:$BF,"GPPJ")</f>
        <v>122882.821711</v>
      </c>
      <c r="AT1409">
        <f>SUMIFS(Dsource!$BI:$BI,Dsource!$BE:$BE,d.details!$J1409,Dsource!$BF:$BF,"GEN")</f>
        <v>0</v>
      </c>
      <c r="AU1409">
        <f>SUMIFS(Dsource!$BI:$BI,Dsource!$BE:$BE,d.details!$J1409,Dsource!$BF:$BF,"GBS")</f>
        <v>31891.89</v>
      </c>
      <c r="AV1409">
        <f>SUMIFS(Dsource!$BI:$BI,Dsource!$BE:$BE,d.details!$J1409,Dsource!$BF:$BF,"MBR")</f>
        <v>24355.853243000001</v>
      </c>
      <c r="AW1409">
        <f>SUMIFS(Dsource!$BI:$BI,Dsource!$BE:$BE,d.details!$J1409,Dsource!$BF:$BF,"HGJ")</f>
        <v>0</v>
      </c>
      <c r="AX1409">
        <f>SUMIFS(Dsource!$BI:$BI,Dsource!$BE:$BE,d.details!$J1409,Dsource!$BF:$BF,"RANS")</f>
        <v>0</v>
      </c>
      <c r="AY1409">
        <f>SUMIFS(Dsource!$BI:$BI,Dsource!$BE:$BE,d.details!$J1409,Dsource!$BF:$BF,"ABBOTT")+SUMIFS(Dsource!$BI:$BI,Dsource!$BE:$BE,d.details!$J1409,Dsource!$BF:$BF,"GSJ")</f>
        <v>0</v>
      </c>
      <c r="AZ1409">
        <f t="shared" si="416"/>
        <v>124975.83542996667</v>
      </c>
      <c r="BA1409">
        <f t="shared" si="417"/>
        <v>122882.821711</v>
      </c>
      <c r="BB1409">
        <f t="shared" si="418"/>
        <v>2093.0137189666711</v>
      </c>
      <c r="BC1409">
        <f t="shared" si="419"/>
        <v>1</v>
      </c>
      <c r="BD1409" s="28">
        <f>SUMIF(Dsource!$DF:$DF,$J1409,Dsource!$DE:$DE)</f>
        <v>1</v>
      </c>
      <c r="BE1409" s="28">
        <f>(BD1409/SUM($BD$2:$BD$1498))*master!$B$2</f>
        <v>1.1329619415424628</v>
      </c>
      <c r="BF1409">
        <f>SUMIFS(Dsource!$BJ:$BJ,Dsource!$BE:$BE,d.details!$J1409,Dsource!$BF:$BF,"GBS")</f>
        <v>1</v>
      </c>
      <c r="BG1409" s="28">
        <f t="shared" si="420"/>
        <v>-0.13296194154246277</v>
      </c>
      <c r="BH1409" t="str">
        <f t="shared" si="421"/>
        <v>&lt; 100rb</v>
      </c>
      <c r="BI1409" t="str">
        <f t="shared" si="422"/>
        <v>&gt; 100rb</v>
      </c>
      <c r="BJ1409" s="6">
        <f>SUMIF(Dsource!$BW:$BW,d.details!$J1409,Dsource!BX:BX)</f>
        <v>7.333333333333333</v>
      </c>
      <c r="BK1409" s="14">
        <f>SUMIF(Dsource!$BW:$BW,d.details!$J1409,Dsource!BY:BY)</f>
        <v>9</v>
      </c>
      <c r="BL1409">
        <f t="shared" si="423"/>
        <v>0</v>
      </c>
      <c r="BM1409" t="s">
        <v>224</v>
      </c>
      <c r="BN1409">
        <f t="shared" si="424"/>
        <v>0</v>
      </c>
      <c r="BO1409">
        <f t="shared" si="425"/>
        <v>24355.853243000001</v>
      </c>
      <c r="BP1409">
        <f>IF(RIGHT($Q1409,4)="Bima",0,SUMIFS(Dsource!$BO:$BO,Dsource!$BN:$BN,"Arjuna",Dsource!$BL:$BL,d.details!$J1409))</f>
        <v>0</v>
      </c>
      <c r="BQ1409">
        <f>IF(RIGHT($Q1409,6)="Arjuna",0,SUMIFS(Dsource!$BO:$BO,Dsource!$BN:$BN,"Bima",Dsource!$BL:$BL,d.details!$J1409))</f>
        <v>0</v>
      </c>
      <c r="BR1409">
        <f>IF(RIGHT($Q1409,4)="Bima",0,SUMIFS(Dsource!$BT:$BT,Dsource!$BS:$BS,"Arjuna",Dsource!$BQ:$BQ,d.details!$J1409))</f>
        <v>0</v>
      </c>
      <c r="BS1409">
        <f>IF(RIGHT($Q1409,6)="Arjuna",0,SUMIFS(Dsource!$BT:$BT,Dsource!$BS:$BS,"Bima",Dsource!$BQ:$BQ,d.details!$J1409))</f>
        <v>24355.853243000001</v>
      </c>
      <c r="BT1409">
        <f t="shared" si="426"/>
        <v>502567.48315099999</v>
      </c>
      <c r="BU1409">
        <f>SUMIFS(Dsource!$DO:$DO,Dsource!$DQ:$DQ,"Arjuna",Dsource!$DP:$DP,d.details!$J1409)</f>
        <v>398513.46315099997</v>
      </c>
      <c r="BV1409">
        <f>SUMIFS(Dsource!$DO:$DO,Dsource!$DQ:$DQ,"Bima",Dsource!$DP:$DP,d.details!$J1409)</f>
        <v>104054.02</v>
      </c>
      <c r="BW1409" cm="1">
        <f t="array" ref="BW1409">SUMPRODUCT((B1409=$B$2:$B$1498)*(AH1409&lt;$AH$2:$AH$1498))+1</f>
        <v>252</v>
      </c>
    </row>
    <row r="1410" spans="1:75" x14ac:dyDescent="0.35">
      <c r="A1410">
        <v>17210038077</v>
      </c>
      <c r="B1410" t="s">
        <v>42</v>
      </c>
      <c r="C1410">
        <v>2</v>
      </c>
      <c r="D1410">
        <v>10038077</v>
      </c>
      <c r="E1410">
        <v>172</v>
      </c>
      <c r="F1410" t="s">
        <v>208</v>
      </c>
      <c r="G1410" t="s">
        <v>3631</v>
      </c>
      <c r="H1410" t="s">
        <v>2454</v>
      </c>
      <c r="I1410">
        <v>211</v>
      </c>
      <c r="J1410" t="s">
        <v>2490</v>
      </c>
      <c r="K1410" t="s">
        <v>2491</v>
      </c>
      <c r="L1410" t="s">
        <v>3647</v>
      </c>
      <c r="M1410" t="s">
        <v>221</v>
      </c>
      <c r="N1410" t="s">
        <v>222</v>
      </c>
      <c r="O1410">
        <v>-2.2468696339999998</v>
      </c>
      <c r="P1410">
        <v>115.323199</v>
      </c>
      <c r="Q1410" t="s">
        <v>2599</v>
      </c>
      <c r="R1410" t="s">
        <v>3979</v>
      </c>
      <c r="S1410" t="s">
        <v>3928</v>
      </c>
      <c r="T1410" t="s">
        <v>3753</v>
      </c>
      <c r="U1410" t="s">
        <v>3754</v>
      </c>
      <c r="V1410" t="s">
        <v>239</v>
      </c>
      <c r="W1410" t="s">
        <v>1284</v>
      </c>
      <c r="X1410">
        <f t="shared" si="408"/>
        <v>0</v>
      </c>
      <c r="Y1410">
        <f>IF(RIGHT($Q1410,6)="Arjuna",SUMIFS(Dsource!$BH:$BH,Dsource!$BE:$BE,d.details!$J1410,Dsource!$BF:$BF,"GPPJ",Dsource!$BG:$BG,"Arjuna"),IF(RIGHT($Q1410,4)="Bima",SUMIFS(Dsource!$BH:$BH,Dsource!$BE:$BE,d.details!$J1410,Dsource!$BF:$BF,"GPPJ",Dsource!$BG:$BG,"Bima"),SUMIFS(Dsource!$BH:$BH,Dsource!$BE:$BE,d.details!$J1410,Dsource!$BF:$BF,"GPPJ")))</f>
        <v>0</v>
      </c>
      <c r="Z1410">
        <f>IF(RIGHT($Q1410,6)="Arjuna",SUMIFS(Dsource!$BH:$BH,Dsource!$BE:$BE,d.details!$J1410,Dsource!$BF:$BF,"GEN",Dsource!$BG:$BG,"Arjuna"),IF(RIGHT($Q1410,4)="Bima",0,SUMIFS(Dsource!$BH:$BH,Dsource!$BE:$BE,d.details!$J1410,Dsource!$BF:$BF,"GEN")))</f>
        <v>0</v>
      </c>
      <c r="AA1410">
        <f>IF(RIGHT($Q1410,6)="Arjuna",0,IF(RIGHT($Q1410,4)="Bima",SUMIFS(Dsource!$BH:$BH,Dsource!$BE:$BE,d.details!$J1410,Dsource!$BF:$BF,"GBS",Dsource!$BG:$BG,"Bima"),SUMIFS(Dsource!$BH:$BH,Dsource!$BE:$BE,d.details!$J1410,Dsource!$BF:$BF,"GBS")))</f>
        <v>0</v>
      </c>
      <c r="AB1410">
        <f>IF(RIGHT($Q1410,6)="Arjuna",0,IF(RIGHT($Q1410,4)="Bima",SUMIFS(Dsource!$BH:$BH,Dsource!$BE:$BE,d.details!$J1410,Dsource!$BF:$BF,"MBR",Dsource!$BG:$BG,"Bima"),SUMIFS(Dsource!$BH:$BH,Dsource!$BE:$BE,d.details!$J1410,Dsource!$BF:$BF,"MBR")))</f>
        <v>0</v>
      </c>
      <c r="AC1410">
        <f>IF(RIGHT($Q1410,6)="Arjuna",0,IF(RIGHT($Q1410,4)="Bima",SUMIFS(Dsource!$BH:$BH,Dsource!$BE:$BE,d.details!$J1410,Dsource!$BF:$BF,"HGJ",Dsource!$BG:$BG,"Bima"),SUMIFS(Dsource!$BH:$BH,Dsource!$BE:$BE,d.details!$J1410,Dsource!$BF:$BF,"HGJ")))</f>
        <v>0</v>
      </c>
      <c r="AD1410">
        <f>IF(RIGHT($Q1410,6)="Arjuna",0,IF(RIGHT($Q1410,4)="Bima",SUMIFS(Dsource!$BH:$BH,Dsource!$BE:$BE,d.details!$J1410,Dsource!$BF:$BF,"RANS",Dsource!$BG:$BG,"Bima"),SUMIFS(Dsource!$BH:$BH,Dsource!$BE:$BE,d.details!$J1410,Dsource!$BF:$BF,"RANS")))</f>
        <v>0</v>
      </c>
      <c r="AE1410">
        <f>IF(RIGHT($Q1410,6)="Arjuna",0,IF(RIGHT($Q1410,4)="Bima",SUMIFS(Dsource!$BH:$BH,Dsource!$BE:$BE,d.details!$J1410,Dsource!$BF:$BF,"GSJ",Dsource!$BG:$BG,"Bima"),SUMIFS(Dsource!$BH:$BH,Dsource!$BE:$BE,d.details!$J1410,Dsource!$BF:$BF,"GSJ")))</f>
        <v>0</v>
      </c>
      <c r="AF1410">
        <f t="shared" si="409"/>
        <v>0</v>
      </c>
      <c r="AG1410">
        <f t="shared" si="410"/>
        <v>0</v>
      </c>
      <c r="AH1410">
        <f t="shared" si="411"/>
        <v>0</v>
      </c>
      <c r="AI1410">
        <f t="shared" si="412"/>
        <v>0</v>
      </c>
      <c r="AJ1410" s="19">
        <f>(Y1410/SUMIFS(Y:Y,$B:$B,$B1410))*SUMIFS(d.tsales!$L:$L,d.tsales!$G:$G,d.details!$B1410,d.tsales!$P:$P,"GPPJ")</f>
        <v>0</v>
      </c>
      <c r="AK1410" s="19">
        <f>IF(RIGHT(Q1410,4)="Bima",0,(Z1410/SUMIFS(Z:Z,$B:$B,$B1410))*SUMIFS(d.tsales!$L:$L,d.tsales!$G:$G,d.details!$B1410,d.tsales!$P:$P,"GEN"))</f>
        <v>0</v>
      </c>
      <c r="AL1410" s="19">
        <f>IF(RIGHT(Q1410,6)="Arjuna",0,(AA1410/SUMIFS(AA:AA,$B:$B,$B1410))*SUMIFS(d.tsales!$L:$L,d.tsales!$G:$G,d.details!$B1410,d.tsales!$P:$P,"GBS"))</f>
        <v>0</v>
      </c>
      <c r="AM1410" s="19">
        <f>IF(RIGHT(Q1410,6)="Arjuna",0,(AB1410/SUMIFS(AB:AB,$B:$B,$B1410))*SUMIFS(d.tsales!$L:$L,d.tsales!$G:$G,d.details!$B1410,d.tsales!$P:$P,"MBR"))</f>
        <v>0</v>
      </c>
      <c r="AN1410" s="19">
        <f>IF(RIGHT(Q1410,6)="Arjuna",0,(AC1410/SUMIFS(AC:AC,$B:$B,$B1410))*SUMIFS(d.tsales!$L:$L,d.tsales!$G:$G,d.details!$B1410,d.tsales!$P:$P,"HGJ"))</f>
        <v>0</v>
      </c>
      <c r="AO1410" s="19">
        <f>IF(RIGHT(Q1410,6)="Arjuna",0,(AD1410/SUMIFS(AD:AD,$B:$B,$B1410))*SUMIFS(d.tsales!$L:$L,d.tsales!$G:$G,d.details!$B1410,d.tsales!$P:$P,"OTHERS"))</f>
        <v>0</v>
      </c>
      <c r="AP1410" s="19">
        <f t="shared" si="413"/>
        <v>0</v>
      </c>
      <c r="AQ1410" s="19">
        <f t="shared" si="414"/>
        <v>0</v>
      </c>
      <c r="AR1410">
        <f t="shared" si="415"/>
        <v>0</v>
      </c>
      <c r="AS1410">
        <f>SUMIFS(Dsource!$BI:$BI,Dsource!$BE:$BE,d.details!$J1410,Dsource!$BF:$BF,"GPPJ")</f>
        <v>0</v>
      </c>
      <c r="AT1410">
        <f>SUMIFS(Dsource!$BI:$BI,Dsource!$BE:$BE,d.details!$J1410,Dsource!$BF:$BF,"GEN")</f>
        <v>0</v>
      </c>
      <c r="AU1410">
        <f>SUMIFS(Dsource!$BI:$BI,Dsource!$BE:$BE,d.details!$J1410,Dsource!$BF:$BF,"GBS")</f>
        <v>0</v>
      </c>
      <c r="AV1410">
        <f>SUMIFS(Dsource!$BI:$BI,Dsource!$BE:$BE,d.details!$J1410,Dsource!$BF:$BF,"MBR")</f>
        <v>0</v>
      </c>
      <c r="AW1410">
        <f>SUMIFS(Dsource!$BI:$BI,Dsource!$BE:$BE,d.details!$J1410,Dsource!$BF:$BF,"HGJ")</f>
        <v>0</v>
      </c>
      <c r="AX1410">
        <f>SUMIFS(Dsource!$BI:$BI,Dsource!$BE:$BE,d.details!$J1410,Dsource!$BF:$BF,"RANS")</f>
        <v>0</v>
      </c>
      <c r="AY1410">
        <f>SUMIFS(Dsource!$BI:$BI,Dsource!$BE:$BE,d.details!$J1410,Dsource!$BF:$BF,"ABBOTT")+SUMIFS(Dsource!$BI:$BI,Dsource!$BE:$BE,d.details!$J1410,Dsource!$BF:$BF,"GSJ")</f>
        <v>0</v>
      </c>
      <c r="AZ1410">
        <f t="shared" si="416"/>
        <v>0</v>
      </c>
      <c r="BA1410">
        <f t="shared" si="417"/>
        <v>0</v>
      </c>
      <c r="BB1410">
        <f t="shared" si="418"/>
        <v>0</v>
      </c>
      <c r="BC1410">
        <f t="shared" si="419"/>
        <v>0</v>
      </c>
      <c r="BD1410" s="28">
        <f>SUMIF(Dsource!$DF:$DF,$J1410,Dsource!$DE:$DE)</f>
        <v>0</v>
      </c>
      <c r="BE1410" s="28">
        <f>(BD1410/SUM($BD$2:$BD$1498))*master!$B$2</f>
        <v>0</v>
      </c>
      <c r="BF1410">
        <f>SUMIFS(Dsource!$BJ:$BJ,Dsource!$BE:$BE,d.details!$J1410,Dsource!$BF:$BF,"GBS")</f>
        <v>0</v>
      </c>
      <c r="BG1410" s="28">
        <f t="shared" si="420"/>
        <v>0</v>
      </c>
      <c r="BH1410" t="str">
        <f t="shared" si="421"/>
        <v>&lt; 100rb</v>
      </c>
      <c r="BI1410" t="str">
        <f t="shared" si="422"/>
        <v>&lt; 100rb</v>
      </c>
      <c r="BJ1410" s="6">
        <f>SUMIF(Dsource!$BW:$BW,d.details!$J1410,Dsource!BX:BX)</f>
        <v>0</v>
      </c>
      <c r="BK1410" s="14">
        <f>SUMIF(Dsource!$BW:$BW,d.details!$J1410,Dsource!BY:BY)</f>
        <v>0</v>
      </c>
      <c r="BL1410">
        <f t="shared" si="423"/>
        <v>1</v>
      </c>
      <c r="BM1410" t="s">
        <v>224</v>
      </c>
      <c r="BN1410">
        <f t="shared" si="424"/>
        <v>490990.95918599999</v>
      </c>
      <c r="BO1410">
        <f t="shared" si="425"/>
        <v>0</v>
      </c>
      <c r="BP1410">
        <f>IF(RIGHT($Q1410,4)="Bima",0,SUMIFS(Dsource!$BO:$BO,Dsource!$BN:$BN,"Arjuna",Dsource!$BL:$BL,d.details!$J1410))</f>
        <v>0</v>
      </c>
      <c r="BQ1410">
        <f>IF(RIGHT($Q1410,6)="Arjuna",0,SUMIFS(Dsource!$BO:$BO,Dsource!$BN:$BN,"Bima",Dsource!$BL:$BL,d.details!$J1410))</f>
        <v>490990.95918599999</v>
      </c>
      <c r="BR1410">
        <f>IF(RIGHT($Q1410,4)="Bima",0,SUMIFS(Dsource!$BT:$BT,Dsource!$BS:$BS,"Arjuna",Dsource!$BQ:$BQ,d.details!$J1410))</f>
        <v>0</v>
      </c>
      <c r="BS1410">
        <f>IF(RIGHT($Q1410,6)="Arjuna",0,SUMIFS(Dsource!$BT:$BT,Dsource!$BS:$BS,"Bima",Dsource!$BQ:$BQ,d.details!$J1410))</f>
        <v>0</v>
      </c>
      <c r="BT1410">
        <f t="shared" si="426"/>
        <v>1513526.059999</v>
      </c>
      <c r="BU1410">
        <f>SUMIFS(Dsource!$DO:$DO,Dsource!$DQ:$DQ,"Arjuna",Dsource!$DP:$DP,d.details!$J1410)</f>
        <v>1122342.2915310001</v>
      </c>
      <c r="BV1410">
        <f>SUMIFS(Dsource!$DO:$DO,Dsource!$DQ:$DQ,"Bima",Dsource!$DP:$DP,d.details!$J1410)</f>
        <v>391183.76846799999</v>
      </c>
      <c r="BW1410" cm="1">
        <f t="array" ref="BW1410">SUMPRODUCT((B1410=$B$2:$B$1498)*(AH1410&lt;$AH$2:$AH$1498))+1</f>
        <v>324</v>
      </c>
    </row>
    <row r="1411" spans="1:75" x14ac:dyDescent="0.35">
      <c r="A1411">
        <v>17210038077</v>
      </c>
      <c r="B1411" t="s">
        <v>42</v>
      </c>
      <c r="C1411">
        <v>2</v>
      </c>
      <c r="D1411">
        <v>10038077</v>
      </c>
      <c r="E1411">
        <v>172</v>
      </c>
      <c r="F1411" t="s">
        <v>208</v>
      </c>
      <c r="G1411" t="s">
        <v>3631</v>
      </c>
      <c r="H1411" t="s">
        <v>2454</v>
      </c>
      <c r="I1411">
        <v>211</v>
      </c>
      <c r="J1411" t="s">
        <v>2492</v>
      </c>
      <c r="K1411" t="s">
        <v>2493</v>
      </c>
      <c r="L1411" t="s">
        <v>3648</v>
      </c>
      <c r="M1411" t="s">
        <v>221</v>
      </c>
      <c r="N1411" t="s">
        <v>222</v>
      </c>
      <c r="O1411">
        <v>-2.2083970000000002</v>
      </c>
      <c r="P1411">
        <v>115.381569</v>
      </c>
      <c r="Q1411" t="s">
        <v>2599</v>
      </c>
      <c r="R1411" t="s">
        <v>1039</v>
      </c>
      <c r="S1411" t="s">
        <v>1039</v>
      </c>
      <c r="T1411" t="s">
        <v>3753</v>
      </c>
      <c r="U1411" t="s">
        <v>3754</v>
      </c>
      <c r="V1411" t="s">
        <v>292</v>
      </c>
      <c r="W1411" t="s">
        <v>1284</v>
      </c>
      <c r="X1411">
        <f t="shared" ref="X1411:X1474" si="427">SUM(Y1411:AE1411)</f>
        <v>97987.978138000006</v>
      </c>
      <c r="Y1411">
        <f>IF(RIGHT($Q1411,6)="Arjuna",SUMIFS(Dsource!$BH:$BH,Dsource!$BE:$BE,d.details!$J1411,Dsource!$BF:$BF,"GPPJ",Dsource!$BG:$BG,"Arjuna"),IF(RIGHT($Q1411,4)="Bima",SUMIFS(Dsource!$BH:$BH,Dsource!$BE:$BE,d.details!$J1411,Dsource!$BF:$BF,"GPPJ",Dsource!$BG:$BG,"Bima"),SUMIFS(Dsource!$BH:$BH,Dsource!$BE:$BE,d.details!$J1411,Dsource!$BF:$BF,"GPPJ")))</f>
        <v>6936.9366666666674</v>
      </c>
      <c r="Z1411">
        <f>IF(RIGHT($Q1411,6)="Arjuna",SUMIFS(Dsource!$BH:$BH,Dsource!$BE:$BE,d.details!$J1411,Dsource!$BF:$BF,"GEN",Dsource!$BG:$BG,"Arjuna"),IF(RIGHT($Q1411,4)="Bima",0,SUMIFS(Dsource!$BH:$BH,Dsource!$BE:$BE,d.details!$J1411,Dsource!$BF:$BF,"GEN")))</f>
        <v>0</v>
      </c>
      <c r="AA1411">
        <f>IF(RIGHT($Q1411,6)="Arjuna",0,IF(RIGHT($Q1411,4)="Bima",SUMIFS(Dsource!$BH:$BH,Dsource!$BE:$BE,d.details!$J1411,Dsource!$BF:$BF,"GBS",Dsource!$BG:$BG,"Bima"),SUMIFS(Dsource!$BH:$BH,Dsource!$BE:$BE,d.details!$J1411,Dsource!$BF:$BF,"GBS")))</f>
        <v>91051.041471333345</v>
      </c>
      <c r="AB1411">
        <f>IF(RIGHT($Q1411,6)="Arjuna",0,IF(RIGHT($Q1411,4)="Bima",SUMIFS(Dsource!$BH:$BH,Dsource!$BE:$BE,d.details!$J1411,Dsource!$BF:$BF,"MBR",Dsource!$BG:$BG,"Bima"),SUMIFS(Dsource!$BH:$BH,Dsource!$BE:$BE,d.details!$J1411,Dsource!$BF:$BF,"MBR")))</f>
        <v>0</v>
      </c>
      <c r="AC1411">
        <f>IF(RIGHT($Q1411,6)="Arjuna",0,IF(RIGHT($Q1411,4)="Bima",SUMIFS(Dsource!$BH:$BH,Dsource!$BE:$BE,d.details!$J1411,Dsource!$BF:$BF,"HGJ",Dsource!$BG:$BG,"Bima"),SUMIFS(Dsource!$BH:$BH,Dsource!$BE:$BE,d.details!$J1411,Dsource!$BF:$BF,"HGJ")))</f>
        <v>0</v>
      </c>
      <c r="AD1411">
        <f>IF(RIGHT($Q1411,6)="Arjuna",0,IF(RIGHT($Q1411,4)="Bima",SUMIFS(Dsource!$BH:$BH,Dsource!$BE:$BE,d.details!$J1411,Dsource!$BF:$BF,"RANS",Dsource!$BG:$BG,"Bima"),SUMIFS(Dsource!$BH:$BH,Dsource!$BE:$BE,d.details!$J1411,Dsource!$BF:$BF,"RANS")))</f>
        <v>0</v>
      </c>
      <c r="AE1411">
        <f>IF(RIGHT($Q1411,6)="Arjuna",0,IF(RIGHT($Q1411,4)="Bima",SUMIFS(Dsource!$BH:$BH,Dsource!$BE:$BE,d.details!$J1411,Dsource!$BF:$BF,"GSJ",Dsource!$BG:$BG,"Bima"),SUMIFS(Dsource!$BH:$BH,Dsource!$BE:$BE,d.details!$J1411,Dsource!$BF:$BF,"GSJ")))</f>
        <v>0</v>
      </c>
      <c r="AF1411">
        <f t="shared" ref="AF1411:AF1474" si="428">SUM(Y1411:Z1411)</f>
        <v>6936.9366666666674</v>
      </c>
      <c r="AG1411">
        <f t="shared" ref="AG1411:AG1474" si="429">SUM(AA1411:AE1411)</f>
        <v>91051.041471333345</v>
      </c>
      <c r="AH1411">
        <f t="shared" ref="AH1411:AH1474" si="430">SUM(AJ1411:AO1411)</f>
        <v>153988.0416183073</v>
      </c>
      <c r="AI1411">
        <f t="shared" ref="AI1411:AI1474" si="431">(Y1411/SUMIFS(Y:Y,$B:$B,$B1411))</f>
        <v>3.6231601239825517E-4</v>
      </c>
      <c r="AJ1411" s="19">
        <f>(Y1411/SUMIFS(Y:Y,$B:$B,$B1411))*SUMIFS(d.tsales!$L:$L,d.tsales!$G:$G,d.details!$B1411,d.tsales!$P:$P,"GPPJ")</f>
        <v>7387.6234928004233</v>
      </c>
      <c r="AK1411" s="19">
        <f>IF(RIGHT(Q1411,4)="Bima",0,(Z1411/SUMIFS(Z:Z,$B:$B,$B1411))*SUMIFS(d.tsales!$L:$L,d.tsales!$G:$G,d.details!$B1411,d.tsales!$P:$P,"GEN"))</f>
        <v>0</v>
      </c>
      <c r="AL1411" s="19">
        <f>IF(RIGHT(Q1411,6)="Arjuna",0,(AA1411/SUMIFS(AA:AA,$B:$B,$B1411))*SUMIFS(d.tsales!$L:$L,d.tsales!$G:$G,d.details!$B1411,d.tsales!$P:$P,"GBS"))</f>
        <v>146600.41812550687</v>
      </c>
      <c r="AM1411" s="19">
        <f>IF(RIGHT(Q1411,6)="Arjuna",0,(AB1411/SUMIFS(AB:AB,$B:$B,$B1411))*SUMIFS(d.tsales!$L:$L,d.tsales!$G:$G,d.details!$B1411,d.tsales!$P:$P,"MBR"))</f>
        <v>0</v>
      </c>
      <c r="AN1411" s="19">
        <f>IF(RIGHT(Q1411,6)="Arjuna",0,(AC1411/SUMIFS(AC:AC,$B:$B,$B1411))*SUMIFS(d.tsales!$L:$L,d.tsales!$G:$G,d.details!$B1411,d.tsales!$P:$P,"HGJ"))</f>
        <v>0</v>
      </c>
      <c r="AO1411" s="19">
        <f>IF(RIGHT(Q1411,6)="Arjuna",0,(AD1411/SUMIFS(AD:AD,$B:$B,$B1411))*SUMIFS(d.tsales!$L:$L,d.tsales!$G:$G,d.details!$B1411,d.tsales!$P:$P,"OTHERS"))</f>
        <v>0</v>
      </c>
      <c r="AP1411" s="19">
        <f t="shared" ref="AP1411:AP1474" si="432">SUM(AJ1411:AK1411)</f>
        <v>7387.6234928004233</v>
      </c>
      <c r="AQ1411" s="19">
        <f t="shared" ref="AQ1411:AQ1474" si="433">SUM(AL1411:AO1411)</f>
        <v>146600.41812550687</v>
      </c>
      <c r="AR1411">
        <f t="shared" ref="AR1411:AR1474" si="434">SUM(AS1411:AY1411)</f>
        <v>551891.78288099996</v>
      </c>
      <c r="AS1411">
        <f>SUMIFS(Dsource!$BI:$BI,Dsource!$BE:$BE,d.details!$J1411,Dsource!$BF:$BF,"GPPJ")</f>
        <v>270450.41288099997</v>
      </c>
      <c r="AT1411">
        <f>SUMIFS(Dsource!$BI:$BI,Dsource!$BE:$BE,d.details!$J1411,Dsource!$BF:$BF,"GEN")</f>
        <v>72072.039999999994</v>
      </c>
      <c r="AU1411">
        <f>SUMIFS(Dsource!$BI:$BI,Dsource!$BE:$BE,d.details!$J1411,Dsource!$BF:$BF,"GBS")</f>
        <v>209369.33</v>
      </c>
      <c r="AV1411">
        <f>SUMIFS(Dsource!$BI:$BI,Dsource!$BE:$BE,d.details!$J1411,Dsource!$BF:$BF,"MBR")</f>
        <v>0</v>
      </c>
      <c r="AW1411">
        <f>SUMIFS(Dsource!$BI:$BI,Dsource!$BE:$BE,d.details!$J1411,Dsource!$BF:$BF,"HGJ")</f>
        <v>0</v>
      </c>
      <c r="AX1411">
        <f>SUMIFS(Dsource!$BI:$BI,Dsource!$BE:$BE,d.details!$J1411,Dsource!$BF:$BF,"RANS")</f>
        <v>0</v>
      </c>
      <c r="AY1411">
        <f>SUMIFS(Dsource!$BI:$BI,Dsource!$BE:$BE,d.details!$J1411,Dsource!$BF:$BF,"ABBOTT")+SUMIFS(Dsource!$BI:$BI,Dsource!$BE:$BE,d.details!$J1411,Dsource!$BF:$BF,"GSJ")</f>
        <v>0</v>
      </c>
      <c r="AZ1411">
        <f t="shared" ref="AZ1411:AZ1474" si="435">AR1411-AH1411</f>
        <v>397903.74126269267</v>
      </c>
      <c r="BA1411">
        <f t="shared" ref="BA1411:BA1474" si="436">SUM(AS1411:AT1411)-AP1411</f>
        <v>335134.82938819955</v>
      </c>
      <c r="BB1411">
        <f t="shared" ref="BB1411:BB1474" si="437">SUM(AU1411:AY1411)-AQ1411</f>
        <v>62768.911874493118</v>
      </c>
      <c r="BC1411">
        <f t="shared" ref="BC1411:BC1474" si="438">IF(BF1411&gt;0,1,0)</f>
        <v>1</v>
      </c>
      <c r="BD1411" s="28">
        <f>SUMIF(Dsource!$DF:$DF,$J1411,Dsource!$DE:$DE)</f>
        <v>4.333333333333333</v>
      </c>
      <c r="BE1411" s="28">
        <f>(BD1411/SUM($BD$2:$BD$1498))*master!$B$2</f>
        <v>4.909501746684005</v>
      </c>
      <c r="BF1411">
        <f>SUMIFS(Dsource!$BJ:$BJ,Dsource!$BE:$BE,d.details!$J1411,Dsource!$BF:$BF,"GBS")</f>
        <v>11</v>
      </c>
      <c r="BG1411" s="28">
        <f t="shared" ref="BG1411:BG1474" si="439">BF1411-BE1411</f>
        <v>6.090498253315995</v>
      </c>
      <c r="BH1411" t="str">
        <f t="shared" ref="BH1411:BH1474" si="440">IF(X1411&gt;10000000,"&gt; 10 jX",IF(X1411&gt;1000000,"&gt; 1 jX",IF(X1411&gt;=500000,"&gt; 500rb",IF(X1411&gt;200000,"&gt; 200rb",IF(X1411&gt;100000,"&gt; 100rb","&lt; 100rb")))))</f>
        <v>&lt; 100rb</v>
      </c>
      <c r="BI1411" t="str">
        <f t="shared" ref="BI1411:BI1474" si="441">IF(AR1411&gt;10000000,"&gt; 10 jt",IF(AR1411&gt;1000000,"&gt; 1 jt",IF(AR1411&gt;=500000,"&gt; 500rb",IF(AR1411&gt;200000,"&gt; 200rb",IF(AR1411&gt;100000,"&gt; 100rb","&lt; 100rb")))))</f>
        <v>&gt; 500rb</v>
      </c>
      <c r="BJ1411" s="6">
        <f>SUMIF(Dsource!$BW:$BW,d.details!$J1411,Dsource!BX:BX)</f>
        <v>6.666666666666667</v>
      </c>
      <c r="BK1411" s="14">
        <f>SUMIF(Dsource!$BW:$BW,d.details!$J1411,Dsource!BY:BY)</f>
        <v>7</v>
      </c>
      <c r="BL1411">
        <f t="shared" ref="BL1411:BL1474" si="442">IF(AR1411&lt;=0,1,0)</f>
        <v>0</v>
      </c>
      <c r="BM1411" t="s">
        <v>224</v>
      </c>
      <c r="BN1411">
        <f t="shared" ref="BN1411:BN1474" si="443">SUM(BP1411:BQ1411)</f>
        <v>0</v>
      </c>
      <c r="BO1411">
        <f t="shared" ref="BO1411:BO1474" si="444">SUM(BR1411:BS1411)</f>
        <v>20810.810000000001</v>
      </c>
      <c r="BP1411">
        <f>IF(RIGHT($Q1411,4)="Bima",0,SUMIFS(Dsource!$BO:$BO,Dsource!$BN:$BN,"Arjuna",Dsource!$BL:$BL,d.details!$J1411))</f>
        <v>0</v>
      </c>
      <c r="BQ1411">
        <f>IF(RIGHT($Q1411,6)="Arjuna",0,SUMIFS(Dsource!$BO:$BO,Dsource!$BN:$BN,"Bima",Dsource!$BL:$BL,d.details!$J1411))</f>
        <v>0</v>
      </c>
      <c r="BR1411">
        <f>IF(RIGHT($Q1411,4)="Bima",0,SUMIFS(Dsource!$BT:$BT,Dsource!$BS:$BS,"Arjuna",Dsource!$BQ:$BQ,d.details!$J1411))</f>
        <v>0</v>
      </c>
      <c r="BS1411">
        <f>IF(RIGHT($Q1411,6)="Arjuna",0,SUMIFS(Dsource!$BT:$BT,Dsource!$BS:$BS,"Bima",Dsource!$BQ:$BQ,d.details!$J1411))</f>
        <v>20810.810000000001</v>
      </c>
      <c r="BT1411">
        <f t="shared" ref="BT1411:BT1474" si="445">SUM(BU1411:BV1411)</f>
        <v>601981.88621399994</v>
      </c>
      <c r="BU1411">
        <f>SUMIFS(Dsource!$DO:$DO,Dsource!$DQ:$DQ,"Arjuna",Dsource!$DP:$DP,d.details!$J1411)</f>
        <v>328828.76179999998</v>
      </c>
      <c r="BV1411">
        <f>SUMIFS(Dsource!$DO:$DO,Dsource!$DQ:$DQ,"Bima",Dsource!$DP:$DP,d.details!$J1411)</f>
        <v>273153.12441400002</v>
      </c>
      <c r="BW1411" cm="1">
        <f t="array" ref="BW1411">SUMPRODUCT((B1411=$B$2:$B$1498)*(AH1411&lt;$AH$2:$AH$1498))+1</f>
        <v>150</v>
      </c>
    </row>
    <row r="1412" spans="1:75" x14ac:dyDescent="0.35">
      <c r="A1412">
        <v>17210038077</v>
      </c>
      <c r="B1412" t="s">
        <v>42</v>
      </c>
      <c r="C1412">
        <v>2</v>
      </c>
      <c r="D1412">
        <v>10038077</v>
      </c>
      <c r="E1412">
        <v>172</v>
      </c>
      <c r="F1412" t="s">
        <v>208</v>
      </c>
      <c r="G1412" t="s">
        <v>3631</v>
      </c>
      <c r="H1412" t="s">
        <v>2454</v>
      </c>
      <c r="I1412">
        <v>211</v>
      </c>
      <c r="J1412" t="s">
        <v>2494</v>
      </c>
      <c r="K1412" t="s">
        <v>2495</v>
      </c>
      <c r="L1412" t="s">
        <v>3649</v>
      </c>
      <c r="M1412" t="s">
        <v>221</v>
      </c>
      <c r="N1412" t="s">
        <v>222</v>
      </c>
      <c r="O1412">
        <v>-2.2168886410000002</v>
      </c>
      <c r="P1412">
        <v>115.39372640000001</v>
      </c>
      <c r="Q1412" t="s">
        <v>2599</v>
      </c>
      <c r="R1412" t="s">
        <v>1039</v>
      </c>
      <c r="S1412" t="s">
        <v>1039</v>
      </c>
      <c r="T1412" t="s">
        <v>3753</v>
      </c>
      <c r="U1412" t="s">
        <v>3754</v>
      </c>
      <c r="V1412" t="s">
        <v>292</v>
      </c>
      <c r="W1412" t="s">
        <v>1284</v>
      </c>
      <c r="X1412">
        <f t="shared" si="427"/>
        <v>192963.949459</v>
      </c>
      <c r="Y1412">
        <f>IF(RIGHT($Q1412,6)="Arjuna",SUMIFS(Dsource!$BH:$BH,Dsource!$BE:$BE,d.details!$J1412,Dsource!$BF:$BF,"GPPJ",Dsource!$BG:$BG,"Arjuna"),IF(RIGHT($Q1412,4)="Bima",SUMIFS(Dsource!$BH:$BH,Dsource!$BE:$BE,d.details!$J1412,Dsource!$BF:$BF,"GPPJ",Dsource!$BG:$BG,"Bima"),SUMIFS(Dsource!$BH:$BH,Dsource!$BE:$BE,d.details!$J1412,Dsource!$BF:$BF,"GPPJ")))</f>
        <v>4054.0533333333333</v>
      </c>
      <c r="Z1412">
        <f>IF(RIGHT($Q1412,6)="Arjuna",SUMIFS(Dsource!$BH:$BH,Dsource!$BE:$BE,d.details!$J1412,Dsource!$BF:$BF,"GEN",Dsource!$BG:$BG,"Arjuna"),IF(RIGHT($Q1412,4)="Bima",0,SUMIFS(Dsource!$BH:$BH,Dsource!$BE:$BE,d.details!$J1412,Dsource!$BF:$BF,"GEN")))</f>
        <v>0</v>
      </c>
      <c r="AA1412">
        <f>IF(RIGHT($Q1412,6)="Arjuna",0,IF(RIGHT($Q1412,4)="Bima",SUMIFS(Dsource!$BH:$BH,Dsource!$BE:$BE,d.details!$J1412,Dsource!$BF:$BF,"GBS",Dsource!$BG:$BG,"Bima"),SUMIFS(Dsource!$BH:$BH,Dsource!$BE:$BE,d.details!$J1412,Dsource!$BF:$BF,"GBS")))</f>
        <v>172672.66063033332</v>
      </c>
      <c r="AB1412">
        <f>IF(RIGHT($Q1412,6)="Arjuna",0,IF(RIGHT($Q1412,4)="Bima",SUMIFS(Dsource!$BH:$BH,Dsource!$BE:$BE,d.details!$J1412,Dsource!$BF:$BF,"MBR",Dsource!$BG:$BG,"Bima"),SUMIFS(Dsource!$BH:$BH,Dsource!$BE:$BE,d.details!$J1412,Dsource!$BF:$BF,"MBR")))</f>
        <v>16237.235495333334</v>
      </c>
      <c r="AC1412">
        <f>IF(RIGHT($Q1412,6)="Arjuna",0,IF(RIGHT($Q1412,4)="Bima",SUMIFS(Dsource!$BH:$BH,Dsource!$BE:$BE,d.details!$J1412,Dsource!$BF:$BF,"HGJ",Dsource!$BG:$BG,"Bima"),SUMIFS(Dsource!$BH:$BH,Dsource!$BE:$BE,d.details!$J1412,Dsource!$BF:$BF,"HGJ")))</f>
        <v>0</v>
      </c>
      <c r="AD1412">
        <f>IF(RIGHT($Q1412,6)="Arjuna",0,IF(RIGHT($Q1412,4)="Bima",SUMIFS(Dsource!$BH:$BH,Dsource!$BE:$BE,d.details!$J1412,Dsource!$BF:$BF,"RANS",Dsource!$BG:$BG,"Bima"),SUMIFS(Dsource!$BH:$BH,Dsource!$BE:$BE,d.details!$J1412,Dsource!$BF:$BF,"RANS")))</f>
        <v>0</v>
      </c>
      <c r="AE1412">
        <f>IF(RIGHT($Q1412,6)="Arjuna",0,IF(RIGHT($Q1412,4)="Bima",SUMIFS(Dsource!$BH:$BH,Dsource!$BE:$BE,d.details!$J1412,Dsource!$BF:$BF,"GSJ",Dsource!$BG:$BG,"Bima"),SUMIFS(Dsource!$BH:$BH,Dsource!$BE:$BE,d.details!$J1412,Dsource!$BF:$BF,"GSJ")))</f>
        <v>0</v>
      </c>
      <c r="AF1412">
        <f t="shared" si="428"/>
        <v>4054.0533333333333</v>
      </c>
      <c r="AG1412">
        <f t="shared" si="429"/>
        <v>188909.89612566665</v>
      </c>
      <c r="AH1412">
        <f t="shared" si="430"/>
        <v>303130.10164259101</v>
      </c>
      <c r="AI1412">
        <f t="shared" si="431"/>
        <v>2.1174309473535928E-4</v>
      </c>
      <c r="AJ1412" s="19">
        <f>(Y1412/SUMIFS(Y:Y,$B:$B,$B1412))*SUMIFS(d.tsales!$L:$L,d.tsales!$G:$G,d.details!$B1412,d.tsales!$P:$P,"GPPJ")</f>
        <v>4317.4417016539755</v>
      </c>
      <c r="AK1412" s="19">
        <f>IF(RIGHT(Q1412,4)="Bima",0,(Z1412/SUMIFS(Z:Z,$B:$B,$B1412))*SUMIFS(d.tsales!$L:$L,d.tsales!$G:$G,d.details!$B1412,d.tsales!$P:$P,"GEN"))</f>
        <v>0</v>
      </c>
      <c r="AL1412" s="19">
        <f>IF(RIGHT(Q1412,6)="Arjuna",0,(AA1412/SUMIFS(AA:AA,$B:$B,$B1412))*SUMIFS(d.tsales!$L:$L,d.tsales!$G:$G,d.details!$B1412,d.tsales!$P:$P,"GBS"))</f>
        <v>278018.61283728946</v>
      </c>
      <c r="AM1412" s="19">
        <f>IF(RIGHT(Q1412,6)="Arjuna",0,(AB1412/SUMIFS(AB:AB,$B:$B,$B1412))*SUMIFS(d.tsales!$L:$L,d.tsales!$G:$G,d.details!$B1412,d.tsales!$P:$P,"MBR"))</f>
        <v>20794.04710364755</v>
      </c>
      <c r="AN1412" s="19">
        <f>IF(RIGHT(Q1412,6)="Arjuna",0,(AC1412/SUMIFS(AC:AC,$B:$B,$B1412))*SUMIFS(d.tsales!$L:$L,d.tsales!$G:$G,d.details!$B1412,d.tsales!$P:$P,"HGJ"))</f>
        <v>0</v>
      </c>
      <c r="AO1412" s="19">
        <f>IF(RIGHT(Q1412,6)="Arjuna",0,(AD1412/SUMIFS(AD:AD,$B:$B,$B1412))*SUMIFS(d.tsales!$L:$L,d.tsales!$G:$G,d.details!$B1412,d.tsales!$P:$P,"OTHERS"))</f>
        <v>0</v>
      </c>
      <c r="AP1412" s="19">
        <f t="shared" si="432"/>
        <v>4317.4417016539755</v>
      </c>
      <c r="AQ1412" s="19">
        <f t="shared" si="433"/>
        <v>298812.65994093701</v>
      </c>
      <c r="AR1412">
        <f t="shared" si="434"/>
        <v>98017.991710999995</v>
      </c>
      <c r="AS1412">
        <f>SUMIFS(Dsource!$BI:$BI,Dsource!$BE:$BE,d.details!$J1412,Dsource!$BF:$BF,"GPPJ")</f>
        <v>66126.101710999996</v>
      </c>
      <c r="AT1412">
        <f>SUMIFS(Dsource!$BI:$BI,Dsource!$BE:$BE,d.details!$J1412,Dsource!$BF:$BF,"GEN")</f>
        <v>0</v>
      </c>
      <c r="AU1412">
        <f>SUMIFS(Dsource!$BI:$BI,Dsource!$BE:$BE,d.details!$J1412,Dsource!$BF:$BF,"GBS")</f>
        <v>31891.89</v>
      </c>
      <c r="AV1412">
        <f>SUMIFS(Dsource!$BI:$BI,Dsource!$BE:$BE,d.details!$J1412,Dsource!$BF:$BF,"MBR")</f>
        <v>0</v>
      </c>
      <c r="AW1412">
        <f>SUMIFS(Dsource!$BI:$BI,Dsource!$BE:$BE,d.details!$J1412,Dsource!$BF:$BF,"HGJ")</f>
        <v>0</v>
      </c>
      <c r="AX1412">
        <f>SUMIFS(Dsource!$BI:$BI,Dsource!$BE:$BE,d.details!$J1412,Dsource!$BF:$BF,"RANS")</f>
        <v>0</v>
      </c>
      <c r="AY1412">
        <f>SUMIFS(Dsource!$BI:$BI,Dsource!$BE:$BE,d.details!$J1412,Dsource!$BF:$BF,"ABBOTT")+SUMIFS(Dsource!$BI:$BI,Dsource!$BE:$BE,d.details!$J1412,Dsource!$BF:$BF,"GSJ")</f>
        <v>0</v>
      </c>
      <c r="AZ1412">
        <f t="shared" si="435"/>
        <v>-205112.10993159103</v>
      </c>
      <c r="BA1412">
        <f t="shared" si="436"/>
        <v>61808.660009346022</v>
      </c>
      <c r="BB1412">
        <f t="shared" si="437"/>
        <v>-266920.769940937</v>
      </c>
      <c r="BC1412">
        <f t="shared" si="438"/>
        <v>1</v>
      </c>
      <c r="BD1412" s="28">
        <f>SUMIF(Dsource!$DF:$DF,$J1412,Dsource!$DE:$DE)</f>
        <v>8.6666666666666661</v>
      </c>
      <c r="BE1412" s="28">
        <f>(BD1412/SUM($BD$2:$BD$1498))*master!$B$2</f>
        <v>9.8190034933680099</v>
      </c>
      <c r="BF1412">
        <f>SUMIFS(Dsource!$BJ:$BJ,Dsource!$BE:$BE,d.details!$J1412,Dsource!$BF:$BF,"GBS")</f>
        <v>1</v>
      </c>
      <c r="BG1412" s="28">
        <f t="shared" si="439"/>
        <v>-8.8190034933680099</v>
      </c>
      <c r="BH1412" t="str">
        <f t="shared" si="440"/>
        <v>&gt; 100rb</v>
      </c>
      <c r="BI1412" t="str">
        <f t="shared" si="441"/>
        <v>&lt; 100rb</v>
      </c>
      <c r="BJ1412" s="6">
        <f>SUMIF(Dsource!$BW:$BW,d.details!$J1412,Dsource!BX:BX)</f>
        <v>9.3333333333333339</v>
      </c>
      <c r="BK1412" s="14">
        <f>SUMIF(Dsource!$BW:$BW,d.details!$J1412,Dsource!BY:BY)</f>
        <v>4</v>
      </c>
      <c r="BL1412">
        <f t="shared" si="442"/>
        <v>0</v>
      </c>
      <c r="BM1412" t="s">
        <v>224</v>
      </c>
      <c r="BN1412">
        <f t="shared" si="443"/>
        <v>304355.83324300003</v>
      </c>
      <c r="BO1412">
        <f t="shared" si="444"/>
        <v>91743.23324300001</v>
      </c>
      <c r="BP1412">
        <f>IF(RIGHT($Q1412,4)="Bima",0,SUMIFS(Dsource!$BO:$BO,Dsource!$BN:$BN,"Arjuna",Dsource!$BL:$BL,d.details!$J1412))</f>
        <v>0</v>
      </c>
      <c r="BQ1412">
        <f>IF(RIGHT($Q1412,6)="Arjuna",0,SUMIFS(Dsource!$BO:$BO,Dsource!$BN:$BN,"Bima",Dsource!$BL:$BL,d.details!$J1412))</f>
        <v>304355.83324300003</v>
      </c>
      <c r="BR1412">
        <f>IF(RIGHT($Q1412,4)="Bima",0,SUMIFS(Dsource!$BT:$BT,Dsource!$BS:$BS,"Arjuna",Dsource!$BQ:$BQ,d.details!$J1412))</f>
        <v>0</v>
      </c>
      <c r="BS1412">
        <f>IF(RIGHT($Q1412,6)="Arjuna",0,SUMIFS(Dsource!$BT:$BT,Dsource!$BS:$BS,"Bima",Dsource!$BQ:$BQ,d.details!$J1412))</f>
        <v>91743.23324300001</v>
      </c>
      <c r="BT1412">
        <f t="shared" si="445"/>
        <v>667248.54180000001</v>
      </c>
      <c r="BU1412">
        <f>SUMIFS(Dsource!$DO:$DO,Dsource!$DQ:$DQ,"Arjuna",Dsource!$DP:$DP,d.details!$J1412)</f>
        <v>370495.43180000002</v>
      </c>
      <c r="BV1412">
        <f>SUMIFS(Dsource!$DO:$DO,Dsource!$DQ:$DQ,"Bima",Dsource!$DP:$DP,d.details!$J1412)</f>
        <v>296753.11</v>
      </c>
      <c r="BW1412" cm="1">
        <f t="array" ref="BW1412">SUMPRODUCT((B1412=$B$2:$B$1498)*(AH1412&lt;$AH$2:$AH$1498))+1</f>
        <v>95</v>
      </c>
    </row>
    <row r="1413" spans="1:75" x14ac:dyDescent="0.35">
      <c r="A1413">
        <v>17210038077</v>
      </c>
      <c r="B1413" t="s">
        <v>42</v>
      </c>
      <c r="C1413">
        <v>2</v>
      </c>
      <c r="D1413">
        <v>10038077</v>
      </c>
      <c r="E1413">
        <v>172</v>
      </c>
      <c r="F1413" t="s">
        <v>208</v>
      </c>
      <c r="G1413" t="s">
        <v>3631</v>
      </c>
      <c r="H1413" t="s">
        <v>2454</v>
      </c>
      <c r="I1413">
        <v>211</v>
      </c>
      <c r="J1413" t="s">
        <v>2496</v>
      </c>
      <c r="K1413" t="s">
        <v>2497</v>
      </c>
      <c r="L1413" t="s">
        <v>3650</v>
      </c>
      <c r="M1413" t="s">
        <v>221</v>
      </c>
      <c r="N1413" t="s">
        <v>222</v>
      </c>
      <c r="O1413">
        <v>-2.2189800000000002</v>
      </c>
      <c r="P1413">
        <v>115.39577</v>
      </c>
      <c r="Q1413" t="s">
        <v>2599</v>
      </c>
      <c r="R1413" t="s">
        <v>3993</v>
      </c>
      <c r="S1413" t="s">
        <v>1039</v>
      </c>
      <c r="T1413" t="s">
        <v>3753</v>
      </c>
      <c r="U1413" t="s">
        <v>3754</v>
      </c>
      <c r="V1413" t="s">
        <v>292</v>
      </c>
      <c r="W1413" t="s">
        <v>1284</v>
      </c>
      <c r="X1413">
        <f t="shared" si="427"/>
        <v>320787.33582433331</v>
      </c>
      <c r="Y1413">
        <f>IF(RIGHT($Q1413,6)="Arjuna",SUMIFS(Dsource!$BH:$BH,Dsource!$BE:$BE,d.details!$J1413,Dsource!$BF:$BF,"GPPJ",Dsource!$BG:$BG,"Arjuna"),IF(RIGHT($Q1413,4)="Bima",SUMIFS(Dsource!$BH:$BH,Dsource!$BE:$BE,d.details!$J1413,Dsource!$BF:$BF,"GPPJ",Dsource!$BG:$BG,"Bima"),SUMIFS(Dsource!$BH:$BH,Dsource!$BE:$BE,d.details!$J1413,Dsource!$BF:$BF,"GPPJ")))</f>
        <v>100390.3809</v>
      </c>
      <c r="Z1413">
        <f>IF(RIGHT($Q1413,6)="Arjuna",SUMIFS(Dsource!$BH:$BH,Dsource!$BE:$BE,d.details!$J1413,Dsource!$BF:$BF,"GEN",Dsource!$BG:$BG,"Arjuna"),IF(RIGHT($Q1413,4)="Bima",0,SUMIFS(Dsource!$BH:$BH,Dsource!$BE:$BE,d.details!$J1413,Dsource!$BF:$BF,"GEN")))</f>
        <v>0</v>
      </c>
      <c r="AA1413">
        <f>IF(RIGHT($Q1413,6)="Arjuna",0,IF(RIGHT($Q1413,4)="Bima",SUMIFS(Dsource!$BH:$BH,Dsource!$BE:$BE,d.details!$J1413,Dsource!$BF:$BF,"GBS",Dsource!$BG:$BG,"Bima"),SUMIFS(Dsource!$BH:$BH,Dsource!$BE:$BE,d.details!$J1413,Dsource!$BF:$BF,"GBS")))</f>
        <v>138378.34729699997</v>
      </c>
      <c r="AB1413">
        <f>IF(RIGHT($Q1413,6)="Arjuna",0,IF(RIGHT($Q1413,4)="Bima",SUMIFS(Dsource!$BH:$BH,Dsource!$BE:$BE,d.details!$J1413,Dsource!$BF:$BF,"MBR",Dsource!$BG:$BG,"Bima"),SUMIFS(Dsource!$BH:$BH,Dsource!$BE:$BE,d.details!$J1413,Dsource!$BF:$BF,"MBR")))</f>
        <v>52772.067627333337</v>
      </c>
      <c r="AC1413">
        <f>IF(RIGHT($Q1413,6)="Arjuna",0,IF(RIGHT($Q1413,4)="Bima",SUMIFS(Dsource!$BH:$BH,Dsource!$BE:$BE,d.details!$J1413,Dsource!$BF:$BF,"HGJ",Dsource!$BG:$BG,"Bima"),SUMIFS(Dsource!$BH:$BH,Dsource!$BE:$BE,d.details!$J1413,Dsource!$BF:$BF,"HGJ")))</f>
        <v>0</v>
      </c>
      <c r="AD1413">
        <f>IF(RIGHT($Q1413,6)="Arjuna",0,IF(RIGHT($Q1413,4)="Bima",SUMIFS(Dsource!$BH:$BH,Dsource!$BE:$BE,d.details!$J1413,Dsource!$BF:$BF,"RANS",Dsource!$BG:$BG,"Bima"),SUMIFS(Dsource!$BH:$BH,Dsource!$BE:$BE,d.details!$J1413,Dsource!$BF:$BF,"RANS")))</f>
        <v>24727.023333333334</v>
      </c>
      <c r="AE1413">
        <f>IF(RIGHT($Q1413,6)="Arjuna",0,IF(RIGHT($Q1413,4)="Bima",SUMIFS(Dsource!$BH:$BH,Dsource!$BE:$BE,d.details!$J1413,Dsource!$BF:$BF,"GSJ",Dsource!$BG:$BG,"Bima"),SUMIFS(Dsource!$BH:$BH,Dsource!$BE:$BE,d.details!$J1413,Dsource!$BF:$BF,"GSJ")))</f>
        <v>4519.5166666666664</v>
      </c>
      <c r="AF1413">
        <f t="shared" si="428"/>
        <v>100390.3809</v>
      </c>
      <c r="AG1413">
        <f t="shared" si="429"/>
        <v>220396.95492433332</v>
      </c>
      <c r="AH1413">
        <f t="shared" si="430"/>
        <v>407097.13969716657</v>
      </c>
      <c r="AI1413">
        <f t="shared" si="431"/>
        <v>5.2433868490697798E-3</v>
      </c>
      <c r="AJ1413" s="19">
        <f>(Y1413/SUMIFS(Y:Y,$B:$B,$B1413))*SUMIFS(d.tsales!$L:$L,d.tsales!$G:$G,d.details!$B1413,d.tsales!$P:$P,"GPPJ")</f>
        <v>106912.65785253281</v>
      </c>
      <c r="AK1413" s="19">
        <f>IF(RIGHT(Q1413,4)="Bima",0,(Z1413/SUMIFS(Z:Z,$B:$B,$B1413))*SUMIFS(d.tsales!$L:$L,d.tsales!$G:$G,d.details!$B1413,d.tsales!$P:$P,"GEN"))</f>
        <v>0</v>
      </c>
      <c r="AL1413" s="19">
        <f>IF(RIGHT(Q1413,6)="Arjuna",0,(AA1413/SUMIFS(AA:AA,$B:$B,$B1413))*SUMIFS(d.tsales!$L:$L,d.tsales!$G:$G,d.details!$B1413,d.tsales!$P:$P,"GBS"))</f>
        <v>222801.66426919759</v>
      </c>
      <c r="AM1413" s="19">
        <f>IF(RIGHT(Q1413,6)="Arjuna",0,(AB1413/SUMIFS(AB:AB,$B:$B,$B1413))*SUMIFS(d.tsales!$L:$L,d.tsales!$G:$G,d.details!$B1413,d.tsales!$P:$P,"MBR"))</f>
        <v>67582.000662306469</v>
      </c>
      <c r="AN1413" s="19">
        <f>IF(RIGHT(Q1413,6)="Arjuna",0,(AC1413/SUMIFS(AC:AC,$B:$B,$B1413))*SUMIFS(d.tsales!$L:$L,d.tsales!$G:$G,d.details!$B1413,d.tsales!$P:$P,"HGJ"))</f>
        <v>0</v>
      </c>
      <c r="AO1413" s="19">
        <f>IF(RIGHT(Q1413,6)="Arjuna",0,(AD1413/SUMIFS(AD:AD,$B:$B,$B1413))*SUMIFS(d.tsales!$L:$L,d.tsales!$G:$G,d.details!$B1413,d.tsales!$P:$P,"OTHERS"))</f>
        <v>9800.8169131297091</v>
      </c>
      <c r="AP1413" s="19">
        <f t="shared" si="432"/>
        <v>106912.65785253281</v>
      </c>
      <c r="AQ1413" s="19">
        <f t="shared" si="433"/>
        <v>300184.48184463376</v>
      </c>
      <c r="AR1413">
        <f t="shared" si="434"/>
        <v>383243.16252099996</v>
      </c>
      <c r="AS1413">
        <f>SUMIFS(Dsource!$BI:$BI,Dsource!$BE:$BE,d.details!$J1413,Dsource!$BF:$BF,"GPPJ")</f>
        <v>173873.82252099999</v>
      </c>
      <c r="AT1413">
        <f>SUMIFS(Dsource!$BI:$BI,Dsource!$BE:$BE,d.details!$J1413,Dsource!$BF:$BF,"GEN")</f>
        <v>0</v>
      </c>
      <c r="AU1413">
        <f>SUMIFS(Dsource!$BI:$BI,Dsource!$BE:$BE,d.details!$J1413,Dsource!$BF:$BF,"GBS")</f>
        <v>209369.33999999997</v>
      </c>
      <c r="AV1413">
        <f>SUMIFS(Dsource!$BI:$BI,Dsource!$BE:$BE,d.details!$J1413,Dsource!$BF:$BF,"MBR")</f>
        <v>0</v>
      </c>
      <c r="AW1413">
        <f>SUMIFS(Dsource!$BI:$BI,Dsource!$BE:$BE,d.details!$J1413,Dsource!$BF:$BF,"HGJ")</f>
        <v>0</v>
      </c>
      <c r="AX1413">
        <f>SUMIFS(Dsource!$BI:$BI,Dsource!$BE:$BE,d.details!$J1413,Dsource!$BF:$BF,"RANS")</f>
        <v>0</v>
      </c>
      <c r="AY1413">
        <f>SUMIFS(Dsource!$BI:$BI,Dsource!$BE:$BE,d.details!$J1413,Dsource!$BF:$BF,"ABBOTT")+SUMIFS(Dsource!$BI:$BI,Dsource!$BE:$BE,d.details!$J1413,Dsource!$BF:$BF,"GSJ")</f>
        <v>0</v>
      </c>
      <c r="AZ1413">
        <f t="shared" si="435"/>
        <v>-23853.977176166605</v>
      </c>
      <c r="BA1413">
        <f t="shared" si="436"/>
        <v>66961.164668467187</v>
      </c>
      <c r="BB1413">
        <f t="shared" si="437"/>
        <v>-90815.141844633792</v>
      </c>
      <c r="BC1413">
        <f t="shared" si="438"/>
        <v>1</v>
      </c>
      <c r="BD1413" s="28">
        <f>SUMIF(Dsource!$DF:$DF,$J1413,Dsource!$DE:$DE)</f>
        <v>7</v>
      </c>
      <c r="BE1413" s="28">
        <f>(BD1413/SUM($BD$2:$BD$1498))*master!$B$2</f>
        <v>7.9307335907972387</v>
      </c>
      <c r="BF1413">
        <f>SUMIFS(Dsource!$BJ:$BJ,Dsource!$BE:$BE,d.details!$J1413,Dsource!$BF:$BF,"GBS")</f>
        <v>11</v>
      </c>
      <c r="BG1413" s="28">
        <f t="shared" si="439"/>
        <v>3.0692664092027613</v>
      </c>
      <c r="BH1413" t="str">
        <f t="shared" si="440"/>
        <v>&gt; 200rb</v>
      </c>
      <c r="BI1413" t="str">
        <f t="shared" si="441"/>
        <v>&gt; 200rb</v>
      </c>
      <c r="BJ1413" s="6">
        <f>SUMIF(Dsource!$BW:$BW,d.details!$J1413,Dsource!BX:BX)</f>
        <v>15.666666666666666</v>
      </c>
      <c r="BK1413" s="14">
        <f>SUMIF(Dsource!$BW:$BW,d.details!$J1413,Dsource!BY:BY)</f>
        <v>6</v>
      </c>
      <c r="BL1413">
        <f t="shared" si="442"/>
        <v>0</v>
      </c>
      <c r="BM1413" t="s">
        <v>224</v>
      </c>
      <c r="BN1413">
        <f t="shared" si="443"/>
        <v>0</v>
      </c>
      <c r="BO1413">
        <f t="shared" si="444"/>
        <v>91126.11</v>
      </c>
      <c r="BP1413">
        <f>IF(RIGHT($Q1413,4)="Bima",0,SUMIFS(Dsource!$BO:$BO,Dsource!$BN:$BN,"Arjuna",Dsource!$BL:$BL,d.details!$J1413))</f>
        <v>0</v>
      </c>
      <c r="BQ1413">
        <f>IF(RIGHT($Q1413,6)="Arjuna",0,SUMIFS(Dsource!$BO:$BO,Dsource!$BN:$BN,"Bima",Dsource!$BL:$BL,d.details!$J1413))</f>
        <v>0</v>
      </c>
      <c r="BR1413">
        <f>IF(RIGHT($Q1413,4)="Bima",0,SUMIFS(Dsource!$BT:$BT,Dsource!$BS:$BS,"Arjuna",Dsource!$BQ:$BQ,d.details!$J1413))</f>
        <v>0</v>
      </c>
      <c r="BS1413">
        <f>IF(RIGHT($Q1413,6)="Arjuna",0,SUMIFS(Dsource!$BT:$BT,Dsource!$BS:$BS,"Bima",Dsource!$BQ:$BQ,d.details!$J1413))</f>
        <v>91126.11</v>
      </c>
      <c r="BT1413">
        <f t="shared" si="445"/>
        <v>810178.26828299998</v>
      </c>
      <c r="BU1413">
        <f>SUMIFS(Dsource!$DO:$DO,Dsource!$DQ:$DQ,"Arjuna",Dsource!$DP:$DP,d.details!$J1413)</f>
        <v>269729.69170999998</v>
      </c>
      <c r="BV1413">
        <f>SUMIFS(Dsource!$DO:$DO,Dsource!$DQ:$DQ,"Bima",Dsource!$DP:$DP,d.details!$J1413)</f>
        <v>540448.57657299994</v>
      </c>
      <c r="BW1413" cm="1">
        <f t="array" ref="BW1413">SUMPRODUCT((B1413=$B$2:$B$1498)*(AH1413&lt;$AH$2:$AH$1498))+1</f>
        <v>68</v>
      </c>
    </row>
    <row r="1414" spans="1:75" x14ac:dyDescent="0.35">
      <c r="A1414">
        <v>17210038077</v>
      </c>
      <c r="B1414" t="s">
        <v>42</v>
      </c>
      <c r="C1414">
        <v>2</v>
      </c>
      <c r="D1414">
        <v>10038077</v>
      </c>
      <c r="E1414">
        <v>172</v>
      </c>
      <c r="F1414" t="s">
        <v>208</v>
      </c>
      <c r="G1414" t="s">
        <v>3631</v>
      </c>
      <c r="H1414" t="s">
        <v>2454</v>
      </c>
      <c r="I1414">
        <v>211</v>
      </c>
      <c r="J1414" t="s">
        <v>2498</v>
      </c>
      <c r="K1414" t="s">
        <v>2499</v>
      </c>
      <c r="L1414" t="s">
        <v>3651</v>
      </c>
      <c r="M1414" t="s">
        <v>221</v>
      </c>
      <c r="N1414" t="s">
        <v>222</v>
      </c>
      <c r="O1414">
        <v>-2.2201871</v>
      </c>
      <c r="P1414">
        <v>115.3967514</v>
      </c>
      <c r="Q1414" t="s">
        <v>2599</v>
      </c>
      <c r="R1414" t="s">
        <v>3993</v>
      </c>
      <c r="S1414" t="s">
        <v>1039</v>
      </c>
      <c r="T1414" t="s">
        <v>3753</v>
      </c>
      <c r="U1414" t="s">
        <v>3754</v>
      </c>
      <c r="V1414" t="s">
        <v>239</v>
      </c>
      <c r="W1414" t="s">
        <v>1284</v>
      </c>
      <c r="X1414">
        <f t="shared" si="427"/>
        <v>645147.60540266673</v>
      </c>
      <c r="Y1414">
        <f>IF(RIGHT($Q1414,6)="Arjuna",SUMIFS(Dsource!$BH:$BH,Dsource!$BE:$BE,d.details!$J1414,Dsource!$BF:$BF,"GPPJ",Dsource!$BG:$BG,"Arjuna"),IF(RIGHT($Q1414,4)="Bima",SUMIFS(Dsource!$BH:$BH,Dsource!$BE:$BE,d.details!$J1414,Dsource!$BF:$BF,"GPPJ",Dsource!$BG:$BG,"Bima"),SUMIFS(Dsource!$BH:$BH,Dsource!$BE:$BE,d.details!$J1414,Dsource!$BF:$BF,"GPPJ")))</f>
        <v>70330.305855000013</v>
      </c>
      <c r="Z1414">
        <f>IF(RIGHT($Q1414,6)="Arjuna",SUMIFS(Dsource!$BH:$BH,Dsource!$BE:$BE,d.details!$J1414,Dsource!$BF:$BF,"GEN",Dsource!$BG:$BG,"Arjuna"),IF(RIGHT($Q1414,4)="Bima",0,SUMIFS(Dsource!$BH:$BH,Dsource!$BE:$BE,d.details!$J1414,Dsource!$BF:$BF,"GEN")))</f>
        <v>0</v>
      </c>
      <c r="AA1414">
        <f>IF(RIGHT($Q1414,6)="Arjuna",0,IF(RIGHT($Q1414,4)="Bima",SUMIFS(Dsource!$BH:$BH,Dsource!$BE:$BE,d.details!$J1414,Dsource!$BF:$BF,"GBS",Dsource!$BG:$BG,"Bima"),SUMIFS(Dsource!$BH:$BH,Dsource!$BE:$BE,d.details!$J1414,Dsource!$BF:$BF,"GBS")))</f>
        <v>438708.61071899993</v>
      </c>
      <c r="AB1414">
        <f>IF(RIGHT($Q1414,6)="Arjuna",0,IF(RIGHT($Q1414,4)="Bima",SUMIFS(Dsource!$BH:$BH,Dsource!$BE:$BE,d.details!$J1414,Dsource!$BF:$BF,"MBR",Dsource!$BG:$BG,"Bima"),SUMIFS(Dsource!$BH:$BH,Dsource!$BE:$BE,d.details!$J1414,Dsource!$BF:$BF,"MBR")))</f>
        <v>20317.415495333335</v>
      </c>
      <c r="AC1414">
        <f>IF(RIGHT($Q1414,6)="Arjuna",0,IF(RIGHT($Q1414,4)="Bima",SUMIFS(Dsource!$BH:$BH,Dsource!$BE:$BE,d.details!$J1414,Dsource!$BF:$BF,"HGJ",Dsource!$BG:$BG,"Bima"),SUMIFS(Dsource!$BH:$BH,Dsource!$BE:$BE,d.details!$J1414,Dsource!$BF:$BF,"HGJ")))</f>
        <v>0</v>
      </c>
      <c r="AD1414">
        <f>IF(RIGHT($Q1414,6)="Arjuna",0,IF(RIGHT($Q1414,4)="Bima",SUMIFS(Dsource!$BH:$BH,Dsource!$BE:$BE,d.details!$J1414,Dsource!$BF:$BF,"RANS",Dsource!$BG:$BG,"Bima"),SUMIFS(Dsource!$BH:$BH,Dsource!$BE:$BE,d.details!$J1414,Dsource!$BF:$BF,"RANS")))</f>
        <v>111271.75666666667</v>
      </c>
      <c r="AE1414">
        <f>IF(RIGHT($Q1414,6)="Arjuna",0,IF(RIGHT($Q1414,4)="Bima",SUMIFS(Dsource!$BH:$BH,Dsource!$BE:$BE,d.details!$J1414,Dsource!$BF:$BF,"GSJ",Dsource!$BG:$BG,"Bima"),SUMIFS(Dsource!$BH:$BH,Dsource!$BE:$BE,d.details!$J1414,Dsource!$BF:$BF,"GSJ")))</f>
        <v>4519.5166666666664</v>
      </c>
      <c r="AF1414">
        <f t="shared" si="428"/>
        <v>70330.305855000013</v>
      </c>
      <c r="AG1414">
        <f t="shared" si="429"/>
        <v>574817.29954766668</v>
      </c>
      <c r="AH1414">
        <f t="shared" si="430"/>
        <v>851383.20135475043</v>
      </c>
      <c r="AI1414">
        <f t="shared" si="431"/>
        <v>3.6733499515107667E-3</v>
      </c>
      <c r="AJ1414" s="19">
        <f>(Y1414/SUMIFS(Y:Y,$B:$B,$B1414))*SUMIFS(d.tsales!$L:$L,d.tsales!$G:$G,d.details!$B1414,d.tsales!$P:$P,"GPPJ")</f>
        <v>74899.60551130453</v>
      </c>
      <c r="AK1414" s="19">
        <f>IF(RIGHT(Q1414,4)="Bima",0,(Z1414/SUMIFS(Z:Z,$B:$B,$B1414))*SUMIFS(d.tsales!$L:$L,d.tsales!$G:$G,d.details!$B1414,d.tsales!$P:$P,"GEN"))</f>
        <v>0</v>
      </c>
      <c r="AL1414" s="19">
        <f>IF(RIGHT(Q1414,6)="Arjuna",0,(AA1414/SUMIFS(AA:AA,$B:$B,$B1414))*SUMIFS(d.tsales!$L:$L,d.tsales!$G:$G,d.details!$B1414,d.tsales!$P:$P,"GBS"))</f>
        <v>706360.57234902249</v>
      </c>
      <c r="AM1414" s="19">
        <f>IF(RIGHT(Q1414,6)="Arjuna",0,(AB1414/SUMIFS(AB:AB,$B:$B,$B1414))*SUMIFS(d.tsales!$L:$L,d.tsales!$G:$G,d.details!$B1414,d.tsales!$P:$P,"MBR"))</f>
        <v>26019.287270654127</v>
      </c>
      <c r="AN1414" s="19">
        <f>IF(RIGHT(Q1414,6)="Arjuna",0,(AC1414/SUMIFS(AC:AC,$B:$B,$B1414))*SUMIFS(d.tsales!$L:$L,d.tsales!$G:$G,d.details!$B1414,d.tsales!$P:$P,"HGJ"))</f>
        <v>0</v>
      </c>
      <c r="AO1414" s="19">
        <f>IF(RIGHT(Q1414,6)="Arjuna",0,(AD1414/SUMIFS(AD:AD,$B:$B,$B1414))*SUMIFS(d.tsales!$L:$L,d.tsales!$G:$G,d.details!$B1414,d.tsales!$P:$P,"OTHERS"))</f>
        <v>44103.736223769221</v>
      </c>
      <c r="AP1414" s="19">
        <f t="shared" si="432"/>
        <v>74899.60551130453</v>
      </c>
      <c r="AQ1414" s="19">
        <f t="shared" si="433"/>
        <v>776483.59584344586</v>
      </c>
      <c r="AR1414">
        <f t="shared" si="434"/>
        <v>556562.89720199991</v>
      </c>
      <c r="AS1414">
        <f>SUMIFS(Dsource!$BI:$BI,Dsource!$BE:$BE,d.details!$J1414,Dsource!$BF:$BF,"GPPJ")</f>
        <v>198873.78252099996</v>
      </c>
      <c r="AT1414">
        <f>SUMIFS(Dsource!$BI:$BI,Dsource!$BE:$BE,d.details!$J1414,Dsource!$BF:$BF,"GEN")</f>
        <v>0</v>
      </c>
      <c r="AU1414">
        <f>SUMIFS(Dsource!$BI:$BI,Dsource!$BE:$BE,d.details!$J1414,Dsource!$BF:$BF,"GBS")</f>
        <v>333333.26143800002</v>
      </c>
      <c r="AV1414">
        <f>SUMIFS(Dsource!$BI:$BI,Dsource!$BE:$BE,d.details!$J1414,Dsource!$BF:$BF,"MBR")</f>
        <v>24355.853243000001</v>
      </c>
      <c r="AW1414">
        <f>SUMIFS(Dsource!$BI:$BI,Dsource!$BE:$BE,d.details!$J1414,Dsource!$BF:$BF,"HGJ")</f>
        <v>0</v>
      </c>
      <c r="AX1414">
        <f>SUMIFS(Dsource!$BI:$BI,Dsource!$BE:$BE,d.details!$J1414,Dsource!$BF:$BF,"RANS")</f>
        <v>0</v>
      </c>
      <c r="AY1414">
        <f>SUMIFS(Dsource!$BI:$BI,Dsource!$BE:$BE,d.details!$J1414,Dsource!$BF:$BF,"ABBOTT")+SUMIFS(Dsource!$BI:$BI,Dsource!$BE:$BE,d.details!$J1414,Dsource!$BF:$BF,"GSJ")</f>
        <v>0</v>
      </c>
      <c r="AZ1414">
        <f t="shared" si="435"/>
        <v>-294820.30415275053</v>
      </c>
      <c r="BA1414">
        <f t="shared" si="436"/>
        <v>123974.17700969543</v>
      </c>
      <c r="BB1414">
        <f t="shared" si="437"/>
        <v>-418794.48116244585</v>
      </c>
      <c r="BC1414">
        <f t="shared" si="438"/>
        <v>1</v>
      </c>
      <c r="BD1414" s="28">
        <f>SUMIF(Dsource!$DF:$DF,$J1414,Dsource!$DE:$DE)</f>
        <v>21</v>
      </c>
      <c r="BE1414" s="28">
        <f>(BD1414/SUM($BD$2:$BD$1498))*master!$B$2</f>
        <v>23.792200772391716</v>
      </c>
      <c r="BF1414">
        <f>SUMIFS(Dsource!$BJ:$BJ,Dsource!$BE:$BE,d.details!$J1414,Dsource!$BF:$BF,"GBS")</f>
        <v>14</v>
      </c>
      <c r="BG1414" s="28">
        <f t="shared" si="439"/>
        <v>-9.7922007723917162</v>
      </c>
      <c r="BH1414" t="str">
        <f t="shared" si="440"/>
        <v>&gt; 500rb</v>
      </c>
      <c r="BI1414" t="str">
        <f t="shared" si="441"/>
        <v>&gt; 500rb</v>
      </c>
      <c r="BJ1414" s="6">
        <f>SUMIF(Dsource!$BW:$BW,d.details!$J1414,Dsource!BX:BX)</f>
        <v>47</v>
      </c>
      <c r="BK1414" s="14">
        <f>SUMIF(Dsource!$BW:$BW,d.details!$J1414,Dsource!BY:BY)</f>
        <v>47</v>
      </c>
      <c r="BL1414">
        <f t="shared" si="442"/>
        <v>0</v>
      </c>
      <c r="BM1414" t="s">
        <v>224</v>
      </c>
      <c r="BN1414">
        <f t="shared" si="443"/>
        <v>397829.68125699996</v>
      </c>
      <c r="BO1414">
        <f t="shared" si="444"/>
        <v>353141.32927699992</v>
      </c>
      <c r="BP1414">
        <f>IF(RIGHT($Q1414,4)="Bima",0,SUMIFS(Dsource!$BO:$BO,Dsource!$BN:$BN,"Arjuna",Dsource!$BL:$BL,d.details!$J1414))</f>
        <v>0</v>
      </c>
      <c r="BQ1414">
        <f>IF(RIGHT($Q1414,6)="Arjuna",0,SUMIFS(Dsource!$BO:$BO,Dsource!$BN:$BN,"Bima",Dsource!$BL:$BL,d.details!$J1414))</f>
        <v>397829.68125699996</v>
      </c>
      <c r="BR1414">
        <f>IF(RIGHT($Q1414,4)="Bima",0,SUMIFS(Dsource!$BT:$BT,Dsource!$BS:$BS,"Arjuna",Dsource!$BQ:$BQ,d.details!$J1414))</f>
        <v>0</v>
      </c>
      <c r="BS1414">
        <f>IF(RIGHT($Q1414,6)="Arjuna",0,SUMIFS(Dsource!$BT:$BT,Dsource!$BS:$BS,"Bima",Dsource!$BQ:$BQ,d.details!$J1414))</f>
        <v>353141.32927699992</v>
      </c>
      <c r="BT1414">
        <f t="shared" si="445"/>
        <v>1501399.5478309998</v>
      </c>
      <c r="BU1414">
        <f>SUMIFS(Dsource!$DO:$DO,Dsource!$DQ:$DQ,"Arjuna",Dsource!$DP:$DP,d.details!$J1414)</f>
        <v>652071.77270000009</v>
      </c>
      <c r="BV1414">
        <f>SUMIFS(Dsource!$DO:$DO,Dsource!$DQ:$DQ,"Bima",Dsource!$DP:$DP,d.details!$J1414)</f>
        <v>849327.77513099986</v>
      </c>
      <c r="BW1414" cm="1">
        <f t="array" ref="BW1414">SUMPRODUCT((B1414=$B$2:$B$1498)*(AH1414&lt;$AH$2:$AH$1498))+1</f>
        <v>19</v>
      </c>
    </row>
    <row r="1415" spans="1:75" x14ac:dyDescent="0.35">
      <c r="A1415">
        <v>17210038077</v>
      </c>
      <c r="B1415" t="s">
        <v>42</v>
      </c>
      <c r="C1415">
        <v>2</v>
      </c>
      <c r="D1415">
        <v>10038077</v>
      </c>
      <c r="E1415">
        <v>172</v>
      </c>
      <c r="F1415" t="s">
        <v>208</v>
      </c>
      <c r="G1415" t="s">
        <v>3631</v>
      </c>
      <c r="H1415" t="s">
        <v>2454</v>
      </c>
      <c r="I1415">
        <v>211</v>
      </c>
      <c r="J1415" t="s">
        <v>2500</v>
      </c>
      <c r="K1415" t="s">
        <v>2501</v>
      </c>
      <c r="L1415" t="s">
        <v>3652</v>
      </c>
      <c r="M1415" t="s">
        <v>221</v>
      </c>
      <c r="N1415" t="s">
        <v>222</v>
      </c>
      <c r="O1415">
        <v>-2.2279309</v>
      </c>
      <c r="P1415">
        <v>115.40119780000001</v>
      </c>
      <c r="Q1415" t="s">
        <v>2599</v>
      </c>
      <c r="R1415" t="s">
        <v>3758</v>
      </c>
      <c r="S1415" t="s">
        <v>1039</v>
      </c>
      <c r="T1415" t="s">
        <v>3753</v>
      </c>
      <c r="U1415" t="s">
        <v>3754</v>
      </c>
      <c r="V1415" t="s">
        <v>292</v>
      </c>
      <c r="W1415" t="s">
        <v>1284</v>
      </c>
      <c r="X1415">
        <f t="shared" si="427"/>
        <v>21261.258138000001</v>
      </c>
      <c r="Y1415">
        <f>IF(RIGHT($Q1415,6)="Arjuna",SUMIFS(Dsource!$BH:$BH,Dsource!$BE:$BE,d.details!$J1415,Dsource!$BF:$BF,"GPPJ",Dsource!$BG:$BG,"Arjuna"),IF(RIGHT($Q1415,4)="Bima",SUMIFS(Dsource!$BH:$BH,Dsource!$BE:$BE,d.details!$J1415,Dsource!$BF:$BF,"GPPJ",Dsource!$BG:$BG,"Bima"),SUMIFS(Dsource!$BH:$BH,Dsource!$BE:$BE,d.details!$J1415,Dsource!$BF:$BF,"GPPJ")))</f>
        <v>0</v>
      </c>
      <c r="Z1415">
        <f>IF(RIGHT($Q1415,6)="Arjuna",SUMIFS(Dsource!$BH:$BH,Dsource!$BE:$BE,d.details!$J1415,Dsource!$BF:$BF,"GEN",Dsource!$BG:$BG,"Arjuna"),IF(RIGHT($Q1415,4)="Bima",0,SUMIFS(Dsource!$BH:$BH,Dsource!$BE:$BE,d.details!$J1415,Dsource!$BF:$BF,"GEN")))</f>
        <v>0</v>
      </c>
      <c r="AA1415">
        <f>IF(RIGHT($Q1415,6)="Arjuna",0,IF(RIGHT($Q1415,4)="Bima",SUMIFS(Dsource!$BH:$BH,Dsource!$BE:$BE,d.details!$J1415,Dsource!$BF:$BF,"GBS",Dsource!$BG:$BG,"Bima"),SUMIFS(Dsource!$BH:$BH,Dsource!$BE:$BE,d.details!$J1415,Dsource!$BF:$BF,"GBS")))</f>
        <v>21261.258138000001</v>
      </c>
      <c r="AB1415">
        <f>IF(RIGHT($Q1415,6)="Arjuna",0,IF(RIGHT($Q1415,4)="Bima",SUMIFS(Dsource!$BH:$BH,Dsource!$BE:$BE,d.details!$J1415,Dsource!$BF:$BF,"MBR",Dsource!$BG:$BG,"Bima"),SUMIFS(Dsource!$BH:$BH,Dsource!$BE:$BE,d.details!$J1415,Dsource!$BF:$BF,"MBR")))</f>
        <v>0</v>
      </c>
      <c r="AC1415">
        <f>IF(RIGHT($Q1415,6)="Arjuna",0,IF(RIGHT($Q1415,4)="Bima",SUMIFS(Dsource!$BH:$BH,Dsource!$BE:$BE,d.details!$J1415,Dsource!$BF:$BF,"HGJ",Dsource!$BG:$BG,"Bima"),SUMIFS(Dsource!$BH:$BH,Dsource!$BE:$BE,d.details!$J1415,Dsource!$BF:$BF,"HGJ")))</f>
        <v>0</v>
      </c>
      <c r="AD1415">
        <f>IF(RIGHT($Q1415,6)="Arjuna",0,IF(RIGHT($Q1415,4)="Bima",SUMIFS(Dsource!$BH:$BH,Dsource!$BE:$BE,d.details!$J1415,Dsource!$BF:$BF,"RANS",Dsource!$BG:$BG,"Bima"),SUMIFS(Dsource!$BH:$BH,Dsource!$BE:$BE,d.details!$J1415,Dsource!$BF:$BF,"RANS")))</f>
        <v>0</v>
      </c>
      <c r="AE1415">
        <f>IF(RIGHT($Q1415,6)="Arjuna",0,IF(RIGHT($Q1415,4)="Bima",SUMIFS(Dsource!$BH:$BH,Dsource!$BE:$BE,d.details!$J1415,Dsource!$BF:$BF,"GSJ",Dsource!$BG:$BG,"Bima"),SUMIFS(Dsource!$BH:$BH,Dsource!$BE:$BE,d.details!$J1415,Dsource!$BF:$BF,"GSJ")))</f>
        <v>0</v>
      </c>
      <c r="AF1415">
        <f t="shared" si="428"/>
        <v>0</v>
      </c>
      <c r="AG1415">
        <f t="shared" si="429"/>
        <v>21261.258138000001</v>
      </c>
      <c r="AH1415">
        <f t="shared" si="430"/>
        <v>34232.550034987449</v>
      </c>
      <c r="AI1415">
        <f t="shared" si="431"/>
        <v>0</v>
      </c>
      <c r="AJ1415" s="19">
        <f>(Y1415/SUMIFS(Y:Y,$B:$B,$B1415))*SUMIFS(d.tsales!$L:$L,d.tsales!$G:$G,d.details!$B1415,d.tsales!$P:$P,"GPPJ")</f>
        <v>0</v>
      </c>
      <c r="AK1415" s="19">
        <f>IF(RIGHT(Q1415,4)="Bima",0,(Z1415/SUMIFS(Z:Z,$B:$B,$B1415))*SUMIFS(d.tsales!$L:$L,d.tsales!$G:$G,d.details!$B1415,d.tsales!$P:$P,"GEN"))</f>
        <v>0</v>
      </c>
      <c r="AL1415" s="19">
        <f>IF(RIGHT(Q1415,6)="Arjuna",0,(AA1415/SUMIFS(AA:AA,$B:$B,$B1415))*SUMIFS(d.tsales!$L:$L,d.tsales!$G:$G,d.details!$B1415,d.tsales!$P:$P,"GBS"))</f>
        <v>34232.550034987449</v>
      </c>
      <c r="AM1415" s="19">
        <f>IF(RIGHT(Q1415,6)="Arjuna",0,(AB1415/SUMIFS(AB:AB,$B:$B,$B1415))*SUMIFS(d.tsales!$L:$L,d.tsales!$G:$G,d.details!$B1415,d.tsales!$P:$P,"MBR"))</f>
        <v>0</v>
      </c>
      <c r="AN1415" s="19">
        <f>IF(RIGHT(Q1415,6)="Arjuna",0,(AC1415/SUMIFS(AC:AC,$B:$B,$B1415))*SUMIFS(d.tsales!$L:$L,d.tsales!$G:$G,d.details!$B1415,d.tsales!$P:$P,"HGJ"))</f>
        <v>0</v>
      </c>
      <c r="AO1415" s="19">
        <f>IF(RIGHT(Q1415,6)="Arjuna",0,(AD1415/SUMIFS(AD:AD,$B:$B,$B1415))*SUMIFS(d.tsales!$L:$L,d.tsales!$G:$G,d.details!$B1415,d.tsales!$P:$P,"OTHERS"))</f>
        <v>0</v>
      </c>
      <c r="AP1415" s="19">
        <f t="shared" si="432"/>
        <v>0</v>
      </c>
      <c r="AQ1415" s="19">
        <f t="shared" si="433"/>
        <v>34232.550034987449</v>
      </c>
      <c r="AR1415">
        <f t="shared" si="434"/>
        <v>513603.54243099998</v>
      </c>
      <c r="AS1415">
        <f>SUMIFS(Dsource!$BI:$BI,Dsource!$BE:$BE,d.details!$J1415,Dsource!$BF:$BF,"GPPJ")</f>
        <v>427657.61243099999</v>
      </c>
      <c r="AT1415">
        <f>SUMIFS(Dsource!$BI:$BI,Dsource!$BE:$BE,d.details!$J1415,Dsource!$BF:$BF,"GEN")</f>
        <v>54054.039999999994</v>
      </c>
      <c r="AU1415">
        <f>SUMIFS(Dsource!$BI:$BI,Dsource!$BE:$BE,d.details!$J1415,Dsource!$BF:$BF,"GBS")</f>
        <v>31891.89</v>
      </c>
      <c r="AV1415">
        <f>SUMIFS(Dsource!$BI:$BI,Dsource!$BE:$BE,d.details!$J1415,Dsource!$BF:$BF,"MBR")</f>
        <v>0</v>
      </c>
      <c r="AW1415">
        <f>SUMIFS(Dsource!$BI:$BI,Dsource!$BE:$BE,d.details!$J1415,Dsource!$BF:$BF,"HGJ")</f>
        <v>0</v>
      </c>
      <c r="AX1415">
        <f>SUMIFS(Dsource!$BI:$BI,Dsource!$BE:$BE,d.details!$J1415,Dsource!$BF:$BF,"RANS")</f>
        <v>0</v>
      </c>
      <c r="AY1415">
        <f>SUMIFS(Dsource!$BI:$BI,Dsource!$BE:$BE,d.details!$J1415,Dsource!$BF:$BF,"ABBOTT")+SUMIFS(Dsource!$BI:$BI,Dsource!$BE:$BE,d.details!$J1415,Dsource!$BF:$BF,"GSJ")</f>
        <v>0</v>
      </c>
      <c r="AZ1415">
        <f t="shared" si="435"/>
        <v>479370.99239601253</v>
      </c>
      <c r="BA1415">
        <f t="shared" si="436"/>
        <v>481711.65243099997</v>
      </c>
      <c r="BB1415">
        <f t="shared" si="437"/>
        <v>-2340.6600349874498</v>
      </c>
      <c r="BC1415">
        <f t="shared" si="438"/>
        <v>1</v>
      </c>
      <c r="BD1415" s="28">
        <f>SUMIF(Dsource!$DF:$DF,$J1415,Dsource!$DE:$DE)</f>
        <v>0.66666666666666663</v>
      </c>
      <c r="BE1415" s="28">
        <f>(BD1415/SUM($BD$2:$BD$1498))*master!$B$2</f>
        <v>0.75530796102830844</v>
      </c>
      <c r="BF1415">
        <f>SUMIFS(Dsource!$BJ:$BJ,Dsource!$BE:$BE,d.details!$J1415,Dsource!$BF:$BF,"GBS")</f>
        <v>1</v>
      </c>
      <c r="BG1415" s="28">
        <f t="shared" si="439"/>
        <v>0.24469203897169156</v>
      </c>
      <c r="BH1415" t="str">
        <f t="shared" si="440"/>
        <v>&lt; 100rb</v>
      </c>
      <c r="BI1415" t="str">
        <f t="shared" si="441"/>
        <v>&gt; 500rb</v>
      </c>
      <c r="BJ1415" s="6">
        <f>SUMIF(Dsource!$BW:$BW,d.details!$J1415,Dsource!BX:BX)</f>
        <v>3.6666666666666665</v>
      </c>
      <c r="BK1415" s="14">
        <f>SUMIF(Dsource!$BW:$BW,d.details!$J1415,Dsource!BY:BY)</f>
        <v>2</v>
      </c>
      <c r="BL1415">
        <f t="shared" si="442"/>
        <v>0</v>
      </c>
      <c r="BM1415" t="s">
        <v>224</v>
      </c>
      <c r="BN1415">
        <f t="shared" si="443"/>
        <v>0</v>
      </c>
      <c r="BO1415">
        <f t="shared" si="444"/>
        <v>0</v>
      </c>
      <c r="BP1415">
        <f>IF(RIGHT($Q1415,4)="Bima",0,SUMIFS(Dsource!$BO:$BO,Dsource!$BN:$BN,"Arjuna",Dsource!$BL:$BL,d.details!$J1415))</f>
        <v>0</v>
      </c>
      <c r="BQ1415">
        <f>IF(RIGHT($Q1415,6)="Arjuna",0,SUMIFS(Dsource!$BO:$BO,Dsource!$BN:$BN,"Bima",Dsource!$BL:$BL,d.details!$J1415))</f>
        <v>0</v>
      </c>
      <c r="BR1415">
        <f>IF(RIGHT($Q1415,4)="Bima",0,SUMIFS(Dsource!$BT:$BT,Dsource!$BS:$BS,"Arjuna",Dsource!$BQ:$BQ,d.details!$J1415))</f>
        <v>0</v>
      </c>
      <c r="BS1415">
        <f>IF(RIGHT($Q1415,6)="Arjuna",0,SUMIFS(Dsource!$BT:$BT,Dsource!$BS:$BS,"Bima",Dsource!$BQ:$BQ,d.details!$J1415))</f>
        <v>0</v>
      </c>
      <c r="BT1415">
        <f t="shared" si="445"/>
        <v>524864.80576399993</v>
      </c>
      <c r="BU1415">
        <f>SUMIFS(Dsource!$DO:$DO,Dsource!$DQ:$DQ,"Arjuna",Dsource!$DP:$DP,d.details!$J1415)</f>
        <v>461081.03134999995</v>
      </c>
      <c r="BV1415">
        <f>SUMIFS(Dsource!$DO:$DO,Dsource!$DQ:$DQ,"Bima",Dsource!$DP:$DP,d.details!$J1415)</f>
        <v>63783.774414</v>
      </c>
      <c r="BW1415" cm="1">
        <f t="array" ref="BW1415">SUMPRODUCT((B1415=$B$2:$B$1498)*(AH1415&lt;$AH$2:$AH$1498))+1</f>
        <v>285</v>
      </c>
    </row>
    <row r="1416" spans="1:75" x14ac:dyDescent="0.35">
      <c r="A1416">
        <v>17210038077</v>
      </c>
      <c r="B1416" t="s">
        <v>42</v>
      </c>
      <c r="C1416">
        <v>2</v>
      </c>
      <c r="D1416">
        <v>10038077</v>
      </c>
      <c r="E1416">
        <v>172</v>
      </c>
      <c r="F1416" t="s">
        <v>208</v>
      </c>
      <c r="G1416" t="s">
        <v>3631</v>
      </c>
      <c r="H1416" t="s">
        <v>2454</v>
      </c>
      <c r="I1416">
        <v>211</v>
      </c>
      <c r="J1416" t="s">
        <v>2502</v>
      </c>
      <c r="K1416" t="s">
        <v>2503</v>
      </c>
      <c r="L1416" t="s">
        <v>3653</v>
      </c>
      <c r="M1416" t="s">
        <v>221</v>
      </c>
      <c r="N1416" t="s">
        <v>222</v>
      </c>
      <c r="O1416">
        <v>-2.2205699999999999</v>
      </c>
      <c r="P1416">
        <v>115.3561</v>
      </c>
      <c r="Q1416" t="s">
        <v>2599</v>
      </c>
      <c r="R1416" t="s">
        <v>3990</v>
      </c>
      <c r="S1416" t="s">
        <v>1039</v>
      </c>
      <c r="T1416" t="s">
        <v>3753</v>
      </c>
      <c r="U1416" t="s">
        <v>3754</v>
      </c>
      <c r="V1416" t="s">
        <v>292</v>
      </c>
      <c r="W1416" t="s">
        <v>1284</v>
      </c>
      <c r="X1416">
        <f t="shared" si="427"/>
        <v>82522.518768333335</v>
      </c>
      <c r="Y1416">
        <f>IF(RIGHT($Q1416,6)="Arjuna",SUMIFS(Dsource!$BH:$BH,Dsource!$BE:$BE,d.details!$J1416,Dsource!$BF:$BF,"GPPJ",Dsource!$BG:$BG,"Arjuna"),IF(RIGHT($Q1416,4)="Bima",SUMIFS(Dsource!$BH:$BH,Dsource!$BE:$BE,d.details!$J1416,Dsource!$BF:$BF,"GPPJ",Dsource!$BG:$BG,"Bima"),SUMIFS(Dsource!$BH:$BH,Dsource!$BE:$BE,d.details!$J1416,Dsource!$BF:$BF,"GPPJ")))</f>
        <v>0</v>
      </c>
      <c r="Z1416">
        <f>IF(RIGHT($Q1416,6)="Arjuna",SUMIFS(Dsource!$BH:$BH,Dsource!$BE:$BE,d.details!$J1416,Dsource!$BF:$BF,"GEN",Dsource!$BG:$BG,"Arjuna"),IF(RIGHT($Q1416,4)="Bima",0,SUMIFS(Dsource!$BH:$BH,Dsource!$BE:$BE,d.details!$J1416,Dsource!$BF:$BF,"GEN")))</f>
        <v>0</v>
      </c>
      <c r="AA1416">
        <f>IF(RIGHT($Q1416,6)="Arjuna",0,IF(RIGHT($Q1416,4)="Bima",SUMIFS(Dsource!$BH:$BH,Dsource!$BE:$BE,d.details!$J1416,Dsource!$BF:$BF,"GBS",Dsource!$BG:$BG,"Bima"),SUMIFS(Dsource!$BH:$BH,Dsource!$BE:$BE,d.details!$J1416,Dsource!$BF:$BF,"GBS")))</f>
        <v>21261.258138000001</v>
      </c>
      <c r="AB1416">
        <f>IF(RIGHT($Q1416,6)="Arjuna",0,IF(RIGHT($Q1416,4)="Bima",SUMIFS(Dsource!$BH:$BH,Dsource!$BE:$BE,d.details!$J1416,Dsource!$BF:$BF,"MBR",Dsource!$BG:$BG,"Bima"),SUMIFS(Dsource!$BH:$BH,Dsource!$BE:$BE,d.details!$J1416,Dsource!$BF:$BF,"MBR")))</f>
        <v>0</v>
      </c>
      <c r="AC1416">
        <f>IF(RIGHT($Q1416,6)="Arjuna",0,IF(RIGHT($Q1416,4)="Bima",SUMIFS(Dsource!$BH:$BH,Dsource!$BE:$BE,d.details!$J1416,Dsource!$BF:$BF,"HGJ",Dsource!$BG:$BG,"Bima"),SUMIFS(Dsource!$BH:$BH,Dsource!$BE:$BE,d.details!$J1416,Dsource!$BF:$BF,"HGJ")))</f>
        <v>61261.26063033333</v>
      </c>
      <c r="AD1416">
        <f>IF(RIGHT($Q1416,6)="Arjuna",0,IF(RIGHT($Q1416,4)="Bima",SUMIFS(Dsource!$BH:$BH,Dsource!$BE:$BE,d.details!$J1416,Dsource!$BF:$BF,"RANS",Dsource!$BG:$BG,"Bima"),SUMIFS(Dsource!$BH:$BH,Dsource!$BE:$BE,d.details!$J1416,Dsource!$BF:$BF,"RANS")))</f>
        <v>0</v>
      </c>
      <c r="AE1416">
        <f>IF(RIGHT($Q1416,6)="Arjuna",0,IF(RIGHT($Q1416,4)="Bima",SUMIFS(Dsource!$BH:$BH,Dsource!$BE:$BE,d.details!$J1416,Dsource!$BF:$BF,"GSJ",Dsource!$BG:$BG,"Bima"),SUMIFS(Dsource!$BH:$BH,Dsource!$BE:$BE,d.details!$J1416,Dsource!$BF:$BF,"GSJ")))</f>
        <v>0</v>
      </c>
      <c r="AF1416">
        <f t="shared" si="428"/>
        <v>0</v>
      </c>
      <c r="AG1416">
        <f t="shared" si="429"/>
        <v>82522.518768333335</v>
      </c>
      <c r="AH1416">
        <f t="shared" si="430"/>
        <v>84233.984229914131</v>
      </c>
      <c r="AI1416">
        <f t="shared" si="431"/>
        <v>0</v>
      </c>
      <c r="AJ1416" s="19">
        <f>(Y1416/SUMIFS(Y:Y,$B:$B,$B1416))*SUMIFS(d.tsales!$L:$L,d.tsales!$G:$G,d.details!$B1416,d.tsales!$P:$P,"GPPJ")</f>
        <v>0</v>
      </c>
      <c r="AK1416" s="19">
        <f>IF(RIGHT(Q1416,4)="Bima",0,(Z1416/SUMIFS(Z:Z,$B:$B,$B1416))*SUMIFS(d.tsales!$L:$L,d.tsales!$G:$G,d.details!$B1416,d.tsales!$P:$P,"GEN"))</f>
        <v>0</v>
      </c>
      <c r="AL1416" s="19">
        <f>IF(RIGHT(Q1416,6)="Arjuna",0,(AA1416/SUMIFS(AA:AA,$B:$B,$B1416))*SUMIFS(d.tsales!$L:$L,d.tsales!$G:$G,d.details!$B1416,d.tsales!$P:$P,"GBS"))</f>
        <v>34232.550034987449</v>
      </c>
      <c r="AM1416" s="19">
        <f>IF(RIGHT(Q1416,6)="Arjuna",0,(AB1416/SUMIFS(AB:AB,$B:$B,$B1416))*SUMIFS(d.tsales!$L:$L,d.tsales!$G:$G,d.details!$B1416,d.tsales!$P:$P,"MBR"))</f>
        <v>0</v>
      </c>
      <c r="AN1416" s="19">
        <f>IF(RIGHT(Q1416,6)="Arjuna",0,(AC1416/SUMIFS(AC:AC,$B:$B,$B1416))*SUMIFS(d.tsales!$L:$L,d.tsales!$G:$G,d.details!$B1416,d.tsales!$P:$P,"HGJ"))</f>
        <v>50001.434194926682</v>
      </c>
      <c r="AO1416" s="19">
        <f>IF(RIGHT(Q1416,6)="Arjuna",0,(AD1416/SUMIFS(AD:AD,$B:$B,$B1416))*SUMIFS(d.tsales!$L:$L,d.tsales!$G:$G,d.details!$B1416,d.tsales!$P:$P,"OTHERS"))</f>
        <v>0</v>
      </c>
      <c r="AP1416" s="19">
        <f t="shared" si="432"/>
        <v>0</v>
      </c>
      <c r="AQ1416" s="19">
        <f t="shared" si="433"/>
        <v>84233.984229914131</v>
      </c>
      <c r="AR1416">
        <f t="shared" si="434"/>
        <v>0</v>
      </c>
      <c r="AS1416">
        <f>SUMIFS(Dsource!$BI:$BI,Dsource!$BE:$BE,d.details!$J1416,Dsource!$BF:$BF,"GPPJ")</f>
        <v>0</v>
      </c>
      <c r="AT1416">
        <f>SUMIFS(Dsource!$BI:$BI,Dsource!$BE:$BE,d.details!$J1416,Dsource!$BF:$BF,"GEN")</f>
        <v>0</v>
      </c>
      <c r="AU1416">
        <f>SUMIFS(Dsource!$BI:$BI,Dsource!$BE:$BE,d.details!$J1416,Dsource!$BF:$BF,"GBS")</f>
        <v>0</v>
      </c>
      <c r="AV1416">
        <f>SUMIFS(Dsource!$BI:$BI,Dsource!$BE:$BE,d.details!$J1416,Dsource!$BF:$BF,"MBR")</f>
        <v>0</v>
      </c>
      <c r="AW1416">
        <f>SUMIFS(Dsource!$BI:$BI,Dsource!$BE:$BE,d.details!$J1416,Dsource!$BF:$BF,"HGJ")</f>
        <v>0</v>
      </c>
      <c r="AX1416">
        <f>SUMIFS(Dsource!$BI:$BI,Dsource!$BE:$BE,d.details!$J1416,Dsource!$BF:$BF,"RANS")</f>
        <v>0</v>
      </c>
      <c r="AY1416">
        <f>SUMIFS(Dsource!$BI:$BI,Dsource!$BE:$BE,d.details!$J1416,Dsource!$BF:$BF,"ABBOTT")+SUMIFS(Dsource!$BI:$BI,Dsource!$BE:$BE,d.details!$J1416,Dsource!$BF:$BF,"GSJ")</f>
        <v>0</v>
      </c>
      <c r="AZ1416">
        <f t="shared" si="435"/>
        <v>-84233.984229914131</v>
      </c>
      <c r="BA1416">
        <f t="shared" si="436"/>
        <v>0</v>
      </c>
      <c r="BB1416">
        <f t="shared" si="437"/>
        <v>-84233.984229914131</v>
      </c>
      <c r="BC1416">
        <f t="shared" si="438"/>
        <v>0</v>
      </c>
      <c r="BD1416" s="28">
        <f>SUMIF(Dsource!$DF:$DF,$J1416,Dsource!$DE:$DE)</f>
        <v>0.66666666666666663</v>
      </c>
      <c r="BE1416" s="28">
        <f>(BD1416/SUM($BD$2:$BD$1498))*master!$B$2</f>
        <v>0.75530796102830844</v>
      </c>
      <c r="BF1416">
        <f>SUMIFS(Dsource!$BJ:$BJ,Dsource!$BE:$BE,d.details!$J1416,Dsource!$BF:$BF,"GBS")</f>
        <v>0</v>
      </c>
      <c r="BG1416" s="28">
        <f t="shared" si="439"/>
        <v>-0.75530796102830844</v>
      </c>
      <c r="BH1416" t="str">
        <f t="shared" si="440"/>
        <v>&lt; 100rb</v>
      </c>
      <c r="BI1416" t="str">
        <f t="shared" si="441"/>
        <v>&lt; 100rb</v>
      </c>
      <c r="BJ1416" s="6">
        <f>SUMIF(Dsource!$BW:$BW,d.details!$J1416,Dsource!BX:BX)</f>
        <v>6</v>
      </c>
      <c r="BK1416" s="14">
        <f>SUMIF(Dsource!$BW:$BW,d.details!$J1416,Dsource!BY:BY)</f>
        <v>0</v>
      </c>
      <c r="BL1416">
        <f t="shared" si="442"/>
        <v>1</v>
      </c>
      <c r="BM1416" t="s">
        <v>224</v>
      </c>
      <c r="BN1416">
        <f t="shared" si="443"/>
        <v>0</v>
      </c>
      <c r="BO1416">
        <f t="shared" si="444"/>
        <v>0</v>
      </c>
      <c r="BP1416">
        <f>IF(RIGHT($Q1416,4)="Bima",0,SUMIFS(Dsource!$BO:$BO,Dsource!$BN:$BN,"Arjuna",Dsource!$BL:$BL,d.details!$J1416))</f>
        <v>0</v>
      </c>
      <c r="BQ1416">
        <f>IF(RIGHT($Q1416,6)="Arjuna",0,SUMIFS(Dsource!$BO:$BO,Dsource!$BN:$BN,"Bima",Dsource!$BL:$BL,d.details!$J1416))</f>
        <v>0</v>
      </c>
      <c r="BR1416">
        <f>IF(RIGHT($Q1416,4)="Bima",0,SUMIFS(Dsource!$BT:$BT,Dsource!$BS:$BS,"Arjuna",Dsource!$BQ:$BQ,d.details!$J1416))</f>
        <v>0</v>
      </c>
      <c r="BS1416">
        <f>IF(RIGHT($Q1416,6)="Arjuna",0,SUMIFS(Dsource!$BT:$BT,Dsource!$BS:$BS,"Bima",Dsource!$BQ:$BQ,d.details!$J1416))</f>
        <v>0</v>
      </c>
      <c r="BT1416">
        <f t="shared" si="445"/>
        <v>391035.96720499999</v>
      </c>
      <c r="BU1416">
        <f>SUMIFS(Dsource!$DO:$DO,Dsource!$DQ:$DQ,"Arjuna",Dsource!$DP:$DP,d.details!$J1416)</f>
        <v>143468.41090000002</v>
      </c>
      <c r="BV1416">
        <f>SUMIFS(Dsource!$DO:$DO,Dsource!$DQ:$DQ,"Bima",Dsource!$DP:$DP,d.details!$J1416)</f>
        <v>247567.55630500001</v>
      </c>
      <c r="BW1416" cm="1">
        <f t="array" ref="BW1416">SUMPRODUCT((B1416=$B$2:$B$1498)*(AH1416&lt;$AH$2:$AH$1498))+1</f>
        <v>213</v>
      </c>
    </row>
    <row r="1417" spans="1:75" x14ac:dyDescent="0.35">
      <c r="A1417">
        <v>17210038077</v>
      </c>
      <c r="B1417" t="s">
        <v>42</v>
      </c>
      <c r="C1417">
        <v>2</v>
      </c>
      <c r="D1417">
        <v>10038077</v>
      </c>
      <c r="E1417">
        <v>172</v>
      </c>
      <c r="F1417" t="s">
        <v>208</v>
      </c>
      <c r="G1417" t="s">
        <v>3631</v>
      </c>
      <c r="H1417" t="s">
        <v>2454</v>
      </c>
      <c r="I1417">
        <v>211</v>
      </c>
      <c r="J1417" t="s">
        <v>2504</v>
      </c>
      <c r="K1417" t="s">
        <v>2505</v>
      </c>
      <c r="L1417" t="s">
        <v>3654</v>
      </c>
      <c r="M1417" t="s">
        <v>221</v>
      </c>
      <c r="N1417" t="s">
        <v>222</v>
      </c>
      <c r="O1417">
        <v>-2.2033893</v>
      </c>
      <c r="P1417">
        <v>115.37621129999999</v>
      </c>
      <c r="Q1417" t="s">
        <v>2599</v>
      </c>
      <c r="R1417" t="s">
        <v>1039</v>
      </c>
      <c r="S1417" t="s">
        <v>1039</v>
      </c>
      <c r="T1417" t="s">
        <v>3753</v>
      </c>
      <c r="U1417" t="s">
        <v>3754</v>
      </c>
      <c r="V1417" t="s">
        <v>292</v>
      </c>
      <c r="W1417" t="s">
        <v>1284</v>
      </c>
      <c r="X1417">
        <f t="shared" si="427"/>
        <v>55263.06</v>
      </c>
      <c r="Y1417">
        <f>IF(RIGHT($Q1417,6)="Arjuna",SUMIFS(Dsource!$BH:$BH,Dsource!$BE:$BE,d.details!$J1417,Dsource!$BF:$BF,"GPPJ",Dsource!$BG:$BG,"Arjuna"),IF(RIGHT($Q1417,4)="Bima",SUMIFS(Dsource!$BH:$BH,Dsource!$BE:$BE,d.details!$J1417,Dsource!$BF:$BF,"GPPJ",Dsource!$BG:$BG,"Bima"),SUMIFS(Dsource!$BH:$BH,Dsource!$BE:$BE,d.details!$J1417,Dsource!$BF:$BF,"GPPJ")))</f>
        <v>0</v>
      </c>
      <c r="Z1417">
        <f>IF(RIGHT($Q1417,6)="Arjuna",SUMIFS(Dsource!$BH:$BH,Dsource!$BE:$BE,d.details!$J1417,Dsource!$BF:$BF,"GEN",Dsource!$BG:$BG,"Arjuna"),IF(RIGHT($Q1417,4)="Bima",0,SUMIFS(Dsource!$BH:$BH,Dsource!$BE:$BE,d.details!$J1417,Dsource!$BF:$BF,"GEN")))</f>
        <v>0</v>
      </c>
      <c r="AA1417">
        <f>IF(RIGHT($Q1417,6)="Arjuna",0,IF(RIGHT($Q1417,4)="Bima",SUMIFS(Dsource!$BH:$BH,Dsource!$BE:$BE,d.details!$J1417,Dsource!$BF:$BF,"GBS",Dsource!$BG:$BG,"Bima"),SUMIFS(Dsource!$BH:$BH,Dsource!$BE:$BE,d.details!$J1417,Dsource!$BF:$BF,"GBS")))</f>
        <v>0</v>
      </c>
      <c r="AB1417">
        <f>IF(RIGHT($Q1417,6)="Arjuna",0,IF(RIGHT($Q1417,4)="Bima",SUMIFS(Dsource!$BH:$BH,Dsource!$BE:$BE,d.details!$J1417,Dsource!$BF:$BF,"MBR",Dsource!$BG:$BG,"Bima"),SUMIFS(Dsource!$BH:$BH,Dsource!$BE:$BE,d.details!$J1417,Dsource!$BF:$BF,"MBR")))</f>
        <v>0</v>
      </c>
      <c r="AC1417">
        <f>IF(RIGHT($Q1417,6)="Arjuna",0,IF(RIGHT($Q1417,4)="Bima",SUMIFS(Dsource!$BH:$BH,Dsource!$BE:$BE,d.details!$J1417,Dsource!$BF:$BF,"HGJ",Dsource!$BG:$BG,"Bima"),SUMIFS(Dsource!$BH:$BH,Dsource!$BE:$BE,d.details!$J1417,Dsource!$BF:$BF,"HGJ")))</f>
        <v>0</v>
      </c>
      <c r="AD1417">
        <f>IF(RIGHT($Q1417,6)="Arjuna",0,IF(RIGHT($Q1417,4)="Bima",SUMIFS(Dsource!$BH:$BH,Dsource!$BE:$BE,d.details!$J1417,Dsource!$BF:$BF,"RANS",Dsource!$BG:$BG,"Bima"),SUMIFS(Dsource!$BH:$BH,Dsource!$BE:$BE,d.details!$J1417,Dsource!$BF:$BF,"RANS")))</f>
        <v>55263.06</v>
      </c>
      <c r="AE1417">
        <f>IF(RIGHT($Q1417,6)="Arjuna",0,IF(RIGHT($Q1417,4)="Bima",SUMIFS(Dsource!$BH:$BH,Dsource!$BE:$BE,d.details!$J1417,Dsource!$BF:$BF,"GSJ",Dsource!$BG:$BG,"Bima"),SUMIFS(Dsource!$BH:$BH,Dsource!$BE:$BE,d.details!$J1417,Dsource!$BF:$BF,"GSJ")))</f>
        <v>0</v>
      </c>
      <c r="AF1417">
        <f t="shared" si="428"/>
        <v>0</v>
      </c>
      <c r="AG1417">
        <f t="shared" si="429"/>
        <v>55263.06</v>
      </c>
      <c r="AH1417">
        <f t="shared" si="430"/>
        <v>21904.097627034844</v>
      </c>
      <c r="AI1417">
        <f t="shared" si="431"/>
        <v>0</v>
      </c>
      <c r="AJ1417" s="19">
        <f>(Y1417/SUMIFS(Y:Y,$B:$B,$B1417))*SUMIFS(d.tsales!$L:$L,d.tsales!$G:$G,d.details!$B1417,d.tsales!$P:$P,"GPPJ")</f>
        <v>0</v>
      </c>
      <c r="AK1417" s="19">
        <f>IF(RIGHT(Q1417,4)="Bima",0,(Z1417/SUMIFS(Z:Z,$B:$B,$B1417))*SUMIFS(d.tsales!$L:$L,d.tsales!$G:$G,d.details!$B1417,d.tsales!$P:$P,"GEN"))</f>
        <v>0</v>
      </c>
      <c r="AL1417" s="19">
        <f>IF(RIGHT(Q1417,6)="Arjuna",0,(AA1417/SUMIFS(AA:AA,$B:$B,$B1417))*SUMIFS(d.tsales!$L:$L,d.tsales!$G:$G,d.details!$B1417,d.tsales!$P:$P,"GBS"))</f>
        <v>0</v>
      </c>
      <c r="AM1417" s="19">
        <f>IF(RIGHT(Q1417,6)="Arjuna",0,(AB1417/SUMIFS(AB:AB,$B:$B,$B1417))*SUMIFS(d.tsales!$L:$L,d.tsales!$G:$G,d.details!$B1417,d.tsales!$P:$P,"MBR"))</f>
        <v>0</v>
      </c>
      <c r="AN1417" s="19">
        <f>IF(RIGHT(Q1417,6)="Arjuna",0,(AC1417/SUMIFS(AC:AC,$B:$B,$B1417))*SUMIFS(d.tsales!$L:$L,d.tsales!$G:$G,d.details!$B1417,d.tsales!$P:$P,"HGJ"))</f>
        <v>0</v>
      </c>
      <c r="AO1417" s="19">
        <f>IF(RIGHT(Q1417,6)="Arjuna",0,(AD1417/SUMIFS(AD:AD,$B:$B,$B1417))*SUMIFS(d.tsales!$L:$L,d.tsales!$G:$G,d.details!$B1417,d.tsales!$P:$P,"OTHERS"))</f>
        <v>21904.097627034844</v>
      </c>
      <c r="AP1417" s="19">
        <f t="shared" si="432"/>
        <v>0</v>
      </c>
      <c r="AQ1417" s="19">
        <f t="shared" si="433"/>
        <v>21904.097627034844</v>
      </c>
      <c r="AR1417">
        <f t="shared" si="434"/>
        <v>179054.03000000003</v>
      </c>
      <c r="AS1417">
        <f>SUMIFS(Dsource!$BI:$BI,Dsource!$BE:$BE,d.details!$J1417,Dsource!$BF:$BF,"GPPJ")</f>
        <v>179054.03000000003</v>
      </c>
      <c r="AT1417">
        <f>SUMIFS(Dsource!$BI:$BI,Dsource!$BE:$BE,d.details!$J1417,Dsource!$BF:$BF,"GEN")</f>
        <v>0</v>
      </c>
      <c r="AU1417">
        <f>SUMIFS(Dsource!$BI:$BI,Dsource!$BE:$BE,d.details!$J1417,Dsource!$BF:$BF,"GBS")</f>
        <v>0</v>
      </c>
      <c r="AV1417">
        <f>SUMIFS(Dsource!$BI:$BI,Dsource!$BE:$BE,d.details!$J1417,Dsource!$BF:$BF,"MBR")</f>
        <v>0</v>
      </c>
      <c r="AW1417">
        <f>SUMIFS(Dsource!$BI:$BI,Dsource!$BE:$BE,d.details!$J1417,Dsource!$BF:$BF,"HGJ")</f>
        <v>0</v>
      </c>
      <c r="AX1417">
        <f>SUMIFS(Dsource!$BI:$BI,Dsource!$BE:$BE,d.details!$J1417,Dsource!$BF:$BF,"RANS")</f>
        <v>0</v>
      </c>
      <c r="AY1417">
        <f>SUMIFS(Dsource!$BI:$BI,Dsource!$BE:$BE,d.details!$J1417,Dsource!$BF:$BF,"ABBOTT")+SUMIFS(Dsource!$BI:$BI,Dsource!$BE:$BE,d.details!$J1417,Dsource!$BF:$BF,"GSJ")</f>
        <v>0</v>
      </c>
      <c r="AZ1417">
        <f t="shared" si="435"/>
        <v>157149.93237296518</v>
      </c>
      <c r="BA1417">
        <f t="shared" si="436"/>
        <v>179054.03000000003</v>
      </c>
      <c r="BB1417">
        <f t="shared" si="437"/>
        <v>-21904.097627034844</v>
      </c>
      <c r="BC1417">
        <f t="shared" si="438"/>
        <v>0</v>
      </c>
      <c r="BD1417" s="28">
        <f>SUMIF(Dsource!$DF:$DF,$J1417,Dsource!$DE:$DE)</f>
        <v>0</v>
      </c>
      <c r="BE1417" s="28">
        <f>(BD1417/SUM($BD$2:$BD$1498))*master!$B$2</f>
        <v>0</v>
      </c>
      <c r="BF1417">
        <f>SUMIFS(Dsource!$BJ:$BJ,Dsource!$BE:$BE,d.details!$J1417,Dsource!$BF:$BF,"GBS")</f>
        <v>0</v>
      </c>
      <c r="BG1417" s="28">
        <f t="shared" si="439"/>
        <v>0</v>
      </c>
      <c r="BH1417" t="str">
        <f t="shared" si="440"/>
        <v>&lt; 100rb</v>
      </c>
      <c r="BI1417" t="str">
        <f t="shared" si="441"/>
        <v>&gt; 100rb</v>
      </c>
      <c r="BJ1417" s="6">
        <f>SUMIF(Dsource!$BW:$BW,d.details!$J1417,Dsource!BX:BX)</f>
        <v>5.333333333333333</v>
      </c>
      <c r="BK1417" s="14">
        <f>SUMIF(Dsource!$BW:$BW,d.details!$J1417,Dsource!BY:BY)</f>
        <v>0</v>
      </c>
      <c r="BL1417">
        <f t="shared" si="442"/>
        <v>0</v>
      </c>
      <c r="BM1417" t="s">
        <v>224</v>
      </c>
      <c r="BN1417">
        <f t="shared" si="443"/>
        <v>0</v>
      </c>
      <c r="BO1417">
        <f t="shared" si="444"/>
        <v>0</v>
      </c>
      <c r="BP1417">
        <f>IF(RIGHT($Q1417,4)="Bima",0,SUMIFS(Dsource!$BO:$BO,Dsource!$BN:$BN,"Arjuna",Dsource!$BL:$BL,d.details!$J1417))</f>
        <v>0</v>
      </c>
      <c r="BQ1417">
        <f>IF(RIGHT($Q1417,6)="Arjuna",0,SUMIFS(Dsource!$BO:$BO,Dsource!$BN:$BN,"Bima",Dsource!$BL:$BL,d.details!$J1417))</f>
        <v>0</v>
      </c>
      <c r="BR1417">
        <f>IF(RIGHT($Q1417,4)="Bima",0,SUMIFS(Dsource!$BT:$BT,Dsource!$BS:$BS,"Arjuna",Dsource!$BQ:$BQ,d.details!$J1417))</f>
        <v>0</v>
      </c>
      <c r="BS1417">
        <f>IF(RIGHT($Q1417,6)="Arjuna",0,SUMIFS(Dsource!$BT:$BT,Dsource!$BS:$BS,"Bima",Dsource!$BQ:$BQ,d.details!$J1417))</f>
        <v>0</v>
      </c>
      <c r="BT1417">
        <f t="shared" si="445"/>
        <v>387387.32045</v>
      </c>
      <c r="BU1417">
        <f>SUMIFS(Dsource!$DO:$DO,Dsource!$DQ:$DQ,"Arjuna",Dsource!$DP:$DP,d.details!$J1417)</f>
        <v>179279.24045000001</v>
      </c>
      <c r="BV1417">
        <f>SUMIFS(Dsource!$DO:$DO,Dsource!$DQ:$DQ,"Bima",Dsource!$DP:$DP,d.details!$J1417)</f>
        <v>208108.08</v>
      </c>
      <c r="BW1417" cm="1">
        <f t="array" ref="BW1417">SUMPRODUCT((B1417=$B$2:$B$1498)*(AH1417&lt;$AH$2:$AH$1498))+1</f>
        <v>306</v>
      </c>
    </row>
    <row r="1418" spans="1:75" x14ac:dyDescent="0.35">
      <c r="A1418">
        <v>17210038077</v>
      </c>
      <c r="B1418" t="s">
        <v>42</v>
      </c>
      <c r="C1418">
        <v>2</v>
      </c>
      <c r="D1418">
        <v>10038077</v>
      </c>
      <c r="E1418">
        <v>172</v>
      </c>
      <c r="F1418" t="s">
        <v>208</v>
      </c>
      <c r="G1418" t="s">
        <v>3631</v>
      </c>
      <c r="H1418" t="s">
        <v>2454</v>
      </c>
      <c r="I1418">
        <v>211</v>
      </c>
      <c r="J1418" t="s">
        <v>2509</v>
      </c>
      <c r="K1418" t="s">
        <v>2510</v>
      </c>
      <c r="L1418" t="s">
        <v>3655</v>
      </c>
      <c r="M1418" t="s">
        <v>221</v>
      </c>
      <c r="N1418" t="s">
        <v>222</v>
      </c>
      <c r="O1418">
        <v>-2.1880128000000001</v>
      </c>
      <c r="P1418">
        <v>115.3956532</v>
      </c>
      <c r="Q1418" t="s">
        <v>2599</v>
      </c>
      <c r="R1418" t="s">
        <v>1081</v>
      </c>
      <c r="S1418" t="s">
        <v>1039</v>
      </c>
      <c r="T1418" t="s">
        <v>3753</v>
      </c>
      <c r="U1418" t="s">
        <v>3754</v>
      </c>
      <c r="V1418" t="s">
        <v>292</v>
      </c>
      <c r="W1418" t="s">
        <v>1284</v>
      </c>
      <c r="X1418">
        <f t="shared" si="427"/>
        <v>16456.45</v>
      </c>
      <c r="Y1418">
        <f>IF(RIGHT($Q1418,6)="Arjuna",SUMIFS(Dsource!$BH:$BH,Dsource!$BE:$BE,d.details!$J1418,Dsource!$BF:$BF,"GPPJ",Dsource!$BG:$BG,"Arjuna"),IF(RIGHT($Q1418,4)="Bima",SUMIFS(Dsource!$BH:$BH,Dsource!$BE:$BE,d.details!$J1418,Dsource!$BF:$BF,"GPPJ",Dsource!$BG:$BG,"Bima"),SUMIFS(Dsource!$BH:$BH,Dsource!$BE:$BE,d.details!$J1418,Dsource!$BF:$BF,"GPPJ")))</f>
        <v>4624.6233333333339</v>
      </c>
      <c r="Z1418">
        <f>IF(RIGHT($Q1418,6)="Arjuna",SUMIFS(Dsource!$BH:$BH,Dsource!$BE:$BE,d.details!$J1418,Dsource!$BF:$BF,"GEN",Dsource!$BG:$BG,"Arjuna"),IF(RIGHT($Q1418,4)="Bima",0,SUMIFS(Dsource!$BH:$BH,Dsource!$BE:$BE,d.details!$J1418,Dsource!$BF:$BF,"GEN")))</f>
        <v>0</v>
      </c>
      <c r="AA1418">
        <f>IF(RIGHT($Q1418,6)="Arjuna",0,IF(RIGHT($Q1418,4)="Bima",SUMIFS(Dsource!$BH:$BH,Dsource!$BE:$BE,d.details!$J1418,Dsource!$BF:$BF,"GBS",Dsource!$BG:$BG,"Bima"),SUMIFS(Dsource!$BH:$BH,Dsource!$BE:$BE,d.details!$J1418,Dsource!$BF:$BF,"GBS")))</f>
        <v>11831.826666666668</v>
      </c>
      <c r="AB1418">
        <f>IF(RIGHT($Q1418,6)="Arjuna",0,IF(RIGHT($Q1418,4)="Bima",SUMIFS(Dsource!$BH:$BH,Dsource!$BE:$BE,d.details!$J1418,Dsource!$BF:$BF,"MBR",Dsource!$BG:$BG,"Bima"),SUMIFS(Dsource!$BH:$BH,Dsource!$BE:$BE,d.details!$J1418,Dsource!$BF:$BF,"MBR")))</f>
        <v>0</v>
      </c>
      <c r="AC1418">
        <f>IF(RIGHT($Q1418,6)="Arjuna",0,IF(RIGHT($Q1418,4)="Bima",SUMIFS(Dsource!$BH:$BH,Dsource!$BE:$BE,d.details!$J1418,Dsource!$BF:$BF,"HGJ",Dsource!$BG:$BG,"Bima"),SUMIFS(Dsource!$BH:$BH,Dsource!$BE:$BE,d.details!$J1418,Dsource!$BF:$BF,"HGJ")))</f>
        <v>0</v>
      </c>
      <c r="AD1418">
        <f>IF(RIGHT($Q1418,6)="Arjuna",0,IF(RIGHT($Q1418,4)="Bima",SUMIFS(Dsource!$BH:$BH,Dsource!$BE:$BE,d.details!$J1418,Dsource!$BF:$BF,"RANS",Dsource!$BG:$BG,"Bima"),SUMIFS(Dsource!$BH:$BH,Dsource!$BE:$BE,d.details!$J1418,Dsource!$BF:$BF,"RANS")))</f>
        <v>0</v>
      </c>
      <c r="AE1418">
        <f>IF(RIGHT($Q1418,6)="Arjuna",0,IF(RIGHT($Q1418,4)="Bima",SUMIFS(Dsource!$BH:$BH,Dsource!$BE:$BE,d.details!$J1418,Dsource!$BF:$BF,"GSJ",Dsource!$BG:$BG,"Bima"),SUMIFS(Dsource!$BH:$BH,Dsource!$BE:$BE,d.details!$J1418,Dsource!$BF:$BF,"GSJ")))</f>
        <v>0</v>
      </c>
      <c r="AF1418">
        <f t="shared" si="428"/>
        <v>4624.6233333333339</v>
      </c>
      <c r="AG1418">
        <f t="shared" si="429"/>
        <v>11831.826666666668</v>
      </c>
      <c r="AH1418">
        <f t="shared" si="430"/>
        <v>23975.393019678799</v>
      </c>
      <c r="AI1418">
        <f t="shared" si="431"/>
        <v>2.415439502322005E-4</v>
      </c>
      <c r="AJ1418" s="19">
        <f>(Y1418/SUMIFS(Y:Y,$B:$B,$B1418))*SUMIFS(d.tsales!$L:$L,d.tsales!$G:$G,d.details!$B1418,d.tsales!$P:$P,"GPPJ")</f>
        <v>4925.0811452345679</v>
      </c>
      <c r="AK1418" s="19">
        <f>IF(RIGHT(Q1418,4)="Bima",0,(Z1418/SUMIFS(Z:Z,$B:$B,$B1418))*SUMIFS(d.tsales!$L:$L,d.tsales!$G:$G,d.details!$B1418,d.tsales!$P:$P,"GEN"))</f>
        <v>0</v>
      </c>
      <c r="AL1418" s="19">
        <f>IF(RIGHT(Q1418,6)="Arjuna",0,(AA1418/SUMIFS(AA:AA,$B:$B,$B1418))*SUMIFS(d.tsales!$L:$L,d.tsales!$G:$G,d.details!$B1418,d.tsales!$P:$P,"GBS"))</f>
        <v>19050.311874444229</v>
      </c>
      <c r="AM1418" s="19">
        <f>IF(RIGHT(Q1418,6)="Arjuna",0,(AB1418/SUMIFS(AB:AB,$B:$B,$B1418))*SUMIFS(d.tsales!$L:$L,d.tsales!$G:$G,d.details!$B1418,d.tsales!$P:$P,"MBR"))</f>
        <v>0</v>
      </c>
      <c r="AN1418" s="19">
        <f>IF(RIGHT(Q1418,6)="Arjuna",0,(AC1418/SUMIFS(AC:AC,$B:$B,$B1418))*SUMIFS(d.tsales!$L:$L,d.tsales!$G:$G,d.details!$B1418,d.tsales!$P:$P,"HGJ"))</f>
        <v>0</v>
      </c>
      <c r="AO1418" s="19">
        <f>IF(RIGHT(Q1418,6)="Arjuna",0,(AD1418/SUMIFS(AD:AD,$B:$B,$B1418))*SUMIFS(d.tsales!$L:$L,d.tsales!$G:$G,d.details!$B1418,d.tsales!$P:$P,"OTHERS"))</f>
        <v>0</v>
      </c>
      <c r="AP1418" s="19">
        <f t="shared" si="432"/>
        <v>4925.0811452345679</v>
      </c>
      <c r="AQ1418" s="19">
        <f t="shared" si="433"/>
        <v>19050.311874444229</v>
      </c>
      <c r="AR1418">
        <f t="shared" si="434"/>
        <v>390495.391711</v>
      </c>
      <c r="AS1418">
        <f>SUMIFS(Dsource!$BI:$BI,Dsource!$BE:$BE,d.details!$J1418,Dsource!$BF:$BF,"GPPJ")</f>
        <v>269864.79171099997</v>
      </c>
      <c r="AT1418">
        <f>SUMIFS(Dsource!$BI:$BI,Dsource!$BE:$BE,d.details!$J1418,Dsource!$BF:$BF,"GEN")</f>
        <v>0</v>
      </c>
      <c r="AU1418">
        <f>SUMIFS(Dsource!$BI:$BI,Dsource!$BE:$BE,d.details!$J1418,Dsource!$BF:$BF,"GBS")</f>
        <v>120630.6</v>
      </c>
      <c r="AV1418">
        <f>SUMIFS(Dsource!$BI:$BI,Dsource!$BE:$BE,d.details!$J1418,Dsource!$BF:$BF,"MBR")</f>
        <v>0</v>
      </c>
      <c r="AW1418">
        <f>SUMIFS(Dsource!$BI:$BI,Dsource!$BE:$BE,d.details!$J1418,Dsource!$BF:$BF,"HGJ")</f>
        <v>0</v>
      </c>
      <c r="AX1418">
        <f>SUMIFS(Dsource!$BI:$BI,Dsource!$BE:$BE,d.details!$J1418,Dsource!$BF:$BF,"RANS")</f>
        <v>0</v>
      </c>
      <c r="AY1418">
        <f>SUMIFS(Dsource!$BI:$BI,Dsource!$BE:$BE,d.details!$J1418,Dsource!$BF:$BF,"ABBOTT")+SUMIFS(Dsource!$BI:$BI,Dsource!$BE:$BE,d.details!$J1418,Dsource!$BF:$BF,"GSJ")</f>
        <v>0</v>
      </c>
      <c r="AZ1418">
        <f t="shared" si="435"/>
        <v>366519.99869132123</v>
      </c>
      <c r="BA1418">
        <f t="shared" si="436"/>
        <v>264939.71056576539</v>
      </c>
      <c r="BB1418">
        <f t="shared" si="437"/>
        <v>101580.28812555577</v>
      </c>
      <c r="BC1418">
        <f t="shared" si="438"/>
        <v>1</v>
      </c>
      <c r="BD1418" s="28">
        <f>SUMIF(Dsource!$DF:$DF,$J1418,Dsource!$DE:$DE)</f>
        <v>0.66666666666666663</v>
      </c>
      <c r="BE1418" s="28">
        <f>(BD1418/SUM($BD$2:$BD$1498))*master!$B$2</f>
        <v>0.75530796102830844</v>
      </c>
      <c r="BF1418">
        <f>SUMIFS(Dsource!$BJ:$BJ,Dsource!$BE:$BE,d.details!$J1418,Dsource!$BF:$BF,"GBS")</f>
        <v>6</v>
      </c>
      <c r="BG1418" s="28">
        <f t="shared" si="439"/>
        <v>5.2446920389716913</v>
      </c>
      <c r="BH1418" t="str">
        <f t="shared" si="440"/>
        <v>&lt; 100rb</v>
      </c>
      <c r="BI1418" t="str">
        <f t="shared" si="441"/>
        <v>&gt; 200rb</v>
      </c>
      <c r="BJ1418" s="6">
        <f>SUMIF(Dsource!$BW:$BW,d.details!$J1418,Dsource!BX:BX)</f>
        <v>0</v>
      </c>
      <c r="BK1418" s="14">
        <f>SUMIF(Dsource!$BW:$BW,d.details!$J1418,Dsource!BY:BY)</f>
        <v>13</v>
      </c>
      <c r="BL1418">
        <f t="shared" si="442"/>
        <v>0</v>
      </c>
      <c r="BM1418" t="s">
        <v>224</v>
      </c>
      <c r="BN1418">
        <f t="shared" si="443"/>
        <v>0</v>
      </c>
      <c r="BO1418">
        <f t="shared" si="444"/>
        <v>49369.350000000006</v>
      </c>
      <c r="BP1418">
        <f>IF(RIGHT($Q1418,4)="Bima",0,SUMIFS(Dsource!$BO:$BO,Dsource!$BN:$BN,"Arjuna",Dsource!$BL:$BL,d.details!$J1418))</f>
        <v>0</v>
      </c>
      <c r="BQ1418">
        <f>IF(RIGHT($Q1418,6)="Arjuna",0,SUMIFS(Dsource!$BO:$BO,Dsource!$BN:$BN,"Bima",Dsource!$BL:$BL,d.details!$J1418))</f>
        <v>0</v>
      </c>
      <c r="BR1418">
        <f>IF(RIGHT($Q1418,4)="Bima",0,SUMIFS(Dsource!$BT:$BT,Dsource!$BS:$BS,"Arjuna",Dsource!$BQ:$BQ,d.details!$J1418))</f>
        <v>0</v>
      </c>
      <c r="BS1418">
        <f>IF(RIGHT($Q1418,6)="Arjuna",0,SUMIFS(Dsource!$BT:$BT,Dsource!$BS:$BS,"Bima",Dsource!$BQ:$BQ,d.details!$J1418))</f>
        <v>49369.350000000006</v>
      </c>
      <c r="BT1418">
        <f t="shared" si="445"/>
        <v>390495.391711</v>
      </c>
      <c r="BU1418">
        <f>SUMIFS(Dsource!$DO:$DO,Dsource!$DQ:$DQ,"Arjuna",Dsource!$DP:$DP,d.details!$J1418)</f>
        <v>174639.59062999999</v>
      </c>
      <c r="BV1418">
        <f>SUMIFS(Dsource!$DO:$DO,Dsource!$DQ:$DQ,"Bima",Dsource!$DP:$DP,d.details!$J1418)</f>
        <v>215855.80108099998</v>
      </c>
      <c r="BW1418" cm="1">
        <f t="array" ref="BW1418">SUMPRODUCT((B1418=$B$2:$B$1498)*(AH1418&lt;$AH$2:$AH$1498))+1</f>
        <v>304</v>
      </c>
    </row>
    <row r="1419" spans="1:75" x14ac:dyDescent="0.35">
      <c r="A1419">
        <v>17210041467</v>
      </c>
      <c r="B1419" t="s">
        <v>2590</v>
      </c>
      <c r="C1419">
        <v>1</v>
      </c>
      <c r="D1419">
        <v>10041467</v>
      </c>
      <c r="E1419">
        <v>172</v>
      </c>
      <c r="F1419" t="s">
        <v>208</v>
      </c>
      <c r="G1419" t="s">
        <v>3656</v>
      </c>
      <c r="H1419" t="s">
        <v>2454</v>
      </c>
      <c r="I1419">
        <v>211</v>
      </c>
      <c r="J1419" t="s">
        <v>2095</v>
      </c>
      <c r="K1419" t="s">
        <v>2096</v>
      </c>
      <c r="L1419" t="s">
        <v>3632</v>
      </c>
      <c r="M1419" t="s">
        <v>221</v>
      </c>
      <c r="N1419" t="s">
        <v>222</v>
      </c>
      <c r="O1419">
        <v>-2.1960196000000001</v>
      </c>
      <c r="P1419">
        <v>115.3811285</v>
      </c>
      <c r="Q1419" t="s">
        <v>2591</v>
      </c>
      <c r="R1419" t="s">
        <v>1081</v>
      </c>
      <c r="S1419" t="s">
        <v>1039</v>
      </c>
      <c r="T1419" t="s">
        <v>3753</v>
      </c>
      <c r="U1419" t="s">
        <v>3754</v>
      </c>
      <c r="V1419" t="s">
        <v>292</v>
      </c>
      <c r="W1419" t="s">
        <v>1284</v>
      </c>
      <c r="X1419">
        <f t="shared" si="427"/>
        <v>174053.97363333331</v>
      </c>
      <c r="Y1419">
        <f>IF(RIGHT($Q1419,6)="Arjuna",SUMIFS(Dsource!$BH:$BH,Dsource!$BE:$BE,d.details!$J1419,Dsource!$BF:$BF,"GPPJ",Dsource!$BG:$BG,"Arjuna"),IF(RIGHT($Q1419,4)="Bima",SUMIFS(Dsource!$BH:$BH,Dsource!$BE:$BE,d.details!$J1419,Dsource!$BF:$BF,"GPPJ",Dsource!$BG:$BG,"Bima"),SUMIFS(Dsource!$BH:$BH,Dsource!$BE:$BE,d.details!$J1419,Dsource!$BF:$BF,"GPPJ")))</f>
        <v>145975.90363333331</v>
      </c>
      <c r="Z1419">
        <f>IF(RIGHT($Q1419,6)="Arjuna",SUMIFS(Dsource!$BH:$BH,Dsource!$BE:$BE,d.details!$J1419,Dsource!$BF:$BF,"GEN",Dsource!$BG:$BG,"Arjuna"),IF(RIGHT($Q1419,4)="Bima",0,SUMIFS(Dsource!$BH:$BH,Dsource!$BE:$BE,d.details!$J1419,Dsource!$BF:$BF,"GEN")))</f>
        <v>28078.069999999996</v>
      </c>
      <c r="AA1419">
        <f>IF(RIGHT($Q1419,6)="Arjuna",0,IF(RIGHT($Q1419,4)="Bima",SUMIFS(Dsource!$BH:$BH,Dsource!$BE:$BE,d.details!$J1419,Dsource!$BF:$BF,"GBS",Dsource!$BG:$BG,"Bima"),SUMIFS(Dsource!$BH:$BH,Dsource!$BE:$BE,d.details!$J1419,Dsource!$BF:$BF,"GBS")))</f>
        <v>0</v>
      </c>
      <c r="AB1419">
        <f>IF(RIGHT($Q1419,6)="Arjuna",0,IF(RIGHT($Q1419,4)="Bima",SUMIFS(Dsource!$BH:$BH,Dsource!$BE:$BE,d.details!$J1419,Dsource!$BF:$BF,"MBR",Dsource!$BG:$BG,"Bima"),SUMIFS(Dsource!$BH:$BH,Dsource!$BE:$BE,d.details!$J1419,Dsource!$BF:$BF,"MBR")))</f>
        <v>0</v>
      </c>
      <c r="AC1419">
        <f>IF(RIGHT($Q1419,6)="Arjuna",0,IF(RIGHT($Q1419,4)="Bima",SUMIFS(Dsource!$BH:$BH,Dsource!$BE:$BE,d.details!$J1419,Dsource!$BF:$BF,"HGJ",Dsource!$BG:$BG,"Bima"),SUMIFS(Dsource!$BH:$BH,Dsource!$BE:$BE,d.details!$J1419,Dsource!$BF:$BF,"HGJ")))</f>
        <v>0</v>
      </c>
      <c r="AD1419">
        <f>IF(RIGHT($Q1419,6)="Arjuna",0,IF(RIGHT($Q1419,4)="Bima",SUMIFS(Dsource!$BH:$BH,Dsource!$BE:$BE,d.details!$J1419,Dsource!$BF:$BF,"RANS",Dsource!$BG:$BG,"Bima"),SUMIFS(Dsource!$BH:$BH,Dsource!$BE:$BE,d.details!$J1419,Dsource!$BF:$BF,"RANS")))</f>
        <v>0</v>
      </c>
      <c r="AE1419">
        <f>IF(RIGHT($Q1419,6)="Arjuna",0,IF(RIGHT($Q1419,4)="Bima",SUMIFS(Dsource!$BH:$BH,Dsource!$BE:$BE,d.details!$J1419,Dsource!$BF:$BF,"GSJ",Dsource!$BG:$BG,"Bima"),SUMIFS(Dsource!$BH:$BH,Dsource!$BE:$BE,d.details!$J1419,Dsource!$BF:$BF,"GSJ")))</f>
        <v>0</v>
      </c>
      <c r="AF1419">
        <f t="shared" si="428"/>
        <v>174053.97363333331</v>
      </c>
      <c r="AG1419">
        <f t="shared" si="429"/>
        <v>0</v>
      </c>
      <c r="AH1419">
        <f t="shared" si="430"/>
        <v>265632.73412768665</v>
      </c>
      <c r="AI1419">
        <f t="shared" si="431"/>
        <v>1.5285555399631196E-3</v>
      </c>
      <c r="AJ1419" s="19">
        <f>(Y1419/SUMIFS(Y:Y,$B:$B,$B1419))*SUMIFS(d.tsales!$L:$L,d.tsales!$G:$G,d.details!$B1419,d.tsales!$P:$P,"GPPJ")</f>
        <v>214598.49792204224</v>
      </c>
      <c r="AK1419" s="19">
        <f>IF(RIGHT(Q1419,4)="Bima",0,(Z1419/SUMIFS(Z:Z,$B:$B,$B1419))*SUMIFS(d.tsales!$L:$L,d.tsales!$G:$G,d.details!$B1419,d.tsales!$P:$P,"GEN"))</f>
        <v>51034.236205644396</v>
      </c>
      <c r="AL1419" s="19">
        <f>IF(RIGHT(Q1419,6)="Arjuna",0,(AA1419/SUMIFS(AA:AA,$B:$B,$B1419))*SUMIFS(d.tsales!$L:$L,d.tsales!$G:$G,d.details!$B1419,d.tsales!$P:$P,"GBS"))</f>
        <v>0</v>
      </c>
      <c r="AM1419" s="19">
        <f>IF(RIGHT(Q1419,6)="Arjuna",0,(AB1419/SUMIFS(AB:AB,$B:$B,$B1419))*SUMIFS(d.tsales!$L:$L,d.tsales!$G:$G,d.details!$B1419,d.tsales!$P:$P,"MBR"))</f>
        <v>0</v>
      </c>
      <c r="AN1419" s="19">
        <f>IF(RIGHT(Q1419,6)="Arjuna",0,(AC1419/SUMIFS(AC:AC,$B:$B,$B1419))*SUMIFS(d.tsales!$L:$L,d.tsales!$G:$G,d.details!$B1419,d.tsales!$P:$P,"HGJ"))</f>
        <v>0</v>
      </c>
      <c r="AO1419" s="19">
        <f>IF(RIGHT(Q1419,6)="Arjuna",0,(AD1419/SUMIFS(AD:AD,$B:$B,$B1419))*SUMIFS(d.tsales!$L:$L,d.tsales!$G:$G,d.details!$B1419,d.tsales!$P:$P,"OTHERS"))</f>
        <v>0</v>
      </c>
      <c r="AP1419" s="19">
        <f t="shared" si="432"/>
        <v>265632.73412768665</v>
      </c>
      <c r="AQ1419" s="19">
        <f t="shared" si="433"/>
        <v>0</v>
      </c>
      <c r="AR1419">
        <f t="shared" si="434"/>
        <v>163333.27171</v>
      </c>
      <c r="AS1419">
        <f>SUMIFS(Dsource!$BI:$BI,Dsource!$BE:$BE,d.details!$J1419,Dsource!$BF:$BF,"GPPJ")</f>
        <v>115135.09080999999</v>
      </c>
      <c r="AT1419">
        <f>SUMIFS(Dsource!$BI:$BI,Dsource!$BE:$BE,d.details!$J1419,Dsource!$BF:$BF,"GEN")</f>
        <v>48198.180899999999</v>
      </c>
      <c r="AU1419">
        <f>SUMIFS(Dsource!$BI:$BI,Dsource!$BE:$BE,d.details!$J1419,Dsource!$BF:$BF,"GBS")</f>
        <v>0</v>
      </c>
      <c r="AV1419">
        <f>SUMIFS(Dsource!$BI:$BI,Dsource!$BE:$BE,d.details!$J1419,Dsource!$BF:$BF,"MBR")</f>
        <v>0</v>
      </c>
      <c r="AW1419">
        <f>SUMIFS(Dsource!$BI:$BI,Dsource!$BE:$BE,d.details!$J1419,Dsource!$BF:$BF,"HGJ")</f>
        <v>0</v>
      </c>
      <c r="AX1419">
        <f>SUMIFS(Dsource!$BI:$BI,Dsource!$BE:$BE,d.details!$J1419,Dsource!$BF:$BF,"RANS")</f>
        <v>0</v>
      </c>
      <c r="AY1419">
        <f>SUMIFS(Dsource!$BI:$BI,Dsource!$BE:$BE,d.details!$J1419,Dsource!$BF:$BF,"ABBOTT")+SUMIFS(Dsource!$BI:$BI,Dsource!$BE:$BE,d.details!$J1419,Dsource!$BF:$BF,"GSJ")</f>
        <v>0</v>
      </c>
      <c r="AZ1419">
        <f t="shared" si="435"/>
        <v>-102299.46241768665</v>
      </c>
      <c r="BA1419">
        <f t="shared" si="436"/>
        <v>-102299.46241768665</v>
      </c>
      <c r="BB1419">
        <f t="shared" si="437"/>
        <v>0</v>
      </c>
      <c r="BC1419">
        <f t="shared" si="438"/>
        <v>0</v>
      </c>
      <c r="BD1419" s="28">
        <f>SUMIF(Dsource!$DF:$DF,$J1419,Dsource!$DE:$DE)</f>
        <v>5.333333333333333</v>
      </c>
      <c r="BE1419" s="28">
        <f>(BD1419/SUM($BD$2:$BD$1498))*master!$B$2</f>
        <v>6.0424636882264675</v>
      </c>
      <c r="BF1419">
        <f>SUMIFS(Dsource!$BJ:$BJ,Dsource!$BE:$BE,d.details!$J1419,Dsource!$BF:$BF,"GBS")</f>
        <v>0</v>
      </c>
      <c r="BG1419" s="28">
        <f t="shared" si="439"/>
        <v>-6.0424636882264675</v>
      </c>
      <c r="BH1419" t="str">
        <f t="shared" si="440"/>
        <v>&gt; 100rb</v>
      </c>
      <c r="BI1419" t="str">
        <f t="shared" si="441"/>
        <v>&gt; 100rb</v>
      </c>
      <c r="BJ1419" s="6">
        <f>SUMIF(Dsource!$BW:$BW,d.details!$J1419,Dsource!BX:BX)</f>
        <v>13.666666666666666</v>
      </c>
      <c r="BK1419" s="14">
        <f>SUMIF(Dsource!$BW:$BW,d.details!$J1419,Dsource!BY:BY)</f>
        <v>24</v>
      </c>
      <c r="BL1419">
        <f t="shared" si="442"/>
        <v>0</v>
      </c>
      <c r="BM1419" t="s">
        <v>224</v>
      </c>
      <c r="BN1419">
        <f t="shared" si="443"/>
        <v>0</v>
      </c>
      <c r="BO1419">
        <f t="shared" si="444"/>
        <v>232927.81</v>
      </c>
      <c r="BP1419">
        <f>IF(RIGHT($Q1419,4)="Bima",0,SUMIFS(Dsource!$BO:$BO,Dsource!$BN:$BN,"Arjuna",Dsource!$BL:$BL,d.details!$J1419))</f>
        <v>0</v>
      </c>
      <c r="BQ1419">
        <f>IF(RIGHT($Q1419,6)="Arjuna",0,SUMIFS(Dsource!$BO:$BO,Dsource!$BN:$BN,"Bima",Dsource!$BL:$BL,d.details!$J1419))</f>
        <v>0</v>
      </c>
      <c r="BR1419">
        <f>IF(RIGHT($Q1419,4)="Bima",0,SUMIFS(Dsource!$BT:$BT,Dsource!$BS:$BS,"Arjuna",Dsource!$BQ:$BQ,d.details!$J1419))</f>
        <v>232927.81</v>
      </c>
      <c r="BS1419">
        <f>IF(RIGHT($Q1419,6)="Arjuna",0,SUMIFS(Dsource!$BT:$BT,Dsource!$BS:$BS,"Bima",Dsource!$BQ:$BQ,d.details!$J1419))</f>
        <v>0</v>
      </c>
      <c r="BT1419">
        <f t="shared" si="445"/>
        <v>739675.51341999997</v>
      </c>
      <c r="BU1419">
        <f>SUMIFS(Dsource!$DO:$DO,Dsource!$DQ:$DQ,"Arjuna",Dsource!$DP:$DP,d.details!$J1419)</f>
        <v>338017.92341999995</v>
      </c>
      <c r="BV1419">
        <f>SUMIFS(Dsource!$DO:$DO,Dsource!$DQ:$DQ,"Bima",Dsource!$DP:$DP,d.details!$J1419)</f>
        <v>401657.59</v>
      </c>
      <c r="BW1419" cm="1">
        <f t="array" ref="BW1419">SUMPRODUCT((B1419=$B$2:$B$1498)*(AH1419&lt;$AH$2:$AH$1498))+1</f>
        <v>174</v>
      </c>
    </row>
    <row r="1420" spans="1:75" x14ac:dyDescent="0.35">
      <c r="A1420">
        <v>17210041467</v>
      </c>
      <c r="B1420" t="s">
        <v>2590</v>
      </c>
      <c r="C1420">
        <v>1</v>
      </c>
      <c r="D1420">
        <v>10041467</v>
      </c>
      <c r="E1420">
        <v>172</v>
      </c>
      <c r="F1420" t="s">
        <v>208</v>
      </c>
      <c r="G1420" t="s">
        <v>3656</v>
      </c>
      <c r="H1420" t="s">
        <v>2454</v>
      </c>
      <c r="I1420">
        <v>211</v>
      </c>
      <c r="J1420" t="s">
        <v>2097</v>
      </c>
      <c r="K1420" t="s">
        <v>2098</v>
      </c>
      <c r="L1420" t="s">
        <v>3633</v>
      </c>
      <c r="M1420" t="s">
        <v>221</v>
      </c>
      <c r="N1420" t="s">
        <v>222</v>
      </c>
      <c r="O1420">
        <v>-2.1934939</v>
      </c>
      <c r="P1420">
        <v>115.3789785</v>
      </c>
      <c r="Q1420" t="s">
        <v>2591</v>
      </c>
      <c r="R1420" t="s">
        <v>1081</v>
      </c>
      <c r="S1420" t="s">
        <v>1039</v>
      </c>
      <c r="T1420" t="s">
        <v>3753</v>
      </c>
      <c r="U1420" t="s">
        <v>3754</v>
      </c>
      <c r="V1420" t="s">
        <v>250</v>
      </c>
      <c r="W1420" t="s">
        <v>1284</v>
      </c>
      <c r="X1420">
        <f t="shared" si="427"/>
        <v>370134.97465333331</v>
      </c>
      <c r="Y1420">
        <f>IF(RIGHT($Q1420,6)="Arjuna",SUMIFS(Dsource!$BH:$BH,Dsource!$BE:$BE,d.details!$J1420,Dsource!$BF:$BF,"GPPJ",Dsource!$BG:$BG,"Arjuna"),IF(RIGHT($Q1420,4)="Bima",SUMIFS(Dsource!$BH:$BH,Dsource!$BE:$BE,d.details!$J1420,Dsource!$BF:$BF,"GPPJ",Dsource!$BG:$BG,"Bima"),SUMIFS(Dsource!$BH:$BH,Dsource!$BE:$BE,d.details!$J1420,Dsource!$BF:$BF,"GPPJ")))</f>
        <v>325915.77074999997</v>
      </c>
      <c r="Z1420">
        <f>IF(RIGHT($Q1420,6)="Arjuna",SUMIFS(Dsource!$BH:$BH,Dsource!$BE:$BE,d.details!$J1420,Dsource!$BF:$BF,"GEN",Dsource!$BG:$BG,"Arjuna"),IF(RIGHT($Q1420,4)="Bima",0,SUMIFS(Dsource!$BH:$BH,Dsource!$BE:$BE,d.details!$J1420,Dsource!$BF:$BF,"GEN")))</f>
        <v>44219.203903333335</v>
      </c>
      <c r="AA1420">
        <f>IF(RIGHT($Q1420,6)="Arjuna",0,IF(RIGHT($Q1420,4)="Bima",SUMIFS(Dsource!$BH:$BH,Dsource!$BE:$BE,d.details!$J1420,Dsource!$BF:$BF,"GBS",Dsource!$BG:$BG,"Bima"),SUMIFS(Dsource!$BH:$BH,Dsource!$BE:$BE,d.details!$J1420,Dsource!$BF:$BF,"GBS")))</f>
        <v>0</v>
      </c>
      <c r="AB1420">
        <f>IF(RIGHT($Q1420,6)="Arjuna",0,IF(RIGHT($Q1420,4)="Bima",SUMIFS(Dsource!$BH:$BH,Dsource!$BE:$BE,d.details!$J1420,Dsource!$BF:$BF,"MBR",Dsource!$BG:$BG,"Bima"),SUMIFS(Dsource!$BH:$BH,Dsource!$BE:$BE,d.details!$J1420,Dsource!$BF:$BF,"MBR")))</f>
        <v>0</v>
      </c>
      <c r="AC1420">
        <f>IF(RIGHT($Q1420,6)="Arjuna",0,IF(RIGHT($Q1420,4)="Bima",SUMIFS(Dsource!$BH:$BH,Dsource!$BE:$BE,d.details!$J1420,Dsource!$BF:$BF,"HGJ",Dsource!$BG:$BG,"Bima"),SUMIFS(Dsource!$BH:$BH,Dsource!$BE:$BE,d.details!$J1420,Dsource!$BF:$BF,"HGJ")))</f>
        <v>0</v>
      </c>
      <c r="AD1420">
        <f>IF(RIGHT($Q1420,6)="Arjuna",0,IF(RIGHT($Q1420,4)="Bima",SUMIFS(Dsource!$BH:$BH,Dsource!$BE:$BE,d.details!$J1420,Dsource!$BF:$BF,"RANS",Dsource!$BG:$BG,"Bima"),SUMIFS(Dsource!$BH:$BH,Dsource!$BE:$BE,d.details!$J1420,Dsource!$BF:$BF,"RANS")))</f>
        <v>0</v>
      </c>
      <c r="AE1420">
        <f>IF(RIGHT($Q1420,6)="Arjuna",0,IF(RIGHT($Q1420,4)="Bima",SUMIFS(Dsource!$BH:$BH,Dsource!$BE:$BE,d.details!$J1420,Dsource!$BF:$BF,"GSJ",Dsource!$BG:$BG,"Bima"),SUMIFS(Dsource!$BH:$BH,Dsource!$BE:$BE,d.details!$J1420,Dsource!$BF:$BF,"GSJ")))</f>
        <v>0</v>
      </c>
      <c r="AF1420">
        <f t="shared" si="428"/>
        <v>370134.97465333331</v>
      </c>
      <c r="AG1420">
        <f t="shared" si="429"/>
        <v>0</v>
      </c>
      <c r="AH1420">
        <f t="shared" si="430"/>
        <v>559499.35535990563</v>
      </c>
      <c r="AI1420">
        <f t="shared" si="431"/>
        <v>3.4127574794303515E-3</v>
      </c>
      <c r="AJ1420" s="19">
        <f>(Y1420/SUMIFS(Y:Y,$B:$B,$B1420))*SUMIFS(d.tsales!$L:$L,d.tsales!$G:$G,d.details!$B1420,d.tsales!$P:$P,"GPPJ")</f>
        <v>479127.26080966531</v>
      </c>
      <c r="AK1420" s="19">
        <f>IF(RIGHT(Q1420,4)="Bima",0,(Z1420/SUMIFS(Z:Z,$B:$B,$B1420))*SUMIFS(d.tsales!$L:$L,d.tsales!$G:$G,d.details!$B1420,d.tsales!$P:$P,"GEN"))</f>
        <v>80372.094550240334</v>
      </c>
      <c r="AL1420" s="19">
        <f>IF(RIGHT(Q1420,6)="Arjuna",0,(AA1420/SUMIFS(AA:AA,$B:$B,$B1420))*SUMIFS(d.tsales!$L:$L,d.tsales!$G:$G,d.details!$B1420,d.tsales!$P:$P,"GBS"))</f>
        <v>0</v>
      </c>
      <c r="AM1420" s="19">
        <f>IF(RIGHT(Q1420,6)="Arjuna",0,(AB1420/SUMIFS(AB:AB,$B:$B,$B1420))*SUMIFS(d.tsales!$L:$L,d.tsales!$G:$G,d.details!$B1420,d.tsales!$P:$P,"MBR"))</f>
        <v>0</v>
      </c>
      <c r="AN1420" s="19">
        <f>IF(RIGHT(Q1420,6)="Arjuna",0,(AC1420/SUMIFS(AC:AC,$B:$B,$B1420))*SUMIFS(d.tsales!$L:$L,d.tsales!$G:$G,d.details!$B1420,d.tsales!$P:$P,"HGJ"))</f>
        <v>0</v>
      </c>
      <c r="AO1420" s="19">
        <f>IF(RIGHT(Q1420,6)="Arjuna",0,(AD1420/SUMIFS(AD:AD,$B:$B,$B1420))*SUMIFS(d.tsales!$L:$L,d.tsales!$G:$G,d.details!$B1420,d.tsales!$P:$P,"OTHERS"))</f>
        <v>0</v>
      </c>
      <c r="AP1420" s="19">
        <f t="shared" si="432"/>
        <v>559499.35535990563</v>
      </c>
      <c r="AQ1420" s="19">
        <f t="shared" si="433"/>
        <v>0</v>
      </c>
      <c r="AR1420">
        <f t="shared" si="434"/>
        <v>0</v>
      </c>
      <c r="AS1420">
        <f>SUMIFS(Dsource!$BI:$BI,Dsource!$BE:$BE,d.details!$J1420,Dsource!$BF:$BF,"GPPJ")</f>
        <v>0</v>
      </c>
      <c r="AT1420">
        <f>SUMIFS(Dsource!$BI:$BI,Dsource!$BE:$BE,d.details!$J1420,Dsource!$BF:$BF,"GEN")</f>
        <v>0</v>
      </c>
      <c r="AU1420">
        <f>SUMIFS(Dsource!$BI:$BI,Dsource!$BE:$BE,d.details!$J1420,Dsource!$BF:$BF,"GBS")</f>
        <v>0</v>
      </c>
      <c r="AV1420">
        <f>SUMIFS(Dsource!$BI:$BI,Dsource!$BE:$BE,d.details!$J1420,Dsource!$BF:$BF,"MBR")</f>
        <v>0</v>
      </c>
      <c r="AW1420">
        <f>SUMIFS(Dsource!$BI:$BI,Dsource!$BE:$BE,d.details!$J1420,Dsource!$BF:$BF,"HGJ")</f>
        <v>0</v>
      </c>
      <c r="AX1420">
        <f>SUMIFS(Dsource!$BI:$BI,Dsource!$BE:$BE,d.details!$J1420,Dsource!$BF:$BF,"RANS")</f>
        <v>0</v>
      </c>
      <c r="AY1420">
        <f>SUMIFS(Dsource!$BI:$BI,Dsource!$BE:$BE,d.details!$J1420,Dsource!$BF:$BF,"ABBOTT")+SUMIFS(Dsource!$BI:$BI,Dsource!$BE:$BE,d.details!$J1420,Dsource!$BF:$BF,"GSJ")</f>
        <v>0</v>
      </c>
      <c r="AZ1420">
        <f t="shared" si="435"/>
        <v>-559499.35535990563</v>
      </c>
      <c r="BA1420">
        <f t="shared" si="436"/>
        <v>-559499.35535990563</v>
      </c>
      <c r="BB1420">
        <f t="shared" si="437"/>
        <v>0</v>
      </c>
      <c r="BC1420">
        <f t="shared" si="438"/>
        <v>0</v>
      </c>
      <c r="BD1420" s="28">
        <f>SUMIF(Dsource!$DF:$DF,$J1420,Dsource!$DE:$DE)</f>
        <v>4</v>
      </c>
      <c r="BE1420" s="28">
        <f>(BD1420/SUM($BD$2:$BD$1498))*master!$B$2</f>
        <v>4.5318477661698511</v>
      </c>
      <c r="BF1420">
        <f>SUMIFS(Dsource!$BJ:$BJ,Dsource!$BE:$BE,d.details!$J1420,Dsource!$BF:$BF,"GBS")</f>
        <v>0</v>
      </c>
      <c r="BG1420" s="28">
        <f t="shared" si="439"/>
        <v>-4.5318477661698511</v>
      </c>
      <c r="BH1420" t="str">
        <f t="shared" si="440"/>
        <v>&gt; 200rb</v>
      </c>
      <c r="BI1420" t="str">
        <f t="shared" si="441"/>
        <v>&lt; 100rb</v>
      </c>
      <c r="BJ1420" s="6">
        <f>SUMIF(Dsource!$BW:$BW,d.details!$J1420,Dsource!BX:BX)</f>
        <v>19</v>
      </c>
      <c r="BK1420" s="14">
        <f>SUMIF(Dsource!$BW:$BW,d.details!$J1420,Dsource!BY:BY)</f>
        <v>38</v>
      </c>
      <c r="BL1420">
        <f t="shared" si="442"/>
        <v>1</v>
      </c>
      <c r="BM1420" t="s">
        <v>224</v>
      </c>
      <c r="BN1420">
        <f t="shared" si="443"/>
        <v>284939.57089600002</v>
      </c>
      <c r="BO1420">
        <f t="shared" si="444"/>
        <v>641666.41090000002</v>
      </c>
      <c r="BP1420">
        <f>IF(RIGHT($Q1420,4)="Bima",0,SUMIFS(Dsource!$BO:$BO,Dsource!$BN:$BN,"Arjuna",Dsource!$BL:$BL,d.details!$J1420))</f>
        <v>284939.57089600002</v>
      </c>
      <c r="BQ1420">
        <f>IF(RIGHT($Q1420,6)="Arjuna",0,SUMIFS(Dsource!$BO:$BO,Dsource!$BN:$BN,"Bima",Dsource!$BL:$BL,d.details!$J1420))</f>
        <v>0</v>
      </c>
      <c r="BR1420">
        <f>IF(RIGHT($Q1420,4)="Bima",0,SUMIFS(Dsource!$BT:$BT,Dsource!$BS:$BS,"Arjuna",Dsource!$BQ:$BQ,d.details!$J1420))</f>
        <v>641666.41090000002</v>
      </c>
      <c r="BS1420">
        <f>IF(RIGHT($Q1420,6)="Arjuna",0,SUMIFS(Dsource!$BT:$BT,Dsource!$BS:$BS,"Bima",Dsource!$BQ:$BQ,d.details!$J1420))</f>
        <v>0</v>
      </c>
      <c r="BT1420">
        <f t="shared" si="445"/>
        <v>890487.07486200007</v>
      </c>
      <c r="BU1420">
        <f>SUMIFS(Dsource!$DO:$DO,Dsource!$DQ:$DQ,"Arjuna",Dsource!$DP:$DP,d.details!$J1420)</f>
        <v>641666.41090000002</v>
      </c>
      <c r="BV1420">
        <f>SUMIFS(Dsource!$DO:$DO,Dsource!$DQ:$DQ,"Bima",Dsource!$DP:$DP,d.details!$J1420)</f>
        <v>248820.66396200002</v>
      </c>
      <c r="BW1420" cm="1">
        <f t="array" ref="BW1420">SUMPRODUCT((B1420=$B$2:$B$1498)*(AH1420&lt;$AH$2:$AH$1498))+1</f>
        <v>78</v>
      </c>
    </row>
    <row r="1421" spans="1:75" x14ac:dyDescent="0.35">
      <c r="A1421">
        <v>17210041467</v>
      </c>
      <c r="B1421" t="s">
        <v>2590</v>
      </c>
      <c r="C1421">
        <v>1</v>
      </c>
      <c r="D1421">
        <v>10041467</v>
      </c>
      <c r="E1421">
        <v>172</v>
      </c>
      <c r="F1421" t="s">
        <v>208</v>
      </c>
      <c r="G1421" t="s">
        <v>3656</v>
      </c>
      <c r="H1421" t="s">
        <v>2454</v>
      </c>
      <c r="I1421">
        <v>211</v>
      </c>
      <c r="J1421" t="s">
        <v>2455</v>
      </c>
      <c r="K1421" t="s">
        <v>2456</v>
      </c>
      <c r="L1421" t="s">
        <v>3634</v>
      </c>
      <c r="M1421" t="s">
        <v>221</v>
      </c>
      <c r="N1421" t="s">
        <v>222</v>
      </c>
      <c r="O1421">
        <v>-2.2005629</v>
      </c>
      <c r="P1421">
        <v>115.37895109999999</v>
      </c>
      <c r="Q1421" t="s">
        <v>2591</v>
      </c>
      <c r="R1421" t="s">
        <v>1039</v>
      </c>
      <c r="S1421" t="s">
        <v>1039</v>
      </c>
      <c r="T1421" t="s">
        <v>3753</v>
      </c>
      <c r="U1421" t="s">
        <v>3754</v>
      </c>
      <c r="V1421" t="s">
        <v>250</v>
      </c>
      <c r="W1421" t="s">
        <v>1284</v>
      </c>
      <c r="X1421">
        <f t="shared" si="427"/>
        <v>453288.16192066664</v>
      </c>
      <c r="Y1421">
        <f>IF(RIGHT($Q1421,6)="Arjuna",SUMIFS(Dsource!$BH:$BH,Dsource!$BE:$BE,d.details!$J1421,Dsource!$BF:$BF,"GPPJ",Dsource!$BG:$BG,"Arjuna"),IF(RIGHT($Q1421,4)="Bima",SUMIFS(Dsource!$BH:$BH,Dsource!$BE:$BE,d.details!$J1421,Dsource!$BF:$BF,"GPPJ",Dsource!$BG:$BG,"Bima"),SUMIFS(Dsource!$BH:$BH,Dsource!$BE:$BE,d.details!$J1421,Dsource!$BF:$BF,"GPPJ")))</f>
        <v>336981.89393366664</v>
      </c>
      <c r="Z1421">
        <f>IF(RIGHT($Q1421,6)="Arjuna",SUMIFS(Dsource!$BH:$BH,Dsource!$BE:$BE,d.details!$J1421,Dsource!$BF:$BF,"GEN",Dsource!$BG:$BG,"Arjuna"),IF(RIGHT($Q1421,4)="Bima",0,SUMIFS(Dsource!$BH:$BH,Dsource!$BE:$BE,d.details!$J1421,Dsource!$BF:$BF,"GEN")))</f>
        <v>116306.26798699998</v>
      </c>
      <c r="AA1421">
        <f>IF(RIGHT($Q1421,6)="Arjuna",0,IF(RIGHT($Q1421,4)="Bima",SUMIFS(Dsource!$BH:$BH,Dsource!$BE:$BE,d.details!$J1421,Dsource!$BF:$BF,"GBS",Dsource!$BG:$BG,"Bima"),SUMIFS(Dsource!$BH:$BH,Dsource!$BE:$BE,d.details!$J1421,Dsource!$BF:$BF,"GBS")))</f>
        <v>0</v>
      </c>
      <c r="AB1421">
        <f>IF(RIGHT($Q1421,6)="Arjuna",0,IF(RIGHT($Q1421,4)="Bima",SUMIFS(Dsource!$BH:$BH,Dsource!$BE:$BE,d.details!$J1421,Dsource!$BF:$BF,"MBR",Dsource!$BG:$BG,"Bima"),SUMIFS(Dsource!$BH:$BH,Dsource!$BE:$BE,d.details!$J1421,Dsource!$BF:$BF,"MBR")))</f>
        <v>0</v>
      </c>
      <c r="AC1421">
        <f>IF(RIGHT($Q1421,6)="Arjuna",0,IF(RIGHT($Q1421,4)="Bima",SUMIFS(Dsource!$BH:$BH,Dsource!$BE:$BE,d.details!$J1421,Dsource!$BF:$BF,"HGJ",Dsource!$BG:$BG,"Bima"),SUMIFS(Dsource!$BH:$BH,Dsource!$BE:$BE,d.details!$J1421,Dsource!$BF:$BF,"HGJ")))</f>
        <v>0</v>
      </c>
      <c r="AD1421">
        <f>IF(RIGHT($Q1421,6)="Arjuna",0,IF(RIGHT($Q1421,4)="Bima",SUMIFS(Dsource!$BH:$BH,Dsource!$BE:$BE,d.details!$J1421,Dsource!$BF:$BF,"RANS",Dsource!$BG:$BG,"Bima"),SUMIFS(Dsource!$BH:$BH,Dsource!$BE:$BE,d.details!$J1421,Dsource!$BF:$BF,"RANS")))</f>
        <v>0</v>
      </c>
      <c r="AE1421">
        <f>IF(RIGHT($Q1421,6)="Arjuna",0,IF(RIGHT($Q1421,4)="Bima",SUMIFS(Dsource!$BH:$BH,Dsource!$BE:$BE,d.details!$J1421,Dsource!$BF:$BF,"GSJ",Dsource!$BG:$BG,"Bima"),SUMIFS(Dsource!$BH:$BH,Dsource!$BE:$BE,d.details!$J1421,Dsource!$BF:$BF,"GSJ")))</f>
        <v>0</v>
      </c>
      <c r="AF1421">
        <f t="shared" si="428"/>
        <v>453288.16192066664</v>
      </c>
      <c r="AG1421">
        <f t="shared" si="429"/>
        <v>0</v>
      </c>
      <c r="AH1421">
        <f t="shared" si="430"/>
        <v>706791.86851391755</v>
      </c>
      <c r="AI1421">
        <f t="shared" si="431"/>
        <v>3.5286340280749557E-3</v>
      </c>
      <c r="AJ1421" s="19">
        <f>(Y1421/SUMIFS(Y:Y,$B:$B,$B1421))*SUMIFS(d.tsales!$L:$L,d.tsales!$G:$G,d.details!$B1421,d.tsales!$P:$P,"GPPJ")</f>
        <v>495395.51710352727</v>
      </c>
      <c r="AK1421" s="19">
        <f>IF(RIGHT(Q1421,4)="Bima",0,(Z1421/SUMIFS(Z:Z,$B:$B,$B1421))*SUMIFS(d.tsales!$L:$L,d.tsales!$G:$G,d.details!$B1421,d.tsales!$P:$P,"GEN"))</f>
        <v>211396.35141039023</v>
      </c>
      <c r="AL1421" s="19">
        <f>IF(RIGHT(Q1421,6)="Arjuna",0,(AA1421/SUMIFS(AA:AA,$B:$B,$B1421))*SUMIFS(d.tsales!$L:$L,d.tsales!$G:$G,d.details!$B1421,d.tsales!$P:$P,"GBS"))</f>
        <v>0</v>
      </c>
      <c r="AM1421" s="19">
        <f>IF(RIGHT(Q1421,6)="Arjuna",0,(AB1421/SUMIFS(AB:AB,$B:$B,$B1421))*SUMIFS(d.tsales!$L:$L,d.tsales!$G:$G,d.details!$B1421,d.tsales!$P:$P,"MBR"))</f>
        <v>0</v>
      </c>
      <c r="AN1421" s="19">
        <f>IF(RIGHT(Q1421,6)="Arjuna",0,(AC1421/SUMIFS(AC:AC,$B:$B,$B1421))*SUMIFS(d.tsales!$L:$L,d.tsales!$G:$G,d.details!$B1421,d.tsales!$P:$P,"HGJ"))</f>
        <v>0</v>
      </c>
      <c r="AO1421" s="19">
        <f>IF(RIGHT(Q1421,6)="Arjuna",0,(AD1421/SUMIFS(AD:AD,$B:$B,$B1421))*SUMIFS(d.tsales!$L:$L,d.tsales!$G:$G,d.details!$B1421,d.tsales!$P:$P,"OTHERS"))</f>
        <v>0</v>
      </c>
      <c r="AP1421" s="19">
        <f t="shared" si="432"/>
        <v>706791.86851391755</v>
      </c>
      <c r="AQ1421" s="19">
        <f t="shared" si="433"/>
        <v>0</v>
      </c>
      <c r="AR1421">
        <f t="shared" si="434"/>
        <v>464986.40576400002</v>
      </c>
      <c r="AS1421">
        <f>SUMIFS(Dsource!$BI:$BI,Dsource!$BE:$BE,d.details!$J1421,Dsource!$BF:$BF,"GPPJ")</f>
        <v>212972.92252100003</v>
      </c>
      <c r="AT1421">
        <f>SUMIFS(Dsource!$BI:$BI,Dsource!$BE:$BE,d.details!$J1421,Dsource!$BF:$BF,"GEN")</f>
        <v>36036.03</v>
      </c>
      <c r="AU1421">
        <f>SUMIFS(Dsource!$BI:$BI,Dsource!$BE:$BE,d.details!$J1421,Dsource!$BF:$BF,"GBS")</f>
        <v>191621.59999999998</v>
      </c>
      <c r="AV1421">
        <f>SUMIFS(Dsource!$BI:$BI,Dsource!$BE:$BE,d.details!$J1421,Dsource!$BF:$BF,"MBR")</f>
        <v>24355.853243000001</v>
      </c>
      <c r="AW1421">
        <f>SUMIFS(Dsource!$BI:$BI,Dsource!$BE:$BE,d.details!$J1421,Dsource!$BF:$BF,"HGJ")</f>
        <v>0</v>
      </c>
      <c r="AX1421">
        <f>SUMIFS(Dsource!$BI:$BI,Dsource!$BE:$BE,d.details!$J1421,Dsource!$BF:$BF,"RANS")</f>
        <v>0</v>
      </c>
      <c r="AY1421">
        <f>SUMIFS(Dsource!$BI:$BI,Dsource!$BE:$BE,d.details!$J1421,Dsource!$BF:$BF,"ABBOTT")+SUMIFS(Dsource!$BI:$BI,Dsource!$BE:$BE,d.details!$J1421,Dsource!$BF:$BF,"GSJ")</f>
        <v>0</v>
      </c>
      <c r="AZ1421">
        <f t="shared" si="435"/>
        <v>-241805.46274991753</v>
      </c>
      <c r="BA1421">
        <f t="shared" si="436"/>
        <v>-457782.91599291749</v>
      </c>
      <c r="BB1421">
        <f t="shared" si="437"/>
        <v>215977.45324299997</v>
      </c>
      <c r="BC1421">
        <f t="shared" si="438"/>
        <v>1</v>
      </c>
      <c r="BD1421" s="28">
        <f>SUMIF(Dsource!$DF:$DF,$J1421,Dsource!$DE:$DE)</f>
        <v>11.333333333333334</v>
      </c>
      <c r="BE1421" s="28">
        <f>(BD1421/SUM($BD$2:$BD$1498))*master!$B$2</f>
        <v>12.840235337481245</v>
      </c>
      <c r="BF1421">
        <f>SUMIFS(Dsource!$BJ:$BJ,Dsource!$BE:$BE,d.details!$J1421,Dsource!$BF:$BF,"GBS")</f>
        <v>10</v>
      </c>
      <c r="BG1421" s="28">
        <f t="shared" si="439"/>
        <v>-2.8402353374812446</v>
      </c>
      <c r="BH1421" t="str">
        <f t="shared" si="440"/>
        <v>&gt; 200rb</v>
      </c>
      <c r="BI1421" t="str">
        <f t="shared" si="441"/>
        <v>&gt; 200rb</v>
      </c>
      <c r="BJ1421" s="6">
        <f>SUMIF(Dsource!$BW:$BW,d.details!$J1421,Dsource!BX:BX)</f>
        <v>24.333333333333332</v>
      </c>
      <c r="BK1421" s="14">
        <f>SUMIF(Dsource!$BW:$BW,d.details!$J1421,Dsource!BY:BY)</f>
        <v>21</v>
      </c>
      <c r="BL1421">
        <f t="shared" si="442"/>
        <v>0</v>
      </c>
      <c r="BM1421" t="s">
        <v>224</v>
      </c>
      <c r="BN1421">
        <f t="shared" si="443"/>
        <v>332222.48333099997</v>
      </c>
      <c r="BO1421">
        <f t="shared" si="444"/>
        <v>379324.23225100001</v>
      </c>
      <c r="BP1421">
        <f>IF(RIGHT($Q1421,4)="Bima",0,SUMIFS(Dsource!$BO:$BO,Dsource!$BN:$BN,"Arjuna",Dsource!$BL:$BL,d.details!$J1421))</f>
        <v>332222.48333099997</v>
      </c>
      <c r="BQ1421">
        <f>IF(RIGHT($Q1421,6)="Arjuna",0,SUMIFS(Dsource!$BO:$BO,Dsource!$BN:$BN,"Bima",Dsource!$BL:$BL,d.details!$J1421))</f>
        <v>0</v>
      </c>
      <c r="BR1421">
        <f>IF(RIGHT($Q1421,4)="Bima",0,SUMIFS(Dsource!$BT:$BT,Dsource!$BS:$BS,"Arjuna",Dsource!$BQ:$BQ,d.details!$J1421))</f>
        <v>379324.23225100001</v>
      </c>
      <c r="BS1421">
        <f>IF(RIGHT($Q1421,6)="Arjuna",0,SUMIFS(Dsource!$BT:$BT,Dsource!$BS:$BS,"Bima",Dsource!$BQ:$BQ,d.details!$J1421))</f>
        <v>0</v>
      </c>
      <c r="BT1421">
        <f t="shared" si="445"/>
        <v>1084056.513056</v>
      </c>
      <c r="BU1421">
        <f>SUMIFS(Dsource!$DO:$DO,Dsource!$DQ:$DQ,"Arjuna",Dsource!$DP:$DP,d.details!$J1421)</f>
        <v>616441.26540200005</v>
      </c>
      <c r="BV1421">
        <f>SUMIFS(Dsource!$DO:$DO,Dsource!$DQ:$DQ,"Bima",Dsource!$DP:$DP,d.details!$J1421)</f>
        <v>467615.24765399995</v>
      </c>
      <c r="BW1421" cm="1">
        <f t="array" ref="BW1421">SUMPRODUCT((B1421=$B$2:$B$1498)*(AH1421&lt;$AH$2:$AH$1498))+1</f>
        <v>54</v>
      </c>
    </row>
    <row r="1422" spans="1:75" x14ac:dyDescent="0.35">
      <c r="A1422">
        <v>17210041467</v>
      </c>
      <c r="B1422" t="s">
        <v>2590</v>
      </c>
      <c r="C1422">
        <v>1</v>
      </c>
      <c r="D1422">
        <v>10041467</v>
      </c>
      <c r="E1422">
        <v>172</v>
      </c>
      <c r="F1422" t="s">
        <v>208</v>
      </c>
      <c r="G1422" t="s">
        <v>3656</v>
      </c>
      <c r="H1422" t="s">
        <v>2454</v>
      </c>
      <c r="I1422">
        <v>211</v>
      </c>
      <c r="J1422" t="s">
        <v>2457</v>
      </c>
      <c r="K1422" t="s">
        <v>2458</v>
      </c>
      <c r="L1422" t="s">
        <v>3635</v>
      </c>
      <c r="M1422" t="s">
        <v>221</v>
      </c>
      <c r="N1422" t="s">
        <v>222</v>
      </c>
      <c r="O1422">
        <v>-2.2026512</v>
      </c>
      <c r="P1422">
        <v>115.3770993</v>
      </c>
      <c r="Q1422" t="s">
        <v>2591</v>
      </c>
      <c r="R1422" t="s">
        <v>1039</v>
      </c>
      <c r="S1422" t="s">
        <v>1039</v>
      </c>
      <c r="T1422" t="s">
        <v>3753</v>
      </c>
      <c r="U1422" t="s">
        <v>3754</v>
      </c>
      <c r="V1422" t="s">
        <v>292</v>
      </c>
      <c r="W1422" t="s">
        <v>1284</v>
      </c>
      <c r="X1422">
        <f t="shared" si="427"/>
        <v>0</v>
      </c>
      <c r="Y1422">
        <f>IF(RIGHT($Q1422,6)="Arjuna",SUMIFS(Dsource!$BH:$BH,Dsource!$BE:$BE,d.details!$J1422,Dsource!$BF:$BF,"GPPJ",Dsource!$BG:$BG,"Arjuna"),IF(RIGHT($Q1422,4)="Bima",SUMIFS(Dsource!$BH:$BH,Dsource!$BE:$BE,d.details!$J1422,Dsource!$BF:$BF,"GPPJ",Dsource!$BG:$BG,"Bima"),SUMIFS(Dsource!$BH:$BH,Dsource!$BE:$BE,d.details!$J1422,Dsource!$BF:$BF,"GPPJ")))</f>
        <v>0</v>
      </c>
      <c r="Z1422">
        <f>IF(RIGHT($Q1422,6)="Arjuna",SUMIFS(Dsource!$BH:$BH,Dsource!$BE:$BE,d.details!$J1422,Dsource!$BF:$BF,"GEN",Dsource!$BG:$BG,"Arjuna"),IF(RIGHT($Q1422,4)="Bima",0,SUMIFS(Dsource!$BH:$BH,Dsource!$BE:$BE,d.details!$J1422,Dsource!$BF:$BF,"GEN")))</f>
        <v>0</v>
      </c>
      <c r="AA1422">
        <f>IF(RIGHT($Q1422,6)="Arjuna",0,IF(RIGHT($Q1422,4)="Bima",SUMIFS(Dsource!$BH:$BH,Dsource!$BE:$BE,d.details!$J1422,Dsource!$BF:$BF,"GBS",Dsource!$BG:$BG,"Bima"),SUMIFS(Dsource!$BH:$BH,Dsource!$BE:$BE,d.details!$J1422,Dsource!$BF:$BF,"GBS")))</f>
        <v>0</v>
      </c>
      <c r="AB1422">
        <f>IF(RIGHT($Q1422,6)="Arjuna",0,IF(RIGHT($Q1422,4)="Bima",SUMIFS(Dsource!$BH:$BH,Dsource!$BE:$BE,d.details!$J1422,Dsource!$BF:$BF,"MBR",Dsource!$BG:$BG,"Bima"),SUMIFS(Dsource!$BH:$BH,Dsource!$BE:$BE,d.details!$J1422,Dsource!$BF:$BF,"MBR")))</f>
        <v>0</v>
      </c>
      <c r="AC1422">
        <f>IF(RIGHT($Q1422,6)="Arjuna",0,IF(RIGHT($Q1422,4)="Bima",SUMIFS(Dsource!$BH:$BH,Dsource!$BE:$BE,d.details!$J1422,Dsource!$BF:$BF,"HGJ",Dsource!$BG:$BG,"Bima"),SUMIFS(Dsource!$BH:$BH,Dsource!$BE:$BE,d.details!$J1422,Dsource!$BF:$BF,"HGJ")))</f>
        <v>0</v>
      </c>
      <c r="AD1422">
        <f>IF(RIGHT($Q1422,6)="Arjuna",0,IF(RIGHT($Q1422,4)="Bima",SUMIFS(Dsource!$BH:$BH,Dsource!$BE:$BE,d.details!$J1422,Dsource!$BF:$BF,"RANS",Dsource!$BG:$BG,"Bima"),SUMIFS(Dsource!$BH:$BH,Dsource!$BE:$BE,d.details!$J1422,Dsource!$BF:$BF,"RANS")))</f>
        <v>0</v>
      </c>
      <c r="AE1422">
        <f>IF(RIGHT($Q1422,6)="Arjuna",0,IF(RIGHT($Q1422,4)="Bima",SUMIFS(Dsource!$BH:$BH,Dsource!$BE:$BE,d.details!$J1422,Dsource!$BF:$BF,"GSJ",Dsource!$BG:$BG,"Bima"),SUMIFS(Dsource!$BH:$BH,Dsource!$BE:$BE,d.details!$J1422,Dsource!$BF:$BF,"GSJ")))</f>
        <v>0</v>
      </c>
      <c r="AF1422">
        <f t="shared" si="428"/>
        <v>0</v>
      </c>
      <c r="AG1422">
        <f t="shared" si="429"/>
        <v>0</v>
      </c>
      <c r="AH1422">
        <f t="shared" si="430"/>
        <v>0</v>
      </c>
      <c r="AI1422">
        <f t="shared" si="431"/>
        <v>0</v>
      </c>
      <c r="AJ1422" s="19">
        <f>(Y1422/SUMIFS(Y:Y,$B:$B,$B1422))*SUMIFS(d.tsales!$L:$L,d.tsales!$G:$G,d.details!$B1422,d.tsales!$P:$P,"GPPJ")</f>
        <v>0</v>
      </c>
      <c r="AK1422" s="19">
        <f>IF(RIGHT(Q1422,4)="Bima",0,(Z1422/SUMIFS(Z:Z,$B:$B,$B1422))*SUMIFS(d.tsales!$L:$L,d.tsales!$G:$G,d.details!$B1422,d.tsales!$P:$P,"GEN"))</f>
        <v>0</v>
      </c>
      <c r="AL1422" s="19">
        <f>IF(RIGHT(Q1422,6)="Arjuna",0,(AA1422/SUMIFS(AA:AA,$B:$B,$B1422))*SUMIFS(d.tsales!$L:$L,d.tsales!$G:$G,d.details!$B1422,d.tsales!$P:$P,"GBS"))</f>
        <v>0</v>
      </c>
      <c r="AM1422" s="19">
        <f>IF(RIGHT(Q1422,6)="Arjuna",0,(AB1422/SUMIFS(AB:AB,$B:$B,$B1422))*SUMIFS(d.tsales!$L:$L,d.tsales!$G:$G,d.details!$B1422,d.tsales!$P:$P,"MBR"))</f>
        <v>0</v>
      </c>
      <c r="AN1422" s="19">
        <f>IF(RIGHT(Q1422,6)="Arjuna",0,(AC1422/SUMIFS(AC:AC,$B:$B,$B1422))*SUMIFS(d.tsales!$L:$L,d.tsales!$G:$G,d.details!$B1422,d.tsales!$P:$P,"HGJ"))</f>
        <v>0</v>
      </c>
      <c r="AO1422" s="19">
        <f>IF(RIGHT(Q1422,6)="Arjuna",0,(AD1422/SUMIFS(AD:AD,$B:$B,$B1422))*SUMIFS(d.tsales!$L:$L,d.tsales!$G:$G,d.details!$B1422,d.tsales!$P:$P,"OTHERS"))</f>
        <v>0</v>
      </c>
      <c r="AP1422" s="19">
        <f t="shared" si="432"/>
        <v>0</v>
      </c>
      <c r="AQ1422" s="19">
        <f t="shared" si="433"/>
        <v>0</v>
      </c>
      <c r="AR1422">
        <f t="shared" si="434"/>
        <v>0</v>
      </c>
      <c r="AS1422">
        <f>SUMIFS(Dsource!$BI:$BI,Dsource!$BE:$BE,d.details!$J1422,Dsource!$BF:$BF,"GPPJ")</f>
        <v>0</v>
      </c>
      <c r="AT1422">
        <f>SUMIFS(Dsource!$BI:$BI,Dsource!$BE:$BE,d.details!$J1422,Dsource!$BF:$BF,"GEN")</f>
        <v>0</v>
      </c>
      <c r="AU1422">
        <f>SUMIFS(Dsource!$BI:$BI,Dsource!$BE:$BE,d.details!$J1422,Dsource!$BF:$BF,"GBS")</f>
        <v>0</v>
      </c>
      <c r="AV1422">
        <f>SUMIFS(Dsource!$BI:$BI,Dsource!$BE:$BE,d.details!$J1422,Dsource!$BF:$BF,"MBR")</f>
        <v>0</v>
      </c>
      <c r="AW1422">
        <f>SUMIFS(Dsource!$BI:$BI,Dsource!$BE:$BE,d.details!$J1422,Dsource!$BF:$BF,"HGJ")</f>
        <v>0</v>
      </c>
      <c r="AX1422">
        <f>SUMIFS(Dsource!$BI:$BI,Dsource!$BE:$BE,d.details!$J1422,Dsource!$BF:$BF,"RANS")</f>
        <v>0</v>
      </c>
      <c r="AY1422">
        <f>SUMIFS(Dsource!$BI:$BI,Dsource!$BE:$BE,d.details!$J1422,Dsource!$BF:$BF,"ABBOTT")+SUMIFS(Dsource!$BI:$BI,Dsource!$BE:$BE,d.details!$J1422,Dsource!$BF:$BF,"GSJ")</f>
        <v>0</v>
      </c>
      <c r="AZ1422">
        <f t="shared" si="435"/>
        <v>0</v>
      </c>
      <c r="BA1422">
        <f t="shared" si="436"/>
        <v>0</v>
      </c>
      <c r="BB1422">
        <f t="shared" si="437"/>
        <v>0</v>
      </c>
      <c r="BC1422">
        <f t="shared" si="438"/>
        <v>0</v>
      </c>
      <c r="BD1422" s="28">
        <f>SUMIF(Dsource!$DF:$DF,$J1422,Dsource!$DE:$DE)</f>
        <v>0.66666666666666663</v>
      </c>
      <c r="BE1422" s="28">
        <f>(BD1422/SUM($BD$2:$BD$1498))*master!$B$2</f>
        <v>0.75530796102830844</v>
      </c>
      <c r="BF1422">
        <f>SUMIFS(Dsource!$BJ:$BJ,Dsource!$BE:$BE,d.details!$J1422,Dsource!$BF:$BF,"GBS")</f>
        <v>0</v>
      </c>
      <c r="BG1422" s="28">
        <f t="shared" si="439"/>
        <v>-0.75530796102830844</v>
      </c>
      <c r="BH1422" t="str">
        <f t="shared" si="440"/>
        <v>&lt; 100rb</v>
      </c>
      <c r="BI1422" t="str">
        <f t="shared" si="441"/>
        <v>&lt; 100rb</v>
      </c>
      <c r="BJ1422" s="6">
        <f>SUMIF(Dsource!$BW:$BW,d.details!$J1422,Dsource!BX:BX)</f>
        <v>0.66666666666666663</v>
      </c>
      <c r="BK1422" s="14">
        <f>SUMIF(Dsource!$BW:$BW,d.details!$J1422,Dsource!BY:BY)</f>
        <v>0</v>
      </c>
      <c r="BL1422">
        <f t="shared" si="442"/>
        <v>1</v>
      </c>
      <c r="BM1422" t="s">
        <v>224</v>
      </c>
      <c r="BN1422">
        <f t="shared" si="443"/>
        <v>0</v>
      </c>
      <c r="BO1422">
        <f t="shared" si="444"/>
        <v>0</v>
      </c>
      <c r="BP1422">
        <f>IF(RIGHT($Q1422,4)="Bima",0,SUMIFS(Dsource!$BO:$BO,Dsource!$BN:$BN,"Arjuna",Dsource!$BL:$BL,d.details!$J1422))</f>
        <v>0</v>
      </c>
      <c r="BQ1422">
        <f>IF(RIGHT($Q1422,6)="Arjuna",0,SUMIFS(Dsource!$BO:$BO,Dsource!$BN:$BN,"Bima",Dsource!$BL:$BL,d.details!$J1422))</f>
        <v>0</v>
      </c>
      <c r="BR1422">
        <f>IF(RIGHT($Q1422,4)="Bima",0,SUMIFS(Dsource!$BT:$BT,Dsource!$BS:$BS,"Arjuna",Dsource!$BQ:$BQ,d.details!$J1422))</f>
        <v>0</v>
      </c>
      <c r="BS1422">
        <f>IF(RIGHT($Q1422,6)="Arjuna",0,SUMIFS(Dsource!$BT:$BT,Dsource!$BS:$BS,"Bima",Dsource!$BQ:$BQ,d.details!$J1422))</f>
        <v>0</v>
      </c>
      <c r="BT1422">
        <f t="shared" si="445"/>
        <v>664324.27630500006</v>
      </c>
      <c r="BU1422">
        <f>SUMIFS(Dsource!$DO:$DO,Dsource!$DQ:$DQ,"Arjuna",Dsource!$DP:$DP,d.details!$J1422)</f>
        <v>281891.86630499997</v>
      </c>
      <c r="BV1422">
        <f>SUMIFS(Dsource!$DO:$DO,Dsource!$DQ:$DQ,"Bima",Dsource!$DP:$DP,d.details!$J1422)</f>
        <v>382432.41000000003</v>
      </c>
      <c r="BW1422" cm="1">
        <f t="array" ref="BW1422">SUMPRODUCT((B1422=$B$2:$B$1498)*(AH1422&lt;$AH$2:$AH$1498))+1</f>
        <v>337</v>
      </c>
    </row>
    <row r="1423" spans="1:75" x14ac:dyDescent="0.35">
      <c r="A1423">
        <v>17210041467</v>
      </c>
      <c r="B1423" t="s">
        <v>2590</v>
      </c>
      <c r="C1423">
        <v>1</v>
      </c>
      <c r="D1423">
        <v>10041467</v>
      </c>
      <c r="E1423">
        <v>172</v>
      </c>
      <c r="F1423" t="s">
        <v>208</v>
      </c>
      <c r="G1423" t="s">
        <v>3656</v>
      </c>
      <c r="H1423" t="s">
        <v>2454</v>
      </c>
      <c r="I1423">
        <v>211</v>
      </c>
      <c r="J1423" t="s">
        <v>2459</v>
      </c>
      <c r="K1423" t="s">
        <v>2460</v>
      </c>
      <c r="L1423" t="s">
        <v>256</v>
      </c>
      <c r="M1423" t="s">
        <v>212</v>
      </c>
      <c r="N1423" t="s">
        <v>222</v>
      </c>
      <c r="O1423">
        <v>-2.2026559369999998</v>
      </c>
      <c r="P1423">
        <v>115.3770696</v>
      </c>
      <c r="Q1423" t="s">
        <v>2591</v>
      </c>
      <c r="R1423" t="s">
        <v>1039</v>
      </c>
      <c r="S1423" t="s">
        <v>1039</v>
      </c>
      <c r="T1423" t="s">
        <v>3753</v>
      </c>
      <c r="U1423" t="s">
        <v>3754</v>
      </c>
      <c r="V1423" t="s">
        <v>292</v>
      </c>
      <c r="W1423" t="s">
        <v>1284</v>
      </c>
      <c r="X1423">
        <f t="shared" si="427"/>
        <v>0</v>
      </c>
      <c r="Y1423">
        <f>IF(RIGHT($Q1423,6)="Arjuna",SUMIFS(Dsource!$BH:$BH,Dsource!$BE:$BE,d.details!$J1423,Dsource!$BF:$BF,"GPPJ",Dsource!$BG:$BG,"Arjuna"),IF(RIGHT($Q1423,4)="Bima",SUMIFS(Dsource!$BH:$BH,Dsource!$BE:$BE,d.details!$J1423,Dsource!$BF:$BF,"GPPJ",Dsource!$BG:$BG,"Bima"),SUMIFS(Dsource!$BH:$BH,Dsource!$BE:$BE,d.details!$J1423,Dsource!$BF:$BF,"GPPJ")))</f>
        <v>0</v>
      </c>
      <c r="Z1423">
        <f>IF(RIGHT($Q1423,6)="Arjuna",SUMIFS(Dsource!$BH:$BH,Dsource!$BE:$BE,d.details!$J1423,Dsource!$BF:$BF,"GEN",Dsource!$BG:$BG,"Arjuna"),IF(RIGHT($Q1423,4)="Bima",0,SUMIFS(Dsource!$BH:$BH,Dsource!$BE:$BE,d.details!$J1423,Dsource!$BF:$BF,"GEN")))</f>
        <v>0</v>
      </c>
      <c r="AA1423">
        <f>IF(RIGHT($Q1423,6)="Arjuna",0,IF(RIGHT($Q1423,4)="Bima",SUMIFS(Dsource!$BH:$BH,Dsource!$BE:$BE,d.details!$J1423,Dsource!$BF:$BF,"GBS",Dsource!$BG:$BG,"Bima"),SUMIFS(Dsource!$BH:$BH,Dsource!$BE:$BE,d.details!$J1423,Dsource!$BF:$BF,"GBS")))</f>
        <v>0</v>
      </c>
      <c r="AB1423">
        <f>IF(RIGHT($Q1423,6)="Arjuna",0,IF(RIGHT($Q1423,4)="Bima",SUMIFS(Dsource!$BH:$BH,Dsource!$BE:$BE,d.details!$J1423,Dsource!$BF:$BF,"MBR",Dsource!$BG:$BG,"Bima"),SUMIFS(Dsource!$BH:$BH,Dsource!$BE:$BE,d.details!$J1423,Dsource!$BF:$BF,"MBR")))</f>
        <v>0</v>
      </c>
      <c r="AC1423">
        <f>IF(RIGHT($Q1423,6)="Arjuna",0,IF(RIGHT($Q1423,4)="Bima",SUMIFS(Dsource!$BH:$BH,Dsource!$BE:$BE,d.details!$J1423,Dsource!$BF:$BF,"HGJ",Dsource!$BG:$BG,"Bima"),SUMIFS(Dsource!$BH:$BH,Dsource!$BE:$BE,d.details!$J1423,Dsource!$BF:$BF,"HGJ")))</f>
        <v>0</v>
      </c>
      <c r="AD1423">
        <f>IF(RIGHT($Q1423,6)="Arjuna",0,IF(RIGHT($Q1423,4)="Bima",SUMIFS(Dsource!$BH:$BH,Dsource!$BE:$BE,d.details!$J1423,Dsource!$BF:$BF,"RANS",Dsource!$BG:$BG,"Bima"),SUMIFS(Dsource!$BH:$BH,Dsource!$BE:$BE,d.details!$J1423,Dsource!$BF:$BF,"RANS")))</f>
        <v>0</v>
      </c>
      <c r="AE1423">
        <f>IF(RIGHT($Q1423,6)="Arjuna",0,IF(RIGHT($Q1423,4)="Bima",SUMIFS(Dsource!$BH:$BH,Dsource!$BE:$BE,d.details!$J1423,Dsource!$BF:$BF,"GSJ",Dsource!$BG:$BG,"Bima"),SUMIFS(Dsource!$BH:$BH,Dsource!$BE:$BE,d.details!$J1423,Dsource!$BF:$BF,"GSJ")))</f>
        <v>0</v>
      </c>
      <c r="AF1423">
        <f t="shared" si="428"/>
        <v>0</v>
      </c>
      <c r="AG1423">
        <f t="shared" si="429"/>
        <v>0</v>
      </c>
      <c r="AH1423">
        <f t="shared" si="430"/>
        <v>0</v>
      </c>
      <c r="AI1423">
        <f t="shared" si="431"/>
        <v>0</v>
      </c>
      <c r="AJ1423" s="19">
        <f>(Y1423/SUMIFS(Y:Y,$B:$B,$B1423))*SUMIFS(d.tsales!$L:$L,d.tsales!$G:$G,d.details!$B1423,d.tsales!$P:$P,"GPPJ")</f>
        <v>0</v>
      </c>
      <c r="AK1423" s="19">
        <f>IF(RIGHT(Q1423,4)="Bima",0,(Z1423/SUMIFS(Z:Z,$B:$B,$B1423))*SUMIFS(d.tsales!$L:$L,d.tsales!$G:$G,d.details!$B1423,d.tsales!$P:$P,"GEN"))</f>
        <v>0</v>
      </c>
      <c r="AL1423" s="19">
        <f>IF(RIGHT(Q1423,6)="Arjuna",0,(AA1423/SUMIFS(AA:AA,$B:$B,$B1423))*SUMIFS(d.tsales!$L:$L,d.tsales!$G:$G,d.details!$B1423,d.tsales!$P:$P,"GBS"))</f>
        <v>0</v>
      </c>
      <c r="AM1423" s="19">
        <f>IF(RIGHT(Q1423,6)="Arjuna",0,(AB1423/SUMIFS(AB:AB,$B:$B,$B1423))*SUMIFS(d.tsales!$L:$L,d.tsales!$G:$G,d.details!$B1423,d.tsales!$P:$P,"MBR"))</f>
        <v>0</v>
      </c>
      <c r="AN1423" s="19">
        <f>IF(RIGHT(Q1423,6)="Arjuna",0,(AC1423/SUMIFS(AC:AC,$B:$B,$B1423))*SUMIFS(d.tsales!$L:$L,d.tsales!$G:$G,d.details!$B1423,d.tsales!$P:$P,"HGJ"))</f>
        <v>0</v>
      </c>
      <c r="AO1423" s="19">
        <f>IF(RIGHT(Q1423,6)="Arjuna",0,(AD1423/SUMIFS(AD:AD,$B:$B,$B1423))*SUMIFS(d.tsales!$L:$L,d.tsales!$G:$G,d.details!$B1423,d.tsales!$P:$P,"OTHERS"))</f>
        <v>0</v>
      </c>
      <c r="AP1423" s="19">
        <f t="shared" si="432"/>
        <v>0</v>
      </c>
      <c r="AQ1423" s="19">
        <f t="shared" si="433"/>
        <v>0</v>
      </c>
      <c r="AR1423">
        <f t="shared" si="434"/>
        <v>0</v>
      </c>
      <c r="AS1423">
        <f>SUMIFS(Dsource!$BI:$BI,Dsource!$BE:$BE,d.details!$J1423,Dsource!$BF:$BF,"GPPJ")</f>
        <v>0</v>
      </c>
      <c r="AT1423">
        <f>SUMIFS(Dsource!$BI:$BI,Dsource!$BE:$BE,d.details!$J1423,Dsource!$BF:$BF,"GEN")</f>
        <v>0</v>
      </c>
      <c r="AU1423">
        <f>SUMIFS(Dsource!$BI:$BI,Dsource!$BE:$BE,d.details!$J1423,Dsource!$BF:$BF,"GBS")</f>
        <v>0</v>
      </c>
      <c r="AV1423">
        <f>SUMIFS(Dsource!$BI:$BI,Dsource!$BE:$BE,d.details!$J1423,Dsource!$BF:$BF,"MBR")</f>
        <v>0</v>
      </c>
      <c r="AW1423">
        <f>SUMIFS(Dsource!$BI:$BI,Dsource!$BE:$BE,d.details!$J1423,Dsource!$BF:$BF,"HGJ")</f>
        <v>0</v>
      </c>
      <c r="AX1423">
        <f>SUMIFS(Dsource!$BI:$BI,Dsource!$BE:$BE,d.details!$J1423,Dsource!$BF:$BF,"RANS")</f>
        <v>0</v>
      </c>
      <c r="AY1423">
        <f>SUMIFS(Dsource!$BI:$BI,Dsource!$BE:$BE,d.details!$J1423,Dsource!$BF:$BF,"ABBOTT")+SUMIFS(Dsource!$BI:$BI,Dsource!$BE:$BE,d.details!$J1423,Dsource!$BF:$BF,"GSJ")</f>
        <v>0</v>
      </c>
      <c r="AZ1423">
        <f t="shared" si="435"/>
        <v>0</v>
      </c>
      <c r="BA1423">
        <f t="shared" si="436"/>
        <v>0</v>
      </c>
      <c r="BB1423">
        <f t="shared" si="437"/>
        <v>0</v>
      </c>
      <c r="BC1423">
        <f t="shared" si="438"/>
        <v>0</v>
      </c>
      <c r="BD1423" s="28">
        <f>SUMIF(Dsource!$DF:$DF,$J1423,Dsource!$DE:$DE)</f>
        <v>0</v>
      </c>
      <c r="BE1423" s="28">
        <f>(BD1423/SUM($BD$2:$BD$1498))*master!$B$2</f>
        <v>0</v>
      </c>
      <c r="BF1423">
        <f>SUMIFS(Dsource!$BJ:$BJ,Dsource!$BE:$BE,d.details!$J1423,Dsource!$BF:$BF,"GBS")</f>
        <v>0</v>
      </c>
      <c r="BG1423" s="28">
        <f t="shared" si="439"/>
        <v>0</v>
      </c>
      <c r="BH1423" t="str">
        <f t="shared" si="440"/>
        <v>&lt; 100rb</v>
      </c>
      <c r="BI1423" t="str">
        <f t="shared" si="441"/>
        <v>&lt; 100rb</v>
      </c>
      <c r="BJ1423" s="6">
        <f>SUMIF(Dsource!$BW:$BW,d.details!$J1423,Dsource!BX:BX)</f>
        <v>0.33333333333333331</v>
      </c>
      <c r="BK1423" s="14">
        <f>SUMIF(Dsource!$BW:$BW,d.details!$J1423,Dsource!BY:BY)</f>
        <v>0</v>
      </c>
      <c r="BL1423">
        <f t="shared" si="442"/>
        <v>1</v>
      </c>
      <c r="BM1423" t="s">
        <v>224</v>
      </c>
      <c r="BN1423">
        <f t="shared" si="443"/>
        <v>52162.151980999995</v>
      </c>
      <c r="BO1423">
        <f t="shared" si="444"/>
        <v>0</v>
      </c>
      <c r="BP1423">
        <f>IF(RIGHT($Q1423,4)="Bima",0,SUMIFS(Dsource!$BO:$BO,Dsource!$BN:$BN,"Arjuna",Dsource!$BL:$BL,d.details!$J1423))</f>
        <v>52162.151980999995</v>
      </c>
      <c r="BQ1423">
        <f>IF(RIGHT($Q1423,6)="Arjuna",0,SUMIFS(Dsource!$BO:$BO,Dsource!$BN:$BN,"Bima",Dsource!$BL:$BL,d.details!$J1423))</f>
        <v>0</v>
      </c>
      <c r="BR1423">
        <f>IF(RIGHT($Q1423,4)="Bima",0,SUMIFS(Dsource!$BT:$BT,Dsource!$BS:$BS,"Arjuna",Dsource!$BQ:$BQ,d.details!$J1423))</f>
        <v>0</v>
      </c>
      <c r="BS1423">
        <f>IF(RIGHT($Q1423,6)="Arjuna",0,SUMIFS(Dsource!$BT:$BT,Dsource!$BS:$BS,"Bima",Dsource!$BQ:$BQ,d.details!$J1423))</f>
        <v>0</v>
      </c>
      <c r="BT1423">
        <f t="shared" si="445"/>
        <v>222455.81</v>
      </c>
      <c r="BU1423">
        <f>SUMIFS(Dsource!$DO:$DO,Dsource!$DQ:$DQ,"Arjuna",Dsource!$DP:$DP,d.details!$J1423)</f>
        <v>56666.62999999999</v>
      </c>
      <c r="BV1423">
        <f>SUMIFS(Dsource!$DO:$DO,Dsource!$DQ:$DQ,"Bima",Dsource!$DP:$DP,d.details!$J1423)</f>
        <v>165789.18</v>
      </c>
      <c r="BW1423" cm="1">
        <f t="array" ref="BW1423">SUMPRODUCT((B1423=$B$2:$B$1498)*(AH1423&lt;$AH$2:$AH$1498))+1</f>
        <v>337</v>
      </c>
    </row>
    <row r="1424" spans="1:75" x14ac:dyDescent="0.35">
      <c r="A1424">
        <v>17210041467</v>
      </c>
      <c r="B1424" t="s">
        <v>2590</v>
      </c>
      <c r="C1424">
        <v>1</v>
      </c>
      <c r="D1424">
        <v>10041467</v>
      </c>
      <c r="E1424">
        <v>172</v>
      </c>
      <c r="F1424" t="s">
        <v>208</v>
      </c>
      <c r="G1424" t="s">
        <v>3656</v>
      </c>
      <c r="H1424" t="s">
        <v>2454</v>
      </c>
      <c r="I1424">
        <v>211</v>
      </c>
      <c r="J1424" t="s">
        <v>2461</v>
      </c>
      <c r="K1424" t="s">
        <v>2462</v>
      </c>
      <c r="L1424" t="s">
        <v>3636</v>
      </c>
      <c r="M1424" t="s">
        <v>221</v>
      </c>
      <c r="N1424" t="s">
        <v>222</v>
      </c>
      <c r="O1424">
        <v>-2.208078859</v>
      </c>
      <c r="P1424">
        <v>115.37197810000001</v>
      </c>
      <c r="Q1424" t="s">
        <v>2591</v>
      </c>
      <c r="R1424" t="s">
        <v>3639</v>
      </c>
      <c r="S1424" t="s">
        <v>1039</v>
      </c>
      <c r="T1424" t="s">
        <v>3753</v>
      </c>
      <c r="U1424" t="s">
        <v>3754</v>
      </c>
      <c r="V1424" t="s">
        <v>292</v>
      </c>
      <c r="W1424" t="s">
        <v>1284</v>
      </c>
      <c r="X1424">
        <f t="shared" si="427"/>
        <v>106156.12</v>
      </c>
      <c r="Y1424">
        <f>IF(RIGHT($Q1424,6)="Arjuna",SUMIFS(Dsource!$BH:$BH,Dsource!$BE:$BE,d.details!$J1424,Dsource!$BF:$BF,"GPPJ",Dsource!$BG:$BG,"Arjuna"),IF(RIGHT($Q1424,4)="Bima",SUMIFS(Dsource!$BH:$BH,Dsource!$BE:$BE,d.details!$J1424,Dsource!$BF:$BF,"GPPJ",Dsource!$BG:$BG,"Bima"),SUMIFS(Dsource!$BH:$BH,Dsource!$BE:$BE,d.details!$J1424,Dsource!$BF:$BF,"GPPJ")))</f>
        <v>93903.873333333337</v>
      </c>
      <c r="Z1424">
        <f>IF(RIGHT($Q1424,6)="Arjuna",SUMIFS(Dsource!$BH:$BH,Dsource!$BE:$BE,d.details!$J1424,Dsource!$BF:$BF,"GEN",Dsource!$BG:$BG,"Arjuna"),IF(RIGHT($Q1424,4)="Bima",0,SUMIFS(Dsource!$BH:$BH,Dsource!$BE:$BE,d.details!$J1424,Dsource!$BF:$BF,"GEN")))</f>
        <v>12252.246666666666</v>
      </c>
      <c r="AA1424">
        <f>IF(RIGHT($Q1424,6)="Arjuna",0,IF(RIGHT($Q1424,4)="Bima",SUMIFS(Dsource!$BH:$BH,Dsource!$BE:$BE,d.details!$J1424,Dsource!$BF:$BF,"GBS",Dsource!$BG:$BG,"Bima"),SUMIFS(Dsource!$BH:$BH,Dsource!$BE:$BE,d.details!$J1424,Dsource!$BF:$BF,"GBS")))</f>
        <v>0</v>
      </c>
      <c r="AB1424">
        <f>IF(RIGHT($Q1424,6)="Arjuna",0,IF(RIGHT($Q1424,4)="Bima",SUMIFS(Dsource!$BH:$BH,Dsource!$BE:$BE,d.details!$J1424,Dsource!$BF:$BF,"MBR",Dsource!$BG:$BG,"Bima"),SUMIFS(Dsource!$BH:$BH,Dsource!$BE:$BE,d.details!$J1424,Dsource!$BF:$BF,"MBR")))</f>
        <v>0</v>
      </c>
      <c r="AC1424">
        <f>IF(RIGHT($Q1424,6)="Arjuna",0,IF(RIGHT($Q1424,4)="Bima",SUMIFS(Dsource!$BH:$BH,Dsource!$BE:$BE,d.details!$J1424,Dsource!$BF:$BF,"HGJ",Dsource!$BG:$BG,"Bima"),SUMIFS(Dsource!$BH:$BH,Dsource!$BE:$BE,d.details!$J1424,Dsource!$BF:$BF,"HGJ")))</f>
        <v>0</v>
      </c>
      <c r="AD1424">
        <f>IF(RIGHT($Q1424,6)="Arjuna",0,IF(RIGHT($Q1424,4)="Bima",SUMIFS(Dsource!$BH:$BH,Dsource!$BE:$BE,d.details!$J1424,Dsource!$BF:$BF,"RANS",Dsource!$BG:$BG,"Bima"),SUMIFS(Dsource!$BH:$BH,Dsource!$BE:$BE,d.details!$J1424,Dsource!$BF:$BF,"RANS")))</f>
        <v>0</v>
      </c>
      <c r="AE1424">
        <f>IF(RIGHT($Q1424,6)="Arjuna",0,IF(RIGHT($Q1424,4)="Bima",SUMIFS(Dsource!$BH:$BH,Dsource!$BE:$BE,d.details!$J1424,Dsource!$BF:$BF,"GSJ",Dsource!$BG:$BG,"Bima"),SUMIFS(Dsource!$BH:$BH,Dsource!$BE:$BE,d.details!$J1424,Dsource!$BF:$BF,"GSJ")))</f>
        <v>0</v>
      </c>
      <c r="AF1424">
        <f t="shared" si="428"/>
        <v>106156.12</v>
      </c>
      <c r="AG1424">
        <f t="shared" si="429"/>
        <v>0</v>
      </c>
      <c r="AH1424">
        <f t="shared" si="430"/>
        <v>160317.12917961486</v>
      </c>
      <c r="AI1424">
        <f t="shared" si="431"/>
        <v>9.8329438102471374E-4</v>
      </c>
      <c r="AJ1424" s="19">
        <f>(Y1424/SUMIFS(Y:Y,$B:$B,$B1424))*SUMIFS(d.tsales!$L:$L,d.tsales!$G:$G,d.details!$B1424,d.tsales!$P:$P,"GPPJ")</f>
        <v>138047.64803520264</v>
      </c>
      <c r="AK1424" s="19">
        <f>IF(RIGHT(Q1424,4)="Bima",0,(Z1424/SUMIFS(Z:Z,$B:$B,$B1424))*SUMIFS(d.tsales!$L:$L,d.tsales!$G:$G,d.details!$B1424,d.tsales!$P:$P,"GEN"))</f>
        <v>22269.481144412206</v>
      </c>
      <c r="AL1424" s="19">
        <f>IF(RIGHT(Q1424,6)="Arjuna",0,(AA1424/SUMIFS(AA:AA,$B:$B,$B1424))*SUMIFS(d.tsales!$L:$L,d.tsales!$G:$G,d.details!$B1424,d.tsales!$P:$P,"GBS"))</f>
        <v>0</v>
      </c>
      <c r="AM1424" s="19">
        <f>IF(RIGHT(Q1424,6)="Arjuna",0,(AB1424/SUMIFS(AB:AB,$B:$B,$B1424))*SUMIFS(d.tsales!$L:$L,d.tsales!$G:$G,d.details!$B1424,d.tsales!$P:$P,"MBR"))</f>
        <v>0</v>
      </c>
      <c r="AN1424" s="19">
        <f>IF(RIGHT(Q1424,6)="Arjuna",0,(AC1424/SUMIFS(AC:AC,$B:$B,$B1424))*SUMIFS(d.tsales!$L:$L,d.tsales!$G:$G,d.details!$B1424,d.tsales!$P:$P,"HGJ"))</f>
        <v>0</v>
      </c>
      <c r="AO1424" s="19">
        <f>IF(RIGHT(Q1424,6)="Arjuna",0,(AD1424/SUMIFS(AD:AD,$B:$B,$B1424))*SUMIFS(d.tsales!$L:$L,d.tsales!$G:$G,d.details!$B1424,d.tsales!$P:$P,"OTHERS"))</f>
        <v>0</v>
      </c>
      <c r="AP1424" s="19">
        <f t="shared" si="432"/>
        <v>160317.12917961486</v>
      </c>
      <c r="AQ1424" s="19">
        <f t="shared" si="433"/>
        <v>0</v>
      </c>
      <c r="AR1424">
        <f t="shared" si="434"/>
        <v>314954.82252099999</v>
      </c>
      <c r="AS1424">
        <f>SUMIFS(Dsource!$BI:$BI,Dsource!$BE:$BE,d.details!$J1424,Dsource!$BF:$BF,"GPPJ")</f>
        <v>212071.97252099999</v>
      </c>
      <c r="AT1424">
        <f>SUMIFS(Dsource!$BI:$BI,Dsource!$BE:$BE,d.details!$J1424,Dsource!$BF:$BF,"GEN")</f>
        <v>0</v>
      </c>
      <c r="AU1424">
        <f>SUMIFS(Dsource!$BI:$BI,Dsource!$BE:$BE,d.details!$J1424,Dsource!$BF:$BF,"GBS")</f>
        <v>102882.85000000002</v>
      </c>
      <c r="AV1424">
        <f>SUMIFS(Dsource!$BI:$BI,Dsource!$BE:$BE,d.details!$J1424,Dsource!$BF:$BF,"MBR")</f>
        <v>0</v>
      </c>
      <c r="AW1424">
        <f>SUMIFS(Dsource!$BI:$BI,Dsource!$BE:$BE,d.details!$J1424,Dsource!$BF:$BF,"HGJ")</f>
        <v>0</v>
      </c>
      <c r="AX1424">
        <f>SUMIFS(Dsource!$BI:$BI,Dsource!$BE:$BE,d.details!$J1424,Dsource!$BF:$BF,"RANS")</f>
        <v>0</v>
      </c>
      <c r="AY1424">
        <f>SUMIFS(Dsource!$BI:$BI,Dsource!$BE:$BE,d.details!$J1424,Dsource!$BF:$BF,"ABBOTT")+SUMIFS(Dsource!$BI:$BI,Dsource!$BE:$BE,d.details!$J1424,Dsource!$BF:$BF,"GSJ")</f>
        <v>0</v>
      </c>
      <c r="AZ1424">
        <f t="shared" si="435"/>
        <v>154637.69334138514</v>
      </c>
      <c r="BA1424">
        <f t="shared" si="436"/>
        <v>51754.843341385131</v>
      </c>
      <c r="BB1424">
        <f t="shared" si="437"/>
        <v>102882.85000000002</v>
      </c>
      <c r="BC1424">
        <f t="shared" si="438"/>
        <v>1</v>
      </c>
      <c r="BD1424" s="28">
        <f>SUMIF(Dsource!$DF:$DF,$J1424,Dsource!$DE:$DE)</f>
        <v>2.6666666666666665</v>
      </c>
      <c r="BE1424" s="28">
        <f>(BD1424/SUM($BD$2:$BD$1498))*master!$B$2</f>
        <v>3.0212318441132338</v>
      </c>
      <c r="BF1424">
        <f>SUMIFS(Dsource!$BJ:$BJ,Dsource!$BE:$BE,d.details!$J1424,Dsource!$BF:$BF,"GBS")</f>
        <v>5</v>
      </c>
      <c r="BG1424" s="28">
        <f t="shared" si="439"/>
        <v>1.9787681558867662</v>
      </c>
      <c r="BH1424" t="str">
        <f t="shared" si="440"/>
        <v>&gt; 100rb</v>
      </c>
      <c r="BI1424" t="str">
        <f t="shared" si="441"/>
        <v>&gt; 200rb</v>
      </c>
      <c r="BJ1424" s="6">
        <f>SUMIF(Dsource!$BW:$BW,d.details!$J1424,Dsource!BX:BX)</f>
        <v>7.666666666666667</v>
      </c>
      <c r="BK1424" s="14">
        <f>SUMIF(Dsource!$BW:$BW,d.details!$J1424,Dsource!BY:BY)</f>
        <v>8</v>
      </c>
      <c r="BL1424">
        <f t="shared" si="442"/>
        <v>0</v>
      </c>
      <c r="BM1424" t="s">
        <v>224</v>
      </c>
      <c r="BN1424">
        <f t="shared" si="443"/>
        <v>204144.114412</v>
      </c>
      <c r="BO1424">
        <f t="shared" si="444"/>
        <v>61981.960000000006</v>
      </c>
      <c r="BP1424">
        <f>IF(RIGHT($Q1424,4)="Bima",0,SUMIFS(Dsource!$BO:$BO,Dsource!$BN:$BN,"Arjuna",Dsource!$BL:$BL,d.details!$J1424))</f>
        <v>204144.114412</v>
      </c>
      <c r="BQ1424">
        <f>IF(RIGHT($Q1424,6)="Arjuna",0,SUMIFS(Dsource!$BO:$BO,Dsource!$BN:$BN,"Bima",Dsource!$BL:$BL,d.details!$J1424))</f>
        <v>0</v>
      </c>
      <c r="BR1424">
        <f>IF(RIGHT($Q1424,4)="Bima",0,SUMIFS(Dsource!$BT:$BT,Dsource!$BS:$BS,"Arjuna",Dsource!$BQ:$BQ,d.details!$J1424))</f>
        <v>61981.960000000006</v>
      </c>
      <c r="BS1424">
        <f>IF(RIGHT($Q1424,6)="Arjuna",0,SUMIFS(Dsource!$BT:$BT,Dsource!$BS:$BS,"Bima",Dsource!$BQ:$BQ,d.details!$J1424))</f>
        <v>0</v>
      </c>
      <c r="BT1424">
        <f t="shared" si="445"/>
        <v>476396.183601</v>
      </c>
      <c r="BU1424">
        <f>SUMIFS(Dsource!$DO:$DO,Dsource!$DQ:$DQ,"Arjuna",Dsource!$DP:$DP,d.details!$J1424)</f>
        <v>329459.29251999996</v>
      </c>
      <c r="BV1424">
        <f>SUMIFS(Dsource!$DO:$DO,Dsource!$DQ:$DQ,"Bima",Dsource!$DP:$DP,d.details!$J1424)</f>
        <v>146936.89108100001</v>
      </c>
      <c r="BW1424" cm="1">
        <f t="array" ref="BW1424">SUMPRODUCT((B1424=$B$2:$B$1498)*(AH1424&lt;$AH$2:$AH$1498))+1</f>
        <v>225</v>
      </c>
    </row>
    <row r="1425" spans="1:75" x14ac:dyDescent="0.35">
      <c r="A1425">
        <v>17210041467</v>
      </c>
      <c r="B1425" t="s">
        <v>2590</v>
      </c>
      <c r="C1425">
        <v>1</v>
      </c>
      <c r="D1425">
        <v>10041467</v>
      </c>
      <c r="E1425">
        <v>172</v>
      </c>
      <c r="F1425" t="s">
        <v>208</v>
      </c>
      <c r="G1425" t="s">
        <v>3656</v>
      </c>
      <c r="H1425" t="s">
        <v>2454</v>
      </c>
      <c r="I1425">
        <v>211</v>
      </c>
      <c r="J1425" t="s">
        <v>2464</v>
      </c>
      <c r="K1425" t="s">
        <v>2465</v>
      </c>
      <c r="L1425" t="s">
        <v>2463</v>
      </c>
      <c r="M1425" t="s">
        <v>221</v>
      </c>
      <c r="N1425" t="s">
        <v>222</v>
      </c>
      <c r="O1425">
        <v>-2.2148588999999999</v>
      </c>
      <c r="P1425">
        <v>115.36804720000001</v>
      </c>
      <c r="Q1425" t="s">
        <v>2591</v>
      </c>
      <c r="R1425" t="s">
        <v>3639</v>
      </c>
      <c r="S1425" t="s">
        <v>1039</v>
      </c>
      <c r="T1425" t="s">
        <v>3753</v>
      </c>
      <c r="U1425" t="s">
        <v>3754</v>
      </c>
      <c r="V1425" t="s">
        <v>292</v>
      </c>
      <c r="W1425" t="s">
        <v>1284</v>
      </c>
      <c r="X1425">
        <f t="shared" si="427"/>
        <v>427867.83095866663</v>
      </c>
      <c r="Y1425">
        <f>IF(RIGHT($Q1425,6)="Arjuna",SUMIFS(Dsource!$BH:$BH,Dsource!$BE:$BE,d.details!$J1425,Dsource!$BF:$BF,"GPPJ",Dsource!$BG:$BG,"Arjuna"),IF(RIGHT($Q1425,4)="Bima",SUMIFS(Dsource!$BH:$BH,Dsource!$BE:$BE,d.details!$J1425,Dsource!$BF:$BF,"GPPJ",Dsource!$BG:$BG,"Bima"),SUMIFS(Dsource!$BH:$BH,Dsource!$BE:$BE,d.details!$J1425,Dsource!$BF:$BF,"GPPJ")))</f>
        <v>388498.46981866664</v>
      </c>
      <c r="Z1425">
        <f>IF(RIGHT($Q1425,6)="Arjuna",SUMIFS(Dsource!$BH:$BH,Dsource!$BE:$BE,d.details!$J1425,Dsource!$BF:$BF,"GEN",Dsource!$BG:$BG,"Arjuna"),IF(RIGHT($Q1425,4)="Bima",0,SUMIFS(Dsource!$BH:$BH,Dsource!$BE:$BE,d.details!$J1425,Dsource!$BF:$BF,"GEN")))</f>
        <v>39369.361140000001</v>
      </c>
      <c r="AA1425">
        <f>IF(RIGHT($Q1425,6)="Arjuna",0,IF(RIGHT($Q1425,4)="Bima",SUMIFS(Dsource!$BH:$BH,Dsource!$BE:$BE,d.details!$J1425,Dsource!$BF:$BF,"GBS",Dsource!$BG:$BG,"Bima"),SUMIFS(Dsource!$BH:$BH,Dsource!$BE:$BE,d.details!$J1425,Dsource!$BF:$BF,"GBS")))</f>
        <v>0</v>
      </c>
      <c r="AB1425">
        <f>IF(RIGHT($Q1425,6)="Arjuna",0,IF(RIGHT($Q1425,4)="Bima",SUMIFS(Dsource!$BH:$BH,Dsource!$BE:$BE,d.details!$J1425,Dsource!$BF:$BF,"MBR",Dsource!$BG:$BG,"Bima"),SUMIFS(Dsource!$BH:$BH,Dsource!$BE:$BE,d.details!$J1425,Dsource!$BF:$BF,"MBR")))</f>
        <v>0</v>
      </c>
      <c r="AC1425">
        <f>IF(RIGHT($Q1425,6)="Arjuna",0,IF(RIGHT($Q1425,4)="Bima",SUMIFS(Dsource!$BH:$BH,Dsource!$BE:$BE,d.details!$J1425,Dsource!$BF:$BF,"HGJ",Dsource!$BG:$BG,"Bima"),SUMIFS(Dsource!$BH:$BH,Dsource!$BE:$BE,d.details!$J1425,Dsource!$BF:$BF,"HGJ")))</f>
        <v>0</v>
      </c>
      <c r="AD1425">
        <f>IF(RIGHT($Q1425,6)="Arjuna",0,IF(RIGHT($Q1425,4)="Bima",SUMIFS(Dsource!$BH:$BH,Dsource!$BE:$BE,d.details!$J1425,Dsource!$BF:$BF,"RANS",Dsource!$BG:$BG,"Bima"),SUMIFS(Dsource!$BH:$BH,Dsource!$BE:$BE,d.details!$J1425,Dsource!$BF:$BF,"RANS")))</f>
        <v>0</v>
      </c>
      <c r="AE1425">
        <f>IF(RIGHT($Q1425,6)="Arjuna",0,IF(RIGHT($Q1425,4)="Bima",SUMIFS(Dsource!$BH:$BH,Dsource!$BE:$BE,d.details!$J1425,Dsource!$BF:$BF,"GSJ",Dsource!$BG:$BG,"Bima"),SUMIFS(Dsource!$BH:$BH,Dsource!$BE:$BE,d.details!$J1425,Dsource!$BF:$BF,"GSJ")))</f>
        <v>0</v>
      </c>
      <c r="AF1425">
        <f t="shared" si="428"/>
        <v>427867.83095866663</v>
      </c>
      <c r="AG1425">
        <f t="shared" si="429"/>
        <v>0</v>
      </c>
      <c r="AH1425">
        <f t="shared" si="430"/>
        <v>642686.89649374876</v>
      </c>
      <c r="AI1425">
        <f t="shared" si="431"/>
        <v>4.0680788645785452E-3</v>
      </c>
      <c r="AJ1425" s="19">
        <f>(Y1425/SUMIFS(Y:Y,$B:$B,$B1425))*SUMIFS(d.tsales!$L:$L,d.tsales!$G:$G,d.details!$B1425,d.tsales!$P:$P,"GPPJ")</f>
        <v>571129.79603477567</v>
      </c>
      <c r="AK1425" s="19">
        <f>IF(RIGHT(Q1425,4)="Bima",0,(Z1425/SUMIFS(Z:Z,$B:$B,$B1425))*SUMIFS(d.tsales!$L:$L,d.tsales!$G:$G,d.details!$B1425,d.tsales!$P:$P,"GEN"))</f>
        <v>71557.100458973073</v>
      </c>
      <c r="AL1425" s="19">
        <f>IF(RIGHT(Q1425,6)="Arjuna",0,(AA1425/SUMIFS(AA:AA,$B:$B,$B1425))*SUMIFS(d.tsales!$L:$L,d.tsales!$G:$G,d.details!$B1425,d.tsales!$P:$P,"GBS"))</f>
        <v>0</v>
      </c>
      <c r="AM1425" s="19">
        <f>IF(RIGHT(Q1425,6)="Arjuna",0,(AB1425/SUMIFS(AB:AB,$B:$B,$B1425))*SUMIFS(d.tsales!$L:$L,d.tsales!$G:$G,d.details!$B1425,d.tsales!$P:$P,"MBR"))</f>
        <v>0</v>
      </c>
      <c r="AN1425" s="19">
        <f>IF(RIGHT(Q1425,6)="Arjuna",0,(AC1425/SUMIFS(AC:AC,$B:$B,$B1425))*SUMIFS(d.tsales!$L:$L,d.tsales!$G:$G,d.details!$B1425,d.tsales!$P:$P,"HGJ"))</f>
        <v>0</v>
      </c>
      <c r="AO1425" s="19">
        <f>IF(RIGHT(Q1425,6)="Arjuna",0,(AD1425/SUMIFS(AD:AD,$B:$B,$B1425))*SUMIFS(d.tsales!$L:$L,d.tsales!$G:$G,d.details!$B1425,d.tsales!$P:$P,"OTHERS"))</f>
        <v>0</v>
      </c>
      <c r="AP1425" s="19">
        <f t="shared" si="432"/>
        <v>642686.89649374876</v>
      </c>
      <c r="AQ1425" s="19">
        <f t="shared" si="433"/>
        <v>0</v>
      </c>
      <c r="AR1425">
        <f t="shared" si="434"/>
        <v>329400.84594199999</v>
      </c>
      <c r="AS1425">
        <f>SUMIFS(Dsource!$BI:$BI,Dsource!$BE:$BE,d.details!$J1425,Dsource!$BF:$BF,"GPPJ")</f>
        <v>120630.60243100001</v>
      </c>
      <c r="AT1425">
        <f>SUMIFS(Dsource!$BI:$BI,Dsource!$BE:$BE,d.details!$J1425,Dsource!$BF:$BF,"GEN")</f>
        <v>0</v>
      </c>
      <c r="AU1425">
        <f>SUMIFS(Dsource!$BI:$BI,Dsource!$BE:$BE,d.details!$J1425,Dsource!$BF:$BF,"GBS")</f>
        <v>184414.39026799999</v>
      </c>
      <c r="AV1425">
        <f>SUMIFS(Dsource!$BI:$BI,Dsource!$BE:$BE,d.details!$J1425,Dsource!$BF:$BF,"MBR")</f>
        <v>24355.853243000001</v>
      </c>
      <c r="AW1425">
        <f>SUMIFS(Dsource!$BI:$BI,Dsource!$BE:$BE,d.details!$J1425,Dsource!$BF:$BF,"HGJ")</f>
        <v>0</v>
      </c>
      <c r="AX1425">
        <f>SUMIFS(Dsource!$BI:$BI,Dsource!$BE:$BE,d.details!$J1425,Dsource!$BF:$BF,"RANS")</f>
        <v>0</v>
      </c>
      <c r="AY1425">
        <f>SUMIFS(Dsource!$BI:$BI,Dsource!$BE:$BE,d.details!$J1425,Dsource!$BF:$BF,"ABBOTT")+SUMIFS(Dsource!$BI:$BI,Dsource!$BE:$BE,d.details!$J1425,Dsource!$BF:$BF,"GSJ")</f>
        <v>0</v>
      </c>
      <c r="AZ1425">
        <f t="shared" si="435"/>
        <v>-313286.05055174878</v>
      </c>
      <c r="BA1425">
        <f t="shared" si="436"/>
        <v>-522056.29406274878</v>
      </c>
      <c r="BB1425">
        <f t="shared" si="437"/>
        <v>208770.24351099998</v>
      </c>
      <c r="BC1425">
        <f t="shared" si="438"/>
        <v>1</v>
      </c>
      <c r="BD1425" s="28">
        <f>SUMIF(Dsource!$DF:$DF,$J1425,Dsource!$DE:$DE)</f>
        <v>10.666666666666666</v>
      </c>
      <c r="BE1425" s="28">
        <f>(BD1425/SUM($BD$2:$BD$1498))*master!$B$2</f>
        <v>12.084927376452935</v>
      </c>
      <c r="BF1425">
        <f>SUMIFS(Dsource!$BJ:$BJ,Dsource!$BE:$BE,d.details!$J1425,Dsource!$BF:$BF,"GBS")</f>
        <v>8</v>
      </c>
      <c r="BG1425" s="28">
        <f t="shared" si="439"/>
        <v>-4.084927376452935</v>
      </c>
      <c r="BH1425" t="str">
        <f t="shared" si="440"/>
        <v>&gt; 200rb</v>
      </c>
      <c r="BI1425" t="str">
        <f t="shared" si="441"/>
        <v>&gt; 200rb</v>
      </c>
      <c r="BJ1425" s="6">
        <f>SUMIF(Dsource!$BW:$BW,d.details!$J1425,Dsource!BX:BX)</f>
        <v>16</v>
      </c>
      <c r="BK1425" s="14">
        <f>SUMIF(Dsource!$BW:$BW,d.details!$J1425,Dsource!BY:BY)</f>
        <v>15</v>
      </c>
      <c r="BL1425">
        <f t="shared" si="442"/>
        <v>0</v>
      </c>
      <c r="BM1425" t="s">
        <v>224</v>
      </c>
      <c r="BN1425">
        <f t="shared" si="443"/>
        <v>0</v>
      </c>
      <c r="BO1425">
        <f t="shared" si="444"/>
        <v>602162.11</v>
      </c>
      <c r="BP1425">
        <f>IF(RIGHT($Q1425,4)="Bima",0,SUMIFS(Dsource!$BO:$BO,Dsource!$BN:$BN,"Arjuna",Dsource!$BL:$BL,d.details!$J1425))</f>
        <v>0</v>
      </c>
      <c r="BQ1425">
        <f>IF(RIGHT($Q1425,6)="Arjuna",0,SUMIFS(Dsource!$BO:$BO,Dsource!$BN:$BN,"Bima",Dsource!$BL:$BL,d.details!$J1425))</f>
        <v>0</v>
      </c>
      <c r="BR1425">
        <f>IF(RIGHT($Q1425,4)="Bima",0,SUMIFS(Dsource!$BT:$BT,Dsource!$BS:$BS,"Arjuna",Dsource!$BQ:$BQ,d.details!$J1425))</f>
        <v>602162.11</v>
      </c>
      <c r="BS1425">
        <f>IF(RIGHT($Q1425,6)="Arjuna",0,SUMIFS(Dsource!$BT:$BT,Dsource!$BS:$BS,"Bima",Dsource!$BQ:$BQ,d.details!$J1425))</f>
        <v>0</v>
      </c>
      <c r="BT1425">
        <f t="shared" si="445"/>
        <v>991171.07351200003</v>
      </c>
      <c r="BU1425">
        <f>SUMIFS(Dsource!$DO:$DO,Dsource!$DQ:$DQ,"Arjuna",Dsource!$DP:$DP,d.details!$J1425)</f>
        <v>602162.11</v>
      </c>
      <c r="BV1425">
        <f>SUMIFS(Dsource!$DO:$DO,Dsource!$DQ:$DQ,"Bima",Dsource!$DP:$DP,d.details!$J1425)</f>
        <v>389008.96351199999</v>
      </c>
      <c r="BW1425" cm="1">
        <f t="array" ref="BW1425">SUMPRODUCT((B1425=$B$2:$B$1498)*(AH1425&lt;$AH$2:$AH$1498))+1</f>
        <v>66</v>
      </c>
    </row>
    <row r="1426" spans="1:75" x14ac:dyDescent="0.35">
      <c r="A1426">
        <v>17210041467</v>
      </c>
      <c r="B1426" t="s">
        <v>2590</v>
      </c>
      <c r="C1426">
        <v>1</v>
      </c>
      <c r="D1426">
        <v>10041467</v>
      </c>
      <c r="E1426">
        <v>172</v>
      </c>
      <c r="F1426" t="s">
        <v>208</v>
      </c>
      <c r="G1426" t="s">
        <v>3656</v>
      </c>
      <c r="H1426" t="s">
        <v>2454</v>
      </c>
      <c r="I1426">
        <v>211</v>
      </c>
      <c r="J1426" t="s">
        <v>2466</v>
      </c>
      <c r="K1426" t="s">
        <v>2467</v>
      </c>
      <c r="L1426" t="s">
        <v>2463</v>
      </c>
      <c r="M1426" t="s">
        <v>212</v>
      </c>
      <c r="N1426" t="s">
        <v>222</v>
      </c>
      <c r="O1426">
        <v>-2.2105360979999999</v>
      </c>
      <c r="P1426">
        <v>115.37006270000001</v>
      </c>
      <c r="Q1426" t="s">
        <v>2591</v>
      </c>
      <c r="R1426" t="s">
        <v>3639</v>
      </c>
      <c r="S1426" t="s">
        <v>1039</v>
      </c>
      <c r="T1426" t="s">
        <v>3753</v>
      </c>
      <c r="U1426" t="s">
        <v>3754</v>
      </c>
      <c r="V1426" t="s">
        <v>250</v>
      </c>
      <c r="W1426" t="s">
        <v>1284</v>
      </c>
      <c r="X1426">
        <f t="shared" si="427"/>
        <v>197717.66363333334</v>
      </c>
      <c r="Y1426">
        <f>IF(RIGHT($Q1426,6)="Arjuna",SUMIFS(Dsource!$BH:$BH,Dsource!$BE:$BE,d.details!$J1426,Dsource!$BF:$BF,"GPPJ",Dsource!$BG:$BG,"Arjuna"),IF(RIGHT($Q1426,4)="Bima",SUMIFS(Dsource!$BH:$BH,Dsource!$BE:$BE,d.details!$J1426,Dsource!$BF:$BF,"GPPJ",Dsource!$BG:$BG,"Bima"),SUMIFS(Dsource!$BH:$BH,Dsource!$BE:$BE,d.details!$J1426,Dsource!$BF:$BF,"GPPJ")))</f>
        <v>161831.79</v>
      </c>
      <c r="Z1426">
        <f>IF(RIGHT($Q1426,6)="Arjuna",SUMIFS(Dsource!$BH:$BH,Dsource!$BE:$BE,d.details!$J1426,Dsource!$BF:$BF,"GEN",Dsource!$BG:$BG,"Arjuna"),IF(RIGHT($Q1426,4)="Bima",0,SUMIFS(Dsource!$BH:$BH,Dsource!$BE:$BE,d.details!$J1426,Dsource!$BF:$BF,"GEN")))</f>
        <v>35885.873633333329</v>
      </c>
      <c r="AA1426">
        <f>IF(RIGHT($Q1426,6)="Arjuna",0,IF(RIGHT($Q1426,4)="Bima",SUMIFS(Dsource!$BH:$BH,Dsource!$BE:$BE,d.details!$J1426,Dsource!$BF:$BF,"GBS",Dsource!$BG:$BG,"Bima"),SUMIFS(Dsource!$BH:$BH,Dsource!$BE:$BE,d.details!$J1426,Dsource!$BF:$BF,"GBS")))</f>
        <v>0</v>
      </c>
      <c r="AB1426">
        <f>IF(RIGHT($Q1426,6)="Arjuna",0,IF(RIGHT($Q1426,4)="Bima",SUMIFS(Dsource!$BH:$BH,Dsource!$BE:$BE,d.details!$J1426,Dsource!$BF:$BF,"MBR",Dsource!$BG:$BG,"Bima"),SUMIFS(Dsource!$BH:$BH,Dsource!$BE:$BE,d.details!$J1426,Dsource!$BF:$BF,"MBR")))</f>
        <v>0</v>
      </c>
      <c r="AC1426">
        <f>IF(RIGHT($Q1426,6)="Arjuna",0,IF(RIGHT($Q1426,4)="Bima",SUMIFS(Dsource!$BH:$BH,Dsource!$BE:$BE,d.details!$J1426,Dsource!$BF:$BF,"HGJ",Dsource!$BG:$BG,"Bima"),SUMIFS(Dsource!$BH:$BH,Dsource!$BE:$BE,d.details!$J1426,Dsource!$BF:$BF,"HGJ")))</f>
        <v>0</v>
      </c>
      <c r="AD1426">
        <f>IF(RIGHT($Q1426,6)="Arjuna",0,IF(RIGHT($Q1426,4)="Bima",SUMIFS(Dsource!$BH:$BH,Dsource!$BE:$BE,d.details!$J1426,Dsource!$BF:$BF,"RANS",Dsource!$BG:$BG,"Bima"),SUMIFS(Dsource!$BH:$BH,Dsource!$BE:$BE,d.details!$J1426,Dsource!$BF:$BF,"RANS")))</f>
        <v>0</v>
      </c>
      <c r="AE1426">
        <f>IF(RIGHT($Q1426,6)="Arjuna",0,IF(RIGHT($Q1426,4)="Bima",SUMIFS(Dsource!$BH:$BH,Dsource!$BE:$BE,d.details!$J1426,Dsource!$BF:$BF,"GSJ",Dsource!$BG:$BG,"Bima"),SUMIFS(Dsource!$BH:$BH,Dsource!$BE:$BE,d.details!$J1426,Dsource!$BF:$BF,"GSJ")))</f>
        <v>0</v>
      </c>
      <c r="AF1426">
        <f t="shared" si="428"/>
        <v>197717.66363333334</v>
      </c>
      <c r="AG1426">
        <f t="shared" si="429"/>
        <v>0</v>
      </c>
      <c r="AH1426">
        <f t="shared" si="430"/>
        <v>303133.73393555323</v>
      </c>
      <c r="AI1426">
        <f t="shared" si="431"/>
        <v>1.6945870721786851E-3</v>
      </c>
      <c r="AJ1426" s="19">
        <f>(Y1426/SUMIFS(Y:Y,$B:$B,$B1426))*SUMIFS(d.tsales!$L:$L,d.tsales!$G:$G,d.details!$B1426,d.tsales!$P:$P,"GPPJ")</f>
        <v>237908.16282438213</v>
      </c>
      <c r="AK1426" s="19">
        <f>IF(RIGHT(Q1426,4)="Bima",0,(Z1426/SUMIFS(Z:Z,$B:$B,$B1426))*SUMIFS(d.tsales!$L:$L,d.tsales!$G:$G,d.details!$B1426,d.tsales!$P:$P,"GEN"))</f>
        <v>65225.571111171092</v>
      </c>
      <c r="AL1426" s="19">
        <f>IF(RIGHT(Q1426,6)="Arjuna",0,(AA1426/SUMIFS(AA:AA,$B:$B,$B1426))*SUMIFS(d.tsales!$L:$L,d.tsales!$G:$G,d.details!$B1426,d.tsales!$P:$P,"GBS"))</f>
        <v>0</v>
      </c>
      <c r="AM1426" s="19">
        <f>IF(RIGHT(Q1426,6)="Arjuna",0,(AB1426/SUMIFS(AB:AB,$B:$B,$B1426))*SUMIFS(d.tsales!$L:$L,d.tsales!$G:$G,d.details!$B1426,d.tsales!$P:$P,"MBR"))</f>
        <v>0</v>
      </c>
      <c r="AN1426" s="19">
        <f>IF(RIGHT(Q1426,6)="Arjuna",0,(AC1426/SUMIFS(AC:AC,$B:$B,$B1426))*SUMIFS(d.tsales!$L:$L,d.tsales!$G:$G,d.details!$B1426,d.tsales!$P:$P,"HGJ"))</f>
        <v>0</v>
      </c>
      <c r="AO1426" s="19">
        <f>IF(RIGHT(Q1426,6)="Arjuna",0,(AD1426/SUMIFS(AD:AD,$B:$B,$B1426))*SUMIFS(d.tsales!$L:$L,d.tsales!$G:$G,d.details!$B1426,d.tsales!$P:$P,"OTHERS"))</f>
        <v>0</v>
      </c>
      <c r="AP1426" s="19">
        <f t="shared" si="432"/>
        <v>303133.73393555323</v>
      </c>
      <c r="AQ1426" s="19">
        <f t="shared" si="433"/>
        <v>0</v>
      </c>
      <c r="AR1426">
        <f t="shared" si="434"/>
        <v>491738.58576400008</v>
      </c>
      <c r="AS1426">
        <f>SUMIFS(Dsource!$BI:$BI,Dsource!$BE:$BE,d.details!$J1426,Dsource!$BF:$BF,"GPPJ")</f>
        <v>234414.33252100003</v>
      </c>
      <c r="AT1426">
        <f>SUMIFS(Dsource!$BI:$BI,Dsource!$BE:$BE,d.details!$J1426,Dsource!$BF:$BF,"GEN")</f>
        <v>18018.009999999998</v>
      </c>
      <c r="AU1426">
        <f>SUMIFS(Dsource!$BI:$BI,Dsource!$BE:$BE,d.details!$J1426,Dsource!$BF:$BF,"GBS")</f>
        <v>85135.110000000015</v>
      </c>
      <c r="AV1426">
        <f>SUMIFS(Dsource!$BI:$BI,Dsource!$BE:$BE,d.details!$J1426,Dsource!$BF:$BF,"MBR")</f>
        <v>24355.853243000001</v>
      </c>
      <c r="AW1426">
        <f>SUMIFS(Dsource!$BI:$BI,Dsource!$BE:$BE,d.details!$J1426,Dsource!$BF:$BF,"HGJ")</f>
        <v>0</v>
      </c>
      <c r="AX1426">
        <f>SUMIFS(Dsource!$BI:$BI,Dsource!$BE:$BE,d.details!$J1426,Dsource!$BF:$BF,"RANS")</f>
        <v>129815.28000000003</v>
      </c>
      <c r="AY1426">
        <f>SUMIFS(Dsource!$BI:$BI,Dsource!$BE:$BE,d.details!$J1426,Dsource!$BF:$BF,"ABBOTT")+SUMIFS(Dsource!$BI:$BI,Dsource!$BE:$BE,d.details!$J1426,Dsource!$BF:$BF,"GSJ")</f>
        <v>0</v>
      </c>
      <c r="AZ1426">
        <f t="shared" si="435"/>
        <v>188604.85182844684</v>
      </c>
      <c r="BA1426">
        <f t="shared" si="436"/>
        <v>-50701.391414553189</v>
      </c>
      <c r="BB1426">
        <f t="shared" si="437"/>
        <v>239306.24324300006</v>
      </c>
      <c r="BC1426">
        <f t="shared" si="438"/>
        <v>1</v>
      </c>
      <c r="BD1426" s="28">
        <f>SUMIF(Dsource!$DF:$DF,$J1426,Dsource!$DE:$DE)</f>
        <v>9.3333333333333339</v>
      </c>
      <c r="BE1426" s="28">
        <f>(BD1426/SUM($BD$2:$BD$1498))*master!$B$2</f>
        <v>10.574311454396319</v>
      </c>
      <c r="BF1426">
        <f>SUMIFS(Dsource!$BJ:$BJ,Dsource!$BE:$BE,d.details!$J1426,Dsource!$BF:$BF,"GBS")</f>
        <v>4</v>
      </c>
      <c r="BG1426" s="28">
        <f t="shared" si="439"/>
        <v>-6.5743114543963195</v>
      </c>
      <c r="BH1426" t="str">
        <f t="shared" si="440"/>
        <v>&gt; 100rb</v>
      </c>
      <c r="BI1426" t="str">
        <f t="shared" si="441"/>
        <v>&gt; 200rb</v>
      </c>
      <c r="BJ1426" s="6">
        <f>SUMIF(Dsource!$BW:$BW,d.details!$J1426,Dsource!BX:BX)</f>
        <v>14.333333333333334</v>
      </c>
      <c r="BK1426" s="14">
        <f>SUMIF(Dsource!$BW:$BW,d.details!$J1426,Dsource!BY:BY)</f>
        <v>22</v>
      </c>
      <c r="BL1426">
        <f t="shared" si="442"/>
        <v>0</v>
      </c>
      <c r="BM1426" t="s">
        <v>224</v>
      </c>
      <c r="BN1426">
        <f t="shared" si="443"/>
        <v>198754.02206800002</v>
      </c>
      <c r="BO1426">
        <f t="shared" si="444"/>
        <v>211711.6409</v>
      </c>
      <c r="BP1426">
        <f>IF(RIGHT($Q1426,4)="Bima",0,SUMIFS(Dsource!$BO:$BO,Dsource!$BN:$BN,"Arjuna",Dsource!$BL:$BL,d.details!$J1426))</f>
        <v>198754.02206800002</v>
      </c>
      <c r="BQ1426">
        <f>IF(RIGHT($Q1426,6)="Arjuna",0,SUMIFS(Dsource!$BO:$BO,Dsource!$BN:$BN,"Bima",Dsource!$BL:$BL,d.details!$J1426))</f>
        <v>0</v>
      </c>
      <c r="BR1426">
        <f>IF(RIGHT($Q1426,4)="Bima",0,SUMIFS(Dsource!$BT:$BT,Dsource!$BS:$BS,"Arjuna",Dsource!$BQ:$BQ,d.details!$J1426))</f>
        <v>211711.6409</v>
      </c>
      <c r="BS1426">
        <f>IF(RIGHT($Q1426,6)="Arjuna",0,SUMIFS(Dsource!$BT:$BT,Dsource!$BS:$BS,"Bima",Dsource!$BQ:$BQ,d.details!$J1426))</f>
        <v>0</v>
      </c>
      <c r="BT1426">
        <f t="shared" si="445"/>
        <v>710270.05720299995</v>
      </c>
      <c r="BU1426">
        <f>SUMIFS(Dsource!$DO:$DO,Dsource!$DQ:$DQ,"Arjuna",Dsource!$DP:$DP,d.details!$J1426)</f>
        <v>375315.15180000005</v>
      </c>
      <c r="BV1426">
        <f>SUMIFS(Dsource!$DO:$DO,Dsource!$DQ:$DQ,"Bima",Dsource!$DP:$DP,d.details!$J1426)</f>
        <v>334954.90540299995</v>
      </c>
      <c r="BW1426" cm="1">
        <f t="array" ref="BW1426">SUMPRODUCT((B1426=$B$2:$B$1498)*(AH1426&lt;$AH$2:$AH$1498))+1</f>
        <v>156</v>
      </c>
    </row>
    <row r="1427" spans="1:75" x14ac:dyDescent="0.35">
      <c r="A1427">
        <v>17210041467</v>
      </c>
      <c r="B1427" t="s">
        <v>2590</v>
      </c>
      <c r="C1427">
        <v>1</v>
      </c>
      <c r="D1427">
        <v>10041467</v>
      </c>
      <c r="E1427">
        <v>172</v>
      </c>
      <c r="F1427" t="s">
        <v>208</v>
      </c>
      <c r="G1427" t="s">
        <v>3656</v>
      </c>
      <c r="H1427" t="s">
        <v>2454</v>
      </c>
      <c r="I1427">
        <v>211</v>
      </c>
      <c r="J1427" t="s">
        <v>2468</v>
      </c>
      <c r="K1427" t="s">
        <v>2469</v>
      </c>
      <c r="L1427" t="s">
        <v>3637</v>
      </c>
      <c r="M1427" t="s">
        <v>212</v>
      </c>
      <c r="N1427" t="s">
        <v>222</v>
      </c>
      <c r="O1427">
        <v>-2.2107068920000001</v>
      </c>
      <c r="P1427">
        <v>115.36999109999999</v>
      </c>
      <c r="Q1427" t="s">
        <v>2591</v>
      </c>
      <c r="R1427" t="s">
        <v>3639</v>
      </c>
      <c r="S1427" t="s">
        <v>1039</v>
      </c>
      <c r="T1427" t="s">
        <v>3753</v>
      </c>
      <c r="U1427" t="s">
        <v>3754</v>
      </c>
      <c r="V1427" t="s">
        <v>292</v>
      </c>
      <c r="W1427" t="s">
        <v>1284</v>
      </c>
      <c r="X1427">
        <f t="shared" si="427"/>
        <v>134429.38666666669</v>
      </c>
      <c r="Y1427">
        <f>IF(RIGHT($Q1427,6)="Arjuna",SUMIFS(Dsource!$BH:$BH,Dsource!$BE:$BE,d.details!$J1427,Dsource!$BF:$BF,"GPPJ",Dsource!$BG:$BG,"Arjuna"),IF(RIGHT($Q1427,4)="Bima",SUMIFS(Dsource!$BH:$BH,Dsource!$BE:$BE,d.details!$J1427,Dsource!$BF:$BF,"GPPJ",Dsource!$BG:$BG,"Bima"),SUMIFS(Dsource!$BH:$BH,Dsource!$BE:$BE,d.details!$J1427,Dsource!$BF:$BF,"GPPJ")))</f>
        <v>128303.26333333335</v>
      </c>
      <c r="Z1427">
        <f>IF(RIGHT($Q1427,6)="Arjuna",SUMIFS(Dsource!$BH:$BH,Dsource!$BE:$BE,d.details!$J1427,Dsource!$BF:$BF,"GEN",Dsource!$BG:$BG,"Arjuna"),IF(RIGHT($Q1427,4)="Bima",0,SUMIFS(Dsource!$BH:$BH,Dsource!$BE:$BE,d.details!$J1427,Dsource!$BF:$BF,"GEN")))</f>
        <v>6126.123333333333</v>
      </c>
      <c r="AA1427">
        <f>IF(RIGHT($Q1427,6)="Arjuna",0,IF(RIGHT($Q1427,4)="Bima",SUMIFS(Dsource!$BH:$BH,Dsource!$BE:$BE,d.details!$J1427,Dsource!$BF:$BF,"GBS",Dsource!$BG:$BG,"Bima"),SUMIFS(Dsource!$BH:$BH,Dsource!$BE:$BE,d.details!$J1427,Dsource!$BF:$BF,"GBS")))</f>
        <v>0</v>
      </c>
      <c r="AB1427">
        <f>IF(RIGHT($Q1427,6)="Arjuna",0,IF(RIGHT($Q1427,4)="Bima",SUMIFS(Dsource!$BH:$BH,Dsource!$BE:$BE,d.details!$J1427,Dsource!$BF:$BF,"MBR",Dsource!$BG:$BG,"Bima"),SUMIFS(Dsource!$BH:$BH,Dsource!$BE:$BE,d.details!$J1427,Dsource!$BF:$BF,"MBR")))</f>
        <v>0</v>
      </c>
      <c r="AC1427">
        <f>IF(RIGHT($Q1427,6)="Arjuna",0,IF(RIGHT($Q1427,4)="Bima",SUMIFS(Dsource!$BH:$BH,Dsource!$BE:$BE,d.details!$J1427,Dsource!$BF:$BF,"HGJ",Dsource!$BG:$BG,"Bima"),SUMIFS(Dsource!$BH:$BH,Dsource!$BE:$BE,d.details!$J1427,Dsource!$BF:$BF,"HGJ")))</f>
        <v>0</v>
      </c>
      <c r="AD1427">
        <f>IF(RIGHT($Q1427,6)="Arjuna",0,IF(RIGHT($Q1427,4)="Bima",SUMIFS(Dsource!$BH:$BH,Dsource!$BE:$BE,d.details!$J1427,Dsource!$BF:$BF,"RANS",Dsource!$BG:$BG,"Bima"),SUMIFS(Dsource!$BH:$BH,Dsource!$BE:$BE,d.details!$J1427,Dsource!$BF:$BF,"RANS")))</f>
        <v>0</v>
      </c>
      <c r="AE1427">
        <f>IF(RIGHT($Q1427,6)="Arjuna",0,IF(RIGHT($Q1427,4)="Bima",SUMIFS(Dsource!$BH:$BH,Dsource!$BE:$BE,d.details!$J1427,Dsource!$BF:$BF,"GSJ",Dsource!$BG:$BG,"Bima"),SUMIFS(Dsource!$BH:$BH,Dsource!$BE:$BE,d.details!$J1427,Dsource!$BF:$BF,"GSJ")))</f>
        <v>0</v>
      </c>
      <c r="AF1427">
        <f t="shared" si="428"/>
        <v>134429.38666666669</v>
      </c>
      <c r="AG1427">
        <f t="shared" si="429"/>
        <v>0</v>
      </c>
      <c r="AH1427">
        <f t="shared" si="430"/>
        <v>199752.77207273047</v>
      </c>
      <c r="AI1427">
        <f t="shared" si="431"/>
        <v>1.3435002564267762E-3</v>
      </c>
      <c r="AJ1427" s="19">
        <f>(Y1427/SUMIFS(Y:Y,$B:$B,$B1427))*SUMIFS(d.tsales!$L:$L,d.tsales!$G:$G,d.details!$B1427,d.tsales!$P:$P,"GPPJ")</f>
        <v>188618.03150052438</v>
      </c>
      <c r="AK1427" s="19">
        <f>IF(RIGHT(Q1427,4)="Bima",0,(Z1427/SUMIFS(Z:Z,$B:$B,$B1427))*SUMIFS(d.tsales!$L:$L,d.tsales!$G:$G,d.details!$B1427,d.tsales!$P:$P,"GEN"))</f>
        <v>11134.740572206103</v>
      </c>
      <c r="AL1427" s="19">
        <f>IF(RIGHT(Q1427,6)="Arjuna",0,(AA1427/SUMIFS(AA:AA,$B:$B,$B1427))*SUMIFS(d.tsales!$L:$L,d.tsales!$G:$G,d.details!$B1427,d.tsales!$P:$P,"GBS"))</f>
        <v>0</v>
      </c>
      <c r="AM1427" s="19">
        <f>IF(RIGHT(Q1427,6)="Arjuna",0,(AB1427/SUMIFS(AB:AB,$B:$B,$B1427))*SUMIFS(d.tsales!$L:$L,d.tsales!$G:$G,d.details!$B1427,d.tsales!$P:$P,"MBR"))</f>
        <v>0</v>
      </c>
      <c r="AN1427" s="19">
        <f>IF(RIGHT(Q1427,6)="Arjuna",0,(AC1427/SUMIFS(AC:AC,$B:$B,$B1427))*SUMIFS(d.tsales!$L:$L,d.tsales!$G:$G,d.details!$B1427,d.tsales!$P:$P,"HGJ"))</f>
        <v>0</v>
      </c>
      <c r="AO1427" s="19">
        <f>IF(RIGHT(Q1427,6)="Arjuna",0,(AD1427/SUMIFS(AD:AD,$B:$B,$B1427))*SUMIFS(d.tsales!$L:$L,d.tsales!$G:$G,d.details!$B1427,d.tsales!$P:$P,"OTHERS"))</f>
        <v>0</v>
      </c>
      <c r="AP1427" s="19">
        <f t="shared" si="432"/>
        <v>199752.77207273047</v>
      </c>
      <c r="AQ1427" s="19">
        <f t="shared" si="433"/>
        <v>0</v>
      </c>
      <c r="AR1427">
        <f t="shared" si="434"/>
        <v>207330.57252100002</v>
      </c>
      <c r="AS1427">
        <f>SUMIFS(Dsource!$BI:$BI,Dsource!$BE:$BE,d.details!$J1427,Dsource!$BF:$BF,"GPPJ")</f>
        <v>163198.142521</v>
      </c>
      <c r="AT1427">
        <f>SUMIFS(Dsource!$BI:$BI,Dsource!$BE:$BE,d.details!$J1427,Dsource!$BF:$BF,"GEN")</f>
        <v>0</v>
      </c>
      <c r="AU1427">
        <f>SUMIFS(Dsource!$BI:$BI,Dsource!$BE:$BE,d.details!$J1427,Dsource!$BF:$BF,"GBS")</f>
        <v>31891.89</v>
      </c>
      <c r="AV1427">
        <f>SUMIFS(Dsource!$BI:$BI,Dsource!$BE:$BE,d.details!$J1427,Dsource!$BF:$BF,"MBR")</f>
        <v>12240.54</v>
      </c>
      <c r="AW1427">
        <f>SUMIFS(Dsource!$BI:$BI,Dsource!$BE:$BE,d.details!$J1427,Dsource!$BF:$BF,"HGJ")</f>
        <v>0</v>
      </c>
      <c r="AX1427">
        <f>SUMIFS(Dsource!$BI:$BI,Dsource!$BE:$BE,d.details!$J1427,Dsource!$BF:$BF,"RANS")</f>
        <v>0</v>
      </c>
      <c r="AY1427">
        <f>SUMIFS(Dsource!$BI:$BI,Dsource!$BE:$BE,d.details!$J1427,Dsource!$BF:$BF,"ABBOTT")+SUMIFS(Dsource!$BI:$BI,Dsource!$BE:$BE,d.details!$J1427,Dsource!$BF:$BF,"GSJ")</f>
        <v>0</v>
      </c>
      <c r="AZ1427">
        <f t="shared" si="435"/>
        <v>7577.8004482695542</v>
      </c>
      <c r="BA1427">
        <f t="shared" si="436"/>
        <v>-36554.629551730468</v>
      </c>
      <c r="BB1427">
        <f t="shared" si="437"/>
        <v>44132.43</v>
      </c>
      <c r="BC1427">
        <f t="shared" si="438"/>
        <v>1</v>
      </c>
      <c r="BD1427" s="28">
        <f>SUMIF(Dsource!$DF:$DF,$J1427,Dsource!$DE:$DE)</f>
        <v>3.6666666666666665</v>
      </c>
      <c r="BE1427" s="28">
        <f>(BD1427/SUM($BD$2:$BD$1498))*master!$B$2</f>
        <v>4.1541937856556972</v>
      </c>
      <c r="BF1427">
        <f>SUMIFS(Dsource!$BJ:$BJ,Dsource!$BE:$BE,d.details!$J1427,Dsource!$BF:$BF,"GBS")</f>
        <v>1</v>
      </c>
      <c r="BG1427" s="28">
        <f t="shared" si="439"/>
        <v>-3.1541937856556972</v>
      </c>
      <c r="BH1427" t="str">
        <f t="shared" si="440"/>
        <v>&gt; 100rb</v>
      </c>
      <c r="BI1427" t="str">
        <f t="shared" si="441"/>
        <v>&gt; 200rb</v>
      </c>
      <c r="BJ1427" s="6">
        <f>SUMIF(Dsource!$BW:$BW,d.details!$J1427,Dsource!BX:BX)</f>
        <v>10.666666666666666</v>
      </c>
      <c r="BK1427" s="14">
        <f>SUMIF(Dsource!$BW:$BW,d.details!$J1427,Dsource!BY:BY)</f>
        <v>12</v>
      </c>
      <c r="BL1427">
        <f t="shared" si="442"/>
        <v>0</v>
      </c>
      <c r="BM1427" t="s">
        <v>224</v>
      </c>
      <c r="BN1427">
        <f t="shared" si="443"/>
        <v>185090.05414199998</v>
      </c>
      <c r="BO1427">
        <f t="shared" si="444"/>
        <v>140315.25999999998</v>
      </c>
      <c r="BP1427">
        <f>IF(RIGHT($Q1427,4)="Bima",0,SUMIFS(Dsource!$BO:$BO,Dsource!$BN:$BN,"Arjuna",Dsource!$BL:$BL,d.details!$J1427))</f>
        <v>185090.05414199998</v>
      </c>
      <c r="BQ1427">
        <f>IF(RIGHT($Q1427,6)="Arjuna",0,SUMIFS(Dsource!$BO:$BO,Dsource!$BN:$BN,"Bima",Dsource!$BL:$BL,d.details!$J1427))</f>
        <v>0</v>
      </c>
      <c r="BR1427">
        <f>IF(RIGHT($Q1427,4)="Bima",0,SUMIFS(Dsource!$BT:$BT,Dsource!$BS:$BS,"Arjuna",Dsource!$BQ:$BQ,d.details!$J1427))</f>
        <v>140315.25999999998</v>
      </c>
      <c r="BS1427">
        <f>IF(RIGHT($Q1427,6)="Arjuna",0,SUMIFS(Dsource!$BT:$BT,Dsource!$BS:$BS,"Bima",Dsource!$BQ:$BQ,d.details!$J1427))</f>
        <v>0</v>
      </c>
      <c r="BT1427">
        <f t="shared" si="445"/>
        <v>475585.45351200004</v>
      </c>
      <c r="BU1427">
        <f>SUMIFS(Dsource!$DO:$DO,Dsource!$DQ:$DQ,"Arjuna",Dsource!$DP:$DP,d.details!$J1427)</f>
        <v>262972.90000000002</v>
      </c>
      <c r="BV1427">
        <f>SUMIFS(Dsource!$DO:$DO,Dsource!$DQ:$DQ,"Bima",Dsource!$DP:$DP,d.details!$J1427)</f>
        <v>212612.55351200001</v>
      </c>
      <c r="BW1427" cm="1">
        <f t="array" ref="BW1427">SUMPRODUCT((B1427=$B$2:$B$1498)*(AH1427&lt;$AH$2:$AH$1498))+1</f>
        <v>207</v>
      </c>
    </row>
    <row r="1428" spans="1:75" x14ac:dyDescent="0.35">
      <c r="A1428">
        <v>17210041467</v>
      </c>
      <c r="B1428" t="s">
        <v>2590</v>
      </c>
      <c r="C1428">
        <v>1</v>
      </c>
      <c r="D1428">
        <v>10041467</v>
      </c>
      <c r="E1428">
        <v>172</v>
      </c>
      <c r="F1428" t="s">
        <v>208</v>
      </c>
      <c r="G1428" t="s">
        <v>3656</v>
      </c>
      <c r="H1428" t="s">
        <v>2454</v>
      </c>
      <c r="I1428">
        <v>211</v>
      </c>
      <c r="J1428" t="s">
        <v>2470</v>
      </c>
      <c r="K1428" t="s">
        <v>2471</v>
      </c>
      <c r="L1428" t="s">
        <v>3638</v>
      </c>
      <c r="M1428" t="s">
        <v>221</v>
      </c>
      <c r="N1428" t="s">
        <v>222</v>
      </c>
      <c r="O1428">
        <v>-2.2138446489999999</v>
      </c>
      <c r="P1428">
        <v>115.3686696</v>
      </c>
      <c r="Q1428" t="s">
        <v>2591</v>
      </c>
      <c r="R1428" t="s">
        <v>3639</v>
      </c>
      <c r="S1428" t="s">
        <v>1039</v>
      </c>
      <c r="T1428" t="s">
        <v>3753</v>
      </c>
      <c r="U1428" t="s">
        <v>3754</v>
      </c>
      <c r="V1428" t="s">
        <v>292</v>
      </c>
      <c r="W1428" t="s">
        <v>1284</v>
      </c>
      <c r="X1428">
        <f t="shared" si="427"/>
        <v>42117.097236666668</v>
      </c>
      <c r="Y1428">
        <f>IF(RIGHT($Q1428,6)="Arjuna",SUMIFS(Dsource!$BH:$BH,Dsource!$BE:$BE,d.details!$J1428,Dsource!$BF:$BF,"GPPJ",Dsource!$BG:$BG,"Arjuna"),IF(RIGHT($Q1428,4)="Bima",SUMIFS(Dsource!$BH:$BH,Dsource!$BE:$BE,d.details!$J1428,Dsource!$BF:$BF,"GPPJ",Dsource!$BG:$BG,"Bima"),SUMIFS(Dsource!$BH:$BH,Dsource!$BE:$BE,d.details!$J1428,Dsource!$BF:$BF,"GPPJ")))</f>
        <v>24909.896666666667</v>
      </c>
      <c r="Z1428">
        <f>IF(RIGHT($Q1428,6)="Arjuna",SUMIFS(Dsource!$BH:$BH,Dsource!$BE:$BE,d.details!$J1428,Dsource!$BF:$BF,"GEN",Dsource!$BG:$BG,"Arjuna"),IF(RIGHT($Q1428,4)="Bima",0,SUMIFS(Dsource!$BH:$BH,Dsource!$BE:$BE,d.details!$J1428,Dsource!$BF:$BF,"GEN")))</f>
        <v>17207.200570000001</v>
      </c>
      <c r="AA1428">
        <f>IF(RIGHT($Q1428,6)="Arjuna",0,IF(RIGHT($Q1428,4)="Bima",SUMIFS(Dsource!$BH:$BH,Dsource!$BE:$BE,d.details!$J1428,Dsource!$BF:$BF,"GBS",Dsource!$BG:$BG,"Bima"),SUMIFS(Dsource!$BH:$BH,Dsource!$BE:$BE,d.details!$J1428,Dsource!$BF:$BF,"GBS")))</f>
        <v>0</v>
      </c>
      <c r="AB1428">
        <f>IF(RIGHT($Q1428,6)="Arjuna",0,IF(RIGHT($Q1428,4)="Bima",SUMIFS(Dsource!$BH:$BH,Dsource!$BE:$BE,d.details!$J1428,Dsource!$BF:$BF,"MBR",Dsource!$BG:$BG,"Bima"),SUMIFS(Dsource!$BH:$BH,Dsource!$BE:$BE,d.details!$J1428,Dsource!$BF:$BF,"MBR")))</f>
        <v>0</v>
      </c>
      <c r="AC1428">
        <f>IF(RIGHT($Q1428,6)="Arjuna",0,IF(RIGHT($Q1428,4)="Bima",SUMIFS(Dsource!$BH:$BH,Dsource!$BE:$BE,d.details!$J1428,Dsource!$BF:$BF,"HGJ",Dsource!$BG:$BG,"Bima"),SUMIFS(Dsource!$BH:$BH,Dsource!$BE:$BE,d.details!$J1428,Dsource!$BF:$BF,"HGJ")))</f>
        <v>0</v>
      </c>
      <c r="AD1428">
        <f>IF(RIGHT($Q1428,6)="Arjuna",0,IF(RIGHT($Q1428,4)="Bima",SUMIFS(Dsource!$BH:$BH,Dsource!$BE:$BE,d.details!$J1428,Dsource!$BF:$BF,"RANS",Dsource!$BG:$BG,"Bima"),SUMIFS(Dsource!$BH:$BH,Dsource!$BE:$BE,d.details!$J1428,Dsource!$BF:$BF,"RANS")))</f>
        <v>0</v>
      </c>
      <c r="AE1428">
        <f>IF(RIGHT($Q1428,6)="Arjuna",0,IF(RIGHT($Q1428,4)="Bima",SUMIFS(Dsource!$BH:$BH,Dsource!$BE:$BE,d.details!$J1428,Dsource!$BF:$BF,"GSJ",Dsource!$BG:$BG,"Bima"),SUMIFS(Dsource!$BH:$BH,Dsource!$BE:$BE,d.details!$J1428,Dsource!$BF:$BF,"GSJ")))</f>
        <v>0</v>
      </c>
      <c r="AF1428">
        <f t="shared" si="428"/>
        <v>42117.097236666668</v>
      </c>
      <c r="AG1428">
        <f t="shared" si="429"/>
        <v>0</v>
      </c>
      <c r="AH1428">
        <f t="shared" si="430"/>
        <v>67895.446898910654</v>
      </c>
      <c r="AI1428">
        <f t="shared" si="431"/>
        <v>2.6083866995872847E-4</v>
      </c>
      <c r="AJ1428" s="19">
        <f>(Y1428/SUMIFS(Y:Y,$B:$B,$B1428))*SUMIFS(d.tsales!$L:$L,d.tsales!$G:$G,d.details!$B1428,d.tsales!$P:$P,"GPPJ")</f>
        <v>36619.923391515767</v>
      </c>
      <c r="AK1428" s="19">
        <f>IF(RIGHT(Q1428,4)="Bima",0,(Z1428/SUMIFS(Z:Z,$B:$B,$B1428))*SUMIFS(d.tsales!$L:$L,d.tsales!$G:$G,d.details!$B1428,d.tsales!$P:$P,"GEN"))</f>
        <v>31275.523507394886</v>
      </c>
      <c r="AL1428" s="19">
        <f>IF(RIGHT(Q1428,6)="Arjuna",0,(AA1428/SUMIFS(AA:AA,$B:$B,$B1428))*SUMIFS(d.tsales!$L:$L,d.tsales!$G:$G,d.details!$B1428,d.tsales!$P:$P,"GBS"))</f>
        <v>0</v>
      </c>
      <c r="AM1428" s="19">
        <f>IF(RIGHT(Q1428,6)="Arjuna",0,(AB1428/SUMIFS(AB:AB,$B:$B,$B1428))*SUMIFS(d.tsales!$L:$L,d.tsales!$G:$G,d.details!$B1428,d.tsales!$P:$P,"MBR"))</f>
        <v>0</v>
      </c>
      <c r="AN1428" s="19">
        <f>IF(RIGHT(Q1428,6)="Arjuna",0,(AC1428/SUMIFS(AC:AC,$B:$B,$B1428))*SUMIFS(d.tsales!$L:$L,d.tsales!$G:$G,d.details!$B1428,d.tsales!$P:$P,"HGJ"))</f>
        <v>0</v>
      </c>
      <c r="AO1428" s="19">
        <f>IF(RIGHT(Q1428,6)="Arjuna",0,(AD1428/SUMIFS(AD:AD,$B:$B,$B1428))*SUMIFS(d.tsales!$L:$L,d.tsales!$G:$G,d.details!$B1428,d.tsales!$P:$P,"OTHERS"))</f>
        <v>0</v>
      </c>
      <c r="AP1428" s="19">
        <f t="shared" si="432"/>
        <v>67895.446898910654</v>
      </c>
      <c r="AQ1428" s="19">
        <f t="shared" si="433"/>
        <v>0</v>
      </c>
      <c r="AR1428">
        <f t="shared" si="434"/>
        <v>112657.60036</v>
      </c>
      <c r="AS1428">
        <f>SUMIFS(Dsource!$BI:$BI,Dsource!$BE:$BE,d.details!$J1428,Dsource!$BF:$BF,"GPPJ")</f>
        <v>112657.60036</v>
      </c>
      <c r="AT1428">
        <f>SUMIFS(Dsource!$BI:$BI,Dsource!$BE:$BE,d.details!$J1428,Dsource!$BF:$BF,"GEN")</f>
        <v>0</v>
      </c>
      <c r="AU1428">
        <f>SUMIFS(Dsource!$BI:$BI,Dsource!$BE:$BE,d.details!$J1428,Dsource!$BF:$BF,"GBS")</f>
        <v>0</v>
      </c>
      <c r="AV1428">
        <f>SUMIFS(Dsource!$BI:$BI,Dsource!$BE:$BE,d.details!$J1428,Dsource!$BF:$BF,"MBR")</f>
        <v>0</v>
      </c>
      <c r="AW1428">
        <f>SUMIFS(Dsource!$BI:$BI,Dsource!$BE:$BE,d.details!$J1428,Dsource!$BF:$BF,"HGJ")</f>
        <v>0</v>
      </c>
      <c r="AX1428">
        <f>SUMIFS(Dsource!$BI:$BI,Dsource!$BE:$BE,d.details!$J1428,Dsource!$BF:$BF,"RANS")</f>
        <v>0</v>
      </c>
      <c r="AY1428">
        <f>SUMIFS(Dsource!$BI:$BI,Dsource!$BE:$BE,d.details!$J1428,Dsource!$BF:$BF,"ABBOTT")+SUMIFS(Dsource!$BI:$BI,Dsource!$BE:$BE,d.details!$J1428,Dsource!$BF:$BF,"GSJ")</f>
        <v>0</v>
      </c>
      <c r="AZ1428">
        <f t="shared" si="435"/>
        <v>44762.153461089343</v>
      </c>
      <c r="BA1428">
        <f t="shared" si="436"/>
        <v>44762.153461089343</v>
      </c>
      <c r="BB1428">
        <f t="shared" si="437"/>
        <v>0</v>
      </c>
      <c r="BC1428">
        <f t="shared" si="438"/>
        <v>0</v>
      </c>
      <c r="BD1428" s="28">
        <f>SUMIF(Dsource!$DF:$DF,$J1428,Dsource!$DE:$DE)</f>
        <v>3.3333333333333335</v>
      </c>
      <c r="BE1428" s="28">
        <f>(BD1428/SUM($BD$2:$BD$1498))*master!$B$2</f>
        <v>3.7765398051415429</v>
      </c>
      <c r="BF1428">
        <f>SUMIFS(Dsource!$BJ:$BJ,Dsource!$BE:$BE,d.details!$J1428,Dsource!$BF:$BF,"GBS")</f>
        <v>0</v>
      </c>
      <c r="BG1428" s="28">
        <f t="shared" si="439"/>
        <v>-3.7765398051415429</v>
      </c>
      <c r="BH1428" t="str">
        <f t="shared" si="440"/>
        <v>&lt; 100rb</v>
      </c>
      <c r="BI1428" t="str">
        <f t="shared" si="441"/>
        <v>&gt; 100rb</v>
      </c>
      <c r="BJ1428" s="6">
        <f>SUMIF(Dsource!$BW:$BW,d.details!$J1428,Dsource!BX:BX)</f>
        <v>8</v>
      </c>
      <c r="BK1428" s="14">
        <f>SUMIF(Dsource!$BW:$BW,d.details!$J1428,Dsource!BY:BY)</f>
        <v>2</v>
      </c>
      <c r="BL1428">
        <f t="shared" si="442"/>
        <v>0</v>
      </c>
      <c r="BM1428" t="s">
        <v>224</v>
      </c>
      <c r="BN1428">
        <f t="shared" si="443"/>
        <v>168948.580625</v>
      </c>
      <c r="BO1428">
        <f t="shared" si="444"/>
        <v>18378.37</v>
      </c>
      <c r="BP1428">
        <f>IF(RIGHT($Q1428,4)="Bima",0,SUMIFS(Dsource!$BO:$BO,Dsource!$BN:$BN,"Arjuna",Dsource!$BL:$BL,d.details!$J1428))</f>
        <v>168948.580625</v>
      </c>
      <c r="BQ1428">
        <f>IF(RIGHT($Q1428,6)="Arjuna",0,SUMIFS(Dsource!$BO:$BO,Dsource!$BN:$BN,"Bima",Dsource!$BL:$BL,d.details!$J1428))</f>
        <v>0</v>
      </c>
      <c r="BR1428">
        <f>IF(RIGHT($Q1428,4)="Bima",0,SUMIFS(Dsource!$BT:$BT,Dsource!$BS:$BS,"Arjuna",Dsource!$BQ:$BQ,d.details!$J1428))</f>
        <v>18378.37</v>
      </c>
      <c r="BS1428">
        <f>IF(RIGHT($Q1428,6)="Arjuna",0,SUMIFS(Dsource!$BT:$BT,Dsource!$BS:$BS,"Bima",Dsource!$BQ:$BQ,d.details!$J1428))</f>
        <v>0</v>
      </c>
      <c r="BT1428">
        <f t="shared" si="445"/>
        <v>316126.024141</v>
      </c>
      <c r="BU1428">
        <f>SUMIFS(Dsource!$DO:$DO,Dsource!$DQ:$DQ,"Arjuna",Dsource!$DP:$DP,d.details!$J1428)</f>
        <v>137297.23225</v>
      </c>
      <c r="BV1428">
        <f>SUMIFS(Dsource!$DO:$DO,Dsource!$DQ:$DQ,"Bima",Dsource!$DP:$DP,d.details!$J1428)</f>
        <v>178828.79189100003</v>
      </c>
      <c r="BW1428" cm="1">
        <f t="array" ref="BW1428">SUMPRODUCT((B1428=$B$2:$B$1498)*(AH1428&lt;$AH$2:$AH$1498))+1</f>
        <v>292</v>
      </c>
    </row>
    <row r="1429" spans="1:75" x14ac:dyDescent="0.35">
      <c r="A1429">
        <v>17210041467</v>
      </c>
      <c r="B1429" t="s">
        <v>2590</v>
      </c>
      <c r="C1429">
        <v>1</v>
      </c>
      <c r="D1429">
        <v>10041467</v>
      </c>
      <c r="E1429">
        <v>172</v>
      </c>
      <c r="F1429" t="s">
        <v>208</v>
      </c>
      <c r="G1429" t="s">
        <v>3656</v>
      </c>
      <c r="H1429" t="s">
        <v>2454</v>
      </c>
      <c r="I1429">
        <v>211</v>
      </c>
      <c r="J1429" t="s">
        <v>2472</v>
      </c>
      <c r="K1429" t="s">
        <v>2473</v>
      </c>
      <c r="L1429" t="s">
        <v>3639</v>
      </c>
      <c r="M1429" t="s">
        <v>212</v>
      </c>
      <c r="N1429" t="s">
        <v>222</v>
      </c>
      <c r="O1429">
        <v>-2.2153402</v>
      </c>
      <c r="P1429">
        <v>115.3677711</v>
      </c>
      <c r="Q1429" t="s">
        <v>2591</v>
      </c>
      <c r="R1429" t="s">
        <v>3639</v>
      </c>
      <c r="S1429" t="s">
        <v>1039</v>
      </c>
      <c r="T1429" t="s">
        <v>3753</v>
      </c>
      <c r="U1429" t="s">
        <v>3754</v>
      </c>
      <c r="V1429" t="s">
        <v>250</v>
      </c>
      <c r="W1429" t="s">
        <v>1284</v>
      </c>
      <c r="X1429">
        <f t="shared" si="427"/>
        <v>291276.13495366659</v>
      </c>
      <c r="Y1429">
        <f>IF(RIGHT($Q1429,6)="Arjuna",SUMIFS(Dsource!$BH:$BH,Dsource!$BE:$BE,d.details!$J1429,Dsource!$BF:$BF,"GPPJ",Dsource!$BG:$BG,"Arjuna"),IF(RIGHT($Q1429,4)="Bima",SUMIFS(Dsource!$BH:$BH,Dsource!$BE:$BE,d.details!$J1429,Dsource!$BF:$BF,"GPPJ",Dsource!$BG:$BG,"Bima"),SUMIFS(Dsource!$BH:$BH,Dsource!$BE:$BE,d.details!$J1429,Dsource!$BF:$BF,"GPPJ")))</f>
        <v>240405.28105033329</v>
      </c>
      <c r="Z1429">
        <f>IF(RIGHT($Q1429,6)="Arjuna",SUMIFS(Dsource!$BH:$BH,Dsource!$BE:$BE,d.details!$J1429,Dsource!$BF:$BF,"GEN",Dsource!$BG:$BG,"Arjuna"),IF(RIGHT($Q1429,4)="Bima",0,SUMIFS(Dsource!$BH:$BH,Dsource!$BE:$BE,d.details!$J1429,Dsource!$BF:$BF,"GEN")))</f>
        <v>50870.853903333329</v>
      </c>
      <c r="AA1429">
        <f>IF(RIGHT($Q1429,6)="Arjuna",0,IF(RIGHT($Q1429,4)="Bima",SUMIFS(Dsource!$BH:$BH,Dsource!$BE:$BE,d.details!$J1429,Dsource!$BF:$BF,"GBS",Dsource!$BG:$BG,"Bima"),SUMIFS(Dsource!$BH:$BH,Dsource!$BE:$BE,d.details!$J1429,Dsource!$BF:$BF,"GBS")))</f>
        <v>0</v>
      </c>
      <c r="AB1429">
        <f>IF(RIGHT($Q1429,6)="Arjuna",0,IF(RIGHT($Q1429,4)="Bima",SUMIFS(Dsource!$BH:$BH,Dsource!$BE:$BE,d.details!$J1429,Dsource!$BF:$BF,"MBR",Dsource!$BG:$BG,"Bima"),SUMIFS(Dsource!$BH:$BH,Dsource!$BE:$BE,d.details!$J1429,Dsource!$BF:$BF,"MBR")))</f>
        <v>0</v>
      </c>
      <c r="AC1429">
        <f>IF(RIGHT($Q1429,6)="Arjuna",0,IF(RIGHT($Q1429,4)="Bima",SUMIFS(Dsource!$BH:$BH,Dsource!$BE:$BE,d.details!$J1429,Dsource!$BF:$BF,"HGJ",Dsource!$BG:$BG,"Bima"),SUMIFS(Dsource!$BH:$BH,Dsource!$BE:$BE,d.details!$J1429,Dsource!$BF:$BF,"HGJ")))</f>
        <v>0</v>
      </c>
      <c r="AD1429">
        <f>IF(RIGHT($Q1429,6)="Arjuna",0,IF(RIGHT($Q1429,4)="Bima",SUMIFS(Dsource!$BH:$BH,Dsource!$BE:$BE,d.details!$J1429,Dsource!$BF:$BF,"RANS",Dsource!$BG:$BG,"Bima"),SUMIFS(Dsource!$BH:$BH,Dsource!$BE:$BE,d.details!$J1429,Dsource!$BF:$BF,"RANS")))</f>
        <v>0</v>
      </c>
      <c r="AE1429">
        <f>IF(RIGHT($Q1429,6)="Arjuna",0,IF(RIGHT($Q1429,4)="Bima",SUMIFS(Dsource!$BH:$BH,Dsource!$BE:$BE,d.details!$J1429,Dsource!$BF:$BF,"GSJ",Dsource!$BG:$BG,"Bima"),SUMIFS(Dsource!$BH:$BH,Dsource!$BE:$BE,d.details!$J1429,Dsource!$BF:$BF,"GSJ")))</f>
        <v>0</v>
      </c>
      <c r="AF1429">
        <f t="shared" si="428"/>
        <v>291276.13495366659</v>
      </c>
      <c r="AG1429">
        <f t="shared" si="429"/>
        <v>0</v>
      </c>
      <c r="AH1429">
        <f t="shared" si="430"/>
        <v>445880.71078036865</v>
      </c>
      <c r="AI1429">
        <f t="shared" si="431"/>
        <v>2.5173526249161441E-3</v>
      </c>
      <c r="AJ1429" s="19">
        <f>(Y1429/SUMIFS(Y:Y,$B:$B,$B1429))*SUMIFS(d.tsales!$L:$L,d.tsales!$G:$G,d.details!$B1429,d.tsales!$P:$P,"GPPJ")</f>
        <v>353418.6870698522</v>
      </c>
      <c r="AK1429" s="19">
        <f>IF(RIGHT(Q1429,4)="Bima",0,(Z1429/SUMIFS(Z:Z,$B:$B,$B1429))*SUMIFS(d.tsales!$L:$L,d.tsales!$G:$G,d.details!$B1429,d.tsales!$P:$P,"GEN"))</f>
        <v>92462.023710516471</v>
      </c>
      <c r="AL1429" s="19">
        <f>IF(RIGHT(Q1429,6)="Arjuna",0,(AA1429/SUMIFS(AA:AA,$B:$B,$B1429))*SUMIFS(d.tsales!$L:$L,d.tsales!$G:$G,d.details!$B1429,d.tsales!$P:$P,"GBS"))</f>
        <v>0</v>
      </c>
      <c r="AM1429" s="19">
        <f>IF(RIGHT(Q1429,6)="Arjuna",0,(AB1429/SUMIFS(AB:AB,$B:$B,$B1429))*SUMIFS(d.tsales!$L:$L,d.tsales!$G:$G,d.details!$B1429,d.tsales!$P:$P,"MBR"))</f>
        <v>0</v>
      </c>
      <c r="AN1429" s="19">
        <f>IF(RIGHT(Q1429,6)="Arjuna",0,(AC1429/SUMIFS(AC:AC,$B:$B,$B1429))*SUMIFS(d.tsales!$L:$L,d.tsales!$G:$G,d.details!$B1429,d.tsales!$P:$P,"HGJ"))</f>
        <v>0</v>
      </c>
      <c r="AO1429" s="19">
        <f>IF(RIGHT(Q1429,6)="Arjuna",0,(AD1429/SUMIFS(AD:AD,$B:$B,$B1429))*SUMIFS(d.tsales!$L:$L,d.tsales!$G:$G,d.details!$B1429,d.tsales!$P:$P,"OTHERS"))</f>
        <v>0</v>
      </c>
      <c r="AP1429" s="19">
        <f t="shared" si="432"/>
        <v>445880.71078036865</v>
      </c>
      <c r="AQ1429" s="19">
        <f t="shared" si="433"/>
        <v>0</v>
      </c>
      <c r="AR1429">
        <f t="shared" si="434"/>
        <v>314297.19252099999</v>
      </c>
      <c r="AS1429">
        <f>SUMIFS(Dsource!$BI:$BI,Dsource!$BE:$BE,d.details!$J1429,Dsource!$BF:$BF,"GPPJ")</f>
        <v>156306.24252099998</v>
      </c>
      <c r="AT1429">
        <f>SUMIFS(Dsource!$BI:$BI,Dsource!$BE:$BE,d.details!$J1429,Dsource!$BF:$BF,"GEN")</f>
        <v>18018.009999999998</v>
      </c>
      <c r="AU1429">
        <f>SUMIFS(Dsource!$BI:$BI,Dsource!$BE:$BE,d.details!$J1429,Dsource!$BF:$BF,"GBS")</f>
        <v>102882.86000000002</v>
      </c>
      <c r="AV1429">
        <f>SUMIFS(Dsource!$BI:$BI,Dsource!$BE:$BE,d.details!$J1429,Dsource!$BF:$BF,"MBR")</f>
        <v>0</v>
      </c>
      <c r="AW1429">
        <f>SUMIFS(Dsource!$BI:$BI,Dsource!$BE:$BE,d.details!$J1429,Dsource!$BF:$BF,"HGJ")</f>
        <v>0</v>
      </c>
      <c r="AX1429">
        <f>SUMIFS(Dsource!$BI:$BI,Dsource!$BE:$BE,d.details!$J1429,Dsource!$BF:$BF,"RANS")</f>
        <v>37090.080000000002</v>
      </c>
      <c r="AY1429">
        <f>SUMIFS(Dsource!$BI:$BI,Dsource!$BE:$BE,d.details!$J1429,Dsource!$BF:$BF,"ABBOTT")+SUMIFS(Dsource!$BI:$BI,Dsource!$BE:$BE,d.details!$J1429,Dsource!$BF:$BF,"GSJ")</f>
        <v>0</v>
      </c>
      <c r="AZ1429">
        <f t="shared" si="435"/>
        <v>-131583.51825936866</v>
      </c>
      <c r="BA1429">
        <f t="shared" si="436"/>
        <v>-271556.45825936866</v>
      </c>
      <c r="BB1429">
        <f t="shared" si="437"/>
        <v>139972.94</v>
      </c>
      <c r="BC1429">
        <f t="shared" si="438"/>
        <v>1</v>
      </c>
      <c r="BD1429" s="28">
        <f>SUMIF(Dsource!$DF:$DF,$J1429,Dsource!$DE:$DE)</f>
        <v>8.3333333333333339</v>
      </c>
      <c r="BE1429" s="28">
        <f>(BD1429/SUM($BD$2:$BD$1498))*master!$B$2</f>
        <v>9.4413495128538578</v>
      </c>
      <c r="BF1429">
        <f>SUMIFS(Dsource!$BJ:$BJ,Dsource!$BE:$BE,d.details!$J1429,Dsource!$BF:$BF,"GBS")</f>
        <v>5</v>
      </c>
      <c r="BG1429" s="28">
        <f t="shared" si="439"/>
        <v>-4.4413495128538578</v>
      </c>
      <c r="BH1429" t="str">
        <f t="shared" si="440"/>
        <v>&gt; 200rb</v>
      </c>
      <c r="BI1429" t="str">
        <f t="shared" si="441"/>
        <v>&gt; 200rb</v>
      </c>
      <c r="BJ1429" s="6">
        <f>SUMIF(Dsource!$BW:$BW,d.details!$J1429,Dsource!BX:BX)</f>
        <v>22</v>
      </c>
      <c r="BK1429" s="14">
        <f>SUMIF(Dsource!$BW:$BW,d.details!$J1429,Dsource!BY:BY)</f>
        <v>30</v>
      </c>
      <c r="BL1429">
        <f t="shared" si="442"/>
        <v>0</v>
      </c>
      <c r="BM1429" t="s">
        <v>224</v>
      </c>
      <c r="BN1429">
        <f t="shared" si="443"/>
        <v>199744.113962</v>
      </c>
      <c r="BO1429">
        <f t="shared" si="444"/>
        <v>235675.55</v>
      </c>
      <c r="BP1429">
        <f>IF(RIGHT($Q1429,4)="Bima",0,SUMIFS(Dsource!$BO:$BO,Dsource!$BN:$BN,"Arjuna",Dsource!$BL:$BL,d.details!$J1429))</f>
        <v>199744.113962</v>
      </c>
      <c r="BQ1429">
        <f>IF(RIGHT($Q1429,6)="Arjuna",0,SUMIFS(Dsource!$BO:$BO,Dsource!$BN:$BN,"Bima",Dsource!$BL:$BL,d.details!$J1429))</f>
        <v>0</v>
      </c>
      <c r="BR1429">
        <f>IF(RIGHT($Q1429,4)="Bima",0,SUMIFS(Dsource!$BT:$BT,Dsource!$BS:$BS,"Arjuna",Dsource!$BQ:$BQ,d.details!$J1429))</f>
        <v>235675.55</v>
      </c>
      <c r="BS1429">
        <f>IF(RIGHT($Q1429,6)="Arjuna",0,SUMIFS(Dsource!$BT:$BT,Dsource!$BS:$BS,"Bima",Dsource!$BQ:$BQ,d.details!$J1429))</f>
        <v>0</v>
      </c>
      <c r="BT1429">
        <f t="shared" si="445"/>
        <v>861071.73594199982</v>
      </c>
      <c r="BU1429">
        <f>SUMIFS(Dsource!$DO:$DO,Dsource!$DQ:$DQ,"Arjuna",Dsource!$DP:$DP,d.details!$J1429)</f>
        <v>428062.86315099994</v>
      </c>
      <c r="BV1429">
        <f>SUMIFS(Dsource!$DO:$DO,Dsource!$DQ:$DQ,"Bima",Dsource!$DP:$DP,d.details!$J1429)</f>
        <v>433008.87279099994</v>
      </c>
      <c r="BW1429" cm="1">
        <f t="array" ref="BW1429">SUMPRODUCT((B1429=$B$2:$B$1498)*(AH1429&lt;$AH$2:$AH$1498))+1</f>
        <v>105</v>
      </c>
    </row>
    <row r="1430" spans="1:75" x14ac:dyDescent="0.35">
      <c r="A1430">
        <v>17210041467</v>
      </c>
      <c r="B1430" t="s">
        <v>2590</v>
      </c>
      <c r="C1430">
        <v>1</v>
      </c>
      <c r="D1430">
        <v>10041467</v>
      </c>
      <c r="E1430">
        <v>172</v>
      </c>
      <c r="F1430" t="s">
        <v>208</v>
      </c>
      <c r="G1430" t="s">
        <v>3656</v>
      </c>
      <c r="H1430" t="s">
        <v>2454</v>
      </c>
      <c r="I1430">
        <v>211</v>
      </c>
      <c r="J1430" t="s">
        <v>2474</v>
      </c>
      <c r="K1430" t="s">
        <v>2475</v>
      </c>
      <c r="L1430" t="s">
        <v>3640</v>
      </c>
      <c r="M1430" t="s">
        <v>221</v>
      </c>
      <c r="N1430" t="s">
        <v>222</v>
      </c>
      <c r="O1430">
        <v>-2.2165461</v>
      </c>
      <c r="P1430">
        <v>115.3648893</v>
      </c>
      <c r="Q1430" t="s">
        <v>2591</v>
      </c>
      <c r="R1430" t="s">
        <v>3639</v>
      </c>
      <c r="S1430" t="s">
        <v>1039</v>
      </c>
      <c r="T1430" t="s">
        <v>3753</v>
      </c>
      <c r="U1430" t="s">
        <v>3754</v>
      </c>
      <c r="V1430" t="s">
        <v>250</v>
      </c>
      <c r="W1430" t="s">
        <v>1284</v>
      </c>
      <c r="X1430">
        <f t="shared" si="427"/>
        <v>349624.51176999998</v>
      </c>
      <c r="Y1430">
        <f>IF(RIGHT($Q1430,6)="Arjuna",SUMIFS(Dsource!$BH:$BH,Dsource!$BE:$BE,d.details!$J1430,Dsource!$BF:$BF,"GPPJ",Dsource!$BG:$BG,"Arjuna"),IF(RIGHT($Q1430,4)="Bima",SUMIFS(Dsource!$BH:$BH,Dsource!$BE:$BE,d.details!$J1430,Dsource!$BF:$BF,"GPPJ",Dsource!$BG:$BG,"Bima"),SUMIFS(Dsource!$BH:$BH,Dsource!$BE:$BE,d.details!$J1430,Dsource!$BF:$BF,"GPPJ")))</f>
        <v>299339.24453333329</v>
      </c>
      <c r="Z1430">
        <f>IF(RIGHT($Q1430,6)="Arjuna",SUMIFS(Dsource!$BH:$BH,Dsource!$BE:$BE,d.details!$J1430,Dsource!$BF:$BF,"GEN",Dsource!$BG:$BG,"Arjuna"),IF(RIGHT($Q1430,4)="Bima",0,SUMIFS(Dsource!$BH:$BH,Dsource!$BE:$BE,d.details!$J1430,Dsource!$BF:$BF,"GEN")))</f>
        <v>50285.267236666667</v>
      </c>
      <c r="AA1430">
        <f>IF(RIGHT($Q1430,6)="Arjuna",0,IF(RIGHT($Q1430,4)="Bima",SUMIFS(Dsource!$BH:$BH,Dsource!$BE:$BE,d.details!$J1430,Dsource!$BF:$BF,"GBS",Dsource!$BG:$BG,"Bima"),SUMIFS(Dsource!$BH:$BH,Dsource!$BE:$BE,d.details!$J1430,Dsource!$BF:$BF,"GBS")))</f>
        <v>0</v>
      </c>
      <c r="AB1430">
        <f>IF(RIGHT($Q1430,6)="Arjuna",0,IF(RIGHT($Q1430,4)="Bima",SUMIFS(Dsource!$BH:$BH,Dsource!$BE:$BE,d.details!$J1430,Dsource!$BF:$BF,"MBR",Dsource!$BG:$BG,"Bima"),SUMIFS(Dsource!$BH:$BH,Dsource!$BE:$BE,d.details!$J1430,Dsource!$BF:$BF,"MBR")))</f>
        <v>0</v>
      </c>
      <c r="AC1430">
        <f>IF(RIGHT($Q1430,6)="Arjuna",0,IF(RIGHT($Q1430,4)="Bima",SUMIFS(Dsource!$BH:$BH,Dsource!$BE:$BE,d.details!$J1430,Dsource!$BF:$BF,"HGJ",Dsource!$BG:$BG,"Bima"),SUMIFS(Dsource!$BH:$BH,Dsource!$BE:$BE,d.details!$J1430,Dsource!$BF:$BF,"HGJ")))</f>
        <v>0</v>
      </c>
      <c r="AD1430">
        <f>IF(RIGHT($Q1430,6)="Arjuna",0,IF(RIGHT($Q1430,4)="Bima",SUMIFS(Dsource!$BH:$BH,Dsource!$BE:$BE,d.details!$J1430,Dsource!$BF:$BF,"RANS",Dsource!$BG:$BG,"Bima"),SUMIFS(Dsource!$BH:$BH,Dsource!$BE:$BE,d.details!$J1430,Dsource!$BF:$BF,"RANS")))</f>
        <v>0</v>
      </c>
      <c r="AE1430">
        <f>IF(RIGHT($Q1430,6)="Arjuna",0,IF(RIGHT($Q1430,4)="Bima",SUMIFS(Dsource!$BH:$BH,Dsource!$BE:$BE,d.details!$J1430,Dsource!$BF:$BF,"GSJ",Dsource!$BG:$BG,"Bima"),SUMIFS(Dsource!$BH:$BH,Dsource!$BE:$BE,d.details!$J1430,Dsource!$BF:$BF,"GSJ")))</f>
        <v>0</v>
      </c>
      <c r="AF1430">
        <f t="shared" si="428"/>
        <v>349624.51176999998</v>
      </c>
      <c r="AG1430">
        <f t="shared" si="429"/>
        <v>0</v>
      </c>
      <c r="AH1430">
        <f t="shared" si="430"/>
        <v>531454.90411621984</v>
      </c>
      <c r="AI1430">
        <f t="shared" si="431"/>
        <v>3.1344670536111647E-3</v>
      </c>
      <c r="AJ1430" s="19">
        <f>(Y1430/SUMIFS(Y:Y,$B:$B,$B1430))*SUMIFS(d.tsales!$L:$L,d.tsales!$G:$G,d.details!$B1430,d.tsales!$P:$P,"GPPJ")</f>
        <v>440057.23305763223</v>
      </c>
      <c r="AK1430" s="19">
        <f>IF(RIGHT(Q1430,4)="Bima",0,(Z1430/SUMIFS(Z:Z,$B:$B,$B1430))*SUMIFS(d.tsales!$L:$L,d.tsales!$G:$G,d.details!$B1430,d.tsales!$P:$P,"GEN"))</f>
        <v>91397.671058587657</v>
      </c>
      <c r="AL1430" s="19">
        <f>IF(RIGHT(Q1430,6)="Arjuna",0,(AA1430/SUMIFS(AA:AA,$B:$B,$B1430))*SUMIFS(d.tsales!$L:$L,d.tsales!$G:$G,d.details!$B1430,d.tsales!$P:$P,"GBS"))</f>
        <v>0</v>
      </c>
      <c r="AM1430" s="19">
        <f>IF(RIGHT(Q1430,6)="Arjuna",0,(AB1430/SUMIFS(AB:AB,$B:$B,$B1430))*SUMIFS(d.tsales!$L:$L,d.tsales!$G:$G,d.details!$B1430,d.tsales!$P:$P,"MBR"))</f>
        <v>0</v>
      </c>
      <c r="AN1430" s="19">
        <f>IF(RIGHT(Q1430,6)="Arjuna",0,(AC1430/SUMIFS(AC:AC,$B:$B,$B1430))*SUMIFS(d.tsales!$L:$L,d.tsales!$G:$G,d.details!$B1430,d.tsales!$P:$P,"HGJ"))</f>
        <v>0</v>
      </c>
      <c r="AO1430" s="19">
        <f>IF(RIGHT(Q1430,6)="Arjuna",0,(AD1430/SUMIFS(AD:AD,$B:$B,$B1430))*SUMIFS(d.tsales!$L:$L,d.tsales!$G:$G,d.details!$B1430,d.tsales!$P:$P,"OTHERS"))</f>
        <v>0</v>
      </c>
      <c r="AP1430" s="19">
        <f t="shared" si="432"/>
        <v>531454.90411621984</v>
      </c>
      <c r="AQ1430" s="19">
        <f t="shared" si="433"/>
        <v>0</v>
      </c>
      <c r="AR1430">
        <f t="shared" si="434"/>
        <v>679916.00279100006</v>
      </c>
      <c r="AS1430">
        <f>SUMIFS(Dsource!$BI:$BI,Dsource!$BE:$BE,d.details!$J1430,Dsource!$BF:$BF,"GPPJ")</f>
        <v>402342.212161</v>
      </c>
      <c r="AT1430">
        <f>SUMIFS(Dsource!$BI:$BI,Dsource!$BE:$BE,d.details!$J1430,Dsource!$BF:$BF,"GEN")</f>
        <v>30630.62</v>
      </c>
      <c r="AU1430">
        <f>SUMIFS(Dsource!$BI:$BI,Dsource!$BE:$BE,d.details!$J1430,Dsource!$BF:$BF,"GBS")</f>
        <v>173873.81</v>
      </c>
      <c r="AV1430">
        <f>SUMIFS(Dsource!$BI:$BI,Dsource!$BE:$BE,d.details!$J1430,Dsource!$BF:$BF,"MBR")</f>
        <v>73069.360629999996</v>
      </c>
      <c r="AW1430">
        <f>SUMIFS(Dsource!$BI:$BI,Dsource!$BE:$BE,d.details!$J1430,Dsource!$BF:$BF,"HGJ")</f>
        <v>0</v>
      </c>
      <c r="AX1430">
        <f>SUMIFS(Dsource!$BI:$BI,Dsource!$BE:$BE,d.details!$J1430,Dsource!$BF:$BF,"RANS")</f>
        <v>0</v>
      </c>
      <c r="AY1430">
        <f>SUMIFS(Dsource!$BI:$BI,Dsource!$BE:$BE,d.details!$J1430,Dsource!$BF:$BF,"ABBOTT")+SUMIFS(Dsource!$BI:$BI,Dsource!$BE:$BE,d.details!$J1430,Dsource!$BF:$BF,"GSJ")</f>
        <v>0</v>
      </c>
      <c r="AZ1430">
        <f t="shared" si="435"/>
        <v>148461.09867478022</v>
      </c>
      <c r="BA1430">
        <f t="shared" si="436"/>
        <v>-98482.071955219842</v>
      </c>
      <c r="BB1430">
        <f t="shared" si="437"/>
        <v>246943.17063000001</v>
      </c>
      <c r="BC1430">
        <f t="shared" si="438"/>
        <v>1</v>
      </c>
      <c r="BD1430" s="28">
        <f>SUMIF(Dsource!$DF:$DF,$J1430,Dsource!$DE:$DE)</f>
        <v>8</v>
      </c>
      <c r="BE1430" s="28">
        <f>(BD1430/SUM($BD$2:$BD$1498))*master!$B$2</f>
        <v>9.0636955323397022</v>
      </c>
      <c r="BF1430">
        <f>SUMIFS(Dsource!$BJ:$BJ,Dsource!$BE:$BE,d.details!$J1430,Dsource!$BF:$BF,"GBS")</f>
        <v>9</v>
      </c>
      <c r="BG1430" s="28">
        <f t="shared" si="439"/>
        <v>-6.3695532339702154E-2</v>
      </c>
      <c r="BH1430" t="str">
        <f t="shared" si="440"/>
        <v>&gt; 200rb</v>
      </c>
      <c r="BI1430" t="str">
        <f t="shared" si="441"/>
        <v>&gt; 500rb</v>
      </c>
      <c r="BJ1430" s="6">
        <f>SUMIF(Dsource!$BW:$BW,d.details!$J1430,Dsource!BX:BX)</f>
        <v>42.333333333333336</v>
      </c>
      <c r="BK1430" s="14">
        <f>SUMIF(Dsource!$BW:$BW,d.details!$J1430,Dsource!BY:BY)</f>
        <v>0</v>
      </c>
      <c r="BL1430">
        <f t="shared" si="442"/>
        <v>0</v>
      </c>
      <c r="BM1430" t="s">
        <v>224</v>
      </c>
      <c r="BN1430">
        <f t="shared" si="443"/>
        <v>627566.57338599977</v>
      </c>
      <c r="BO1430">
        <f t="shared" si="444"/>
        <v>0</v>
      </c>
      <c r="BP1430">
        <f>IF(RIGHT($Q1430,4)="Bima",0,SUMIFS(Dsource!$BO:$BO,Dsource!$BN:$BN,"Arjuna",Dsource!$BL:$BL,d.details!$J1430))</f>
        <v>627566.57338599977</v>
      </c>
      <c r="BQ1430">
        <f>IF(RIGHT($Q1430,6)="Arjuna",0,SUMIFS(Dsource!$BO:$BO,Dsource!$BN:$BN,"Bima",Dsource!$BL:$BL,d.details!$J1430))</f>
        <v>0</v>
      </c>
      <c r="BR1430">
        <f>IF(RIGHT($Q1430,4)="Bima",0,SUMIFS(Dsource!$BT:$BT,Dsource!$BS:$BS,"Arjuna",Dsource!$BQ:$BQ,d.details!$J1430))</f>
        <v>0</v>
      </c>
      <c r="BS1430">
        <f>IF(RIGHT($Q1430,6)="Arjuna",0,SUMIFS(Dsource!$BT:$BT,Dsource!$BS:$BS,"Bima",Dsource!$BQ:$BQ,d.details!$J1430))</f>
        <v>0</v>
      </c>
      <c r="BT1430">
        <f t="shared" si="445"/>
        <v>1036537.4785539999</v>
      </c>
      <c r="BU1430">
        <f>SUMIFS(Dsource!$DO:$DO,Dsource!$DQ:$DQ,"Arjuna",Dsource!$DP:$DP,d.details!$J1430)</f>
        <v>666080.83792399999</v>
      </c>
      <c r="BV1430">
        <f>SUMIFS(Dsource!$DO:$DO,Dsource!$DQ:$DQ,"Bima",Dsource!$DP:$DP,d.details!$J1430)</f>
        <v>370456.64062999998</v>
      </c>
      <c r="BW1430" cm="1">
        <f t="array" ref="BW1430">SUMPRODUCT((B1430=$B$2:$B$1498)*(AH1430&lt;$AH$2:$AH$1498))+1</f>
        <v>82</v>
      </c>
    </row>
    <row r="1431" spans="1:75" x14ac:dyDescent="0.35">
      <c r="A1431">
        <v>17210041467</v>
      </c>
      <c r="B1431" t="s">
        <v>2590</v>
      </c>
      <c r="C1431">
        <v>1</v>
      </c>
      <c r="D1431">
        <v>10041467</v>
      </c>
      <c r="E1431">
        <v>172</v>
      </c>
      <c r="F1431" t="s">
        <v>208</v>
      </c>
      <c r="G1431" t="s">
        <v>3656</v>
      </c>
      <c r="H1431" t="s">
        <v>2454</v>
      </c>
      <c r="I1431">
        <v>211</v>
      </c>
      <c r="J1431" t="s">
        <v>2476</v>
      </c>
      <c r="K1431" t="s">
        <v>2477</v>
      </c>
      <c r="L1431" t="s">
        <v>3641</v>
      </c>
      <c r="M1431" t="s">
        <v>221</v>
      </c>
      <c r="N1431" t="s">
        <v>222</v>
      </c>
      <c r="O1431">
        <v>-2.2170499000000001</v>
      </c>
      <c r="P1431">
        <v>115.3576504</v>
      </c>
      <c r="Q1431" t="s">
        <v>2591</v>
      </c>
      <c r="R1431" t="s">
        <v>3990</v>
      </c>
      <c r="S1431" t="s">
        <v>1039</v>
      </c>
      <c r="T1431" t="s">
        <v>3753</v>
      </c>
      <c r="U1431" t="s">
        <v>3754</v>
      </c>
      <c r="V1431" t="s">
        <v>292</v>
      </c>
      <c r="W1431" t="s">
        <v>1284</v>
      </c>
      <c r="X1431">
        <f t="shared" si="427"/>
        <v>33453.447236666667</v>
      </c>
      <c r="Y1431">
        <f>IF(RIGHT($Q1431,6)="Arjuna",SUMIFS(Dsource!$BH:$BH,Dsource!$BE:$BE,d.details!$J1431,Dsource!$BF:$BF,"GPPJ",Dsource!$BG:$BG,"Arjuna"),IF(RIGHT($Q1431,4)="Bima",SUMIFS(Dsource!$BH:$BH,Dsource!$BE:$BE,d.details!$J1431,Dsource!$BF:$BF,"GPPJ",Dsource!$BG:$BG,"Bima"),SUMIFS(Dsource!$BH:$BH,Dsource!$BE:$BE,d.details!$J1431,Dsource!$BF:$BF,"GPPJ")))</f>
        <v>22372.37</v>
      </c>
      <c r="Z1431">
        <f>IF(RIGHT($Q1431,6)="Arjuna",SUMIFS(Dsource!$BH:$BH,Dsource!$BE:$BE,d.details!$J1431,Dsource!$BF:$BF,"GEN",Dsource!$BG:$BG,"Arjuna"),IF(RIGHT($Q1431,4)="Bima",0,SUMIFS(Dsource!$BH:$BH,Dsource!$BE:$BE,d.details!$J1431,Dsource!$BF:$BF,"GEN")))</f>
        <v>11081.077236666666</v>
      </c>
      <c r="AA1431">
        <f>IF(RIGHT($Q1431,6)="Arjuna",0,IF(RIGHT($Q1431,4)="Bima",SUMIFS(Dsource!$BH:$BH,Dsource!$BE:$BE,d.details!$J1431,Dsource!$BF:$BF,"GBS",Dsource!$BG:$BG,"Bima"),SUMIFS(Dsource!$BH:$BH,Dsource!$BE:$BE,d.details!$J1431,Dsource!$BF:$BF,"GBS")))</f>
        <v>0</v>
      </c>
      <c r="AB1431">
        <f>IF(RIGHT($Q1431,6)="Arjuna",0,IF(RIGHT($Q1431,4)="Bima",SUMIFS(Dsource!$BH:$BH,Dsource!$BE:$BE,d.details!$J1431,Dsource!$BF:$BF,"MBR",Dsource!$BG:$BG,"Bima"),SUMIFS(Dsource!$BH:$BH,Dsource!$BE:$BE,d.details!$J1431,Dsource!$BF:$BF,"MBR")))</f>
        <v>0</v>
      </c>
      <c r="AC1431">
        <f>IF(RIGHT($Q1431,6)="Arjuna",0,IF(RIGHT($Q1431,4)="Bima",SUMIFS(Dsource!$BH:$BH,Dsource!$BE:$BE,d.details!$J1431,Dsource!$BF:$BF,"HGJ",Dsource!$BG:$BG,"Bima"),SUMIFS(Dsource!$BH:$BH,Dsource!$BE:$BE,d.details!$J1431,Dsource!$BF:$BF,"HGJ")))</f>
        <v>0</v>
      </c>
      <c r="AD1431">
        <f>IF(RIGHT($Q1431,6)="Arjuna",0,IF(RIGHT($Q1431,4)="Bima",SUMIFS(Dsource!$BH:$BH,Dsource!$BE:$BE,d.details!$J1431,Dsource!$BF:$BF,"RANS",Dsource!$BG:$BG,"Bima"),SUMIFS(Dsource!$BH:$BH,Dsource!$BE:$BE,d.details!$J1431,Dsource!$BF:$BF,"RANS")))</f>
        <v>0</v>
      </c>
      <c r="AE1431">
        <f>IF(RIGHT($Q1431,6)="Arjuna",0,IF(RIGHT($Q1431,4)="Bima",SUMIFS(Dsource!$BH:$BH,Dsource!$BE:$BE,d.details!$J1431,Dsource!$BF:$BF,"GSJ",Dsource!$BG:$BG,"Bima"),SUMIFS(Dsource!$BH:$BH,Dsource!$BE:$BE,d.details!$J1431,Dsource!$BF:$BF,"GSJ")))</f>
        <v>0</v>
      </c>
      <c r="AF1431">
        <f t="shared" si="428"/>
        <v>33453.447236666667</v>
      </c>
      <c r="AG1431">
        <f t="shared" si="429"/>
        <v>0</v>
      </c>
      <c r="AH1431">
        <f t="shared" si="430"/>
        <v>53030.300160001789</v>
      </c>
      <c r="AI1431">
        <f t="shared" si="431"/>
        <v>2.3426750069314718E-4</v>
      </c>
      <c r="AJ1431" s="19">
        <f>(Y1431/SUMIFS(Y:Y,$B:$B,$B1431))*SUMIFS(d.tsales!$L:$L,d.tsales!$G:$G,d.details!$B1431,d.tsales!$P:$P,"GPPJ")</f>
        <v>32889.517224813011</v>
      </c>
      <c r="AK1431" s="19">
        <f>IF(RIGHT(Q1431,4)="Bima",0,(Z1431/SUMIFS(Z:Z,$B:$B,$B1431))*SUMIFS(d.tsales!$L:$L,d.tsales!$G:$G,d.details!$B1431,d.tsales!$P:$P,"GEN"))</f>
        <v>20140.782935188781</v>
      </c>
      <c r="AL1431" s="19">
        <f>IF(RIGHT(Q1431,6)="Arjuna",0,(AA1431/SUMIFS(AA:AA,$B:$B,$B1431))*SUMIFS(d.tsales!$L:$L,d.tsales!$G:$G,d.details!$B1431,d.tsales!$P:$P,"GBS"))</f>
        <v>0</v>
      </c>
      <c r="AM1431" s="19">
        <f>IF(RIGHT(Q1431,6)="Arjuna",0,(AB1431/SUMIFS(AB:AB,$B:$B,$B1431))*SUMIFS(d.tsales!$L:$L,d.tsales!$G:$G,d.details!$B1431,d.tsales!$P:$P,"MBR"))</f>
        <v>0</v>
      </c>
      <c r="AN1431" s="19">
        <f>IF(RIGHT(Q1431,6)="Arjuna",0,(AC1431/SUMIFS(AC:AC,$B:$B,$B1431))*SUMIFS(d.tsales!$L:$L,d.tsales!$G:$G,d.details!$B1431,d.tsales!$P:$P,"HGJ"))</f>
        <v>0</v>
      </c>
      <c r="AO1431" s="19">
        <f>IF(RIGHT(Q1431,6)="Arjuna",0,(AD1431/SUMIFS(AD:AD,$B:$B,$B1431))*SUMIFS(d.tsales!$L:$L,d.tsales!$G:$G,d.details!$B1431,d.tsales!$P:$P,"OTHERS"))</f>
        <v>0</v>
      </c>
      <c r="AP1431" s="19">
        <f t="shared" si="432"/>
        <v>53030.300160001789</v>
      </c>
      <c r="AQ1431" s="19">
        <f t="shared" si="433"/>
        <v>0</v>
      </c>
      <c r="AR1431">
        <f t="shared" si="434"/>
        <v>0</v>
      </c>
      <c r="AS1431">
        <f>SUMIFS(Dsource!$BI:$BI,Dsource!$BE:$BE,d.details!$J1431,Dsource!$BF:$BF,"GPPJ")</f>
        <v>0</v>
      </c>
      <c r="AT1431">
        <f>SUMIFS(Dsource!$BI:$BI,Dsource!$BE:$BE,d.details!$J1431,Dsource!$BF:$BF,"GEN")</f>
        <v>0</v>
      </c>
      <c r="AU1431">
        <f>SUMIFS(Dsource!$BI:$BI,Dsource!$BE:$BE,d.details!$J1431,Dsource!$BF:$BF,"GBS")</f>
        <v>0</v>
      </c>
      <c r="AV1431">
        <f>SUMIFS(Dsource!$BI:$BI,Dsource!$BE:$BE,d.details!$J1431,Dsource!$BF:$BF,"MBR")</f>
        <v>0</v>
      </c>
      <c r="AW1431">
        <f>SUMIFS(Dsource!$BI:$BI,Dsource!$BE:$BE,d.details!$J1431,Dsource!$BF:$BF,"HGJ")</f>
        <v>0</v>
      </c>
      <c r="AX1431">
        <f>SUMIFS(Dsource!$BI:$BI,Dsource!$BE:$BE,d.details!$J1431,Dsource!$BF:$BF,"RANS")</f>
        <v>0</v>
      </c>
      <c r="AY1431">
        <f>SUMIFS(Dsource!$BI:$BI,Dsource!$BE:$BE,d.details!$J1431,Dsource!$BF:$BF,"ABBOTT")+SUMIFS(Dsource!$BI:$BI,Dsource!$BE:$BE,d.details!$J1431,Dsource!$BF:$BF,"GSJ")</f>
        <v>0</v>
      </c>
      <c r="AZ1431">
        <f t="shared" si="435"/>
        <v>-53030.300160001789</v>
      </c>
      <c r="BA1431">
        <f t="shared" si="436"/>
        <v>-53030.300160001789</v>
      </c>
      <c r="BB1431">
        <f t="shared" si="437"/>
        <v>0</v>
      </c>
      <c r="BC1431">
        <f t="shared" si="438"/>
        <v>0</v>
      </c>
      <c r="BD1431" s="28">
        <f>SUMIF(Dsource!$DF:$DF,$J1431,Dsource!$DE:$DE)</f>
        <v>0.66666666666666663</v>
      </c>
      <c r="BE1431" s="28">
        <f>(BD1431/SUM($BD$2:$BD$1498))*master!$B$2</f>
        <v>0.75530796102830844</v>
      </c>
      <c r="BF1431">
        <f>SUMIFS(Dsource!$BJ:$BJ,Dsource!$BE:$BE,d.details!$J1431,Dsource!$BF:$BF,"GBS")</f>
        <v>0</v>
      </c>
      <c r="BG1431" s="28">
        <f t="shared" si="439"/>
        <v>-0.75530796102830844</v>
      </c>
      <c r="BH1431" t="str">
        <f t="shared" si="440"/>
        <v>&lt; 100rb</v>
      </c>
      <c r="BI1431" t="str">
        <f t="shared" si="441"/>
        <v>&lt; 100rb</v>
      </c>
      <c r="BJ1431" s="6">
        <f>SUMIF(Dsource!$BW:$BW,d.details!$J1431,Dsource!BX:BX)</f>
        <v>3.3333333333333335</v>
      </c>
      <c r="BK1431" s="14">
        <f>SUMIF(Dsource!$BW:$BW,d.details!$J1431,Dsource!BY:BY)</f>
        <v>0</v>
      </c>
      <c r="BL1431">
        <f t="shared" si="442"/>
        <v>1</v>
      </c>
      <c r="BM1431" t="s">
        <v>224</v>
      </c>
      <c r="BN1431">
        <f t="shared" si="443"/>
        <v>215690.01053700002</v>
      </c>
      <c r="BO1431">
        <f t="shared" si="444"/>
        <v>0</v>
      </c>
      <c r="BP1431">
        <f>IF(RIGHT($Q1431,4)="Bima",0,SUMIFS(Dsource!$BO:$BO,Dsource!$BN:$BN,"Arjuna",Dsource!$BL:$BL,d.details!$J1431))</f>
        <v>215690.01053700002</v>
      </c>
      <c r="BQ1431">
        <f>IF(RIGHT($Q1431,6)="Arjuna",0,SUMIFS(Dsource!$BO:$BO,Dsource!$BN:$BN,"Bima",Dsource!$BL:$BL,d.details!$J1431))</f>
        <v>0</v>
      </c>
      <c r="BR1431">
        <f>IF(RIGHT($Q1431,4)="Bima",0,SUMIFS(Dsource!$BT:$BT,Dsource!$BS:$BS,"Arjuna",Dsource!$BQ:$BQ,d.details!$J1431))</f>
        <v>0</v>
      </c>
      <c r="BS1431">
        <f>IF(RIGHT($Q1431,6)="Arjuna",0,SUMIFS(Dsource!$BT:$BT,Dsource!$BS:$BS,"Bima",Dsource!$BQ:$BQ,d.details!$J1431))</f>
        <v>0</v>
      </c>
      <c r="BT1431">
        <f t="shared" si="445"/>
        <v>256036.00206900001</v>
      </c>
      <c r="BU1431">
        <f>SUMIFS(Dsource!$DO:$DO,Dsource!$DQ:$DQ,"Arjuna",Dsource!$DP:$DP,d.details!$J1431)</f>
        <v>100360.34171000001</v>
      </c>
      <c r="BV1431">
        <f>SUMIFS(Dsource!$DO:$DO,Dsource!$DQ:$DQ,"Bima",Dsource!$DP:$DP,d.details!$J1431)</f>
        <v>155675.660359</v>
      </c>
      <c r="BW1431" cm="1">
        <f t="array" ref="BW1431">SUMPRODUCT((B1431=$B$2:$B$1498)*(AH1431&lt;$AH$2:$AH$1498))+1</f>
        <v>305</v>
      </c>
    </row>
    <row r="1432" spans="1:75" x14ac:dyDescent="0.35">
      <c r="A1432">
        <v>17210041467</v>
      </c>
      <c r="B1432" t="s">
        <v>2590</v>
      </c>
      <c r="C1432">
        <v>1</v>
      </c>
      <c r="D1432">
        <v>10041467</v>
      </c>
      <c r="E1432">
        <v>172</v>
      </c>
      <c r="F1432" t="s">
        <v>208</v>
      </c>
      <c r="G1432" t="s">
        <v>3656</v>
      </c>
      <c r="H1432" t="s">
        <v>2454</v>
      </c>
      <c r="I1432">
        <v>211</v>
      </c>
      <c r="J1432" t="s">
        <v>2478</v>
      </c>
      <c r="K1432" t="s">
        <v>2479</v>
      </c>
      <c r="L1432" t="s">
        <v>3642</v>
      </c>
      <c r="M1432" t="s">
        <v>221</v>
      </c>
      <c r="N1432" t="s">
        <v>222</v>
      </c>
      <c r="O1432">
        <v>-2.2278608000000002</v>
      </c>
      <c r="P1432">
        <v>115.3486826</v>
      </c>
      <c r="Q1432" t="s">
        <v>2591</v>
      </c>
      <c r="R1432" t="s">
        <v>3991</v>
      </c>
      <c r="S1432" t="s">
        <v>1039</v>
      </c>
      <c r="T1432" t="s">
        <v>3753</v>
      </c>
      <c r="U1432" t="s">
        <v>3754</v>
      </c>
      <c r="V1432" t="s">
        <v>292</v>
      </c>
      <c r="W1432" t="s">
        <v>1284</v>
      </c>
      <c r="X1432">
        <f t="shared" si="427"/>
        <v>69969.960000000006</v>
      </c>
      <c r="Y1432">
        <f>IF(RIGHT($Q1432,6)="Arjuna",SUMIFS(Dsource!$BH:$BH,Dsource!$BE:$BE,d.details!$J1432,Dsource!$BF:$BF,"GPPJ",Dsource!$BG:$BG,"Arjuna"),IF(RIGHT($Q1432,4)="Bima",SUMIFS(Dsource!$BH:$BH,Dsource!$BE:$BE,d.details!$J1432,Dsource!$BF:$BF,"GPPJ",Dsource!$BG:$BG,"Bima"),SUMIFS(Dsource!$BH:$BH,Dsource!$BE:$BE,d.details!$J1432,Dsource!$BF:$BF,"GPPJ")))</f>
        <v>69969.960000000006</v>
      </c>
      <c r="Z1432">
        <f>IF(RIGHT($Q1432,6)="Arjuna",SUMIFS(Dsource!$BH:$BH,Dsource!$BE:$BE,d.details!$J1432,Dsource!$BF:$BF,"GEN",Dsource!$BG:$BG,"Arjuna"),IF(RIGHT($Q1432,4)="Bima",0,SUMIFS(Dsource!$BH:$BH,Dsource!$BE:$BE,d.details!$J1432,Dsource!$BF:$BF,"GEN")))</f>
        <v>0</v>
      </c>
      <c r="AA1432">
        <f>IF(RIGHT($Q1432,6)="Arjuna",0,IF(RIGHT($Q1432,4)="Bima",SUMIFS(Dsource!$BH:$BH,Dsource!$BE:$BE,d.details!$J1432,Dsource!$BF:$BF,"GBS",Dsource!$BG:$BG,"Bima"),SUMIFS(Dsource!$BH:$BH,Dsource!$BE:$BE,d.details!$J1432,Dsource!$BF:$BF,"GBS")))</f>
        <v>0</v>
      </c>
      <c r="AB1432">
        <f>IF(RIGHT($Q1432,6)="Arjuna",0,IF(RIGHT($Q1432,4)="Bima",SUMIFS(Dsource!$BH:$BH,Dsource!$BE:$BE,d.details!$J1432,Dsource!$BF:$BF,"MBR",Dsource!$BG:$BG,"Bima"),SUMIFS(Dsource!$BH:$BH,Dsource!$BE:$BE,d.details!$J1432,Dsource!$BF:$BF,"MBR")))</f>
        <v>0</v>
      </c>
      <c r="AC1432">
        <f>IF(RIGHT($Q1432,6)="Arjuna",0,IF(RIGHT($Q1432,4)="Bima",SUMIFS(Dsource!$BH:$BH,Dsource!$BE:$BE,d.details!$J1432,Dsource!$BF:$BF,"HGJ",Dsource!$BG:$BG,"Bima"),SUMIFS(Dsource!$BH:$BH,Dsource!$BE:$BE,d.details!$J1432,Dsource!$BF:$BF,"HGJ")))</f>
        <v>0</v>
      </c>
      <c r="AD1432">
        <f>IF(RIGHT($Q1432,6)="Arjuna",0,IF(RIGHT($Q1432,4)="Bima",SUMIFS(Dsource!$BH:$BH,Dsource!$BE:$BE,d.details!$J1432,Dsource!$BF:$BF,"RANS",Dsource!$BG:$BG,"Bima"),SUMIFS(Dsource!$BH:$BH,Dsource!$BE:$BE,d.details!$J1432,Dsource!$BF:$BF,"RANS")))</f>
        <v>0</v>
      </c>
      <c r="AE1432">
        <f>IF(RIGHT($Q1432,6)="Arjuna",0,IF(RIGHT($Q1432,4)="Bima",SUMIFS(Dsource!$BH:$BH,Dsource!$BE:$BE,d.details!$J1432,Dsource!$BF:$BF,"GSJ",Dsource!$BG:$BG,"Bima"),SUMIFS(Dsource!$BH:$BH,Dsource!$BE:$BE,d.details!$J1432,Dsource!$BF:$BF,"GSJ")))</f>
        <v>0</v>
      </c>
      <c r="AF1432">
        <f t="shared" si="428"/>
        <v>69969.960000000006</v>
      </c>
      <c r="AG1432">
        <f t="shared" si="429"/>
        <v>0</v>
      </c>
      <c r="AH1432">
        <f t="shared" si="430"/>
        <v>102862.51320890356</v>
      </c>
      <c r="AI1432">
        <f t="shared" si="431"/>
        <v>7.326755123752862E-4</v>
      </c>
      <c r="AJ1432" s="19">
        <f>(Y1432/SUMIFS(Y:Y,$B:$B,$B1432))*SUMIFS(d.tsales!$L:$L,d.tsales!$G:$G,d.details!$B1432,d.tsales!$P:$P,"GPPJ")</f>
        <v>102862.51320890356</v>
      </c>
      <c r="AK1432" s="19">
        <f>IF(RIGHT(Q1432,4)="Bima",0,(Z1432/SUMIFS(Z:Z,$B:$B,$B1432))*SUMIFS(d.tsales!$L:$L,d.tsales!$G:$G,d.details!$B1432,d.tsales!$P:$P,"GEN"))</f>
        <v>0</v>
      </c>
      <c r="AL1432" s="19">
        <f>IF(RIGHT(Q1432,6)="Arjuna",0,(AA1432/SUMIFS(AA:AA,$B:$B,$B1432))*SUMIFS(d.tsales!$L:$L,d.tsales!$G:$G,d.details!$B1432,d.tsales!$P:$P,"GBS"))</f>
        <v>0</v>
      </c>
      <c r="AM1432" s="19">
        <f>IF(RIGHT(Q1432,6)="Arjuna",0,(AB1432/SUMIFS(AB:AB,$B:$B,$B1432))*SUMIFS(d.tsales!$L:$L,d.tsales!$G:$G,d.details!$B1432,d.tsales!$P:$P,"MBR"))</f>
        <v>0</v>
      </c>
      <c r="AN1432" s="19">
        <f>IF(RIGHT(Q1432,6)="Arjuna",0,(AC1432/SUMIFS(AC:AC,$B:$B,$B1432))*SUMIFS(d.tsales!$L:$L,d.tsales!$G:$G,d.details!$B1432,d.tsales!$P:$P,"HGJ"))</f>
        <v>0</v>
      </c>
      <c r="AO1432" s="19">
        <f>IF(RIGHT(Q1432,6)="Arjuna",0,(AD1432/SUMIFS(AD:AD,$B:$B,$B1432))*SUMIFS(d.tsales!$L:$L,d.tsales!$G:$G,d.details!$B1432,d.tsales!$P:$P,"OTHERS"))</f>
        <v>0</v>
      </c>
      <c r="AP1432" s="19">
        <f t="shared" si="432"/>
        <v>102862.51320890356</v>
      </c>
      <c r="AQ1432" s="19">
        <f t="shared" si="433"/>
        <v>0</v>
      </c>
      <c r="AR1432">
        <f t="shared" si="434"/>
        <v>0</v>
      </c>
      <c r="AS1432">
        <f>SUMIFS(Dsource!$BI:$BI,Dsource!$BE:$BE,d.details!$J1432,Dsource!$BF:$BF,"GPPJ")</f>
        <v>0</v>
      </c>
      <c r="AT1432">
        <f>SUMIFS(Dsource!$BI:$BI,Dsource!$BE:$BE,d.details!$J1432,Dsource!$BF:$BF,"GEN")</f>
        <v>0</v>
      </c>
      <c r="AU1432">
        <f>SUMIFS(Dsource!$BI:$BI,Dsource!$BE:$BE,d.details!$J1432,Dsource!$BF:$BF,"GBS")</f>
        <v>0</v>
      </c>
      <c r="AV1432">
        <f>SUMIFS(Dsource!$BI:$BI,Dsource!$BE:$BE,d.details!$J1432,Dsource!$BF:$BF,"MBR")</f>
        <v>0</v>
      </c>
      <c r="AW1432">
        <f>SUMIFS(Dsource!$BI:$BI,Dsource!$BE:$BE,d.details!$J1432,Dsource!$BF:$BF,"HGJ")</f>
        <v>0</v>
      </c>
      <c r="AX1432">
        <f>SUMIFS(Dsource!$BI:$BI,Dsource!$BE:$BE,d.details!$J1432,Dsource!$BF:$BF,"RANS")</f>
        <v>0</v>
      </c>
      <c r="AY1432">
        <f>SUMIFS(Dsource!$BI:$BI,Dsource!$BE:$BE,d.details!$J1432,Dsource!$BF:$BF,"ABBOTT")+SUMIFS(Dsource!$BI:$BI,Dsource!$BE:$BE,d.details!$J1432,Dsource!$BF:$BF,"GSJ")</f>
        <v>0</v>
      </c>
      <c r="AZ1432">
        <f t="shared" si="435"/>
        <v>-102862.51320890356</v>
      </c>
      <c r="BA1432">
        <f t="shared" si="436"/>
        <v>-102862.51320890356</v>
      </c>
      <c r="BB1432">
        <f t="shared" si="437"/>
        <v>0</v>
      </c>
      <c r="BC1432">
        <f t="shared" si="438"/>
        <v>0</v>
      </c>
      <c r="BD1432" s="28">
        <f>SUMIF(Dsource!$DF:$DF,$J1432,Dsource!$DE:$DE)</f>
        <v>0</v>
      </c>
      <c r="BE1432" s="28">
        <f>(BD1432/SUM($BD$2:$BD$1498))*master!$B$2</f>
        <v>0</v>
      </c>
      <c r="BF1432">
        <f>SUMIFS(Dsource!$BJ:$BJ,Dsource!$BE:$BE,d.details!$J1432,Dsource!$BF:$BF,"GBS")</f>
        <v>0</v>
      </c>
      <c r="BG1432" s="28">
        <f t="shared" si="439"/>
        <v>0</v>
      </c>
      <c r="BH1432" t="str">
        <f t="shared" si="440"/>
        <v>&lt; 100rb</v>
      </c>
      <c r="BI1432" t="str">
        <f t="shared" si="441"/>
        <v>&lt; 100rb</v>
      </c>
      <c r="BJ1432" s="6">
        <f>SUMIF(Dsource!$BW:$BW,d.details!$J1432,Dsource!BX:BX)</f>
        <v>2.6666666666666665</v>
      </c>
      <c r="BK1432" s="14">
        <f>SUMIF(Dsource!$BW:$BW,d.details!$J1432,Dsource!BY:BY)</f>
        <v>1</v>
      </c>
      <c r="BL1432">
        <f t="shared" si="442"/>
        <v>1</v>
      </c>
      <c r="BM1432" t="s">
        <v>224</v>
      </c>
      <c r="BN1432">
        <f t="shared" si="443"/>
        <v>214428.732518</v>
      </c>
      <c r="BO1432">
        <f t="shared" si="444"/>
        <v>94594.59</v>
      </c>
      <c r="BP1432">
        <f>IF(RIGHT($Q1432,4)="Bima",0,SUMIFS(Dsource!$BO:$BO,Dsource!$BN:$BN,"Arjuna",Dsource!$BL:$BL,d.details!$J1432))</f>
        <v>214428.732518</v>
      </c>
      <c r="BQ1432">
        <f>IF(RIGHT($Q1432,6)="Arjuna",0,SUMIFS(Dsource!$BO:$BO,Dsource!$BN:$BN,"Bima",Dsource!$BL:$BL,d.details!$J1432))</f>
        <v>0</v>
      </c>
      <c r="BR1432">
        <f>IF(RIGHT($Q1432,4)="Bima",0,SUMIFS(Dsource!$BT:$BT,Dsource!$BS:$BS,"Arjuna",Dsource!$BQ:$BQ,d.details!$J1432))</f>
        <v>94594.59</v>
      </c>
      <c r="BS1432">
        <f>IF(RIGHT($Q1432,6)="Arjuna",0,SUMIFS(Dsource!$BT:$BT,Dsource!$BS:$BS,"Bima",Dsource!$BQ:$BQ,d.details!$J1432))</f>
        <v>0</v>
      </c>
      <c r="BT1432">
        <f t="shared" si="445"/>
        <v>183108.09</v>
      </c>
      <c r="BU1432">
        <f>SUMIFS(Dsource!$DO:$DO,Dsource!$DQ:$DQ,"Arjuna",Dsource!$DP:$DP,d.details!$J1432)</f>
        <v>183108.09</v>
      </c>
      <c r="BV1432">
        <f>SUMIFS(Dsource!$DO:$DO,Dsource!$DQ:$DQ,"Bima",Dsource!$DP:$DP,d.details!$J1432)</f>
        <v>0</v>
      </c>
      <c r="BW1432" cm="1">
        <f t="array" ref="BW1432">SUMPRODUCT((B1432=$B$2:$B$1498)*(AH1432&lt;$AH$2:$AH$1498))+1</f>
        <v>261</v>
      </c>
    </row>
    <row r="1433" spans="1:75" x14ac:dyDescent="0.35">
      <c r="A1433">
        <v>17210041467</v>
      </c>
      <c r="B1433" t="s">
        <v>2590</v>
      </c>
      <c r="C1433">
        <v>1</v>
      </c>
      <c r="D1433">
        <v>10041467</v>
      </c>
      <c r="E1433">
        <v>172</v>
      </c>
      <c r="F1433" t="s">
        <v>208</v>
      </c>
      <c r="G1433" t="s">
        <v>3656</v>
      </c>
      <c r="H1433" t="s">
        <v>2454</v>
      </c>
      <c r="I1433">
        <v>211</v>
      </c>
      <c r="J1433" t="s">
        <v>2480</v>
      </c>
      <c r="K1433" t="s">
        <v>2481</v>
      </c>
      <c r="L1433" t="s">
        <v>3643</v>
      </c>
      <c r="M1433" t="s">
        <v>221</v>
      </c>
      <c r="N1433" t="s">
        <v>222</v>
      </c>
      <c r="O1433">
        <v>-2.2296816000000002</v>
      </c>
      <c r="P1433">
        <v>115.348268</v>
      </c>
      <c r="Q1433" t="s">
        <v>2591</v>
      </c>
      <c r="R1433" t="s">
        <v>3991</v>
      </c>
      <c r="S1433" t="s">
        <v>1039</v>
      </c>
      <c r="T1433" t="s">
        <v>3753</v>
      </c>
      <c r="U1433" t="s">
        <v>3754</v>
      </c>
      <c r="V1433" t="s">
        <v>250</v>
      </c>
      <c r="W1433" t="s">
        <v>1284</v>
      </c>
      <c r="X1433">
        <f t="shared" si="427"/>
        <v>195915.88147066673</v>
      </c>
      <c r="Y1433">
        <f>IF(RIGHT($Q1433,6)="Arjuna",SUMIFS(Dsource!$BH:$BH,Dsource!$BE:$BE,d.details!$J1433,Dsource!$BF:$BF,"GPPJ",Dsource!$BG:$BG,"Arjuna"),IF(RIGHT($Q1433,4)="Bima",SUMIFS(Dsource!$BH:$BH,Dsource!$BE:$BE,d.details!$J1433,Dsource!$BF:$BF,"GPPJ",Dsource!$BG:$BG,"Bima"),SUMIFS(Dsource!$BH:$BH,Dsource!$BE:$BE,d.details!$J1433,Dsource!$BF:$BF,"GPPJ")))</f>
        <v>178708.68090066672</v>
      </c>
      <c r="Z1433">
        <f>IF(RIGHT($Q1433,6)="Arjuna",SUMIFS(Dsource!$BH:$BH,Dsource!$BE:$BE,d.details!$J1433,Dsource!$BF:$BF,"GEN",Dsource!$BG:$BG,"Arjuna"),IF(RIGHT($Q1433,4)="Bima",0,SUMIFS(Dsource!$BH:$BH,Dsource!$BE:$BE,d.details!$J1433,Dsource!$BF:$BF,"GEN")))</f>
        <v>17207.200570000001</v>
      </c>
      <c r="AA1433">
        <f>IF(RIGHT($Q1433,6)="Arjuna",0,IF(RIGHT($Q1433,4)="Bima",SUMIFS(Dsource!$BH:$BH,Dsource!$BE:$BE,d.details!$J1433,Dsource!$BF:$BF,"GBS",Dsource!$BG:$BG,"Bima"),SUMIFS(Dsource!$BH:$BH,Dsource!$BE:$BE,d.details!$J1433,Dsource!$BF:$BF,"GBS")))</f>
        <v>0</v>
      </c>
      <c r="AB1433">
        <f>IF(RIGHT($Q1433,6)="Arjuna",0,IF(RIGHT($Q1433,4)="Bima",SUMIFS(Dsource!$BH:$BH,Dsource!$BE:$BE,d.details!$J1433,Dsource!$BF:$BF,"MBR",Dsource!$BG:$BG,"Bima"),SUMIFS(Dsource!$BH:$BH,Dsource!$BE:$BE,d.details!$J1433,Dsource!$BF:$BF,"MBR")))</f>
        <v>0</v>
      </c>
      <c r="AC1433">
        <f>IF(RIGHT($Q1433,6)="Arjuna",0,IF(RIGHT($Q1433,4)="Bima",SUMIFS(Dsource!$BH:$BH,Dsource!$BE:$BE,d.details!$J1433,Dsource!$BF:$BF,"HGJ",Dsource!$BG:$BG,"Bima"),SUMIFS(Dsource!$BH:$BH,Dsource!$BE:$BE,d.details!$J1433,Dsource!$BF:$BF,"HGJ")))</f>
        <v>0</v>
      </c>
      <c r="AD1433">
        <f>IF(RIGHT($Q1433,6)="Arjuna",0,IF(RIGHT($Q1433,4)="Bima",SUMIFS(Dsource!$BH:$BH,Dsource!$BE:$BE,d.details!$J1433,Dsource!$BF:$BF,"RANS",Dsource!$BG:$BG,"Bima"),SUMIFS(Dsource!$BH:$BH,Dsource!$BE:$BE,d.details!$J1433,Dsource!$BF:$BF,"RANS")))</f>
        <v>0</v>
      </c>
      <c r="AE1433">
        <f>IF(RIGHT($Q1433,6)="Arjuna",0,IF(RIGHT($Q1433,4)="Bima",SUMIFS(Dsource!$BH:$BH,Dsource!$BE:$BE,d.details!$J1433,Dsource!$BF:$BF,"GSJ",Dsource!$BG:$BG,"Bima"),SUMIFS(Dsource!$BH:$BH,Dsource!$BE:$BE,d.details!$J1433,Dsource!$BF:$BF,"GSJ")))</f>
        <v>0</v>
      </c>
      <c r="AF1433">
        <f t="shared" si="428"/>
        <v>195915.88147066673</v>
      </c>
      <c r="AG1433">
        <f t="shared" si="429"/>
        <v>0</v>
      </c>
      <c r="AH1433">
        <f t="shared" si="430"/>
        <v>293994.32525732531</v>
      </c>
      <c r="AI1433">
        <f t="shared" si="431"/>
        <v>1.8713098356038435E-3</v>
      </c>
      <c r="AJ1433" s="19">
        <f>(Y1433/SUMIFS(Y:Y,$B:$B,$B1433))*SUMIFS(d.tsales!$L:$L,d.tsales!$G:$G,d.details!$B1433,d.tsales!$P:$P,"GPPJ")</f>
        <v>262718.80174993043</v>
      </c>
      <c r="AK1433" s="19">
        <f>IF(RIGHT(Q1433,4)="Bima",0,(Z1433/SUMIFS(Z:Z,$B:$B,$B1433))*SUMIFS(d.tsales!$L:$L,d.tsales!$G:$G,d.details!$B1433,d.tsales!$P:$P,"GEN"))</f>
        <v>31275.523507394886</v>
      </c>
      <c r="AL1433" s="19">
        <f>IF(RIGHT(Q1433,6)="Arjuna",0,(AA1433/SUMIFS(AA:AA,$B:$B,$B1433))*SUMIFS(d.tsales!$L:$L,d.tsales!$G:$G,d.details!$B1433,d.tsales!$P:$P,"GBS"))</f>
        <v>0</v>
      </c>
      <c r="AM1433" s="19">
        <f>IF(RIGHT(Q1433,6)="Arjuna",0,(AB1433/SUMIFS(AB:AB,$B:$B,$B1433))*SUMIFS(d.tsales!$L:$L,d.tsales!$G:$G,d.details!$B1433,d.tsales!$P:$P,"MBR"))</f>
        <v>0</v>
      </c>
      <c r="AN1433" s="19">
        <f>IF(RIGHT(Q1433,6)="Arjuna",0,(AC1433/SUMIFS(AC:AC,$B:$B,$B1433))*SUMIFS(d.tsales!$L:$L,d.tsales!$G:$G,d.details!$B1433,d.tsales!$P:$P,"HGJ"))</f>
        <v>0</v>
      </c>
      <c r="AO1433" s="19">
        <f>IF(RIGHT(Q1433,6)="Arjuna",0,(AD1433/SUMIFS(AD:AD,$B:$B,$B1433))*SUMIFS(d.tsales!$L:$L,d.tsales!$G:$G,d.details!$B1433,d.tsales!$P:$P,"OTHERS"))</f>
        <v>0</v>
      </c>
      <c r="AP1433" s="19">
        <f t="shared" si="432"/>
        <v>293994.32525732531</v>
      </c>
      <c r="AQ1433" s="19">
        <f t="shared" si="433"/>
        <v>0</v>
      </c>
      <c r="AR1433">
        <f t="shared" si="434"/>
        <v>108828.811711</v>
      </c>
      <c r="AS1433">
        <f>SUMIFS(Dsource!$BI:$BI,Dsource!$BE:$BE,d.details!$J1433,Dsource!$BF:$BF,"GPPJ")</f>
        <v>76936.921711000003</v>
      </c>
      <c r="AT1433">
        <f>SUMIFS(Dsource!$BI:$BI,Dsource!$BE:$BE,d.details!$J1433,Dsource!$BF:$BF,"GEN")</f>
        <v>0</v>
      </c>
      <c r="AU1433">
        <f>SUMIFS(Dsource!$BI:$BI,Dsource!$BE:$BE,d.details!$J1433,Dsource!$BF:$BF,"GBS")</f>
        <v>31891.89</v>
      </c>
      <c r="AV1433">
        <f>SUMIFS(Dsource!$BI:$BI,Dsource!$BE:$BE,d.details!$J1433,Dsource!$BF:$BF,"MBR")</f>
        <v>0</v>
      </c>
      <c r="AW1433">
        <f>SUMIFS(Dsource!$BI:$BI,Dsource!$BE:$BE,d.details!$J1433,Dsource!$BF:$BF,"HGJ")</f>
        <v>0</v>
      </c>
      <c r="AX1433">
        <f>SUMIFS(Dsource!$BI:$BI,Dsource!$BE:$BE,d.details!$J1433,Dsource!$BF:$BF,"RANS")</f>
        <v>0</v>
      </c>
      <c r="AY1433">
        <f>SUMIFS(Dsource!$BI:$BI,Dsource!$BE:$BE,d.details!$J1433,Dsource!$BF:$BF,"ABBOTT")+SUMIFS(Dsource!$BI:$BI,Dsource!$BE:$BE,d.details!$J1433,Dsource!$BF:$BF,"GSJ")</f>
        <v>0</v>
      </c>
      <c r="AZ1433">
        <f t="shared" si="435"/>
        <v>-185165.51354632532</v>
      </c>
      <c r="BA1433">
        <f t="shared" si="436"/>
        <v>-217057.40354632531</v>
      </c>
      <c r="BB1433">
        <f t="shared" si="437"/>
        <v>31891.89</v>
      </c>
      <c r="BC1433">
        <f t="shared" si="438"/>
        <v>1</v>
      </c>
      <c r="BD1433" s="28">
        <f>SUMIF(Dsource!$DF:$DF,$J1433,Dsource!$DE:$DE)</f>
        <v>13</v>
      </c>
      <c r="BE1433" s="28">
        <f>(BD1433/SUM($BD$2:$BD$1498))*master!$B$2</f>
        <v>14.728505240052018</v>
      </c>
      <c r="BF1433">
        <f>SUMIFS(Dsource!$BJ:$BJ,Dsource!$BE:$BE,d.details!$J1433,Dsource!$BF:$BF,"GBS")</f>
        <v>1</v>
      </c>
      <c r="BG1433" s="28">
        <f t="shared" si="439"/>
        <v>-13.728505240052018</v>
      </c>
      <c r="BH1433" t="str">
        <f t="shared" si="440"/>
        <v>&gt; 100rb</v>
      </c>
      <c r="BI1433" t="str">
        <f t="shared" si="441"/>
        <v>&gt; 100rb</v>
      </c>
      <c r="BJ1433" s="6">
        <f>SUMIF(Dsource!$BW:$BW,d.details!$J1433,Dsource!BX:BX)</f>
        <v>13.666666666666666</v>
      </c>
      <c r="BK1433" s="14">
        <f>SUMIF(Dsource!$BW:$BW,d.details!$J1433,Dsource!BY:BY)</f>
        <v>23</v>
      </c>
      <c r="BL1433">
        <f t="shared" si="442"/>
        <v>0</v>
      </c>
      <c r="BM1433" t="s">
        <v>224</v>
      </c>
      <c r="BN1433">
        <f t="shared" si="443"/>
        <v>1069897.1385190003</v>
      </c>
      <c r="BO1433">
        <f t="shared" si="444"/>
        <v>442612.53</v>
      </c>
      <c r="BP1433">
        <f>IF(RIGHT($Q1433,4)="Bima",0,SUMIFS(Dsource!$BO:$BO,Dsource!$BN:$BN,"Arjuna",Dsource!$BL:$BL,d.details!$J1433))</f>
        <v>1069897.1385190003</v>
      </c>
      <c r="BQ1433">
        <f>IF(RIGHT($Q1433,6)="Arjuna",0,SUMIFS(Dsource!$BO:$BO,Dsource!$BN:$BN,"Bima",Dsource!$BL:$BL,d.details!$J1433))</f>
        <v>0</v>
      </c>
      <c r="BR1433">
        <f>IF(RIGHT($Q1433,4)="Bima",0,SUMIFS(Dsource!$BT:$BT,Dsource!$BS:$BS,"Arjuna",Dsource!$BQ:$BQ,d.details!$J1433))</f>
        <v>442612.53</v>
      </c>
      <c r="BS1433">
        <f>IF(RIGHT($Q1433,6)="Arjuna",0,SUMIFS(Dsource!$BT:$BT,Dsource!$BS:$BS,"Bima",Dsource!$BQ:$BQ,d.details!$J1433))</f>
        <v>0</v>
      </c>
      <c r="BT1433">
        <f t="shared" si="445"/>
        <v>967387.26080599998</v>
      </c>
      <c r="BU1433">
        <f>SUMIFS(Dsource!$DO:$DO,Dsource!$DQ:$DQ,"Arjuna",Dsource!$DP:$DP,d.details!$J1433)</f>
        <v>442612.53</v>
      </c>
      <c r="BV1433">
        <f>SUMIFS(Dsource!$DO:$DO,Dsource!$DQ:$DQ,"Bima",Dsource!$DP:$DP,d.details!$J1433)</f>
        <v>524774.73080599995</v>
      </c>
      <c r="BW1433" cm="1">
        <f t="array" ref="BW1433">SUMPRODUCT((B1433=$B$2:$B$1498)*(AH1433&lt;$AH$2:$AH$1498))+1</f>
        <v>160</v>
      </c>
    </row>
    <row r="1434" spans="1:75" x14ac:dyDescent="0.35">
      <c r="A1434">
        <v>17210041467</v>
      </c>
      <c r="B1434" t="s">
        <v>2590</v>
      </c>
      <c r="C1434">
        <v>1</v>
      </c>
      <c r="D1434">
        <v>10041467</v>
      </c>
      <c r="E1434">
        <v>172</v>
      </c>
      <c r="F1434" t="s">
        <v>208</v>
      </c>
      <c r="G1434" t="s">
        <v>3656</v>
      </c>
      <c r="H1434" t="s">
        <v>2454</v>
      </c>
      <c r="I1434">
        <v>211</v>
      </c>
      <c r="J1434" t="s">
        <v>2482</v>
      </c>
      <c r="K1434" t="s">
        <v>2483</v>
      </c>
      <c r="L1434" t="s">
        <v>3644</v>
      </c>
      <c r="M1434" t="s">
        <v>212</v>
      </c>
      <c r="N1434" t="s">
        <v>222</v>
      </c>
      <c r="O1434">
        <v>-2.2308306999999998</v>
      </c>
      <c r="P1434">
        <v>115.3480915</v>
      </c>
      <c r="Q1434" t="s">
        <v>2591</v>
      </c>
      <c r="R1434" t="s">
        <v>3991</v>
      </c>
      <c r="S1434" t="s">
        <v>1039</v>
      </c>
      <c r="T1434" t="s">
        <v>3753</v>
      </c>
      <c r="U1434" t="s">
        <v>3754</v>
      </c>
      <c r="V1434" t="s">
        <v>250</v>
      </c>
      <c r="W1434" t="s">
        <v>1284</v>
      </c>
      <c r="X1434">
        <f t="shared" si="427"/>
        <v>451381.28948833328</v>
      </c>
      <c r="Y1434">
        <f>IF(RIGHT($Q1434,6)="Arjuna",SUMIFS(Dsource!$BH:$BH,Dsource!$BE:$BE,d.details!$J1434,Dsource!$BF:$BF,"GPPJ",Dsource!$BG:$BG,"Arjuna"),IF(RIGHT($Q1434,4)="Bima",SUMIFS(Dsource!$BH:$BH,Dsource!$BE:$BE,d.details!$J1434,Dsource!$BF:$BF,"GPPJ",Dsource!$BG:$BG,"Bima"),SUMIFS(Dsource!$BH:$BH,Dsource!$BE:$BE,d.details!$J1434,Dsource!$BF:$BF,"GPPJ")))</f>
        <v>423963.88225166663</v>
      </c>
      <c r="Z1434">
        <f>IF(RIGHT($Q1434,6)="Arjuna",SUMIFS(Dsource!$BH:$BH,Dsource!$BE:$BE,d.details!$J1434,Dsource!$BF:$BF,"GEN",Dsource!$BG:$BG,"Arjuna"),IF(RIGHT($Q1434,4)="Bima",0,SUMIFS(Dsource!$BH:$BH,Dsource!$BE:$BE,d.details!$J1434,Dsource!$BF:$BF,"GEN")))</f>
        <v>27417.407236666666</v>
      </c>
      <c r="AA1434">
        <f>IF(RIGHT($Q1434,6)="Arjuna",0,IF(RIGHT($Q1434,4)="Bima",SUMIFS(Dsource!$BH:$BH,Dsource!$BE:$BE,d.details!$J1434,Dsource!$BF:$BF,"GBS",Dsource!$BG:$BG,"Bima"),SUMIFS(Dsource!$BH:$BH,Dsource!$BE:$BE,d.details!$J1434,Dsource!$BF:$BF,"GBS")))</f>
        <v>0</v>
      </c>
      <c r="AB1434">
        <f>IF(RIGHT($Q1434,6)="Arjuna",0,IF(RIGHT($Q1434,4)="Bima",SUMIFS(Dsource!$BH:$BH,Dsource!$BE:$BE,d.details!$J1434,Dsource!$BF:$BF,"MBR",Dsource!$BG:$BG,"Bima"),SUMIFS(Dsource!$BH:$BH,Dsource!$BE:$BE,d.details!$J1434,Dsource!$BF:$BF,"MBR")))</f>
        <v>0</v>
      </c>
      <c r="AC1434">
        <f>IF(RIGHT($Q1434,6)="Arjuna",0,IF(RIGHT($Q1434,4)="Bima",SUMIFS(Dsource!$BH:$BH,Dsource!$BE:$BE,d.details!$J1434,Dsource!$BF:$BF,"HGJ",Dsource!$BG:$BG,"Bima"),SUMIFS(Dsource!$BH:$BH,Dsource!$BE:$BE,d.details!$J1434,Dsource!$BF:$BF,"HGJ")))</f>
        <v>0</v>
      </c>
      <c r="AD1434">
        <f>IF(RIGHT($Q1434,6)="Arjuna",0,IF(RIGHT($Q1434,4)="Bima",SUMIFS(Dsource!$BH:$BH,Dsource!$BE:$BE,d.details!$J1434,Dsource!$BF:$BF,"RANS",Dsource!$BG:$BG,"Bima"),SUMIFS(Dsource!$BH:$BH,Dsource!$BE:$BE,d.details!$J1434,Dsource!$BF:$BF,"RANS")))</f>
        <v>0</v>
      </c>
      <c r="AE1434">
        <f>IF(RIGHT($Q1434,6)="Arjuna",0,IF(RIGHT($Q1434,4)="Bima",SUMIFS(Dsource!$BH:$BH,Dsource!$BE:$BE,d.details!$J1434,Dsource!$BF:$BF,"GSJ",Dsource!$BG:$BG,"Bima"),SUMIFS(Dsource!$BH:$BH,Dsource!$BE:$BE,d.details!$J1434,Dsource!$BF:$BF,"GSJ")))</f>
        <v>0</v>
      </c>
      <c r="AF1434">
        <f t="shared" si="428"/>
        <v>451381.28948833328</v>
      </c>
      <c r="AG1434">
        <f t="shared" si="429"/>
        <v>0</v>
      </c>
      <c r="AH1434">
        <f t="shared" si="430"/>
        <v>673100.76060814143</v>
      </c>
      <c r="AI1434">
        <f t="shared" si="431"/>
        <v>4.4394473665177936E-3</v>
      </c>
      <c r="AJ1434" s="19">
        <f>(Y1434/SUMIFS(Y:Y,$B:$B,$B1434))*SUMIFS(d.tsales!$L:$L,d.tsales!$G:$G,d.details!$B1434,d.tsales!$P:$P,"GPPJ")</f>
        <v>623267.33412753255</v>
      </c>
      <c r="AK1434" s="19">
        <f>IF(RIGHT(Q1434,4)="Bima",0,(Z1434/SUMIFS(Z:Z,$B:$B,$B1434))*SUMIFS(d.tsales!$L:$L,d.tsales!$G:$G,d.details!$B1434,d.tsales!$P:$P,"GEN"))</f>
        <v>49833.42648060892</v>
      </c>
      <c r="AL1434" s="19">
        <f>IF(RIGHT(Q1434,6)="Arjuna",0,(AA1434/SUMIFS(AA:AA,$B:$B,$B1434))*SUMIFS(d.tsales!$L:$L,d.tsales!$G:$G,d.details!$B1434,d.tsales!$P:$P,"GBS"))</f>
        <v>0</v>
      </c>
      <c r="AM1434" s="19">
        <f>IF(RIGHT(Q1434,6)="Arjuna",0,(AB1434/SUMIFS(AB:AB,$B:$B,$B1434))*SUMIFS(d.tsales!$L:$L,d.tsales!$G:$G,d.details!$B1434,d.tsales!$P:$P,"MBR"))</f>
        <v>0</v>
      </c>
      <c r="AN1434" s="19">
        <f>IF(RIGHT(Q1434,6)="Arjuna",0,(AC1434/SUMIFS(AC:AC,$B:$B,$B1434))*SUMIFS(d.tsales!$L:$L,d.tsales!$G:$G,d.details!$B1434,d.tsales!$P:$P,"HGJ"))</f>
        <v>0</v>
      </c>
      <c r="AO1434" s="19">
        <f>IF(RIGHT(Q1434,6)="Arjuna",0,(AD1434/SUMIFS(AD:AD,$B:$B,$B1434))*SUMIFS(d.tsales!$L:$L,d.tsales!$G:$G,d.details!$B1434,d.tsales!$P:$P,"OTHERS"))</f>
        <v>0</v>
      </c>
      <c r="AP1434" s="19">
        <f t="shared" si="432"/>
        <v>673100.76060814143</v>
      </c>
      <c r="AQ1434" s="19">
        <f t="shared" si="433"/>
        <v>0</v>
      </c>
      <c r="AR1434">
        <f t="shared" si="434"/>
        <v>296486.42207100004</v>
      </c>
      <c r="AS1434">
        <f>SUMIFS(Dsource!$BI:$BI,Dsource!$BE:$BE,d.details!$J1434,Dsource!$BF:$BF,"GPPJ")</f>
        <v>233963.912071</v>
      </c>
      <c r="AT1434">
        <f>SUMIFS(Dsource!$BI:$BI,Dsource!$BE:$BE,d.details!$J1434,Dsource!$BF:$BF,"GEN")</f>
        <v>30630.62</v>
      </c>
      <c r="AU1434">
        <f>SUMIFS(Dsource!$BI:$BI,Dsource!$BE:$BE,d.details!$J1434,Dsource!$BF:$BF,"GBS")</f>
        <v>31891.89</v>
      </c>
      <c r="AV1434">
        <f>SUMIFS(Dsource!$BI:$BI,Dsource!$BE:$BE,d.details!$J1434,Dsource!$BF:$BF,"MBR")</f>
        <v>0</v>
      </c>
      <c r="AW1434">
        <f>SUMIFS(Dsource!$BI:$BI,Dsource!$BE:$BE,d.details!$J1434,Dsource!$BF:$BF,"HGJ")</f>
        <v>0</v>
      </c>
      <c r="AX1434">
        <f>SUMIFS(Dsource!$BI:$BI,Dsource!$BE:$BE,d.details!$J1434,Dsource!$BF:$BF,"RANS")</f>
        <v>0</v>
      </c>
      <c r="AY1434">
        <f>SUMIFS(Dsource!$BI:$BI,Dsource!$BE:$BE,d.details!$J1434,Dsource!$BF:$BF,"ABBOTT")+SUMIFS(Dsource!$BI:$BI,Dsource!$BE:$BE,d.details!$J1434,Dsource!$BF:$BF,"GSJ")</f>
        <v>0</v>
      </c>
      <c r="AZ1434">
        <f t="shared" si="435"/>
        <v>-376614.33853714139</v>
      </c>
      <c r="BA1434">
        <f t="shared" si="436"/>
        <v>-408506.2285371414</v>
      </c>
      <c r="BB1434">
        <f t="shared" si="437"/>
        <v>31891.89</v>
      </c>
      <c r="BC1434">
        <f t="shared" si="438"/>
        <v>1</v>
      </c>
      <c r="BD1434" s="28">
        <f>SUMIF(Dsource!$DF:$DF,$J1434,Dsource!$DE:$DE)</f>
        <v>2.6666666666666665</v>
      </c>
      <c r="BE1434" s="28">
        <f>(BD1434/SUM($BD$2:$BD$1498))*master!$B$2</f>
        <v>3.0212318441132338</v>
      </c>
      <c r="BF1434">
        <f>SUMIFS(Dsource!$BJ:$BJ,Dsource!$BE:$BE,d.details!$J1434,Dsource!$BF:$BF,"GBS")</f>
        <v>1</v>
      </c>
      <c r="BG1434" s="28">
        <f t="shared" si="439"/>
        <v>-2.0212318441132338</v>
      </c>
      <c r="BH1434" t="str">
        <f t="shared" si="440"/>
        <v>&gt; 200rb</v>
      </c>
      <c r="BI1434" t="str">
        <f t="shared" si="441"/>
        <v>&gt; 200rb</v>
      </c>
      <c r="BJ1434" s="6">
        <f>SUMIF(Dsource!$BW:$BW,d.details!$J1434,Dsource!BX:BX)</f>
        <v>17.333333333333332</v>
      </c>
      <c r="BK1434" s="14">
        <f>SUMIF(Dsource!$BW:$BW,d.details!$J1434,Dsource!BY:BY)</f>
        <v>24</v>
      </c>
      <c r="BL1434">
        <f t="shared" si="442"/>
        <v>0</v>
      </c>
      <c r="BM1434" t="s">
        <v>224</v>
      </c>
      <c r="BN1434">
        <f t="shared" si="443"/>
        <v>501298.07584599993</v>
      </c>
      <c r="BO1434">
        <f t="shared" si="444"/>
        <v>367837.73999999987</v>
      </c>
      <c r="BP1434">
        <f>IF(RIGHT($Q1434,4)="Bima",0,SUMIFS(Dsource!$BO:$BO,Dsource!$BN:$BN,"Arjuna",Dsource!$BL:$BL,d.details!$J1434))</f>
        <v>501298.07584599993</v>
      </c>
      <c r="BQ1434">
        <f>IF(RIGHT($Q1434,6)="Arjuna",0,SUMIFS(Dsource!$BO:$BO,Dsource!$BN:$BN,"Bima",Dsource!$BL:$BL,d.details!$J1434))</f>
        <v>0</v>
      </c>
      <c r="BR1434">
        <f>IF(RIGHT($Q1434,4)="Bima",0,SUMIFS(Dsource!$BT:$BT,Dsource!$BS:$BS,"Arjuna",Dsource!$BQ:$BQ,d.details!$J1434))</f>
        <v>367837.73999999987</v>
      </c>
      <c r="BS1434">
        <f>IF(RIGHT($Q1434,6)="Arjuna",0,SUMIFS(Dsource!$BT:$BT,Dsource!$BS:$BS,"Bima",Dsource!$BQ:$BQ,d.details!$J1434))</f>
        <v>0</v>
      </c>
      <c r="BT1434">
        <f t="shared" si="445"/>
        <v>1064101.5190019994</v>
      </c>
      <c r="BU1434">
        <f>SUMIFS(Dsource!$DO:$DO,Dsource!$DQ:$DQ,"Arjuna",Dsource!$DP:$DP,d.details!$J1434)</f>
        <v>771711.45044599951</v>
      </c>
      <c r="BV1434">
        <f>SUMIFS(Dsource!$DO:$DO,Dsource!$DQ:$DQ,"Bima",Dsource!$DP:$DP,d.details!$J1434)</f>
        <v>292390.06855600001</v>
      </c>
      <c r="BW1434" cm="1">
        <f t="array" ref="BW1434">SUMPRODUCT((B1434=$B$2:$B$1498)*(AH1434&lt;$AH$2:$AH$1498))+1</f>
        <v>62</v>
      </c>
    </row>
    <row r="1435" spans="1:75" x14ac:dyDescent="0.35">
      <c r="A1435">
        <v>17210041467</v>
      </c>
      <c r="B1435" t="s">
        <v>2590</v>
      </c>
      <c r="C1435">
        <v>1</v>
      </c>
      <c r="D1435">
        <v>10041467</v>
      </c>
      <c r="E1435">
        <v>172</v>
      </c>
      <c r="F1435" t="s">
        <v>208</v>
      </c>
      <c r="G1435" t="s">
        <v>3656</v>
      </c>
      <c r="H1435" t="s">
        <v>2454</v>
      </c>
      <c r="I1435">
        <v>211</v>
      </c>
      <c r="J1435" t="s">
        <v>2484</v>
      </c>
      <c r="K1435" t="s">
        <v>2485</v>
      </c>
      <c r="L1435" t="s">
        <v>3645</v>
      </c>
      <c r="M1435" t="s">
        <v>221</v>
      </c>
      <c r="N1435" t="s">
        <v>222</v>
      </c>
      <c r="O1435">
        <v>-2.2350604000000001</v>
      </c>
      <c r="P1435">
        <v>115.346189</v>
      </c>
      <c r="Q1435" t="s">
        <v>2591</v>
      </c>
      <c r="R1435" t="s">
        <v>3991</v>
      </c>
      <c r="S1435" t="s">
        <v>1039</v>
      </c>
      <c r="T1435" t="s">
        <v>3753</v>
      </c>
      <c r="U1435" t="s">
        <v>3754</v>
      </c>
      <c r="V1435" t="s">
        <v>239</v>
      </c>
      <c r="W1435" t="s">
        <v>1284</v>
      </c>
      <c r="X1435">
        <f t="shared" si="427"/>
        <v>15015.01</v>
      </c>
      <c r="Y1435">
        <f>IF(RIGHT($Q1435,6)="Arjuna",SUMIFS(Dsource!$BH:$BH,Dsource!$BE:$BE,d.details!$J1435,Dsource!$BF:$BF,"GPPJ",Dsource!$BG:$BG,"Arjuna"),IF(RIGHT($Q1435,4)="Bima",SUMIFS(Dsource!$BH:$BH,Dsource!$BE:$BE,d.details!$J1435,Dsource!$BF:$BF,"GPPJ",Dsource!$BG:$BG,"Bima"),SUMIFS(Dsource!$BH:$BH,Dsource!$BE:$BE,d.details!$J1435,Dsource!$BF:$BF,"GPPJ")))</f>
        <v>15015.01</v>
      </c>
      <c r="Z1435">
        <f>IF(RIGHT($Q1435,6)="Arjuna",SUMIFS(Dsource!$BH:$BH,Dsource!$BE:$BE,d.details!$J1435,Dsource!$BF:$BF,"GEN",Dsource!$BG:$BG,"Arjuna"),IF(RIGHT($Q1435,4)="Bima",0,SUMIFS(Dsource!$BH:$BH,Dsource!$BE:$BE,d.details!$J1435,Dsource!$BF:$BF,"GEN")))</f>
        <v>0</v>
      </c>
      <c r="AA1435">
        <f>IF(RIGHT($Q1435,6)="Arjuna",0,IF(RIGHT($Q1435,4)="Bima",SUMIFS(Dsource!$BH:$BH,Dsource!$BE:$BE,d.details!$J1435,Dsource!$BF:$BF,"GBS",Dsource!$BG:$BG,"Bima"),SUMIFS(Dsource!$BH:$BH,Dsource!$BE:$BE,d.details!$J1435,Dsource!$BF:$BF,"GBS")))</f>
        <v>0</v>
      </c>
      <c r="AB1435">
        <f>IF(RIGHT($Q1435,6)="Arjuna",0,IF(RIGHT($Q1435,4)="Bima",SUMIFS(Dsource!$BH:$BH,Dsource!$BE:$BE,d.details!$J1435,Dsource!$BF:$BF,"MBR",Dsource!$BG:$BG,"Bima"),SUMIFS(Dsource!$BH:$BH,Dsource!$BE:$BE,d.details!$J1435,Dsource!$BF:$BF,"MBR")))</f>
        <v>0</v>
      </c>
      <c r="AC1435">
        <f>IF(RIGHT($Q1435,6)="Arjuna",0,IF(RIGHT($Q1435,4)="Bima",SUMIFS(Dsource!$BH:$BH,Dsource!$BE:$BE,d.details!$J1435,Dsource!$BF:$BF,"HGJ",Dsource!$BG:$BG,"Bima"),SUMIFS(Dsource!$BH:$BH,Dsource!$BE:$BE,d.details!$J1435,Dsource!$BF:$BF,"HGJ")))</f>
        <v>0</v>
      </c>
      <c r="AD1435">
        <f>IF(RIGHT($Q1435,6)="Arjuna",0,IF(RIGHT($Q1435,4)="Bima",SUMIFS(Dsource!$BH:$BH,Dsource!$BE:$BE,d.details!$J1435,Dsource!$BF:$BF,"RANS",Dsource!$BG:$BG,"Bima"),SUMIFS(Dsource!$BH:$BH,Dsource!$BE:$BE,d.details!$J1435,Dsource!$BF:$BF,"RANS")))</f>
        <v>0</v>
      </c>
      <c r="AE1435">
        <f>IF(RIGHT($Q1435,6)="Arjuna",0,IF(RIGHT($Q1435,4)="Bima",SUMIFS(Dsource!$BH:$BH,Dsource!$BE:$BE,d.details!$J1435,Dsource!$BF:$BF,"GSJ",Dsource!$BG:$BG,"Bima"),SUMIFS(Dsource!$BH:$BH,Dsource!$BE:$BE,d.details!$J1435,Dsource!$BF:$BF,"GSJ")))</f>
        <v>0</v>
      </c>
      <c r="AF1435">
        <f t="shared" si="428"/>
        <v>15015.01</v>
      </c>
      <c r="AG1435">
        <f t="shared" si="429"/>
        <v>0</v>
      </c>
      <c r="AH1435">
        <f t="shared" si="430"/>
        <v>22073.496461293085</v>
      </c>
      <c r="AI1435">
        <f t="shared" si="431"/>
        <v>1.5722647469099661E-4</v>
      </c>
      <c r="AJ1435" s="19">
        <f>(Y1435/SUMIFS(Y:Y,$B:$B,$B1435))*SUMIFS(d.tsales!$L:$L,d.tsales!$G:$G,d.details!$B1435,d.tsales!$P:$P,"GPPJ")</f>
        <v>22073.496461293085</v>
      </c>
      <c r="AK1435" s="19">
        <f>IF(RIGHT(Q1435,4)="Bima",0,(Z1435/SUMIFS(Z:Z,$B:$B,$B1435))*SUMIFS(d.tsales!$L:$L,d.tsales!$G:$G,d.details!$B1435,d.tsales!$P:$P,"GEN"))</f>
        <v>0</v>
      </c>
      <c r="AL1435" s="19">
        <f>IF(RIGHT(Q1435,6)="Arjuna",0,(AA1435/SUMIFS(AA:AA,$B:$B,$B1435))*SUMIFS(d.tsales!$L:$L,d.tsales!$G:$G,d.details!$B1435,d.tsales!$P:$P,"GBS"))</f>
        <v>0</v>
      </c>
      <c r="AM1435" s="19">
        <f>IF(RIGHT(Q1435,6)="Arjuna",0,(AB1435/SUMIFS(AB:AB,$B:$B,$B1435))*SUMIFS(d.tsales!$L:$L,d.tsales!$G:$G,d.details!$B1435,d.tsales!$P:$P,"MBR"))</f>
        <v>0</v>
      </c>
      <c r="AN1435" s="19">
        <f>IF(RIGHT(Q1435,6)="Arjuna",0,(AC1435/SUMIFS(AC:AC,$B:$B,$B1435))*SUMIFS(d.tsales!$L:$L,d.tsales!$G:$G,d.details!$B1435,d.tsales!$P:$P,"HGJ"))</f>
        <v>0</v>
      </c>
      <c r="AO1435" s="19">
        <f>IF(RIGHT(Q1435,6)="Arjuna",0,(AD1435/SUMIFS(AD:AD,$B:$B,$B1435))*SUMIFS(d.tsales!$L:$L,d.tsales!$G:$G,d.details!$B1435,d.tsales!$P:$P,"OTHERS"))</f>
        <v>0</v>
      </c>
      <c r="AP1435" s="19">
        <f t="shared" si="432"/>
        <v>22073.496461293085</v>
      </c>
      <c r="AQ1435" s="19">
        <f t="shared" si="433"/>
        <v>0</v>
      </c>
      <c r="AR1435">
        <f t="shared" si="434"/>
        <v>316216.16000000003</v>
      </c>
      <c r="AS1435">
        <f>SUMIFS(Dsource!$BI:$BI,Dsource!$BE:$BE,d.details!$J1435,Dsource!$BF:$BF,"GPPJ")</f>
        <v>316216.16000000003</v>
      </c>
      <c r="AT1435">
        <f>SUMIFS(Dsource!$BI:$BI,Dsource!$BE:$BE,d.details!$J1435,Dsource!$BF:$BF,"GEN")</f>
        <v>0</v>
      </c>
      <c r="AU1435">
        <f>SUMIFS(Dsource!$BI:$BI,Dsource!$BE:$BE,d.details!$J1435,Dsource!$BF:$BF,"GBS")</f>
        <v>0</v>
      </c>
      <c r="AV1435">
        <f>SUMIFS(Dsource!$BI:$BI,Dsource!$BE:$BE,d.details!$J1435,Dsource!$BF:$BF,"MBR")</f>
        <v>0</v>
      </c>
      <c r="AW1435">
        <f>SUMIFS(Dsource!$BI:$BI,Dsource!$BE:$BE,d.details!$J1435,Dsource!$BF:$BF,"HGJ")</f>
        <v>0</v>
      </c>
      <c r="AX1435">
        <f>SUMIFS(Dsource!$BI:$BI,Dsource!$BE:$BE,d.details!$J1435,Dsource!$BF:$BF,"RANS")</f>
        <v>0</v>
      </c>
      <c r="AY1435">
        <f>SUMIFS(Dsource!$BI:$BI,Dsource!$BE:$BE,d.details!$J1435,Dsource!$BF:$BF,"ABBOTT")+SUMIFS(Dsource!$BI:$BI,Dsource!$BE:$BE,d.details!$J1435,Dsource!$BF:$BF,"GSJ")</f>
        <v>0</v>
      </c>
      <c r="AZ1435">
        <f t="shared" si="435"/>
        <v>294142.66353870695</v>
      </c>
      <c r="BA1435">
        <f t="shared" si="436"/>
        <v>294142.66353870695</v>
      </c>
      <c r="BB1435">
        <f t="shared" si="437"/>
        <v>0</v>
      </c>
      <c r="BC1435">
        <f t="shared" si="438"/>
        <v>0</v>
      </c>
      <c r="BD1435" s="28">
        <f>SUMIF(Dsource!$DF:$DF,$J1435,Dsource!$DE:$DE)</f>
        <v>0.66666666666666663</v>
      </c>
      <c r="BE1435" s="28">
        <f>(BD1435/SUM($BD$2:$BD$1498))*master!$B$2</f>
        <v>0.75530796102830844</v>
      </c>
      <c r="BF1435">
        <f>SUMIFS(Dsource!$BJ:$BJ,Dsource!$BE:$BE,d.details!$J1435,Dsource!$BF:$BF,"GBS")</f>
        <v>0</v>
      </c>
      <c r="BG1435" s="28">
        <f t="shared" si="439"/>
        <v>-0.75530796102830844</v>
      </c>
      <c r="BH1435" t="str">
        <f t="shared" si="440"/>
        <v>&lt; 100rb</v>
      </c>
      <c r="BI1435" t="str">
        <f t="shared" si="441"/>
        <v>&gt; 200rb</v>
      </c>
      <c r="BJ1435" s="6">
        <f>SUMIF(Dsource!$BW:$BW,d.details!$J1435,Dsource!BX:BX)</f>
        <v>0.66666666666666663</v>
      </c>
      <c r="BK1435" s="14">
        <f>SUMIF(Dsource!$BW:$BW,d.details!$J1435,Dsource!BY:BY)</f>
        <v>3</v>
      </c>
      <c r="BL1435">
        <f t="shared" si="442"/>
        <v>0</v>
      </c>
      <c r="BM1435" t="s">
        <v>224</v>
      </c>
      <c r="BN1435">
        <f t="shared" si="443"/>
        <v>682327.86531100003</v>
      </c>
      <c r="BO1435">
        <f t="shared" si="444"/>
        <v>45045.03</v>
      </c>
      <c r="BP1435">
        <f>IF(RIGHT($Q1435,4)="Bima",0,SUMIFS(Dsource!$BO:$BO,Dsource!$BN:$BN,"Arjuna",Dsource!$BL:$BL,d.details!$J1435))</f>
        <v>682327.86531100003</v>
      </c>
      <c r="BQ1435">
        <f>IF(RIGHT($Q1435,6)="Arjuna",0,SUMIFS(Dsource!$BO:$BO,Dsource!$BN:$BN,"Bima",Dsource!$BL:$BL,d.details!$J1435))</f>
        <v>0</v>
      </c>
      <c r="BR1435">
        <f>IF(RIGHT($Q1435,4)="Bima",0,SUMIFS(Dsource!$BT:$BT,Dsource!$BS:$BS,"Arjuna",Dsource!$BQ:$BQ,d.details!$J1435))</f>
        <v>45045.03</v>
      </c>
      <c r="BS1435">
        <f>IF(RIGHT($Q1435,6)="Arjuna",0,SUMIFS(Dsource!$BT:$BT,Dsource!$BS:$BS,"Bima",Dsource!$BQ:$BQ,d.details!$J1435))</f>
        <v>0</v>
      </c>
      <c r="BT1435">
        <f t="shared" si="445"/>
        <v>757016.07243000006</v>
      </c>
      <c r="BU1435">
        <f>SUMIFS(Dsource!$DO:$DO,Dsource!$DQ:$DQ,"Arjuna",Dsource!$DP:$DP,d.details!$J1435)</f>
        <v>328108.03342200001</v>
      </c>
      <c r="BV1435">
        <f>SUMIFS(Dsource!$DO:$DO,Dsource!$DQ:$DQ,"Bima",Dsource!$DP:$DP,d.details!$J1435)</f>
        <v>428908.03900800005</v>
      </c>
      <c r="BW1435" cm="1">
        <f t="array" ref="BW1435">SUMPRODUCT((B1435=$B$2:$B$1498)*(AH1435&lt;$AH$2:$AH$1498))+1</f>
        <v>326</v>
      </c>
    </row>
    <row r="1436" spans="1:75" x14ac:dyDescent="0.35">
      <c r="A1436">
        <v>17210041467</v>
      </c>
      <c r="B1436" t="s">
        <v>2590</v>
      </c>
      <c r="C1436">
        <v>1</v>
      </c>
      <c r="D1436">
        <v>10041467</v>
      </c>
      <c r="E1436">
        <v>172</v>
      </c>
      <c r="F1436" t="s">
        <v>208</v>
      </c>
      <c r="G1436" t="s">
        <v>3656</v>
      </c>
      <c r="H1436" t="s">
        <v>2454</v>
      </c>
      <c r="I1436">
        <v>211</v>
      </c>
      <c r="J1436" t="s">
        <v>2486</v>
      </c>
      <c r="K1436" t="s">
        <v>2487</v>
      </c>
      <c r="L1436" t="s">
        <v>3646</v>
      </c>
      <c r="M1436" t="s">
        <v>221</v>
      </c>
      <c r="N1436" t="s">
        <v>222</v>
      </c>
      <c r="O1436">
        <v>-2.2371910000000002</v>
      </c>
      <c r="P1436">
        <v>115.3441462</v>
      </c>
      <c r="Q1436" t="s">
        <v>2591</v>
      </c>
      <c r="R1436" t="s">
        <v>3992</v>
      </c>
      <c r="S1436" t="s">
        <v>3928</v>
      </c>
      <c r="T1436" t="s">
        <v>3753</v>
      </c>
      <c r="U1436" t="s">
        <v>3754</v>
      </c>
      <c r="V1436" t="s">
        <v>292</v>
      </c>
      <c r="W1436" t="s">
        <v>1284</v>
      </c>
      <c r="X1436">
        <f t="shared" si="427"/>
        <v>280285.20540400001</v>
      </c>
      <c r="Y1436">
        <f>IF(RIGHT($Q1436,6)="Arjuna",SUMIFS(Dsource!$BH:$BH,Dsource!$BE:$BE,d.details!$J1436,Dsource!$BF:$BF,"GPPJ",Dsource!$BG:$BG,"Arjuna"),IF(RIGHT($Q1436,4)="Bima",SUMIFS(Dsource!$BH:$BH,Dsource!$BE:$BE,d.details!$J1436,Dsource!$BF:$BF,"GPPJ",Dsource!$BG:$BG,"Bima"),SUMIFS(Dsource!$BH:$BH,Dsource!$BE:$BE,d.details!$J1436,Dsource!$BF:$BF,"GPPJ")))</f>
        <v>215285.22816733332</v>
      </c>
      <c r="Z1436">
        <f>IF(RIGHT($Q1436,6)="Arjuna",SUMIFS(Dsource!$BH:$BH,Dsource!$BE:$BE,d.details!$J1436,Dsource!$BF:$BF,"GEN",Dsource!$BG:$BG,"Arjuna"),IF(RIGHT($Q1436,4)="Bima",0,SUMIFS(Dsource!$BH:$BH,Dsource!$BE:$BE,d.details!$J1436,Dsource!$BF:$BF,"GEN")))</f>
        <v>64999.977236666658</v>
      </c>
      <c r="AA1436">
        <f>IF(RIGHT($Q1436,6)="Arjuna",0,IF(RIGHT($Q1436,4)="Bima",SUMIFS(Dsource!$BH:$BH,Dsource!$BE:$BE,d.details!$J1436,Dsource!$BF:$BF,"GBS",Dsource!$BG:$BG,"Bima"),SUMIFS(Dsource!$BH:$BH,Dsource!$BE:$BE,d.details!$J1436,Dsource!$BF:$BF,"GBS")))</f>
        <v>0</v>
      </c>
      <c r="AB1436">
        <f>IF(RIGHT($Q1436,6)="Arjuna",0,IF(RIGHT($Q1436,4)="Bima",SUMIFS(Dsource!$BH:$BH,Dsource!$BE:$BE,d.details!$J1436,Dsource!$BF:$BF,"MBR",Dsource!$BG:$BG,"Bima"),SUMIFS(Dsource!$BH:$BH,Dsource!$BE:$BE,d.details!$J1436,Dsource!$BF:$BF,"MBR")))</f>
        <v>0</v>
      </c>
      <c r="AC1436">
        <f>IF(RIGHT($Q1436,6)="Arjuna",0,IF(RIGHT($Q1436,4)="Bima",SUMIFS(Dsource!$BH:$BH,Dsource!$BE:$BE,d.details!$J1436,Dsource!$BF:$BF,"HGJ",Dsource!$BG:$BG,"Bima"),SUMIFS(Dsource!$BH:$BH,Dsource!$BE:$BE,d.details!$J1436,Dsource!$BF:$BF,"HGJ")))</f>
        <v>0</v>
      </c>
      <c r="AD1436">
        <f>IF(RIGHT($Q1436,6)="Arjuna",0,IF(RIGHT($Q1436,4)="Bima",SUMIFS(Dsource!$BH:$BH,Dsource!$BE:$BE,d.details!$J1436,Dsource!$BF:$BF,"RANS",Dsource!$BG:$BG,"Bima"),SUMIFS(Dsource!$BH:$BH,Dsource!$BE:$BE,d.details!$J1436,Dsource!$BF:$BF,"RANS")))</f>
        <v>0</v>
      </c>
      <c r="AE1436">
        <f>IF(RIGHT($Q1436,6)="Arjuna",0,IF(RIGHT($Q1436,4)="Bima",SUMIFS(Dsource!$BH:$BH,Dsource!$BE:$BE,d.details!$J1436,Dsource!$BF:$BF,"GSJ",Dsource!$BG:$BG,"Bima"),SUMIFS(Dsource!$BH:$BH,Dsource!$BE:$BE,d.details!$J1436,Dsource!$BF:$BF,"GSJ")))</f>
        <v>0</v>
      </c>
      <c r="AF1436">
        <f t="shared" si="428"/>
        <v>280285.20540400001</v>
      </c>
      <c r="AG1436">
        <f t="shared" si="429"/>
        <v>0</v>
      </c>
      <c r="AH1436">
        <f t="shared" si="430"/>
        <v>434632.69888063136</v>
      </c>
      <c r="AI1436">
        <f t="shared" si="431"/>
        <v>2.2543133489619162E-3</v>
      </c>
      <c r="AJ1436" s="19">
        <f>(Y1436/SUMIFS(Y:Y,$B:$B,$B1436))*SUMIFS(d.tsales!$L:$L,d.tsales!$G:$G,d.details!$B1436,d.tsales!$P:$P,"GPPJ")</f>
        <v>316489.81400081032</v>
      </c>
      <c r="AK1436" s="19">
        <f>IF(RIGHT(Q1436,4)="Bima",0,(Z1436/SUMIFS(Z:Z,$B:$B,$B1436))*SUMIFS(d.tsales!$L:$L,d.tsales!$G:$G,d.details!$B1436,d.tsales!$P:$P,"GEN"))</f>
        <v>118142.88487982101</v>
      </c>
      <c r="AL1436" s="19">
        <f>IF(RIGHT(Q1436,6)="Arjuna",0,(AA1436/SUMIFS(AA:AA,$B:$B,$B1436))*SUMIFS(d.tsales!$L:$L,d.tsales!$G:$G,d.details!$B1436,d.tsales!$P:$P,"GBS"))</f>
        <v>0</v>
      </c>
      <c r="AM1436" s="19">
        <f>IF(RIGHT(Q1436,6)="Arjuna",0,(AB1436/SUMIFS(AB:AB,$B:$B,$B1436))*SUMIFS(d.tsales!$L:$L,d.tsales!$G:$G,d.details!$B1436,d.tsales!$P:$P,"MBR"))</f>
        <v>0</v>
      </c>
      <c r="AN1436" s="19">
        <f>IF(RIGHT(Q1436,6)="Arjuna",0,(AC1436/SUMIFS(AC:AC,$B:$B,$B1436))*SUMIFS(d.tsales!$L:$L,d.tsales!$G:$G,d.details!$B1436,d.tsales!$P:$P,"HGJ"))</f>
        <v>0</v>
      </c>
      <c r="AO1436" s="19">
        <f>IF(RIGHT(Q1436,6)="Arjuna",0,(AD1436/SUMIFS(AD:AD,$B:$B,$B1436))*SUMIFS(d.tsales!$L:$L,d.tsales!$G:$G,d.details!$B1436,d.tsales!$P:$P,"OTHERS"))</f>
        <v>0</v>
      </c>
      <c r="AP1436" s="19">
        <f t="shared" si="432"/>
        <v>434632.69888063136</v>
      </c>
      <c r="AQ1436" s="19">
        <f t="shared" si="433"/>
        <v>0</v>
      </c>
      <c r="AR1436">
        <f t="shared" si="434"/>
        <v>174053.95080999995</v>
      </c>
      <c r="AS1436">
        <f>SUMIFS(Dsource!$BI:$BI,Dsource!$BE:$BE,d.details!$J1436,Dsource!$BF:$BF,"GPPJ")</f>
        <v>144324.23080999995</v>
      </c>
      <c r="AT1436">
        <f>SUMIFS(Dsource!$BI:$BI,Dsource!$BE:$BE,d.details!$J1436,Dsource!$BF:$BF,"GEN")</f>
        <v>29729.72</v>
      </c>
      <c r="AU1436">
        <f>SUMIFS(Dsource!$BI:$BI,Dsource!$BE:$BE,d.details!$J1436,Dsource!$BF:$BF,"GBS")</f>
        <v>0</v>
      </c>
      <c r="AV1436">
        <f>SUMIFS(Dsource!$BI:$BI,Dsource!$BE:$BE,d.details!$J1436,Dsource!$BF:$BF,"MBR")</f>
        <v>0</v>
      </c>
      <c r="AW1436">
        <f>SUMIFS(Dsource!$BI:$BI,Dsource!$BE:$BE,d.details!$J1436,Dsource!$BF:$BF,"HGJ")</f>
        <v>0</v>
      </c>
      <c r="AX1436">
        <f>SUMIFS(Dsource!$BI:$BI,Dsource!$BE:$BE,d.details!$J1436,Dsource!$BF:$BF,"RANS")</f>
        <v>0</v>
      </c>
      <c r="AY1436">
        <f>SUMIFS(Dsource!$BI:$BI,Dsource!$BE:$BE,d.details!$J1436,Dsource!$BF:$BF,"ABBOTT")+SUMIFS(Dsource!$BI:$BI,Dsource!$BE:$BE,d.details!$J1436,Dsource!$BF:$BF,"GSJ")</f>
        <v>0</v>
      </c>
      <c r="AZ1436">
        <f t="shared" si="435"/>
        <v>-260578.74807063141</v>
      </c>
      <c r="BA1436">
        <f t="shared" si="436"/>
        <v>-260578.74807063141</v>
      </c>
      <c r="BB1436">
        <f t="shared" si="437"/>
        <v>0</v>
      </c>
      <c r="BC1436">
        <f t="shared" si="438"/>
        <v>0</v>
      </c>
      <c r="BD1436" s="28">
        <f>SUMIF(Dsource!$DF:$DF,$J1436,Dsource!$DE:$DE)</f>
        <v>2.6666666666666665</v>
      </c>
      <c r="BE1436" s="28">
        <f>(BD1436/SUM($BD$2:$BD$1498))*master!$B$2</f>
        <v>3.0212318441132338</v>
      </c>
      <c r="BF1436">
        <f>SUMIFS(Dsource!$BJ:$BJ,Dsource!$BE:$BE,d.details!$J1436,Dsource!$BF:$BF,"GBS")</f>
        <v>0</v>
      </c>
      <c r="BG1436" s="28">
        <f t="shared" si="439"/>
        <v>-3.0212318441132338</v>
      </c>
      <c r="BH1436" t="str">
        <f t="shared" si="440"/>
        <v>&gt; 200rb</v>
      </c>
      <c r="BI1436" t="str">
        <f t="shared" si="441"/>
        <v>&gt; 100rb</v>
      </c>
      <c r="BJ1436" s="6">
        <f>SUMIF(Dsource!$BW:$BW,d.details!$J1436,Dsource!BX:BX)</f>
        <v>21.333333333333332</v>
      </c>
      <c r="BK1436" s="14">
        <f>SUMIF(Dsource!$BW:$BW,d.details!$J1436,Dsource!BY:BY)</f>
        <v>12</v>
      </c>
      <c r="BL1436">
        <f t="shared" si="442"/>
        <v>0</v>
      </c>
      <c r="BM1436" t="s">
        <v>224</v>
      </c>
      <c r="BN1436">
        <f t="shared" si="443"/>
        <v>223212.55702099996</v>
      </c>
      <c r="BO1436">
        <f t="shared" si="444"/>
        <v>204234.18000000002</v>
      </c>
      <c r="BP1436">
        <f>IF(RIGHT($Q1436,4)="Bima",0,SUMIFS(Dsource!$BO:$BO,Dsource!$BN:$BN,"Arjuna",Dsource!$BL:$BL,d.details!$J1436))</f>
        <v>223212.55702099996</v>
      </c>
      <c r="BQ1436">
        <f>IF(RIGHT($Q1436,6)="Arjuna",0,SUMIFS(Dsource!$BO:$BO,Dsource!$BN:$BN,"Bima",Dsource!$BL:$BL,d.details!$J1436))</f>
        <v>0</v>
      </c>
      <c r="BR1436">
        <f>IF(RIGHT($Q1436,4)="Bima",0,SUMIFS(Dsource!$BT:$BT,Dsource!$BS:$BS,"Arjuna",Dsource!$BQ:$BQ,d.details!$J1436))</f>
        <v>204234.18000000002</v>
      </c>
      <c r="BS1436">
        <f>IF(RIGHT($Q1436,6)="Arjuna",0,SUMIFS(Dsource!$BT:$BT,Dsource!$BS:$BS,"Bima",Dsource!$BQ:$BQ,d.details!$J1436))</f>
        <v>0</v>
      </c>
      <c r="BT1436">
        <f t="shared" si="445"/>
        <v>1060685.2719710001</v>
      </c>
      <c r="BU1436">
        <f>SUMIFS(Dsource!$DO:$DO,Dsource!$DQ:$DQ,"Arjuna",Dsource!$DP:$DP,d.details!$J1436)</f>
        <v>741711.46585000015</v>
      </c>
      <c r="BV1436">
        <f>SUMIFS(Dsource!$DO:$DO,Dsource!$DQ:$DQ,"Bima",Dsource!$DP:$DP,d.details!$J1436)</f>
        <v>318973.80612099997</v>
      </c>
      <c r="BW1436" cm="1">
        <f t="array" ref="BW1436">SUMPRODUCT((B1436=$B$2:$B$1498)*(AH1436&lt;$AH$2:$AH$1498))+1</f>
        <v>111</v>
      </c>
    </row>
    <row r="1437" spans="1:75" x14ac:dyDescent="0.35">
      <c r="A1437">
        <v>17210041467</v>
      </c>
      <c r="B1437" t="s">
        <v>2590</v>
      </c>
      <c r="C1437">
        <v>1</v>
      </c>
      <c r="D1437">
        <v>10041467</v>
      </c>
      <c r="E1437">
        <v>172</v>
      </c>
      <c r="F1437" t="s">
        <v>208</v>
      </c>
      <c r="G1437" t="s">
        <v>3656</v>
      </c>
      <c r="H1437" t="s">
        <v>2454</v>
      </c>
      <c r="I1437">
        <v>211</v>
      </c>
      <c r="J1437" t="s">
        <v>2488</v>
      </c>
      <c r="K1437" t="s">
        <v>2489</v>
      </c>
      <c r="L1437" t="s">
        <v>2153</v>
      </c>
      <c r="M1437" t="s">
        <v>221</v>
      </c>
      <c r="N1437" t="s">
        <v>222</v>
      </c>
      <c r="O1437">
        <v>-2.246191</v>
      </c>
      <c r="P1437">
        <v>115.324684</v>
      </c>
      <c r="Q1437" t="s">
        <v>2591</v>
      </c>
      <c r="R1437" t="s">
        <v>3979</v>
      </c>
      <c r="S1437" t="s">
        <v>3928</v>
      </c>
      <c r="T1437" t="s">
        <v>3753</v>
      </c>
      <c r="U1437" t="s">
        <v>3754</v>
      </c>
      <c r="V1437" t="s">
        <v>250</v>
      </c>
      <c r="W1437" t="s">
        <v>1284</v>
      </c>
      <c r="X1437">
        <f t="shared" si="427"/>
        <v>157192.1543536667</v>
      </c>
      <c r="Y1437">
        <f>IF(RIGHT($Q1437,6)="Arjuna",SUMIFS(Dsource!$BH:$BH,Dsource!$BE:$BE,d.details!$J1437,Dsource!$BF:$BF,"GPPJ",Dsource!$BG:$BG,"Arjuna"),IF(RIGHT($Q1437,4)="Bima",SUMIFS(Dsource!$BH:$BH,Dsource!$BE:$BE,d.details!$J1437,Dsource!$BF:$BF,"GPPJ",Dsource!$BG:$BG,"Bima"),SUMIFS(Dsource!$BH:$BH,Dsource!$BE:$BE,d.details!$J1437,Dsource!$BF:$BF,"GPPJ")))</f>
        <v>139984.95378366669</v>
      </c>
      <c r="Z1437">
        <f>IF(RIGHT($Q1437,6)="Arjuna",SUMIFS(Dsource!$BH:$BH,Dsource!$BE:$BE,d.details!$J1437,Dsource!$BF:$BF,"GEN",Dsource!$BG:$BG,"Arjuna"),IF(RIGHT($Q1437,4)="Bima",0,SUMIFS(Dsource!$BH:$BH,Dsource!$BE:$BE,d.details!$J1437,Dsource!$BF:$BF,"GEN")))</f>
        <v>17207.200570000001</v>
      </c>
      <c r="AA1437">
        <f>IF(RIGHT($Q1437,6)="Arjuna",0,IF(RIGHT($Q1437,4)="Bima",SUMIFS(Dsource!$BH:$BH,Dsource!$BE:$BE,d.details!$J1437,Dsource!$BF:$BF,"GBS",Dsource!$BG:$BG,"Bima"),SUMIFS(Dsource!$BH:$BH,Dsource!$BE:$BE,d.details!$J1437,Dsource!$BF:$BF,"GBS")))</f>
        <v>0</v>
      </c>
      <c r="AB1437">
        <f>IF(RIGHT($Q1437,6)="Arjuna",0,IF(RIGHT($Q1437,4)="Bima",SUMIFS(Dsource!$BH:$BH,Dsource!$BE:$BE,d.details!$J1437,Dsource!$BF:$BF,"MBR",Dsource!$BG:$BG,"Bima"),SUMIFS(Dsource!$BH:$BH,Dsource!$BE:$BE,d.details!$J1437,Dsource!$BF:$BF,"MBR")))</f>
        <v>0</v>
      </c>
      <c r="AC1437">
        <f>IF(RIGHT($Q1437,6)="Arjuna",0,IF(RIGHT($Q1437,4)="Bima",SUMIFS(Dsource!$BH:$BH,Dsource!$BE:$BE,d.details!$J1437,Dsource!$BF:$BF,"HGJ",Dsource!$BG:$BG,"Bima"),SUMIFS(Dsource!$BH:$BH,Dsource!$BE:$BE,d.details!$J1437,Dsource!$BF:$BF,"HGJ")))</f>
        <v>0</v>
      </c>
      <c r="AD1437">
        <f>IF(RIGHT($Q1437,6)="Arjuna",0,IF(RIGHT($Q1437,4)="Bima",SUMIFS(Dsource!$BH:$BH,Dsource!$BE:$BE,d.details!$J1437,Dsource!$BF:$BF,"RANS",Dsource!$BG:$BG,"Bima"),SUMIFS(Dsource!$BH:$BH,Dsource!$BE:$BE,d.details!$J1437,Dsource!$BF:$BF,"RANS")))</f>
        <v>0</v>
      </c>
      <c r="AE1437">
        <f>IF(RIGHT($Q1437,6)="Arjuna",0,IF(RIGHT($Q1437,4)="Bima",SUMIFS(Dsource!$BH:$BH,Dsource!$BE:$BE,d.details!$J1437,Dsource!$BF:$BF,"GSJ",Dsource!$BG:$BG,"Bima"),SUMIFS(Dsource!$BH:$BH,Dsource!$BE:$BE,d.details!$J1437,Dsource!$BF:$BF,"GSJ")))</f>
        <v>0</v>
      </c>
      <c r="AF1437">
        <f t="shared" si="428"/>
        <v>157192.1543536667</v>
      </c>
      <c r="AG1437">
        <f t="shared" si="429"/>
        <v>0</v>
      </c>
      <c r="AH1437">
        <f t="shared" si="430"/>
        <v>237066.75388140351</v>
      </c>
      <c r="AI1437">
        <f t="shared" si="431"/>
        <v>1.4658225864110648E-3</v>
      </c>
      <c r="AJ1437" s="19">
        <f>(Y1437/SUMIFS(Y:Y,$B:$B,$B1437))*SUMIFS(d.tsales!$L:$L,d.tsales!$G:$G,d.details!$B1437,d.tsales!$P:$P,"GPPJ")</f>
        <v>205791.23037400862</v>
      </c>
      <c r="AK1437" s="19">
        <f>IF(RIGHT(Q1437,4)="Bima",0,(Z1437/SUMIFS(Z:Z,$B:$B,$B1437))*SUMIFS(d.tsales!$L:$L,d.tsales!$G:$G,d.details!$B1437,d.tsales!$P:$P,"GEN"))</f>
        <v>31275.523507394886</v>
      </c>
      <c r="AL1437" s="19">
        <f>IF(RIGHT(Q1437,6)="Arjuna",0,(AA1437/SUMIFS(AA:AA,$B:$B,$B1437))*SUMIFS(d.tsales!$L:$L,d.tsales!$G:$G,d.details!$B1437,d.tsales!$P:$P,"GBS"))</f>
        <v>0</v>
      </c>
      <c r="AM1437" s="19">
        <f>IF(RIGHT(Q1437,6)="Arjuna",0,(AB1437/SUMIFS(AB:AB,$B:$B,$B1437))*SUMIFS(d.tsales!$L:$L,d.tsales!$G:$G,d.details!$B1437,d.tsales!$P:$P,"MBR"))</f>
        <v>0</v>
      </c>
      <c r="AN1437" s="19">
        <f>IF(RIGHT(Q1437,6)="Arjuna",0,(AC1437/SUMIFS(AC:AC,$B:$B,$B1437))*SUMIFS(d.tsales!$L:$L,d.tsales!$G:$G,d.details!$B1437,d.tsales!$P:$P,"HGJ"))</f>
        <v>0</v>
      </c>
      <c r="AO1437" s="19">
        <f>IF(RIGHT(Q1437,6)="Arjuna",0,(AD1437/SUMIFS(AD:AD,$B:$B,$B1437))*SUMIFS(d.tsales!$L:$L,d.tsales!$G:$G,d.details!$B1437,d.tsales!$P:$P,"OTHERS"))</f>
        <v>0</v>
      </c>
      <c r="AP1437" s="19">
        <f t="shared" si="432"/>
        <v>237066.75388140351</v>
      </c>
      <c r="AQ1437" s="19">
        <f t="shared" si="433"/>
        <v>0</v>
      </c>
      <c r="AR1437">
        <f t="shared" si="434"/>
        <v>179130.564954</v>
      </c>
      <c r="AS1437">
        <f>SUMIFS(Dsource!$BI:$BI,Dsource!$BE:$BE,d.details!$J1437,Dsource!$BF:$BF,"GPPJ")</f>
        <v>122882.821711</v>
      </c>
      <c r="AT1437">
        <f>SUMIFS(Dsource!$BI:$BI,Dsource!$BE:$BE,d.details!$J1437,Dsource!$BF:$BF,"GEN")</f>
        <v>0</v>
      </c>
      <c r="AU1437">
        <f>SUMIFS(Dsource!$BI:$BI,Dsource!$BE:$BE,d.details!$J1437,Dsource!$BF:$BF,"GBS")</f>
        <v>31891.89</v>
      </c>
      <c r="AV1437">
        <f>SUMIFS(Dsource!$BI:$BI,Dsource!$BE:$BE,d.details!$J1437,Dsource!$BF:$BF,"MBR")</f>
        <v>24355.853243000001</v>
      </c>
      <c r="AW1437">
        <f>SUMIFS(Dsource!$BI:$BI,Dsource!$BE:$BE,d.details!$J1437,Dsource!$BF:$BF,"HGJ")</f>
        <v>0</v>
      </c>
      <c r="AX1437">
        <f>SUMIFS(Dsource!$BI:$BI,Dsource!$BE:$BE,d.details!$J1437,Dsource!$BF:$BF,"RANS")</f>
        <v>0</v>
      </c>
      <c r="AY1437">
        <f>SUMIFS(Dsource!$BI:$BI,Dsource!$BE:$BE,d.details!$J1437,Dsource!$BF:$BF,"ABBOTT")+SUMIFS(Dsource!$BI:$BI,Dsource!$BE:$BE,d.details!$J1437,Dsource!$BF:$BF,"GSJ")</f>
        <v>0</v>
      </c>
      <c r="AZ1437">
        <f t="shared" si="435"/>
        <v>-57936.188927403506</v>
      </c>
      <c r="BA1437">
        <f t="shared" si="436"/>
        <v>-114183.93217040351</v>
      </c>
      <c r="BB1437">
        <f t="shared" si="437"/>
        <v>56247.743243000004</v>
      </c>
      <c r="BC1437">
        <f t="shared" si="438"/>
        <v>1</v>
      </c>
      <c r="BD1437" s="28">
        <f>SUMIF(Dsource!$DF:$DF,$J1437,Dsource!$DE:$DE)</f>
        <v>1</v>
      </c>
      <c r="BE1437" s="28">
        <f>(BD1437/SUM($BD$2:$BD$1498))*master!$B$2</f>
        <v>1.1329619415424628</v>
      </c>
      <c r="BF1437">
        <f>SUMIFS(Dsource!$BJ:$BJ,Dsource!$BE:$BE,d.details!$J1437,Dsource!$BF:$BF,"GBS")</f>
        <v>1</v>
      </c>
      <c r="BG1437" s="28">
        <f t="shared" si="439"/>
        <v>-0.13296194154246277</v>
      </c>
      <c r="BH1437" t="str">
        <f t="shared" si="440"/>
        <v>&gt; 100rb</v>
      </c>
      <c r="BI1437" t="str">
        <f t="shared" si="441"/>
        <v>&gt; 100rb</v>
      </c>
      <c r="BJ1437" s="6">
        <f>SUMIF(Dsource!$BW:$BW,d.details!$J1437,Dsource!BX:BX)</f>
        <v>7.333333333333333</v>
      </c>
      <c r="BK1437" s="14">
        <f>SUMIF(Dsource!$BW:$BW,d.details!$J1437,Dsource!BY:BY)</f>
        <v>9</v>
      </c>
      <c r="BL1437">
        <f t="shared" si="442"/>
        <v>0</v>
      </c>
      <c r="BM1437" t="s">
        <v>224</v>
      </c>
      <c r="BN1437">
        <f t="shared" si="443"/>
        <v>0</v>
      </c>
      <c r="BO1437">
        <f t="shared" si="444"/>
        <v>202252.21</v>
      </c>
      <c r="BP1437">
        <f>IF(RIGHT($Q1437,4)="Bima",0,SUMIFS(Dsource!$BO:$BO,Dsource!$BN:$BN,"Arjuna",Dsource!$BL:$BL,d.details!$J1437))</f>
        <v>0</v>
      </c>
      <c r="BQ1437">
        <f>IF(RIGHT($Q1437,6)="Arjuna",0,SUMIFS(Dsource!$BO:$BO,Dsource!$BN:$BN,"Bima",Dsource!$BL:$BL,d.details!$J1437))</f>
        <v>0</v>
      </c>
      <c r="BR1437">
        <f>IF(RIGHT($Q1437,4)="Bima",0,SUMIFS(Dsource!$BT:$BT,Dsource!$BS:$BS,"Arjuna",Dsource!$BQ:$BQ,d.details!$J1437))</f>
        <v>202252.21</v>
      </c>
      <c r="BS1437">
        <f>IF(RIGHT($Q1437,6)="Arjuna",0,SUMIFS(Dsource!$BT:$BT,Dsource!$BS:$BS,"Bima",Dsource!$BQ:$BQ,d.details!$J1437))</f>
        <v>0</v>
      </c>
      <c r="BT1437">
        <f t="shared" si="445"/>
        <v>502567.48315099999</v>
      </c>
      <c r="BU1437">
        <f>SUMIFS(Dsource!$DO:$DO,Dsource!$DQ:$DQ,"Arjuna",Dsource!$DP:$DP,d.details!$J1437)</f>
        <v>398513.46315099997</v>
      </c>
      <c r="BV1437">
        <f>SUMIFS(Dsource!$DO:$DO,Dsource!$DQ:$DQ,"Bima",Dsource!$DP:$DP,d.details!$J1437)</f>
        <v>104054.02</v>
      </c>
      <c r="BW1437" cm="1">
        <f t="array" ref="BW1437">SUMPRODUCT((B1437=$B$2:$B$1498)*(AH1437&lt;$AH$2:$AH$1498))+1</f>
        <v>180</v>
      </c>
    </row>
    <row r="1438" spans="1:75" x14ac:dyDescent="0.35">
      <c r="A1438">
        <v>17210041467</v>
      </c>
      <c r="B1438" t="s">
        <v>2590</v>
      </c>
      <c r="C1438">
        <v>1</v>
      </c>
      <c r="D1438">
        <v>10041467</v>
      </c>
      <c r="E1438">
        <v>172</v>
      </c>
      <c r="F1438" t="s">
        <v>208</v>
      </c>
      <c r="G1438" t="s">
        <v>3656</v>
      </c>
      <c r="H1438" t="s">
        <v>2454</v>
      </c>
      <c r="I1438">
        <v>211</v>
      </c>
      <c r="J1438" t="s">
        <v>2490</v>
      </c>
      <c r="K1438" t="s">
        <v>2491</v>
      </c>
      <c r="L1438" t="s">
        <v>3647</v>
      </c>
      <c r="M1438" t="s">
        <v>221</v>
      </c>
      <c r="N1438" t="s">
        <v>222</v>
      </c>
      <c r="O1438">
        <v>-2.2468696339999998</v>
      </c>
      <c r="P1438">
        <v>115.323199</v>
      </c>
      <c r="Q1438" t="s">
        <v>2591</v>
      </c>
      <c r="R1438" t="s">
        <v>3979</v>
      </c>
      <c r="S1438" t="s">
        <v>3928</v>
      </c>
      <c r="T1438" t="s">
        <v>3753</v>
      </c>
      <c r="U1438" t="s">
        <v>3754</v>
      </c>
      <c r="V1438" t="s">
        <v>239</v>
      </c>
      <c r="W1438" t="s">
        <v>1284</v>
      </c>
      <c r="X1438">
        <f t="shared" si="427"/>
        <v>0</v>
      </c>
      <c r="Y1438">
        <f>IF(RIGHT($Q1438,6)="Arjuna",SUMIFS(Dsource!$BH:$BH,Dsource!$BE:$BE,d.details!$J1438,Dsource!$BF:$BF,"GPPJ",Dsource!$BG:$BG,"Arjuna"),IF(RIGHT($Q1438,4)="Bima",SUMIFS(Dsource!$BH:$BH,Dsource!$BE:$BE,d.details!$J1438,Dsource!$BF:$BF,"GPPJ",Dsource!$BG:$BG,"Bima"),SUMIFS(Dsource!$BH:$BH,Dsource!$BE:$BE,d.details!$J1438,Dsource!$BF:$BF,"GPPJ")))</f>
        <v>0</v>
      </c>
      <c r="Z1438">
        <f>IF(RIGHT($Q1438,6)="Arjuna",SUMIFS(Dsource!$BH:$BH,Dsource!$BE:$BE,d.details!$J1438,Dsource!$BF:$BF,"GEN",Dsource!$BG:$BG,"Arjuna"),IF(RIGHT($Q1438,4)="Bima",0,SUMIFS(Dsource!$BH:$BH,Dsource!$BE:$BE,d.details!$J1438,Dsource!$BF:$BF,"GEN")))</f>
        <v>0</v>
      </c>
      <c r="AA1438">
        <f>IF(RIGHT($Q1438,6)="Arjuna",0,IF(RIGHT($Q1438,4)="Bima",SUMIFS(Dsource!$BH:$BH,Dsource!$BE:$BE,d.details!$J1438,Dsource!$BF:$BF,"GBS",Dsource!$BG:$BG,"Bima"),SUMIFS(Dsource!$BH:$BH,Dsource!$BE:$BE,d.details!$J1438,Dsource!$BF:$BF,"GBS")))</f>
        <v>0</v>
      </c>
      <c r="AB1438">
        <f>IF(RIGHT($Q1438,6)="Arjuna",0,IF(RIGHT($Q1438,4)="Bima",SUMIFS(Dsource!$BH:$BH,Dsource!$BE:$BE,d.details!$J1438,Dsource!$BF:$BF,"MBR",Dsource!$BG:$BG,"Bima"),SUMIFS(Dsource!$BH:$BH,Dsource!$BE:$BE,d.details!$J1438,Dsource!$BF:$BF,"MBR")))</f>
        <v>0</v>
      </c>
      <c r="AC1438">
        <f>IF(RIGHT($Q1438,6)="Arjuna",0,IF(RIGHT($Q1438,4)="Bima",SUMIFS(Dsource!$BH:$BH,Dsource!$BE:$BE,d.details!$J1438,Dsource!$BF:$BF,"HGJ",Dsource!$BG:$BG,"Bima"),SUMIFS(Dsource!$BH:$BH,Dsource!$BE:$BE,d.details!$J1438,Dsource!$BF:$BF,"HGJ")))</f>
        <v>0</v>
      </c>
      <c r="AD1438">
        <f>IF(RIGHT($Q1438,6)="Arjuna",0,IF(RIGHT($Q1438,4)="Bima",SUMIFS(Dsource!$BH:$BH,Dsource!$BE:$BE,d.details!$J1438,Dsource!$BF:$BF,"RANS",Dsource!$BG:$BG,"Bima"),SUMIFS(Dsource!$BH:$BH,Dsource!$BE:$BE,d.details!$J1438,Dsource!$BF:$BF,"RANS")))</f>
        <v>0</v>
      </c>
      <c r="AE1438">
        <f>IF(RIGHT($Q1438,6)="Arjuna",0,IF(RIGHT($Q1438,4)="Bima",SUMIFS(Dsource!$BH:$BH,Dsource!$BE:$BE,d.details!$J1438,Dsource!$BF:$BF,"GSJ",Dsource!$BG:$BG,"Bima"),SUMIFS(Dsource!$BH:$BH,Dsource!$BE:$BE,d.details!$J1438,Dsource!$BF:$BF,"GSJ")))</f>
        <v>0</v>
      </c>
      <c r="AF1438">
        <f t="shared" si="428"/>
        <v>0</v>
      </c>
      <c r="AG1438">
        <f t="shared" si="429"/>
        <v>0</v>
      </c>
      <c r="AH1438">
        <f t="shared" si="430"/>
        <v>0</v>
      </c>
      <c r="AI1438">
        <f t="shared" si="431"/>
        <v>0</v>
      </c>
      <c r="AJ1438" s="19">
        <f>(Y1438/SUMIFS(Y:Y,$B:$B,$B1438))*SUMIFS(d.tsales!$L:$L,d.tsales!$G:$G,d.details!$B1438,d.tsales!$P:$P,"GPPJ")</f>
        <v>0</v>
      </c>
      <c r="AK1438" s="19">
        <f>IF(RIGHT(Q1438,4)="Bima",0,(Z1438/SUMIFS(Z:Z,$B:$B,$B1438))*SUMIFS(d.tsales!$L:$L,d.tsales!$G:$G,d.details!$B1438,d.tsales!$P:$P,"GEN"))</f>
        <v>0</v>
      </c>
      <c r="AL1438" s="19">
        <f>IF(RIGHT(Q1438,6)="Arjuna",0,(AA1438/SUMIFS(AA:AA,$B:$B,$B1438))*SUMIFS(d.tsales!$L:$L,d.tsales!$G:$G,d.details!$B1438,d.tsales!$P:$P,"GBS"))</f>
        <v>0</v>
      </c>
      <c r="AM1438" s="19">
        <f>IF(RIGHT(Q1438,6)="Arjuna",0,(AB1438/SUMIFS(AB:AB,$B:$B,$B1438))*SUMIFS(d.tsales!$L:$L,d.tsales!$G:$G,d.details!$B1438,d.tsales!$P:$P,"MBR"))</f>
        <v>0</v>
      </c>
      <c r="AN1438" s="19">
        <f>IF(RIGHT(Q1438,6)="Arjuna",0,(AC1438/SUMIFS(AC:AC,$B:$B,$B1438))*SUMIFS(d.tsales!$L:$L,d.tsales!$G:$G,d.details!$B1438,d.tsales!$P:$P,"HGJ"))</f>
        <v>0</v>
      </c>
      <c r="AO1438" s="19">
        <f>IF(RIGHT(Q1438,6)="Arjuna",0,(AD1438/SUMIFS(AD:AD,$B:$B,$B1438))*SUMIFS(d.tsales!$L:$L,d.tsales!$G:$G,d.details!$B1438,d.tsales!$P:$P,"OTHERS"))</f>
        <v>0</v>
      </c>
      <c r="AP1438" s="19">
        <f t="shared" si="432"/>
        <v>0</v>
      </c>
      <c r="AQ1438" s="19">
        <f t="shared" si="433"/>
        <v>0</v>
      </c>
      <c r="AR1438">
        <f t="shared" si="434"/>
        <v>0</v>
      </c>
      <c r="AS1438">
        <f>SUMIFS(Dsource!$BI:$BI,Dsource!$BE:$BE,d.details!$J1438,Dsource!$BF:$BF,"GPPJ")</f>
        <v>0</v>
      </c>
      <c r="AT1438">
        <f>SUMIFS(Dsource!$BI:$BI,Dsource!$BE:$BE,d.details!$J1438,Dsource!$BF:$BF,"GEN")</f>
        <v>0</v>
      </c>
      <c r="AU1438">
        <f>SUMIFS(Dsource!$BI:$BI,Dsource!$BE:$BE,d.details!$J1438,Dsource!$BF:$BF,"GBS")</f>
        <v>0</v>
      </c>
      <c r="AV1438">
        <f>SUMIFS(Dsource!$BI:$BI,Dsource!$BE:$BE,d.details!$J1438,Dsource!$BF:$BF,"MBR")</f>
        <v>0</v>
      </c>
      <c r="AW1438">
        <f>SUMIFS(Dsource!$BI:$BI,Dsource!$BE:$BE,d.details!$J1438,Dsource!$BF:$BF,"HGJ")</f>
        <v>0</v>
      </c>
      <c r="AX1438">
        <f>SUMIFS(Dsource!$BI:$BI,Dsource!$BE:$BE,d.details!$J1438,Dsource!$BF:$BF,"RANS")</f>
        <v>0</v>
      </c>
      <c r="AY1438">
        <f>SUMIFS(Dsource!$BI:$BI,Dsource!$BE:$BE,d.details!$J1438,Dsource!$BF:$BF,"ABBOTT")+SUMIFS(Dsource!$BI:$BI,Dsource!$BE:$BE,d.details!$J1438,Dsource!$BF:$BF,"GSJ")</f>
        <v>0</v>
      </c>
      <c r="AZ1438">
        <f t="shared" si="435"/>
        <v>0</v>
      </c>
      <c r="BA1438">
        <f t="shared" si="436"/>
        <v>0</v>
      </c>
      <c r="BB1438">
        <f t="shared" si="437"/>
        <v>0</v>
      </c>
      <c r="BC1438">
        <f t="shared" si="438"/>
        <v>0</v>
      </c>
      <c r="BD1438" s="28">
        <f>SUMIF(Dsource!$DF:$DF,$J1438,Dsource!$DE:$DE)</f>
        <v>0</v>
      </c>
      <c r="BE1438" s="28">
        <f>(BD1438/SUM($BD$2:$BD$1498))*master!$B$2</f>
        <v>0</v>
      </c>
      <c r="BF1438">
        <f>SUMIFS(Dsource!$BJ:$BJ,Dsource!$BE:$BE,d.details!$J1438,Dsource!$BF:$BF,"GBS")</f>
        <v>0</v>
      </c>
      <c r="BG1438" s="28">
        <f t="shared" si="439"/>
        <v>0</v>
      </c>
      <c r="BH1438" t="str">
        <f t="shared" si="440"/>
        <v>&lt; 100rb</v>
      </c>
      <c r="BI1438" t="str">
        <f t="shared" si="441"/>
        <v>&lt; 100rb</v>
      </c>
      <c r="BJ1438" s="6">
        <f>SUMIF(Dsource!$BW:$BW,d.details!$J1438,Dsource!BX:BX)</f>
        <v>0</v>
      </c>
      <c r="BK1438" s="14">
        <f>SUMIF(Dsource!$BW:$BW,d.details!$J1438,Dsource!BY:BY)</f>
        <v>0</v>
      </c>
      <c r="BL1438">
        <f t="shared" si="442"/>
        <v>1</v>
      </c>
      <c r="BM1438" t="s">
        <v>224</v>
      </c>
      <c r="BN1438">
        <f t="shared" si="443"/>
        <v>1288168.3577409999</v>
      </c>
      <c r="BO1438">
        <f t="shared" si="444"/>
        <v>0</v>
      </c>
      <c r="BP1438">
        <f>IF(RIGHT($Q1438,4)="Bima",0,SUMIFS(Dsource!$BO:$BO,Dsource!$BN:$BN,"Arjuna",Dsource!$BL:$BL,d.details!$J1438))</f>
        <v>1288168.3577409999</v>
      </c>
      <c r="BQ1438">
        <f>IF(RIGHT($Q1438,6)="Arjuna",0,SUMIFS(Dsource!$BO:$BO,Dsource!$BN:$BN,"Bima",Dsource!$BL:$BL,d.details!$J1438))</f>
        <v>0</v>
      </c>
      <c r="BR1438">
        <f>IF(RIGHT($Q1438,4)="Bima",0,SUMIFS(Dsource!$BT:$BT,Dsource!$BS:$BS,"Arjuna",Dsource!$BQ:$BQ,d.details!$J1438))</f>
        <v>0</v>
      </c>
      <c r="BS1438">
        <f>IF(RIGHT($Q1438,6)="Arjuna",0,SUMIFS(Dsource!$BT:$BT,Dsource!$BS:$BS,"Bima",Dsource!$BQ:$BQ,d.details!$J1438))</f>
        <v>0</v>
      </c>
      <c r="BT1438">
        <f t="shared" si="445"/>
        <v>1513526.059999</v>
      </c>
      <c r="BU1438">
        <f>SUMIFS(Dsource!$DO:$DO,Dsource!$DQ:$DQ,"Arjuna",Dsource!$DP:$DP,d.details!$J1438)</f>
        <v>1122342.2915310001</v>
      </c>
      <c r="BV1438">
        <f>SUMIFS(Dsource!$DO:$DO,Dsource!$DQ:$DQ,"Bima",Dsource!$DP:$DP,d.details!$J1438)</f>
        <v>391183.76846799999</v>
      </c>
      <c r="BW1438" cm="1">
        <f t="array" ref="BW1438">SUMPRODUCT((B1438=$B$2:$B$1498)*(AH1438&lt;$AH$2:$AH$1498))+1</f>
        <v>337</v>
      </c>
    </row>
    <row r="1439" spans="1:75" x14ac:dyDescent="0.35">
      <c r="A1439">
        <v>17210041467</v>
      </c>
      <c r="B1439" t="s">
        <v>2590</v>
      </c>
      <c r="C1439">
        <v>1</v>
      </c>
      <c r="D1439">
        <v>10041467</v>
      </c>
      <c r="E1439">
        <v>172</v>
      </c>
      <c r="F1439" t="s">
        <v>208</v>
      </c>
      <c r="G1439" t="s">
        <v>3656</v>
      </c>
      <c r="H1439" t="s">
        <v>2454</v>
      </c>
      <c r="I1439">
        <v>211</v>
      </c>
      <c r="J1439" t="s">
        <v>2492</v>
      </c>
      <c r="K1439" t="s">
        <v>2493</v>
      </c>
      <c r="L1439" t="s">
        <v>3648</v>
      </c>
      <c r="M1439" t="s">
        <v>221</v>
      </c>
      <c r="N1439" t="s">
        <v>222</v>
      </c>
      <c r="O1439">
        <v>-2.2083970000000002</v>
      </c>
      <c r="P1439">
        <v>115.381569</v>
      </c>
      <c r="Q1439" t="s">
        <v>2591</v>
      </c>
      <c r="R1439" t="s">
        <v>1039</v>
      </c>
      <c r="S1439" t="s">
        <v>1039</v>
      </c>
      <c r="T1439" t="s">
        <v>3753</v>
      </c>
      <c r="U1439" t="s">
        <v>3754</v>
      </c>
      <c r="V1439" t="s">
        <v>292</v>
      </c>
      <c r="W1439" t="s">
        <v>1284</v>
      </c>
      <c r="X1439">
        <f t="shared" si="427"/>
        <v>260435.40390333335</v>
      </c>
      <c r="Y1439">
        <f>IF(RIGHT($Q1439,6)="Arjuna",SUMIFS(Dsource!$BH:$BH,Dsource!$BE:$BE,d.details!$J1439,Dsource!$BF:$BF,"GPPJ",Dsource!$BG:$BG,"Arjuna"),IF(RIGHT($Q1439,4)="Bima",SUMIFS(Dsource!$BH:$BH,Dsource!$BE:$BE,d.details!$J1439,Dsource!$BF:$BF,"GPPJ",Dsource!$BG:$BG,"Bima"),SUMIFS(Dsource!$BH:$BH,Dsource!$BE:$BE,d.details!$J1439,Dsource!$BF:$BF,"GPPJ")))</f>
        <v>243228.20333333337</v>
      </c>
      <c r="Z1439">
        <f>IF(RIGHT($Q1439,6)="Arjuna",SUMIFS(Dsource!$BH:$BH,Dsource!$BE:$BE,d.details!$J1439,Dsource!$BF:$BF,"GEN",Dsource!$BG:$BG,"Arjuna"),IF(RIGHT($Q1439,4)="Bima",0,SUMIFS(Dsource!$BH:$BH,Dsource!$BE:$BE,d.details!$J1439,Dsource!$BF:$BF,"GEN")))</f>
        <v>17207.200570000001</v>
      </c>
      <c r="AA1439">
        <f>IF(RIGHT($Q1439,6)="Arjuna",0,IF(RIGHT($Q1439,4)="Bima",SUMIFS(Dsource!$BH:$BH,Dsource!$BE:$BE,d.details!$J1439,Dsource!$BF:$BF,"GBS",Dsource!$BG:$BG,"Bima"),SUMIFS(Dsource!$BH:$BH,Dsource!$BE:$BE,d.details!$J1439,Dsource!$BF:$BF,"GBS")))</f>
        <v>0</v>
      </c>
      <c r="AB1439">
        <f>IF(RIGHT($Q1439,6)="Arjuna",0,IF(RIGHT($Q1439,4)="Bima",SUMIFS(Dsource!$BH:$BH,Dsource!$BE:$BE,d.details!$J1439,Dsource!$BF:$BF,"MBR",Dsource!$BG:$BG,"Bima"),SUMIFS(Dsource!$BH:$BH,Dsource!$BE:$BE,d.details!$J1439,Dsource!$BF:$BF,"MBR")))</f>
        <v>0</v>
      </c>
      <c r="AC1439">
        <f>IF(RIGHT($Q1439,6)="Arjuna",0,IF(RIGHT($Q1439,4)="Bima",SUMIFS(Dsource!$BH:$BH,Dsource!$BE:$BE,d.details!$J1439,Dsource!$BF:$BF,"HGJ",Dsource!$BG:$BG,"Bima"),SUMIFS(Dsource!$BH:$BH,Dsource!$BE:$BE,d.details!$J1439,Dsource!$BF:$BF,"HGJ")))</f>
        <v>0</v>
      </c>
      <c r="AD1439">
        <f>IF(RIGHT($Q1439,6)="Arjuna",0,IF(RIGHT($Q1439,4)="Bima",SUMIFS(Dsource!$BH:$BH,Dsource!$BE:$BE,d.details!$J1439,Dsource!$BF:$BF,"RANS",Dsource!$BG:$BG,"Bima"),SUMIFS(Dsource!$BH:$BH,Dsource!$BE:$BE,d.details!$J1439,Dsource!$BF:$BF,"RANS")))</f>
        <v>0</v>
      </c>
      <c r="AE1439">
        <f>IF(RIGHT($Q1439,6)="Arjuna",0,IF(RIGHT($Q1439,4)="Bima",SUMIFS(Dsource!$BH:$BH,Dsource!$BE:$BE,d.details!$J1439,Dsource!$BF:$BF,"GSJ",Dsource!$BG:$BG,"Bima"),SUMIFS(Dsource!$BH:$BH,Dsource!$BE:$BE,d.details!$J1439,Dsource!$BF:$BF,"GSJ")))</f>
        <v>0</v>
      </c>
      <c r="AF1439">
        <f t="shared" si="428"/>
        <v>260435.40390333335</v>
      </c>
      <c r="AG1439">
        <f t="shared" si="429"/>
        <v>0</v>
      </c>
      <c r="AH1439">
        <f t="shared" si="430"/>
        <v>388844.17551395431</v>
      </c>
      <c r="AI1439">
        <f t="shared" si="431"/>
        <v>2.546912253506652E-3</v>
      </c>
      <c r="AJ1439" s="19">
        <f>(Y1439/SUMIFS(Y:Y,$B:$B,$B1439))*SUMIFS(d.tsales!$L:$L,d.tsales!$G:$G,d.details!$B1439,d.tsales!$P:$P,"GPPJ")</f>
        <v>357568.65200655942</v>
      </c>
      <c r="AK1439" s="19">
        <f>IF(RIGHT(Q1439,4)="Bima",0,(Z1439/SUMIFS(Z:Z,$B:$B,$B1439))*SUMIFS(d.tsales!$L:$L,d.tsales!$G:$G,d.details!$B1439,d.tsales!$P:$P,"GEN"))</f>
        <v>31275.523507394886</v>
      </c>
      <c r="AL1439" s="19">
        <f>IF(RIGHT(Q1439,6)="Arjuna",0,(AA1439/SUMIFS(AA:AA,$B:$B,$B1439))*SUMIFS(d.tsales!$L:$L,d.tsales!$G:$G,d.details!$B1439,d.tsales!$P:$P,"GBS"))</f>
        <v>0</v>
      </c>
      <c r="AM1439" s="19">
        <f>IF(RIGHT(Q1439,6)="Arjuna",0,(AB1439/SUMIFS(AB:AB,$B:$B,$B1439))*SUMIFS(d.tsales!$L:$L,d.tsales!$G:$G,d.details!$B1439,d.tsales!$P:$P,"MBR"))</f>
        <v>0</v>
      </c>
      <c r="AN1439" s="19">
        <f>IF(RIGHT(Q1439,6)="Arjuna",0,(AC1439/SUMIFS(AC:AC,$B:$B,$B1439))*SUMIFS(d.tsales!$L:$L,d.tsales!$G:$G,d.details!$B1439,d.tsales!$P:$P,"HGJ"))</f>
        <v>0</v>
      </c>
      <c r="AO1439" s="19">
        <f>IF(RIGHT(Q1439,6)="Arjuna",0,(AD1439/SUMIFS(AD:AD,$B:$B,$B1439))*SUMIFS(d.tsales!$L:$L,d.tsales!$G:$G,d.details!$B1439,d.tsales!$P:$P,"OTHERS"))</f>
        <v>0</v>
      </c>
      <c r="AP1439" s="19">
        <f t="shared" si="432"/>
        <v>388844.17551395431</v>
      </c>
      <c r="AQ1439" s="19">
        <f t="shared" si="433"/>
        <v>0</v>
      </c>
      <c r="AR1439">
        <f t="shared" si="434"/>
        <v>551891.78288099996</v>
      </c>
      <c r="AS1439">
        <f>SUMIFS(Dsource!$BI:$BI,Dsource!$BE:$BE,d.details!$J1439,Dsource!$BF:$BF,"GPPJ")</f>
        <v>270450.41288099997</v>
      </c>
      <c r="AT1439">
        <f>SUMIFS(Dsource!$BI:$BI,Dsource!$BE:$BE,d.details!$J1439,Dsource!$BF:$BF,"GEN")</f>
        <v>72072.039999999994</v>
      </c>
      <c r="AU1439">
        <f>SUMIFS(Dsource!$BI:$BI,Dsource!$BE:$BE,d.details!$J1439,Dsource!$BF:$BF,"GBS")</f>
        <v>209369.33</v>
      </c>
      <c r="AV1439">
        <f>SUMIFS(Dsource!$BI:$BI,Dsource!$BE:$BE,d.details!$J1439,Dsource!$BF:$BF,"MBR")</f>
        <v>0</v>
      </c>
      <c r="AW1439">
        <f>SUMIFS(Dsource!$BI:$BI,Dsource!$BE:$BE,d.details!$J1439,Dsource!$BF:$BF,"HGJ")</f>
        <v>0</v>
      </c>
      <c r="AX1439">
        <f>SUMIFS(Dsource!$BI:$BI,Dsource!$BE:$BE,d.details!$J1439,Dsource!$BF:$BF,"RANS")</f>
        <v>0</v>
      </c>
      <c r="AY1439">
        <f>SUMIFS(Dsource!$BI:$BI,Dsource!$BE:$BE,d.details!$J1439,Dsource!$BF:$BF,"ABBOTT")+SUMIFS(Dsource!$BI:$BI,Dsource!$BE:$BE,d.details!$J1439,Dsource!$BF:$BF,"GSJ")</f>
        <v>0</v>
      </c>
      <c r="AZ1439">
        <f t="shared" si="435"/>
        <v>163047.60736704565</v>
      </c>
      <c r="BA1439">
        <f t="shared" si="436"/>
        <v>-46321.722632954363</v>
      </c>
      <c r="BB1439">
        <f t="shared" si="437"/>
        <v>209369.33</v>
      </c>
      <c r="BC1439">
        <f t="shared" si="438"/>
        <v>1</v>
      </c>
      <c r="BD1439" s="28">
        <f>SUMIF(Dsource!$DF:$DF,$J1439,Dsource!$DE:$DE)</f>
        <v>4.333333333333333</v>
      </c>
      <c r="BE1439" s="28">
        <f>(BD1439/SUM($BD$2:$BD$1498))*master!$B$2</f>
        <v>4.909501746684005</v>
      </c>
      <c r="BF1439">
        <f>SUMIFS(Dsource!$BJ:$BJ,Dsource!$BE:$BE,d.details!$J1439,Dsource!$BF:$BF,"GBS")</f>
        <v>11</v>
      </c>
      <c r="BG1439" s="28">
        <f t="shared" si="439"/>
        <v>6.090498253315995</v>
      </c>
      <c r="BH1439" t="str">
        <f t="shared" si="440"/>
        <v>&gt; 200rb</v>
      </c>
      <c r="BI1439" t="str">
        <f t="shared" si="441"/>
        <v>&gt; 500rb</v>
      </c>
      <c r="BJ1439" s="6">
        <f>SUMIF(Dsource!$BW:$BW,d.details!$J1439,Dsource!BX:BX)</f>
        <v>6.666666666666667</v>
      </c>
      <c r="BK1439" s="14">
        <f>SUMIF(Dsource!$BW:$BW,d.details!$J1439,Dsource!BY:BY)</f>
        <v>7</v>
      </c>
      <c r="BL1439">
        <f t="shared" si="442"/>
        <v>0</v>
      </c>
      <c r="BM1439" t="s">
        <v>224</v>
      </c>
      <c r="BN1439">
        <f t="shared" si="443"/>
        <v>0</v>
      </c>
      <c r="BO1439">
        <f t="shared" si="444"/>
        <v>309999.96000000002</v>
      </c>
      <c r="BP1439">
        <f>IF(RIGHT($Q1439,4)="Bima",0,SUMIFS(Dsource!$BO:$BO,Dsource!$BN:$BN,"Arjuna",Dsource!$BL:$BL,d.details!$J1439))</f>
        <v>0</v>
      </c>
      <c r="BQ1439">
        <f>IF(RIGHT($Q1439,6)="Arjuna",0,SUMIFS(Dsource!$BO:$BO,Dsource!$BN:$BN,"Bima",Dsource!$BL:$BL,d.details!$J1439))</f>
        <v>0</v>
      </c>
      <c r="BR1439">
        <f>IF(RIGHT($Q1439,4)="Bima",0,SUMIFS(Dsource!$BT:$BT,Dsource!$BS:$BS,"Arjuna",Dsource!$BQ:$BQ,d.details!$J1439))</f>
        <v>309999.96000000002</v>
      </c>
      <c r="BS1439">
        <f>IF(RIGHT($Q1439,6)="Arjuna",0,SUMIFS(Dsource!$BT:$BT,Dsource!$BS:$BS,"Bima",Dsource!$BQ:$BQ,d.details!$J1439))</f>
        <v>0</v>
      </c>
      <c r="BT1439">
        <f t="shared" si="445"/>
        <v>601981.88621399994</v>
      </c>
      <c r="BU1439">
        <f>SUMIFS(Dsource!$DO:$DO,Dsource!$DQ:$DQ,"Arjuna",Dsource!$DP:$DP,d.details!$J1439)</f>
        <v>328828.76179999998</v>
      </c>
      <c r="BV1439">
        <f>SUMIFS(Dsource!$DO:$DO,Dsource!$DQ:$DQ,"Bima",Dsource!$DP:$DP,d.details!$J1439)</f>
        <v>273153.12441400002</v>
      </c>
      <c r="BW1439" cm="1">
        <f t="array" ref="BW1439">SUMPRODUCT((B1439=$B$2:$B$1498)*(AH1439&lt;$AH$2:$AH$1498))+1</f>
        <v>128</v>
      </c>
    </row>
    <row r="1440" spans="1:75" x14ac:dyDescent="0.35">
      <c r="A1440">
        <v>17210041467</v>
      </c>
      <c r="B1440" t="s">
        <v>2590</v>
      </c>
      <c r="C1440">
        <v>1</v>
      </c>
      <c r="D1440">
        <v>10041467</v>
      </c>
      <c r="E1440">
        <v>172</v>
      </c>
      <c r="F1440" t="s">
        <v>208</v>
      </c>
      <c r="G1440" t="s">
        <v>3656</v>
      </c>
      <c r="H1440" t="s">
        <v>2454</v>
      </c>
      <c r="I1440">
        <v>211</v>
      </c>
      <c r="J1440" t="s">
        <v>2494</v>
      </c>
      <c r="K1440" t="s">
        <v>2495</v>
      </c>
      <c r="L1440" t="s">
        <v>3649</v>
      </c>
      <c r="M1440" t="s">
        <v>221</v>
      </c>
      <c r="N1440" t="s">
        <v>222</v>
      </c>
      <c r="O1440">
        <v>-2.2168886410000002</v>
      </c>
      <c r="P1440">
        <v>115.39372640000001</v>
      </c>
      <c r="Q1440" t="s">
        <v>2591</v>
      </c>
      <c r="R1440" t="s">
        <v>1039</v>
      </c>
      <c r="S1440" t="s">
        <v>1039</v>
      </c>
      <c r="T1440" t="s">
        <v>3753</v>
      </c>
      <c r="U1440" t="s">
        <v>3754</v>
      </c>
      <c r="V1440" t="s">
        <v>292</v>
      </c>
      <c r="W1440" t="s">
        <v>1284</v>
      </c>
      <c r="X1440">
        <f t="shared" si="427"/>
        <v>106711.69029999999</v>
      </c>
      <c r="Y1440">
        <f>IF(RIGHT($Q1440,6)="Arjuna",SUMIFS(Dsource!$BH:$BH,Dsource!$BE:$BE,d.details!$J1440,Dsource!$BF:$BF,"GPPJ",Dsource!$BG:$BG,"Arjuna"),IF(RIGHT($Q1440,4)="Bima",SUMIFS(Dsource!$BH:$BH,Dsource!$BE:$BE,d.details!$J1440,Dsource!$BF:$BF,"GPPJ",Dsource!$BG:$BG,"Bima"),SUMIFS(Dsource!$BH:$BH,Dsource!$BE:$BE,d.details!$J1440,Dsource!$BF:$BF,"GPPJ")))</f>
        <v>76576.566666666666</v>
      </c>
      <c r="Z1440">
        <f>IF(RIGHT($Q1440,6)="Arjuna",SUMIFS(Dsource!$BH:$BH,Dsource!$BE:$BE,d.details!$J1440,Dsource!$BF:$BF,"GEN",Dsource!$BG:$BG,"Arjuna"),IF(RIGHT($Q1440,4)="Bima",0,SUMIFS(Dsource!$BH:$BH,Dsource!$BE:$BE,d.details!$J1440,Dsource!$BF:$BF,"GEN")))</f>
        <v>30135.123633333325</v>
      </c>
      <c r="AA1440">
        <f>IF(RIGHT($Q1440,6)="Arjuna",0,IF(RIGHT($Q1440,4)="Bima",SUMIFS(Dsource!$BH:$BH,Dsource!$BE:$BE,d.details!$J1440,Dsource!$BF:$BF,"GBS",Dsource!$BG:$BG,"Bima"),SUMIFS(Dsource!$BH:$BH,Dsource!$BE:$BE,d.details!$J1440,Dsource!$BF:$BF,"GBS")))</f>
        <v>0</v>
      </c>
      <c r="AB1440">
        <f>IF(RIGHT($Q1440,6)="Arjuna",0,IF(RIGHT($Q1440,4)="Bima",SUMIFS(Dsource!$BH:$BH,Dsource!$BE:$BE,d.details!$J1440,Dsource!$BF:$BF,"MBR",Dsource!$BG:$BG,"Bima"),SUMIFS(Dsource!$BH:$BH,Dsource!$BE:$BE,d.details!$J1440,Dsource!$BF:$BF,"MBR")))</f>
        <v>0</v>
      </c>
      <c r="AC1440">
        <f>IF(RIGHT($Q1440,6)="Arjuna",0,IF(RIGHT($Q1440,4)="Bima",SUMIFS(Dsource!$BH:$BH,Dsource!$BE:$BE,d.details!$J1440,Dsource!$BF:$BF,"HGJ",Dsource!$BG:$BG,"Bima"),SUMIFS(Dsource!$BH:$BH,Dsource!$BE:$BE,d.details!$J1440,Dsource!$BF:$BF,"HGJ")))</f>
        <v>0</v>
      </c>
      <c r="AD1440">
        <f>IF(RIGHT($Q1440,6)="Arjuna",0,IF(RIGHT($Q1440,4)="Bima",SUMIFS(Dsource!$BH:$BH,Dsource!$BE:$BE,d.details!$J1440,Dsource!$BF:$BF,"RANS",Dsource!$BG:$BG,"Bima"),SUMIFS(Dsource!$BH:$BH,Dsource!$BE:$BE,d.details!$J1440,Dsource!$BF:$BF,"RANS")))</f>
        <v>0</v>
      </c>
      <c r="AE1440">
        <f>IF(RIGHT($Q1440,6)="Arjuna",0,IF(RIGHT($Q1440,4)="Bima",SUMIFS(Dsource!$BH:$BH,Dsource!$BE:$BE,d.details!$J1440,Dsource!$BF:$BF,"GSJ",Dsource!$BG:$BG,"Bima"),SUMIFS(Dsource!$BH:$BH,Dsource!$BE:$BE,d.details!$J1440,Dsource!$BF:$BF,"GSJ")))</f>
        <v>0</v>
      </c>
      <c r="AF1440">
        <f t="shared" si="428"/>
        <v>106711.69029999999</v>
      </c>
      <c r="AG1440">
        <f t="shared" si="429"/>
        <v>0</v>
      </c>
      <c r="AH1440">
        <f t="shared" si="430"/>
        <v>167347.95789286515</v>
      </c>
      <c r="AI1440">
        <f t="shared" si="431"/>
        <v>8.0185518497424119E-4</v>
      </c>
      <c r="AJ1440" s="19">
        <f>(Y1440/SUMIFS(Y:Y,$B:$B,$B1440))*SUMIFS(d.tsales!$L:$L,d.tsales!$G:$G,d.details!$B1440,d.tsales!$P:$P,"GPPJ")</f>
        <v>112574.85498408864</v>
      </c>
      <c r="AK1440" s="19">
        <f>IF(RIGHT(Q1440,4)="Bima",0,(Z1440/SUMIFS(Z:Z,$B:$B,$B1440))*SUMIFS(d.tsales!$L:$L,d.tsales!$G:$G,d.details!$B1440,d.tsales!$P:$P,"GEN"))</f>
        <v>54773.102908776498</v>
      </c>
      <c r="AL1440" s="19">
        <f>IF(RIGHT(Q1440,6)="Arjuna",0,(AA1440/SUMIFS(AA:AA,$B:$B,$B1440))*SUMIFS(d.tsales!$L:$L,d.tsales!$G:$G,d.details!$B1440,d.tsales!$P:$P,"GBS"))</f>
        <v>0</v>
      </c>
      <c r="AM1440" s="19">
        <f>IF(RIGHT(Q1440,6)="Arjuna",0,(AB1440/SUMIFS(AB:AB,$B:$B,$B1440))*SUMIFS(d.tsales!$L:$L,d.tsales!$G:$G,d.details!$B1440,d.tsales!$P:$P,"MBR"))</f>
        <v>0</v>
      </c>
      <c r="AN1440" s="19">
        <f>IF(RIGHT(Q1440,6)="Arjuna",0,(AC1440/SUMIFS(AC:AC,$B:$B,$B1440))*SUMIFS(d.tsales!$L:$L,d.tsales!$G:$G,d.details!$B1440,d.tsales!$P:$P,"HGJ"))</f>
        <v>0</v>
      </c>
      <c r="AO1440" s="19">
        <f>IF(RIGHT(Q1440,6)="Arjuna",0,(AD1440/SUMIFS(AD:AD,$B:$B,$B1440))*SUMIFS(d.tsales!$L:$L,d.tsales!$G:$G,d.details!$B1440,d.tsales!$P:$P,"OTHERS"))</f>
        <v>0</v>
      </c>
      <c r="AP1440" s="19">
        <f t="shared" si="432"/>
        <v>167347.95789286515</v>
      </c>
      <c r="AQ1440" s="19">
        <f t="shared" si="433"/>
        <v>0</v>
      </c>
      <c r="AR1440">
        <f t="shared" si="434"/>
        <v>98017.991710999995</v>
      </c>
      <c r="AS1440">
        <f>SUMIFS(Dsource!$BI:$BI,Dsource!$BE:$BE,d.details!$J1440,Dsource!$BF:$BF,"GPPJ")</f>
        <v>66126.101710999996</v>
      </c>
      <c r="AT1440">
        <f>SUMIFS(Dsource!$BI:$BI,Dsource!$BE:$BE,d.details!$J1440,Dsource!$BF:$BF,"GEN")</f>
        <v>0</v>
      </c>
      <c r="AU1440">
        <f>SUMIFS(Dsource!$BI:$BI,Dsource!$BE:$BE,d.details!$J1440,Dsource!$BF:$BF,"GBS")</f>
        <v>31891.89</v>
      </c>
      <c r="AV1440">
        <f>SUMIFS(Dsource!$BI:$BI,Dsource!$BE:$BE,d.details!$J1440,Dsource!$BF:$BF,"MBR")</f>
        <v>0</v>
      </c>
      <c r="AW1440">
        <f>SUMIFS(Dsource!$BI:$BI,Dsource!$BE:$BE,d.details!$J1440,Dsource!$BF:$BF,"HGJ")</f>
        <v>0</v>
      </c>
      <c r="AX1440">
        <f>SUMIFS(Dsource!$BI:$BI,Dsource!$BE:$BE,d.details!$J1440,Dsource!$BF:$BF,"RANS")</f>
        <v>0</v>
      </c>
      <c r="AY1440">
        <f>SUMIFS(Dsource!$BI:$BI,Dsource!$BE:$BE,d.details!$J1440,Dsource!$BF:$BF,"ABBOTT")+SUMIFS(Dsource!$BI:$BI,Dsource!$BE:$BE,d.details!$J1440,Dsource!$BF:$BF,"GSJ")</f>
        <v>0</v>
      </c>
      <c r="AZ1440">
        <f t="shared" si="435"/>
        <v>-69329.966181865151</v>
      </c>
      <c r="BA1440">
        <f t="shared" si="436"/>
        <v>-101221.85618186515</v>
      </c>
      <c r="BB1440">
        <f t="shared" si="437"/>
        <v>31891.89</v>
      </c>
      <c r="BC1440">
        <f t="shared" si="438"/>
        <v>1</v>
      </c>
      <c r="BD1440" s="28">
        <f>SUMIF(Dsource!$DF:$DF,$J1440,Dsource!$DE:$DE)</f>
        <v>8.6666666666666661</v>
      </c>
      <c r="BE1440" s="28">
        <f>(BD1440/SUM($BD$2:$BD$1498))*master!$B$2</f>
        <v>9.8190034933680099</v>
      </c>
      <c r="BF1440">
        <f>SUMIFS(Dsource!$BJ:$BJ,Dsource!$BE:$BE,d.details!$J1440,Dsource!$BF:$BF,"GBS")</f>
        <v>1</v>
      </c>
      <c r="BG1440" s="28">
        <f t="shared" si="439"/>
        <v>-8.8190034933680099</v>
      </c>
      <c r="BH1440" t="str">
        <f t="shared" si="440"/>
        <v>&gt; 100rb</v>
      </c>
      <c r="BI1440" t="str">
        <f t="shared" si="441"/>
        <v>&lt; 100rb</v>
      </c>
      <c r="BJ1440" s="6">
        <f>SUMIF(Dsource!$BW:$BW,d.details!$J1440,Dsource!BX:BX)</f>
        <v>9.3333333333333339</v>
      </c>
      <c r="BK1440" s="14">
        <f>SUMIF(Dsource!$BW:$BW,d.details!$J1440,Dsource!BY:BY)</f>
        <v>4</v>
      </c>
      <c r="BL1440">
        <f t="shared" si="442"/>
        <v>0</v>
      </c>
      <c r="BM1440" t="s">
        <v>224</v>
      </c>
      <c r="BN1440">
        <f t="shared" si="443"/>
        <v>99459.441980999996</v>
      </c>
      <c r="BO1440">
        <f t="shared" si="444"/>
        <v>18378.37</v>
      </c>
      <c r="BP1440">
        <f>IF(RIGHT($Q1440,4)="Bima",0,SUMIFS(Dsource!$BO:$BO,Dsource!$BN:$BN,"Arjuna",Dsource!$BL:$BL,d.details!$J1440))</f>
        <v>99459.441980999996</v>
      </c>
      <c r="BQ1440">
        <f>IF(RIGHT($Q1440,6)="Arjuna",0,SUMIFS(Dsource!$BO:$BO,Dsource!$BN:$BN,"Bima",Dsource!$BL:$BL,d.details!$J1440))</f>
        <v>0</v>
      </c>
      <c r="BR1440">
        <f>IF(RIGHT($Q1440,4)="Bima",0,SUMIFS(Dsource!$BT:$BT,Dsource!$BS:$BS,"Arjuna",Dsource!$BQ:$BQ,d.details!$J1440))</f>
        <v>18378.37</v>
      </c>
      <c r="BS1440">
        <f>IF(RIGHT($Q1440,6)="Arjuna",0,SUMIFS(Dsource!$BT:$BT,Dsource!$BS:$BS,"Bima",Dsource!$BQ:$BQ,d.details!$J1440))</f>
        <v>0</v>
      </c>
      <c r="BT1440">
        <f t="shared" si="445"/>
        <v>667248.54180000001</v>
      </c>
      <c r="BU1440">
        <f>SUMIFS(Dsource!$DO:$DO,Dsource!$DQ:$DQ,"Arjuna",Dsource!$DP:$DP,d.details!$J1440)</f>
        <v>370495.43180000002</v>
      </c>
      <c r="BV1440">
        <f>SUMIFS(Dsource!$DO:$DO,Dsource!$DQ:$DQ,"Bima",Dsource!$DP:$DP,d.details!$J1440)</f>
        <v>296753.11</v>
      </c>
      <c r="BW1440" cm="1">
        <f t="array" ref="BW1440">SUMPRODUCT((B1440=$B$2:$B$1498)*(AH1440&lt;$AH$2:$AH$1498))+1</f>
        <v>223</v>
      </c>
    </row>
    <row r="1441" spans="1:75" x14ac:dyDescent="0.35">
      <c r="A1441">
        <v>17210041467</v>
      </c>
      <c r="B1441" t="s">
        <v>2590</v>
      </c>
      <c r="C1441">
        <v>1</v>
      </c>
      <c r="D1441">
        <v>10041467</v>
      </c>
      <c r="E1441">
        <v>172</v>
      </c>
      <c r="F1441" t="s">
        <v>208</v>
      </c>
      <c r="G1441" t="s">
        <v>3656</v>
      </c>
      <c r="H1441" t="s">
        <v>2454</v>
      </c>
      <c r="I1441">
        <v>211</v>
      </c>
      <c r="J1441" t="s">
        <v>2496</v>
      </c>
      <c r="K1441" t="s">
        <v>2497</v>
      </c>
      <c r="L1441" t="s">
        <v>3650</v>
      </c>
      <c r="M1441" t="s">
        <v>221</v>
      </c>
      <c r="N1441" t="s">
        <v>222</v>
      </c>
      <c r="O1441">
        <v>-2.2189800000000002</v>
      </c>
      <c r="P1441">
        <v>115.39577</v>
      </c>
      <c r="Q1441" t="s">
        <v>2591</v>
      </c>
      <c r="R1441" t="s">
        <v>3993</v>
      </c>
      <c r="S1441" t="s">
        <v>1039</v>
      </c>
      <c r="T1441" t="s">
        <v>3753</v>
      </c>
      <c r="U1441" t="s">
        <v>3754</v>
      </c>
      <c r="V1441" t="s">
        <v>292</v>
      </c>
      <c r="W1441" t="s">
        <v>1284</v>
      </c>
      <c r="X1441">
        <f t="shared" si="427"/>
        <v>180570.53420333337</v>
      </c>
      <c r="Y1441">
        <f>IF(RIGHT($Q1441,6)="Arjuna",SUMIFS(Dsource!$BH:$BH,Dsource!$BE:$BE,d.details!$J1441,Dsource!$BF:$BF,"GPPJ",Dsource!$BG:$BG,"Arjuna"),IF(RIGHT($Q1441,4)="Bima",SUMIFS(Dsource!$BH:$BH,Dsource!$BE:$BE,d.details!$J1441,Dsource!$BF:$BF,"GPPJ",Dsource!$BG:$BG,"Bima"),SUMIFS(Dsource!$BH:$BH,Dsource!$BE:$BE,d.details!$J1441,Dsource!$BF:$BF,"GPPJ")))</f>
        <v>163363.33363333336</v>
      </c>
      <c r="Z1441">
        <f>IF(RIGHT($Q1441,6)="Arjuna",SUMIFS(Dsource!$BH:$BH,Dsource!$BE:$BE,d.details!$J1441,Dsource!$BF:$BF,"GEN",Dsource!$BG:$BG,"Arjuna"),IF(RIGHT($Q1441,4)="Bima",0,SUMIFS(Dsource!$BH:$BH,Dsource!$BE:$BE,d.details!$J1441,Dsource!$BF:$BF,"GEN")))</f>
        <v>17207.200570000001</v>
      </c>
      <c r="AA1441">
        <f>IF(RIGHT($Q1441,6)="Arjuna",0,IF(RIGHT($Q1441,4)="Bima",SUMIFS(Dsource!$BH:$BH,Dsource!$BE:$BE,d.details!$J1441,Dsource!$BF:$BF,"GBS",Dsource!$BG:$BG,"Bima"),SUMIFS(Dsource!$BH:$BH,Dsource!$BE:$BE,d.details!$J1441,Dsource!$BF:$BF,"GBS")))</f>
        <v>0</v>
      </c>
      <c r="AB1441">
        <f>IF(RIGHT($Q1441,6)="Arjuna",0,IF(RIGHT($Q1441,4)="Bima",SUMIFS(Dsource!$BH:$BH,Dsource!$BE:$BE,d.details!$J1441,Dsource!$BF:$BF,"MBR",Dsource!$BG:$BG,"Bima"),SUMIFS(Dsource!$BH:$BH,Dsource!$BE:$BE,d.details!$J1441,Dsource!$BF:$BF,"MBR")))</f>
        <v>0</v>
      </c>
      <c r="AC1441">
        <f>IF(RIGHT($Q1441,6)="Arjuna",0,IF(RIGHT($Q1441,4)="Bima",SUMIFS(Dsource!$BH:$BH,Dsource!$BE:$BE,d.details!$J1441,Dsource!$BF:$BF,"HGJ",Dsource!$BG:$BG,"Bima"),SUMIFS(Dsource!$BH:$BH,Dsource!$BE:$BE,d.details!$J1441,Dsource!$BF:$BF,"HGJ")))</f>
        <v>0</v>
      </c>
      <c r="AD1441">
        <f>IF(RIGHT($Q1441,6)="Arjuna",0,IF(RIGHT($Q1441,4)="Bima",SUMIFS(Dsource!$BH:$BH,Dsource!$BE:$BE,d.details!$J1441,Dsource!$BF:$BF,"RANS",Dsource!$BG:$BG,"Bima"),SUMIFS(Dsource!$BH:$BH,Dsource!$BE:$BE,d.details!$J1441,Dsource!$BF:$BF,"RANS")))</f>
        <v>0</v>
      </c>
      <c r="AE1441">
        <f>IF(RIGHT($Q1441,6)="Arjuna",0,IF(RIGHT($Q1441,4)="Bima",SUMIFS(Dsource!$BH:$BH,Dsource!$BE:$BE,d.details!$J1441,Dsource!$BF:$BF,"GSJ",Dsource!$BG:$BG,"Bima"),SUMIFS(Dsource!$BH:$BH,Dsource!$BE:$BE,d.details!$J1441,Dsource!$BF:$BF,"GSJ")))</f>
        <v>0</v>
      </c>
      <c r="AF1441">
        <f t="shared" si="428"/>
        <v>180570.53420333337</v>
      </c>
      <c r="AG1441">
        <f t="shared" si="429"/>
        <v>0</v>
      </c>
      <c r="AH1441">
        <f t="shared" si="430"/>
        <v>271435.20151363173</v>
      </c>
      <c r="AI1441">
        <f t="shared" si="431"/>
        <v>1.7106243046749968E-3</v>
      </c>
      <c r="AJ1441" s="19">
        <f>(Y1441/SUMIFS(Y:Y,$B:$B,$B1441))*SUMIFS(d.tsales!$L:$L,d.tsales!$G:$G,d.details!$B1441,d.tsales!$P:$P,"GPPJ")</f>
        <v>240159.67800623682</v>
      </c>
      <c r="AK1441" s="19">
        <f>IF(RIGHT(Q1441,4)="Bima",0,(Z1441/SUMIFS(Z:Z,$B:$B,$B1441))*SUMIFS(d.tsales!$L:$L,d.tsales!$G:$G,d.details!$B1441,d.tsales!$P:$P,"GEN"))</f>
        <v>31275.523507394886</v>
      </c>
      <c r="AL1441" s="19">
        <f>IF(RIGHT(Q1441,6)="Arjuna",0,(AA1441/SUMIFS(AA:AA,$B:$B,$B1441))*SUMIFS(d.tsales!$L:$L,d.tsales!$G:$G,d.details!$B1441,d.tsales!$P:$P,"GBS"))</f>
        <v>0</v>
      </c>
      <c r="AM1441" s="19">
        <f>IF(RIGHT(Q1441,6)="Arjuna",0,(AB1441/SUMIFS(AB:AB,$B:$B,$B1441))*SUMIFS(d.tsales!$L:$L,d.tsales!$G:$G,d.details!$B1441,d.tsales!$P:$P,"MBR"))</f>
        <v>0</v>
      </c>
      <c r="AN1441" s="19">
        <f>IF(RIGHT(Q1441,6)="Arjuna",0,(AC1441/SUMIFS(AC:AC,$B:$B,$B1441))*SUMIFS(d.tsales!$L:$L,d.tsales!$G:$G,d.details!$B1441,d.tsales!$P:$P,"HGJ"))</f>
        <v>0</v>
      </c>
      <c r="AO1441" s="19">
        <f>IF(RIGHT(Q1441,6)="Arjuna",0,(AD1441/SUMIFS(AD:AD,$B:$B,$B1441))*SUMIFS(d.tsales!$L:$L,d.tsales!$G:$G,d.details!$B1441,d.tsales!$P:$P,"OTHERS"))</f>
        <v>0</v>
      </c>
      <c r="AP1441" s="19">
        <f t="shared" si="432"/>
        <v>271435.20151363173</v>
      </c>
      <c r="AQ1441" s="19">
        <f t="shared" si="433"/>
        <v>0</v>
      </c>
      <c r="AR1441">
        <f t="shared" si="434"/>
        <v>383243.16252099996</v>
      </c>
      <c r="AS1441">
        <f>SUMIFS(Dsource!$BI:$BI,Dsource!$BE:$BE,d.details!$J1441,Dsource!$BF:$BF,"GPPJ")</f>
        <v>173873.82252099999</v>
      </c>
      <c r="AT1441">
        <f>SUMIFS(Dsource!$BI:$BI,Dsource!$BE:$BE,d.details!$J1441,Dsource!$BF:$BF,"GEN")</f>
        <v>0</v>
      </c>
      <c r="AU1441">
        <f>SUMIFS(Dsource!$BI:$BI,Dsource!$BE:$BE,d.details!$J1441,Dsource!$BF:$BF,"GBS")</f>
        <v>209369.33999999997</v>
      </c>
      <c r="AV1441">
        <f>SUMIFS(Dsource!$BI:$BI,Dsource!$BE:$BE,d.details!$J1441,Dsource!$BF:$BF,"MBR")</f>
        <v>0</v>
      </c>
      <c r="AW1441">
        <f>SUMIFS(Dsource!$BI:$BI,Dsource!$BE:$BE,d.details!$J1441,Dsource!$BF:$BF,"HGJ")</f>
        <v>0</v>
      </c>
      <c r="AX1441">
        <f>SUMIFS(Dsource!$BI:$BI,Dsource!$BE:$BE,d.details!$J1441,Dsource!$BF:$BF,"RANS")</f>
        <v>0</v>
      </c>
      <c r="AY1441">
        <f>SUMIFS(Dsource!$BI:$BI,Dsource!$BE:$BE,d.details!$J1441,Dsource!$BF:$BF,"ABBOTT")+SUMIFS(Dsource!$BI:$BI,Dsource!$BE:$BE,d.details!$J1441,Dsource!$BF:$BF,"GSJ")</f>
        <v>0</v>
      </c>
      <c r="AZ1441">
        <f t="shared" si="435"/>
        <v>111807.96100736823</v>
      </c>
      <c r="BA1441">
        <f t="shared" si="436"/>
        <v>-97561.37899263174</v>
      </c>
      <c r="BB1441">
        <f t="shared" si="437"/>
        <v>209369.33999999997</v>
      </c>
      <c r="BC1441">
        <f t="shared" si="438"/>
        <v>1</v>
      </c>
      <c r="BD1441" s="28">
        <f>SUMIF(Dsource!$DF:$DF,$J1441,Dsource!$DE:$DE)</f>
        <v>7</v>
      </c>
      <c r="BE1441" s="28">
        <f>(BD1441/SUM($BD$2:$BD$1498))*master!$B$2</f>
        <v>7.9307335907972387</v>
      </c>
      <c r="BF1441">
        <f>SUMIFS(Dsource!$BJ:$BJ,Dsource!$BE:$BE,d.details!$J1441,Dsource!$BF:$BF,"GBS")</f>
        <v>11</v>
      </c>
      <c r="BG1441" s="28">
        <f t="shared" si="439"/>
        <v>3.0692664092027613</v>
      </c>
      <c r="BH1441" t="str">
        <f t="shared" si="440"/>
        <v>&gt; 100rb</v>
      </c>
      <c r="BI1441" t="str">
        <f t="shared" si="441"/>
        <v>&gt; 200rb</v>
      </c>
      <c r="BJ1441" s="6">
        <f>SUMIF(Dsource!$BW:$BW,d.details!$J1441,Dsource!BX:BX)</f>
        <v>15.666666666666666</v>
      </c>
      <c r="BK1441" s="14">
        <f>SUMIF(Dsource!$BW:$BW,d.details!$J1441,Dsource!BY:BY)</f>
        <v>6</v>
      </c>
      <c r="BL1441">
        <f t="shared" si="442"/>
        <v>0</v>
      </c>
      <c r="BM1441" t="s">
        <v>224</v>
      </c>
      <c r="BN1441">
        <f t="shared" si="443"/>
        <v>0</v>
      </c>
      <c r="BO1441">
        <f t="shared" si="444"/>
        <v>45945.93</v>
      </c>
      <c r="BP1441">
        <f>IF(RIGHT($Q1441,4)="Bima",0,SUMIFS(Dsource!$BO:$BO,Dsource!$BN:$BN,"Arjuna",Dsource!$BL:$BL,d.details!$J1441))</f>
        <v>0</v>
      </c>
      <c r="BQ1441">
        <f>IF(RIGHT($Q1441,6)="Arjuna",0,SUMIFS(Dsource!$BO:$BO,Dsource!$BN:$BN,"Bima",Dsource!$BL:$BL,d.details!$J1441))</f>
        <v>0</v>
      </c>
      <c r="BR1441">
        <f>IF(RIGHT($Q1441,4)="Bima",0,SUMIFS(Dsource!$BT:$BT,Dsource!$BS:$BS,"Arjuna",Dsource!$BQ:$BQ,d.details!$J1441))</f>
        <v>45945.93</v>
      </c>
      <c r="BS1441">
        <f>IF(RIGHT($Q1441,6)="Arjuna",0,SUMIFS(Dsource!$BT:$BT,Dsource!$BS:$BS,"Bima",Dsource!$BQ:$BQ,d.details!$J1441))</f>
        <v>0</v>
      </c>
      <c r="BT1441">
        <f t="shared" si="445"/>
        <v>810178.26828299998</v>
      </c>
      <c r="BU1441">
        <f>SUMIFS(Dsource!$DO:$DO,Dsource!$DQ:$DQ,"Arjuna",Dsource!$DP:$DP,d.details!$J1441)</f>
        <v>269729.69170999998</v>
      </c>
      <c r="BV1441">
        <f>SUMIFS(Dsource!$DO:$DO,Dsource!$DQ:$DQ,"Bima",Dsource!$DP:$DP,d.details!$J1441)</f>
        <v>540448.57657299994</v>
      </c>
      <c r="BW1441" cm="1">
        <f t="array" ref="BW1441">SUMPRODUCT((B1441=$B$2:$B$1498)*(AH1441&lt;$AH$2:$AH$1498))+1</f>
        <v>172</v>
      </c>
    </row>
    <row r="1442" spans="1:75" x14ac:dyDescent="0.35">
      <c r="A1442">
        <v>17210041467</v>
      </c>
      <c r="B1442" t="s">
        <v>2590</v>
      </c>
      <c r="C1442">
        <v>1</v>
      </c>
      <c r="D1442">
        <v>10041467</v>
      </c>
      <c r="E1442">
        <v>172</v>
      </c>
      <c r="F1442" t="s">
        <v>208</v>
      </c>
      <c r="G1442" t="s">
        <v>3656</v>
      </c>
      <c r="H1442" t="s">
        <v>2454</v>
      </c>
      <c r="I1442">
        <v>211</v>
      </c>
      <c r="J1442" t="s">
        <v>2498</v>
      </c>
      <c r="K1442" t="s">
        <v>2499</v>
      </c>
      <c r="L1442" t="s">
        <v>3651</v>
      </c>
      <c r="M1442" t="s">
        <v>221</v>
      </c>
      <c r="N1442" t="s">
        <v>222</v>
      </c>
      <c r="O1442">
        <v>-2.2201871</v>
      </c>
      <c r="P1442">
        <v>115.3967514</v>
      </c>
      <c r="Q1442" t="s">
        <v>2591</v>
      </c>
      <c r="R1442" t="s">
        <v>3993</v>
      </c>
      <c r="S1442" t="s">
        <v>1039</v>
      </c>
      <c r="T1442" t="s">
        <v>3753</v>
      </c>
      <c r="U1442" t="s">
        <v>3754</v>
      </c>
      <c r="V1442" t="s">
        <v>239</v>
      </c>
      <c r="W1442" t="s">
        <v>1284</v>
      </c>
      <c r="X1442">
        <f t="shared" si="427"/>
        <v>538678.44843699993</v>
      </c>
      <c r="Y1442">
        <f>IF(RIGHT($Q1442,6)="Arjuna",SUMIFS(Dsource!$BH:$BH,Dsource!$BE:$BE,d.details!$J1442,Dsource!$BF:$BF,"GPPJ",Dsource!$BG:$BG,"Arjuna"),IF(RIGHT($Q1442,4)="Bima",SUMIFS(Dsource!$BH:$BH,Dsource!$BE:$BE,d.details!$J1442,Dsource!$BF:$BF,"GPPJ",Dsource!$BG:$BG,"Bima"),SUMIFS(Dsource!$BH:$BH,Dsource!$BE:$BE,d.details!$J1442,Dsource!$BF:$BF,"GPPJ")))</f>
        <v>436050.85756699991</v>
      </c>
      <c r="Z1442">
        <f>IF(RIGHT($Q1442,6)="Arjuna",SUMIFS(Dsource!$BH:$BH,Dsource!$BE:$BE,d.details!$J1442,Dsource!$BF:$BF,"GEN",Dsource!$BG:$BG,"Arjuna"),IF(RIGHT($Q1442,4)="Bima",0,SUMIFS(Dsource!$BH:$BH,Dsource!$BE:$BE,d.details!$J1442,Dsource!$BF:$BF,"GEN")))</f>
        <v>102627.59087</v>
      </c>
      <c r="AA1442">
        <f>IF(RIGHT($Q1442,6)="Arjuna",0,IF(RIGHT($Q1442,4)="Bima",SUMIFS(Dsource!$BH:$BH,Dsource!$BE:$BE,d.details!$J1442,Dsource!$BF:$BF,"GBS",Dsource!$BG:$BG,"Bima"),SUMIFS(Dsource!$BH:$BH,Dsource!$BE:$BE,d.details!$J1442,Dsource!$BF:$BF,"GBS")))</f>
        <v>0</v>
      </c>
      <c r="AB1442">
        <f>IF(RIGHT($Q1442,6)="Arjuna",0,IF(RIGHT($Q1442,4)="Bima",SUMIFS(Dsource!$BH:$BH,Dsource!$BE:$BE,d.details!$J1442,Dsource!$BF:$BF,"MBR",Dsource!$BG:$BG,"Bima"),SUMIFS(Dsource!$BH:$BH,Dsource!$BE:$BE,d.details!$J1442,Dsource!$BF:$BF,"MBR")))</f>
        <v>0</v>
      </c>
      <c r="AC1442">
        <f>IF(RIGHT($Q1442,6)="Arjuna",0,IF(RIGHT($Q1442,4)="Bima",SUMIFS(Dsource!$BH:$BH,Dsource!$BE:$BE,d.details!$J1442,Dsource!$BF:$BF,"HGJ",Dsource!$BG:$BG,"Bima"),SUMIFS(Dsource!$BH:$BH,Dsource!$BE:$BE,d.details!$J1442,Dsource!$BF:$BF,"HGJ")))</f>
        <v>0</v>
      </c>
      <c r="AD1442">
        <f>IF(RIGHT($Q1442,6)="Arjuna",0,IF(RIGHT($Q1442,4)="Bima",SUMIFS(Dsource!$BH:$BH,Dsource!$BE:$BE,d.details!$J1442,Dsource!$BF:$BF,"RANS",Dsource!$BG:$BG,"Bima"),SUMIFS(Dsource!$BH:$BH,Dsource!$BE:$BE,d.details!$J1442,Dsource!$BF:$BF,"RANS")))</f>
        <v>0</v>
      </c>
      <c r="AE1442">
        <f>IF(RIGHT($Q1442,6)="Arjuna",0,IF(RIGHT($Q1442,4)="Bima",SUMIFS(Dsource!$BH:$BH,Dsource!$BE:$BE,d.details!$J1442,Dsource!$BF:$BF,"GSJ",Dsource!$BG:$BG,"Bima"),SUMIFS(Dsource!$BH:$BH,Dsource!$BE:$BE,d.details!$J1442,Dsource!$BF:$BF,"GSJ")))</f>
        <v>0</v>
      </c>
      <c r="AF1442">
        <f t="shared" si="428"/>
        <v>538678.44843699993</v>
      </c>
      <c r="AG1442">
        <f t="shared" si="429"/>
        <v>0</v>
      </c>
      <c r="AH1442">
        <f t="shared" si="430"/>
        <v>827570.55424153688</v>
      </c>
      <c r="AI1442">
        <f t="shared" si="431"/>
        <v>4.5660135505234617E-3</v>
      </c>
      <c r="AJ1442" s="19">
        <f>(Y1442/SUMIFS(Y:Y,$B:$B,$B1442))*SUMIFS(d.tsales!$L:$L,d.tsales!$G:$G,d.details!$B1442,d.tsales!$P:$P,"GPPJ")</f>
        <v>641036.34039864037</v>
      </c>
      <c r="AK1442" s="19">
        <f>IF(RIGHT(Q1442,4)="Bima",0,(Z1442/SUMIFS(Z:Z,$B:$B,$B1442))*SUMIFS(d.tsales!$L:$L,d.tsales!$G:$G,d.details!$B1442,d.tsales!$P:$P,"GEN"))</f>
        <v>186534.21384289645</v>
      </c>
      <c r="AL1442" s="19">
        <f>IF(RIGHT(Q1442,6)="Arjuna",0,(AA1442/SUMIFS(AA:AA,$B:$B,$B1442))*SUMIFS(d.tsales!$L:$L,d.tsales!$G:$G,d.details!$B1442,d.tsales!$P:$P,"GBS"))</f>
        <v>0</v>
      </c>
      <c r="AM1442" s="19">
        <f>IF(RIGHT(Q1442,6)="Arjuna",0,(AB1442/SUMIFS(AB:AB,$B:$B,$B1442))*SUMIFS(d.tsales!$L:$L,d.tsales!$G:$G,d.details!$B1442,d.tsales!$P:$P,"MBR"))</f>
        <v>0</v>
      </c>
      <c r="AN1442" s="19">
        <f>IF(RIGHT(Q1442,6)="Arjuna",0,(AC1442/SUMIFS(AC:AC,$B:$B,$B1442))*SUMIFS(d.tsales!$L:$L,d.tsales!$G:$G,d.details!$B1442,d.tsales!$P:$P,"HGJ"))</f>
        <v>0</v>
      </c>
      <c r="AO1442" s="19">
        <f>IF(RIGHT(Q1442,6)="Arjuna",0,(AD1442/SUMIFS(AD:AD,$B:$B,$B1442))*SUMIFS(d.tsales!$L:$L,d.tsales!$G:$G,d.details!$B1442,d.tsales!$P:$P,"OTHERS"))</f>
        <v>0</v>
      </c>
      <c r="AP1442" s="19">
        <f t="shared" si="432"/>
        <v>827570.55424153688</v>
      </c>
      <c r="AQ1442" s="19">
        <f t="shared" si="433"/>
        <v>0</v>
      </c>
      <c r="AR1442">
        <f t="shared" si="434"/>
        <v>556562.89720199991</v>
      </c>
      <c r="AS1442">
        <f>SUMIFS(Dsource!$BI:$BI,Dsource!$BE:$BE,d.details!$J1442,Dsource!$BF:$BF,"GPPJ")</f>
        <v>198873.78252099996</v>
      </c>
      <c r="AT1442">
        <f>SUMIFS(Dsource!$BI:$BI,Dsource!$BE:$BE,d.details!$J1442,Dsource!$BF:$BF,"GEN")</f>
        <v>0</v>
      </c>
      <c r="AU1442">
        <f>SUMIFS(Dsource!$BI:$BI,Dsource!$BE:$BE,d.details!$J1442,Dsource!$BF:$BF,"GBS")</f>
        <v>333333.26143800002</v>
      </c>
      <c r="AV1442">
        <f>SUMIFS(Dsource!$BI:$BI,Dsource!$BE:$BE,d.details!$J1442,Dsource!$BF:$BF,"MBR")</f>
        <v>24355.853243000001</v>
      </c>
      <c r="AW1442">
        <f>SUMIFS(Dsource!$BI:$BI,Dsource!$BE:$BE,d.details!$J1442,Dsource!$BF:$BF,"HGJ")</f>
        <v>0</v>
      </c>
      <c r="AX1442">
        <f>SUMIFS(Dsource!$BI:$BI,Dsource!$BE:$BE,d.details!$J1442,Dsource!$BF:$BF,"RANS")</f>
        <v>0</v>
      </c>
      <c r="AY1442">
        <f>SUMIFS(Dsource!$BI:$BI,Dsource!$BE:$BE,d.details!$J1442,Dsource!$BF:$BF,"ABBOTT")+SUMIFS(Dsource!$BI:$BI,Dsource!$BE:$BE,d.details!$J1442,Dsource!$BF:$BF,"GSJ")</f>
        <v>0</v>
      </c>
      <c r="AZ1442">
        <f t="shared" si="435"/>
        <v>-271007.65703953698</v>
      </c>
      <c r="BA1442">
        <f t="shared" si="436"/>
        <v>-628696.77172053698</v>
      </c>
      <c r="BB1442">
        <f t="shared" si="437"/>
        <v>357689.11468100001</v>
      </c>
      <c r="BC1442">
        <f t="shared" si="438"/>
        <v>1</v>
      </c>
      <c r="BD1442" s="28">
        <f>SUMIF(Dsource!$DF:$DF,$J1442,Dsource!$DE:$DE)</f>
        <v>21</v>
      </c>
      <c r="BE1442" s="28">
        <f>(BD1442/SUM($BD$2:$BD$1498))*master!$B$2</f>
        <v>23.792200772391716</v>
      </c>
      <c r="BF1442">
        <f>SUMIFS(Dsource!$BJ:$BJ,Dsource!$BE:$BE,d.details!$J1442,Dsource!$BF:$BF,"GBS")</f>
        <v>14</v>
      </c>
      <c r="BG1442" s="28">
        <f t="shared" si="439"/>
        <v>-9.7922007723917162</v>
      </c>
      <c r="BH1442" t="str">
        <f t="shared" si="440"/>
        <v>&gt; 500rb</v>
      </c>
      <c r="BI1442" t="str">
        <f t="shared" si="441"/>
        <v>&gt; 500rb</v>
      </c>
      <c r="BJ1442" s="6">
        <f>SUMIF(Dsource!$BW:$BW,d.details!$J1442,Dsource!BX:BX)</f>
        <v>47</v>
      </c>
      <c r="BK1442" s="14">
        <f>SUMIF(Dsource!$BW:$BW,d.details!$J1442,Dsource!BY:BY)</f>
        <v>47</v>
      </c>
      <c r="BL1442">
        <f t="shared" si="442"/>
        <v>0</v>
      </c>
      <c r="BM1442" t="s">
        <v>224</v>
      </c>
      <c r="BN1442">
        <f t="shared" si="443"/>
        <v>636515.15844999987</v>
      </c>
      <c r="BO1442">
        <f t="shared" si="444"/>
        <v>388738.56089999992</v>
      </c>
      <c r="BP1442">
        <f>IF(RIGHT($Q1442,4)="Bima",0,SUMIFS(Dsource!$BO:$BO,Dsource!$BN:$BN,"Arjuna",Dsource!$BL:$BL,d.details!$J1442))</f>
        <v>636515.15844999987</v>
      </c>
      <c r="BQ1442">
        <f>IF(RIGHT($Q1442,6)="Arjuna",0,SUMIFS(Dsource!$BO:$BO,Dsource!$BN:$BN,"Bima",Dsource!$BL:$BL,d.details!$J1442))</f>
        <v>0</v>
      </c>
      <c r="BR1442">
        <f>IF(RIGHT($Q1442,4)="Bima",0,SUMIFS(Dsource!$BT:$BT,Dsource!$BS:$BS,"Arjuna",Dsource!$BQ:$BQ,d.details!$J1442))</f>
        <v>388738.56089999992</v>
      </c>
      <c r="BS1442">
        <f>IF(RIGHT($Q1442,6)="Arjuna",0,SUMIFS(Dsource!$BT:$BT,Dsource!$BS:$BS,"Bima",Dsource!$BQ:$BQ,d.details!$J1442))</f>
        <v>0</v>
      </c>
      <c r="BT1442">
        <f t="shared" si="445"/>
        <v>1501399.5478309998</v>
      </c>
      <c r="BU1442">
        <f>SUMIFS(Dsource!$DO:$DO,Dsource!$DQ:$DQ,"Arjuna",Dsource!$DP:$DP,d.details!$J1442)</f>
        <v>652071.77270000009</v>
      </c>
      <c r="BV1442">
        <f>SUMIFS(Dsource!$DO:$DO,Dsource!$DQ:$DQ,"Bima",Dsource!$DP:$DP,d.details!$J1442)</f>
        <v>849327.77513099986</v>
      </c>
      <c r="BW1442" cm="1">
        <f t="array" ref="BW1442">SUMPRODUCT((B1442=$B$2:$B$1498)*(AH1442&lt;$AH$2:$AH$1498))+1</f>
        <v>43</v>
      </c>
    </row>
    <row r="1443" spans="1:75" x14ac:dyDescent="0.35">
      <c r="A1443">
        <v>17210041467</v>
      </c>
      <c r="B1443" t="s">
        <v>2590</v>
      </c>
      <c r="C1443">
        <v>1</v>
      </c>
      <c r="D1443">
        <v>10041467</v>
      </c>
      <c r="E1443">
        <v>172</v>
      </c>
      <c r="F1443" t="s">
        <v>208</v>
      </c>
      <c r="G1443" t="s">
        <v>3656</v>
      </c>
      <c r="H1443" t="s">
        <v>2454</v>
      </c>
      <c r="I1443">
        <v>211</v>
      </c>
      <c r="J1443" t="s">
        <v>2500</v>
      </c>
      <c r="K1443" t="s">
        <v>2501</v>
      </c>
      <c r="L1443" t="s">
        <v>3652</v>
      </c>
      <c r="M1443" t="s">
        <v>221</v>
      </c>
      <c r="N1443" t="s">
        <v>222</v>
      </c>
      <c r="O1443">
        <v>-2.2279309</v>
      </c>
      <c r="P1443">
        <v>115.40119780000001</v>
      </c>
      <c r="Q1443" t="s">
        <v>2591</v>
      </c>
      <c r="R1443" t="s">
        <v>3758</v>
      </c>
      <c r="S1443" t="s">
        <v>1039</v>
      </c>
      <c r="T1443" t="s">
        <v>3753</v>
      </c>
      <c r="U1443" t="s">
        <v>3754</v>
      </c>
      <c r="V1443" t="s">
        <v>292</v>
      </c>
      <c r="W1443" t="s">
        <v>1284</v>
      </c>
      <c r="X1443">
        <f t="shared" si="427"/>
        <v>96936.923903333343</v>
      </c>
      <c r="Y1443">
        <f>IF(RIGHT($Q1443,6)="Arjuna",SUMIFS(Dsource!$BH:$BH,Dsource!$BE:$BE,d.details!$J1443,Dsource!$BF:$BF,"GPPJ",Dsource!$BG:$BG,"Arjuna"),IF(RIGHT($Q1443,4)="Bima",SUMIFS(Dsource!$BH:$BH,Dsource!$BE:$BE,d.details!$J1443,Dsource!$BF:$BF,"GPPJ",Dsource!$BG:$BG,"Bima"),SUMIFS(Dsource!$BH:$BH,Dsource!$BE:$BE,d.details!$J1443,Dsource!$BF:$BF,"GPPJ")))</f>
        <v>79729.723333333342</v>
      </c>
      <c r="Z1443">
        <f>IF(RIGHT($Q1443,6)="Arjuna",SUMIFS(Dsource!$BH:$BH,Dsource!$BE:$BE,d.details!$J1443,Dsource!$BF:$BF,"GEN",Dsource!$BG:$BG,"Arjuna"),IF(RIGHT($Q1443,4)="Bima",0,SUMIFS(Dsource!$BH:$BH,Dsource!$BE:$BE,d.details!$J1443,Dsource!$BF:$BF,"GEN")))</f>
        <v>17207.200570000001</v>
      </c>
      <c r="AA1443">
        <f>IF(RIGHT($Q1443,6)="Arjuna",0,IF(RIGHT($Q1443,4)="Bima",SUMIFS(Dsource!$BH:$BH,Dsource!$BE:$BE,d.details!$J1443,Dsource!$BF:$BF,"GBS",Dsource!$BG:$BG,"Bima"),SUMIFS(Dsource!$BH:$BH,Dsource!$BE:$BE,d.details!$J1443,Dsource!$BF:$BF,"GBS")))</f>
        <v>0</v>
      </c>
      <c r="AB1443">
        <f>IF(RIGHT($Q1443,6)="Arjuna",0,IF(RIGHT($Q1443,4)="Bima",SUMIFS(Dsource!$BH:$BH,Dsource!$BE:$BE,d.details!$J1443,Dsource!$BF:$BF,"MBR",Dsource!$BG:$BG,"Bima"),SUMIFS(Dsource!$BH:$BH,Dsource!$BE:$BE,d.details!$J1443,Dsource!$BF:$BF,"MBR")))</f>
        <v>0</v>
      </c>
      <c r="AC1443">
        <f>IF(RIGHT($Q1443,6)="Arjuna",0,IF(RIGHT($Q1443,4)="Bima",SUMIFS(Dsource!$BH:$BH,Dsource!$BE:$BE,d.details!$J1443,Dsource!$BF:$BF,"HGJ",Dsource!$BG:$BG,"Bima"),SUMIFS(Dsource!$BH:$BH,Dsource!$BE:$BE,d.details!$J1443,Dsource!$BF:$BF,"HGJ")))</f>
        <v>0</v>
      </c>
      <c r="AD1443">
        <f>IF(RIGHT($Q1443,6)="Arjuna",0,IF(RIGHT($Q1443,4)="Bima",SUMIFS(Dsource!$BH:$BH,Dsource!$BE:$BE,d.details!$J1443,Dsource!$BF:$BF,"RANS",Dsource!$BG:$BG,"Bima"),SUMIFS(Dsource!$BH:$BH,Dsource!$BE:$BE,d.details!$J1443,Dsource!$BF:$BF,"RANS")))</f>
        <v>0</v>
      </c>
      <c r="AE1443">
        <f>IF(RIGHT($Q1443,6)="Arjuna",0,IF(RIGHT($Q1443,4)="Bima",SUMIFS(Dsource!$BH:$BH,Dsource!$BE:$BE,d.details!$J1443,Dsource!$BF:$BF,"GSJ",Dsource!$BG:$BG,"Bima"),SUMIFS(Dsource!$BH:$BH,Dsource!$BE:$BE,d.details!$J1443,Dsource!$BF:$BF,"GSJ")))</f>
        <v>0</v>
      </c>
      <c r="AF1443">
        <f t="shared" si="428"/>
        <v>96936.923903333343</v>
      </c>
      <c r="AG1443">
        <f t="shared" si="429"/>
        <v>0</v>
      </c>
      <c r="AH1443">
        <f t="shared" si="430"/>
        <v>148485.81946179055</v>
      </c>
      <c r="AI1443">
        <f t="shared" si="431"/>
        <v>8.3487279247822655E-4</v>
      </c>
      <c r="AJ1443" s="19">
        <f>(Y1443/SUMIFS(Y:Y,$B:$B,$B1443))*SUMIFS(d.tsales!$L:$L,d.tsales!$G:$G,d.details!$B1443,d.tsales!$P:$P,"GPPJ")</f>
        <v>117210.29595439567</v>
      </c>
      <c r="AK1443" s="19">
        <f>IF(RIGHT(Q1443,4)="Bima",0,(Z1443/SUMIFS(Z:Z,$B:$B,$B1443))*SUMIFS(d.tsales!$L:$L,d.tsales!$G:$G,d.details!$B1443,d.tsales!$P:$P,"GEN"))</f>
        <v>31275.523507394886</v>
      </c>
      <c r="AL1443" s="19">
        <f>IF(RIGHT(Q1443,6)="Arjuna",0,(AA1443/SUMIFS(AA:AA,$B:$B,$B1443))*SUMIFS(d.tsales!$L:$L,d.tsales!$G:$G,d.details!$B1443,d.tsales!$P:$P,"GBS"))</f>
        <v>0</v>
      </c>
      <c r="AM1443" s="19">
        <f>IF(RIGHT(Q1443,6)="Arjuna",0,(AB1443/SUMIFS(AB:AB,$B:$B,$B1443))*SUMIFS(d.tsales!$L:$L,d.tsales!$G:$G,d.details!$B1443,d.tsales!$P:$P,"MBR"))</f>
        <v>0</v>
      </c>
      <c r="AN1443" s="19">
        <f>IF(RIGHT(Q1443,6)="Arjuna",0,(AC1443/SUMIFS(AC:AC,$B:$B,$B1443))*SUMIFS(d.tsales!$L:$L,d.tsales!$G:$G,d.details!$B1443,d.tsales!$P:$P,"HGJ"))</f>
        <v>0</v>
      </c>
      <c r="AO1443" s="19">
        <f>IF(RIGHT(Q1443,6)="Arjuna",0,(AD1443/SUMIFS(AD:AD,$B:$B,$B1443))*SUMIFS(d.tsales!$L:$L,d.tsales!$G:$G,d.details!$B1443,d.tsales!$P:$P,"OTHERS"))</f>
        <v>0</v>
      </c>
      <c r="AP1443" s="19">
        <f t="shared" si="432"/>
        <v>148485.81946179055</v>
      </c>
      <c r="AQ1443" s="19">
        <f t="shared" si="433"/>
        <v>0</v>
      </c>
      <c r="AR1443">
        <f t="shared" si="434"/>
        <v>513603.54243099998</v>
      </c>
      <c r="AS1443">
        <f>SUMIFS(Dsource!$BI:$BI,Dsource!$BE:$BE,d.details!$J1443,Dsource!$BF:$BF,"GPPJ")</f>
        <v>427657.61243099999</v>
      </c>
      <c r="AT1443">
        <f>SUMIFS(Dsource!$BI:$BI,Dsource!$BE:$BE,d.details!$J1443,Dsource!$BF:$BF,"GEN")</f>
        <v>54054.039999999994</v>
      </c>
      <c r="AU1443">
        <f>SUMIFS(Dsource!$BI:$BI,Dsource!$BE:$BE,d.details!$J1443,Dsource!$BF:$BF,"GBS")</f>
        <v>31891.89</v>
      </c>
      <c r="AV1443">
        <f>SUMIFS(Dsource!$BI:$BI,Dsource!$BE:$BE,d.details!$J1443,Dsource!$BF:$BF,"MBR")</f>
        <v>0</v>
      </c>
      <c r="AW1443">
        <f>SUMIFS(Dsource!$BI:$BI,Dsource!$BE:$BE,d.details!$J1443,Dsource!$BF:$BF,"HGJ")</f>
        <v>0</v>
      </c>
      <c r="AX1443">
        <f>SUMIFS(Dsource!$BI:$BI,Dsource!$BE:$BE,d.details!$J1443,Dsource!$BF:$BF,"RANS")</f>
        <v>0</v>
      </c>
      <c r="AY1443">
        <f>SUMIFS(Dsource!$BI:$BI,Dsource!$BE:$BE,d.details!$J1443,Dsource!$BF:$BF,"ABBOTT")+SUMIFS(Dsource!$BI:$BI,Dsource!$BE:$BE,d.details!$J1443,Dsource!$BF:$BF,"GSJ")</f>
        <v>0</v>
      </c>
      <c r="AZ1443">
        <f t="shared" si="435"/>
        <v>365117.72296920943</v>
      </c>
      <c r="BA1443">
        <f t="shared" si="436"/>
        <v>333225.83296920941</v>
      </c>
      <c r="BB1443">
        <f t="shared" si="437"/>
        <v>31891.89</v>
      </c>
      <c r="BC1443">
        <f t="shared" si="438"/>
        <v>1</v>
      </c>
      <c r="BD1443" s="28">
        <f>SUMIF(Dsource!$DF:$DF,$J1443,Dsource!$DE:$DE)</f>
        <v>0.66666666666666663</v>
      </c>
      <c r="BE1443" s="28">
        <f>(BD1443/SUM($BD$2:$BD$1498))*master!$B$2</f>
        <v>0.75530796102830844</v>
      </c>
      <c r="BF1443">
        <f>SUMIFS(Dsource!$BJ:$BJ,Dsource!$BE:$BE,d.details!$J1443,Dsource!$BF:$BF,"GBS")</f>
        <v>1</v>
      </c>
      <c r="BG1443" s="28">
        <f t="shared" si="439"/>
        <v>0.24469203897169156</v>
      </c>
      <c r="BH1443" t="str">
        <f t="shared" si="440"/>
        <v>&lt; 100rb</v>
      </c>
      <c r="BI1443" t="str">
        <f t="shared" si="441"/>
        <v>&gt; 500rb</v>
      </c>
      <c r="BJ1443" s="6">
        <f>SUMIF(Dsource!$BW:$BW,d.details!$J1443,Dsource!BX:BX)</f>
        <v>3.6666666666666665</v>
      </c>
      <c r="BK1443" s="14">
        <f>SUMIF(Dsource!$BW:$BW,d.details!$J1443,Dsource!BY:BY)</f>
        <v>2</v>
      </c>
      <c r="BL1443">
        <f t="shared" si="442"/>
        <v>0</v>
      </c>
      <c r="BM1443" t="s">
        <v>224</v>
      </c>
      <c r="BN1443">
        <f t="shared" si="443"/>
        <v>0</v>
      </c>
      <c r="BO1443">
        <f t="shared" si="444"/>
        <v>126486.47</v>
      </c>
      <c r="BP1443">
        <f>IF(RIGHT($Q1443,4)="Bima",0,SUMIFS(Dsource!$BO:$BO,Dsource!$BN:$BN,"Arjuna",Dsource!$BL:$BL,d.details!$J1443))</f>
        <v>0</v>
      </c>
      <c r="BQ1443">
        <f>IF(RIGHT($Q1443,6)="Arjuna",0,SUMIFS(Dsource!$BO:$BO,Dsource!$BN:$BN,"Bima",Dsource!$BL:$BL,d.details!$J1443))</f>
        <v>0</v>
      </c>
      <c r="BR1443">
        <f>IF(RIGHT($Q1443,4)="Bima",0,SUMIFS(Dsource!$BT:$BT,Dsource!$BS:$BS,"Arjuna",Dsource!$BQ:$BQ,d.details!$J1443))</f>
        <v>126486.47</v>
      </c>
      <c r="BS1443">
        <f>IF(RIGHT($Q1443,6)="Arjuna",0,SUMIFS(Dsource!$BT:$BT,Dsource!$BS:$BS,"Bima",Dsource!$BQ:$BQ,d.details!$J1443))</f>
        <v>0</v>
      </c>
      <c r="BT1443">
        <f t="shared" si="445"/>
        <v>524864.80576399993</v>
      </c>
      <c r="BU1443">
        <f>SUMIFS(Dsource!$DO:$DO,Dsource!$DQ:$DQ,"Arjuna",Dsource!$DP:$DP,d.details!$J1443)</f>
        <v>461081.03134999995</v>
      </c>
      <c r="BV1443">
        <f>SUMIFS(Dsource!$DO:$DO,Dsource!$DQ:$DQ,"Bima",Dsource!$DP:$DP,d.details!$J1443)</f>
        <v>63783.774414</v>
      </c>
      <c r="BW1443" cm="1">
        <f t="array" ref="BW1443">SUMPRODUCT((B1443=$B$2:$B$1498)*(AH1443&lt;$AH$2:$AH$1498))+1</f>
        <v>231</v>
      </c>
    </row>
    <row r="1444" spans="1:75" x14ac:dyDescent="0.35">
      <c r="A1444">
        <v>17210041467</v>
      </c>
      <c r="B1444" t="s">
        <v>2590</v>
      </c>
      <c r="C1444">
        <v>1</v>
      </c>
      <c r="D1444">
        <v>10041467</v>
      </c>
      <c r="E1444">
        <v>172</v>
      </c>
      <c r="F1444" t="s">
        <v>208</v>
      </c>
      <c r="G1444" t="s">
        <v>3656</v>
      </c>
      <c r="H1444" t="s">
        <v>2454</v>
      </c>
      <c r="I1444">
        <v>211</v>
      </c>
      <c r="J1444" t="s">
        <v>2502</v>
      </c>
      <c r="K1444" t="s">
        <v>2503</v>
      </c>
      <c r="L1444" t="s">
        <v>3653</v>
      </c>
      <c r="M1444" t="s">
        <v>221</v>
      </c>
      <c r="N1444" t="s">
        <v>222</v>
      </c>
      <c r="O1444">
        <v>-2.2205699999999999</v>
      </c>
      <c r="P1444">
        <v>115.3561</v>
      </c>
      <c r="Q1444" t="s">
        <v>2591</v>
      </c>
      <c r="R1444" t="s">
        <v>3990</v>
      </c>
      <c r="S1444" t="s">
        <v>1039</v>
      </c>
      <c r="T1444" t="s">
        <v>3753</v>
      </c>
      <c r="U1444" t="s">
        <v>3754</v>
      </c>
      <c r="V1444" t="s">
        <v>292</v>
      </c>
      <c r="W1444" t="s">
        <v>1284</v>
      </c>
      <c r="X1444">
        <f t="shared" si="427"/>
        <v>0</v>
      </c>
      <c r="Y1444">
        <f>IF(RIGHT($Q1444,6)="Arjuna",SUMIFS(Dsource!$BH:$BH,Dsource!$BE:$BE,d.details!$J1444,Dsource!$BF:$BF,"GPPJ",Dsource!$BG:$BG,"Arjuna"),IF(RIGHT($Q1444,4)="Bima",SUMIFS(Dsource!$BH:$BH,Dsource!$BE:$BE,d.details!$J1444,Dsource!$BF:$BF,"GPPJ",Dsource!$BG:$BG,"Bima"),SUMIFS(Dsource!$BH:$BH,Dsource!$BE:$BE,d.details!$J1444,Dsource!$BF:$BF,"GPPJ")))</f>
        <v>0</v>
      </c>
      <c r="Z1444">
        <f>IF(RIGHT($Q1444,6)="Arjuna",SUMIFS(Dsource!$BH:$BH,Dsource!$BE:$BE,d.details!$J1444,Dsource!$BF:$BF,"GEN",Dsource!$BG:$BG,"Arjuna"),IF(RIGHT($Q1444,4)="Bima",0,SUMIFS(Dsource!$BH:$BH,Dsource!$BE:$BE,d.details!$J1444,Dsource!$BF:$BF,"GEN")))</f>
        <v>0</v>
      </c>
      <c r="AA1444">
        <f>IF(RIGHT($Q1444,6)="Arjuna",0,IF(RIGHT($Q1444,4)="Bima",SUMIFS(Dsource!$BH:$BH,Dsource!$BE:$BE,d.details!$J1444,Dsource!$BF:$BF,"GBS",Dsource!$BG:$BG,"Bima"),SUMIFS(Dsource!$BH:$BH,Dsource!$BE:$BE,d.details!$J1444,Dsource!$BF:$BF,"GBS")))</f>
        <v>0</v>
      </c>
      <c r="AB1444">
        <f>IF(RIGHT($Q1444,6)="Arjuna",0,IF(RIGHT($Q1444,4)="Bima",SUMIFS(Dsource!$BH:$BH,Dsource!$BE:$BE,d.details!$J1444,Dsource!$BF:$BF,"MBR",Dsource!$BG:$BG,"Bima"),SUMIFS(Dsource!$BH:$BH,Dsource!$BE:$BE,d.details!$J1444,Dsource!$BF:$BF,"MBR")))</f>
        <v>0</v>
      </c>
      <c r="AC1444">
        <f>IF(RIGHT($Q1444,6)="Arjuna",0,IF(RIGHT($Q1444,4)="Bima",SUMIFS(Dsource!$BH:$BH,Dsource!$BE:$BE,d.details!$J1444,Dsource!$BF:$BF,"HGJ",Dsource!$BG:$BG,"Bima"),SUMIFS(Dsource!$BH:$BH,Dsource!$BE:$BE,d.details!$J1444,Dsource!$BF:$BF,"HGJ")))</f>
        <v>0</v>
      </c>
      <c r="AD1444">
        <f>IF(RIGHT($Q1444,6)="Arjuna",0,IF(RIGHT($Q1444,4)="Bima",SUMIFS(Dsource!$BH:$BH,Dsource!$BE:$BE,d.details!$J1444,Dsource!$BF:$BF,"RANS",Dsource!$BG:$BG,"Bima"),SUMIFS(Dsource!$BH:$BH,Dsource!$BE:$BE,d.details!$J1444,Dsource!$BF:$BF,"RANS")))</f>
        <v>0</v>
      </c>
      <c r="AE1444">
        <f>IF(RIGHT($Q1444,6)="Arjuna",0,IF(RIGHT($Q1444,4)="Bima",SUMIFS(Dsource!$BH:$BH,Dsource!$BE:$BE,d.details!$J1444,Dsource!$BF:$BF,"GSJ",Dsource!$BG:$BG,"Bima"),SUMIFS(Dsource!$BH:$BH,Dsource!$BE:$BE,d.details!$J1444,Dsource!$BF:$BF,"GSJ")))</f>
        <v>0</v>
      </c>
      <c r="AF1444">
        <f t="shared" si="428"/>
        <v>0</v>
      </c>
      <c r="AG1444">
        <f t="shared" si="429"/>
        <v>0</v>
      </c>
      <c r="AH1444">
        <f t="shared" si="430"/>
        <v>0</v>
      </c>
      <c r="AI1444">
        <f t="shared" si="431"/>
        <v>0</v>
      </c>
      <c r="AJ1444" s="19">
        <f>(Y1444/SUMIFS(Y:Y,$B:$B,$B1444))*SUMIFS(d.tsales!$L:$L,d.tsales!$G:$G,d.details!$B1444,d.tsales!$P:$P,"GPPJ")</f>
        <v>0</v>
      </c>
      <c r="AK1444" s="19">
        <f>IF(RIGHT(Q1444,4)="Bima",0,(Z1444/SUMIFS(Z:Z,$B:$B,$B1444))*SUMIFS(d.tsales!$L:$L,d.tsales!$G:$G,d.details!$B1444,d.tsales!$P:$P,"GEN"))</f>
        <v>0</v>
      </c>
      <c r="AL1444" s="19">
        <f>IF(RIGHT(Q1444,6)="Arjuna",0,(AA1444/SUMIFS(AA:AA,$B:$B,$B1444))*SUMIFS(d.tsales!$L:$L,d.tsales!$G:$G,d.details!$B1444,d.tsales!$P:$P,"GBS"))</f>
        <v>0</v>
      </c>
      <c r="AM1444" s="19">
        <f>IF(RIGHT(Q1444,6)="Arjuna",0,(AB1444/SUMIFS(AB:AB,$B:$B,$B1444))*SUMIFS(d.tsales!$L:$L,d.tsales!$G:$G,d.details!$B1444,d.tsales!$P:$P,"MBR"))</f>
        <v>0</v>
      </c>
      <c r="AN1444" s="19">
        <f>IF(RIGHT(Q1444,6)="Arjuna",0,(AC1444/SUMIFS(AC:AC,$B:$B,$B1444))*SUMIFS(d.tsales!$L:$L,d.tsales!$G:$G,d.details!$B1444,d.tsales!$P:$P,"HGJ"))</f>
        <v>0</v>
      </c>
      <c r="AO1444" s="19">
        <f>IF(RIGHT(Q1444,6)="Arjuna",0,(AD1444/SUMIFS(AD:AD,$B:$B,$B1444))*SUMIFS(d.tsales!$L:$L,d.tsales!$G:$G,d.details!$B1444,d.tsales!$P:$P,"OTHERS"))</f>
        <v>0</v>
      </c>
      <c r="AP1444" s="19">
        <f t="shared" si="432"/>
        <v>0</v>
      </c>
      <c r="AQ1444" s="19">
        <f t="shared" si="433"/>
        <v>0</v>
      </c>
      <c r="AR1444">
        <f t="shared" si="434"/>
        <v>0</v>
      </c>
      <c r="AS1444">
        <f>SUMIFS(Dsource!$BI:$BI,Dsource!$BE:$BE,d.details!$J1444,Dsource!$BF:$BF,"GPPJ")</f>
        <v>0</v>
      </c>
      <c r="AT1444">
        <f>SUMIFS(Dsource!$BI:$BI,Dsource!$BE:$BE,d.details!$J1444,Dsource!$BF:$BF,"GEN")</f>
        <v>0</v>
      </c>
      <c r="AU1444">
        <f>SUMIFS(Dsource!$BI:$BI,Dsource!$BE:$BE,d.details!$J1444,Dsource!$BF:$BF,"GBS")</f>
        <v>0</v>
      </c>
      <c r="AV1444">
        <f>SUMIFS(Dsource!$BI:$BI,Dsource!$BE:$BE,d.details!$J1444,Dsource!$BF:$BF,"MBR")</f>
        <v>0</v>
      </c>
      <c r="AW1444">
        <f>SUMIFS(Dsource!$BI:$BI,Dsource!$BE:$BE,d.details!$J1444,Dsource!$BF:$BF,"HGJ")</f>
        <v>0</v>
      </c>
      <c r="AX1444">
        <f>SUMIFS(Dsource!$BI:$BI,Dsource!$BE:$BE,d.details!$J1444,Dsource!$BF:$BF,"RANS")</f>
        <v>0</v>
      </c>
      <c r="AY1444">
        <f>SUMIFS(Dsource!$BI:$BI,Dsource!$BE:$BE,d.details!$J1444,Dsource!$BF:$BF,"ABBOTT")+SUMIFS(Dsource!$BI:$BI,Dsource!$BE:$BE,d.details!$J1444,Dsource!$BF:$BF,"GSJ")</f>
        <v>0</v>
      </c>
      <c r="AZ1444">
        <f t="shared" si="435"/>
        <v>0</v>
      </c>
      <c r="BA1444">
        <f t="shared" si="436"/>
        <v>0</v>
      </c>
      <c r="BB1444">
        <f t="shared" si="437"/>
        <v>0</v>
      </c>
      <c r="BC1444">
        <f t="shared" si="438"/>
        <v>0</v>
      </c>
      <c r="BD1444" s="28">
        <f>SUMIF(Dsource!$DF:$DF,$J1444,Dsource!$DE:$DE)</f>
        <v>0.66666666666666663</v>
      </c>
      <c r="BE1444" s="28">
        <f>(BD1444/SUM($BD$2:$BD$1498))*master!$B$2</f>
        <v>0.75530796102830844</v>
      </c>
      <c r="BF1444">
        <f>SUMIFS(Dsource!$BJ:$BJ,Dsource!$BE:$BE,d.details!$J1444,Dsource!$BF:$BF,"GBS")</f>
        <v>0</v>
      </c>
      <c r="BG1444" s="28">
        <f t="shared" si="439"/>
        <v>-0.75530796102830844</v>
      </c>
      <c r="BH1444" t="str">
        <f t="shared" si="440"/>
        <v>&lt; 100rb</v>
      </c>
      <c r="BI1444" t="str">
        <f t="shared" si="441"/>
        <v>&lt; 100rb</v>
      </c>
      <c r="BJ1444" s="6">
        <f>SUMIF(Dsource!$BW:$BW,d.details!$J1444,Dsource!BX:BX)</f>
        <v>6</v>
      </c>
      <c r="BK1444" s="14">
        <f>SUMIF(Dsource!$BW:$BW,d.details!$J1444,Dsource!BY:BY)</f>
        <v>0</v>
      </c>
      <c r="BL1444">
        <f t="shared" si="442"/>
        <v>1</v>
      </c>
      <c r="BM1444" t="s">
        <v>224</v>
      </c>
      <c r="BN1444">
        <f t="shared" si="443"/>
        <v>0</v>
      </c>
      <c r="BO1444">
        <f t="shared" si="444"/>
        <v>0</v>
      </c>
      <c r="BP1444">
        <f>IF(RIGHT($Q1444,4)="Bima",0,SUMIFS(Dsource!$BO:$BO,Dsource!$BN:$BN,"Arjuna",Dsource!$BL:$BL,d.details!$J1444))</f>
        <v>0</v>
      </c>
      <c r="BQ1444">
        <f>IF(RIGHT($Q1444,6)="Arjuna",0,SUMIFS(Dsource!$BO:$BO,Dsource!$BN:$BN,"Bima",Dsource!$BL:$BL,d.details!$J1444))</f>
        <v>0</v>
      </c>
      <c r="BR1444">
        <f>IF(RIGHT($Q1444,4)="Bima",0,SUMIFS(Dsource!$BT:$BT,Dsource!$BS:$BS,"Arjuna",Dsource!$BQ:$BQ,d.details!$J1444))</f>
        <v>0</v>
      </c>
      <c r="BS1444">
        <f>IF(RIGHT($Q1444,6)="Arjuna",0,SUMIFS(Dsource!$BT:$BT,Dsource!$BS:$BS,"Bima",Dsource!$BQ:$BQ,d.details!$J1444))</f>
        <v>0</v>
      </c>
      <c r="BT1444">
        <f t="shared" si="445"/>
        <v>391035.96720499999</v>
      </c>
      <c r="BU1444">
        <f>SUMIFS(Dsource!$DO:$DO,Dsource!$DQ:$DQ,"Arjuna",Dsource!$DP:$DP,d.details!$J1444)</f>
        <v>143468.41090000002</v>
      </c>
      <c r="BV1444">
        <f>SUMIFS(Dsource!$DO:$DO,Dsource!$DQ:$DQ,"Bima",Dsource!$DP:$DP,d.details!$J1444)</f>
        <v>247567.55630500001</v>
      </c>
      <c r="BW1444" cm="1">
        <f t="array" ref="BW1444">SUMPRODUCT((B1444=$B$2:$B$1498)*(AH1444&lt;$AH$2:$AH$1498))+1</f>
        <v>337</v>
      </c>
    </row>
    <row r="1445" spans="1:75" x14ac:dyDescent="0.35">
      <c r="A1445">
        <v>17210041467</v>
      </c>
      <c r="B1445" t="s">
        <v>2590</v>
      </c>
      <c r="C1445">
        <v>1</v>
      </c>
      <c r="D1445">
        <v>10041467</v>
      </c>
      <c r="E1445">
        <v>172</v>
      </c>
      <c r="F1445" t="s">
        <v>208</v>
      </c>
      <c r="G1445" t="s">
        <v>3656</v>
      </c>
      <c r="H1445" t="s">
        <v>2454</v>
      </c>
      <c r="I1445">
        <v>211</v>
      </c>
      <c r="J1445" t="s">
        <v>2504</v>
      </c>
      <c r="K1445" t="s">
        <v>2505</v>
      </c>
      <c r="L1445" t="s">
        <v>3654</v>
      </c>
      <c r="M1445" t="s">
        <v>221</v>
      </c>
      <c r="N1445" t="s">
        <v>222</v>
      </c>
      <c r="O1445">
        <v>-2.2033893</v>
      </c>
      <c r="P1445">
        <v>115.37621129999999</v>
      </c>
      <c r="Q1445" t="s">
        <v>2591</v>
      </c>
      <c r="R1445" t="s">
        <v>1039</v>
      </c>
      <c r="S1445" t="s">
        <v>1039</v>
      </c>
      <c r="T1445" t="s">
        <v>3753</v>
      </c>
      <c r="U1445" t="s">
        <v>3754</v>
      </c>
      <c r="V1445" t="s">
        <v>292</v>
      </c>
      <c r="W1445" t="s">
        <v>1284</v>
      </c>
      <c r="X1445">
        <f t="shared" si="427"/>
        <v>0</v>
      </c>
      <c r="Y1445">
        <f>IF(RIGHT($Q1445,6)="Arjuna",SUMIFS(Dsource!$BH:$BH,Dsource!$BE:$BE,d.details!$J1445,Dsource!$BF:$BF,"GPPJ",Dsource!$BG:$BG,"Arjuna"),IF(RIGHT($Q1445,4)="Bima",SUMIFS(Dsource!$BH:$BH,Dsource!$BE:$BE,d.details!$J1445,Dsource!$BF:$BF,"GPPJ",Dsource!$BG:$BG,"Bima"),SUMIFS(Dsource!$BH:$BH,Dsource!$BE:$BE,d.details!$J1445,Dsource!$BF:$BF,"GPPJ")))</f>
        <v>0</v>
      </c>
      <c r="Z1445">
        <f>IF(RIGHT($Q1445,6)="Arjuna",SUMIFS(Dsource!$BH:$BH,Dsource!$BE:$BE,d.details!$J1445,Dsource!$BF:$BF,"GEN",Dsource!$BG:$BG,"Arjuna"),IF(RIGHT($Q1445,4)="Bima",0,SUMIFS(Dsource!$BH:$BH,Dsource!$BE:$BE,d.details!$J1445,Dsource!$BF:$BF,"GEN")))</f>
        <v>0</v>
      </c>
      <c r="AA1445">
        <f>IF(RIGHT($Q1445,6)="Arjuna",0,IF(RIGHT($Q1445,4)="Bima",SUMIFS(Dsource!$BH:$BH,Dsource!$BE:$BE,d.details!$J1445,Dsource!$BF:$BF,"GBS",Dsource!$BG:$BG,"Bima"),SUMIFS(Dsource!$BH:$BH,Dsource!$BE:$BE,d.details!$J1445,Dsource!$BF:$BF,"GBS")))</f>
        <v>0</v>
      </c>
      <c r="AB1445">
        <f>IF(RIGHT($Q1445,6)="Arjuna",0,IF(RIGHT($Q1445,4)="Bima",SUMIFS(Dsource!$BH:$BH,Dsource!$BE:$BE,d.details!$J1445,Dsource!$BF:$BF,"MBR",Dsource!$BG:$BG,"Bima"),SUMIFS(Dsource!$BH:$BH,Dsource!$BE:$BE,d.details!$J1445,Dsource!$BF:$BF,"MBR")))</f>
        <v>0</v>
      </c>
      <c r="AC1445">
        <f>IF(RIGHT($Q1445,6)="Arjuna",0,IF(RIGHT($Q1445,4)="Bima",SUMIFS(Dsource!$BH:$BH,Dsource!$BE:$BE,d.details!$J1445,Dsource!$BF:$BF,"HGJ",Dsource!$BG:$BG,"Bima"),SUMIFS(Dsource!$BH:$BH,Dsource!$BE:$BE,d.details!$J1445,Dsource!$BF:$BF,"HGJ")))</f>
        <v>0</v>
      </c>
      <c r="AD1445">
        <f>IF(RIGHT($Q1445,6)="Arjuna",0,IF(RIGHT($Q1445,4)="Bima",SUMIFS(Dsource!$BH:$BH,Dsource!$BE:$BE,d.details!$J1445,Dsource!$BF:$BF,"RANS",Dsource!$BG:$BG,"Bima"),SUMIFS(Dsource!$BH:$BH,Dsource!$BE:$BE,d.details!$J1445,Dsource!$BF:$BF,"RANS")))</f>
        <v>0</v>
      </c>
      <c r="AE1445">
        <f>IF(RIGHT($Q1445,6)="Arjuna",0,IF(RIGHT($Q1445,4)="Bima",SUMIFS(Dsource!$BH:$BH,Dsource!$BE:$BE,d.details!$J1445,Dsource!$BF:$BF,"GSJ",Dsource!$BG:$BG,"Bima"),SUMIFS(Dsource!$BH:$BH,Dsource!$BE:$BE,d.details!$J1445,Dsource!$BF:$BF,"GSJ")))</f>
        <v>0</v>
      </c>
      <c r="AF1445">
        <f t="shared" si="428"/>
        <v>0</v>
      </c>
      <c r="AG1445">
        <f t="shared" si="429"/>
        <v>0</v>
      </c>
      <c r="AH1445">
        <f t="shared" si="430"/>
        <v>0</v>
      </c>
      <c r="AI1445">
        <f t="shared" si="431"/>
        <v>0</v>
      </c>
      <c r="AJ1445" s="19">
        <f>(Y1445/SUMIFS(Y:Y,$B:$B,$B1445))*SUMIFS(d.tsales!$L:$L,d.tsales!$G:$G,d.details!$B1445,d.tsales!$P:$P,"GPPJ")</f>
        <v>0</v>
      </c>
      <c r="AK1445" s="19">
        <f>IF(RIGHT(Q1445,4)="Bima",0,(Z1445/SUMIFS(Z:Z,$B:$B,$B1445))*SUMIFS(d.tsales!$L:$L,d.tsales!$G:$G,d.details!$B1445,d.tsales!$P:$P,"GEN"))</f>
        <v>0</v>
      </c>
      <c r="AL1445" s="19">
        <f>IF(RIGHT(Q1445,6)="Arjuna",0,(AA1445/SUMIFS(AA:AA,$B:$B,$B1445))*SUMIFS(d.tsales!$L:$L,d.tsales!$G:$G,d.details!$B1445,d.tsales!$P:$P,"GBS"))</f>
        <v>0</v>
      </c>
      <c r="AM1445" s="19">
        <f>IF(RIGHT(Q1445,6)="Arjuna",0,(AB1445/SUMIFS(AB:AB,$B:$B,$B1445))*SUMIFS(d.tsales!$L:$L,d.tsales!$G:$G,d.details!$B1445,d.tsales!$P:$P,"MBR"))</f>
        <v>0</v>
      </c>
      <c r="AN1445" s="19">
        <f>IF(RIGHT(Q1445,6)="Arjuna",0,(AC1445/SUMIFS(AC:AC,$B:$B,$B1445))*SUMIFS(d.tsales!$L:$L,d.tsales!$G:$G,d.details!$B1445,d.tsales!$P:$P,"HGJ"))</f>
        <v>0</v>
      </c>
      <c r="AO1445" s="19">
        <f>IF(RIGHT(Q1445,6)="Arjuna",0,(AD1445/SUMIFS(AD:AD,$B:$B,$B1445))*SUMIFS(d.tsales!$L:$L,d.tsales!$G:$G,d.details!$B1445,d.tsales!$P:$P,"OTHERS"))</f>
        <v>0</v>
      </c>
      <c r="AP1445" s="19">
        <f t="shared" si="432"/>
        <v>0</v>
      </c>
      <c r="AQ1445" s="19">
        <f t="shared" si="433"/>
        <v>0</v>
      </c>
      <c r="AR1445">
        <f t="shared" si="434"/>
        <v>179054.03000000003</v>
      </c>
      <c r="AS1445">
        <f>SUMIFS(Dsource!$BI:$BI,Dsource!$BE:$BE,d.details!$J1445,Dsource!$BF:$BF,"GPPJ")</f>
        <v>179054.03000000003</v>
      </c>
      <c r="AT1445">
        <f>SUMIFS(Dsource!$BI:$BI,Dsource!$BE:$BE,d.details!$J1445,Dsource!$BF:$BF,"GEN")</f>
        <v>0</v>
      </c>
      <c r="AU1445">
        <f>SUMIFS(Dsource!$BI:$BI,Dsource!$BE:$BE,d.details!$J1445,Dsource!$BF:$BF,"GBS")</f>
        <v>0</v>
      </c>
      <c r="AV1445">
        <f>SUMIFS(Dsource!$BI:$BI,Dsource!$BE:$BE,d.details!$J1445,Dsource!$BF:$BF,"MBR")</f>
        <v>0</v>
      </c>
      <c r="AW1445">
        <f>SUMIFS(Dsource!$BI:$BI,Dsource!$BE:$BE,d.details!$J1445,Dsource!$BF:$BF,"HGJ")</f>
        <v>0</v>
      </c>
      <c r="AX1445">
        <f>SUMIFS(Dsource!$BI:$BI,Dsource!$BE:$BE,d.details!$J1445,Dsource!$BF:$BF,"RANS")</f>
        <v>0</v>
      </c>
      <c r="AY1445">
        <f>SUMIFS(Dsource!$BI:$BI,Dsource!$BE:$BE,d.details!$J1445,Dsource!$BF:$BF,"ABBOTT")+SUMIFS(Dsource!$BI:$BI,Dsource!$BE:$BE,d.details!$J1445,Dsource!$BF:$BF,"GSJ")</f>
        <v>0</v>
      </c>
      <c r="AZ1445">
        <f t="shared" si="435"/>
        <v>179054.03000000003</v>
      </c>
      <c r="BA1445">
        <f t="shared" si="436"/>
        <v>179054.03000000003</v>
      </c>
      <c r="BB1445">
        <f t="shared" si="437"/>
        <v>0</v>
      </c>
      <c r="BC1445">
        <f t="shared" si="438"/>
        <v>0</v>
      </c>
      <c r="BD1445" s="28">
        <f>SUMIF(Dsource!$DF:$DF,$J1445,Dsource!$DE:$DE)</f>
        <v>0</v>
      </c>
      <c r="BE1445" s="28">
        <f>(BD1445/SUM($BD$2:$BD$1498))*master!$B$2</f>
        <v>0</v>
      </c>
      <c r="BF1445">
        <f>SUMIFS(Dsource!$BJ:$BJ,Dsource!$BE:$BE,d.details!$J1445,Dsource!$BF:$BF,"GBS")</f>
        <v>0</v>
      </c>
      <c r="BG1445" s="28">
        <f t="shared" si="439"/>
        <v>0</v>
      </c>
      <c r="BH1445" t="str">
        <f t="shared" si="440"/>
        <v>&lt; 100rb</v>
      </c>
      <c r="BI1445" t="str">
        <f t="shared" si="441"/>
        <v>&gt; 100rb</v>
      </c>
      <c r="BJ1445" s="6">
        <f>SUMIF(Dsource!$BW:$BW,d.details!$J1445,Dsource!BX:BX)</f>
        <v>5.333333333333333</v>
      </c>
      <c r="BK1445" s="14">
        <f>SUMIF(Dsource!$BW:$BW,d.details!$J1445,Dsource!BY:BY)</f>
        <v>0</v>
      </c>
      <c r="BL1445">
        <f t="shared" si="442"/>
        <v>0</v>
      </c>
      <c r="BM1445" t="s">
        <v>224</v>
      </c>
      <c r="BN1445">
        <f t="shared" si="443"/>
        <v>0</v>
      </c>
      <c r="BO1445">
        <f t="shared" si="444"/>
        <v>0</v>
      </c>
      <c r="BP1445">
        <f>IF(RIGHT($Q1445,4)="Bima",0,SUMIFS(Dsource!$BO:$BO,Dsource!$BN:$BN,"Arjuna",Dsource!$BL:$BL,d.details!$J1445))</f>
        <v>0</v>
      </c>
      <c r="BQ1445">
        <f>IF(RIGHT($Q1445,6)="Arjuna",0,SUMIFS(Dsource!$BO:$BO,Dsource!$BN:$BN,"Bima",Dsource!$BL:$BL,d.details!$J1445))</f>
        <v>0</v>
      </c>
      <c r="BR1445">
        <f>IF(RIGHT($Q1445,4)="Bima",0,SUMIFS(Dsource!$BT:$BT,Dsource!$BS:$BS,"Arjuna",Dsource!$BQ:$BQ,d.details!$J1445))</f>
        <v>0</v>
      </c>
      <c r="BS1445">
        <f>IF(RIGHT($Q1445,6)="Arjuna",0,SUMIFS(Dsource!$BT:$BT,Dsource!$BS:$BS,"Bima",Dsource!$BQ:$BQ,d.details!$J1445))</f>
        <v>0</v>
      </c>
      <c r="BT1445">
        <f t="shared" si="445"/>
        <v>387387.32045</v>
      </c>
      <c r="BU1445">
        <f>SUMIFS(Dsource!$DO:$DO,Dsource!$DQ:$DQ,"Arjuna",Dsource!$DP:$DP,d.details!$J1445)</f>
        <v>179279.24045000001</v>
      </c>
      <c r="BV1445">
        <f>SUMIFS(Dsource!$DO:$DO,Dsource!$DQ:$DQ,"Bima",Dsource!$DP:$DP,d.details!$J1445)</f>
        <v>208108.08</v>
      </c>
      <c r="BW1445" cm="1">
        <f t="array" ref="BW1445">SUMPRODUCT((B1445=$B$2:$B$1498)*(AH1445&lt;$AH$2:$AH$1498))+1</f>
        <v>337</v>
      </c>
    </row>
    <row r="1446" spans="1:75" x14ac:dyDescent="0.35">
      <c r="A1446">
        <v>17210041467</v>
      </c>
      <c r="B1446" t="s">
        <v>2590</v>
      </c>
      <c r="C1446">
        <v>1</v>
      </c>
      <c r="D1446">
        <v>10041467</v>
      </c>
      <c r="E1446">
        <v>172</v>
      </c>
      <c r="F1446" t="s">
        <v>208</v>
      </c>
      <c r="G1446" t="s">
        <v>3656</v>
      </c>
      <c r="H1446" t="s">
        <v>2454</v>
      </c>
      <c r="I1446">
        <v>211</v>
      </c>
      <c r="J1446" t="s">
        <v>2509</v>
      </c>
      <c r="K1446" t="s">
        <v>2510</v>
      </c>
      <c r="L1446" t="s">
        <v>3655</v>
      </c>
      <c r="M1446" t="s">
        <v>221</v>
      </c>
      <c r="N1446" t="s">
        <v>222</v>
      </c>
      <c r="O1446">
        <v>-2.1880128000000001</v>
      </c>
      <c r="P1446">
        <v>115.3956532</v>
      </c>
      <c r="Q1446" t="s">
        <v>2591</v>
      </c>
      <c r="R1446" t="s">
        <v>1081</v>
      </c>
      <c r="S1446" t="s">
        <v>1039</v>
      </c>
      <c r="T1446" t="s">
        <v>3753</v>
      </c>
      <c r="U1446" t="s">
        <v>3754</v>
      </c>
      <c r="V1446" t="s">
        <v>292</v>
      </c>
      <c r="W1446" t="s">
        <v>1284</v>
      </c>
      <c r="X1446">
        <f t="shared" si="427"/>
        <v>50840.823333333334</v>
      </c>
      <c r="Y1446">
        <f>IF(RIGHT($Q1446,6)="Arjuna",SUMIFS(Dsource!$BH:$BH,Dsource!$BE:$BE,d.details!$J1446,Dsource!$BF:$BF,"GPPJ",Dsource!$BG:$BG,"Arjuna"),IF(RIGHT($Q1446,4)="Bima",SUMIFS(Dsource!$BH:$BH,Dsource!$BE:$BE,d.details!$J1446,Dsource!$BF:$BF,"GPPJ",Dsource!$BG:$BG,"Bima"),SUMIFS(Dsource!$BH:$BH,Dsource!$BE:$BE,d.details!$J1446,Dsource!$BF:$BF,"GPPJ")))</f>
        <v>44714.700000000004</v>
      </c>
      <c r="Z1446">
        <f>IF(RIGHT($Q1446,6)="Arjuna",SUMIFS(Dsource!$BH:$BH,Dsource!$BE:$BE,d.details!$J1446,Dsource!$BF:$BF,"GEN",Dsource!$BG:$BG,"Arjuna"),IF(RIGHT($Q1446,4)="Bima",0,SUMIFS(Dsource!$BH:$BH,Dsource!$BE:$BE,d.details!$J1446,Dsource!$BF:$BF,"GEN")))</f>
        <v>6126.123333333333</v>
      </c>
      <c r="AA1446">
        <f>IF(RIGHT($Q1446,6)="Arjuna",0,IF(RIGHT($Q1446,4)="Bima",SUMIFS(Dsource!$BH:$BH,Dsource!$BE:$BE,d.details!$J1446,Dsource!$BF:$BF,"GBS",Dsource!$BG:$BG,"Bima"),SUMIFS(Dsource!$BH:$BH,Dsource!$BE:$BE,d.details!$J1446,Dsource!$BF:$BF,"GBS")))</f>
        <v>0</v>
      </c>
      <c r="AB1446">
        <f>IF(RIGHT($Q1446,6)="Arjuna",0,IF(RIGHT($Q1446,4)="Bima",SUMIFS(Dsource!$BH:$BH,Dsource!$BE:$BE,d.details!$J1446,Dsource!$BF:$BF,"MBR",Dsource!$BG:$BG,"Bima"),SUMIFS(Dsource!$BH:$BH,Dsource!$BE:$BE,d.details!$J1446,Dsource!$BF:$BF,"MBR")))</f>
        <v>0</v>
      </c>
      <c r="AC1446">
        <f>IF(RIGHT($Q1446,6)="Arjuna",0,IF(RIGHT($Q1446,4)="Bima",SUMIFS(Dsource!$BH:$BH,Dsource!$BE:$BE,d.details!$J1446,Dsource!$BF:$BF,"HGJ",Dsource!$BG:$BG,"Bima"),SUMIFS(Dsource!$BH:$BH,Dsource!$BE:$BE,d.details!$J1446,Dsource!$BF:$BF,"HGJ")))</f>
        <v>0</v>
      </c>
      <c r="AD1446">
        <f>IF(RIGHT($Q1446,6)="Arjuna",0,IF(RIGHT($Q1446,4)="Bima",SUMIFS(Dsource!$BH:$BH,Dsource!$BE:$BE,d.details!$J1446,Dsource!$BF:$BF,"RANS",Dsource!$BG:$BG,"Bima"),SUMIFS(Dsource!$BH:$BH,Dsource!$BE:$BE,d.details!$J1446,Dsource!$BF:$BF,"RANS")))</f>
        <v>0</v>
      </c>
      <c r="AE1446">
        <f>IF(RIGHT($Q1446,6)="Arjuna",0,IF(RIGHT($Q1446,4)="Bima",SUMIFS(Dsource!$BH:$BH,Dsource!$BE:$BE,d.details!$J1446,Dsource!$BF:$BF,"GSJ",Dsource!$BG:$BG,"Bima"),SUMIFS(Dsource!$BH:$BH,Dsource!$BE:$BE,d.details!$J1446,Dsource!$BF:$BF,"GSJ")))</f>
        <v>0</v>
      </c>
      <c r="AF1446">
        <f t="shared" si="428"/>
        <v>50840.823333333334</v>
      </c>
      <c r="AG1446">
        <f t="shared" si="429"/>
        <v>0</v>
      </c>
      <c r="AH1446">
        <f t="shared" si="430"/>
        <v>76869.613357357899</v>
      </c>
      <c r="AI1446">
        <f t="shared" si="431"/>
        <v>4.6822044393347102E-4</v>
      </c>
      <c r="AJ1446" s="19">
        <f>(Y1446/SUMIFS(Y:Y,$B:$B,$B1446))*SUMIFS(d.tsales!$L:$L,d.tsales!$G:$G,d.details!$B1446,d.tsales!$P:$P,"GPPJ")</f>
        <v>65734.872785151791</v>
      </c>
      <c r="AK1446" s="19">
        <f>IF(RIGHT(Q1446,4)="Bima",0,(Z1446/SUMIFS(Z:Z,$B:$B,$B1446))*SUMIFS(d.tsales!$L:$L,d.tsales!$G:$G,d.details!$B1446,d.tsales!$P:$P,"GEN"))</f>
        <v>11134.740572206103</v>
      </c>
      <c r="AL1446" s="19">
        <f>IF(RIGHT(Q1446,6)="Arjuna",0,(AA1446/SUMIFS(AA:AA,$B:$B,$B1446))*SUMIFS(d.tsales!$L:$L,d.tsales!$G:$G,d.details!$B1446,d.tsales!$P:$P,"GBS"))</f>
        <v>0</v>
      </c>
      <c r="AM1446" s="19">
        <f>IF(RIGHT(Q1446,6)="Arjuna",0,(AB1446/SUMIFS(AB:AB,$B:$B,$B1446))*SUMIFS(d.tsales!$L:$L,d.tsales!$G:$G,d.details!$B1446,d.tsales!$P:$P,"MBR"))</f>
        <v>0</v>
      </c>
      <c r="AN1446" s="19">
        <f>IF(RIGHT(Q1446,6)="Arjuna",0,(AC1446/SUMIFS(AC:AC,$B:$B,$B1446))*SUMIFS(d.tsales!$L:$L,d.tsales!$G:$G,d.details!$B1446,d.tsales!$P:$P,"HGJ"))</f>
        <v>0</v>
      </c>
      <c r="AO1446" s="19">
        <f>IF(RIGHT(Q1446,6)="Arjuna",0,(AD1446/SUMIFS(AD:AD,$B:$B,$B1446))*SUMIFS(d.tsales!$L:$L,d.tsales!$G:$G,d.details!$B1446,d.tsales!$P:$P,"OTHERS"))</f>
        <v>0</v>
      </c>
      <c r="AP1446" s="19">
        <f t="shared" si="432"/>
        <v>76869.613357357899</v>
      </c>
      <c r="AQ1446" s="19">
        <f t="shared" si="433"/>
        <v>0</v>
      </c>
      <c r="AR1446">
        <f t="shared" si="434"/>
        <v>390495.391711</v>
      </c>
      <c r="AS1446">
        <f>SUMIFS(Dsource!$BI:$BI,Dsource!$BE:$BE,d.details!$J1446,Dsource!$BF:$BF,"GPPJ")</f>
        <v>269864.79171099997</v>
      </c>
      <c r="AT1446">
        <f>SUMIFS(Dsource!$BI:$BI,Dsource!$BE:$BE,d.details!$J1446,Dsource!$BF:$BF,"GEN")</f>
        <v>0</v>
      </c>
      <c r="AU1446">
        <f>SUMIFS(Dsource!$BI:$BI,Dsource!$BE:$BE,d.details!$J1446,Dsource!$BF:$BF,"GBS")</f>
        <v>120630.6</v>
      </c>
      <c r="AV1446">
        <f>SUMIFS(Dsource!$BI:$BI,Dsource!$BE:$BE,d.details!$J1446,Dsource!$BF:$BF,"MBR")</f>
        <v>0</v>
      </c>
      <c r="AW1446">
        <f>SUMIFS(Dsource!$BI:$BI,Dsource!$BE:$BE,d.details!$J1446,Dsource!$BF:$BF,"HGJ")</f>
        <v>0</v>
      </c>
      <c r="AX1446">
        <f>SUMIFS(Dsource!$BI:$BI,Dsource!$BE:$BE,d.details!$J1446,Dsource!$BF:$BF,"RANS")</f>
        <v>0</v>
      </c>
      <c r="AY1446">
        <f>SUMIFS(Dsource!$BI:$BI,Dsource!$BE:$BE,d.details!$J1446,Dsource!$BF:$BF,"ABBOTT")+SUMIFS(Dsource!$BI:$BI,Dsource!$BE:$BE,d.details!$J1446,Dsource!$BF:$BF,"GSJ")</f>
        <v>0</v>
      </c>
      <c r="AZ1446">
        <f t="shared" si="435"/>
        <v>313625.77835364209</v>
      </c>
      <c r="BA1446">
        <f t="shared" si="436"/>
        <v>192995.17835364206</v>
      </c>
      <c r="BB1446">
        <f t="shared" si="437"/>
        <v>120630.6</v>
      </c>
      <c r="BC1446">
        <f t="shared" si="438"/>
        <v>1</v>
      </c>
      <c r="BD1446" s="28">
        <f>SUMIF(Dsource!$DF:$DF,$J1446,Dsource!$DE:$DE)</f>
        <v>0.66666666666666663</v>
      </c>
      <c r="BE1446" s="28">
        <f>(BD1446/SUM($BD$2:$BD$1498))*master!$B$2</f>
        <v>0.75530796102830844</v>
      </c>
      <c r="BF1446">
        <f>SUMIFS(Dsource!$BJ:$BJ,Dsource!$BE:$BE,d.details!$J1446,Dsource!$BF:$BF,"GBS")</f>
        <v>6</v>
      </c>
      <c r="BG1446" s="28">
        <f t="shared" si="439"/>
        <v>5.2446920389716913</v>
      </c>
      <c r="BH1446" t="str">
        <f t="shared" si="440"/>
        <v>&lt; 100rb</v>
      </c>
      <c r="BI1446" t="str">
        <f t="shared" si="441"/>
        <v>&gt; 200rb</v>
      </c>
      <c r="BJ1446" s="6">
        <f>SUMIF(Dsource!$BW:$BW,d.details!$J1446,Dsource!BX:BX)</f>
        <v>0</v>
      </c>
      <c r="BK1446" s="14">
        <f>SUMIF(Dsource!$BW:$BW,d.details!$J1446,Dsource!BY:BY)</f>
        <v>13</v>
      </c>
      <c r="BL1446">
        <f t="shared" si="442"/>
        <v>0</v>
      </c>
      <c r="BM1446" t="s">
        <v>224</v>
      </c>
      <c r="BN1446">
        <f t="shared" si="443"/>
        <v>0</v>
      </c>
      <c r="BO1446">
        <f t="shared" si="444"/>
        <v>152522.47</v>
      </c>
      <c r="BP1446">
        <f>IF(RIGHT($Q1446,4)="Bima",0,SUMIFS(Dsource!$BO:$BO,Dsource!$BN:$BN,"Arjuna",Dsource!$BL:$BL,d.details!$J1446))</f>
        <v>0</v>
      </c>
      <c r="BQ1446">
        <f>IF(RIGHT($Q1446,6)="Arjuna",0,SUMIFS(Dsource!$BO:$BO,Dsource!$BN:$BN,"Bima",Dsource!$BL:$BL,d.details!$J1446))</f>
        <v>0</v>
      </c>
      <c r="BR1446">
        <f>IF(RIGHT($Q1446,4)="Bima",0,SUMIFS(Dsource!$BT:$BT,Dsource!$BS:$BS,"Arjuna",Dsource!$BQ:$BQ,d.details!$J1446))</f>
        <v>152522.47</v>
      </c>
      <c r="BS1446">
        <f>IF(RIGHT($Q1446,6)="Arjuna",0,SUMIFS(Dsource!$BT:$BT,Dsource!$BS:$BS,"Bima",Dsource!$BQ:$BQ,d.details!$J1446))</f>
        <v>0</v>
      </c>
      <c r="BT1446">
        <f t="shared" si="445"/>
        <v>390495.391711</v>
      </c>
      <c r="BU1446">
        <f>SUMIFS(Dsource!$DO:$DO,Dsource!$DQ:$DQ,"Arjuna",Dsource!$DP:$DP,d.details!$J1446)</f>
        <v>174639.59062999999</v>
      </c>
      <c r="BV1446">
        <f>SUMIFS(Dsource!$DO:$DO,Dsource!$DQ:$DQ,"Bima",Dsource!$DP:$DP,d.details!$J1446)</f>
        <v>215855.80108099998</v>
      </c>
      <c r="BW1446" cm="1">
        <f t="array" ref="BW1446">SUMPRODUCT((B1446=$B$2:$B$1498)*(AH1446&lt;$AH$2:$AH$1498))+1</f>
        <v>284</v>
      </c>
    </row>
    <row r="1447" spans="1:75" x14ac:dyDescent="0.35">
      <c r="A1447">
        <v>17210038077</v>
      </c>
      <c r="B1447" t="s">
        <v>42</v>
      </c>
      <c r="C1447">
        <v>2</v>
      </c>
      <c r="D1447">
        <v>10038077</v>
      </c>
      <c r="E1447">
        <v>172</v>
      </c>
      <c r="F1447" t="s">
        <v>208</v>
      </c>
      <c r="G1447" t="s">
        <v>3657</v>
      </c>
      <c r="H1447" t="s">
        <v>2511</v>
      </c>
      <c r="I1447">
        <v>212</v>
      </c>
      <c r="J1447" t="s">
        <v>2512</v>
      </c>
      <c r="K1447" t="s">
        <v>2513</v>
      </c>
      <c r="L1447" t="s">
        <v>3658</v>
      </c>
      <c r="M1447" t="s">
        <v>221</v>
      </c>
      <c r="N1447" t="s">
        <v>222</v>
      </c>
      <c r="O1447">
        <v>-2.2765412</v>
      </c>
      <c r="P1447">
        <v>115.2988752</v>
      </c>
      <c r="Q1447" t="s">
        <v>2599</v>
      </c>
      <c r="R1447" t="s">
        <v>3955</v>
      </c>
      <c r="S1447" t="s">
        <v>3921</v>
      </c>
      <c r="T1447" t="s">
        <v>3753</v>
      </c>
      <c r="U1447" t="s">
        <v>3754</v>
      </c>
      <c r="V1447" t="s">
        <v>292</v>
      </c>
      <c r="W1447" t="s">
        <v>1541</v>
      </c>
      <c r="X1447">
        <f t="shared" si="427"/>
        <v>155075.067297</v>
      </c>
      <c r="Y1447">
        <f>IF(RIGHT($Q1447,6)="Arjuna",SUMIFS(Dsource!$BH:$BH,Dsource!$BE:$BE,d.details!$J1447,Dsource!$BF:$BF,"GPPJ",Dsource!$BG:$BG,"Arjuna"),IF(RIGHT($Q1447,4)="Bima",SUMIFS(Dsource!$BH:$BH,Dsource!$BE:$BE,d.details!$J1447,Dsource!$BF:$BF,"GPPJ",Dsource!$BG:$BG,"Bima"),SUMIFS(Dsource!$BH:$BH,Dsource!$BE:$BE,d.details!$J1447,Dsource!$BF:$BF,"GPPJ")))</f>
        <v>58108.106666666667</v>
      </c>
      <c r="Z1447">
        <f>IF(RIGHT($Q1447,6)="Arjuna",SUMIFS(Dsource!$BH:$BH,Dsource!$BE:$BE,d.details!$J1447,Dsource!$BF:$BF,"GEN",Dsource!$BG:$BG,"Arjuna"),IF(RIGHT($Q1447,4)="Bima",0,SUMIFS(Dsource!$BH:$BH,Dsource!$BE:$BE,d.details!$J1447,Dsource!$BF:$BF,"GEN")))</f>
        <v>0</v>
      </c>
      <c r="AA1447">
        <f>IF(RIGHT($Q1447,6)="Arjuna",0,IF(RIGHT($Q1447,4)="Bima",SUMIFS(Dsource!$BH:$BH,Dsource!$BE:$BE,d.details!$J1447,Dsource!$BF:$BF,"GBS",Dsource!$BG:$BG,"Bima"),SUMIFS(Dsource!$BH:$BH,Dsource!$BE:$BE,d.details!$J1447,Dsource!$BF:$BF,"GBS")))</f>
        <v>96966.960630333328</v>
      </c>
      <c r="AB1447">
        <f>IF(RIGHT($Q1447,6)="Arjuna",0,IF(RIGHT($Q1447,4)="Bima",SUMIFS(Dsource!$BH:$BH,Dsource!$BE:$BE,d.details!$J1447,Dsource!$BF:$BF,"MBR",Dsource!$BG:$BG,"Bima"),SUMIFS(Dsource!$BH:$BH,Dsource!$BE:$BE,d.details!$J1447,Dsource!$BF:$BF,"MBR")))</f>
        <v>0</v>
      </c>
      <c r="AC1447">
        <f>IF(RIGHT($Q1447,6)="Arjuna",0,IF(RIGHT($Q1447,4)="Bima",SUMIFS(Dsource!$BH:$BH,Dsource!$BE:$BE,d.details!$J1447,Dsource!$BF:$BF,"HGJ",Dsource!$BG:$BG,"Bima"),SUMIFS(Dsource!$BH:$BH,Dsource!$BE:$BE,d.details!$J1447,Dsource!$BF:$BF,"HGJ")))</f>
        <v>0</v>
      </c>
      <c r="AD1447">
        <f>IF(RIGHT($Q1447,6)="Arjuna",0,IF(RIGHT($Q1447,4)="Bima",SUMIFS(Dsource!$BH:$BH,Dsource!$BE:$BE,d.details!$J1447,Dsource!$BF:$BF,"RANS",Dsource!$BG:$BG,"Bima"),SUMIFS(Dsource!$BH:$BH,Dsource!$BE:$BE,d.details!$J1447,Dsource!$BF:$BF,"RANS")))</f>
        <v>0</v>
      </c>
      <c r="AE1447">
        <f>IF(RIGHT($Q1447,6)="Arjuna",0,IF(RIGHT($Q1447,4)="Bima",SUMIFS(Dsource!$BH:$BH,Dsource!$BE:$BE,d.details!$J1447,Dsource!$BF:$BF,"GSJ",Dsource!$BG:$BG,"Bima"),SUMIFS(Dsource!$BH:$BH,Dsource!$BE:$BE,d.details!$J1447,Dsource!$BF:$BF,"GSJ")))</f>
        <v>0</v>
      </c>
      <c r="AF1447">
        <f t="shared" si="428"/>
        <v>58108.106666666667</v>
      </c>
      <c r="AG1447">
        <f t="shared" si="429"/>
        <v>96966.960630333328</v>
      </c>
      <c r="AH1447">
        <f t="shared" si="430"/>
        <v>218008.92396601225</v>
      </c>
      <c r="AI1447">
        <f t="shared" si="431"/>
        <v>3.0349848221399066E-3</v>
      </c>
      <c r="AJ1447" s="19">
        <f>(Y1447/SUMIFS(Y:Y,$B:$B,$B1447))*SUMIFS(d.tsales!$L:$L,d.tsales!$G:$G,d.details!$B1447,d.tsales!$P:$P,"GPPJ")</f>
        <v>61883.340523432693</v>
      </c>
      <c r="AK1447" s="19">
        <f>IF(RIGHT(Q1447,4)="Bima",0,(Z1447/SUMIFS(Z:Z,$B:$B,$B1447))*SUMIFS(d.tsales!$L:$L,d.tsales!$G:$G,d.details!$B1447,d.tsales!$P:$P,"GEN"))</f>
        <v>0</v>
      </c>
      <c r="AL1447" s="19">
        <f>IF(RIGHT(Q1447,6)="Arjuna",0,(AA1447/SUMIFS(AA:AA,$B:$B,$B1447))*SUMIFS(d.tsales!$L:$L,d.tsales!$G:$G,d.details!$B1447,d.tsales!$P:$P,"GBS"))</f>
        <v>156125.58344257958</v>
      </c>
      <c r="AM1447" s="19">
        <f>IF(RIGHT(Q1447,6)="Arjuna",0,(AB1447/SUMIFS(AB:AB,$B:$B,$B1447))*SUMIFS(d.tsales!$L:$L,d.tsales!$G:$G,d.details!$B1447,d.tsales!$P:$P,"MBR"))</f>
        <v>0</v>
      </c>
      <c r="AN1447" s="19">
        <f>IF(RIGHT(Q1447,6)="Arjuna",0,(AC1447/SUMIFS(AC:AC,$B:$B,$B1447))*SUMIFS(d.tsales!$L:$L,d.tsales!$G:$G,d.details!$B1447,d.tsales!$P:$P,"HGJ"))</f>
        <v>0</v>
      </c>
      <c r="AO1447" s="19">
        <f>IF(RIGHT(Q1447,6)="Arjuna",0,(AD1447/SUMIFS(AD:AD,$B:$B,$B1447))*SUMIFS(d.tsales!$L:$L,d.tsales!$G:$G,d.details!$B1447,d.tsales!$P:$P,"OTHERS"))</f>
        <v>0</v>
      </c>
      <c r="AP1447" s="19">
        <f t="shared" si="432"/>
        <v>61883.340523432693</v>
      </c>
      <c r="AQ1447" s="19">
        <f t="shared" si="433"/>
        <v>156125.58344257958</v>
      </c>
      <c r="AR1447">
        <f t="shared" si="434"/>
        <v>0</v>
      </c>
      <c r="AS1447">
        <f>SUMIFS(Dsource!$BI:$BI,Dsource!$BE:$BE,d.details!$J1447,Dsource!$BF:$BF,"GPPJ")</f>
        <v>0</v>
      </c>
      <c r="AT1447">
        <f>SUMIFS(Dsource!$BI:$BI,Dsource!$BE:$BE,d.details!$J1447,Dsource!$BF:$BF,"GEN")</f>
        <v>0</v>
      </c>
      <c r="AU1447">
        <f>SUMIFS(Dsource!$BI:$BI,Dsource!$BE:$BE,d.details!$J1447,Dsource!$BF:$BF,"GBS")</f>
        <v>0</v>
      </c>
      <c r="AV1447">
        <f>SUMIFS(Dsource!$BI:$BI,Dsource!$BE:$BE,d.details!$J1447,Dsource!$BF:$BF,"MBR")</f>
        <v>0</v>
      </c>
      <c r="AW1447">
        <f>SUMIFS(Dsource!$BI:$BI,Dsource!$BE:$BE,d.details!$J1447,Dsource!$BF:$BF,"HGJ")</f>
        <v>0</v>
      </c>
      <c r="AX1447">
        <f>SUMIFS(Dsource!$BI:$BI,Dsource!$BE:$BE,d.details!$J1447,Dsource!$BF:$BF,"RANS")</f>
        <v>0</v>
      </c>
      <c r="AY1447">
        <f>SUMIFS(Dsource!$BI:$BI,Dsource!$BE:$BE,d.details!$J1447,Dsource!$BF:$BF,"ABBOTT")+SUMIFS(Dsource!$BI:$BI,Dsource!$BE:$BE,d.details!$J1447,Dsource!$BF:$BF,"GSJ")</f>
        <v>0</v>
      </c>
      <c r="AZ1447">
        <f t="shared" si="435"/>
        <v>-218008.92396601225</v>
      </c>
      <c r="BA1447">
        <f t="shared" si="436"/>
        <v>-61883.340523432693</v>
      </c>
      <c r="BB1447">
        <f t="shared" si="437"/>
        <v>-156125.58344257958</v>
      </c>
      <c r="BC1447">
        <f t="shared" si="438"/>
        <v>0</v>
      </c>
      <c r="BD1447" s="28">
        <f>SUMIF(Dsource!$DF:$DF,$J1447,Dsource!$DE:$DE)</f>
        <v>4.666666666666667</v>
      </c>
      <c r="BE1447" s="28">
        <f>(BD1447/SUM($BD$2:$BD$1498))*master!$B$2</f>
        <v>5.2871557271981597</v>
      </c>
      <c r="BF1447">
        <f>SUMIFS(Dsource!$BJ:$BJ,Dsource!$BE:$BE,d.details!$J1447,Dsource!$BF:$BF,"GBS")</f>
        <v>0</v>
      </c>
      <c r="BG1447" s="28">
        <f t="shared" si="439"/>
        <v>-5.2871557271981597</v>
      </c>
      <c r="BH1447" t="str">
        <f t="shared" si="440"/>
        <v>&gt; 100rb</v>
      </c>
      <c r="BI1447" t="str">
        <f t="shared" si="441"/>
        <v>&lt; 100rb</v>
      </c>
      <c r="BJ1447" s="6">
        <f>SUMIF(Dsource!$BW:$BW,d.details!$J1447,Dsource!BX:BX)</f>
        <v>3</v>
      </c>
      <c r="BK1447" s="14">
        <f>SUMIF(Dsource!$BW:$BW,d.details!$J1447,Dsource!BY:BY)</f>
        <v>1</v>
      </c>
      <c r="BL1447">
        <f t="shared" si="442"/>
        <v>1</v>
      </c>
      <c r="BM1447" t="s">
        <v>224</v>
      </c>
      <c r="BN1447">
        <f t="shared" si="443"/>
        <v>0</v>
      </c>
      <c r="BO1447">
        <f t="shared" si="444"/>
        <v>0</v>
      </c>
      <c r="BP1447">
        <f>IF(RIGHT($Q1447,4)="Bima",0,SUMIFS(Dsource!$BO:$BO,Dsource!$BN:$BN,"Arjuna",Dsource!$BL:$BL,d.details!$J1447))</f>
        <v>0</v>
      </c>
      <c r="BQ1447">
        <f>IF(RIGHT($Q1447,6)="Arjuna",0,SUMIFS(Dsource!$BO:$BO,Dsource!$BN:$BN,"Bima",Dsource!$BL:$BL,d.details!$J1447))</f>
        <v>0</v>
      </c>
      <c r="BR1447">
        <f>IF(RIGHT($Q1447,4)="Bima",0,SUMIFS(Dsource!$BT:$BT,Dsource!$BS:$BS,"Arjuna",Dsource!$BQ:$BQ,d.details!$J1447))</f>
        <v>0</v>
      </c>
      <c r="BS1447">
        <f>IF(RIGHT($Q1447,6)="Arjuna",0,SUMIFS(Dsource!$BT:$BT,Dsource!$BS:$BS,"Bima",Dsource!$BQ:$BQ,d.details!$J1447))</f>
        <v>0</v>
      </c>
      <c r="BT1447">
        <f t="shared" si="445"/>
        <v>335765.73459299997</v>
      </c>
      <c r="BU1447">
        <f>SUMIFS(Dsource!$DO:$DO,Dsource!$DQ:$DQ,"Arjuna",Dsource!$DP:$DP,d.details!$J1447)</f>
        <v>64594.582702</v>
      </c>
      <c r="BV1447">
        <f>SUMIFS(Dsource!$DO:$DO,Dsource!$DQ:$DQ,"Bima",Dsource!$DP:$DP,d.details!$J1447)</f>
        <v>271171.15189099999</v>
      </c>
      <c r="BW1447" cm="1">
        <f t="array" ref="BW1447">SUMPRODUCT((B1447=$B$2:$B$1498)*(AH1447&lt;$AH$2:$AH$1498))+1</f>
        <v>121</v>
      </c>
    </row>
    <row r="1448" spans="1:75" x14ac:dyDescent="0.35">
      <c r="A1448">
        <v>17210038077</v>
      </c>
      <c r="B1448" t="s">
        <v>42</v>
      </c>
      <c r="C1448">
        <v>2</v>
      </c>
      <c r="D1448">
        <v>10038077</v>
      </c>
      <c r="E1448">
        <v>172</v>
      </c>
      <c r="F1448" t="s">
        <v>208</v>
      </c>
      <c r="G1448" t="s">
        <v>3657</v>
      </c>
      <c r="H1448" t="s">
        <v>2511</v>
      </c>
      <c r="I1448">
        <v>212</v>
      </c>
      <c r="J1448" t="s">
        <v>2514</v>
      </c>
      <c r="K1448" t="s">
        <v>2515</v>
      </c>
      <c r="L1448" t="s">
        <v>3659</v>
      </c>
      <c r="M1448" t="s">
        <v>212</v>
      </c>
      <c r="N1448" t="s">
        <v>222</v>
      </c>
      <c r="O1448">
        <v>-2.2765303549999998</v>
      </c>
      <c r="P1448">
        <v>115.2987988</v>
      </c>
      <c r="Q1448" t="s">
        <v>2599</v>
      </c>
      <c r="R1448" t="s">
        <v>3955</v>
      </c>
      <c r="S1448" t="s">
        <v>3921</v>
      </c>
      <c r="T1448" t="s">
        <v>3753</v>
      </c>
      <c r="U1448" t="s">
        <v>3754</v>
      </c>
      <c r="V1448" t="s">
        <v>250</v>
      </c>
      <c r="W1448" t="s">
        <v>1541</v>
      </c>
      <c r="X1448">
        <f t="shared" si="427"/>
        <v>93723.706574333322</v>
      </c>
      <c r="Y1448">
        <f>IF(RIGHT($Q1448,6)="Arjuna",SUMIFS(Dsource!$BH:$BH,Dsource!$BE:$BE,d.details!$J1448,Dsource!$BF:$BF,"GPPJ",Dsource!$BG:$BG,"Arjuna"),IF(RIGHT($Q1448,4)="Bima",SUMIFS(Dsource!$BH:$BH,Dsource!$BE:$BE,d.details!$J1448,Dsource!$BF:$BF,"GPPJ",Dsource!$BG:$BG,"Bima"),SUMIFS(Dsource!$BH:$BH,Dsource!$BE:$BE,d.details!$J1448,Dsource!$BF:$BF,"GPPJ")))</f>
        <v>49999.985943999993</v>
      </c>
      <c r="Z1448">
        <f>IF(RIGHT($Q1448,6)="Arjuna",SUMIFS(Dsource!$BH:$BH,Dsource!$BE:$BE,d.details!$J1448,Dsource!$BF:$BF,"GEN",Dsource!$BG:$BG,"Arjuna"),IF(RIGHT($Q1448,4)="Bima",0,SUMIFS(Dsource!$BH:$BH,Dsource!$BE:$BE,d.details!$J1448,Dsource!$BF:$BF,"GEN")))</f>
        <v>0</v>
      </c>
      <c r="AA1448">
        <f>IF(RIGHT($Q1448,6)="Arjuna",0,IF(RIGHT($Q1448,4)="Bima",SUMIFS(Dsource!$BH:$BH,Dsource!$BE:$BE,d.details!$J1448,Dsource!$BF:$BF,"GBS",Dsource!$BG:$BG,"Bima"),SUMIFS(Dsource!$BH:$BH,Dsource!$BE:$BE,d.details!$J1448,Dsource!$BF:$BF,"GBS")))</f>
        <v>43723.72063033333</v>
      </c>
      <c r="AB1448">
        <f>IF(RIGHT($Q1448,6)="Arjuna",0,IF(RIGHT($Q1448,4)="Bima",SUMIFS(Dsource!$BH:$BH,Dsource!$BE:$BE,d.details!$J1448,Dsource!$BF:$BF,"MBR",Dsource!$BG:$BG,"Bima"),SUMIFS(Dsource!$BH:$BH,Dsource!$BE:$BE,d.details!$J1448,Dsource!$BF:$BF,"MBR")))</f>
        <v>0</v>
      </c>
      <c r="AC1448">
        <f>IF(RIGHT($Q1448,6)="Arjuna",0,IF(RIGHT($Q1448,4)="Bima",SUMIFS(Dsource!$BH:$BH,Dsource!$BE:$BE,d.details!$J1448,Dsource!$BF:$BF,"HGJ",Dsource!$BG:$BG,"Bima"),SUMIFS(Dsource!$BH:$BH,Dsource!$BE:$BE,d.details!$J1448,Dsource!$BF:$BF,"HGJ")))</f>
        <v>0</v>
      </c>
      <c r="AD1448">
        <f>IF(RIGHT($Q1448,6)="Arjuna",0,IF(RIGHT($Q1448,4)="Bima",SUMIFS(Dsource!$BH:$BH,Dsource!$BE:$BE,d.details!$J1448,Dsource!$BF:$BF,"RANS",Dsource!$BG:$BG,"Bima"),SUMIFS(Dsource!$BH:$BH,Dsource!$BE:$BE,d.details!$J1448,Dsource!$BF:$BF,"RANS")))</f>
        <v>0</v>
      </c>
      <c r="AE1448">
        <f>IF(RIGHT($Q1448,6)="Arjuna",0,IF(RIGHT($Q1448,4)="Bima",SUMIFS(Dsource!$BH:$BH,Dsource!$BE:$BE,d.details!$J1448,Dsource!$BF:$BF,"GSJ",Dsource!$BG:$BG,"Bima"),SUMIFS(Dsource!$BH:$BH,Dsource!$BE:$BE,d.details!$J1448,Dsource!$BF:$BF,"GSJ")))</f>
        <v>0</v>
      </c>
      <c r="AF1448">
        <f t="shared" si="428"/>
        <v>49999.985943999993</v>
      </c>
      <c r="AG1448">
        <f t="shared" si="429"/>
        <v>43723.72063033333</v>
      </c>
      <c r="AH1448">
        <f t="shared" si="430"/>
        <v>123647.58995668875</v>
      </c>
      <c r="AI1448">
        <f t="shared" si="431"/>
        <v>2.6114978985246921E-3</v>
      </c>
      <c r="AJ1448" s="19">
        <f>(Y1448/SUMIFS(Y:Y,$B:$B,$B1448))*SUMIFS(d.tsales!$L:$L,d.tsales!$G:$G,d.details!$B1448,d.tsales!$P:$P,"GPPJ")</f>
        <v>53248.442150918469</v>
      </c>
      <c r="AK1448" s="19">
        <f>IF(RIGHT(Q1448,4)="Bima",0,(Z1448/SUMIFS(Z:Z,$B:$B,$B1448))*SUMIFS(d.tsales!$L:$L,d.tsales!$G:$G,d.details!$B1448,d.tsales!$P:$P,"GEN"))</f>
        <v>0</v>
      </c>
      <c r="AL1448" s="19">
        <f>IF(RIGHT(Q1448,6)="Arjuna",0,(AA1448/SUMIFS(AA:AA,$B:$B,$B1448))*SUMIFS(d.tsales!$L:$L,d.tsales!$G:$G,d.details!$B1448,d.tsales!$P:$P,"GBS"))</f>
        <v>70399.147805770292</v>
      </c>
      <c r="AM1448" s="19">
        <f>IF(RIGHT(Q1448,6)="Arjuna",0,(AB1448/SUMIFS(AB:AB,$B:$B,$B1448))*SUMIFS(d.tsales!$L:$L,d.tsales!$G:$G,d.details!$B1448,d.tsales!$P:$P,"MBR"))</f>
        <v>0</v>
      </c>
      <c r="AN1448" s="19">
        <f>IF(RIGHT(Q1448,6)="Arjuna",0,(AC1448/SUMIFS(AC:AC,$B:$B,$B1448))*SUMIFS(d.tsales!$L:$L,d.tsales!$G:$G,d.details!$B1448,d.tsales!$P:$P,"HGJ"))</f>
        <v>0</v>
      </c>
      <c r="AO1448" s="19">
        <f>IF(RIGHT(Q1448,6)="Arjuna",0,(AD1448/SUMIFS(AD:AD,$B:$B,$B1448))*SUMIFS(d.tsales!$L:$L,d.tsales!$G:$G,d.details!$B1448,d.tsales!$P:$P,"OTHERS"))</f>
        <v>0</v>
      </c>
      <c r="AP1448" s="19">
        <f t="shared" si="432"/>
        <v>53248.442150918469</v>
      </c>
      <c r="AQ1448" s="19">
        <f t="shared" si="433"/>
        <v>70399.147805770292</v>
      </c>
      <c r="AR1448">
        <f t="shared" si="434"/>
        <v>250270.24171099998</v>
      </c>
      <c r="AS1448">
        <f>SUMIFS(Dsource!$BI:$BI,Dsource!$BE:$BE,d.details!$J1448,Dsource!$BF:$BF,"GPPJ")</f>
        <v>129639.621711</v>
      </c>
      <c r="AT1448">
        <f>SUMIFS(Dsource!$BI:$BI,Dsource!$BE:$BE,d.details!$J1448,Dsource!$BF:$BF,"GEN")</f>
        <v>0</v>
      </c>
      <c r="AU1448">
        <f>SUMIFS(Dsource!$BI:$BI,Dsource!$BE:$BE,d.details!$J1448,Dsource!$BF:$BF,"GBS")</f>
        <v>120630.62</v>
      </c>
      <c r="AV1448">
        <f>SUMIFS(Dsource!$BI:$BI,Dsource!$BE:$BE,d.details!$J1448,Dsource!$BF:$BF,"MBR")</f>
        <v>0</v>
      </c>
      <c r="AW1448">
        <f>SUMIFS(Dsource!$BI:$BI,Dsource!$BE:$BE,d.details!$J1448,Dsource!$BF:$BF,"HGJ")</f>
        <v>0</v>
      </c>
      <c r="AX1448">
        <f>SUMIFS(Dsource!$BI:$BI,Dsource!$BE:$BE,d.details!$J1448,Dsource!$BF:$BF,"RANS")</f>
        <v>0</v>
      </c>
      <c r="AY1448">
        <f>SUMIFS(Dsource!$BI:$BI,Dsource!$BE:$BE,d.details!$J1448,Dsource!$BF:$BF,"ABBOTT")+SUMIFS(Dsource!$BI:$BI,Dsource!$BE:$BE,d.details!$J1448,Dsource!$BF:$BF,"GSJ")</f>
        <v>0</v>
      </c>
      <c r="AZ1448">
        <f t="shared" si="435"/>
        <v>126622.65175431123</v>
      </c>
      <c r="BA1448">
        <f t="shared" si="436"/>
        <v>76391.179560081539</v>
      </c>
      <c r="BB1448">
        <f t="shared" si="437"/>
        <v>50231.472194229704</v>
      </c>
      <c r="BC1448">
        <f t="shared" si="438"/>
        <v>1</v>
      </c>
      <c r="BD1448" s="28">
        <f>SUMIF(Dsource!$DF:$DF,$J1448,Dsource!$DE:$DE)</f>
        <v>1.6666666666666667</v>
      </c>
      <c r="BE1448" s="28">
        <f>(BD1448/SUM($BD$2:$BD$1498))*master!$B$2</f>
        <v>1.8882699025707714</v>
      </c>
      <c r="BF1448">
        <f>SUMIFS(Dsource!$BJ:$BJ,Dsource!$BE:$BE,d.details!$J1448,Dsource!$BF:$BF,"GBS")</f>
        <v>6</v>
      </c>
      <c r="BG1448" s="28">
        <f t="shared" si="439"/>
        <v>4.1117300974292288</v>
      </c>
      <c r="BH1448" t="str">
        <f t="shared" si="440"/>
        <v>&lt; 100rb</v>
      </c>
      <c r="BI1448" t="str">
        <f t="shared" si="441"/>
        <v>&gt; 200rb</v>
      </c>
      <c r="BJ1448" s="6">
        <f>SUMIF(Dsource!$BW:$BW,d.details!$J1448,Dsource!BX:BX)</f>
        <v>12.333333333333334</v>
      </c>
      <c r="BK1448" s="14">
        <f>SUMIF(Dsource!$BW:$BW,d.details!$J1448,Dsource!BY:BY)</f>
        <v>11</v>
      </c>
      <c r="BL1448">
        <f t="shared" si="442"/>
        <v>0</v>
      </c>
      <c r="BM1448" t="s">
        <v>224</v>
      </c>
      <c r="BN1448">
        <f t="shared" si="443"/>
        <v>0</v>
      </c>
      <c r="BO1448">
        <f t="shared" si="444"/>
        <v>30630.622432</v>
      </c>
      <c r="BP1448">
        <f>IF(RIGHT($Q1448,4)="Bima",0,SUMIFS(Dsource!$BO:$BO,Dsource!$BN:$BN,"Arjuna",Dsource!$BL:$BL,d.details!$J1448))</f>
        <v>0</v>
      </c>
      <c r="BQ1448">
        <f>IF(RIGHT($Q1448,6)="Arjuna",0,SUMIFS(Dsource!$BO:$BO,Dsource!$BN:$BN,"Bima",Dsource!$BL:$BL,d.details!$J1448))</f>
        <v>0</v>
      </c>
      <c r="BR1448">
        <f>IF(RIGHT($Q1448,4)="Bima",0,SUMIFS(Dsource!$BT:$BT,Dsource!$BS:$BS,"Arjuna",Dsource!$BQ:$BQ,d.details!$J1448))</f>
        <v>0</v>
      </c>
      <c r="BS1448">
        <f>IF(RIGHT($Q1448,6)="Arjuna",0,SUMIFS(Dsource!$BT:$BT,Dsource!$BS:$BS,"Bima",Dsource!$BQ:$BQ,d.details!$J1448))</f>
        <v>30630.622432</v>
      </c>
      <c r="BT1448">
        <f t="shared" si="445"/>
        <v>741936.77530800004</v>
      </c>
      <c r="BU1448">
        <f>SUMIFS(Dsource!$DO:$DO,Dsource!$DQ:$DQ,"Arjuna",Dsource!$DP:$DP,d.details!$J1448)</f>
        <v>503918.79089600005</v>
      </c>
      <c r="BV1448">
        <f>SUMIFS(Dsource!$DO:$DO,Dsource!$DQ:$DQ,"Bima",Dsource!$DP:$DP,d.details!$J1448)</f>
        <v>238017.98441200002</v>
      </c>
      <c r="BW1448" cm="1">
        <f t="array" ref="BW1448">SUMPRODUCT((B1448=$B$2:$B$1498)*(AH1448&lt;$AH$2:$AH$1498))+1</f>
        <v>176</v>
      </c>
    </row>
    <row r="1449" spans="1:75" x14ac:dyDescent="0.35">
      <c r="A1449">
        <v>17210038077</v>
      </c>
      <c r="B1449" t="s">
        <v>42</v>
      </c>
      <c r="C1449">
        <v>2</v>
      </c>
      <c r="D1449">
        <v>10038077</v>
      </c>
      <c r="E1449">
        <v>172</v>
      </c>
      <c r="F1449" t="s">
        <v>208</v>
      </c>
      <c r="G1449" t="s">
        <v>3657</v>
      </c>
      <c r="H1449" t="s">
        <v>2511</v>
      </c>
      <c r="I1449">
        <v>212</v>
      </c>
      <c r="J1449" t="s">
        <v>2516</v>
      </c>
      <c r="K1449" t="s">
        <v>2517</v>
      </c>
      <c r="L1449" t="s">
        <v>3248</v>
      </c>
      <c r="M1449" t="s">
        <v>212</v>
      </c>
      <c r="N1449" t="s">
        <v>222</v>
      </c>
      <c r="O1449">
        <v>-2.2804296000000002</v>
      </c>
      <c r="P1449">
        <v>115.29732300000001</v>
      </c>
      <c r="Q1449" t="s">
        <v>2599</v>
      </c>
      <c r="R1449" t="s">
        <v>3955</v>
      </c>
      <c r="S1449" t="s">
        <v>3921</v>
      </c>
      <c r="T1449" t="s">
        <v>3753</v>
      </c>
      <c r="U1449" t="s">
        <v>3754</v>
      </c>
      <c r="V1449" t="s">
        <v>2518</v>
      </c>
      <c r="W1449" t="s">
        <v>1541</v>
      </c>
      <c r="X1449">
        <f t="shared" si="427"/>
        <v>259925.81525499999</v>
      </c>
      <c r="Y1449">
        <f>IF(RIGHT($Q1449,6)="Arjuna",SUMIFS(Dsource!$BH:$BH,Dsource!$BE:$BE,d.details!$J1449,Dsource!$BF:$BF,"GPPJ",Dsource!$BG:$BG,"Arjuna"),IF(RIGHT($Q1449,4)="Bima",SUMIFS(Dsource!$BH:$BH,Dsource!$BE:$BE,d.details!$J1449,Dsource!$BF:$BF,"GPPJ",Dsource!$BG:$BG,"Bima"),SUMIFS(Dsource!$BH:$BH,Dsource!$BE:$BE,d.details!$J1449,Dsource!$BF:$BF,"GPPJ")))</f>
        <v>247747.74</v>
      </c>
      <c r="Z1449">
        <f>IF(RIGHT($Q1449,6)="Arjuna",SUMIFS(Dsource!$BH:$BH,Dsource!$BE:$BE,d.details!$J1449,Dsource!$BF:$BF,"GEN",Dsource!$BG:$BG,"Arjuna"),IF(RIGHT($Q1449,4)="Bima",0,SUMIFS(Dsource!$BH:$BH,Dsource!$BE:$BE,d.details!$J1449,Dsource!$BF:$BF,"GEN")))</f>
        <v>0</v>
      </c>
      <c r="AA1449">
        <f>IF(RIGHT($Q1449,6)="Arjuna",0,IF(RIGHT($Q1449,4)="Bima",SUMIFS(Dsource!$BH:$BH,Dsource!$BE:$BE,d.details!$J1449,Dsource!$BF:$BF,"GBS",Dsource!$BG:$BG,"Bima"),SUMIFS(Dsource!$BH:$BH,Dsource!$BE:$BE,d.details!$J1449,Dsource!$BF:$BF,"GBS")))</f>
        <v>0</v>
      </c>
      <c r="AB1449">
        <f>IF(RIGHT($Q1449,6)="Arjuna",0,IF(RIGHT($Q1449,4)="Bima",SUMIFS(Dsource!$BH:$BH,Dsource!$BE:$BE,d.details!$J1449,Dsource!$BF:$BF,"MBR",Dsource!$BG:$BG,"Bima"),SUMIFS(Dsource!$BH:$BH,Dsource!$BE:$BE,d.details!$J1449,Dsource!$BF:$BF,"MBR")))</f>
        <v>12178.075254999998</v>
      </c>
      <c r="AC1449">
        <f>IF(RIGHT($Q1449,6)="Arjuna",0,IF(RIGHT($Q1449,4)="Bima",SUMIFS(Dsource!$BH:$BH,Dsource!$BE:$BE,d.details!$J1449,Dsource!$BF:$BF,"HGJ",Dsource!$BG:$BG,"Bima"),SUMIFS(Dsource!$BH:$BH,Dsource!$BE:$BE,d.details!$J1449,Dsource!$BF:$BF,"HGJ")))</f>
        <v>0</v>
      </c>
      <c r="AD1449">
        <f>IF(RIGHT($Q1449,6)="Arjuna",0,IF(RIGHT($Q1449,4)="Bima",SUMIFS(Dsource!$BH:$BH,Dsource!$BE:$BE,d.details!$J1449,Dsource!$BF:$BF,"RANS",Dsource!$BG:$BG,"Bima"),SUMIFS(Dsource!$BH:$BH,Dsource!$BE:$BE,d.details!$J1449,Dsource!$BF:$BF,"RANS")))</f>
        <v>0</v>
      </c>
      <c r="AE1449">
        <f>IF(RIGHT($Q1449,6)="Arjuna",0,IF(RIGHT($Q1449,4)="Bima",SUMIFS(Dsource!$BH:$BH,Dsource!$BE:$BE,d.details!$J1449,Dsource!$BF:$BF,"GSJ",Dsource!$BG:$BG,"Bima"),SUMIFS(Dsource!$BH:$BH,Dsource!$BE:$BE,d.details!$J1449,Dsource!$BF:$BF,"GSJ")))</f>
        <v>0</v>
      </c>
      <c r="AF1449">
        <f t="shared" si="428"/>
        <v>247747.74</v>
      </c>
      <c r="AG1449">
        <f t="shared" si="429"/>
        <v>12178.075254999998</v>
      </c>
      <c r="AH1449">
        <f t="shared" si="430"/>
        <v>279439.42387364095</v>
      </c>
      <c r="AI1449">
        <f t="shared" si="431"/>
        <v>1.293985768513763E-2</v>
      </c>
      <c r="AJ1449" s="19">
        <f>(Y1449/SUMIFS(Y:Y,$B:$B,$B1449))*SUMIFS(d.tsales!$L:$L,d.tsales!$G:$G,d.details!$B1449,d.tsales!$P:$P,"GPPJ")</f>
        <v>263843.69819995627</v>
      </c>
      <c r="AK1449" s="19">
        <f>IF(RIGHT(Q1449,4)="Bima",0,(Z1449/SUMIFS(Z:Z,$B:$B,$B1449))*SUMIFS(d.tsales!$L:$L,d.tsales!$G:$G,d.details!$B1449,d.tsales!$P:$P,"GEN"))</f>
        <v>0</v>
      </c>
      <c r="AL1449" s="19">
        <f>IF(RIGHT(Q1449,6)="Arjuna",0,(AA1449/SUMIFS(AA:AA,$B:$B,$B1449))*SUMIFS(d.tsales!$L:$L,d.tsales!$G:$G,d.details!$B1449,d.tsales!$P:$P,"GBS"))</f>
        <v>0</v>
      </c>
      <c r="AM1449" s="19">
        <f>IF(RIGHT(Q1449,6)="Arjuna",0,(AB1449/SUMIFS(AB:AB,$B:$B,$B1449))*SUMIFS(d.tsales!$L:$L,d.tsales!$G:$G,d.details!$B1449,d.tsales!$P:$P,"MBR"))</f>
        <v>15595.725673684701</v>
      </c>
      <c r="AN1449" s="19">
        <f>IF(RIGHT(Q1449,6)="Arjuna",0,(AC1449/SUMIFS(AC:AC,$B:$B,$B1449))*SUMIFS(d.tsales!$L:$L,d.tsales!$G:$G,d.details!$B1449,d.tsales!$P:$P,"HGJ"))</f>
        <v>0</v>
      </c>
      <c r="AO1449" s="19">
        <f>IF(RIGHT(Q1449,6)="Arjuna",0,(AD1449/SUMIFS(AD:AD,$B:$B,$B1449))*SUMIFS(d.tsales!$L:$L,d.tsales!$G:$G,d.details!$B1449,d.tsales!$P:$P,"OTHERS"))</f>
        <v>0</v>
      </c>
      <c r="AP1449" s="19">
        <f t="shared" si="432"/>
        <v>263843.69819995627</v>
      </c>
      <c r="AQ1449" s="19">
        <f t="shared" si="433"/>
        <v>15595.725673684701</v>
      </c>
      <c r="AR1449">
        <f t="shared" si="434"/>
        <v>78108.090809999994</v>
      </c>
      <c r="AS1449">
        <f>SUMIFS(Dsource!$BI:$BI,Dsource!$BE:$BE,d.details!$J1449,Dsource!$BF:$BF,"GPPJ")</f>
        <v>78108.090809999994</v>
      </c>
      <c r="AT1449">
        <f>SUMIFS(Dsource!$BI:$BI,Dsource!$BE:$BE,d.details!$J1449,Dsource!$BF:$BF,"GEN")</f>
        <v>0</v>
      </c>
      <c r="AU1449">
        <f>SUMIFS(Dsource!$BI:$BI,Dsource!$BE:$BE,d.details!$J1449,Dsource!$BF:$BF,"GBS")</f>
        <v>0</v>
      </c>
      <c r="AV1449">
        <f>SUMIFS(Dsource!$BI:$BI,Dsource!$BE:$BE,d.details!$J1449,Dsource!$BF:$BF,"MBR")</f>
        <v>0</v>
      </c>
      <c r="AW1449">
        <f>SUMIFS(Dsource!$BI:$BI,Dsource!$BE:$BE,d.details!$J1449,Dsource!$BF:$BF,"HGJ")</f>
        <v>0</v>
      </c>
      <c r="AX1449">
        <f>SUMIFS(Dsource!$BI:$BI,Dsource!$BE:$BE,d.details!$J1449,Dsource!$BF:$BF,"RANS")</f>
        <v>0</v>
      </c>
      <c r="AY1449">
        <f>SUMIFS(Dsource!$BI:$BI,Dsource!$BE:$BE,d.details!$J1449,Dsource!$BF:$BF,"ABBOTT")+SUMIFS(Dsource!$BI:$BI,Dsource!$BE:$BE,d.details!$J1449,Dsource!$BF:$BF,"GSJ")</f>
        <v>0</v>
      </c>
      <c r="AZ1449">
        <f t="shared" si="435"/>
        <v>-201331.33306364095</v>
      </c>
      <c r="BA1449">
        <f t="shared" si="436"/>
        <v>-185735.60738995628</v>
      </c>
      <c r="BB1449">
        <f t="shared" si="437"/>
        <v>-15595.725673684701</v>
      </c>
      <c r="BC1449">
        <f t="shared" si="438"/>
        <v>0</v>
      </c>
      <c r="BD1449" s="28">
        <f>SUMIF(Dsource!$DF:$DF,$J1449,Dsource!$DE:$DE)</f>
        <v>0</v>
      </c>
      <c r="BE1449" s="28">
        <f>(BD1449/SUM($BD$2:$BD$1498))*master!$B$2</f>
        <v>0</v>
      </c>
      <c r="BF1449">
        <f>SUMIFS(Dsource!$BJ:$BJ,Dsource!$BE:$BE,d.details!$J1449,Dsource!$BF:$BF,"GBS")</f>
        <v>0</v>
      </c>
      <c r="BG1449" s="28">
        <f t="shared" si="439"/>
        <v>0</v>
      </c>
      <c r="BH1449" t="str">
        <f t="shared" si="440"/>
        <v>&gt; 200rb</v>
      </c>
      <c r="BI1449" t="str">
        <f t="shared" si="441"/>
        <v>&lt; 100rb</v>
      </c>
      <c r="BJ1449" s="6">
        <f>SUMIF(Dsource!$BW:$BW,d.details!$J1449,Dsource!BX:BX)</f>
        <v>3</v>
      </c>
      <c r="BK1449" s="14">
        <f>SUMIF(Dsource!$BW:$BW,d.details!$J1449,Dsource!BY:BY)</f>
        <v>4</v>
      </c>
      <c r="BL1449">
        <f t="shared" si="442"/>
        <v>0</v>
      </c>
      <c r="BM1449" t="s">
        <v>224</v>
      </c>
      <c r="BN1449">
        <f t="shared" si="443"/>
        <v>148086.47</v>
      </c>
      <c r="BO1449">
        <f t="shared" si="444"/>
        <v>183783.78</v>
      </c>
      <c r="BP1449">
        <f>IF(RIGHT($Q1449,4)="Bima",0,SUMIFS(Dsource!$BO:$BO,Dsource!$BN:$BN,"Arjuna",Dsource!$BL:$BL,d.details!$J1449))</f>
        <v>0</v>
      </c>
      <c r="BQ1449">
        <f>IF(RIGHT($Q1449,6)="Arjuna",0,SUMIFS(Dsource!$BO:$BO,Dsource!$BN:$BN,"Bima",Dsource!$BL:$BL,d.details!$J1449))</f>
        <v>148086.47</v>
      </c>
      <c r="BR1449">
        <f>IF(RIGHT($Q1449,4)="Bima",0,SUMIFS(Dsource!$BT:$BT,Dsource!$BS:$BS,"Arjuna",Dsource!$BQ:$BQ,d.details!$J1449))</f>
        <v>0</v>
      </c>
      <c r="BS1449">
        <f>IF(RIGHT($Q1449,6)="Arjuna",0,SUMIFS(Dsource!$BT:$BT,Dsource!$BS:$BS,"Bima",Dsource!$BQ:$BQ,d.details!$J1449))</f>
        <v>183783.78</v>
      </c>
      <c r="BT1449">
        <f t="shared" si="445"/>
        <v>778680.11315000011</v>
      </c>
      <c r="BU1449">
        <f>SUMIFS(Dsource!$DO:$DO,Dsource!$DQ:$DQ,"Arjuna",Dsource!$DP:$DP,d.details!$J1449)</f>
        <v>194864.84000000003</v>
      </c>
      <c r="BV1449">
        <f>SUMIFS(Dsource!$DO:$DO,Dsource!$DQ:$DQ,"Bima",Dsource!$DP:$DP,d.details!$J1449)</f>
        <v>583815.27315000002</v>
      </c>
      <c r="BW1449" cm="1">
        <f t="array" ref="BW1449">SUMPRODUCT((B1449=$B$2:$B$1498)*(AH1449&lt;$AH$2:$AH$1498))+1</f>
        <v>103</v>
      </c>
    </row>
    <row r="1450" spans="1:75" x14ac:dyDescent="0.35">
      <c r="A1450">
        <v>17210038077</v>
      </c>
      <c r="B1450" t="s">
        <v>42</v>
      </c>
      <c r="C1450">
        <v>2</v>
      </c>
      <c r="D1450">
        <v>10038077</v>
      </c>
      <c r="E1450">
        <v>172</v>
      </c>
      <c r="F1450" t="s">
        <v>208</v>
      </c>
      <c r="G1450" t="s">
        <v>3657</v>
      </c>
      <c r="H1450" t="s">
        <v>2511</v>
      </c>
      <c r="I1450">
        <v>212</v>
      </c>
      <c r="J1450" t="s">
        <v>2519</v>
      </c>
      <c r="K1450" t="s">
        <v>2520</v>
      </c>
      <c r="L1450" t="s">
        <v>3660</v>
      </c>
      <c r="M1450" t="s">
        <v>212</v>
      </c>
      <c r="N1450" t="s">
        <v>222</v>
      </c>
      <c r="O1450">
        <v>-2.281163066</v>
      </c>
      <c r="P1450">
        <v>115.2968789</v>
      </c>
      <c r="Q1450" t="s">
        <v>2599</v>
      </c>
      <c r="R1450" t="s">
        <v>3955</v>
      </c>
      <c r="S1450" t="s">
        <v>3921</v>
      </c>
      <c r="T1450" t="s">
        <v>3753</v>
      </c>
      <c r="U1450" t="s">
        <v>3754</v>
      </c>
      <c r="V1450" t="s">
        <v>239</v>
      </c>
      <c r="W1450" t="s">
        <v>1541</v>
      </c>
      <c r="X1450">
        <f t="shared" si="427"/>
        <v>73603.598467666656</v>
      </c>
      <c r="Y1450">
        <f>IF(RIGHT($Q1450,6)="Arjuna",SUMIFS(Dsource!$BH:$BH,Dsource!$BE:$BE,d.details!$J1450,Dsource!$BF:$BF,"GPPJ",Dsource!$BG:$BG,"Arjuna"),IF(RIGHT($Q1450,4)="Bima",SUMIFS(Dsource!$BH:$BH,Dsource!$BE:$BE,d.details!$J1450,Dsource!$BF:$BF,"GPPJ",Dsource!$BG:$BG,"Bima"),SUMIFS(Dsource!$BH:$BH,Dsource!$BE:$BE,d.details!$J1450,Dsource!$BF:$BF,"GPPJ")))</f>
        <v>31081.08</v>
      </c>
      <c r="Z1450">
        <f>IF(RIGHT($Q1450,6)="Arjuna",SUMIFS(Dsource!$BH:$BH,Dsource!$BE:$BE,d.details!$J1450,Dsource!$BF:$BF,"GEN",Dsource!$BG:$BG,"Arjuna"),IF(RIGHT($Q1450,4)="Bima",0,SUMIFS(Dsource!$BH:$BH,Dsource!$BE:$BE,d.details!$J1450,Dsource!$BF:$BF,"GEN")))</f>
        <v>0</v>
      </c>
      <c r="AA1450">
        <f>IF(RIGHT($Q1450,6)="Arjuna",0,IF(RIGHT($Q1450,4)="Bima",SUMIFS(Dsource!$BH:$BH,Dsource!$BE:$BE,d.details!$J1450,Dsource!$BF:$BF,"GBS",Dsource!$BG:$BG,"Bima"),SUMIFS(Dsource!$BH:$BH,Dsource!$BE:$BE,d.details!$J1450,Dsource!$BF:$BF,"GBS")))</f>
        <v>42522.518467666661</v>
      </c>
      <c r="AB1450">
        <f>IF(RIGHT($Q1450,6)="Arjuna",0,IF(RIGHT($Q1450,4)="Bima",SUMIFS(Dsource!$BH:$BH,Dsource!$BE:$BE,d.details!$J1450,Dsource!$BF:$BF,"MBR",Dsource!$BG:$BG,"Bima"),SUMIFS(Dsource!$BH:$BH,Dsource!$BE:$BE,d.details!$J1450,Dsource!$BF:$BF,"MBR")))</f>
        <v>0</v>
      </c>
      <c r="AC1450">
        <f>IF(RIGHT($Q1450,6)="Arjuna",0,IF(RIGHT($Q1450,4)="Bima",SUMIFS(Dsource!$BH:$BH,Dsource!$BE:$BE,d.details!$J1450,Dsource!$BF:$BF,"HGJ",Dsource!$BG:$BG,"Bima"),SUMIFS(Dsource!$BH:$BH,Dsource!$BE:$BE,d.details!$J1450,Dsource!$BF:$BF,"HGJ")))</f>
        <v>0</v>
      </c>
      <c r="AD1450">
        <f>IF(RIGHT($Q1450,6)="Arjuna",0,IF(RIGHT($Q1450,4)="Bima",SUMIFS(Dsource!$BH:$BH,Dsource!$BE:$BE,d.details!$J1450,Dsource!$BF:$BF,"RANS",Dsource!$BG:$BG,"Bima"),SUMIFS(Dsource!$BH:$BH,Dsource!$BE:$BE,d.details!$J1450,Dsource!$BF:$BF,"RANS")))</f>
        <v>0</v>
      </c>
      <c r="AE1450">
        <f>IF(RIGHT($Q1450,6)="Arjuna",0,IF(RIGHT($Q1450,4)="Bima",SUMIFS(Dsource!$BH:$BH,Dsource!$BE:$BE,d.details!$J1450,Dsource!$BF:$BF,"GSJ",Dsource!$BG:$BG,"Bima"),SUMIFS(Dsource!$BH:$BH,Dsource!$BE:$BE,d.details!$J1450,Dsource!$BF:$BF,"GSJ")))</f>
        <v>0</v>
      </c>
      <c r="AF1450">
        <f t="shared" si="428"/>
        <v>31081.08</v>
      </c>
      <c r="AG1450">
        <f t="shared" si="429"/>
        <v>42522.518467666661</v>
      </c>
      <c r="AH1450">
        <f t="shared" si="430"/>
        <v>101565.49471129992</v>
      </c>
      <c r="AI1450">
        <f t="shared" si="431"/>
        <v>1.6233639584376331E-3</v>
      </c>
      <c r="AJ1450" s="19">
        <f>(Y1450/SUMIFS(Y:Y,$B:$B,$B1450))*SUMIFS(d.tsales!$L:$L,d.tsales!$G:$G,d.details!$B1450,d.tsales!$P:$P,"GPPJ")</f>
        <v>33100.391112543337</v>
      </c>
      <c r="AK1450" s="19">
        <f>IF(RIGHT(Q1450,4)="Bima",0,(Z1450/SUMIFS(Z:Z,$B:$B,$B1450))*SUMIFS(d.tsales!$L:$L,d.tsales!$G:$G,d.details!$B1450,d.tsales!$P:$P,"GEN"))</f>
        <v>0</v>
      </c>
      <c r="AL1450" s="19">
        <f>IF(RIGHT(Q1450,6)="Arjuna",0,(AA1450/SUMIFS(AA:AA,$B:$B,$B1450))*SUMIFS(d.tsales!$L:$L,d.tsales!$G:$G,d.details!$B1450,d.tsales!$P:$P,"GBS"))</f>
        <v>68465.103598756585</v>
      </c>
      <c r="AM1450" s="19">
        <f>IF(RIGHT(Q1450,6)="Arjuna",0,(AB1450/SUMIFS(AB:AB,$B:$B,$B1450))*SUMIFS(d.tsales!$L:$L,d.tsales!$G:$G,d.details!$B1450,d.tsales!$P:$P,"MBR"))</f>
        <v>0</v>
      </c>
      <c r="AN1450" s="19">
        <f>IF(RIGHT(Q1450,6)="Arjuna",0,(AC1450/SUMIFS(AC:AC,$B:$B,$B1450))*SUMIFS(d.tsales!$L:$L,d.tsales!$G:$G,d.details!$B1450,d.tsales!$P:$P,"HGJ"))</f>
        <v>0</v>
      </c>
      <c r="AO1450" s="19">
        <f>IF(RIGHT(Q1450,6)="Arjuna",0,(AD1450/SUMIFS(AD:AD,$B:$B,$B1450))*SUMIFS(d.tsales!$L:$L,d.tsales!$G:$G,d.details!$B1450,d.tsales!$P:$P,"OTHERS"))</f>
        <v>0</v>
      </c>
      <c r="AP1450" s="19">
        <f t="shared" si="432"/>
        <v>33100.391112543337</v>
      </c>
      <c r="AQ1450" s="19">
        <f t="shared" si="433"/>
        <v>68465.103598756585</v>
      </c>
      <c r="AR1450">
        <f t="shared" si="434"/>
        <v>0</v>
      </c>
      <c r="AS1450">
        <f>SUMIFS(Dsource!$BI:$BI,Dsource!$BE:$BE,d.details!$J1450,Dsource!$BF:$BF,"GPPJ")</f>
        <v>0</v>
      </c>
      <c r="AT1450">
        <f>SUMIFS(Dsource!$BI:$BI,Dsource!$BE:$BE,d.details!$J1450,Dsource!$BF:$BF,"GEN")</f>
        <v>0</v>
      </c>
      <c r="AU1450">
        <f>SUMIFS(Dsource!$BI:$BI,Dsource!$BE:$BE,d.details!$J1450,Dsource!$BF:$BF,"GBS")</f>
        <v>0</v>
      </c>
      <c r="AV1450">
        <f>SUMIFS(Dsource!$BI:$BI,Dsource!$BE:$BE,d.details!$J1450,Dsource!$BF:$BF,"MBR")</f>
        <v>0</v>
      </c>
      <c r="AW1450">
        <f>SUMIFS(Dsource!$BI:$BI,Dsource!$BE:$BE,d.details!$J1450,Dsource!$BF:$BF,"HGJ")</f>
        <v>0</v>
      </c>
      <c r="AX1450">
        <f>SUMIFS(Dsource!$BI:$BI,Dsource!$BE:$BE,d.details!$J1450,Dsource!$BF:$BF,"RANS")</f>
        <v>0</v>
      </c>
      <c r="AY1450">
        <f>SUMIFS(Dsource!$BI:$BI,Dsource!$BE:$BE,d.details!$J1450,Dsource!$BF:$BF,"ABBOTT")+SUMIFS(Dsource!$BI:$BI,Dsource!$BE:$BE,d.details!$J1450,Dsource!$BF:$BF,"GSJ")</f>
        <v>0</v>
      </c>
      <c r="AZ1450">
        <f t="shared" si="435"/>
        <v>-101565.49471129992</v>
      </c>
      <c r="BA1450">
        <f t="shared" si="436"/>
        <v>-33100.391112543337</v>
      </c>
      <c r="BB1450">
        <f t="shared" si="437"/>
        <v>-68465.103598756585</v>
      </c>
      <c r="BC1450">
        <f t="shared" si="438"/>
        <v>0</v>
      </c>
      <c r="BD1450" s="28">
        <f>SUMIF(Dsource!$DF:$DF,$J1450,Dsource!$DE:$DE)</f>
        <v>1.3333333333333333</v>
      </c>
      <c r="BE1450" s="28">
        <f>(BD1450/SUM($BD$2:$BD$1498))*master!$B$2</f>
        <v>1.5106159220566169</v>
      </c>
      <c r="BF1450">
        <f>SUMIFS(Dsource!$BJ:$BJ,Dsource!$BE:$BE,d.details!$J1450,Dsource!$BF:$BF,"GBS")</f>
        <v>0</v>
      </c>
      <c r="BG1450" s="28">
        <f t="shared" si="439"/>
        <v>-1.5106159220566169</v>
      </c>
      <c r="BH1450" t="str">
        <f t="shared" si="440"/>
        <v>&lt; 100rb</v>
      </c>
      <c r="BI1450" t="str">
        <f t="shared" si="441"/>
        <v>&lt; 100rb</v>
      </c>
      <c r="BJ1450" s="6">
        <f>SUMIF(Dsource!$BW:$BW,d.details!$J1450,Dsource!BX:BX)</f>
        <v>5.666666666666667</v>
      </c>
      <c r="BK1450" s="14">
        <f>SUMIF(Dsource!$BW:$BW,d.details!$J1450,Dsource!BY:BY)</f>
        <v>14</v>
      </c>
      <c r="BL1450">
        <f t="shared" si="442"/>
        <v>1</v>
      </c>
      <c r="BM1450" t="s">
        <v>224</v>
      </c>
      <c r="BN1450">
        <f t="shared" si="443"/>
        <v>100980.172792</v>
      </c>
      <c r="BO1450">
        <f t="shared" si="444"/>
        <v>144864.853512</v>
      </c>
      <c r="BP1450">
        <f>IF(RIGHT($Q1450,4)="Bima",0,SUMIFS(Dsource!$BO:$BO,Dsource!$BN:$BN,"Arjuna",Dsource!$BL:$BL,d.details!$J1450))</f>
        <v>0</v>
      </c>
      <c r="BQ1450">
        <f>IF(RIGHT($Q1450,6)="Arjuna",0,SUMIFS(Dsource!$BO:$BO,Dsource!$BN:$BN,"Bima",Dsource!$BL:$BL,d.details!$J1450))</f>
        <v>100980.172792</v>
      </c>
      <c r="BR1450">
        <f>IF(RIGHT($Q1450,4)="Bima",0,SUMIFS(Dsource!$BT:$BT,Dsource!$BS:$BS,"Arjuna",Dsource!$BQ:$BQ,d.details!$J1450))</f>
        <v>0</v>
      </c>
      <c r="BS1450">
        <f>IF(RIGHT($Q1450,6)="Arjuna",0,SUMIFS(Dsource!$BT:$BT,Dsource!$BS:$BS,"Bima",Dsource!$BQ:$BQ,d.details!$J1450))</f>
        <v>144864.853512</v>
      </c>
      <c r="BT1450">
        <f t="shared" si="445"/>
        <v>778468.35738499998</v>
      </c>
      <c r="BU1450">
        <f>SUMIFS(Dsource!$DO:$DO,Dsource!$DQ:$DQ,"Arjuna",Dsource!$DP:$DP,d.details!$J1450)</f>
        <v>566306.23216000001</v>
      </c>
      <c r="BV1450">
        <f>SUMIFS(Dsource!$DO:$DO,Dsource!$DQ:$DQ,"Bima",Dsource!$DP:$DP,d.details!$J1450)</f>
        <v>212162.125225</v>
      </c>
      <c r="BW1450" cm="1">
        <f t="array" ref="BW1450">SUMPRODUCT((B1450=$B$2:$B$1498)*(AH1450&lt;$AH$2:$AH$1498))+1</f>
        <v>195</v>
      </c>
    </row>
    <row r="1451" spans="1:75" x14ac:dyDescent="0.35">
      <c r="A1451">
        <v>17210038077</v>
      </c>
      <c r="B1451" t="s">
        <v>42</v>
      </c>
      <c r="C1451">
        <v>2</v>
      </c>
      <c r="D1451">
        <v>10038077</v>
      </c>
      <c r="E1451">
        <v>172</v>
      </c>
      <c r="F1451" t="s">
        <v>208</v>
      </c>
      <c r="G1451" t="s">
        <v>3657</v>
      </c>
      <c r="H1451" t="s">
        <v>2511</v>
      </c>
      <c r="I1451">
        <v>212</v>
      </c>
      <c r="J1451" t="s">
        <v>2521</v>
      </c>
      <c r="K1451" t="s">
        <v>2522</v>
      </c>
      <c r="L1451" t="s">
        <v>3661</v>
      </c>
      <c r="M1451" t="s">
        <v>212</v>
      </c>
      <c r="N1451" t="s">
        <v>222</v>
      </c>
      <c r="O1451">
        <v>-2.3087528709999998</v>
      </c>
      <c r="P1451">
        <v>115.29494440000001</v>
      </c>
      <c r="Q1451" t="s">
        <v>2599</v>
      </c>
      <c r="R1451" t="s">
        <v>3994</v>
      </c>
      <c r="S1451" t="s">
        <v>3957</v>
      </c>
      <c r="T1451" t="s">
        <v>3753</v>
      </c>
      <c r="U1451" t="s">
        <v>3754</v>
      </c>
      <c r="V1451" t="s">
        <v>250</v>
      </c>
      <c r="W1451" t="s">
        <v>1541</v>
      </c>
      <c r="X1451">
        <f t="shared" si="427"/>
        <v>210186.75552400004</v>
      </c>
      <c r="Y1451">
        <f>IF(RIGHT($Q1451,6)="Arjuna",SUMIFS(Dsource!$BH:$BH,Dsource!$BE:$BE,d.details!$J1451,Dsource!$BF:$BF,"GPPJ",Dsource!$BG:$BG,"Arjuna"),IF(RIGHT($Q1451,4)="Bima",SUMIFS(Dsource!$BH:$BH,Dsource!$BE:$BE,d.details!$J1451,Dsource!$BF:$BF,"GPPJ",Dsource!$BG:$BG,"Bima"),SUMIFS(Dsource!$BH:$BH,Dsource!$BE:$BE,d.details!$J1451,Dsource!$BF:$BF,"GPPJ")))</f>
        <v>34399.39</v>
      </c>
      <c r="Z1451">
        <f>IF(RIGHT($Q1451,6)="Arjuna",SUMIFS(Dsource!$BH:$BH,Dsource!$BE:$BE,d.details!$J1451,Dsource!$BF:$BF,"GEN",Dsource!$BG:$BG,"Arjuna"),IF(RIGHT($Q1451,4)="Bima",0,SUMIFS(Dsource!$BH:$BH,Dsource!$BE:$BE,d.details!$J1451,Dsource!$BF:$BF,"GEN")))</f>
        <v>0</v>
      </c>
      <c r="AA1451">
        <f>IF(RIGHT($Q1451,6)="Arjuna",0,IF(RIGHT($Q1451,4)="Bima",SUMIFS(Dsource!$BH:$BH,Dsource!$BE:$BE,d.details!$J1451,Dsource!$BF:$BF,"GBS",Dsource!$BG:$BG,"Bima"),SUMIFS(Dsource!$BH:$BH,Dsource!$BE:$BE,d.details!$J1451,Dsource!$BF:$BF,"GBS")))</f>
        <v>159549.52972833335</v>
      </c>
      <c r="AB1451">
        <f>IF(RIGHT($Q1451,6)="Arjuna",0,IF(RIGHT($Q1451,4)="Bima",SUMIFS(Dsource!$BH:$BH,Dsource!$BE:$BE,d.details!$J1451,Dsource!$BF:$BF,"MBR",Dsource!$BG:$BG,"Bima"),SUMIFS(Dsource!$BH:$BH,Dsource!$BE:$BE,d.details!$J1451,Dsource!$BF:$BF,"MBR")))</f>
        <v>16237.835795666668</v>
      </c>
      <c r="AC1451">
        <f>IF(RIGHT($Q1451,6)="Arjuna",0,IF(RIGHT($Q1451,4)="Bima",SUMIFS(Dsource!$BH:$BH,Dsource!$BE:$BE,d.details!$J1451,Dsource!$BF:$BF,"HGJ",Dsource!$BG:$BG,"Bima"),SUMIFS(Dsource!$BH:$BH,Dsource!$BE:$BE,d.details!$J1451,Dsource!$BF:$BF,"HGJ")))</f>
        <v>0</v>
      </c>
      <c r="AD1451">
        <f>IF(RIGHT($Q1451,6)="Arjuna",0,IF(RIGHT($Q1451,4)="Bima",SUMIFS(Dsource!$BH:$BH,Dsource!$BE:$BE,d.details!$J1451,Dsource!$BF:$BF,"RANS",Dsource!$BG:$BG,"Bima"),SUMIFS(Dsource!$BH:$BH,Dsource!$BE:$BE,d.details!$J1451,Dsource!$BF:$BF,"RANS")))</f>
        <v>0</v>
      </c>
      <c r="AE1451">
        <f>IF(RIGHT($Q1451,6)="Arjuna",0,IF(RIGHT($Q1451,4)="Bima",SUMIFS(Dsource!$BH:$BH,Dsource!$BE:$BE,d.details!$J1451,Dsource!$BF:$BF,"GSJ",Dsource!$BG:$BG,"Bima"),SUMIFS(Dsource!$BH:$BH,Dsource!$BE:$BE,d.details!$J1451,Dsource!$BF:$BF,"GSJ")))</f>
        <v>0</v>
      </c>
      <c r="AF1451">
        <f t="shared" si="428"/>
        <v>34399.39</v>
      </c>
      <c r="AG1451">
        <f t="shared" si="429"/>
        <v>175787.36552400002</v>
      </c>
      <c r="AH1451">
        <f t="shared" si="430"/>
        <v>314318.28900288377</v>
      </c>
      <c r="AI1451">
        <f t="shared" si="431"/>
        <v>1.7966791989930829E-3</v>
      </c>
      <c r="AJ1451" s="19">
        <f>(Y1451/SUMIFS(Y:Y,$B:$B,$B1451))*SUMIFS(d.tsales!$L:$L,d.tsales!$G:$G,d.details!$B1451,d.tsales!$P:$P,"GPPJ")</f>
        <v>36634.28886746896</v>
      </c>
      <c r="AK1451" s="19">
        <f>IF(RIGHT(Q1451,4)="Bima",0,(Z1451/SUMIFS(Z:Z,$B:$B,$B1451))*SUMIFS(d.tsales!$L:$L,d.tsales!$G:$G,d.details!$B1451,d.tsales!$P:$P,"GEN"))</f>
        <v>0</v>
      </c>
      <c r="AL1451" s="19">
        <f>IF(RIGHT(Q1451,6)="Arjuna",0,(AA1451/SUMIFS(AA:AA,$B:$B,$B1451))*SUMIFS(d.tsales!$L:$L,d.tsales!$G:$G,d.details!$B1451,d.tsales!$P:$P,"GBS"))</f>
        <v>256889.18426337617</v>
      </c>
      <c r="AM1451" s="19">
        <f>IF(RIGHT(Q1451,6)="Arjuna",0,(AB1451/SUMIFS(AB:AB,$B:$B,$B1451))*SUMIFS(d.tsales!$L:$L,d.tsales!$G:$G,d.details!$B1451,d.tsales!$P:$P,"MBR"))</f>
        <v>20794.815872038653</v>
      </c>
      <c r="AN1451" s="19">
        <f>IF(RIGHT(Q1451,6)="Arjuna",0,(AC1451/SUMIFS(AC:AC,$B:$B,$B1451))*SUMIFS(d.tsales!$L:$L,d.tsales!$G:$G,d.details!$B1451,d.tsales!$P:$P,"HGJ"))</f>
        <v>0</v>
      </c>
      <c r="AO1451" s="19">
        <f>IF(RIGHT(Q1451,6)="Arjuna",0,(AD1451/SUMIFS(AD:AD,$B:$B,$B1451))*SUMIFS(d.tsales!$L:$L,d.tsales!$G:$G,d.details!$B1451,d.tsales!$P:$P,"OTHERS"))</f>
        <v>0</v>
      </c>
      <c r="AP1451" s="19">
        <f t="shared" si="432"/>
        <v>36634.28886746896</v>
      </c>
      <c r="AQ1451" s="19">
        <f t="shared" si="433"/>
        <v>277684.00013541483</v>
      </c>
      <c r="AR1451">
        <f t="shared" si="434"/>
        <v>0</v>
      </c>
      <c r="AS1451">
        <f>SUMIFS(Dsource!$BI:$BI,Dsource!$BE:$BE,d.details!$J1451,Dsource!$BF:$BF,"GPPJ")</f>
        <v>0</v>
      </c>
      <c r="AT1451">
        <f>SUMIFS(Dsource!$BI:$BI,Dsource!$BE:$BE,d.details!$J1451,Dsource!$BF:$BF,"GEN")</f>
        <v>0</v>
      </c>
      <c r="AU1451">
        <f>SUMIFS(Dsource!$BI:$BI,Dsource!$BE:$BE,d.details!$J1451,Dsource!$BF:$BF,"GBS")</f>
        <v>0</v>
      </c>
      <c r="AV1451">
        <f>SUMIFS(Dsource!$BI:$BI,Dsource!$BE:$BE,d.details!$J1451,Dsource!$BF:$BF,"MBR")</f>
        <v>0</v>
      </c>
      <c r="AW1451">
        <f>SUMIFS(Dsource!$BI:$BI,Dsource!$BE:$BE,d.details!$J1451,Dsource!$BF:$BF,"HGJ")</f>
        <v>0</v>
      </c>
      <c r="AX1451">
        <f>SUMIFS(Dsource!$BI:$BI,Dsource!$BE:$BE,d.details!$J1451,Dsource!$BF:$BF,"RANS")</f>
        <v>0</v>
      </c>
      <c r="AY1451">
        <f>SUMIFS(Dsource!$BI:$BI,Dsource!$BE:$BE,d.details!$J1451,Dsource!$BF:$BF,"ABBOTT")+SUMIFS(Dsource!$BI:$BI,Dsource!$BE:$BE,d.details!$J1451,Dsource!$BF:$BF,"GSJ")</f>
        <v>0</v>
      </c>
      <c r="AZ1451">
        <f t="shared" si="435"/>
        <v>-314318.28900288377</v>
      </c>
      <c r="BA1451">
        <f t="shared" si="436"/>
        <v>-36634.28886746896</v>
      </c>
      <c r="BB1451">
        <f t="shared" si="437"/>
        <v>-277684.00013541483</v>
      </c>
      <c r="BC1451">
        <f t="shared" si="438"/>
        <v>0</v>
      </c>
      <c r="BD1451" s="28">
        <f>SUMIF(Dsource!$DF:$DF,$J1451,Dsource!$DE:$DE)</f>
        <v>6.333333333333333</v>
      </c>
      <c r="BE1451" s="28">
        <f>(BD1451/SUM($BD$2:$BD$1498))*master!$B$2</f>
        <v>7.1754256297689309</v>
      </c>
      <c r="BF1451">
        <f>SUMIFS(Dsource!$BJ:$BJ,Dsource!$BE:$BE,d.details!$J1451,Dsource!$BF:$BF,"GBS")</f>
        <v>0</v>
      </c>
      <c r="BG1451" s="28">
        <f t="shared" si="439"/>
        <v>-7.1754256297689309</v>
      </c>
      <c r="BH1451" t="str">
        <f t="shared" si="440"/>
        <v>&gt; 200rb</v>
      </c>
      <c r="BI1451" t="str">
        <f t="shared" si="441"/>
        <v>&lt; 100rb</v>
      </c>
      <c r="BJ1451" s="6">
        <f>SUMIF(Dsource!$BW:$BW,d.details!$J1451,Dsource!BX:BX)</f>
        <v>18.333333333333332</v>
      </c>
      <c r="BK1451" s="14">
        <f>SUMIF(Dsource!$BW:$BW,d.details!$J1451,Dsource!BY:BY)</f>
        <v>17</v>
      </c>
      <c r="BL1451">
        <f t="shared" si="442"/>
        <v>1</v>
      </c>
      <c r="BM1451" t="s">
        <v>224</v>
      </c>
      <c r="BN1451">
        <f t="shared" si="443"/>
        <v>85855.86</v>
      </c>
      <c r="BO1451">
        <f t="shared" si="444"/>
        <v>294234.19729400001</v>
      </c>
      <c r="BP1451">
        <f>IF(RIGHT($Q1451,4)="Bima",0,SUMIFS(Dsource!$BO:$BO,Dsource!$BN:$BN,"Arjuna",Dsource!$BL:$BL,d.details!$J1451))</f>
        <v>0</v>
      </c>
      <c r="BQ1451">
        <f>IF(RIGHT($Q1451,6)="Arjuna",0,SUMIFS(Dsource!$BO:$BO,Dsource!$BN:$BN,"Bima",Dsource!$BL:$BL,d.details!$J1451))</f>
        <v>85855.86</v>
      </c>
      <c r="BR1451">
        <f>IF(RIGHT($Q1451,4)="Bima",0,SUMIFS(Dsource!$BT:$BT,Dsource!$BS:$BS,"Arjuna",Dsource!$BQ:$BQ,d.details!$J1451))</f>
        <v>0</v>
      </c>
      <c r="BS1451">
        <f>IF(RIGHT($Q1451,6)="Arjuna",0,SUMIFS(Dsource!$BT:$BT,Dsource!$BS:$BS,"Bima",Dsource!$BQ:$BQ,d.details!$J1451))</f>
        <v>294234.19729400001</v>
      </c>
      <c r="BT1451">
        <f t="shared" si="445"/>
        <v>996072.70332800003</v>
      </c>
      <c r="BU1451">
        <f>SUMIFS(Dsource!$DO:$DO,Dsource!$DQ:$DQ,"Arjuna",Dsource!$DP:$DP,d.details!$J1451)</f>
        <v>545450.25477200001</v>
      </c>
      <c r="BV1451">
        <f>SUMIFS(Dsource!$DO:$DO,Dsource!$DQ:$DQ,"Bima",Dsource!$DP:$DP,d.details!$J1451)</f>
        <v>450622.44855600002</v>
      </c>
      <c r="BW1451" cm="1">
        <f t="array" ref="BW1451">SUMPRODUCT((B1451=$B$2:$B$1498)*(AH1451&lt;$AH$2:$AH$1498))+1</f>
        <v>90</v>
      </c>
    </row>
    <row r="1452" spans="1:75" x14ac:dyDescent="0.35">
      <c r="A1452">
        <v>17210038077</v>
      </c>
      <c r="B1452" t="s">
        <v>42</v>
      </c>
      <c r="C1452">
        <v>2</v>
      </c>
      <c r="D1452">
        <v>10038077</v>
      </c>
      <c r="E1452">
        <v>172</v>
      </c>
      <c r="F1452" t="s">
        <v>208</v>
      </c>
      <c r="G1452" t="s">
        <v>3657</v>
      </c>
      <c r="H1452" t="s">
        <v>2511</v>
      </c>
      <c r="I1452">
        <v>212</v>
      </c>
      <c r="J1452" t="s">
        <v>2523</v>
      </c>
      <c r="K1452" t="s">
        <v>2524</v>
      </c>
      <c r="L1452" t="s">
        <v>3662</v>
      </c>
      <c r="M1452" t="s">
        <v>212</v>
      </c>
      <c r="N1452" t="s">
        <v>222</v>
      </c>
      <c r="O1452">
        <v>-2.3089024249999999</v>
      </c>
      <c r="P1452">
        <v>115.2968259</v>
      </c>
      <c r="Q1452" t="s">
        <v>2599</v>
      </c>
      <c r="R1452" t="s">
        <v>3995</v>
      </c>
      <c r="S1452" t="s">
        <v>3960</v>
      </c>
      <c r="T1452" t="s">
        <v>3753</v>
      </c>
      <c r="U1452" t="s">
        <v>3754</v>
      </c>
      <c r="V1452" t="s">
        <v>292</v>
      </c>
      <c r="W1452" t="s">
        <v>1541</v>
      </c>
      <c r="X1452">
        <f t="shared" si="427"/>
        <v>110754.94771733333</v>
      </c>
      <c r="Y1452">
        <f>IF(RIGHT($Q1452,6)="Arjuna",SUMIFS(Dsource!$BH:$BH,Dsource!$BE:$BE,d.details!$J1452,Dsource!$BF:$BF,"GPPJ",Dsource!$BG:$BG,"Arjuna"),IF(RIGHT($Q1452,4)="Bima",SUMIFS(Dsource!$BH:$BH,Dsource!$BE:$BE,d.details!$J1452,Dsource!$BF:$BF,"GPPJ",Dsource!$BG:$BG,"Bima"),SUMIFS(Dsource!$BH:$BH,Dsource!$BE:$BE,d.details!$J1452,Dsource!$BF:$BF,"GPPJ")))</f>
        <v>30150.146666666667</v>
      </c>
      <c r="Z1452">
        <f>IF(RIGHT($Q1452,6)="Arjuna",SUMIFS(Dsource!$BH:$BH,Dsource!$BE:$BE,d.details!$J1452,Dsource!$BF:$BF,"GEN",Dsource!$BG:$BG,"Arjuna"),IF(RIGHT($Q1452,4)="Bima",0,SUMIFS(Dsource!$BH:$BH,Dsource!$BE:$BE,d.details!$J1452,Dsource!$BF:$BF,"GEN")))</f>
        <v>0</v>
      </c>
      <c r="AA1452">
        <f>IF(RIGHT($Q1452,6)="Arjuna",0,IF(RIGHT($Q1452,4)="Bima",SUMIFS(Dsource!$BH:$BH,Dsource!$BE:$BE,d.details!$J1452,Dsource!$BF:$BF,"GBS",Dsource!$BG:$BG,"Bima"),SUMIFS(Dsource!$BH:$BH,Dsource!$BE:$BE,d.details!$J1452,Dsource!$BF:$BF,"GBS")))</f>
        <v>31891.890630333335</v>
      </c>
      <c r="AB1452">
        <f>IF(RIGHT($Q1452,6)="Arjuna",0,IF(RIGHT($Q1452,4)="Bima",SUMIFS(Dsource!$BH:$BH,Dsource!$BE:$BE,d.details!$J1452,Dsource!$BF:$BF,"MBR",Dsource!$BG:$BG,"Bima"),SUMIFS(Dsource!$BH:$BH,Dsource!$BE:$BE,d.details!$J1452,Dsource!$BF:$BF,"MBR")))</f>
        <v>48712.910420333334</v>
      </c>
      <c r="AC1452">
        <f>IF(RIGHT($Q1452,6)="Arjuna",0,IF(RIGHT($Q1452,4)="Bima",SUMIFS(Dsource!$BH:$BH,Dsource!$BE:$BE,d.details!$J1452,Dsource!$BF:$BF,"HGJ",Dsource!$BG:$BG,"Bima"),SUMIFS(Dsource!$BH:$BH,Dsource!$BE:$BE,d.details!$J1452,Dsource!$BF:$BF,"HGJ")))</f>
        <v>0</v>
      </c>
      <c r="AD1452">
        <f>IF(RIGHT($Q1452,6)="Arjuna",0,IF(RIGHT($Q1452,4)="Bima",SUMIFS(Dsource!$BH:$BH,Dsource!$BE:$BE,d.details!$J1452,Dsource!$BF:$BF,"RANS",Dsource!$BG:$BG,"Bima"),SUMIFS(Dsource!$BH:$BH,Dsource!$BE:$BE,d.details!$J1452,Dsource!$BF:$BF,"RANS")))</f>
        <v>0</v>
      </c>
      <c r="AE1452">
        <f>IF(RIGHT($Q1452,6)="Arjuna",0,IF(RIGHT($Q1452,4)="Bima",SUMIFS(Dsource!$BH:$BH,Dsource!$BE:$BE,d.details!$J1452,Dsource!$BF:$BF,"GSJ",Dsource!$BG:$BG,"Bima"),SUMIFS(Dsource!$BH:$BH,Dsource!$BE:$BE,d.details!$J1452,Dsource!$BF:$BF,"GSJ")))</f>
        <v>0</v>
      </c>
      <c r="AF1452">
        <f t="shared" si="428"/>
        <v>30150.146666666667</v>
      </c>
      <c r="AG1452">
        <f t="shared" si="429"/>
        <v>80604.801050666661</v>
      </c>
      <c r="AH1452">
        <f t="shared" si="430"/>
        <v>145841.48952021761</v>
      </c>
      <c r="AI1452">
        <f t="shared" si="431"/>
        <v>1.5747413358955097E-3</v>
      </c>
      <c r="AJ1452" s="19">
        <f>(Y1452/SUMIFS(Y:Y,$B:$B,$B1452))*SUMIFS(d.tsales!$L:$L,d.tsales!$G:$G,d.details!$B1452,d.tsales!$P:$P,"GPPJ")</f>
        <v>32108.975838909442</v>
      </c>
      <c r="AK1452" s="19">
        <f>IF(RIGHT(Q1452,4)="Bima",0,(Z1452/SUMIFS(Z:Z,$B:$B,$B1452))*SUMIFS(d.tsales!$L:$L,d.tsales!$G:$G,d.details!$B1452,d.tsales!$P:$P,"GEN"))</f>
        <v>0</v>
      </c>
      <c r="AL1452" s="19">
        <f>IF(RIGHT(Q1452,6)="Arjuna",0,(AA1452/SUMIFS(AA:AA,$B:$B,$B1452))*SUMIFS(d.tsales!$L:$L,d.tsales!$G:$G,d.details!$B1452,d.tsales!$P:$P,"GBS"))</f>
        <v>51348.830564357697</v>
      </c>
      <c r="AM1452" s="19">
        <f>IF(RIGHT(Q1452,6)="Arjuna",0,(AB1452/SUMIFS(AB:AB,$B:$B,$B1452))*SUMIFS(d.tsales!$L:$L,d.tsales!$G:$G,d.details!$B1452,d.tsales!$P:$P,"MBR"))</f>
        <v>62383.683116950466</v>
      </c>
      <c r="AN1452" s="19">
        <f>IF(RIGHT(Q1452,6)="Arjuna",0,(AC1452/SUMIFS(AC:AC,$B:$B,$B1452))*SUMIFS(d.tsales!$L:$L,d.tsales!$G:$G,d.details!$B1452,d.tsales!$P:$P,"HGJ"))</f>
        <v>0</v>
      </c>
      <c r="AO1452" s="19">
        <f>IF(RIGHT(Q1452,6)="Arjuna",0,(AD1452/SUMIFS(AD:AD,$B:$B,$B1452))*SUMIFS(d.tsales!$L:$L,d.tsales!$G:$G,d.details!$B1452,d.tsales!$P:$P,"OTHERS"))</f>
        <v>0</v>
      </c>
      <c r="AP1452" s="19">
        <f t="shared" si="432"/>
        <v>32108.975838909442</v>
      </c>
      <c r="AQ1452" s="19">
        <f t="shared" si="433"/>
        <v>113732.51368130816</v>
      </c>
      <c r="AR1452">
        <f t="shared" si="434"/>
        <v>1138030.5341419999</v>
      </c>
      <c r="AS1452">
        <f>SUMIFS(Dsource!$BI:$BI,Dsource!$BE:$BE,d.details!$J1452,Dsource!$BF:$BF,"GPPJ")</f>
        <v>959999.91288099985</v>
      </c>
      <c r="AT1452">
        <f>SUMIFS(Dsource!$BI:$BI,Dsource!$BE:$BE,d.details!$J1452,Dsource!$BF:$BF,"GEN")</f>
        <v>0</v>
      </c>
      <c r="AU1452">
        <f>SUMIFS(Dsource!$BI:$BI,Dsource!$BE:$BE,d.details!$J1452,Dsource!$BF:$BF,"GBS")</f>
        <v>31891.89</v>
      </c>
      <c r="AV1452">
        <f>SUMIFS(Dsource!$BI:$BI,Dsource!$BE:$BE,d.details!$J1452,Dsource!$BF:$BF,"MBR")</f>
        <v>146138.73126100001</v>
      </c>
      <c r="AW1452">
        <f>SUMIFS(Dsource!$BI:$BI,Dsource!$BE:$BE,d.details!$J1452,Dsource!$BF:$BF,"HGJ")</f>
        <v>0</v>
      </c>
      <c r="AX1452">
        <f>SUMIFS(Dsource!$BI:$BI,Dsource!$BE:$BE,d.details!$J1452,Dsource!$BF:$BF,"RANS")</f>
        <v>0</v>
      </c>
      <c r="AY1452">
        <f>SUMIFS(Dsource!$BI:$BI,Dsource!$BE:$BE,d.details!$J1452,Dsource!$BF:$BF,"ABBOTT")+SUMIFS(Dsource!$BI:$BI,Dsource!$BE:$BE,d.details!$J1452,Dsource!$BF:$BF,"GSJ")</f>
        <v>0</v>
      </c>
      <c r="AZ1452">
        <f t="shared" si="435"/>
        <v>992189.04462178226</v>
      </c>
      <c r="BA1452">
        <f t="shared" si="436"/>
        <v>927890.93704209046</v>
      </c>
      <c r="BB1452">
        <f t="shared" si="437"/>
        <v>64298.10757969183</v>
      </c>
      <c r="BC1452">
        <f t="shared" si="438"/>
        <v>1</v>
      </c>
      <c r="BD1452" s="28">
        <f>SUMIF(Dsource!$DF:$DF,$J1452,Dsource!$DE:$DE)</f>
        <v>1</v>
      </c>
      <c r="BE1452" s="28">
        <f>(BD1452/SUM($BD$2:$BD$1498))*master!$B$2</f>
        <v>1.1329619415424628</v>
      </c>
      <c r="BF1452">
        <f>SUMIFS(Dsource!$BJ:$BJ,Dsource!$BE:$BE,d.details!$J1452,Dsource!$BF:$BF,"GBS")</f>
        <v>1</v>
      </c>
      <c r="BG1452" s="28">
        <f t="shared" si="439"/>
        <v>-0.13296194154246277</v>
      </c>
      <c r="BH1452" t="str">
        <f t="shared" si="440"/>
        <v>&gt; 100rb</v>
      </c>
      <c r="BI1452" t="str">
        <f t="shared" si="441"/>
        <v>&gt; 1 jt</v>
      </c>
      <c r="BJ1452" s="6">
        <f>SUMIF(Dsource!$BW:$BW,d.details!$J1452,Dsource!BX:BX)</f>
        <v>15.666666666666666</v>
      </c>
      <c r="BK1452" s="14">
        <f>SUMIF(Dsource!$BW:$BW,d.details!$J1452,Dsource!BY:BY)</f>
        <v>16</v>
      </c>
      <c r="BL1452">
        <f t="shared" si="442"/>
        <v>0</v>
      </c>
      <c r="BM1452" t="s">
        <v>224</v>
      </c>
      <c r="BN1452">
        <f t="shared" si="443"/>
        <v>0</v>
      </c>
      <c r="BO1452">
        <f t="shared" si="444"/>
        <v>190643.23126100001</v>
      </c>
      <c r="BP1452">
        <f>IF(RIGHT($Q1452,4)="Bima",0,SUMIFS(Dsource!$BO:$BO,Dsource!$BN:$BN,"Arjuna",Dsource!$BL:$BL,d.details!$J1452))</f>
        <v>0</v>
      </c>
      <c r="BQ1452">
        <f>IF(RIGHT($Q1452,6)="Arjuna",0,SUMIFS(Dsource!$BO:$BO,Dsource!$BN:$BN,"Bima",Dsource!$BL:$BL,d.details!$J1452))</f>
        <v>0</v>
      </c>
      <c r="BR1452">
        <f>IF(RIGHT($Q1452,4)="Bima",0,SUMIFS(Dsource!$BT:$BT,Dsource!$BS:$BS,"Arjuna",Dsource!$BQ:$BQ,d.details!$J1452))</f>
        <v>0</v>
      </c>
      <c r="BS1452">
        <f>IF(RIGHT($Q1452,6)="Arjuna",0,SUMIFS(Dsource!$BT:$BT,Dsource!$BS:$BS,"Bima",Dsource!$BQ:$BQ,d.details!$J1452))</f>
        <v>190643.23126100001</v>
      </c>
      <c r="BT1452">
        <f t="shared" si="445"/>
        <v>1761994.4550439995</v>
      </c>
      <c r="BU1452">
        <f>SUMIFS(Dsource!$DO:$DO,Dsource!$DQ:$DQ,"Arjuna",Dsource!$DP:$DP,d.details!$J1452)</f>
        <v>1535135.0127019994</v>
      </c>
      <c r="BV1452">
        <f>SUMIFS(Dsource!$DO:$DO,Dsource!$DQ:$DQ,"Bima",Dsource!$DP:$DP,d.details!$J1452)</f>
        <v>226859.44234199997</v>
      </c>
      <c r="BW1452" cm="1">
        <f t="array" ref="BW1452">SUMPRODUCT((B1452=$B$2:$B$1498)*(AH1452&lt;$AH$2:$AH$1498))+1</f>
        <v>159</v>
      </c>
    </row>
    <row r="1453" spans="1:75" x14ac:dyDescent="0.35">
      <c r="A1453">
        <v>17210038077</v>
      </c>
      <c r="B1453" t="s">
        <v>42</v>
      </c>
      <c r="C1453">
        <v>2</v>
      </c>
      <c r="D1453">
        <v>10038077</v>
      </c>
      <c r="E1453">
        <v>172</v>
      </c>
      <c r="F1453" t="s">
        <v>208</v>
      </c>
      <c r="G1453" t="s">
        <v>3657</v>
      </c>
      <c r="H1453" t="s">
        <v>2511</v>
      </c>
      <c r="I1453">
        <v>212</v>
      </c>
      <c r="J1453" t="s">
        <v>2525</v>
      </c>
      <c r="K1453" t="s">
        <v>2526</v>
      </c>
      <c r="L1453" t="s">
        <v>3663</v>
      </c>
      <c r="M1453" t="s">
        <v>221</v>
      </c>
      <c r="N1453" t="s">
        <v>222</v>
      </c>
      <c r="O1453">
        <v>-2.3208012999999998</v>
      </c>
      <c r="P1453">
        <v>115.30999869999999</v>
      </c>
      <c r="Q1453" t="s">
        <v>2599</v>
      </c>
      <c r="R1453" t="s">
        <v>3959</v>
      </c>
      <c r="S1453" t="s">
        <v>3960</v>
      </c>
      <c r="T1453" t="s">
        <v>3753</v>
      </c>
      <c r="U1453" t="s">
        <v>3754</v>
      </c>
      <c r="V1453" t="s">
        <v>292</v>
      </c>
      <c r="W1453" t="s">
        <v>1541</v>
      </c>
      <c r="X1453">
        <f t="shared" si="427"/>
        <v>314560.9345336667</v>
      </c>
      <c r="Y1453">
        <f>IF(RIGHT($Q1453,6)="Arjuna",SUMIFS(Dsource!$BH:$BH,Dsource!$BE:$BE,d.details!$J1453,Dsource!$BF:$BF,"GPPJ",Dsource!$BG:$BG,"Arjuna"),IF(RIGHT($Q1453,4)="Bima",SUMIFS(Dsource!$BH:$BH,Dsource!$BE:$BE,d.details!$J1453,Dsource!$BF:$BF,"GPPJ",Dsource!$BG:$BG,"Bima"),SUMIFS(Dsource!$BH:$BH,Dsource!$BE:$BE,d.details!$J1453,Dsource!$BF:$BF,"GPPJ")))</f>
        <v>198498.49090066669</v>
      </c>
      <c r="Z1453">
        <f>IF(RIGHT($Q1453,6)="Arjuna",SUMIFS(Dsource!$BH:$BH,Dsource!$BE:$BE,d.details!$J1453,Dsource!$BF:$BF,"GEN",Dsource!$BG:$BG,"Arjuna"),IF(RIGHT($Q1453,4)="Bima",0,SUMIFS(Dsource!$BH:$BH,Dsource!$BE:$BE,d.details!$J1453,Dsource!$BF:$BF,"GEN")))</f>
        <v>0</v>
      </c>
      <c r="AA1453">
        <f>IF(RIGHT($Q1453,6)="Arjuna",0,IF(RIGHT($Q1453,4)="Bima",SUMIFS(Dsource!$BH:$BH,Dsource!$BE:$BE,d.details!$J1453,Dsource!$BF:$BF,"GBS",Dsource!$BG:$BG,"Bima"),SUMIFS(Dsource!$BH:$BH,Dsource!$BE:$BE,d.details!$J1453,Dsource!$BF:$BF,"GBS")))</f>
        <v>95765.750630333336</v>
      </c>
      <c r="AB1453">
        <f>IF(RIGHT($Q1453,6)="Arjuna",0,IF(RIGHT($Q1453,4)="Bima",SUMIFS(Dsource!$BH:$BH,Dsource!$BE:$BE,d.details!$J1453,Dsource!$BF:$BF,"MBR",Dsource!$BG:$BG,"Bima"),SUMIFS(Dsource!$BH:$BH,Dsource!$BE:$BE,d.details!$J1453,Dsource!$BF:$BF,"MBR")))</f>
        <v>20296.693002666667</v>
      </c>
      <c r="AC1453">
        <f>IF(RIGHT($Q1453,6)="Arjuna",0,IF(RIGHT($Q1453,4)="Bima",SUMIFS(Dsource!$BH:$BH,Dsource!$BE:$BE,d.details!$J1453,Dsource!$BF:$BF,"HGJ",Dsource!$BG:$BG,"Bima"),SUMIFS(Dsource!$BH:$BH,Dsource!$BE:$BE,d.details!$J1453,Dsource!$BF:$BF,"HGJ")))</f>
        <v>0</v>
      </c>
      <c r="AD1453">
        <f>IF(RIGHT($Q1453,6)="Arjuna",0,IF(RIGHT($Q1453,4)="Bima",SUMIFS(Dsource!$BH:$BH,Dsource!$BE:$BE,d.details!$J1453,Dsource!$BF:$BF,"RANS",Dsource!$BG:$BG,"Bima"),SUMIFS(Dsource!$BH:$BH,Dsource!$BE:$BE,d.details!$J1453,Dsource!$BF:$BF,"RANS")))</f>
        <v>0</v>
      </c>
      <c r="AE1453">
        <f>IF(RIGHT($Q1453,6)="Arjuna",0,IF(RIGHT($Q1453,4)="Bima",SUMIFS(Dsource!$BH:$BH,Dsource!$BE:$BE,d.details!$J1453,Dsource!$BF:$BF,"GSJ",Dsource!$BG:$BG,"Bima"),SUMIFS(Dsource!$BH:$BH,Dsource!$BE:$BE,d.details!$J1453,Dsource!$BF:$BF,"GSJ")))</f>
        <v>0</v>
      </c>
      <c r="AF1453">
        <f t="shared" si="428"/>
        <v>198498.49090066669</v>
      </c>
      <c r="AG1453">
        <f t="shared" si="429"/>
        <v>116062.443633</v>
      </c>
      <c r="AH1453">
        <f t="shared" si="430"/>
        <v>391579.04346493079</v>
      </c>
      <c r="AI1453">
        <f t="shared" si="431"/>
        <v>1.0367570751479767E-2</v>
      </c>
      <c r="AJ1453" s="19">
        <f>(Y1453/SUMIFS(Y:Y,$B:$B,$B1453))*SUMIFS(d.tsales!$L:$L,d.tsales!$G:$G,d.details!$B1453,d.tsales!$P:$P,"GPPJ")</f>
        <v>211394.76762267246</v>
      </c>
      <c r="AK1453" s="19">
        <f>IF(RIGHT(Q1453,4)="Bima",0,(Z1453/SUMIFS(Z:Z,$B:$B,$B1453))*SUMIFS(d.tsales!$L:$L,d.tsales!$G:$G,d.details!$B1453,d.tsales!$P:$P,"GEN"))</f>
        <v>0</v>
      </c>
      <c r="AL1453" s="19">
        <f>IF(RIGHT(Q1453,6)="Arjuna",0,(AA1453/SUMIFS(AA:AA,$B:$B,$B1453))*SUMIFS(d.tsales!$L:$L,d.tsales!$G:$G,d.details!$B1453,d.tsales!$P:$P,"GBS"))</f>
        <v>154191.52661674985</v>
      </c>
      <c r="AM1453" s="19">
        <f>IF(RIGHT(Q1453,6)="Arjuna",0,(AB1453/SUMIFS(AB:AB,$B:$B,$B1453))*SUMIFS(d.tsales!$L:$L,d.tsales!$G:$G,d.details!$B1453,d.tsales!$P:$P,"MBR"))</f>
        <v>25992.74922550848</v>
      </c>
      <c r="AN1453" s="19">
        <f>IF(RIGHT(Q1453,6)="Arjuna",0,(AC1453/SUMIFS(AC:AC,$B:$B,$B1453))*SUMIFS(d.tsales!$L:$L,d.tsales!$G:$G,d.details!$B1453,d.tsales!$P:$P,"HGJ"))</f>
        <v>0</v>
      </c>
      <c r="AO1453" s="19">
        <f>IF(RIGHT(Q1453,6)="Arjuna",0,(AD1453/SUMIFS(AD:AD,$B:$B,$B1453))*SUMIFS(d.tsales!$L:$L,d.tsales!$G:$G,d.details!$B1453,d.tsales!$P:$P,"OTHERS"))</f>
        <v>0</v>
      </c>
      <c r="AP1453" s="19">
        <f t="shared" si="432"/>
        <v>211394.76762267246</v>
      </c>
      <c r="AQ1453" s="19">
        <f t="shared" si="433"/>
        <v>180184.27584225833</v>
      </c>
      <c r="AR1453">
        <f t="shared" si="434"/>
        <v>443873.75252099999</v>
      </c>
      <c r="AS1453">
        <f>SUMIFS(Dsource!$BI:$BI,Dsource!$BE:$BE,d.details!$J1453,Dsource!$BF:$BF,"GPPJ")</f>
        <v>321531.452521</v>
      </c>
      <c r="AT1453">
        <f>SUMIFS(Dsource!$BI:$BI,Dsource!$BE:$BE,d.details!$J1453,Dsource!$BF:$BF,"GEN")</f>
        <v>90450.409999999989</v>
      </c>
      <c r="AU1453">
        <f>SUMIFS(Dsource!$BI:$BI,Dsource!$BE:$BE,d.details!$J1453,Dsource!$BF:$BF,"GBS")</f>
        <v>31891.89</v>
      </c>
      <c r="AV1453">
        <f>SUMIFS(Dsource!$BI:$BI,Dsource!$BE:$BE,d.details!$J1453,Dsource!$BF:$BF,"MBR")</f>
        <v>0</v>
      </c>
      <c r="AW1453">
        <f>SUMIFS(Dsource!$BI:$BI,Dsource!$BE:$BE,d.details!$J1453,Dsource!$BF:$BF,"HGJ")</f>
        <v>0</v>
      </c>
      <c r="AX1453">
        <f>SUMIFS(Dsource!$BI:$BI,Dsource!$BE:$BE,d.details!$J1453,Dsource!$BF:$BF,"RANS")</f>
        <v>0</v>
      </c>
      <c r="AY1453">
        <f>SUMIFS(Dsource!$BI:$BI,Dsource!$BE:$BE,d.details!$J1453,Dsource!$BF:$BF,"ABBOTT")+SUMIFS(Dsource!$BI:$BI,Dsource!$BE:$BE,d.details!$J1453,Dsource!$BF:$BF,"GSJ")</f>
        <v>0</v>
      </c>
      <c r="AZ1453">
        <f t="shared" si="435"/>
        <v>52294.709056069201</v>
      </c>
      <c r="BA1453">
        <f t="shared" si="436"/>
        <v>200587.09489832752</v>
      </c>
      <c r="BB1453">
        <f t="shared" si="437"/>
        <v>-148292.38584225834</v>
      </c>
      <c r="BC1453">
        <f t="shared" si="438"/>
        <v>1</v>
      </c>
      <c r="BD1453" s="28">
        <f>SUMIF(Dsource!$DF:$DF,$J1453,Dsource!$DE:$DE)</f>
        <v>4.333333333333333</v>
      </c>
      <c r="BE1453" s="28">
        <f>(BD1453/SUM($BD$2:$BD$1498))*master!$B$2</f>
        <v>4.909501746684005</v>
      </c>
      <c r="BF1453">
        <f>SUMIFS(Dsource!$BJ:$BJ,Dsource!$BE:$BE,d.details!$J1453,Dsource!$BF:$BF,"GBS")</f>
        <v>1</v>
      </c>
      <c r="BG1453" s="28">
        <f t="shared" si="439"/>
        <v>-3.909501746684005</v>
      </c>
      <c r="BH1453" t="str">
        <f t="shared" si="440"/>
        <v>&gt; 200rb</v>
      </c>
      <c r="BI1453" t="str">
        <f t="shared" si="441"/>
        <v>&gt; 200rb</v>
      </c>
      <c r="BJ1453" s="6">
        <f>SUMIF(Dsource!$BW:$BW,d.details!$J1453,Dsource!BX:BX)</f>
        <v>17.333333333333332</v>
      </c>
      <c r="BK1453" s="14">
        <f>SUMIF(Dsource!$BW:$BW,d.details!$J1453,Dsource!BY:BY)</f>
        <v>12</v>
      </c>
      <c r="BL1453">
        <f t="shared" si="442"/>
        <v>0</v>
      </c>
      <c r="BM1453" t="s">
        <v>224</v>
      </c>
      <c r="BN1453">
        <f t="shared" si="443"/>
        <v>0</v>
      </c>
      <c r="BO1453">
        <f t="shared" si="444"/>
        <v>521981.972702</v>
      </c>
      <c r="BP1453">
        <f>IF(RIGHT($Q1453,4)="Bima",0,SUMIFS(Dsource!$BO:$BO,Dsource!$BN:$BN,"Arjuna",Dsource!$BL:$BL,d.details!$J1453))</f>
        <v>0</v>
      </c>
      <c r="BQ1453">
        <f>IF(RIGHT($Q1453,6)="Arjuna",0,SUMIFS(Dsource!$BO:$BO,Dsource!$BN:$BN,"Bima",Dsource!$BL:$BL,d.details!$J1453))</f>
        <v>0</v>
      </c>
      <c r="BR1453">
        <f>IF(RIGHT($Q1453,4)="Bima",0,SUMIFS(Dsource!$BT:$BT,Dsource!$BS:$BS,"Arjuna",Dsource!$BQ:$BQ,d.details!$J1453))</f>
        <v>0</v>
      </c>
      <c r="BS1453">
        <f>IF(RIGHT($Q1453,6)="Arjuna",0,SUMIFS(Dsource!$BT:$BT,Dsource!$BS:$BS,"Bima",Dsource!$BQ:$BQ,d.details!$J1453))</f>
        <v>521981.972702</v>
      </c>
      <c r="BT1453">
        <f t="shared" si="445"/>
        <v>921261.14531200007</v>
      </c>
      <c r="BU1453">
        <f>SUMIFS(Dsource!$DO:$DO,Dsource!$DQ:$DQ,"Arjuna",Dsource!$DP:$DP,d.details!$J1453)</f>
        <v>399279.17261000001</v>
      </c>
      <c r="BV1453">
        <f>SUMIFS(Dsource!$DO:$DO,Dsource!$DQ:$DQ,"Bima",Dsource!$DP:$DP,d.details!$J1453)</f>
        <v>521981.972702</v>
      </c>
      <c r="BW1453" cm="1">
        <f t="array" ref="BW1453">SUMPRODUCT((B1453=$B$2:$B$1498)*(AH1453&lt;$AH$2:$AH$1498))+1</f>
        <v>71</v>
      </c>
    </row>
    <row r="1454" spans="1:75" x14ac:dyDescent="0.35">
      <c r="A1454">
        <v>17210038077</v>
      </c>
      <c r="B1454" t="s">
        <v>42</v>
      </c>
      <c r="C1454">
        <v>2</v>
      </c>
      <c r="D1454">
        <v>10038077</v>
      </c>
      <c r="E1454">
        <v>172</v>
      </c>
      <c r="F1454" t="s">
        <v>208</v>
      </c>
      <c r="G1454" t="s">
        <v>3657</v>
      </c>
      <c r="H1454" t="s">
        <v>2511</v>
      </c>
      <c r="I1454">
        <v>212</v>
      </c>
      <c r="J1454" t="s">
        <v>2527</v>
      </c>
      <c r="K1454" t="s">
        <v>2528</v>
      </c>
      <c r="L1454" t="s">
        <v>3664</v>
      </c>
      <c r="M1454" t="s">
        <v>221</v>
      </c>
      <c r="N1454" t="s">
        <v>222</v>
      </c>
      <c r="O1454">
        <v>-2.32951</v>
      </c>
      <c r="P1454">
        <v>115.3116</v>
      </c>
      <c r="Q1454" t="s">
        <v>2599</v>
      </c>
      <c r="R1454" t="s">
        <v>3960</v>
      </c>
      <c r="S1454" t="s">
        <v>3960</v>
      </c>
      <c r="T1454" t="s">
        <v>3753</v>
      </c>
      <c r="U1454" t="s">
        <v>3754</v>
      </c>
      <c r="V1454" t="s">
        <v>292</v>
      </c>
      <c r="W1454" t="s">
        <v>1541</v>
      </c>
      <c r="X1454">
        <f t="shared" si="427"/>
        <v>104894.89063033334</v>
      </c>
      <c r="Y1454">
        <f>IF(RIGHT($Q1454,6)="Arjuna",SUMIFS(Dsource!$BH:$BH,Dsource!$BE:$BE,d.details!$J1454,Dsource!$BF:$BF,"GPPJ",Dsource!$BG:$BG,"Arjuna"),IF(RIGHT($Q1454,4)="Bima",SUMIFS(Dsource!$BH:$BH,Dsource!$BE:$BE,d.details!$J1454,Dsource!$BF:$BF,"GPPJ",Dsource!$BG:$BG,"Bima"),SUMIFS(Dsource!$BH:$BH,Dsource!$BE:$BE,d.details!$J1454,Dsource!$BF:$BF,"GPPJ")))</f>
        <v>54054.053333333337</v>
      </c>
      <c r="Z1454">
        <f>IF(RIGHT($Q1454,6)="Arjuna",SUMIFS(Dsource!$BH:$BH,Dsource!$BE:$BE,d.details!$J1454,Dsource!$BF:$BF,"GEN",Dsource!$BG:$BG,"Arjuna"),IF(RIGHT($Q1454,4)="Bima",0,SUMIFS(Dsource!$BH:$BH,Dsource!$BE:$BE,d.details!$J1454,Dsource!$BF:$BF,"GEN")))</f>
        <v>0</v>
      </c>
      <c r="AA1454">
        <f>IF(RIGHT($Q1454,6)="Arjuna",0,IF(RIGHT($Q1454,4)="Bima",SUMIFS(Dsource!$BH:$BH,Dsource!$BE:$BE,d.details!$J1454,Dsource!$BF:$BF,"GBS",Dsource!$BG:$BG,"Bima"),SUMIFS(Dsource!$BH:$BH,Dsource!$BE:$BE,d.details!$J1454,Dsource!$BF:$BF,"GBS")))</f>
        <v>50840.837296999998</v>
      </c>
      <c r="AB1454">
        <f>IF(RIGHT($Q1454,6)="Arjuna",0,IF(RIGHT($Q1454,4)="Bima",SUMIFS(Dsource!$BH:$BH,Dsource!$BE:$BE,d.details!$J1454,Dsource!$BF:$BF,"MBR",Dsource!$BG:$BG,"Bima"),SUMIFS(Dsource!$BH:$BH,Dsource!$BE:$BE,d.details!$J1454,Dsource!$BF:$BF,"MBR")))</f>
        <v>0</v>
      </c>
      <c r="AC1454">
        <f>IF(RIGHT($Q1454,6)="Arjuna",0,IF(RIGHT($Q1454,4)="Bima",SUMIFS(Dsource!$BH:$BH,Dsource!$BE:$BE,d.details!$J1454,Dsource!$BF:$BF,"HGJ",Dsource!$BG:$BG,"Bima"),SUMIFS(Dsource!$BH:$BH,Dsource!$BE:$BE,d.details!$J1454,Dsource!$BF:$BF,"HGJ")))</f>
        <v>0</v>
      </c>
      <c r="AD1454">
        <f>IF(RIGHT($Q1454,6)="Arjuna",0,IF(RIGHT($Q1454,4)="Bima",SUMIFS(Dsource!$BH:$BH,Dsource!$BE:$BE,d.details!$J1454,Dsource!$BF:$BF,"RANS",Dsource!$BG:$BG,"Bima"),SUMIFS(Dsource!$BH:$BH,Dsource!$BE:$BE,d.details!$J1454,Dsource!$BF:$BF,"RANS")))</f>
        <v>0</v>
      </c>
      <c r="AE1454">
        <f>IF(RIGHT($Q1454,6)="Arjuna",0,IF(RIGHT($Q1454,4)="Bima",SUMIFS(Dsource!$BH:$BH,Dsource!$BE:$BE,d.details!$J1454,Dsource!$BF:$BF,"GSJ",Dsource!$BG:$BG,"Bima"),SUMIFS(Dsource!$BH:$BH,Dsource!$BE:$BE,d.details!$J1454,Dsource!$BF:$BF,"GSJ")))</f>
        <v>0</v>
      </c>
      <c r="AF1454">
        <f t="shared" si="428"/>
        <v>54054.053333333337</v>
      </c>
      <c r="AG1454">
        <f t="shared" si="429"/>
        <v>50840.837296999998</v>
      </c>
      <c r="AH1454">
        <f t="shared" si="430"/>
        <v>139424.24865666413</v>
      </c>
      <c r="AI1454">
        <f t="shared" si="431"/>
        <v>2.8232417274045478E-3</v>
      </c>
      <c r="AJ1454" s="19">
        <f>(Y1454/SUMIFS(Y:Y,$B:$B,$B1454))*SUMIFS(d.tsales!$L:$L,d.tsales!$G:$G,d.details!$B1454,d.tsales!$P:$P,"GPPJ")</f>
        <v>57565.898821778734</v>
      </c>
      <c r="AK1454" s="19">
        <f>IF(RIGHT(Q1454,4)="Bima",0,(Z1454/SUMIFS(Z:Z,$B:$B,$B1454))*SUMIFS(d.tsales!$L:$L,d.tsales!$G:$G,d.details!$B1454,d.tsales!$P:$P,"GEN"))</f>
        <v>0</v>
      </c>
      <c r="AL1454" s="19">
        <f>IF(RIGHT(Q1454,6)="Arjuna",0,(AA1454/SUMIFS(AA:AA,$B:$B,$B1454))*SUMIFS(d.tsales!$L:$L,d.tsales!$G:$G,d.details!$B1454,d.tsales!$P:$P,"GBS"))</f>
        <v>81858.349834885405</v>
      </c>
      <c r="AM1454" s="19">
        <f>IF(RIGHT(Q1454,6)="Arjuna",0,(AB1454/SUMIFS(AB:AB,$B:$B,$B1454))*SUMIFS(d.tsales!$L:$L,d.tsales!$G:$G,d.details!$B1454,d.tsales!$P:$P,"MBR"))</f>
        <v>0</v>
      </c>
      <c r="AN1454" s="19">
        <f>IF(RIGHT(Q1454,6)="Arjuna",0,(AC1454/SUMIFS(AC:AC,$B:$B,$B1454))*SUMIFS(d.tsales!$L:$L,d.tsales!$G:$G,d.details!$B1454,d.tsales!$P:$P,"HGJ"))</f>
        <v>0</v>
      </c>
      <c r="AO1454" s="19">
        <f>IF(RIGHT(Q1454,6)="Arjuna",0,(AD1454/SUMIFS(AD:AD,$B:$B,$B1454))*SUMIFS(d.tsales!$L:$L,d.tsales!$G:$G,d.details!$B1454,d.tsales!$P:$P,"OTHERS"))</f>
        <v>0</v>
      </c>
      <c r="AP1454" s="19">
        <f t="shared" si="432"/>
        <v>57565.898821778734</v>
      </c>
      <c r="AQ1454" s="19">
        <f t="shared" si="433"/>
        <v>81858.349834885405</v>
      </c>
      <c r="AR1454">
        <f t="shared" si="434"/>
        <v>0</v>
      </c>
      <c r="AS1454">
        <f>SUMIFS(Dsource!$BI:$BI,Dsource!$BE:$BE,d.details!$J1454,Dsource!$BF:$BF,"GPPJ")</f>
        <v>0</v>
      </c>
      <c r="AT1454">
        <f>SUMIFS(Dsource!$BI:$BI,Dsource!$BE:$BE,d.details!$J1454,Dsource!$BF:$BF,"GEN")</f>
        <v>0</v>
      </c>
      <c r="AU1454">
        <f>SUMIFS(Dsource!$BI:$BI,Dsource!$BE:$BE,d.details!$J1454,Dsource!$BF:$BF,"GBS")</f>
        <v>0</v>
      </c>
      <c r="AV1454">
        <f>SUMIFS(Dsource!$BI:$BI,Dsource!$BE:$BE,d.details!$J1454,Dsource!$BF:$BF,"MBR")</f>
        <v>0</v>
      </c>
      <c r="AW1454">
        <f>SUMIFS(Dsource!$BI:$BI,Dsource!$BE:$BE,d.details!$J1454,Dsource!$BF:$BF,"HGJ")</f>
        <v>0</v>
      </c>
      <c r="AX1454">
        <f>SUMIFS(Dsource!$BI:$BI,Dsource!$BE:$BE,d.details!$J1454,Dsource!$BF:$BF,"RANS")</f>
        <v>0</v>
      </c>
      <c r="AY1454">
        <f>SUMIFS(Dsource!$BI:$BI,Dsource!$BE:$BE,d.details!$J1454,Dsource!$BF:$BF,"ABBOTT")+SUMIFS(Dsource!$BI:$BI,Dsource!$BE:$BE,d.details!$J1454,Dsource!$BF:$BF,"GSJ")</f>
        <v>0</v>
      </c>
      <c r="AZ1454">
        <f t="shared" si="435"/>
        <v>-139424.24865666413</v>
      </c>
      <c r="BA1454">
        <f t="shared" si="436"/>
        <v>-57565.898821778734</v>
      </c>
      <c r="BB1454">
        <f t="shared" si="437"/>
        <v>-81858.349834885405</v>
      </c>
      <c r="BC1454">
        <f t="shared" si="438"/>
        <v>0</v>
      </c>
      <c r="BD1454" s="28">
        <f>SUMIF(Dsource!$DF:$DF,$J1454,Dsource!$DE:$DE)</f>
        <v>2.3333333333333335</v>
      </c>
      <c r="BE1454" s="28">
        <f>(BD1454/SUM($BD$2:$BD$1498))*master!$B$2</f>
        <v>2.6435778635990799</v>
      </c>
      <c r="BF1454">
        <f>SUMIFS(Dsource!$BJ:$BJ,Dsource!$BE:$BE,d.details!$J1454,Dsource!$BF:$BF,"GBS")</f>
        <v>0</v>
      </c>
      <c r="BG1454" s="28">
        <f t="shared" si="439"/>
        <v>-2.6435778635990799</v>
      </c>
      <c r="BH1454" t="str">
        <f t="shared" si="440"/>
        <v>&gt; 100rb</v>
      </c>
      <c r="BI1454" t="str">
        <f t="shared" si="441"/>
        <v>&lt; 100rb</v>
      </c>
      <c r="BJ1454" s="6">
        <f>SUMIF(Dsource!$BW:$BW,d.details!$J1454,Dsource!BX:BX)</f>
        <v>4.333333333333333</v>
      </c>
      <c r="BK1454" s="14">
        <f>SUMIF(Dsource!$BW:$BW,d.details!$J1454,Dsource!BY:BY)</f>
        <v>0</v>
      </c>
      <c r="BL1454">
        <f t="shared" si="442"/>
        <v>1</v>
      </c>
      <c r="BM1454" t="s">
        <v>224</v>
      </c>
      <c r="BN1454">
        <f t="shared" si="443"/>
        <v>13783.78</v>
      </c>
      <c r="BO1454">
        <f t="shared" si="444"/>
        <v>0</v>
      </c>
      <c r="BP1454">
        <f>IF(RIGHT($Q1454,4)="Bima",0,SUMIFS(Dsource!$BO:$BO,Dsource!$BN:$BN,"Arjuna",Dsource!$BL:$BL,d.details!$J1454))</f>
        <v>0</v>
      </c>
      <c r="BQ1454">
        <f>IF(RIGHT($Q1454,6)="Arjuna",0,SUMIFS(Dsource!$BO:$BO,Dsource!$BN:$BN,"Bima",Dsource!$BL:$BL,d.details!$J1454))</f>
        <v>13783.78</v>
      </c>
      <c r="BR1454">
        <f>IF(RIGHT($Q1454,4)="Bima",0,SUMIFS(Dsource!$BT:$BT,Dsource!$BS:$BS,"Arjuna",Dsource!$BQ:$BQ,d.details!$J1454))</f>
        <v>0</v>
      </c>
      <c r="BS1454">
        <f>IF(RIGHT($Q1454,6)="Arjuna",0,SUMIFS(Dsource!$BT:$BT,Dsource!$BS:$BS,"Bima",Dsource!$BQ:$BQ,d.details!$J1454))</f>
        <v>0</v>
      </c>
      <c r="BT1454">
        <f t="shared" si="445"/>
        <v>232162.13170999999</v>
      </c>
      <c r="BU1454">
        <f>SUMIFS(Dsource!$DO:$DO,Dsource!$DQ:$DQ,"Arjuna",Dsource!$DP:$DP,d.details!$J1454)</f>
        <v>69999.971709999998</v>
      </c>
      <c r="BV1454">
        <f>SUMIFS(Dsource!$DO:$DO,Dsource!$DQ:$DQ,"Bima",Dsource!$DP:$DP,d.details!$J1454)</f>
        <v>162162.16</v>
      </c>
      <c r="BW1454" cm="1">
        <f t="array" ref="BW1454">SUMPRODUCT((B1454=$B$2:$B$1498)*(AH1454&lt;$AH$2:$AH$1498))+1</f>
        <v>162</v>
      </c>
    </row>
    <row r="1455" spans="1:75" x14ac:dyDescent="0.35">
      <c r="A1455">
        <v>17210038077</v>
      </c>
      <c r="B1455" t="s">
        <v>42</v>
      </c>
      <c r="C1455">
        <v>2</v>
      </c>
      <c r="D1455">
        <v>10038077</v>
      </c>
      <c r="E1455">
        <v>172</v>
      </c>
      <c r="F1455" t="s">
        <v>208</v>
      </c>
      <c r="G1455" t="s">
        <v>3657</v>
      </c>
      <c r="H1455" t="s">
        <v>2511</v>
      </c>
      <c r="I1455">
        <v>212</v>
      </c>
      <c r="J1455" t="s">
        <v>2529</v>
      </c>
      <c r="K1455" t="s">
        <v>2530</v>
      </c>
      <c r="L1455" t="s">
        <v>3665</v>
      </c>
      <c r="M1455" t="s">
        <v>221</v>
      </c>
      <c r="N1455" t="s">
        <v>222</v>
      </c>
      <c r="O1455">
        <v>-2.3331970000000002</v>
      </c>
      <c r="P1455">
        <v>115.31182699999999</v>
      </c>
      <c r="Q1455" t="s">
        <v>2599</v>
      </c>
      <c r="R1455" t="s">
        <v>3996</v>
      </c>
      <c r="S1455" t="s">
        <v>3960</v>
      </c>
      <c r="T1455" t="s">
        <v>3753</v>
      </c>
      <c r="U1455" t="s">
        <v>3754</v>
      </c>
      <c r="V1455" t="s">
        <v>250</v>
      </c>
      <c r="W1455" t="s">
        <v>1541</v>
      </c>
      <c r="X1455">
        <f t="shared" si="427"/>
        <v>176215.00396366668</v>
      </c>
      <c r="Y1455">
        <f>IF(RIGHT($Q1455,6)="Arjuna",SUMIFS(Dsource!$BH:$BH,Dsource!$BE:$BE,d.details!$J1455,Dsource!$BF:$BF,"GPPJ",Dsource!$BG:$BG,"Arjuna"),IF(RIGHT($Q1455,4)="Bima",SUMIFS(Dsource!$BH:$BH,Dsource!$BE:$BE,d.details!$J1455,Dsource!$BF:$BF,"GPPJ",Dsource!$BG:$BG,"Bima"),SUMIFS(Dsource!$BH:$BH,Dsource!$BE:$BE,d.details!$J1455,Dsource!$BF:$BF,"GPPJ")))</f>
        <v>45945.943333333336</v>
      </c>
      <c r="Z1455">
        <f>IF(RIGHT($Q1455,6)="Arjuna",SUMIFS(Dsource!$BH:$BH,Dsource!$BE:$BE,d.details!$J1455,Dsource!$BF:$BF,"GEN",Dsource!$BG:$BG,"Arjuna"),IF(RIGHT($Q1455,4)="Bima",0,SUMIFS(Dsource!$BH:$BH,Dsource!$BE:$BE,d.details!$J1455,Dsource!$BF:$BF,"GEN")))</f>
        <v>0</v>
      </c>
      <c r="AA1455">
        <f>IF(RIGHT($Q1455,6)="Arjuna",0,IF(RIGHT($Q1455,4)="Bima",SUMIFS(Dsource!$BH:$BH,Dsource!$BE:$BE,d.details!$J1455,Dsource!$BF:$BF,"GBS",Dsource!$BG:$BG,"Bima"),SUMIFS(Dsource!$BH:$BH,Dsource!$BE:$BE,d.details!$J1455,Dsource!$BF:$BF,"GBS")))</f>
        <v>43723.72063033333</v>
      </c>
      <c r="AB1455">
        <f>IF(RIGHT($Q1455,6)="Arjuna",0,IF(RIGHT($Q1455,4)="Bima",SUMIFS(Dsource!$BH:$BH,Dsource!$BE:$BE,d.details!$J1455,Dsource!$BF:$BF,"MBR",Dsource!$BG:$BG,"Bima"),SUMIFS(Dsource!$BH:$BH,Dsource!$BE:$BE,d.details!$J1455,Dsource!$BF:$BF,"MBR")))</f>
        <v>0</v>
      </c>
      <c r="AC1455">
        <f>IF(RIGHT($Q1455,6)="Arjuna",0,IF(RIGHT($Q1455,4)="Bima",SUMIFS(Dsource!$BH:$BH,Dsource!$BE:$BE,d.details!$J1455,Dsource!$BF:$BF,"HGJ",Dsource!$BG:$BG,"Bima"),SUMIFS(Dsource!$BH:$BH,Dsource!$BE:$BE,d.details!$J1455,Dsource!$BF:$BF,"HGJ")))</f>
        <v>0</v>
      </c>
      <c r="AD1455">
        <f>IF(RIGHT($Q1455,6)="Arjuna",0,IF(RIGHT($Q1455,4)="Bima",SUMIFS(Dsource!$BH:$BH,Dsource!$BE:$BE,d.details!$J1455,Dsource!$BF:$BF,"RANS",Dsource!$BG:$BG,"Bima"),SUMIFS(Dsource!$BH:$BH,Dsource!$BE:$BE,d.details!$J1455,Dsource!$BF:$BF,"RANS")))</f>
        <v>86545.34</v>
      </c>
      <c r="AE1455">
        <f>IF(RIGHT($Q1455,6)="Arjuna",0,IF(RIGHT($Q1455,4)="Bima",SUMIFS(Dsource!$BH:$BH,Dsource!$BE:$BE,d.details!$J1455,Dsource!$BF:$BF,"GSJ",Dsource!$BG:$BG,"Bima"),SUMIFS(Dsource!$BH:$BH,Dsource!$BE:$BE,d.details!$J1455,Dsource!$BF:$BF,"GSJ")))</f>
        <v>0</v>
      </c>
      <c r="AF1455">
        <f t="shared" si="428"/>
        <v>45945.943333333336</v>
      </c>
      <c r="AG1455">
        <f t="shared" si="429"/>
        <v>130269.06063033332</v>
      </c>
      <c r="AH1455">
        <f t="shared" si="430"/>
        <v>153633.31944372557</v>
      </c>
      <c r="AI1455">
        <f t="shared" si="431"/>
        <v>2.3997553638339204E-3</v>
      </c>
      <c r="AJ1455" s="19">
        <f>(Y1455/SUMIFS(Y:Y,$B:$B,$B1455))*SUMIFS(d.tsales!$L:$L,d.tsales!$G:$G,d.details!$B1455,d.tsales!$P:$P,"GPPJ")</f>
        <v>48931.011868573638</v>
      </c>
      <c r="AK1455" s="19">
        <f>IF(RIGHT(Q1455,4)="Bima",0,(Z1455/SUMIFS(Z:Z,$B:$B,$B1455))*SUMIFS(d.tsales!$L:$L,d.tsales!$G:$G,d.details!$B1455,d.tsales!$P:$P,"GEN"))</f>
        <v>0</v>
      </c>
      <c r="AL1455" s="19">
        <f>IF(RIGHT(Q1455,6)="Arjuna",0,(AA1455/SUMIFS(AA:AA,$B:$B,$B1455))*SUMIFS(d.tsales!$L:$L,d.tsales!$G:$G,d.details!$B1455,d.tsales!$P:$P,"GBS"))</f>
        <v>70399.147805770292</v>
      </c>
      <c r="AM1455" s="19">
        <f>IF(RIGHT(Q1455,6)="Arjuna",0,(AB1455/SUMIFS(AB:AB,$B:$B,$B1455))*SUMIFS(d.tsales!$L:$L,d.tsales!$G:$G,d.details!$B1455,d.tsales!$P:$P,"MBR"))</f>
        <v>0</v>
      </c>
      <c r="AN1455" s="19">
        <f>IF(RIGHT(Q1455,6)="Arjuna",0,(AC1455/SUMIFS(AC:AC,$B:$B,$B1455))*SUMIFS(d.tsales!$L:$L,d.tsales!$G:$G,d.details!$B1455,d.tsales!$P:$P,"HGJ"))</f>
        <v>0</v>
      </c>
      <c r="AO1455" s="19">
        <f>IF(RIGHT(Q1455,6)="Arjuna",0,(AD1455/SUMIFS(AD:AD,$B:$B,$B1455))*SUMIFS(d.tsales!$L:$L,d.tsales!$G:$G,d.details!$B1455,d.tsales!$P:$P,"OTHERS"))</f>
        <v>34303.159769381637</v>
      </c>
      <c r="AP1455" s="19">
        <f t="shared" si="432"/>
        <v>48931.011868573638</v>
      </c>
      <c r="AQ1455" s="19">
        <f t="shared" si="433"/>
        <v>104702.30757515194</v>
      </c>
      <c r="AR1455">
        <f t="shared" si="434"/>
        <v>0</v>
      </c>
      <c r="AS1455">
        <f>SUMIFS(Dsource!$BI:$BI,Dsource!$BE:$BE,d.details!$J1455,Dsource!$BF:$BF,"GPPJ")</f>
        <v>0</v>
      </c>
      <c r="AT1455">
        <f>SUMIFS(Dsource!$BI:$BI,Dsource!$BE:$BE,d.details!$J1455,Dsource!$BF:$BF,"GEN")</f>
        <v>0</v>
      </c>
      <c r="AU1455">
        <f>SUMIFS(Dsource!$BI:$BI,Dsource!$BE:$BE,d.details!$J1455,Dsource!$BF:$BF,"GBS")</f>
        <v>0</v>
      </c>
      <c r="AV1455">
        <f>SUMIFS(Dsource!$BI:$BI,Dsource!$BE:$BE,d.details!$J1455,Dsource!$BF:$BF,"MBR")</f>
        <v>0</v>
      </c>
      <c r="AW1455">
        <f>SUMIFS(Dsource!$BI:$BI,Dsource!$BE:$BE,d.details!$J1455,Dsource!$BF:$BF,"HGJ")</f>
        <v>0</v>
      </c>
      <c r="AX1455">
        <f>SUMIFS(Dsource!$BI:$BI,Dsource!$BE:$BE,d.details!$J1455,Dsource!$BF:$BF,"RANS")</f>
        <v>0</v>
      </c>
      <c r="AY1455">
        <f>SUMIFS(Dsource!$BI:$BI,Dsource!$BE:$BE,d.details!$J1455,Dsource!$BF:$BF,"ABBOTT")+SUMIFS(Dsource!$BI:$BI,Dsource!$BE:$BE,d.details!$J1455,Dsource!$BF:$BF,"GSJ")</f>
        <v>0</v>
      </c>
      <c r="AZ1455">
        <f t="shared" si="435"/>
        <v>-153633.31944372557</v>
      </c>
      <c r="BA1455">
        <f t="shared" si="436"/>
        <v>-48931.011868573638</v>
      </c>
      <c r="BB1455">
        <f t="shared" si="437"/>
        <v>-104702.30757515194</v>
      </c>
      <c r="BC1455">
        <f t="shared" si="438"/>
        <v>0</v>
      </c>
      <c r="BD1455" s="28">
        <f>SUMIF(Dsource!$DF:$DF,$J1455,Dsource!$DE:$DE)</f>
        <v>1.6666666666666667</v>
      </c>
      <c r="BE1455" s="28">
        <f>(BD1455/SUM($BD$2:$BD$1498))*master!$B$2</f>
        <v>1.8882699025707714</v>
      </c>
      <c r="BF1455">
        <f>SUMIFS(Dsource!$BJ:$BJ,Dsource!$BE:$BE,d.details!$J1455,Dsource!$BF:$BF,"GBS")</f>
        <v>0</v>
      </c>
      <c r="BG1455" s="28">
        <f t="shared" si="439"/>
        <v>-1.8882699025707714</v>
      </c>
      <c r="BH1455" t="str">
        <f t="shared" si="440"/>
        <v>&gt; 100rb</v>
      </c>
      <c r="BI1455" t="str">
        <f t="shared" si="441"/>
        <v>&lt; 100rb</v>
      </c>
      <c r="BJ1455" s="6">
        <f>SUMIF(Dsource!$BW:$BW,d.details!$J1455,Dsource!BX:BX)</f>
        <v>11.666666666666666</v>
      </c>
      <c r="BK1455" s="14">
        <f>SUMIF(Dsource!$BW:$BW,d.details!$J1455,Dsource!BY:BY)</f>
        <v>0</v>
      </c>
      <c r="BL1455">
        <f t="shared" si="442"/>
        <v>1</v>
      </c>
      <c r="BM1455" t="s">
        <v>224</v>
      </c>
      <c r="BN1455">
        <f t="shared" si="443"/>
        <v>171441.40972700002</v>
      </c>
      <c r="BO1455">
        <f t="shared" si="444"/>
        <v>0</v>
      </c>
      <c r="BP1455">
        <f>IF(RIGHT($Q1455,4)="Bima",0,SUMIFS(Dsource!$BO:$BO,Dsource!$BN:$BN,"Arjuna",Dsource!$BL:$BL,d.details!$J1455))</f>
        <v>0</v>
      </c>
      <c r="BQ1455">
        <f>IF(RIGHT($Q1455,6)="Arjuna",0,SUMIFS(Dsource!$BO:$BO,Dsource!$BN:$BN,"Bima",Dsource!$BL:$BL,d.details!$J1455))</f>
        <v>171441.40972700002</v>
      </c>
      <c r="BR1455">
        <f>IF(RIGHT($Q1455,4)="Bima",0,SUMIFS(Dsource!$BT:$BT,Dsource!$BS:$BS,"Arjuna",Dsource!$BQ:$BQ,d.details!$J1455))</f>
        <v>0</v>
      </c>
      <c r="BS1455">
        <f>IF(RIGHT($Q1455,6)="Arjuna",0,SUMIFS(Dsource!$BT:$BT,Dsource!$BS:$BS,"Bima",Dsource!$BQ:$BQ,d.details!$J1455))</f>
        <v>0</v>
      </c>
      <c r="BT1455">
        <f t="shared" si="445"/>
        <v>935506.22126000014</v>
      </c>
      <c r="BU1455">
        <f>SUMIFS(Dsource!$DO:$DO,Dsource!$DQ:$DQ,"Arjuna",Dsource!$DP:$DP,d.details!$J1455)</f>
        <v>654504.44126000011</v>
      </c>
      <c r="BV1455">
        <f>SUMIFS(Dsource!$DO:$DO,Dsource!$DQ:$DQ,"Bima",Dsource!$DP:$DP,d.details!$J1455)</f>
        <v>281001.78000000003</v>
      </c>
      <c r="BW1455" cm="1">
        <f t="array" ref="BW1455">SUMPRODUCT((B1455=$B$2:$B$1498)*(AH1455&lt;$AH$2:$AH$1498))+1</f>
        <v>151</v>
      </c>
    </row>
    <row r="1456" spans="1:75" x14ac:dyDescent="0.35">
      <c r="A1456">
        <v>17210038077</v>
      </c>
      <c r="B1456" t="s">
        <v>42</v>
      </c>
      <c r="C1456">
        <v>2</v>
      </c>
      <c r="D1456">
        <v>10038077</v>
      </c>
      <c r="E1456">
        <v>172</v>
      </c>
      <c r="F1456" t="s">
        <v>208</v>
      </c>
      <c r="G1456" t="s">
        <v>3657</v>
      </c>
      <c r="H1456" t="s">
        <v>2511</v>
      </c>
      <c r="I1456">
        <v>212</v>
      </c>
      <c r="J1456" t="s">
        <v>2531</v>
      </c>
      <c r="K1456" t="s">
        <v>2532</v>
      </c>
      <c r="L1456" t="s">
        <v>3666</v>
      </c>
      <c r="M1456" t="s">
        <v>221</v>
      </c>
      <c r="N1456" t="s">
        <v>222</v>
      </c>
      <c r="O1456">
        <v>-2.3338492</v>
      </c>
      <c r="P1456">
        <v>115.3121889</v>
      </c>
      <c r="Q1456" t="s">
        <v>2599</v>
      </c>
      <c r="R1456" t="s">
        <v>3960</v>
      </c>
      <c r="S1456" t="s">
        <v>3960</v>
      </c>
      <c r="T1456" t="s">
        <v>3753</v>
      </c>
      <c r="U1456" t="s">
        <v>3754</v>
      </c>
      <c r="V1456" t="s">
        <v>292</v>
      </c>
      <c r="W1456" t="s">
        <v>1541</v>
      </c>
      <c r="X1456">
        <f t="shared" si="427"/>
        <v>31891.890630333335</v>
      </c>
      <c r="Y1456">
        <f>IF(RIGHT($Q1456,6)="Arjuna",SUMIFS(Dsource!$BH:$BH,Dsource!$BE:$BE,d.details!$J1456,Dsource!$BF:$BF,"GPPJ",Dsource!$BG:$BG,"Arjuna"),IF(RIGHT($Q1456,4)="Bima",SUMIFS(Dsource!$BH:$BH,Dsource!$BE:$BE,d.details!$J1456,Dsource!$BF:$BF,"GPPJ",Dsource!$BG:$BG,"Bima"),SUMIFS(Dsource!$BH:$BH,Dsource!$BE:$BE,d.details!$J1456,Dsource!$BF:$BF,"GPPJ")))</f>
        <v>0</v>
      </c>
      <c r="Z1456">
        <f>IF(RIGHT($Q1456,6)="Arjuna",SUMIFS(Dsource!$BH:$BH,Dsource!$BE:$BE,d.details!$J1456,Dsource!$BF:$BF,"GEN",Dsource!$BG:$BG,"Arjuna"),IF(RIGHT($Q1456,4)="Bima",0,SUMIFS(Dsource!$BH:$BH,Dsource!$BE:$BE,d.details!$J1456,Dsource!$BF:$BF,"GEN")))</f>
        <v>0</v>
      </c>
      <c r="AA1456">
        <f>IF(RIGHT($Q1456,6)="Arjuna",0,IF(RIGHT($Q1456,4)="Bima",SUMIFS(Dsource!$BH:$BH,Dsource!$BE:$BE,d.details!$J1456,Dsource!$BF:$BF,"GBS",Dsource!$BG:$BG,"Bima"),SUMIFS(Dsource!$BH:$BH,Dsource!$BE:$BE,d.details!$J1456,Dsource!$BF:$BF,"GBS")))</f>
        <v>31891.890630333335</v>
      </c>
      <c r="AB1456">
        <f>IF(RIGHT($Q1456,6)="Arjuna",0,IF(RIGHT($Q1456,4)="Bima",SUMIFS(Dsource!$BH:$BH,Dsource!$BE:$BE,d.details!$J1456,Dsource!$BF:$BF,"MBR",Dsource!$BG:$BG,"Bima"),SUMIFS(Dsource!$BH:$BH,Dsource!$BE:$BE,d.details!$J1456,Dsource!$BF:$BF,"MBR")))</f>
        <v>0</v>
      </c>
      <c r="AC1456">
        <f>IF(RIGHT($Q1456,6)="Arjuna",0,IF(RIGHT($Q1456,4)="Bima",SUMIFS(Dsource!$BH:$BH,Dsource!$BE:$BE,d.details!$J1456,Dsource!$BF:$BF,"HGJ",Dsource!$BG:$BG,"Bima"),SUMIFS(Dsource!$BH:$BH,Dsource!$BE:$BE,d.details!$J1456,Dsource!$BF:$BF,"HGJ")))</f>
        <v>0</v>
      </c>
      <c r="AD1456">
        <f>IF(RIGHT($Q1456,6)="Arjuna",0,IF(RIGHT($Q1456,4)="Bima",SUMIFS(Dsource!$BH:$BH,Dsource!$BE:$BE,d.details!$J1456,Dsource!$BF:$BF,"RANS",Dsource!$BG:$BG,"Bima"),SUMIFS(Dsource!$BH:$BH,Dsource!$BE:$BE,d.details!$J1456,Dsource!$BF:$BF,"RANS")))</f>
        <v>0</v>
      </c>
      <c r="AE1456">
        <f>IF(RIGHT($Q1456,6)="Arjuna",0,IF(RIGHT($Q1456,4)="Bima",SUMIFS(Dsource!$BH:$BH,Dsource!$BE:$BE,d.details!$J1456,Dsource!$BF:$BF,"GSJ",Dsource!$BG:$BG,"Bima"),SUMIFS(Dsource!$BH:$BH,Dsource!$BE:$BE,d.details!$J1456,Dsource!$BF:$BF,"GSJ")))</f>
        <v>0</v>
      </c>
      <c r="AF1456">
        <f t="shared" si="428"/>
        <v>0</v>
      </c>
      <c r="AG1456">
        <f t="shared" si="429"/>
        <v>31891.890630333335</v>
      </c>
      <c r="AH1456">
        <f t="shared" si="430"/>
        <v>51348.830564357697</v>
      </c>
      <c r="AI1456">
        <f t="shared" si="431"/>
        <v>0</v>
      </c>
      <c r="AJ1456" s="19">
        <f>(Y1456/SUMIFS(Y:Y,$B:$B,$B1456))*SUMIFS(d.tsales!$L:$L,d.tsales!$G:$G,d.details!$B1456,d.tsales!$P:$P,"GPPJ")</f>
        <v>0</v>
      </c>
      <c r="AK1456" s="19">
        <f>IF(RIGHT(Q1456,4)="Bima",0,(Z1456/SUMIFS(Z:Z,$B:$B,$B1456))*SUMIFS(d.tsales!$L:$L,d.tsales!$G:$G,d.details!$B1456,d.tsales!$P:$P,"GEN"))</f>
        <v>0</v>
      </c>
      <c r="AL1456" s="19">
        <f>IF(RIGHT(Q1456,6)="Arjuna",0,(AA1456/SUMIFS(AA:AA,$B:$B,$B1456))*SUMIFS(d.tsales!$L:$L,d.tsales!$G:$G,d.details!$B1456,d.tsales!$P:$P,"GBS"))</f>
        <v>51348.830564357697</v>
      </c>
      <c r="AM1456" s="19">
        <f>IF(RIGHT(Q1456,6)="Arjuna",0,(AB1456/SUMIFS(AB:AB,$B:$B,$B1456))*SUMIFS(d.tsales!$L:$L,d.tsales!$G:$G,d.details!$B1456,d.tsales!$P:$P,"MBR"))</f>
        <v>0</v>
      </c>
      <c r="AN1456" s="19">
        <f>IF(RIGHT(Q1456,6)="Arjuna",0,(AC1456/SUMIFS(AC:AC,$B:$B,$B1456))*SUMIFS(d.tsales!$L:$L,d.tsales!$G:$G,d.details!$B1456,d.tsales!$P:$P,"HGJ"))</f>
        <v>0</v>
      </c>
      <c r="AO1456" s="19">
        <f>IF(RIGHT(Q1456,6)="Arjuna",0,(AD1456/SUMIFS(AD:AD,$B:$B,$B1456))*SUMIFS(d.tsales!$L:$L,d.tsales!$G:$G,d.details!$B1456,d.tsales!$P:$P,"OTHERS"))</f>
        <v>0</v>
      </c>
      <c r="AP1456" s="19">
        <f t="shared" si="432"/>
        <v>0</v>
      </c>
      <c r="AQ1456" s="19">
        <f t="shared" si="433"/>
        <v>51348.830564357697</v>
      </c>
      <c r="AR1456">
        <f t="shared" si="434"/>
        <v>0</v>
      </c>
      <c r="AS1456">
        <f>SUMIFS(Dsource!$BI:$BI,Dsource!$BE:$BE,d.details!$J1456,Dsource!$BF:$BF,"GPPJ")</f>
        <v>0</v>
      </c>
      <c r="AT1456">
        <f>SUMIFS(Dsource!$BI:$BI,Dsource!$BE:$BE,d.details!$J1456,Dsource!$BF:$BF,"GEN")</f>
        <v>0</v>
      </c>
      <c r="AU1456">
        <f>SUMIFS(Dsource!$BI:$BI,Dsource!$BE:$BE,d.details!$J1456,Dsource!$BF:$BF,"GBS")</f>
        <v>0</v>
      </c>
      <c r="AV1456">
        <f>SUMIFS(Dsource!$BI:$BI,Dsource!$BE:$BE,d.details!$J1456,Dsource!$BF:$BF,"MBR")</f>
        <v>0</v>
      </c>
      <c r="AW1456">
        <f>SUMIFS(Dsource!$BI:$BI,Dsource!$BE:$BE,d.details!$J1456,Dsource!$BF:$BF,"HGJ")</f>
        <v>0</v>
      </c>
      <c r="AX1456">
        <f>SUMIFS(Dsource!$BI:$BI,Dsource!$BE:$BE,d.details!$J1456,Dsource!$BF:$BF,"RANS")</f>
        <v>0</v>
      </c>
      <c r="AY1456">
        <f>SUMIFS(Dsource!$BI:$BI,Dsource!$BE:$BE,d.details!$J1456,Dsource!$BF:$BF,"ABBOTT")+SUMIFS(Dsource!$BI:$BI,Dsource!$BE:$BE,d.details!$J1456,Dsource!$BF:$BF,"GSJ")</f>
        <v>0</v>
      </c>
      <c r="AZ1456">
        <f t="shared" si="435"/>
        <v>-51348.830564357697</v>
      </c>
      <c r="BA1456">
        <f t="shared" si="436"/>
        <v>0</v>
      </c>
      <c r="BB1456">
        <f t="shared" si="437"/>
        <v>-51348.830564357697</v>
      </c>
      <c r="BC1456">
        <f t="shared" si="438"/>
        <v>0</v>
      </c>
      <c r="BD1456" s="28">
        <f>SUMIF(Dsource!$DF:$DF,$J1456,Dsource!$DE:$DE)</f>
        <v>1</v>
      </c>
      <c r="BE1456" s="28">
        <f>(BD1456/SUM($BD$2:$BD$1498))*master!$B$2</f>
        <v>1.1329619415424628</v>
      </c>
      <c r="BF1456">
        <f>SUMIFS(Dsource!$BJ:$BJ,Dsource!$BE:$BE,d.details!$J1456,Dsource!$BF:$BF,"GBS")</f>
        <v>0</v>
      </c>
      <c r="BG1456" s="28">
        <f t="shared" si="439"/>
        <v>-1.1329619415424628</v>
      </c>
      <c r="BH1456" t="str">
        <f t="shared" si="440"/>
        <v>&lt; 100rb</v>
      </c>
      <c r="BI1456" t="str">
        <f t="shared" si="441"/>
        <v>&lt; 100rb</v>
      </c>
      <c r="BJ1456" s="6">
        <f>SUMIF(Dsource!$BW:$BW,d.details!$J1456,Dsource!BX:BX)</f>
        <v>8.3333333333333339</v>
      </c>
      <c r="BK1456" s="14">
        <f>SUMIF(Dsource!$BW:$BW,d.details!$J1456,Dsource!BY:BY)</f>
        <v>0</v>
      </c>
      <c r="BL1456">
        <f t="shared" si="442"/>
        <v>1</v>
      </c>
      <c r="BM1456" t="s">
        <v>224</v>
      </c>
      <c r="BN1456">
        <f t="shared" si="443"/>
        <v>0</v>
      </c>
      <c r="BO1456">
        <f t="shared" si="444"/>
        <v>0</v>
      </c>
      <c r="BP1456">
        <f>IF(RIGHT($Q1456,4)="Bima",0,SUMIFS(Dsource!$BO:$BO,Dsource!$BN:$BN,"Arjuna",Dsource!$BL:$BL,d.details!$J1456))</f>
        <v>0</v>
      </c>
      <c r="BQ1456">
        <f>IF(RIGHT($Q1456,6)="Arjuna",0,SUMIFS(Dsource!$BO:$BO,Dsource!$BN:$BN,"Bima",Dsource!$BL:$BL,d.details!$J1456))</f>
        <v>0</v>
      </c>
      <c r="BR1456">
        <f>IF(RIGHT($Q1456,4)="Bima",0,SUMIFS(Dsource!$BT:$BT,Dsource!$BS:$BS,"Arjuna",Dsource!$BQ:$BQ,d.details!$J1456))</f>
        <v>0</v>
      </c>
      <c r="BS1456">
        <f>IF(RIGHT($Q1456,6)="Arjuna",0,SUMIFS(Dsource!$BT:$BT,Dsource!$BS:$BS,"Bima",Dsource!$BQ:$BQ,d.details!$J1456))</f>
        <v>0</v>
      </c>
      <c r="BT1456">
        <f t="shared" si="445"/>
        <v>392522.41873400001</v>
      </c>
      <c r="BU1456">
        <f>SUMIFS(Dsource!$DO:$DO,Dsource!$DQ:$DQ,"Arjuna",Dsource!$DP:$DP,d.details!$J1456)</f>
        <v>249639.56170999998</v>
      </c>
      <c r="BV1456">
        <f>SUMIFS(Dsource!$DO:$DO,Dsource!$DQ:$DQ,"Bima",Dsource!$DP:$DP,d.details!$J1456)</f>
        <v>142882.85702400003</v>
      </c>
      <c r="BW1456" cm="1">
        <f t="array" ref="BW1456">SUMPRODUCT((B1456=$B$2:$B$1498)*(AH1456&lt;$AH$2:$AH$1498))+1</f>
        <v>256</v>
      </c>
    </row>
    <row r="1457" spans="1:75" x14ac:dyDescent="0.35">
      <c r="A1457">
        <v>17210038077</v>
      </c>
      <c r="B1457" t="s">
        <v>42</v>
      </c>
      <c r="C1457">
        <v>2</v>
      </c>
      <c r="D1457">
        <v>10038077</v>
      </c>
      <c r="E1457">
        <v>172</v>
      </c>
      <c r="F1457" t="s">
        <v>208</v>
      </c>
      <c r="G1457" t="s">
        <v>3657</v>
      </c>
      <c r="H1457" t="s">
        <v>2511</v>
      </c>
      <c r="I1457">
        <v>212</v>
      </c>
      <c r="J1457" t="s">
        <v>2533</v>
      </c>
      <c r="K1457" t="s">
        <v>2534</v>
      </c>
      <c r="L1457" t="s">
        <v>3667</v>
      </c>
      <c r="M1457" t="s">
        <v>221</v>
      </c>
      <c r="N1457" t="s">
        <v>222</v>
      </c>
      <c r="O1457">
        <v>-2.3372899999999999</v>
      </c>
      <c r="P1457">
        <v>115.31441</v>
      </c>
      <c r="Q1457" t="s">
        <v>2599</v>
      </c>
      <c r="R1457" t="s">
        <v>3996</v>
      </c>
      <c r="S1457" t="s">
        <v>3960</v>
      </c>
      <c r="T1457" t="s">
        <v>3753</v>
      </c>
      <c r="U1457" t="s">
        <v>3754</v>
      </c>
      <c r="V1457" t="s">
        <v>292</v>
      </c>
      <c r="W1457" t="s">
        <v>1541</v>
      </c>
      <c r="X1457">
        <f t="shared" si="427"/>
        <v>31471.470630333337</v>
      </c>
      <c r="Y1457">
        <f>IF(RIGHT($Q1457,6)="Arjuna",SUMIFS(Dsource!$BH:$BH,Dsource!$BE:$BE,d.details!$J1457,Dsource!$BF:$BF,"GPPJ",Dsource!$BG:$BG,"Arjuna"),IF(RIGHT($Q1457,4)="Bima",SUMIFS(Dsource!$BH:$BH,Dsource!$BE:$BE,d.details!$J1457,Dsource!$BF:$BF,"GPPJ",Dsource!$BG:$BG,"Bima"),SUMIFS(Dsource!$BH:$BH,Dsource!$BE:$BE,d.details!$J1457,Dsource!$BF:$BF,"GPPJ")))</f>
        <v>10210.210000000001</v>
      </c>
      <c r="Z1457">
        <f>IF(RIGHT($Q1457,6)="Arjuna",SUMIFS(Dsource!$BH:$BH,Dsource!$BE:$BE,d.details!$J1457,Dsource!$BF:$BF,"GEN",Dsource!$BG:$BG,"Arjuna"),IF(RIGHT($Q1457,4)="Bima",0,SUMIFS(Dsource!$BH:$BH,Dsource!$BE:$BE,d.details!$J1457,Dsource!$BF:$BF,"GEN")))</f>
        <v>0</v>
      </c>
      <c r="AA1457">
        <f>IF(RIGHT($Q1457,6)="Arjuna",0,IF(RIGHT($Q1457,4)="Bima",SUMIFS(Dsource!$BH:$BH,Dsource!$BE:$BE,d.details!$J1457,Dsource!$BF:$BF,"GBS",Dsource!$BG:$BG,"Bima"),SUMIFS(Dsource!$BH:$BH,Dsource!$BE:$BE,d.details!$J1457,Dsource!$BF:$BF,"GBS")))</f>
        <v>21261.260630333334</v>
      </c>
      <c r="AB1457">
        <f>IF(RIGHT($Q1457,6)="Arjuna",0,IF(RIGHT($Q1457,4)="Bima",SUMIFS(Dsource!$BH:$BH,Dsource!$BE:$BE,d.details!$J1457,Dsource!$BF:$BF,"MBR",Dsource!$BG:$BG,"Bima"),SUMIFS(Dsource!$BH:$BH,Dsource!$BE:$BE,d.details!$J1457,Dsource!$BF:$BF,"MBR")))</f>
        <v>0</v>
      </c>
      <c r="AC1457">
        <f>IF(RIGHT($Q1457,6)="Arjuna",0,IF(RIGHT($Q1457,4)="Bima",SUMIFS(Dsource!$BH:$BH,Dsource!$BE:$BE,d.details!$J1457,Dsource!$BF:$BF,"HGJ",Dsource!$BG:$BG,"Bima"),SUMIFS(Dsource!$BH:$BH,Dsource!$BE:$BE,d.details!$J1457,Dsource!$BF:$BF,"HGJ")))</f>
        <v>0</v>
      </c>
      <c r="AD1457">
        <f>IF(RIGHT($Q1457,6)="Arjuna",0,IF(RIGHT($Q1457,4)="Bima",SUMIFS(Dsource!$BH:$BH,Dsource!$BE:$BE,d.details!$J1457,Dsource!$BF:$BF,"RANS",Dsource!$BG:$BG,"Bima"),SUMIFS(Dsource!$BH:$BH,Dsource!$BE:$BE,d.details!$J1457,Dsource!$BF:$BF,"RANS")))</f>
        <v>0</v>
      </c>
      <c r="AE1457">
        <f>IF(RIGHT($Q1457,6)="Arjuna",0,IF(RIGHT($Q1457,4)="Bima",SUMIFS(Dsource!$BH:$BH,Dsource!$BE:$BE,d.details!$J1457,Dsource!$BF:$BF,"GSJ",Dsource!$BG:$BG,"Bima"),SUMIFS(Dsource!$BH:$BH,Dsource!$BE:$BE,d.details!$J1457,Dsource!$BF:$BF,"GSJ")))</f>
        <v>0</v>
      </c>
      <c r="AF1457">
        <f t="shared" si="428"/>
        <v>10210.210000000001</v>
      </c>
      <c r="AG1457">
        <f t="shared" si="429"/>
        <v>21261.260630333334</v>
      </c>
      <c r="AH1457">
        <f t="shared" si="430"/>
        <v>45106.112635319078</v>
      </c>
      <c r="AI1457">
        <f t="shared" si="431"/>
        <v>5.3327898908530551E-4</v>
      </c>
      <c r="AJ1457" s="19">
        <f>(Y1457/SUMIFS(Y:Y,$B:$B,$B1457))*SUMIFS(d.tsales!$L:$L,d.tsales!$G:$G,d.details!$B1457,d.tsales!$P:$P,"GPPJ")</f>
        <v>10873.558587449379</v>
      </c>
      <c r="AK1457" s="19">
        <f>IF(RIGHT(Q1457,4)="Bima",0,(Z1457/SUMIFS(Z:Z,$B:$B,$B1457))*SUMIFS(d.tsales!$L:$L,d.tsales!$G:$G,d.details!$B1457,d.tsales!$P:$P,"GEN"))</f>
        <v>0</v>
      </c>
      <c r="AL1457" s="19">
        <f>IF(RIGHT(Q1457,6)="Arjuna",0,(AA1457/SUMIFS(AA:AA,$B:$B,$B1457))*SUMIFS(d.tsales!$L:$L,d.tsales!$G:$G,d.details!$B1457,d.tsales!$P:$P,"GBS"))</f>
        <v>34232.5540478697</v>
      </c>
      <c r="AM1457" s="19">
        <f>IF(RIGHT(Q1457,6)="Arjuna",0,(AB1457/SUMIFS(AB:AB,$B:$B,$B1457))*SUMIFS(d.tsales!$L:$L,d.tsales!$G:$G,d.details!$B1457,d.tsales!$P:$P,"MBR"))</f>
        <v>0</v>
      </c>
      <c r="AN1457" s="19">
        <f>IF(RIGHT(Q1457,6)="Arjuna",0,(AC1457/SUMIFS(AC:AC,$B:$B,$B1457))*SUMIFS(d.tsales!$L:$L,d.tsales!$G:$G,d.details!$B1457,d.tsales!$P:$P,"HGJ"))</f>
        <v>0</v>
      </c>
      <c r="AO1457" s="19">
        <f>IF(RIGHT(Q1457,6)="Arjuna",0,(AD1457/SUMIFS(AD:AD,$B:$B,$B1457))*SUMIFS(d.tsales!$L:$L,d.tsales!$G:$G,d.details!$B1457,d.tsales!$P:$P,"OTHERS"))</f>
        <v>0</v>
      </c>
      <c r="AP1457" s="19">
        <f t="shared" si="432"/>
        <v>10873.558587449379</v>
      </c>
      <c r="AQ1457" s="19">
        <f t="shared" si="433"/>
        <v>34232.5540478697</v>
      </c>
      <c r="AR1457">
        <f t="shared" si="434"/>
        <v>0</v>
      </c>
      <c r="AS1457">
        <f>SUMIFS(Dsource!$BI:$BI,Dsource!$BE:$BE,d.details!$J1457,Dsource!$BF:$BF,"GPPJ")</f>
        <v>0</v>
      </c>
      <c r="AT1457">
        <f>SUMIFS(Dsource!$BI:$BI,Dsource!$BE:$BE,d.details!$J1457,Dsource!$BF:$BF,"GEN")</f>
        <v>0</v>
      </c>
      <c r="AU1457">
        <f>SUMIFS(Dsource!$BI:$BI,Dsource!$BE:$BE,d.details!$J1457,Dsource!$BF:$BF,"GBS")</f>
        <v>0</v>
      </c>
      <c r="AV1457">
        <f>SUMIFS(Dsource!$BI:$BI,Dsource!$BE:$BE,d.details!$J1457,Dsource!$BF:$BF,"MBR")</f>
        <v>0</v>
      </c>
      <c r="AW1457">
        <f>SUMIFS(Dsource!$BI:$BI,Dsource!$BE:$BE,d.details!$J1457,Dsource!$BF:$BF,"HGJ")</f>
        <v>0</v>
      </c>
      <c r="AX1457">
        <f>SUMIFS(Dsource!$BI:$BI,Dsource!$BE:$BE,d.details!$J1457,Dsource!$BF:$BF,"RANS")</f>
        <v>0</v>
      </c>
      <c r="AY1457">
        <f>SUMIFS(Dsource!$BI:$BI,Dsource!$BE:$BE,d.details!$J1457,Dsource!$BF:$BF,"ABBOTT")+SUMIFS(Dsource!$BI:$BI,Dsource!$BE:$BE,d.details!$J1457,Dsource!$BF:$BF,"GSJ")</f>
        <v>0</v>
      </c>
      <c r="AZ1457">
        <f t="shared" si="435"/>
        <v>-45106.112635319078</v>
      </c>
      <c r="BA1457">
        <f t="shared" si="436"/>
        <v>-10873.558587449379</v>
      </c>
      <c r="BB1457">
        <f t="shared" si="437"/>
        <v>-34232.5540478697</v>
      </c>
      <c r="BC1457">
        <f t="shared" si="438"/>
        <v>0</v>
      </c>
      <c r="BD1457" s="28">
        <f>SUMIF(Dsource!$DF:$DF,$J1457,Dsource!$DE:$DE)</f>
        <v>0.66666666666666663</v>
      </c>
      <c r="BE1457" s="28">
        <f>(BD1457/SUM($BD$2:$BD$1498))*master!$B$2</f>
        <v>0.75530796102830844</v>
      </c>
      <c r="BF1457">
        <f>SUMIFS(Dsource!$BJ:$BJ,Dsource!$BE:$BE,d.details!$J1457,Dsource!$BF:$BF,"GBS")</f>
        <v>0</v>
      </c>
      <c r="BG1457" s="28">
        <f t="shared" si="439"/>
        <v>-0.75530796102830844</v>
      </c>
      <c r="BH1457" t="str">
        <f t="shared" si="440"/>
        <v>&lt; 100rb</v>
      </c>
      <c r="BI1457" t="str">
        <f t="shared" si="441"/>
        <v>&lt; 100rb</v>
      </c>
      <c r="BJ1457" s="6">
        <f>SUMIF(Dsource!$BW:$BW,d.details!$J1457,Dsource!BX:BX)</f>
        <v>2.6666666666666665</v>
      </c>
      <c r="BK1457" s="14">
        <f>SUMIF(Dsource!$BW:$BW,d.details!$J1457,Dsource!BY:BY)</f>
        <v>0</v>
      </c>
      <c r="BL1457">
        <f t="shared" si="442"/>
        <v>1</v>
      </c>
      <c r="BM1457" t="s">
        <v>224</v>
      </c>
      <c r="BN1457">
        <f t="shared" si="443"/>
        <v>0</v>
      </c>
      <c r="BO1457">
        <f t="shared" si="444"/>
        <v>0</v>
      </c>
      <c r="BP1457">
        <f>IF(RIGHT($Q1457,4)="Bima",0,SUMIFS(Dsource!$BO:$BO,Dsource!$BN:$BN,"Arjuna",Dsource!$BL:$BL,d.details!$J1457))</f>
        <v>0</v>
      </c>
      <c r="BQ1457">
        <f>IF(RIGHT($Q1457,6)="Arjuna",0,SUMIFS(Dsource!$BO:$BO,Dsource!$BN:$BN,"Bima",Dsource!$BL:$BL,d.details!$J1457))</f>
        <v>0</v>
      </c>
      <c r="BR1457">
        <f>IF(RIGHT($Q1457,4)="Bima",0,SUMIFS(Dsource!$BT:$BT,Dsource!$BS:$BS,"Arjuna",Dsource!$BQ:$BQ,d.details!$J1457))</f>
        <v>0</v>
      </c>
      <c r="BS1457">
        <f>IF(RIGHT($Q1457,6)="Arjuna",0,SUMIFS(Dsource!$BT:$BT,Dsource!$BS:$BS,"Bima",Dsource!$BQ:$BQ,d.details!$J1457))</f>
        <v>0</v>
      </c>
      <c r="BT1457">
        <f t="shared" si="445"/>
        <v>267387.37927799998</v>
      </c>
      <c r="BU1457">
        <f>SUMIFS(Dsource!$DO:$DO,Dsource!$DQ:$DQ,"Arjuna",Dsource!$DP:$DP,d.details!$J1457)</f>
        <v>172972.96738699998</v>
      </c>
      <c r="BV1457">
        <f>SUMIFS(Dsource!$DO:$DO,Dsource!$DQ:$DQ,"Bima",Dsource!$DP:$DP,d.details!$J1457)</f>
        <v>94414.411890999996</v>
      </c>
      <c r="BW1457" cm="1">
        <f t="array" ref="BW1457">SUMPRODUCT((B1457=$B$2:$B$1498)*(AH1457&lt;$AH$2:$AH$1498))+1</f>
        <v>265</v>
      </c>
    </row>
    <row r="1458" spans="1:75" x14ac:dyDescent="0.35">
      <c r="A1458">
        <v>17210038077</v>
      </c>
      <c r="B1458" t="s">
        <v>42</v>
      </c>
      <c r="C1458">
        <v>2</v>
      </c>
      <c r="D1458">
        <v>10038077</v>
      </c>
      <c r="E1458">
        <v>172</v>
      </c>
      <c r="F1458" t="s">
        <v>208</v>
      </c>
      <c r="G1458" t="s">
        <v>3657</v>
      </c>
      <c r="H1458" t="s">
        <v>2511</v>
      </c>
      <c r="I1458">
        <v>212</v>
      </c>
      <c r="J1458" t="s">
        <v>2543</v>
      </c>
      <c r="K1458" t="s">
        <v>2544</v>
      </c>
      <c r="L1458" t="s">
        <v>3668</v>
      </c>
      <c r="M1458" t="s">
        <v>221</v>
      </c>
      <c r="N1458" t="s">
        <v>222</v>
      </c>
      <c r="O1458">
        <v>-2.330254944</v>
      </c>
      <c r="P1458">
        <v>115.29220309999999</v>
      </c>
      <c r="Q1458" t="s">
        <v>2599</v>
      </c>
      <c r="R1458" t="s">
        <v>3997</v>
      </c>
      <c r="S1458" t="s">
        <v>3957</v>
      </c>
      <c r="T1458" t="s">
        <v>3753</v>
      </c>
      <c r="U1458" t="s">
        <v>3754</v>
      </c>
      <c r="V1458" t="s">
        <v>292</v>
      </c>
      <c r="W1458" t="s">
        <v>1541</v>
      </c>
      <c r="X1458">
        <f t="shared" si="427"/>
        <v>75465.461261000004</v>
      </c>
      <c r="Y1458">
        <f>IF(RIGHT($Q1458,6)="Arjuna",SUMIFS(Dsource!$BH:$BH,Dsource!$BE:$BE,d.details!$J1458,Dsource!$BF:$BF,"GPPJ",Dsource!$BG:$BG,"Arjuna"),IF(RIGHT($Q1458,4)="Bima",SUMIFS(Dsource!$BH:$BH,Dsource!$BE:$BE,d.details!$J1458,Dsource!$BF:$BF,"GPPJ",Dsource!$BG:$BG,"Bima"),SUMIFS(Dsource!$BH:$BH,Dsource!$BE:$BE,d.details!$J1458,Dsource!$BF:$BF,"GPPJ")))</f>
        <v>27027.026666666668</v>
      </c>
      <c r="Z1458">
        <f>IF(RIGHT($Q1458,6)="Arjuna",SUMIFS(Dsource!$BH:$BH,Dsource!$BE:$BE,d.details!$J1458,Dsource!$BF:$BF,"GEN",Dsource!$BG:$BG,"Arjuna"),IF(RIGHT($Q1458,4)="Bima",0,SUMIFS(Dsource!$BH:$BH,Dsource!$BE:$BE,d.details!$J1458,Dsource!$BF:$BF,"GEN")))</f>
        <v>0</v>
      </c>
      <c r="AA1458">
        <f>IF(RIGHT($Q1458,6)="Arjuna",0,IF(RIGHT($Q1458,4)="Bima",SUMIFS(Dsource!$BH:$BH,Dsource!$BE:$BE,d.details!$J1458,Dsource!$BF:$BF,"GBS",Dsource!$BG:$BG,"Bima"),SUMIFS(Dsource!$BH:$BH,Dsource!$BE:$BE,d.details!$J1458,Dsource!$BF:$BF,"GBS")))</f>
        <v>48438.434594333339</v>
      </c>
      <c r="AB1458">
        <f>IF(RIGHT($Q1458,6)="Arjuna",0,IF(RIGHT($Q1458,4)="Bima",SUMIFS(Dsource!$BH:$BH,Dsource!$BE:$BE,d.details!$J1458,Dsource!$BF:$BF,"MBR",Dsource!$BG:$BG,"Bima"),SUMIFS(Dsource!$BH:$BH,Dsource!$BE:$BE,d.details!$J1458,Dsource!$BF:$BF,"MBR")))</f>
        <v>0</v>
      </c>
      <c r="AC1458">
        <f>IF(RIGHT($Q1458,6)="Arjuna",0,IF(RIGHT($Q1458,4)="Bima",SUMIFS(Dsource!$BH:$BH,Dsource!$BE:$BE,d.details!$J1458,Dsource!$BF:$BF,"HGJ",Dsource!$BG:$BG,"Bima"),SUMIFS(Dsource!$BH:$BH,Dsource!$BE:$BE,d.details!$J1458,Dsource!$BF:$BF,"HGJ")))</f>
        <v>0</v>
      </c>
      <c r="AD1458">
        <f>IF(RIGHT($Q1458,6)="Arjuna",0,IF(RIGHT($Q1458,4)="Bima",SUMIFS(Dsource!$BH:$BH,Dsource!$BE:$BE,d.details!$J1458,Dsource!$BF:$BF,"RANS",Dsource!$BG:$BG,"Bima"),SUMIFS(Dsource!$BH:$BH,Dsource!$BE:$BE,d.details!$J1458,Dsource!$BF:$BF,"RANS")))</f>
        <v>0</v>
      </c>
      <c r="AE1458">
        <f>IF(RIGHT($Q1458,6)="Arjuna",0,IF(RIGHT($Q1458,4)="Bima",SUMIFS(Dsource!$BH:$BH,Dsource!$BE:$BE,d.details!$J1458,Dsource!$BF:$BF,"GSJ",Dsource!$BG:$BG,"Bima"),SUMIFS(Dsource!$BH:$BH,Dsource!$BE:$BE,d.details!$J1458,Dsource!$BF:$BF,"GSJ")))</f>
        <v>0</v>
      </c>
      <c r="AF1458">
        <f t="shared" si="428"/>
        <v>27027.026666666668</v>
      </c>
      <c r="AG1458">
        <f t="shared" si="429"/>
        <v>48438.434594333339</v>
      </c>
      <c r="AH1458">
        <f t="shared" si="430"/>
        <v>106773.21344438758</v>
      </c>
      <c r="AI1458">
        <f t="shared" si="431"/>
        <v>1.4116208637022739E-3</v>
      </c>
      <c r="AJ1458" s="19">
        <f>(Y1458/SUMIFS(Y:Y,$B:$B,$B1458))*SUMIFS(d.tsales!$L:$L,d.tsales!$G:$G,d.details!$B1458,d.tsales!$P:$P,"GPPJ")</f>
        <v>28782.949410889367</v>
      </c>
      <c r="AK1458" s="19">
        <f>IF(RIGHT(Q1458,4)="Bima",0,(Z1458/SUMIFS(Z:Z,$B:$B,$B1458))*SUMIFS(d.tsales!$L:$L,d.tsales!$G:$G,d.details!$B1458,d.tsales!$P:$P,"GEN"))</f>
        <v>0</v>
      </c>
      <c r="AL1458" s="19">
        <f>IF(RIGHT(Q1458,6)="Arjuna",0,(AA1458/SUMIFS(AA:AA,$B:$B,$B1458))*SUMIFS(d.tsales!$L:$L,d.tsales!$G:$G,d.details!$B1458,d.tsales!$P:$P,"GBS"))</f>
        <v>77990.264033498213</v>
      </c>
      <c r="AM1458" s="19">
        <f>IF(RIGHT(Q1458,6)="Arjuna",0,(AB1458/SUMIFS(AB:AB,$B:$B,$B1458))*SUMIFS(d.tsales!$L:$L,d.tsales!$G:$G,d.details!$B1458,d.tsales!$P:$P,"MBR"))</f>
        <v>0</v>
      </c>
      <c r="AN1458" s="19">
        <f>IF(RIGHT(Q1458,6)="Arjuna",0,(AC1458/SUMIFS(AC:AC,$B:$B,$B1458))*SUMIFS(d.tsales!$L:$L,d.tsales!$G:$G,d.details!$B1458,d.tsales!$P:$P,"HGJ"))</f>
        <v>0</v>
      </c>
      <c r="AO1458" s="19">
        <f>IF(RIGHT(Q1458,6)="Arjuna",0,(AD1458/SUMIFS(AD:AD,$B:$B,$B1458))*SUMIFS(d.tsales!$L:$L,d.tsales!$G:$G,d.details!$B1458,d.tsales!$P:$P,"OTHERS"))</f>
        <v>0</v>
      </c>
      <c r="AP1458" s="19">
        <f t="shared" si="432"/>
        <v>28782.949410889367</v>
      </c>
      <c r="AQ1458" s="19">
        <f t="shared" si="433"/>
        <v>77990.264033498213</v>
      </c>
      <c r="AR1458">
        <f t="shared" si="434"/>
        <v>78198.181710999997</v>
      </c>
      <c r="AS1458">
        <f>SUMIFS(Dsource!$BI:$BI,Dsource!$BE:$BE,d.details!$J1458,Dsource!$BF:$BF,"GPPJ")</f>
        <v>46306.291710999998</v>
      </c>
      <c r="AT1458">
        <f>SUMIFS(Dsource!$BI:$BI,Dsource!$BE:$BE,d.details!$J1458,Dsource!$BF:$BF,"GEN")</f>
        <v>0</v>
      </c>
      <c r="AU1458">
        <f>SUMIFS(Dsource!$BI:$BI,Dsource!$BE:$BE,d.details!$J1458,Dsource!$BF:$BF,"GBS")</f>
        <v>31891.89</v>
      </c>
      <c r="AV1458">
        <f>SUMIFS(Dsource!$BI:$BI,Dsource!$BE:$BE,d.details!$J1458,Dsource!$BF:$BF,"MBR")</f>
        <v>0</v>
      </c>
      <c r="AW1458">
        <f>SUMIFS(Dsource!$BI:$BI,Dsource!$BE:$BE,d.details!$J1458,Dsource!$BF:$BF,"HGJ")</f>
        <v>0</v>
      </c>
      <c r="AX1458">
        <f>SUMIFS(Dsource!$BI:$BI,Dsource!$BE:$BE,d.details!$J1458,Dsource!$BF:$BF,"RANS")</f>
        <v>0</v>
      </c>
      <c r="AY1458">
        <f>SUMIFS(Dsource!$BI:$BI,Dsource!$BE:$BE,d.details!$J1458,Dsource!$BF:$BF,"ABBOTT")+SUMIFS(Dsource!$BI:$BI,Dsource!$BE:$BE,d.details!$J1458,Dsource!$BF:$BF,"GSJ")</f>
        <v>0</v>
      </c>
      <c r="AZ1458">
        <f t="shared" si="435"/>
        <v>-28575.031733387586</v>
      </c>
      <c r="BA1458">
        <f t="shared" si="436"/>
        <v>17523.342300110631</v>
      </c>
      <c r="BB1458">
        <f t="shared" si="437"/>
        <v>-46098.374033498214</v>
      </c>
      <c r="BC1458">
        <f t="shared" si="438"/>
        <v>1</v>
      </c>
      <c r="BD1458" s="28">
        <f>SUMIF(Dsource!$DF:$DF,$J1458,Dsource!$DE:$DE)</f>
        <v>1.6666666666666667</v>
      </c>
      <c r="BE1458" s="28">
        <f>(BD1458/SUM($BD$2:$BD$1498))*master!$B$2</f>
        <v>1.8882699025707714</v>
      </c>
      <c r="BF1458">
        <f>SUMIFS(Dsource!$BJ:$BJ,Dsource!$BE:$BE,d.details!$J1458,Dsource!$BF:$BF,"GBS")</f>
        <v>1</v>
      </c>
      <c r="BG1458" s="28">
        <f t="shared" si="439"/>
        <v>-0.88826990257077143</v>
      </c>
      <c r="BH1458" t="str">
        <f t="shared" si="440"/>
        <v>&lt; 100rb</v>
      </c>
      <c r="BI1458" t="str">
        <f t="shared" si="441"/>
        <v>&lt; 100rb</v>
      </c>
      <c r="BJ1458" s="6">
        <f>SUMIF(Dsource!$BW:$BW,d.details!$J1458,Dsource!BX:BX)</f>
        <v>3.6666666666666665</v>
      </c>
      <c r="BK1458" s="14">
        <f>SUMIF(Dsource!$BW:$BW,d.details!$J1458,Dsource!BY:BY)</f>
        <v>0</v>
      </c>
      <c r="BL1458">
        <f t="shared" si="442"/>
        <v>0</v>
      </c>
      <c r="BM1458" t="s">
        <v>224</v>
      </c>
      <c r="BN1458">
        <f t="shared" si="443"/>
        <v>13783.78</v>
      </c>
      <c r="BO1458">
        <f t="shared" si="444"/>
        <v>0</v>
      </c>
      <c r="BP1458">
        <f>IF(RIGHT($Q1458,4)="Bima",0,SUMIFS(Dsource!$BO:$BO,Dsource!$BN:$BN,"Arjuna",Dsource!$BL:$BL,d.details!$J1458))</f>
        <v>0</v>
      </c>
      <c r="BQ1458">
        <f>IF(RIGHT($Q1458,6)="Arjuna",0,SUMIFS(Dsource!$BO:$BO,Dsource!$BN:$BN,"Bima",Dsource!$BL:$BL,d.details!$J1458))</f>
        <v>13783.78</v>
      </c>
      <c r="BR1458">
        <f>IF(RIGHT($Q1458,4)="Bima",0,SUMIFS(Dsource!$BT:$BT,Dsource!$BS:$BS,"Arjuna",Dsource!$BQ:$BQ,d.details!$J1458))</f>
        <v>0</v>
      </c>
      <c r="BS1458">
        <f>IF(RIGHT($Q1458,6)="Arjuna",0,SUMIFS(Dsource!$BT:$BT,Dsource!$BS:$BS,"Bima",Dsource!$BQ:$BQ,d.details!$J1458))</f>
        <v>0</v>
      </c>
      <c r="BT1458">
        <f t="shared" si="445"/>
        <v>314864.85243099998</v>
      </c>
      <c r="BU1458">
        <f>SUMIFS(Dsource!$DO:$DO,Dsource!$DQ:$DQ,"Arjuna",Dsource!$DP:$DP,d.details!$J1458)</f>
        <v>187297.28864799999</v>
      </c>
      <c r="BV1458">
        <f>SUMIFS(Dsource!$DO:$DO,Dsource!$DQ:$DQ,"Bima",Dsource!$DP:$DP,d.details!$J1458)</f>
        <v>127567.56378299999</v>
      </c>
      <c r="BW1458" cm="1">
        <f t="array" ref="BW1458">SUMPRODUCT((B1458=$B$2:$B$1498)*(AH1458&lt;$AH$2:$AH$1498))+1</f>
        <v>188</v>
      </c>
    </row>
    <row r="1459" spans="1:75" x14ac:dyDescent="0.35">
      <c r="A1459">
        <v>17210038077</v>
      </c>
      <c r="B1459" t="s">
        <v>42</v>
      </c>
      <c r="C1459">
        <v>2</v>
      </c>
      <c r="D1459">
        <v>10038077</v>
      </c>
      <c r="E1459">
        <v>172</v>
      </c>
      <c r="F1459" t="s">
        <v>208</v>
      </c>
      <c r="G1459" t="s">
        <v>3657</v>
      </c>
      <c r="H1459" t="s">
        <v>2511</v>
      </c>
      <c r="I1459">
        <v>212</v>
      </c>
      <c r="J1459" t="s">
        <v>2545</v>
      </c>
      <c r="K1459" t="s">
        <v>2546</v>
      </c>
      <c r="L1459" t="s">
        <v>3669</v>
      </c>
      <c r="M1459" t="s">
        <v>221</v>
      </c>
      <c r="N1459" t="s">
        <v>222</v>
      </c>
      <c r="O1459">
        <v>-2.3291729999999999</v>
      </c>
      <c r="P1459">
        <v>115.2922148</v>
      </c>
      <c r="Q1459" t="s">
        <v>2599</v>
      </c>
      <c r="R1459" t="s">
        <v>3997</v>
      </c>
      <c r="S1459" t="s">
        <v>3957</v>
      </c>
      <c r="T1459" t="s">
        <v>3753</v>
      </c>
      <c r="U1459" t="s">
        <v>3754</v>
      </c>
      <c r="V1459" t="s">
        <v>250</v>
      </c>
      <c r="W1459" t="s">
        <v>1541</v>
      </c>
      <c r="X1459">
        <f t="shared" si="427"/>
        <v>441511.95227999997</v>
      </c>
      <c r="Y1459">
        <f>IF(RIGHT($Q1459,6)="Arjuna",SUMIFS(Dsource!$BH:$BH,Dsource!$BE:$BE,d.details!$J1459,Dsource!$BF:$BF,"GPPJ",Dsource!$BG:$BG,"Arjuna"),IF(RIGHT($Q1459,4)="Bima",SUMIFS(Dsource!$BH:$BH,Dsource!$BE:$BE,d.details!$J1459,Dsource!$BF:$BF,"GPPJ",Dsource!$BG:$BG,"Bima"),SUMIFS(Dsource!$BH:$BH,Dsource!$BE:$BE,d.details!$J1459,Dsource!$BF:$BF,"GPPJ")))</f>
        <v>143453.42363333332</v>
      </c>
      <c r="Z1459">
        <f>IF(RIGHT($Q1459,6)="Arjuna",SUMIFS(Dsource!$BH:$BH,Dsource!$BE:$BE,d.details!$J1459,Dsource!$BF:$BF,"GEN",Dsource!$BG:$BG,"Arjuna"),IF(RIGHT($Q1459,4)="Bima",0,SUMIFS(Dsource!$BH:$BH,Dsource!$BE:$BE,d.details!$J1459,Dsource!$BF:$BF,"GEN")))</f>
        <v>0</v>
      </c>
      <c r="AA1459">
        <f>IF(RIGHT($Q1459,6)="Arjuna",0,IF(RIGHT($Q1459,4)="Bima",SUMIFS(Dsource!$BH:$BH,Dsource!$BE:$BE,d.details!$J1459,Dsource!$BF:$BF,"GBS",Dsource!$BG:$BG,"Bima"),SUMIFS(Dsource!$BH:$BH,Dsource!$BE:$BE,d.details!$J1459,Dsource!$BF:$BF,"GBS")))</f>
        <v>222312.29765599998</v>
      </c>
      <c r="AB1459">
        <f>IF(RIGHT($Q1459,6)="Arjuna",0,IF(RIGHT($Q1459,4)="Bima",SUMIFS(Dsource!$BH:$BH,Dsource!$BE:$BE,d.details!$J1459,Dsource!$BF:$BF,"MBR",Dsource!$BG:$BG,"Bima"),SUMIFS(Dsource!$BH:$BH,Dsource!$BE:$BE,d.details!$J1459,Dsource!$BF:$BF,"MBR")))</f>
        <v>32474.470990666669</v>
      </c>
      <c r="AC1459">
        <f>IF(RIGHT($Q1459,6)="Arjuna",0,IF(RIGHT($Q1459,4)="Bima",SUMIFS(Dsource!$BH:$BH,Dsource!$BE:$BE,d.details!$J1459,Dsource!$BF:$BF,"HGJ",Dsource!$BG:$BG,"Bima"),SUMIFS(Dsource!$BH:$BH,Dsource!$BE:$BE,d.details!$J1459,Dsource!$BF:$BF,"HGJ")))</f>
        <v>0</v>
      </c>
      <c r="AD1459">
        <f>IF(RIGHT($Q1459,6)="Arjuna",0,IF(RIGHT($Q1459,4)="Bima",SUMIFS(Dsource!$BH:$BH,Dsource!$BE:$BE,d.details!$J1459,Dsource!$BF:$BF,"RANS",Dsource!$BG:$BG,"Bima"),SUMIFS(Dsource!$BH:$BH,Dsource!$BE:$BE,d.details!$J1459,Dsource!$BF:$BF,"RANS")))</f>
        <v>43271.76</v>
      </c>
      <c r="AE1459">
        <f>IF(RIGHT($Q1459,6)="Arjuna",0,IF(RIGHT($Q1459,4)="Bima",SUMIFS(Dsource!$BH:$BH,Dsource!$BE:$BE,d.details!$J1459,Dsource!$BF:$BF,"GSJ",Dsource!$BG:$BG,"Bima"),SUMIFS(Dsource!$BH:$BH,Dsource!$BE:$BE,d.details!$J1459,Dsource!$BF:$BF,"GSJ")))</f>
        <v>0</v>
      </c>
      <c r="AF1459">
        <f t="shared" si="428"/>
        <v>143453.42363333332</v>
      </c>
      <c r="AG1459">
        <f t="shared" si="429"/>
        <v>298058.52864666667</v>
      </c>
      <c r="AH1459">
        <f t="shared" si="430"/>
        <v>569455.70445574459</v>
      </c>
      <c r="AI1459">
        <f t="shared" si="431"/>
        <v>7.4925683934032759E-3</v>
      </c>
      <c r="AJ1459" s="19">
        <f>(Y1459/SUMIFS(Y:Y,$B:$B,$B1459))*SUMIFS(d.tsales!$L:$L,d.tsales!$G:$G,d.details!$B1459,d.tsales!$P:$P,"GPPJ")</f>
        <v>152773.46954149278</v>
      </c>
      <c r="AK1459" s="19">
        <f>IF(RIGHT(Q1459,4)="Bima",0,(Z1459/SUMIFS(Z:Z,$B:$B,$B1459))*SUMIFS(d.tsales!$L:$L,d.tsales!$G:$G,d.details!$B1459,d.tsales!$P:$P,"GEN"))</f>
        <v>0</v>
      </c>
      <c r="AL1459" s="19">
        <f>IF(RIGHT(Q1459,6)="Arjuna",0,(AA1459/SUMIFS(AA:AA,$B:$B,$B1459))*SUMIFS(d.tsales!$L:$L,d.tsales!$G:$G,d.details!$B1459,d.tsales!$P:$P,"GBS"))</f>
        <v>357942.921510379</v>
      </c>
      <c r="AM1459" s="19">
        <f>IF(RIGHT(Q1459,6)="Arjuna",0,(AB1459/SUMIFS(AB:AB,$B:$B,$B1459))*SUMIFS(d.tsales!$L:$L,d.tsales!$G:$G,d.details!$B1459,d.tsales!$P:$P,"MBR"))</f>
        <v>41588.0942072951</v>
      </c>
      <c r="AN1459" s="19">
        <f>IF(RIGHT(Q1459,6)="Arjuna",0,(AC1459/SUMIFS(AC:AC,$B:$B,$B1459))*SUMIFS(d.tsales!$L:$L,d.tsales!$G:$G,d.details!$B1459,d.tsales!$P:$P,"HGJ"))</f>
        <v>0</v>
      </c>
      <c r="AO1459" s="19">
        <f>IF(RIGHT(Q1459,6)="Arjuna",0,(AD1459/SUMIFS(AD:AD,$B:$B,$B1459))*SUMIFS(d.tsales!$L:$L,d.tsales!$G:$G,d.details!$B1459,d.tsales!$P:$P,"OTHERS"))</f>
        <v>17151.219196577629</v>
      </c>
      <c r="AP1459" s="19">
        <f t="shared" si="432"/>
        <v>152773.46954149278</v>
      </c>
      <c r="AQ1459" s="19">
        <f t="shared" si="433"/>
        <v>416682.23491425172</v>
      </c>
      <c r="AR1459">
        <f t="shared" si="434"/>
        <v>503607.96576399996</v>
      </c>
      <c r="AS1459">
        <f>SUMIFS(Dsource!$BI:$BI,Dsource!$BE:$BE,d.details!$J1459,Dsource!$BF:$BF,"GPPJ")</f>
        <v>374774.65252099995</v>
      </c>
      <c r="AT1459">
        <f>SUMIFS(Dsource!$BI:$BI,Dsource!$BE:$BE,d.details!$J1459,Dsource!$BF:$BF,"GEN")</f>
        <v>0</v>
      </c>
      <c r="AU1459">
        <f>SUMIFS(Dsource!$BI:$BI,Dsource!$BE:$BE,d.details!$J1459,Dsource!$BF:$BF,"GBS")</f>
        <v>67387.38</v>
      </c>
      <c r="AV1459">
        <f>SUMIFS(Dsource!$BI:$BI,Dsource!$BE:$BE,d.details!$J1459,Dsource!$BF:$BF,"MBR")</f>
        <v>24355.853243000001</v>
      </c>
      <c r="AW1459">
        <f>SUMIFS(Dsource!$BI:$BI,Dsource!$BE:$BE,d.details!$J1459,Dsource!$BF:$BF,"HGJ")</f>
        <v>0</v>
      </c>
      <c r="AX1459">
        <f>SUMIFS(Dsource!$BI:$BI,Dsource!$BE:$BE,d.details!$J1459,Dsource!$BF:$BF,"RANS")</f>
        <v>37090.080000000002</v>
      </c>
      <c r="AY1459">
        <f>SUMIFS(Dsource!$BI:$BI,Dsource!$BE:$BE,d.details!$J1459,Dsource!$BF:$BF,"ABBOTT")+SUMIFS(Dsource!$BI:$BI,Dsource!$BE:$BE,d.details!$J1459,Dsource!$BF:$BF,"GSJ")</f>
        <v>0</v>
      </c>
      <c r="AZ1459">
        <f t="shared" si="435"/>
        <v>-65847.738691744627</v>
      </c>
      <c r="BA1459">
        <f t="shared" si="436"/>
        <v>222001.18297950717</v>
      </c>
      <c r="BB1459">
        <f t="shared" si="437"/>
        <v>-287848.92167125171</v>
      </c>
      <c r="BC1459">
        <f t="shared" si="438"/>
        <v>1</v>
      </c>
      <c r="BD1459" s="28">
        <f>SUMIF(Dsource!$DF:$DF,$J1459,Dsource!$DE:$DE)</f>
        <v>10.666666666666666</v>
      </c>
      <c r="BE1459" s="28">
        <f>(BD1459/SUM($BD$2:$BD$1498))*master!$B$2</f>
        <v>12.084927376452935</v>
      </c>
      <c r="BF1459">
        <f>SUMIFS(Dsource!$BJ:$BJ,Dsource!$BE:$BE,d.details!$J1459,Dsource!$BF:$BF,"GBS")</f>
        <v>3</v>
      </c>
      <c r="BG1459" s="28">
        <f t="shared" si="439"/>
        <v>-9.084927376452935</v>
      </c>
      <c r="BH1459" t="str">
        <f t="shared" si="440"/>
        <v>&gt; 200rb</v>
      </c>
      <c r="BI1459" t="str">
        <f t="shared" si="441"/>
        <v>&gt; 500rb</v>
      </c>
      <c r="BJ1459" s="6">
        <f>SUMIF(Dsource!$BW:$BW,d.details!$J1459,Dsource!BX:BX)</f>
        <v>30.666666666666668</v>
      </c>
      <c r="BK1459" s="14">
        <f>SUMIF(Dsource!$BW:$BW,d.details!$J1459,Dsource!BY:BY)</f>
        <v>29</v>
      </c>
      <c r="BL1459">
        <f t="shared" si="442"/>
        <v>0</v>
      </c>
      <c r="BM1459" t="s">
        <v>224</v>
      </c>
      <c r="BN1459">
        <f t="shared" si="443"/>
        <v>401263.02224800002</v>
      </c>
      <c r="BO1459">
        <f t="shared" si="444"/>
        <v>301959.40324300004</v>
      </c>
      <c r="BP1459">
        <f>IF(RIGHT($Q1459,4)="Bima",0,SUMIFS(Dsource!$BO:$BO,Dsource!$BN:$BN,"Arjuna",Dsource!$BL:$BL,d.details!$J1459))</f>
        <v>0</v>
      </c>
      <c r="BQ1459">
        <f>IF(RIGHT($Q1459,6)="Arjuna",0,SUMIFS(Dsource!$BO:$BO,Dsource!$BN:$BN,"Bima",Dsource!$BL:$BL,d.details!$J1459))</f>
        <v>401263.02224800002</v>
      </c>
      <c r="BR1459">
        <f>IF(RIGHT($Q1459,4)="Bima",0,SUMIFS(Dsource!$BT:$BT,Dsource!$BS:$BS,"Arjuna",Dsource!$BQ:$BQ,d.details!$J1459))</f>
        <v>0</v>
      </c>
      <c r="BS1459">
        <f>IF(RIGHT($Q1459,6)="Arjuna",0,SUMIFS(Dsource!$BT:$BT,Dsource!$BS:$BS,"Bima",Dsource!$BQ:$BQ,d.details!$J1459))</f>
        <v>301959.40324300004</v>
      </c>
      <c r="BT1459">
        <f t="shared" si="445"/>
        <v>1276774.5007110001</v>
      </c>
      <c r="BU1459">
        <f>SUMIFS(Dsource!$DO:$DO,Dsource!$DQ:$DQ,"Arjuna",Dsource!$DP:$DP,d.details!$J1459)</f>
        <v>613558.34314999997</v>
      </c>
      <c r="BV1459">
        <f>SUMIFS(Dsource!$DO:$DO,Dsource!$DQ:$DQ,"Bima",Dsource!$DP:$DP,d.details!$J1459)</f>
        <v>663216.15756099997</v>
      </c>
      <c r="BW1459" cm="1">
        <f t="array" ref="BW1459">SUMPRODUCT((B1459=$B$2:$B$1498)*(AH1459&lt;$AH$2:$AH$1498))+1</f>
        <v>39</v>
      </c>
    </row>
    <row r="1460" spans="1:75" x14ac:dyDescent="0.35">
      <c r="A1460">
        <v>17210038077</v>
      </c>
      <c r="B1460" t="s">
        <v>42</v>
      </c>
      <c r="C1460">
        <v>2</v>
      </c>
      <c r="D1460">
        <v>10038077</v>
      </c>
      <c r="E1460">
        <v>172</v>
      </c>
      <c r="F1460" t="s">
        <v>208</v>
      </c>
      <c r="G1460" t="s">
        <v>3657</v>
      </c>
      <c r="H1460" t="s">
        <v>2511</v>
      </c>
      <c r="I1460">
        <v>212</v>
      </c>
      <c r="J1460" t="s">
        <v>2547</v>
      </c>
      <c r="K1460" t="s">
        <v>2548</v>
      </c>
      <c r="L1460" t="s">
        <v>3670</v>
      </c>
      <c r="M1460" t="s">
        <v>221</v>
      </c>
      <c r="N1460" t="s">
        <v>222</v>
      </c>
      <c r="O1460">
        <v>-2.3251518899999999</v>
      </c>
      <c r="P1460">
        <v>115.292143</v>
      </c>
      <c r="Q1460" t="s">
        <v>2599</v>
      </c>
      <c r="R1460" t="s">
        <v>3997</v>
      </c>
      <c r="S1460" t="s">
        <v>3957</v>
      </c>
      <c r="T1460" t="s">
        <v>3753</v>
      </c>
      <c r="U1460" t="s">
        <v>3754</v>
      </c>
      <c r="V1460" t="s">
        <v>396</v>
      </c>
      <c r="W1460" t="s">
        <v>1541</v>
      </c>
      <c r="X1460">
        <f t="shared" si="427"/>
        <v>266120.98513433337</v>
      </c>
      <c r="Y1460">
        <f>IF(RIGHT($Q1460,6)="Arjuna",SUMIFS(Dsource!$BH:$BH,Dsource!$BE:$BE,d.details!$J1460,Dsource!$BF:$BF,"GPPJ",Dsource!$BG:$BG,"Arjuna"),IF(RIGHT($Q1460,4)="Bima",SUMIFS(Dsource!$BH:$BH,Dsource!$BE:$BE,d.details!$J1460,Dsource!$BF:$BF,"GPPJ",Dsource!$BG:$BG,"Bima"),SUMIFS(Dsource!$BH:$BH,Dsource!$BE:$BE,d.details!$J1460,Dsource!$BF:$BF,"GPPJ")))</f>
        <v>110270.26</v>
      </c>
      <c r="Z1460">
        <f>IF(RIGHT($Q1460,6)="Arjuna",SUMIFS(Dsource!$BH:$BH,Dsource!$BE:$BE,d.details!$J1460,Dsource!$BF:$BF,"GEN",Dsource!$BG:$BG,"Arjuna"),IF(RIGHT($Q1460,4)="Bima",0,SUMIFS(Dsource!$BH:$BH,Dsource!$BE:$BE,d.details!$J1460,Dsource!$BF:$BF,"GEN")))</f>
        <v>0</v>
      </c>
      <c r="AA1460">
        <f>IF(RIGHT($Q1460,6)="Arjuna",0,IF(RIGHT($Q1460,4)="Bima",SUMIFS(Dsource!$BH:$BH,Dsource!$BE:$BE,d.details!$J1460,Dsource!$BF:$BF,"GBS",Dsource!$BG:$BG,"Bima"),SUMIFS(Dsource!$BH:$BH,Dsource!$BE:$BE,d.details!$J1460,Dsource!$BF:$BF,"GBS")))</f>
        <v>106396.37513433333</v>
      </c>
      <c r="AB1460">
        <f>IF(RIGHT($Q1460,6)="Arjuna",0,IF(RIGHT($Q1460,4)="Bima",SUMIFS(Dsource!$BH:$BH,Dsource!$BE:$BE,d.details!$J1460,Dsource!$BF:$BF,"MBR",Dsource!$BG:$BG,"Bima"),SUMIFS(Dsource!$BH:$BH,Dsource!$BE:$BE,d.details!$J1460,Dsource!$BF:$BF,"MBR")))</f>
        <v>0</v>
      </c>
      <c r="AC1460">
        <f>IF(RIGHT($Q1460,6)="Arjuna",0,IF(RIGHT($Q1460,4)="Bima",SUMIFS(Dsource!$BH:$BH,Dsource!$BE:$BE,d.details!$J1460,Dsource!$BF:$BF,"HGJ",Dsource!$BG:$BG,"Bima"),SUMIFS(Dsource!$BH:$BH,Dsource!$BE:$BE,d.details!$J1460,Dsource!$BF:$BF,"HGJ")))</f>
        <v>0</v>
      </c>
      <c r="AD1460">
        <f>IF(RIGHT($Q1460,6)="Arjuna",0,IF(RIGHT($Q1460,4)="Bima",SUMIFS(Dsource!$BH:$BH,Dsource!$BE:$BE,d.details!$J1460,Dsource!$BF:$BF,"RANS",Dsource!$BG:$BG,"Bima"),SUMIFS(Dsource!$BH:$BH,Dsource!$BE:$BE,d.details!$J1460,Dsource!$BF:$BF,"RANS")))</f>
        <v>49454.350000000006</v>
      </c>
      <c r="AE1460">
        <f>IF(RIGHT($Q1460,6)="Arjuna",0,IF(RIGHT($Q1460,4)="Bima",SUMIFS(Dsource!$BH:$BH,Dsource!$BE:$BE,d.details!$J1460,Dsource!$BF:$BF,"GSJ",Dsource!$BG:$BG,"Bima"),SUMIFS(Dsource!$BH:$BH,Dsource!$BE:$BE,d.details!$J1460,Dsource!$BF:$BF,"GSJ")))</f>
        <v>0</v>
      </c>
      <c r="AF1460">
        <f t="shared" si="428"/>
        <v>110270.26</v>
      </c>
      <c r="AG1460">
        <f t="shared" si="429"/>
        <v>155850.72513433333</v>
      </c>
      <c r="AH1460">
        <f t="shared" si="430"/>
        <v>308343.97256451094</v>
      </c>
      <c r="AI1460">
        <f t="shared" si="431"/>
        <v>5.7594126642815172E-3</v>
      </c>
      <c r="AJ1460" s="19">
        <f>(Y1460/SUMIFS(Y:Y,$B:$B,$B1460))*SUMIFS(d.tsales!$L:$L,d.tsales!$G:$G,d.details!$B1460,d.tsales!$P:$P,"GPPJ")</f>
        <v>117434.42422470014</v>
      </c>
      <c r="AK1460" s="19">
        <f>IF(RIGHT(Q1460,4)="Bima",0,(Z1460/SUMIFS(Z:Z,$B:$B,$B1460))*SUMIFS(d.tsales!$L:$L,d.tsales!$G:$G,d.details!$B1460,d.tsales!$P:$P,"GEN"))</f>
        <v>0</v>
      </c>
      <c r="AL1460" s="19">
        <f>IF(RIGHT(Q1460,6)="Arjuna",0,(AA1460/SUMIFS(AA:AA,$B:$B,$B1460))*SUMIFS(d.tsales!$L:$L,d.tsales!$G:$G,d.details!$B1460,d.tsales!$P:$P,"GBS"))</f>
        <v>171307.79428418036</v>
      </c>
      <c r="AM1460" s="19">
        <f>IF(RIGHT(Q1460,6)="Arjuna",0,(AB1460/SUMIFS(AB:AB,$B:$B,$B1460))*SUMIFS(d.tsales!$L:$L,d.tsales!$G:$G,d.details!$B1460,d.tsales!$P:$P,"MBR"))</f>
        <v>0</v>
      </c>
      <c r="AN1460" s="19">
        <f>IF(RIGHT(Q1460,6)="Arjuna",0,(AC1460/SUMIFS(AC:AC,$B:$B,$B1460))*SUMIFS(d.tsales!$L:$L,d.tsales!$G:$G,d.details!$B1460,d.tsales!$P:$P,"HGJ"))</f>
        <v>0</v>
      </c>
      <c r="AO1460" s="19">
        <f>IF(RIGHT(Q1460,6)="Arjuna",0,(AD1460/SUMIFS(AD:AD,$B:$B,$B1460))*SUMIFS(d.tsales!$L:$L,d.tsales!$G:$G,d.details!$B1460,d.tsales!$P:$P,"OTHERS"))</f>
        <v>19601.754055630481</v>
      </c>
      <c r="AP1460" s="19">
        <f t="shared" si="432"/>
        <v>117434.42422470014</v>
      </c>
      <c r="AQ1460" s="19">
        <f t="shared" si="433"/>
        <v>190909.54833981083</v>
      </c>
      <c r="AR1460">
        <f t="shared" si="434"/>
        <v>931699.83585300017</v>
      </c>
      <c r="AS1460">
        <f>SUMIFS(Dsource!$BI:$BI,Dsource!$BE:$BE,d.details!$J1460,Dsource!$BF:$BF,"GPPJ")</f>
        <v>506846.77171100012</v>
      </c>
      <c r="AT1460">
        <f>SUMIFS(Dsource!$BI:$BI,Dsource!$BE:$BE,d.details!$J1460,Dsource!$BF:$BF,"GEN")</f>
        <v>50900.88</v>
      </c>
      <c r="AU1460">
        <f>SUMIFS(Dsource!$BI:$BI,Dsource!$BE:$BE,d.details!$J1460,Dsource!$BF:$BF,"GBS")</f>
        <v>152522.503512</v>
      </c>
      <c r="AV1460">
        <f>SUMIFS(Dsource!$BI:$BI,Dsource!$BE:$BE,d.details!$J1460,Dsource!$BF:$BF,"MBR")</f>
        <v>73069.360629999996</v>
      </c>
      <c r="AW1460">
        <f>SUMIFS(Dsource!$BI:$BI,Dsource!$BE:$BE,d.details!$J1460,Dsource!$BF:$BF,"HGJ")</f>
        <v>0</v>
      </c>
      <c r="AX1460">
        <f>SUMIFS(Dsource!$BI:$BI,Dsource!$BE:$BE,d.details!$J1460,Dsource!$BF:$BF,"RANS")</f>
        <v>148360.32000000004</v>
      </c>
      <c r="AY1460">
        <f>SUMIFS(Dsource!$BI:$BI,Dsource!$BE:$BE,d.details!$J1460,Dsource!$BF:$BF,"ABBOTT")+SUMIFS(Dsource!$BI:$BI,Dsource!$BE:$BE,d.details!$J1460,Dsource!$BF:$BF,"GSJ")</f>
        <v>0</v>
      </c>
      <c r="AZ1460">
        <f t="shared" si="435"/>
        <v>623355.86328848917</v>
      </c>
      <c r="BA1460">
        <f t="shared" si="436"/>
        <v>440313.22748629999</v>
      </c>
      <c r="BB1460">
        <f t="shared" si="437"/>
        <v>183042.63580218921</v>
      </c>
      <c r="BC1460">
        <f t="shared" si="438"/>
        <v>1</v>
      </c>
      <c r="BD1460" s="28">
        <f>SUMIF(Dsource!$DF:$DF,$J1460,Dsource!$DE:$DE)</f>
        <v>4.666666666666667</v>
      </c>
      <c r="BE1460" s="28">
        <f>(BD1460/SUM($BD$2:$BD$1498))*master!$B$2</f>
        <v>5.2871557271981597</v>
      </c>
      <c r="BF1460">
        <f>SUMIFS(Dsource!$BJ:$BJ,Dsource!$BE:$BE,d.details!$J1460,Dsource!$BF:$BF,"GBS")</f>
        <v>7</v>
      </c>
      <c r="BG1460" s="28">
        <f t="shared" si="439"/>
        <v>1.7128442728018403</v>
      </c>
      <c r="BH1460" t="str">
        <f t="shared" si="440"/>
        <v>&gt; 200rb</v>
      </c>
      <c r="BI1460" t="str">
        <f t="shared" si="441"/>
        <v>&gt; 500rb</v>
      </c>
      <c r="BJ1460" s="6">
        <f>SUMIF(Dsource!$BW:$BW,d.details!$J1460,Dsource!BX:BX)</f>
        <v>22</v>
      </c>
      <c r="BK1460" s="14">
        <f>SUMIF(Dsource!$BW:$BW,d.details!$J1460,Dsource!BY:BY)</f>
        <v>15</v>
      </c>
      <c r="BL1460">
        <f t="shared" si="442"/>
        <v>0</v>
      </c>
      <c r="BM1460" t="s">
        <v>224</v>
      </c>
      <c r="BN1460">
        <f t="shared" si="443"/>
        <v>249909.874862</v>
      </c>
      <c r="BO1460">
        <f t="shared" si="444"/>
        <v>219741.43</v>
      </c>
      <c r="BP1460">
        <f>IF(RIGHT($Q1460,4)="Bima",0,SUMIFS(Dsource!$BO:$BO,Dsource!$BN:$BN,"Arjuna",Dsource!$BL:$BL,d.details!$J1460))</f>
        <v>0</v>
      </c>
      <c r="BQ1460">
        <f>IF(RIGHT($Q1460,6)="Arjuna",0,SUMIFS(Dsource!$BO:$BO,Dsource!$BN:$BN,"Bima",Dsource!$BL:$BL,d.details!$J1460))</f>
        <v>249909.874862</v>
      </c>
      <c r="BR1460">
        <f>IF(RIGHT($Q1460,4)="Bima",0,SUMIFS(Dsource!$BT:$BT,Dsource!$BS:$BS,"Arjuna",Dsource!$BQ:$BQ,d.details!$J1460))</f>
        <v>0</v>
      </c>
      <c r="BS1460">
        <f>IF(RIGHT($Q1460,6)="Arjuna",0,SUMIFS(Dsource!$BT:$BT,Dsource!$BS:$BS,"Bima",Dsource!$BQ:$BQ,d.details!$J1460))</f>
        <v>219741.43</v>
      </c>
      <c r="BT1460">
        <f t="shared" si="445"/>
        <v>1283713.2217950001</v>
      </c>
      <c r="BU1460">
        <f>SUMIFS(Dsource!$DO:$DO,Dsource!$DQ:$DQ,"Arjuna",Dsource!$DP:$DP,d.details!$J1460)</f>
        <v>493603.42612200003</v>
      </c>
      <c r="BV1460">
        <f>SUMIFS(Dsource!$DO:$DO,Dsource!$DQ:$DQ,"Bima",Dsource!$DP:$DP,d.details!$J1460)</f>
        <v>790109.79567300004</v>
      </c>
      <c r="BW1460" cm="1">
        <f t="array" ref="BW1460">SUMPRODUCT((B1460=$B$2:$B$1498)*(AH1460&lt;$AH$2:$AH$1498))+1</f>
        <v>92</v>
      </c>
    </row>
    <row r="1461" spans="1:75" x14ac:dyDescent="0.35">
      <c r="A1461">
        <v>17210038077</v>
      </c>
      <c r="B1461" t="s">
        <v>42</v>
      </c>
      <c r="C1461">
        <v>2</v>
      </c>
      <c r="D1461">
        <v>10038077</v>
      </c>
      <c r="E1461">
        <v>172</v>
      </c>
      <c r="F1461" t="s">
        <v>208</v>
      </c>
      <c r="G1461" t="s">
        <v>3657</v>
      </c>
      <c r="H1461" t="s">
        <v>2511</v>
      </c>
      <c r="I1461">
        <v>212</v>
      </c>
      <c r="J1461" t="s">
        <v>2549</v>
      </c>
      <c r="K1461" t="s">
        <v>2550</v>
      </c>
      <c r="L1461" t="s">
        <v>3671</v>
      </c>
      <c r="M1461" t="s">
        <v>221</v>
      </c>
      <c r="N1461" t="s">
        <v>222</v>
      </c>
      <c r="O1461">
        <v>-2.3250740200000002</v>
      </c>
      <c r="P1461">
        <v>115.2920981</v>
      </c>
      <c r="Q1461" t="s">
        <v>2599</v>
      </c>
      <c r="R1461" t="s">
        <v>3997</v>
      </c>
      <c r="S1461" t="s">
        <v>3957</v>
      </c>
      <c r="T1461" t="s">
        <v>3753</v>
      </c>
      <c r="U1461" t="s">
        <v>3754</v>
      </c>
      <c r="V1461" t="s">
        <v>292</v>
      </c>
      <c r="W1461" t="s">
        <v>1541</v>
      </c>
      <c r="X1461">
        <f t="shared" si="427"/>
        <v>21261.260630333334</v>
      </c>
      <c r="Y1461">
        <f>IF(RIGHT($Q1461,6)="Arjuna",SUMIFS(Dsource!$BH:$BH,Dsource!$BE:$BE,d.details!$J1461,Dsource!$BF:$BF,"GPPJ",Dsource!$BG:$BG,"Arjuna"),IF(RIGHT($Q1461,4)="Bima",SUMIFS(Dsource!$BH:$BH,Dsource!$BE:$BE,d.details!$J1461,Dsource!$BF:$BF,"GPPJ",Dsource!$BG:$BG,"Bima"),SUMIFS(Dsource!$BH:$BH,Dsource!$BE:$BE,d.details!$J1461,Dsource!$BF:$BF,"GPPJ")))</f>
        <v>0</v>
      </c>
      <c r="Z1461">
        <f>IF(RIGHT($Q1461,6)="Arjuna",SUMIFS(Dsource!$BH:$BH,Dsource!$BE:$BE,d.details!$J1461,Dsource!$BF:$BF,"GEN",Dsource!$BG:$BG,"Arjuna"),IF(RIGHT($Q1461,4)="Bima",0,SUMIFS(Dsource!$BH:$BH,Dsource!$BE:$BE,d.details!$J1461,Dsource!$BF:$BF,"GEN")))</f>
        <v>0</v>
      </c>
      <c r="AA1461">
        <f>IF(RIGHT($Q1461,6)="Arjuna",0,IF(RIGHT($Q1461,4)="Bima",SUMIFS(Dsource!$BH:$BH,Dsource!$BE:$BE,d.details!$J1461,Dsource!$BF:$BF,"GBS",Dsource!$BG:$BG,"Bima"),SUMIFS(Dsource!$BH:$BH,Dsource!$BE:$BE,d.details!$J1461,Dsource!$BF:$BF,"GBS")))</f>
        <v>21261.260630333334</v>
      </c>
      <c r="AB1461">
        <f>IF(RIGHT($Q1461,6)="Arjuna",0,IF(RIGHT($Q1461,4)="Bima",SUMIFS(Dsource!$BH:$BH,Dsource!$BE:$BE,d.details!$J1461,Dsource!$BF:$BF,"MBR",Dsource!$BG:$BG,"Bima"),SUMIFS(Dsource!$BH:$BH,Dsource!$BE:$BE,d.details!$J1461,Dsource!$BF:$BF,"MBR")))</f>
        <v>0</v>
      </c>
      <c r="AC1461">
        <f>IF(RIGHT($Q1461,6)="Arjuna",0,IF(RIGHT($Q1461,4)="Bima",SUMIFS(Dsource!$BH:$BH,Dsource!$BE:$BE,d.details!$J1461,Dsource!$BF:$BF,"HGJ",Dsource!$BG:$BG,"Bima"),SUMIFS(Dsource!$BH:$BH,Dsource!$BE:$BE,d.details!$J1461,Dsource!$BF:$BF,"HGJ")))</f>
        <v>0</v>
      </c>
      <c r="AD1461">
        <f>IF(RIGHT($Q1461,6)="Arjuna",0,IF(RIGHT($Q1461,4)="Bima",SUMIFS(Dsource!$BH:$BH,Dsource!$BE:$BE,d.details!$J1461,Dsource!$BF:$BF,"RANS",Dsource!$BG:$BG,"Bima"),SUMIFS(Dsource!$BH:$BH,Dsource!$BE:$BE,d.details!$J1461,Dsource!$BF:$BF,"RANS")))</f>
        <v>0</v>
      </c>
      <c r="AE1461">
        <f>IF(RIGHT($Q1461,6)="Arjuna",0,IF(RIGHT($Q1461,4)="Bima",SUMIFS(Dsource!$BH:$BH,Dsource!$BE:$BE,d.details!$J1461,Dsource!$BF:$BF,"GSJ",Dsource!$BG:$BG,"Bima"),SUMIFS(Dsource!$BH:$BH,Dsource!$BE:$BE,d.details!$J1461,Dsource!$BF:$BF,"GSJ")))</f>
        <v>0</v>
      </c>
      <c r="AF1461">
        <f t="shared" si="428"/>
        <v>0</v>
      </c>
      <c r="AG1461">
        <f t="shared" si="429"/>
        <v>21261.260630333334</v>
      </c>
      <c r="AH1461">
        <f t="shared" si="430"/>
        <v>34232.5540478697</v>
      </c>
      <c r="AI1461">
        <f t="shared" si="431"/>
        <v>0</v>
      </c>
      <c r="AJ1461" s="19">
        <f>(Y1461/SUMIFS(Y:Y,$B:$B,$B1461))*SUMIFS(d.tsales!$L:$L,d.tsales!$G:$G,d.details!$B1461,d.tsales!$P:$P,"GPPJ")</f>
        <v>0</v>
      </c>
      <c r="AK1461" s="19">
        <f>IF(RIGHT(Q1461,4)="Bima",0,(Z1461/SUMIFS(Z:Z,$B:$B,$B1461))*SUMIFS(d.tsales!$L:$L,d.tsales!$G:$G,d.details!$B1461,d.tsales!$P:$P,"GEN"))</f>
        <v>0</v>
      </c>
      <c r="AL1461" s="19">
        <f>IF(RIGHT(Q1461,6)="Arjuna",0,(AA1461/SUMIFS(AA:AA,$B:$B,$B1461))*SUMIFS(d.tsales!$L:$L,d.tsales!$G:$G,d.details!$B1461,d.tsales!$P:$P,"GBS"))</f>
        <v>34232.5540478697</v>
      </c>
      <c r="AM1461" s="19">
        <f>IF(RIGHT(Q1461,6)="Arjuna",0,(AB1461/SUMIFS(AB:AB,$B:$B,$B1461))*SUMIFS(d.tsales!$L:$L,d.tsales!$G:$G,d.details!$B1461,d.tsales!$P:$P,"MBR"))</f>
        <v>0</v>
      </c>
      <c r="AN1461" s="19">
        <f>IF(RIGHT(Q1461,6)="Arjuna",0,(AC1461/SUMIFS(AC:AC,$B:$B,$B1461))*SUMIFS(d.tsales!$L:$L,d.tsales!$G:$G,d.details!$B1461,d.tsales!$P:$P,"HGJ"))</f>
        <v>0</v>
      </c>
      <c r="AO1461" s="19">
        <f>IF(RIGHT(Q1461,6)="Arjuna",0,(AD1461/SUMIFS(AD:AD,$B:$B,$B1461))*SUMIFS(d.tsales!$L:$L,d.tsales!$G:$G,d.details!$B1461,d.tsales!$P:$P,"OTHERS"))</f>
        <v>0</v>
      </c>
      <c r="AP1461" s="19">
        <f t="shared" si="432"/>
        <v>0</v>
      </c>
      <c r="AQ1461" s="19">
        <f t="shared" si="433"/>
        <v>34232.5540478697</v>
      </c>
      <c r="AR1461">
        <f t="shared" si="434"/>
        <v>522612.57252099999</v>
      </c>
      <c r="AS1461">
        <f>SUMIFS(Dsource!$BI:$BI,Dsource!$BE:$BE,d.details!$J1461,Dsource!$BF:$BF,"GPPJ")</f>
        <v>490720.68252099998</v>
      </c>
      <c r="AT1461">
        <f>SUMIFS(Dsource!$BI:$BI,Dsource!$BE:$BE,d.details!$J1461,Dsource!$BF:$BF,"GEN")</f>
        <v>0</v>
      </c>
      <c r="AU1461">
        <f>SUMIFS(Dsource!$BI:$BI,Dsource!$BE:$BE,d.details!$J1461,Dsource!$BF:$BF,"GBS")</f>
        <v>31891.89</v>
      </c>
      <c r="AV1461">
        <f>SUMIFS(Dsource!$BI:$BI,Dsource!$BE:$BE,d.details!$J1461,Dsource!$BF:$BF,"MBR")</f>
        <v>0</v>
      </c>
      <c r="AW1461">
        <f>SUMIFS(Dsource!$BI:$BI,Dsource!$BE:$BE,d.details!$J1461,Dsource!$BF:$BF,"HGJ")</f>
        <v>0</v>
      </c>
      <c r="AX1461">
        <f>SUMIFS(Dsource!$BI:$BI,Dsource!$BE:$BE,d.details!$J1461,Dsource!$BF:$BF,"RANS")</f>
        <v>0</v>
      </c>
      <c r="AY1461">
        <f>SUMIFS(Dsource!$BI:$BI,Dsource!$BE:$BE,d.details!$J1461,Dsource!$BF:$BF,"ABBOTT")+SUMIFS(Dsource!$BI:$BI,Dsource!$BE:$BE,d.details!$J1461,Dsource!$BF:$BF,"GSJ")</f>
        <v>0</v>
      </c>
      <c r="AZ1461">
        <f t="shared" si="435"/>
        <v>488380.0184731303</v>
      </c>
      <c r="BA1461">
        <f t="shared" si="436"/>
        <v>490720.68252099998</v>
      </c>
      <c r="BB1461">
        <f t="shared" si="437"/>
        <v>-2340.6640478697009</v>
      </c>
      <c r="BC1461">
        <f t="shared" si="438"/>
        <v>1</v>
      </c>
      <c r="BD1461" s="28">
        <f>SUMIF(Dsource!$DF:$DF,$J1461,Dsource!$DE:$DE)</f>
        <v>0.66666666666666663</v>
      </c>
      <c r="BE1461" s="28">
        <f>(BD1461/SUM($BD$2:$BD$1498))*master!$B$2</f>
        <v>0.75530796102830844</v>
      </c>
      <c r="BF1461">
        <f>SUMIFS(Dsource!$BJ:$BJ,Dsource!$BE:$BE,d.details!$J1461,Dsource!$BF:$BF,"GBS")</f>
        <v>1</v>
      </c>
      <c r="BG1461" s="28">
        <f t="shared" si="439"/>
        <v>0.24469203897169156</v>
      </c>
      <c r="BH1461" t="str">
        <f t="shared" si="440"/>
        <v>&lt; 100rb</v>
      </c>
      <c r="BI1461" t="str">
        <f t="shared" si="441"/>
        <v>&gt; 500rb</v>
      </c>
      <c r="BJ1461" s="6">
        <f>SUMIF(Dsource!$BW:$BW,d.details!$J1461,Dsource!BX:BX)</f>
        <v>1.6666666666666667</v>
      </c>
      <c r="BK1461" s="14">
        <f>SUMIF(Dsource!$BW:$BW,d.details!$J1461,Dsource!BY:BY)</f>
        <v>0</v>
      </c>
      <c r="BL1461">
        <f t="shared" si="442"/>
        <v>0</v>
      </c>
      <c r="BM1461" t="s">
        <v>224</v>
      </c>
      <c r="BN1461">
        <f t="shared" si="443"/>
        <v>108896.39279199998</v>
      </c>
      <c r="BO1461">
        <f t="shared" si="444"/>
        <v>0</v>
      </c>
      <c r="BP1461">
        <f>IF(RIGHT($Q1461,4)="Bima",0,SUMIFS(Dsource!$BO:$BO,Dsource!$BN:$BN,"Arjuna",Dsource!$BL:$BL,d.details!$J1461))</f>
        <v>0</v>
      </c>
      <c r="BQ1461">
        <f>IF(RIGHT($Q1461,6)="Arjuna",0,SUMIFS(Dsource!$BO:$BO,Dsource!$BN:$BN,"Bima",Dsource!$BL:$BL,d.details!$J1461))</f>
        <v>108896.39279199998</v>
      </c>
      <c r="BR1461">
        <f>IF(RIGHT($Q1461,4)="Bima",0,SUMIFS(Dsource!$BT:$BT,Dsource!$BS:$BS,"Arjuna",Dsource!$BQ:$BQ,d.details!$J1461))</f>
        <v>0</v>
      </c>
      <c r="BS1461">
        <f>IF(RIGHT($Q1461,6)="Arjuna",0,SUMIFS(Dsource!$BT:$BT,Dsource!$BS:$BS,"Bima",Dsource!$BQ:$BQ,d.details!$J1461))</f>
        <v>0</v>
      </c>
      <c r="BT1461">
        <f t="shared" si="445"/>
        <v>540810.773331</v>
      </c>
      <c r="BU1461">
        <f>SUMIFS(Dsource!$DO:$DO,Dsource!$DQ:$DQ,"Arjuna",Dsource!$DP:$DP,d.details!$J1461)</f>
        <v>477026.99143999995</v>
      </c>
      <c r="BV1461">
        <f>SUMIFS(Dsource!$DO:$DO,Dsource!$DQ:$DQ,"Bima",Dsource!$DP:$DP,d.details!$J1461)</f>
        <v>63783.781890999999</v>
      </c>
      <c r="BW1461" cm="1">
        <f t="array" ref="BW1461">SUMPRODUCT((B1461=$B$2:$B$1498)*(AH1461&lt;$AH$2:$AH$1498))+1</f>
        <v>281</v>
      </c>
    </row>
    <row r="1462" spans="1:75" x14ac:dyDescent="0.35">
      <c r="A1462">
        <v>17210038077</v>
      </c>
      <c r="B1462" t="s">
        <v>42</v>
      </c>
      <c r="C1462">
        <v>2</v>
      </c>
      <c r="D1462">
        <v>10038077</v>
      </c>
      <c r="E1462">
        <v>172</v>
      </c>
      <c r="F1462" t="s">
        <v>208</v>
      </c>
      <c r="G1462" t="s">
        <v>3657</v>
      </c>
      <c r="H1462" t="s">
        <v>2511</v>
      </c>
      <c r="I1462">
        <v>212</v>
      </c>
      <c r="J1462" t="s">
        <v>2551</v>
      </c>
      <c r="K1462" t="s">
        <v>2552</v>
      </c>
      <c r="L1462" t="s">
        <v>3259</v>
      </c>
      <c r="M1462" t="s">
        <v>212</v>
      </c>
      <c r="N1462" t="s">
        <v>222</v>
      </c>
      <c r="O1462">
        <v>-2.3196225610000001</v>
      </c>
      <c r="P1462">
        <v>115.2771008</v>
      </c>
      <c r="Q1462" t="s">
        <v>2599</v>
      </c>
      <c r="R1462" t="s">
        <v>3957</v>
      </c>
      <c r="S1462" t="s">
        <v>3957</v>
      </c>
      <c r="T1462" t="s">
        <v>3753</v>
      </c>
      <c r="U1462" t="s">
        <v>3754</v>
      </c>
      <c r="V1462" t="s">
        <v>250</v>
      </c>
      <c r="W1462" t="s">
        <v>1541</v>
      </c>
      <c r="X1462">
        <f t="shared" si="427"/>
        <v>168284.37759700001</v>
      </c>
      <c r="Y1462">
        <f>IF(RIGHT($Q1462,6)="Arjuna",SUMIFS(Dsource!$BH:$BH,Dsource!$BE:$BE,d.details!$J1462,Dsource!$BF:$BF,"GPPJ",Dsource!$BG:$BG,"Arjuna"),IF(RIGHT($Q1462,4)="Bima",SUMIFS(Dsource!$BH:$BH,Dsource!$BE:$BE,d.details!$J1462,Dsource!$BF:$BF,"GPPJ",Dsource!$BG:$BG,"Bima"),SUMIFS(Dsource!$BH:$BH,Dsource!$BE:$BE,d.details!$J1462,Dsource!$BF:$BF,"GPPJ")))</f>
        <v>142942.93696666669</v>
      </c>
      <c r="Z1462">
        <f>IF(RIGHT($Q1462,6)="Arjuna",SUMIFS(Dsource!$BH:$BH,Dsource!$BE:$BE,d.details!$J1462,Dsource!$BF:$BF,"GEN",Dsource!$BG:$BG,"Arjuna"),IF(RIGHT($Q1462,4)="Bima",0,SUMIFS(Dsource!$BH:$BH,Dsource!$BE:$BE,d.details!$J1462,Dsource!$BF:$BF,"GEN")))</f>
        <v>0</v>
      </c>
      <c r="AA1462">
        <f>IF(RIGHT($Q1462,6)="Arjuna",0,IF(RIGHT($Q1462,4)="Bima",SUMIFS(Dsource!$BH:$BH,Dsource!$BE:$BE,d.details!$J1462,Dsource!$BF:$BF,"GBS",Dsource!$BG:$BG,"Bima"),SUMIFS(Dsource!$BH:$BH,Dsource!$BE:$BE,d.details!$J1462,Dsource!$BF:$BF,"GBS")))</f>
        <v>21261.260630333334</v>
      </c>
      <c r="AB1462">
        <f>IF(RIGHT($Q1462,6)="Arjuna",0,IF(RIGHT($Q1462,4)="Bima",SUMIFS(Dsource!$BH:$BH,Dsource!$BE:$BE,d.details!$J1462,Dsource!$BF:$BF,"MBR",Dsource!$BG:$BG,"Bima"),SUMIFS(Dsource!$BH:$BH,Dsource!$BE:$BE,d.details!$J1462,Dsource!$BF:$BF,"MBR")))</f>
        <v>4080.1800000000003</v>
      </c>
      <c r="AC1462">
        <f>IF(RIGHT($Q1462,6)="Arjuna",0,IF(RIGHT($Q1462,4)="Bima",SUMIFS(Dsource!$BH:$BH,Dsource!$BE:$BE,d.details!$J1462,Dsource!$BF:$BF,"HGJ",Dsource!$BG:$BG,"Bima"),SUMIFS(Dsource!$BH:$BH,Dsource!$BE:$BE,d.details!$J1462,Dsource!$BF:$BF,"HGJ")))</f>
        <v>0</v>
      </c>
      <c r="AD1462">
        <f>IF(RIGHT($Q1462,6)="Arjuna",0,IF(RIGHT($Q1462,4)="Bima",SUMIFS(Dsource!$BH:$BH,Dsource!$BE:$BE,d.details!$J1462,Dsource!$BF:$BF,"RANS",Dsource!$BG:$BG,"Bima"),SUMIFS(Dsource!$BH:$BH,Dsource!$BE:$BE,d.details!$J1462,Dsource!$BF:$BF,"RANS")))</f>
        <v>0</v>
      </c>
      <c r="AE1462">
        <f>IF(RIGHT($Q1462,6)="Arjuna",0,IF(RIGHT($Q1462,4)="Bima",SUMIFS(Dsource!$BH:$BH,Dsource!$BE:$BE,d.details!$J1462,Dsource!$BF:$BF,"GSJ",Dsource!$BG:$BG,"Bima"),SUMIFS(Dsource!$BH:$BH,Dsource!$BE:$BE,d.details!$J1462,Dsource!$BF:$BF,"GSJ")))</f>
        <v>0</v>
      </c>
      <c r="AF1462">
        <f t="shared" si="428"/>
        <v>142942.93696666669</v>
      </c>
      <c r="AG1462">
        <f t="shared" si="429"/>
        <v>25341.440630333334</v>
      </c>
      <c r="AH1462">
        <f t="shared" si="430"/>
        <v>191687.6112087612</v>
      </c>
      <c r="AI1462">
        <f t="shared" si="431"/>
        <v>7.4659056887633607E-3</v>
      </c>
      <c r="AJ1462" s="19">
        <f>(Y1462/SUMIFS(Y:Y,$B:$B,$B1462))*SUMIFS(d.tsales!$L:$L,d.tsales!$G:$G,d.details!$B1462,d.tsales!$P:$P,"GPPJ")</f>
        <v>152229.81699388492</v>
      </c>
      <c r="AK1462" s="19">
        <f>IF(RIGHT(Q1462,4)="Bima",0,(Z1462/SUMIFS(Z:Z,$B:$B,$B1462))*SUMIFS(d.tsales!$L:$L,d.tsales!$G:$G,d.details!$B1462,d.tsales!$P:$P,"GEN"))</f>
        <v>0</v>
      </c>
      <c r="AL1462" s="19">
        <f>IF(RIGHT(Q1462,6)="Arjuna",0,(AA1462/SUMIFS(AA:AA,$B:$B,$B1462))*SUMIFS(d.tsales!$L:$L,d.tsales!$G:$G,d.details!$B1462,d.tsales!$P:$P,"GBS"))</f>
        <v>34232.5540478697</v>
      </c>
      <c r="AM1462" s="19">
        <f>IF(RIGHT(Q1462,6)="Arjuna",0,(AB1462/SUMIFS(AB:AB,$B:$B,$B1462))*SUMIFS(d.tsales!$L:$L,d.tsales!$G:$G,d.details!$B1462,d.tsales!$P:$P,"MBR"))</f>
        <v>5225.2401670065774</v>
      </c>
      <c r="AN1462" s="19">
        <f>IF(RIGHT(Q1462,6)="Arjuna",0,(AC1462/SUMIFS(AC:AC,$B:$B,$B1462))*SUMIFS(d.tsales!$L:$L,d.tsales!$G:$G,d.details!$B1462,d.tsales!$P:$P,"HGJ"))</f>
        <v>0</v>
      </c>
      <c r="AO1462" s="19">
        <f>IF(RIGHT(Q1462,6)="Arjuna",0,(AD1462/SUMIFS(AD:AD,$B:$B,$B1462))*SUMIFS(d.tsales!$L:$L,d.tsales!$G:$G,d.details!$B1462,d.tsales!$P:$P,"OTHERS"))</f>
        <v>0</v>
      </c>
      <c r="AP1462" s="19">
        <f t="shared" si="432"/>
        <v>152229.81699388492</v>
      </c>
      <c r="AQ1462" s="19">
        <f t="shared" si="433"/>
        <v>39457.794214876281</v>
      </c>
      <c r="AR1462">
        <f t="shared" si="434"/>
        <v>678828.76468299993</v>
      </c>
      <c r="AS1462">
        <f>SUMIFS(Dsource!$BI:$BI,Dsource!$BE:$BE,d.details!$J1462,Dsource!$BF:$BF,"GPPJ")</f>
        <v>646936.87468299991</v>
      </c>
      <c r="AT1462">
        <f>SUMIFS(Dsource!$BI:$BI,Dsource!$BE:$BE,d.details!$J1462,Dsource!$BF:$BF,"GEN")</f>
        <v>0</v>
      </c>
      <c r="AU1462">
        <f>SUMIFS(Dsource!$BI:$BI,Dsource!$BE:$BE,d.details!$J1462,Dsource!$BF:$BF,"GBS")</f>
        <v>31891.89</v>
      </c>
      <c r="AV1462">
        <f>SUMIFS(Dsource!$BI:$BI,Dsource!$BE:$BE,d.details!$J1462,Dsource!$BF:$BF,"MBR")</f>
        <v>0</v>
      </c>
      <c r="AW1462">
        <f>SUMIFS(Dsource!$BI:$BI,Dsource!$BE:$BE,d.details!$J1462,Dsource!$BF:$BF,"HGJ")</f>
        <v>0</v>
      </c>
      <c r="AX1462">
        <f>SUMIFS(Dsource!$BI:$BI,Dsource!$BE:$BE,d.details!$J1462,Dsource!$BF:$BF,"RANS")</f>
        <v>0</v>
      </c>
      <c r="AY1462">
        <f>SUMIFS(Dsource!$BI:$BI,Dsource!$BE:$BE,d.details!$J1462,Dsource!$BF:$BF,"ABBOTT")+SUMIFS(Dsource!$BI:$BI,Dsource!$BE:$BE,d.details!$J1462,Dsource!$BF:$BF,"GSJ")</f>
        <v>0</v>
      </c>
      <c r="AZ1462">
        <f t="shared" si="435"/>
        <v>487141.1534742387</v>
      </c>
      <c r="BA1462">
        <f t="shared" si="436"/>
        <v>494707.057689115</v>
      </c>
      <c r="BB1462">
        <f t="shared" si="437"/>
        <v>-7565.9042148762819</v>
      </c>
      <c r="BC1462">
        <f t="shared" si="438"/>
        <v>1</v>
      </c>
      <c r="BD1462" s="28">
        <f>SUMIF(Dsource!$DF:$DF,$J1462,Dsource!$DE:$DE)</f>
        <v>0.66666666666666663</v>
      </c>
      <c r="BE1462" s="28">
        <f>(BD1462/SUM($BD$2:$BD$1498))*master!$B$2</f>
        <v>0.75530796102830844</v>
      </c>
      <c r="BF1462">
        <f>SUMIFS(Dsource!$BJ:$BJ,Dsource!$BE:$BE,d.details!$J1462,Dsource!$BF:$BF,"GBS")</f>
        <v>1</v>
      </c>
      <c r="BG1462" s="28">
        <f t="shared" si="439"/>
        <v>0.24469203897169156</v>
      </c>
      <c r="BH1462" t="str">
        <f t="shared" si="440"/>
        <v>&gt; 100rb</v>
      </c>
      <c r="BI1462" t="str">
        <f t="shared" si="441"/>
        <v>&gt; 500rb</v>
      </c>
      <c r="BJ1462" s="6">
        <f>SUMIF(Dsource!$BW:$BW,d.details!$J1462,Dsource!BX:BX)</f>
        <v>12</v>
      </c>
      <c r="BK1462" s="14">
        <f>SUMIF(Dsource!$BW:$BW,d.details!$J1462,Dsource!BY:BY)</f>
        <v>9</v>
      </c>
      <c r="BL1462">
        <f t="shared" si="442"/>
        <v>0</v>
      </c>
      <c r="BM1462" t="s">
        <v>224</v>
      </c>
      <c r="BN1462">
        <f t="shared" si="443"/>
        <v>137837.82999999999</v>
      </c>
      <c r="BO1462">
        <f t="shared" si="444"/>
        <v>0</v>
      </c>
      <c r="BP1462">
        <f>IF(RIGHT($Q1462,4)="Bima",0,SUMIFS(Dsource!$BO:$BO,Dsource!$BN:$BN,"Arjuna",Dsource!$BL:$BL,d.details!$J1462))</f>
        <v>0</v>
      </c>
      <c r="BQ1462">
        <f>IF(RIGHT($Q1462,6)="Arjuna",0,SUMIFS(Dsource!$BO:$BO,Dsource!$BN:$BN,"Bima",Dsource!$BL:$BL,d.details!$J1462))</f>
        <v>137837.82999999999</v>
      </c>
      <c r="BR1462">
        <f>IF(RIGHT($Q1462,4)="Bima",0,SUMIFS(Dsource!$BT:$BT,Dsource!$BS:$BS,"Arjuna",Dsource!$BQ:$BQ,d.details!$J1462))</f>
        <v>0</v>
      </c>
      <c r="BS1462">
        <f>IF(RIGHT($Q1462,6)="Arjuna",0,SUMIFS(Dsource!$BT:$BT,Dsource!$BS:$BS,"Bima",Dsource!$BQ:$BQ,d.details!$J1462))</f>
        <v>0</v>
      </c>
      <c r="BT1462">
        <f t="shared" si="445"/>
        <v>1018648.5676530001</v>
      </c>
      <c r="BU1462">
        <f>SUMIFS(Dsource!$DO:$DO,Dsource!$DQ:$DQ,"Arjuna",Dsource!$DP:$DP,d.details!$J1462)</f>
        <v>645675.61441000015</v>
      </c>
      <c r="BV1462">
        <f>SUMIFS(Dsource!$DO:$DO,Dsource!$DQ:$DQ,"Bima",Dsource!$DP:$DP,d.details!$J1462)</f>
        <v>372972.95324299997</v>
      </c>
      <c r="BW1462" cm="1">
        <f t="array" ref="BW1462">SUMPRODUCT((B1462=$B$2:$B$1498)*(AH1462&lt;$AH$2:$AH$1498))+1</f>
        <v>130</v>
      </c>
    </row>
    <row r="1463" spans="1:75" x14ac:dyDescent="0.35">
      <c r="A1463">
        <v>17210038077</v>
      </c>
      <c r="B1463" t="s">
        <v>42</v>
      </c>
      <c r="C1463">
        <v>2</v>
      </c>
      <c r="D1463">
        <v>10038077</v>
      </c>
      <c r="E1463">
        <v>172</v>
      </c>
      <c r="F1463" t="s">
        <v>208</v>
      </c>
      <c r="G1463" t="s">
        <v>3657</v>
      </c>
      <c r="H1463" t="s">
        <v>2511</v>
      </c>
      <c r="I1463">
        <v>212</v>
      </c>
      <c r="J1463" t="s">
        <v>2553</v>
      </c>
      <c r="K1463" t="s">
        <v>2554</v>
      </c>
      <c r="L1463" t="s">
        <v>3672</v>
      </c>
      <c r="M1463" t="s">
        <v>221</v>
      </c>
      <c r="N1463" t="s">
        <v>222</v>
      </c>
      <c r="O1463">
        <v>-2.3197616999999999</v>
      </c>
      <c r="P1463">
        <v>115.27684979999999</v>
      </c>
      <c r="Q1463" t="s">
        <v>2599</v>
      </c>
      <c r="R1463" t="s">
        <v>3957</v>
      </c>
      <c r="S1463" t="s">
        <v>3957</v>
      </c>
      <c r="T1463" t="s">
        <v>3753</v>
      </c>
      <c r="U1463" t="s">
        <v>3754</v>
      </c>
      <c r="V1463" t="s">
        <v>292</v>
      </c>
      <c r="W1463" t="s">
        <v>1541</v>
      </c>
      <c r="X1463">
        <f t="shared" si="427"/>
        <v>0</v>
      </c>
      <c r="Y1463">
        <f>IF(RIGHT($Q1463,6)="Arjuna",SUMIFS(Dsource!$BH:$BH,Dsource!$BE:$BE,d.details!$J1463,Dsource!$BF:$BF,"GPPJ",Dsource!$BG:$BG,"Arjuna"),IF(RIGHT($Q1463,4)="Bima",SUMIFS(Dsource!$BH:$BH,Dsource!$BE:$BE,d.details!$J1463,Dsource!$BF:$BF,"GPPJ",Dsource!$BG:$BG,"Bima"),SUMIFS(Dsource!$BH:$BH,Dsource!$BE:$BE,d.details!$J1463,Dsource!$BF:$BF,"GPPJ")))</f>
        <v>0</v>
      </c>
      <c r="Z1463">
        <f>IF(RIGHT($Q1463,6)="Arjuna",SUMIFS(Dsource!$BH:$BH,Dsource!$BE:$BE,d.details!$J1463,Dsource!$BF:$BF,"GEN",Dsource!$BG:$BG,"Arjuna"),IF(RIGHT($Q1463,4)="Bima",0,SUMIFS(Dsource!$BH:$BH,Dsource!$BE:$BE,d.details!$J1463,Dsource!$BF:$BF,"GEN")))</f>
        <v>0</v>
      </c>
      <c r="AA1463">
        <f>IF(RIGHT($Q1463,6)="Arjuna",0,IF(RIGHT($Q1463,4)="Bima",SUMIFS(Dsource!$BH:$BH,Dsource!$BE:$BE,d.details!$J1463,Dsource!$BF:$BF,"GBS",Dsource!$BG:$BG,"Bima"),SUMIFS(Dsource!$BH:$BH,Dsource!$BE:$BE,d.details!$J1463,Dsource!$BF:$BF,"GBS")))</f>
        <v>0</v>
      </c>
      <c r="AB1463">
        <f>IF(RIGHT($Q1463,6)="Arjuna",0,IF(RIGHT($Q1463,4)="Bima",SUMIFS(Dsource!$BH:$BH,Dsource!$BE:$BE,d.details!$J1463,Dsource!$BF:$BF,"MBR",Dsource!$BG:$BG,"Bima"),SUMIFS(Dsource!$BH:$BH,Dsource!$BE:$BE,d.details!$J1463,Dsource!$BF:$BF,"MBR")))</f>
        <v>0</v>
      </c>
      <c r="AC1463">
        <f>IF(RIGHT($Q1463,6)="Arjuna",0,IF(RIGHT($Q1463,4)="Bima",SUMIFS(Dsource!$BH:$BH,Dsource!$BE:$BE,d.details!$J1463,Dsource!$BF:$BF,"HGJ",Dsource!$BG:$BG,"Bima"),SUMIFS(Dsource!$BH:$BH,Dsource!$BE:$BE,d.details!$J1463,Dsource!$BF:$BF,"HGJ")))</f>
        <v>0</v>
      </c>
      <c r="AD1463">
        <f>IF(RIGHT($Q1463,6)="Arjuna",0,IF(RIGHT($Q1463,4)="Bima",SUMIFS(Dsource!$BH:$BH,Dsource!$BE:$BE,d.details!$J1463,Dsource!$BF:$BF,"RANS",Dsource!$BG:$BG,"Bima"),SUMIFS(Dsource!$BH:$BH,Dsource!$BE:$BE,d.details!$J1463,Dsource!$BF:$BF,"RANS")))</f>
        <v>0</v>
      </c>
      <c r="AE1463">
        <f>IF(RIGHT($Q1463,6)="Arjuna",0,IF(RIGHT($Q1463,4)="Bima",SUMIFS(Dsource!$BH:$BH,Dsource!$BE:$BE,d.details!$J1463,Dsource!$BF:$BF,"GSJ",Dsource!$BG:$BG,"Bima"),SUMIFS(Dsource!$BH:$BH,Dsource!$BE:$BE,d.details!$J1463,Dsource!$BF:$BF,"GSJ")))</f>
        <v>0</v>
      </c>
      <c r="AF1463">
        <f t="shared" si="428"/>
        <v>0</v>
      </c>
      <c r="AG1463">
        <f t="shared" si="429"/>
        <v>0</v>
      </c>
      <c r="AH1463">
        <f t="shared" si="430"/>
        <v>0</v>
      </c>
      <c r="AI1463">
        <f t="shared" si="431"/>
        <v>0</v>
      </c>
      <c r="AJ1463" s="19">
        <f>(Y1463/SUMIFS(Y:Y,$B:$B,$B1463))*SUMIFS(d.tsales!$L:$L,d.tsales!$G:$G,d.details!$B1463,d.tsales!$P:$P,"GPPJ")</f>
        <v>0</v>
      </c>
      <c r="AK1463" s="19">
        <f>IF(RIGHT(Q1463,4)="Bima",0,(Z1463/SUMIFS(Z:Z,$B:$B,$B1463))*SUMIFS(d.tsales!$L:$L,d.tsales!$G:$G,d.details!$B1463,d.tsales!$P:$P,"GEN"))</f>
        <v>0</v>
      </c>
      <c r="AL1463" s="19">
        <f>IF(RIGHT(Q1463,6)="Arjuna",0,(AA1463/SUMIFS(AA:AA,$B:$B,$B1463))*SUMIFS(d.tsales!$L:$L,d.tsales!$G:$G,d.details!$B1463,d.tsales!$P:$P,"GBS"))</f>
        <v>0</v>
      </c>
      <c r="AM1463" s="19">
        <f>IF(RIGHT(Q1463,6)="Arjuna",0,(AB1463/SUMIFS(AB:AB,$B:$B,$B1463))*SUMIFS(d.tsales!$L:$L,d.tsales!$G:$G,d.details!$B1463,d.tsales!$P:$P,"MBR"))</f>
        <v>0</v>
      </c>
      <c r="AN1463" s="19">
        <f>IF(RIGHT(Q1463,6)="Arjuna",0,(AC1463/SUMIFS(AC:AC,$B:$B,$B1463))*SUMIFS(d.tsales!$L:$L,d.tsales!$G:$G,d.details!$B1463,d.tsales!$P:$P,"HGJ"))</f>
        <v>0</v>
      </c>
      <c r="AO1463" s="19">
        <f>IF(RIGHT(Q1463,6)="Arjuna",0,(AD1463/SUMIFS(AD:AD,$B:$B,$B1463))*SUMIFS(d.tsales!$L:$L,d.tsales!$G:$G,d.details!$B1463,d.tsales!$P:$P,"OTHERS"))</f>
        <v>0</v>
      </c>
      <c r="AP1463" s="19">
        <f t="shared" si="432"/>
        <v>0</v>
      </c>
      <c r="AQ1463" s="19">
        <f t="shared" si="433"/>
        <v>0</v>
      </c>
      <c r="AR1463">
        <f t="shared" si="434"/>
        <v>626531.41044999997</v>
      </c>
      <c r="AS1463">
        <f>SUMIFS(Dsource!$BI:$BI,Dsource!$BE:$BE,d.details!$J1463,Dsource!$BF:$BF,"GPPJ")</f>
        <v>626531.41044999997</v>
      </c>
      <c r="AT1463">
        <f>SUMIFS(Dsource!$BI:$BI,Dsource!$BE:$BE,d.details!$J1463,Dsource!$BF:$BF,"GEN")</f>
        <v>0</v>
      </c>
      <c r="AU1463">
        <f>SUMIFS(Dsource!$BI:$BI,Dsource!$BE:$BE,d.details!$J1463,Dsource!$BF:$BF,"GBS")</f>
        <v>0</v>
      </c>
      <c r="AV1463">
        <f>SUMIFS(Dsource!$BI:$BI,Dsource!$BE:$BE,d.details!$J1463,Dsource!$BF:$BF,"MBR")</f>
        <v>0</v>
      </c>
      <c r="AW1463">
        <f>SUMIFS(Dsource!$BI:$BI,Dsource!$BE:$BE,d.details!$J1463,Dsource!$BF:$BF,"HGJ")</f>
        <v>0</v>
      </c>
      <c r="AX1463">
        <f>SUMIFS(Dsource!$BI:$BI,Dsource!$BE:$BE,d.details!$J1463,Dsource!$BF:$BF,"RANS")</f>
        <v>0</v>
      </c>
      <c r="AY1463">
        <f>SUMIFS(Dsource!$BI:$BI,Dsource!$BE:$BE,d.details!$J1463,Dsource!$BF:$BF,"ABBOTT")+SUMIFS(Dsource!$BI:$BI,Dsource!$BE:$BE,d.details!$J1463,Dsource!$BF:$BF,"GSJ")</f>
        <v>0</v>
      </c>
      <c r="AZ1463">
        <f t="shared" si="435"/>
        <v>626531.41044999997</v>
      </c>
      <c r="BA1463">
        <f t="shared" si="436"/>
        <v>626531.41044999997</v>
      </c>
      <c r="BB1463">
        <f t="shared" si="437"/>
        <v>0</v>
      </c>
      <c r="BC1463">
        <f t="shared" si="438"/>
        <v>0</v>
      </c>
      <c r="BD1463" s="28">
        <f>SUMIF(Dsource!$DF:$DF,$J1463,Dsource!$DE:$DE)</f>
        <v>0</v>
      </c>
      <c r="BE1463" s="28">
        <f>(BD1463/SUM($BD$2:$BD$1498))*master!$B$2</f>
        <v>0</v>
      </c>
      <c r="BF1463">
        <f>SUMIFS(Dsource!$BJ:$BJ,Dsource!$BE:$BE,d.details!$J1463,Dsource!$BF:$BF,"GBS")</f>
        <v>0</v>
      </c>
      <c r="BG1463" s="28">
        <f t="shared" si="439"/>
        <v>0</v>
      </c>
      <c r="BH1463" t="str">
        <f t="shared" si="440"/>
        <v>&lt; 100rb</v>
      </c>
      <c r="BI1463" t="str">
        <f t="shared" si="441"/>
        <v>&gt; 500rb</v>
      </c>
      <c r="BJ1463" s="6">
        <f>SUMIF(Dsource!$BW:$BW,d.details!$J1463,Dsource!BX:BX)</f>
        <v>0.66666666666666663</v>
      </c>
      <c r="BK1463" s="14">
        <f>SUMIF(Dsource!$BW:$BW,d.details!$J1463,Dsource!BY:BY)</f>
        <v>0</v>
      </c>
      <c r="BL1463">
        <f t="shared" si="442"/>
        <v>0</v>
      </c>
      <c r="BM1463" t="s">
        <v>224</v>
      </c>
      <c r="BN1463">
        <f t="shared" si="443"/>
        <v>0</v>
      </c>
      <c r="BO1463">
        <f t="shared" si="444"/>
        <v>0</v>
      </c>
      <c r="BP1463">
        <f>IF(RIGHT($Q1463,4)="Bima",0,SUMIFS(Dsource!$BO:$BO,Dsource!$BN:$BN,"Arjuna",Dsource!$BL:$BL,d.details!$J1463))</f>
        <v>0</v>
      </c>
      <c r="BQ1463">
        <f>IF(RIGHT($Q1463,6)="Arjuna",0,SUMIFS(Dsource!$BO:$BO,Dsource!$BN:$BN,"Bima",Dsource!$BL:$BL,d.details!$J1463))</f>
        <v>0</v>
      </c>
      <c r="BR1463">
        <f>IF(RIGHT($Q1463,4)="Bima",0,SUMIFS(Dsource!$BT:$BT,Dsource!$BS:$BS,"Arjuna",Dsource!$BQ:$BQ,d.details!$J1463))</f>
        <v>0</v>
      </c>
      <c r="BS1463">
        <f>IF(RIGHT($Q1463,6)="Arjuna",0,SUMIFS(Dsource!$BT:$BT,Dsource!$BS:$BS,"Bima",Dsource!$BQ:$BQ,d.details!$J1463))</f>
        <v>0</v>
      </c>
      <c r="BT1463">
        <f t="shared" si="445"/>
        <v>626531.41044999997</v>
      </c>
      <c r="BU1463">
        <f>SUMIFS(Dsource!$DO:$DO,Dsource!$DQ:$DQ,"Arjuna",Dsource!$DP:$DP,d.details!$J1463)</f>
        <v>626531.41044999997</v>
      </c>
      <c r="BV1463">
        <f>SUMIFS(Dsource!$DO:$DO,Dsource!$DQ:$DQ,"Bima",Dsource!$DP:$DP,d.details!$J1463)</f>
        <v>0</v>
      </c>
      <c r="BW1463" cm="1">
        <f t="array" ref="BW1463">SUMPRODUCT((B1463=$B$2:$B$1498)*(AH1463&lt;$AH$2:$AH$1498))+1</f>
        <v>324</v>
      </c>
    </row>
    <row r="1464" spans="1:75" x14ac:dyDescent="0.35">
      <c r="A1464">
        <v>17210038077</v>
      </c>
      <c r="B1464" t="s">
        <v>42</v>
      </c>
      <c r="C1464">
        <v>2</v>
      </c>
      <c r="D1464">
        <v>10038077</v>
      </c>
      <c r="E1464">
        <v>172</v>
      </c>
      <c r="F1464" t="s">
        <v>208</v>
      </c>
      <c r="G1464" t="s">
        <v>3657</v>
      </c>
      <c r="H1464" t="s">
        <v>2511</v>
      </c>
      <c r="I1464">
        <v>212</v>
      </c>
      <c r="J1464" t="s">
        <v>2555</v>
      </c>
      <c r="K1464" t="s">
        <v>2556</v>
      </c>
      <c r="L1464" t="s">
        <v>3673</v>
      </c>
      <c r="M1464" t="s">
        <v>221</v>
      </c>
      <c r="N1464" t="s">
        <v>222</v>
      </c>
      <c r="O1464">
        <v>-2.3251949999999999</v>
      </c>
      <c r="P1464">
        <v>115.278183</v>
      </c>
      <c r="Q1464" t="s">
        <v>2599</v>
      </c>
      <c r="R1464" t="s">
        <v>3998</v>
      </c>
      <c r="S1464" t="s">
        <v>3957</v>
      </c>
      <c r="T1464" t="s">
        <v>3753</v>
      </c>
      <c r="U1464" t="s">
        <v>3754</v>
      </c>
      <c r="V1464" t="s">
        <v>292</v>
      </c>
      <c r="W1464" t="s">
        <v>1541</v>
      </c>
      <c r="X1464">
        <f t="shared" si="427"/>
        <v>123243.22759700002</v>
      </c>
      <c r="Y1464">
        <f>IF(RIGHT($Q1464,6)="Arjuna",SUMIFS(Dsource!$BH:$BH,Dsource!$BE:$BE,d.details!$J1464,Dsource!$BF:$BF,"GPPJ",Dsource!$BG:$BG,"Arjuna"),IF(RIGHT($Q1464,4)="Bima",SUMIFS(Dsource!$BH:$BH,Dsource!$BE:$BE,d.details!$J1464,Dsource!$BF:$BF,"GPPJ",Dsource!$BG:$BG,"Bima"),SUMIFS(Dsource!$BH:$BH,Dsource!$BE:$BE,d.details!$J1464,Dsource!$BF:$BF,"GPPJ")))</f>
        <v>55855.853633333325</v>
      </c>
      <c r="Z1464">
        <f>IF(RIGHT($Q1464,6)="Arjuna",SUMIFS(Dsource!$BH:$BH,Dsource!$BE:$BE,d.details!$J1464,Dsource!$BF:$BF,"GEN",Dsource!$BG:$BG,"Arjuna"),IF(RIGHT($Q1464,4)="Bima",0,SUMIFS(Dsource!$BH:$BH,Dsource!$BE:$BE,d.details!$J1464,Dsource!$BF:$BF,"GEN")))</f>
        <v>0</v>
      </c>
      <c r="AA1464">
        <f>IF(RIGHT($Q1464,6)="Arjuna",0,IF(RIGHT($Q1464,4)="Bima",SUMIFS(Dsource!$BH:$BH,Dsource!$BE:$BE,d.details!$J1464,Dsource!$BF:$BF,"GBS",Dsource!$BG:$BG,"Bima"),SUMIFS(Dsource!$BH:$BH,Dsource!$BE:$BE,d.details!$J1464,Dsource!$BF:$BF,"GBS")))</f>
        <v>67387.373963666687</v>
      </c>
      <c r="AB1464">
        <f>IF(RIGHT($Q1464,6)="Arjuna",0,IF(RIGHT($Q1464,4)="Bima",SUMIFS(Dsource!$BH:$BH,Dsource!$BE:$BE,d.details!$J1464,Dsource!$BF:$BF,"MBR",Dsource!$BG:$BG,"Bima"),SUMIFS(Dsource!$BH:$BH,Dsource!$BE:$BE,d.details!$J1464,Dsource!$BF:$BF,"MBR")))</f>
        <v>0</v>
      </c>
      <c r="AC1464">
        <f>IF(RIGHT($Q1464,6)="Arjuna",0,IF(RIGHT($Q1464,4)="Bima",SUMIFS(Dsource!$BH:$BH,Dsource!$BE:$BE,d.details!$J1464,Dsource!$BF:$BF,"HGJ",Dsource!$BG:$BG,"Bima"),SUMIFS(Dsource!$BH:$BH,Dsource!$BE:$BE,d.details!$J1464,Dsource!$BF:$BF,"HGJ")))</f>
        <v>0</v>
      </c>
      <c r="AD1464">
        <f>IF(RIGHT($Q1464,6)="Arjuna",0,IF(RIGHT($Q1464,4)="Bima",SUMIFS(Dsource!$BH:$BH,Dsource!$BE:$BE,d.details!$J1464,Dsource!$BF:$BF,"RANS",Dsource!$BG:$BG,"Bima"),SUMIFS(Dsource!$BH:$BH,Dsource!$BE:$BE,d.details!$J1464,Dsource!$BF:$BF,"RANS")))</f>
        <v>0</v>
      </c>
      <c r="AE1464">
        <f>IF(RIGHT($Q1464,6)="Arjuna",0,IF(RIGHT($Q1464,4)="Bima",SUMIFS(Dsource!$BH:$BH,Dsource!$BE:$BE,d.details!$J1464,Dsource!$BF:$BF,"GSJ",Dsource!$BG:$BG,"Bima"),SUMIFS(Dsource!$BH:$BH,Dsource!$BE:$BE,d.details!$J1464,Dsource!$BF:$BF,"GSJ")))</f>
        <v>0</v>
      </c>
      <c r="AF1464">
        <f t="shared" si="428"/>
        <v>55855.853633333325</v>
      </c>
      <c r="AG1464">
        <f t="shared" si="429"/>
        <v>67387.373963666687</v>
      </c>
      <c r="AH1464">
        <f t="shared" si="430"/>
        <v>167984.53209670907</v>
      </c>
      <c r="AI1464">
        <f t="shared" si="431"/>
        <v>2.9173497078004056E-3</v>
      </c>
      <c r="AJ1464" s="19">
        <f>(Y1464/SUMIFS(Y:Y,$B:$B,$B1464))*SUMIFS(d.tsales!$L:$L,d.tsales!$G:$G,d.details!$B1464,d.tsales!$P:$P,"GPPJ")</f>
        <v>59484.760542050273</v>
      </c>
      <c r="AK1464" s="19">
        <f>IF(RIGHT(Q1464,4)="Bima",0,(Z1464/SUMIFS(Z:Z,$B:$B,$B1464))*SUMIFS(d.tsales!$L:$L,d.tsales!$G:$G,d.details!$B1464,d.tsales!$P:$P,"GEN"))</f>
        <v>0</v>
      </c>
      <c r="AL1464" s="19">
        <f>IF(RIGHT(Q1464,6)="Arjuna",0,(AA1464/SUMIFS(AA:AA,$B:$B,$B1464))*SUMIFS(d.tsales!$L:$L,d.tsales!$G:$G,d.details!$B1464,d.tsales!$P:$P,"GBS"))</f>
        <v>108499.77155465879</v>
      </c>
      <c r="AM1464" s="19">
        <f>IF(RIGHT(Q1464,6)="Arjuna",0,(AB1464/SUMIFS(AB:AB,$B:$B,$B1464))*SUMIFS(d.tsales!$L:$L,d.tsales!$G:$G,d.details!$B1464,d.tsales!$P:$P,"MBR"))</f>
        <v>0</v>
      </c>
      <c r="AN1464" s="19">
        <f>IF(RIGHT(Q1464,6)="Arjuna",0,(AC1464/SUMIFS(AC:AC,$B:$B,$B1464))*SUMIFS(d.tsales!$L:$L,d.tsales!$G:$G,d.details!$B1464,d.tsales!$P:$P,"HGJ"))</f>
        <v>0</v>
      </c>
      <c r="AO1464" s="19">
        <f>IF(RIGHT(Q1464,6)="Arjuna",0,(AD1464/SUMIFS(AD:AD,$B:$B,$B1464))*SUMIFS(d.tsales!$L:$L,d.tsales!$G:$G,d.details!$B1464,d.tsales!$P:$P,"OTHERS"))</f>
        <v>0</v>
      </c>
      <c r="AP1464" s="19">
        <f t="shared" si="432"/>
        <v>59484.760542050273</v>
      </c>
      <c r="AQ1464" s="19">
        <f t="shared" si="433"/>
        <v>108499.77155465879</v>
      </c>
      <c r="AR1464">
        <f t="shared" si="434"/>
        <v>401261.19252100005</v>
      </c>
      <c r="AS1464">
        <f>SUMIFS(Dsource!$BI:$BI,Dsource!$BE:$BE,d.details!$J1464,Dsource!$BF:$BF,"GPPJ")</f>
        <v>333873.82252100005</v>
      </c>
      <c r="AT1464">
        <f>SUMIFS(Dsource!$BI:$BI,Dsource!$BE:$BE,d.details!$J1464,Dsource!$BF:$BF,"GEN")</f>
        <v>0</v>
      </c>
      <c r="AU1464">
        <f>SUMIFS(Dsource!$BI:$BI,Dsource!$BE:$BE,d.details!$J1464,Dsource!$BF:$BF,"GBS")</f>
        <v>67387.37000000001</v>
      </c>
      <c r="AV1464">
        <f>SUMIFS(Dsource!$BI:$BI,Dsource!$BE:$BE,d.details!$J1464,Dsource!$BF:$BF,"MBR")</f>
        <v>0</v>
      </c>
      <c r="AW1464">
        <f>SUMIFS(Dsource!$BI:$BI,Dsource!$BE:$BE,d.details!$J1464,Dsource!$BF:$BF,"HGJ")</f>
        <v>0</v>
      </c>
      <c r="AX1464">
        <f>SUMIFS(Dsource!$BI:$BI,Dsource!$BE:$BE,d.details!$J1464,Dsource!$BF:$BF,"RANS")</f>
        <v>0</v>
      </c>
      <c r="AY1464">
        <f>SUMIFS(Dsource!$BI:$BI,Dsource!$BE:$BE,d.details!$J1464,Dsource!$BF:$BF,"ABBOTT")+SUMIFS(Dsource!$BI:$BI,Dsource!$BE:$BE,d.details!$J1464,Dsource!$BF:$BF,"GSJ")</f>
        <v>0</v>
      </c>
      <c r="AZ1464">
        <f t="shared" si="435"/>
        <v>233276.66042429098</v>
      </c>
      <c r="BA1464">
        <f t="shared" si="436"/>
        <v>274389.06197894976</v>
      </c>
      <c r="BB1464">
        <f t="shared" si="437"/>
        <v>-41112.401554658776</v>
      </c>
      <c r="BC1464">
        <f t="shared" si="438"/>
        <v>1</v>
      </c>
      <c r="BD1464" s="28">
        <f>SUMIF(Dsource!$DF:$DF,$J1464,Dsource!$DE:$DE)</f>
        <v>3</v>
      </c>
      <c r="BE1464" s="28">
        <f>(BD1464/SUM($BD$2:$BD$1498))*master!$B$2</f>
        <v>3.3988858246273881</v>
      </c>
      <c r="BF1464">
        <f>SUMIFS(Dsource!$BJ:$BJ,Dsource!$BE:$BE,d.details!$J1464,Dsource!$BF:$BF,"GBS")</f>
        <v>3</v>
      </c>
      <c r="BG1464" s="28">
        <f t="shared" si="439"/>
        <v>-0.39888582462738809</v>
      </c>
      <c r="BH1464" t="str">
        <f t="shared" si="440"/>
        <v>&gt; 100rb</v>
      </c>
      <c r="BI1464" t="str">
        <f t="shared" si="441"/>
        <v>&gt; 200rb</v>
      </c>
      <c r="BJ1464" s="6">
        <f>SUMIF(Dsource!$BW:$BW,d.details!$J1464,Dsource!BX:BX)</f>
        <v>7.666666666666667</v>
      </c>
      <c r="BK1464" s="14">
        <f>SUMIF(Dsource!$BW:$BW,d.details!$J1464,Dsource!BY:BY)</f>
        <v>0</v>
      </c>
      <c r="BL1464">
        <f t="shared" si="442"/>
        <v>0</v>
      </c>
      <c r="BM1464" t="s">
        <v>224</v>
      </c>
      <c r="BN1464">
        <f t="shared" si="443"/>
        <v>0</v>
      </c>
      <c r="BO1464">
        <f t="shared" si="444"/>
        <v>0</v>
      </c>
      <c r="BP1464">
        <f>IF(RIGHT($Q1464,4)="Bima",0,SUMIFS(Dsource!$BO:$BO,Dsource!$BN:$BN,"Arjuna",Dsource!$BL:$BL,d.details!$J1464))</f>
        <v>0</v>
      </c>
      <c r="BQ1464">
        <f>IF(RIGHT($Q1464,6)="Arjuna",0,SUMIFS(Dsource!$BO:$BO,Dsource!$BN:$BN,"Bima",Dsource!$BL:$BL,d.details!$J1464))</f>
        <v>0</v>
      </c>
      <c r="BR1464">
        <f>IF(RIGHT($Q1464,4)="Bima",0,SUMIFS(Dsource!$BT:$BT,Dsource!$BS:$BS,"Arjuna",Dsource!$BQ:$BQ,d.details!$J1464))</f>
        <v>0</v>
      </c>
      <c r="BS1464">
        <f>IF(RIGHT($Q1464,6)="Arjuna",0,SUMIFS(Dsource!$BT:$BT,Dsource!$BS:$BS,"Bima",Dsource!$BQ:$BQ,d.details!$J1464))</f>
        <v>0</v>
      </c>
      <c r="BT1464">
        <f t="shared" si="445"/>
        <v>796396.28369100008</v>
      </c>
      <c r="BU1464">
        <f>SUMIFS(Dsource!$DO:$DO,Dsource!$DQ:$DQ,"Arjuna",Dsource!$DP:$DP,d.details!$J1464)</f>
        <v>458558.49090000009</v>
      </c>
      <c r="BV1464">
        <f>SUMIFS(Dsource!$DO:$DO,Dsource!$DQ:$DQ,"Bima",Dsource!$DP:$DP,d.details!$J1464)</f>
        <v>337837.79279099999</v>
      </c>
      <c r="BW1464" cm="1">
        <f t="array" ref="BW1464">SUMPRODUCT((B1464=$B$2:$B$1498)*(AH1464&lt;$AH$2:$AH$1498))+1</f>
        <v>144</v>
      </c>
    </row>
    <row r="1465" spans="1:75" x14ac:dyDescent="0.35">
      <c r="A1465">
        <v>17210038077</v>
      </c>
      <c r="B1465" t="s">
        <v>42</v>
      </c>
      <c r="C1465">
        <v>2</v>
      </c>
      <c r="D1465">
        <v>10038077</v>
      </c>
      <c r="E1465">
        <v>172</v>
      </c>
      <c r="F1465" t="s">
        <v>208</v>
      </c>
      <c r="G1465" t="s">
        <v>3657</v>
      </c>
      <c r="H1465" t="s">
        <v>2511</v>
      </c>
      <c r="I1465">
        <v>212</v>
      </c>
      <c r="J1465" t="s">
        <v>2557</v>
      </c>
      <c r="K1465" t="s">
        <v>2558</v>
      </c>
      <c r="L1465" t="s">
        <v>3674</v>
      </c>
      <c r="M1465" t="s">
        <v>221</v>
      </c>
      <c r="N1465" t="s">
        <v>222</v>
      </c>
      <c r="O1465">
        <v>-2.3187964000000001</v>
      </c>
      <c r="P1465">
        <v>115.2767923</v>
      </c>
      <c r="Q1465" t="s">
        <v>2599</v>
      </c>
      <c r="R1465" t="s">
        <v>3957</v>
      </c>
      <c r="S1465" t="s">
        <v>3957</v>
      </c>
      <c r="T1465" t="s">
        <v>3753</v>
      </c>
      <c r="U1465" t="s">
        <v>3754</v>
      </c>
      <c r="V1465" t="s">
        <v>292</v>
      </c>
      <c r="W1465" t="s">
        <v>1541</v>
      </c>
      <c r="X1465">
        <f t="shared" si="427"/>
        <v>0</v>
      </c>
      <c r="Y1465">
        <f>IF(RIGHT($Q1465,6)="Arjuna",SUMIFS(Dsource!$BH:$BH,Dsource!$BE:$BE,d.details!$J1465,Dsource!$BF:$BF,"GPPJ",Dsource!$BG:$BG,"Arjuna"),IF(RIGHT($Q1465,4)="Bima",SUMIFS(Dsource!$BH:$BH,Dsource!$BE:$BE,d.details!$J1465,Dsource!$BF:$BF,"GPPJ",Dsource!$BG:$BG,"Bima"),SUMIFS(Dsource!$BH:$BH,Dsource!$BE:$BE,d.details!$J1465,Dsource!$BF:$BF,"GPPJ")))</f>
        <v>0</v>
      </c>
      <c r="Z1465">
        <f>IF(RIGHT($Q1465,6)="Arjuna",SUMIFS(Dsource!$BH:$BH,Dsource!$BE:$BE,d.details!$J1465,Dsource!$BF:$BF,"GEN",Dsource!$BG:$BG,"Arjuna"),IF(RIGHT($Q1465,4)="Bima",0,SUMIFS(Dsource!$BH:$BH,Dsource!$BE:$BE,d.details!$J1465,Dsource!$BF:$BF,"GEN")))</f>
        <v>0</v>
      </c>
      <c r="AA1465">
        <f>IF(RIGHT($Q1465,6)="Arjuna",0,IF(RIGHT($Q1465,4)="Bima",SUMIFS(Dsource!$BH:$BH,Dsource!$BE:$BE,d.details!$J1465,Dsource!$BF:$BF,"GBS",Dsource!$BG:$BG,"Bima"),SUMIFS(Dsource!$BH:$BH,Dsource!$BE:$BE,d.details!$J1465,Dsource!$BF:$BF,"GBS")))</f>
        <v>0</v>
      </c>
      <c r="AB1465">
        <f>IF(RIGHT($Q1465,6)="Arjuna",0,IF(RIGHT($Q1465,4)="Bima",SUMIFS(Dsource!$BH:$BH,Dsource!$BE:$BE,d.details!$J1465,Dsource!$BF:$BF,"MBR",Dsource!$BG:$BG,"Bima"),SUMIFS(Dsource!$BH:$BH,Dsource!$BE:$BE,d.details!$J1465,Dsource!$BF:$BF,"MBR")))</f>
        <v>0</v>
      </c>
      <c r="AC1465">
        <f>IF(RIGHT($Q1465,6)="Arjuna",0,IF(RIGHT($Q1465,4)="Bima",SUMIFS(Dsource!$BH:$BH,Dsource!$BE:$BE,d.details!$J1465,Dsource!$BF:$BF,"HGJ",Dsource!$BG:$BG,"Bima"),SUMIFS(Dsource!$BH:$BH,Dsource!$BE:$BE,d.details!$J1465,Dsource!$BF:$BF,"HGJ")))</f>
        <v>0</v>
      </c>
      <c r="AD1465">
        <f>IF(RIGHT($Q1465,6)="Arjuna",0,IF(RIGHT($Q1465,4)="Bima",SUMIFS(Dsource!$BH:$BH,Dsource!$BE:$BE,d.details!$J1465,Dsource!$BF:$BF,"RANS",Dsource!$BG:$BG,"Bima"),SUMIFS(Dsource!$BH:$BH,Dsource!$BE:$BE,d.details!$J1465,Dsource!$BF:$BF,"RANS")))</f>
        <v>0</v>
      </c>
      <c r="AE1465">
        <f>IF(RIGHT($Q1465,6)="Arjuna",0,IF(RIGHT($Q1465,4)="Bima",SUMIFS(Dsource!$BH:$BH,Dsource!$BE:$BE,d.details!$J1465,Dsource!$BF:$BF,"GSJ",Dsource!$BG:$BG,"Bima"),SUMIFS(Dsource!$BH:$BH,Dsource!$BE:$BE,d.details!$J1465,Dsource!$BF:$BF,"GSJ")))</f>
        <v>0</v>
      </c>
      <c r="AF1465">
        <f t="shared" si="428"/>
        <v>0</v>
      </c>
      <c r="AG1465">
        <f t="shared" si="429"/>
        <v>0</v>
      </c>
      <c r="AH1465">
        <f t="shared" si="430"/>
        <v>0</v>
      </c>
      <c r="AI1465">
        <f t="shared" si="431"/>
        <v>0</v>
      </c>
      <c r="AJ1465" s="19">
        <f>(Y1465/SUMIFS(Y:Y,$B:$B,$B1465))*SUMIFS(d.tsales!$L:$L,d.tsales!$G:$G,d.details!$B1465,d.tsales!$P:$P,"GPPJ")</f>
        <v>0</v>
      </c>
      <c r="AK1465" s="19">
        <f>IF(RIGHT(Q1465,4)="Bima",0,(Z1465/SUMIFS(Z:Z,$B:$B,$B1465))*SUMIFS(d.tsales!$L:$L,d.tsales!$G:$G,d.details!$B1465,d.tsales!$P:$P,"GEN"))</f>
        <v>0</v>
      </c>
      <c r="AL1465" s="19">
        <f>IF(RIGHT(Q1465,6)="Arjuna",0,(AA1465/SUMIFS(AA:AA,$B:$B,$B1465))*SUMIFS(d.tsales!$L:$L,d.tsales!$G:$G,d.details!$B1465,d.tsales!$P:$P,"GBS"))</f>
        <v>0</v>
      </c>
      <c r="AM1465" s="19">
        <f>IF(RIGHT(Q1465,6)="Arjuna",0,(AB1465/SUMIFS(AB:AB,$B:$B,$B1465))*SUMIFS(d.tsales!$L:$L,d.tsales!$G:$G,d.details!$B1465,d.tsales!$P:$P,"MBR"))</f>
        <v>0</v>
      </c>
      <c r="AN1465" s="19">
        <f>IF(RIGHT(Q1465,6)="Arjuna",0,(AC1465/SUMIFS(AC:AC,$B:$B,$B1465))*SUMIFS(d.tsales!$L:$L,d.tsales!$G:$G,d.details!$B1465,d.tsales!$P:$P,"HGJ"))</f>
        <v>0</v>
      </c>
      <c r="AO1465" s="19">
        <f>IF(RIGHT(Q1465,6)="Arjuna",0,(AD1465/SUMIFS(AD:AD,$B:$B,$B1465))*SUMIFS(d.tsales!$L:$L,d.tsales!$G:$G,d.details!$B1465,d.tsales!$P:$P,"OTHERS"))</f>
        <v>0</v>
      </c>
      <c r="AP1465" s="19">
        <f t="shared" si="432"/>
        <v>0</v>
      </c>
      <c r="AQ1465" s="19">
        <f t="shared" si="433"/>
        <v>0</v>
      </c>
      <c r="AR1465">
        <f t="shared" si="434"/>
        <v>0</v>
      </c>
      <c r="AS1465">
        <f>SUMIFS(Dsource!$BI:$BI,Dsource!$BE:$BE,d.details!$J1465,Dsource!$BF:$BF,"GPPJ")</f>
        <v>0</v>
      </c>
      <c r="AT1465">
        <f>SUMIFS(Dsource!$BI:$BI,Dsource!$BE:$BE,d.details!$J1465,Dsource!$BF:$BF,"GEN")</f>
        <v>0</v>
      </c>
      <c r="AU1465">
        <f>SUMIFS(Dsource!$BI:$BI,Dsource!$BE:$BE,d.details!$J1465,Dsource!$BF:$BF,"GBS")</f>
        <v>0</v>
      </c>
      <c r="AV1465">
        <f>SUMIFS(Dsource!$BI:$BI,Dsource!$BE:$BE,d.details!$J1465,Dsource!$BF:$BF,"MBR")</f>
        <v>0</v>
      </c>
      <c r="AW1465">
        <f>SUMIFS(Dsource!$BI:$BI,Dsource!$BE:$BE,d.details!$J1465,Dsource!$BF:$BF,"HGJ")</f>
        <v>0</v>
      </c>
      <c r="AX1465">
        <f>SUMIFS(Dsource!$BI:$BI,Dsource!$BE:$BE,d.details!$J1465,Dsource!$BF:$BF,"RANS")</f>
        <v>0</v>
      </c>
      <c r="AY1465">
        <f>SUMIFS(Dsource!$BI:$BI,Dsource!$BE:$BE,d.details!$J1465,Dsource!$BF:$BF,"ABBOTT")+SUMIFS(Dsource!$BI:$BI,Dsource!$BE:$BE,d.details!$J1465,Dsource!$BF:$BF,"GSJ")</f>
        <v>0</v>
      </c>
      <c r="AZ1465">
        <f t="shared" si="435"/>
        <v>0</v>
      </c>
      <c r="BA1465">
        <f t="shared" si="436"/>
        <v>0</v>
      </c>
      <c r="BB1465">
        <f t="shared" si="437"/>
        <v>0</v>
      </c>
      <c r="BC1465">
        <f t="shared" si="438"/>
        <v>0</v>
      </c>
      <c r="BD1465" s="28">
        <f>SUMIF(Dsource!$DF:$DF,$J1465,Dsource!$DE:$DE)</f>
        <v>0</v>
      </c>
      <c r="BE1465" s="28">
        <f>(BD1465/SUM($BD$2:$BD$1498))*master!$B$2</f>
        <v>0</v>
      </c>
      <c r="BF1465">
        <f>SUMIFS(Dsource!$BJ:$BJ,Dsource!$BE:$BE,d.details!$J1465,Dsource!$BF:$BF,"GBS")</f>
        <v>0</v>
      </c>
      <c r="BG1465" s="28">
        <f t="shared" si="439"/>
        <v>0</v>
      </c>
      <c r="BH1465" t="str">
        <f t="shared" si="440"/>
        <v>&lt; 100rb</v>
      </c>
      <c r="BI1465" t="str">
        <f t="shared" si="441"/>
        <v>&lt; 100rb</v>
      </c>
      <c r="BJ1465" s="6">
        <f>SUMIF(Dsource!$BW:$BW,d.details!$J1465,Dsource!BX:BX)</f>
        <v>1.6666666666666667</v>
      </c>
      <c r="BK1465" s="14">
        <f>SUMIF(Dsource!$BW:$BW,d.details!$J1465,Dsource!BY:BY)</f>
        <v>0</v>
      </c>
      <c r="BL1465">
        <f t="shared" si="442"/>
        <v>1</v>
      </c>
      <c r="BM1465" t="s">
        <v>224</v>
      </c>
      <c r="BN1465">
        <f t="shared" si="443"/>
        <v>289155.84837699996</v>
      </c>
      <c r="BO1465">
        <f t="shared" si="444"/>
        <v>0</v>
      </c>
      <c r="BP1465">
        <f>IF(RIGHT($Q1465,4)="Bima",0,SUMIFS(Dsource!$BO:$BO,Dsource!$BN:$BN,"Arjuna",Dsource!$BL:$BL,d.details!$J1465))</f>
        <v>0</v>
      </c>
      <c r="BQ1465">
        <f>IF(RIGHT($Q1465,6)="Arjuna",0,SUMIFS(Dsource!$BO:$BO,Dsource!$BN:$BN,"Bima",Dsource!$BL:$BL,d.details!$J1465))</f>
        <v>289155.84837699996</v>
      </c>
      <c r="BR1465">
        <f>IF(RIGHT($Q1465,4)="Bima",0,SUMIFS(Dsource!$BT:$BT,Dsource!$BS:$BS,"Arjuna",Dsource!$BQ:$BQ,d.details!$J1465))</f>
        <v>0</v>
      </c>
      <c r="BS1465">
        <f>IF(RIGHT($Q1465,6)="Arjuna",0,SUMIFS(Dsource!$BT:$BT,Dsource!$BS:$BS,"Bima",Dsource!$BQ:$BQ,d.details!$J1465))</f>
        <v>0</v>
      </c>
      <c r="BT1465">
        <f t="shared" si="445"/>
        <v>344864.83</v>
      </c>
      <c r="BU1465">
        <f>SUMIFS(Dsource!$DO:$DO,Dsource!$DQ:$DQ,"Arjuna",Dsource!$DP:$DP,d.details!$J1465)</f>
        <v>161081.05000000002</v>
      </c>
      <c r="BV1465">
        <f>SUMIFS(Dsource!$DO:$DO,Dsource!$DQ:$DQ,"Bima",Dsource!$DP:$DP,d.details!$J1465)</f>
        <v>183783.78</v>
      </c>
      <c r="BW1465" cm="1">
        <f t="array" ref="BW1465">SUMPRODUCT((B1465=$B$2:$B$1498)*(AH1465&lt;$AH$2:$AH$1498))+1</f>
        <v>324</v>
      </c>
    </row>
    <row r="1466" spans="1:75" x14ac:dyDescent="0.35">
      <c r="A1466">
        <v>17210038077</v>
      </c>
      <c r="B1466" t="s">
        <v>42</v>
      </c>
      <c r="C1466">
        <v>2</v>
      </c>
      <c r="D1466">
        <v>10038077</v>
      </c>
      <c r="E1466">
        <v>172</v>
      </c>
      <c r="F1466" t="s">
        <v>208</v>
      </c>
      <c r="G1466" t="s">
        <v>3657</v>
      </c>
      <c r="H1466" t="s">
        <v>2511</v>
      </c>
      <c r="I1466">
        <v>212</v>
      </c>
      <c r="J1466" t="s">
        <v>2559</v>
      </c>
      <c r="K1466" t="s">
        <v>2560</v>
      </c>
      <c r="L1466" t="s">
        <v>3675</v>
      </c>
      <c r="M1466" t="s">
        <v>221</v>
      </c>
      <c r="N1466" t="s">
        <v>222</v>
      </c>
      <c r="O1466">
        <v>-2.3034455220000001</v>
      </c>
      <c r="P1466">
        <v>115.27670809999999</v>
      </c>
      <c r="Q1466" t="s">
        <v>2599</v>
      </c>
      <c r="R1466" t="s">
        <v>3962</v>
      </c>
      <c r="S1466" t="s">
        <v>3957</v>
      </c>
      <c r="T1466" t="s">
        <v>3753</v>
      </c>
      <c r="U1466" t="s">
        <v>3754</v>
      </c>
      <c r="V1466" t="s">
        <v>250</v>
      </c>
      <c r="W1466" t="s">
        <v>1541</v>
      </c>
      <c r="X1466">
        <f t="shared" si="427"/>
        <v>411457.91792566673</v>
      </c>
      <c r="Y1466">
        <f>IF(RIGHT($Q1466,6)="Arjuna",SUMIFS(Dsource!$BH:$BH,Dsource!$BE:$BE,d.details!$J1466,Dsource!$BF:$BF,"GPPJ",Dsource!$BG:$BG,"Arjuna"),IF(RIGHT($Q1466,4)="Bima",SUMIFS(Dsource!$BH:$BH,Dsource!$BE:$BE,d.details!$J1466,Dsource!$BF:$BF,"GPPJ",Dsource!$BG:$BG,"Bima"),SUMIFS(Dsource!$BH:$BH,Dsource!$BE:$BE,d.details!$J1466,Dsource!$BF:$BF,"GPPJ")))</f>
        <v>173183.17</v>
      </c>
      <c r="Z1466">
        <f>IF(RIGHT($Q1466,6)="Arjuna",SUMIFS(Dsource!$BH:$BH,Dsource!$BE:$BE,d.details!$J1466,Dsource!$BF:$BF,"GEN",Dsource!$BG:$BG,"Arjuna"),IF(RIGHT($Q1466,4)="Bima",0,SUMIFS(Dsource!$BH:$BH,Dsource!$BE:$BE,d.details!$J1466,Dsource!$BF:$BF,"GEN")))</f>
        <v>0</v>
      </c>
      <c r="AA1466">
        <f>IF(RIGHT($Q1466,6)="Arjuna",0,IF(RIGHT($Q1466,4)="Bima",SUMIFS(Dsource!$BH:$BH,Dsource!$BE:$BE,d.details!$J1466,Dsource!$BF:$BF,"GBS",Dsource!$BG:$BG,"Bima"),SUMIFS(Dsource!$BH:$BH,Dsource!$BE:$BE,d.details!$J1466,Dsource!$BF:$BF,"GBS")))</f>
        <v>219729.70792566671</v>
      </c>
      <c r="AB1466">
        <f>IF(RIGHT($Q1466,6)="Arjuna",0,IF(RIGHT($Q1466,4)="Bima",SUMIFS(Dsource!$BH:$BH,Dsource!$BE:$BE,d.details!$J1466,Dsource!$BF:$BF,"MBR",Dsource!$BG:$BG,"Bima"),SUMIFS(Dsource!$BH:$BH,Dsource!$BE:$BE,d.details!$J1466,Dsource!$BF:$BF,"MBR")))</f>
        <v>0</v>
      </c>
      <c r="AC1466">
        <f>IF(RIGHT($Q1466,6)="Arjuna",0,IF(RIGHT($Q1466,4)="Bima",SUMIFS(Dsource!$BH:$BH,Dsource!$BE:$BE,d.details!$J1466,Dsource!$BF:$BF,"HGJ",Dsource!$BG:$BG,"Bima"),SUMIFS(Dsource!$BH:$BH,Dsource!$BE:$BE,d.details!$J1466,Dsource!$BF:$BF,"HGJ")))</f>
        <v>0</v>
      </c>
      <c r="AD1466">
        <f>IF(RIGHT($Q1466,6)="Arjuna",0,IF(RIGHT($Q1466,4)="Bima",SUMIFS(Dsource!$BH:$BH,Dsource!$BE:$BE,d.details!$J1466,Dsource!$BF:$BF,"RANS",Dsource!$BG:$BG,"Bima"),SUMIFS(Dsource!$BH:$BH,Dsource!$BE:$BE,d.details!$J1466,Dsource!$BF:$BF,"RANS")))</f>
        <v>18545.04</v>
      </c>
      <c r="AE1466">
        <f>IF(RIGHT($Q1466,6)="Arjuna",0,IF(RIGHT($Q1466,4)="Bima",SUMIFS(Dsource!$BH:$BH,Dsource!$BE:$BE,d.details!$J1466,Dsource!$BF:$BF,"GSJ",Dsource!$BG:$BG,"Bima"),SUMIFS(Dsource!$BH:$BH,Dsource!$BE:$BE,d.details!$J1466,Dsource!$BF:$BF,"GSJ")))</f>
        <v>0</v>
      </c>
      <c r="AF1466">
        <f t="shared" si="428"/>
        <v>173183.17</v>
      </c>
      <c r="AG1466">
        <f t="shared" si="429"/>
        <v>238274.74792566671</v>
      </c>
      <c r="AH1466">
        <f t="shared" si="430"/>
        <v>545569.97283133829</v>
      </c>
      <c r="AI1466">
        <f t="shared" si="431"/>
        <v>9.045352233126313E-3</v>
      </c>
      <c r="AJ1466" s="19">
        <f>(Y1466/SUMIFS(Y:Y,$B:$B,$B1466))*SUMIFS(d.tsales!$L:$L,d.tsales!$G:$G,d.details!$B1466,d.tsales!$P:$P,"GPPJ")</f>
        <v>184434.73203344553</v>
      </c>
      <c r="AK1466" s="19">
        <f>IF(RIGHT(Q1466,4)="Bima",0,(Z1466/SUMIFS(Z:Z,$B:$B,$B1466))*SUMIFS(d.tsales!$L:$L,d.tsales!$G:$G,d.details!$B1466,d.tsales!$P:$P,"GEN"))</f>
        <v>0</v>
      </c>
      <c r="AL1466" s="19">
        <f>IF(RIGHT(Q1466,6)="Arjuna",0,(AA1466/SUMIFS(AA:AA,$B:$B,$B1466))*SUMIFS(d.tsales!$L:$L,d.tsales!$G:$G,d.details!$B1466,d.tsales!$P:$P,"GBS"))</f>
        <v>353784.71828507376</v>
      </c>
      <c r="AM1466" s="19">
        <f>IF(RIGHT(Q1466,6)="Arjuna",0,(AB1466/SUMIFS(AB:AB,$B:$B,$B1466))*SUMIFS(d.tsales!$L:$L,d.tsales!$G:$G,d.details!$B1466,d.tsales!$P:$P,"MBR"))</f>
        <v>0</v>
      </c>
      <c r="AN1466" s="19">
        <f>IF(RIGHT(Q1466,6)="Arjuna",0,(AC1466/SUMIFS(AC:AC,$B:$B,$B1466))*SUMIFS(d.tsales!$L:$L,d.tsales!$G:$G,d.details!$B1466,d.tsales!$P:$P,"HGJ"))</f>
        <v>0</v>
      </c>
      <c r="AO1466" s="19">
        <f>IF(RIGHT(Q1466,6)="Arjuna",0,(AD1466/SUMIFS(AD:AD,$B:$B,$B1466))*SUMIFS(d.tsales!$L:$L,d.tsales!$G:$G,d.details!$B1466,d.tsales!$P:$P,"OTHERS"))</f>
        <v>7350.5225128189841</v>
      </c>
      <c r="AP1466" s="19">
        <f t="shared" si="432"/>
        <v>184434.73203344553</v>
      </c>
      <c r="AQ1466" s="19">
        <f t="shared" si="433"/>
        <v>361135.24079789274</v>
      </c>
      <c r="AR1466">
        <f t="shared" si="434"/>
        <v>819234.13693499996</v>
      </c>
      <c r="AS1466">
        <f>SUMIFS(Dsource!$BI:$BI,Dsource!$BE:$BE,d.details!$J1466,Dsource!$BF:$BF,"GPPJ")</f>
        <v>737702.62252099998</v>
      </c>
      <c r="AT1466">
        <f>SUMIFS(Dsource!$BI:$BI,Dsource!$BE:$BE,d.details!$J1466,Dsource!$BF:$BF,"GEN")</f>
        <v>0</v>
      </c>
      <c r="AU1466">
        <f>SUMIFS(Dsource!$BI:$BI,Dsource!$BE:$BE,d.details!$J1466,Dsource!$BF:$BF,"GBS")</f>
        <v>81531.514414000005</v>
      </c>
      <c r="AV1466">
        <f>SUMIFS(Dsource!$BI:$BI,Dsource!$BE:$BE,d.details!$J1466,Dsource!$BF:$BF,"MBR")</f>
        <v>0</v>
      </c>
      <c r="AW1466">
        <f>SUMIFS(Dsource!$BI:$BI,Dsource!$BE:$BE,d.details!$J1466,Dsource!$BF:$BF,"HGJ")</f>
        <v>0</v>
      </c>
      <c r="AX1466">
        <f>SUMIFS(Dsource!$BI:$BI,Dsource!$BE:$BE,d.details!$J1466,Dsource!$BF:$BF,"RANS")</f>
        <v>0</v>
      </c>
      <c r="AY1466">
        <f>SUMIFS(Dsource!$BI:$BI,Dsource!$BE:$BE,d.details!$J1466,Dsource!$BF:$BF,"ABBOTT")+SUMIFS(Dsource!$BI:$BI,Dsource!$BE:$BE,d.details!$J1466,Dsource!$BF:$BF,"GSJ")</f>
        <v>0</v>
      </c>
      <c r="AZ1466">
        <f t="shared" si="435"/>
        <v>273664.16410366166</v>
      </c>
      <c r="BA1466">
        <f t="shared" si="436"/>
        <v>553267.89048755448</v>
      </c>
      <c r="BB1466">
        <f t="shared" si="437"/>
        <v>-279603.7263838927</v>
      </c>
      <c r="BC1466">
        <f t="shared" si="438"/>
        <v>1</v>
      </c>
      <c r="BD1466" s="28">
        <f>SUMIF(Dsource!$DF:$DF,$J1466,Dsource!$DE:$DE)</f>
        <v>7.333333333333333</v>
      </c>
      <c r="BE1466" s="28">
        <f>(BD1466/SUM($BD$2:$BD$1498))*master!$B$2</f>
        <v>8.3083875713113944</v>
      </c>
      <c r="BF1466">
        <f>SUMIFS(Dsource!$BJ:$BJ,Dsource!$BE:$BE,d.details!$J1466,Dsource!$BF:$BF,"GBS")</f>
        <v>3</v>
      </c>
      <c r="BG1466" s="28">
        <f t="shared" si="439"/>
        <v>-5.3083875713113944</v>
      </c>
      <c r="BH1466" t="str">
        <f t="shared" si="440"/>
        <v>&gt; 200rb</v>
      </c>
      <c r="BI1466" t="str">
        <f t="shared" si="441"/>
        <v>&gt; 500rb</v>
      </c>
      <c r="BJ1466" s="6">
        <f>SUMIF(Dsource!$BW:$BW,d.details!$J1466,Dsource!BX:BX)</f>
        <v>26.666666666666668</v>
      </c>
      <c r="BK1466" s="14">
        <f>SUMIF(Dsource!$BW:$BW,d.details!$J1466,Dsource!BY:BY)</f>
        <v>28</v>
      </c>
      <c r="BL1466">
        <f t="shared" si="442"/>
        <v>0</v>
      </c>
      <c r="BM1466" t="s">
        <v>224</v>
      </c>
      <c r="BN1466">
        <f t="shared" si="443"/>
        <v>132263.94089999999</v>
      </c>
      <c r="BO1466">
        <f t="shared" si="444"/>
        <v>760450.3983740001</v>
      </c>
      <c r="BP1466">
        <f>IF(RIGHT($Q1466,4)="Bima",0,SUMIFS(Dsource!$BO:$BO,Dsource!$BN:$BN,"Arjuna",Dsource!$BL:$BL,d.details!$J1466))</f>
        <v>0</v>
      </c>
      <c r="BQ1466">
        <f>IF(RIGHT($Q1466,6)="Arjuna",0,SUMIFS(Dsource!$BO:$BO,Dsource!$BN:$BN,"Bima",Dsource!$BL:$BL,d.details!$J1466))</f>
        <v>132263.94089999999</v>
      </c>
      <c r="BR1466">
        <f>IF(RIGHT($Q1466,4)="Bima",0,SUMIFS(Dsource!$BT:$BT,Dsource!$BS:$BS,"Arjuna",Dsource!$BQ:$BQ,d.details!$J1466))</f>
        <v>0</v>
      </c>
      <c r="BS1466">
        <f>IF(RIGHT($Q1466,6)="Arjuna",0,SUMIFS(Dsource!$BT:$BT,Dsource!$BS:$BS,"Bima",Dsource!$BQ:$BQ,d.details!$J1466))</f>
        <v>760450.3983740001</v>
      </c>
      <c r="BT1466">
        <f t="shared" si="445"/>
        <v>1685855.6764740001</v>
      </c>
      <c r="BU1466">
        <f>SUMIFS(Dsource!$DO:$DO,Dsource!$DQ:$DQ,"Arjuna",Dsource!$DP:$DP,d.details!$J1466)</f>
        <v>925405.27810000011</v>
      </c>
      <c r="BV1466">
        <f>SUMIFS(Dsource!$DO:$DO,Dsource!$DQ:$DQ,"Bima",Dsource!$DP:$DP,d.details!$J1466)</f>
        <v>760450.39837399998</v>
      </c>
      <c r="BW1466" cm="1">
        <f t="array" ref="BW1466">SUMPRODUCT((B1466=$B$2:$B$1498)*(AH1466&lt;$AH$2:$AH$1498))+1</f>
        <v>43</v>
      </c>
    </row>
    <row r="1467" spans="1:75" x14ac:dyDescent="0.35">
      <c r="A1467">
        <v>17210038077</v>
      </c>
      <c r="B1467" t="s">
        <v>42</v>
      </c>
      <c r="C1467">
        <v>2</v>
      </c>
      <c r="D1467">
        <v>10038077</v>
      </c>
      <c r="E1467">
        <v>172</v>
      </c>
      <c r="F1467" t="s">
        <v>208</v>
      </c>
      <c r="G1467" t="s">
        <v>3657</v>
      </c>
      <c r="H1467" t="s">
        <v>2511</v>
      </c>
      <c r="I1467">
        <v>212</v>
      </c>
      <c r="J1467" t="s">
        <v>2561</v>
      </c>
      <c r="K1467" t="s">
        <v>2562</v>
      </c>
      <c r="L1467" t="s">
        <v>3248</v>
      </c>
      <c r="M1467" t="s">
        <v>221</v>
      </c>
      <c r="N1467" t="s">
        <v>222</v>
      </c>
      <c r="O1467">
        <v>-2.2814420000000002</v>
      </c>
      <c r="P1467">
        <v>115.29691099999999</v>
      </c>
      <c r="Q1467" t="s">
        <v>2599</v>
      </c>
      <c r="R1467" t="s">
        <v>3955</v>
      </c>
      <c r="S1467" t="s">
        <v>3921</v>
      </c>
      <c r="T1467" t="s">
        <v>3753</v>
      </c>
      <c r="U1467" t="s">
        <v>3754</v>
      </c>
      <c r="V1467" t="s">
        <v>250</v>
      </c>
      <c r="W1467" t="s">
        <v>1541</v>
      </c>
      <c r="X1467">
        <f t="shared" si="427"/>
        <v>315704.78420333331</v>
      </c>
      <c r="Y1467">
        <f>IF(RIGHT($Q1467,6)="Arjuna",SUMIFS(Dsource!$BH:$BH,Dsource!$BE:$BE,d.details!$J1467,Dsource!$BF:$BF,"GPPJ",Dsource!$BG:$BG,"Arjuna"),IF(RIGHT($Q1467,4)="Bima",SUMIFS(Dsource!$BH:$BH,Dsource!$BE:$BE,d.details!$J1467,Dsource!$BF:$BF,"GPPJ",Dsource!$BG:$BG,"Bima"),SUMIFS(Dsource!$BH:$BH,Dsource!$BE:$BE,d.details!$J1467,Dsource!$BF:$BF,"GPPJ")))</f>
        <v>257867.85282266664</v>
      </c>
      <c r="Z1467">
        <f>IF(RIGHT($Q1467,6)="Arjuna",SUMIFS(Dsource!$BH:$BH,Dsource!$BE:$BE,d.details!$J1467,Dsource!$BF:$BF,"GEN",Dsource!$BG:$BG,"Arjuna"),IF(RIGHT($Q1467,4)="Bima",0,SUMIFS(Dsource!$BH:$BH,Dsource!$BE:$BE,d.details!$J1467,Dsource!$BF:$BF,"GEN")))</f>
        <v>0</v>
      </c>
      <c r="AA1467">
        <f>IF(RIGHT($Q1467,6)="Arjuna",0,IF(RIGHT($Q1467,4)="Bima",SUMIFS(Dsource!$BH:$BH,Dsource!$BE:$BE,d.details!$J1467,Dsource!$BF:$BF,"GBS",Dsource!$BG:$BG,"Bima"),SUMIFS(Dsource!$BH:$BH,Dsource!$BE:$BE,d.details!$J1467,Dsource!$BF:$BF,"GBS")))</f>
        <v>21261.260630333334</v>
      </c>
      <c r="AB1467">
        <f>IF(RIGHT($Q1467,6)="Arjuna",0,IF(RIGHT($Q1467,4)="Bima",SUMIFS(Dsource!$BH:$BH,Dsource!$BE:$BE,d.details!$J1467,Dsource!$BF:$BF,"MBR",Dsource!$BG:$BG,"Bima"),SUMIFS(Dsource!$BH:$BH,Dsource!$BE:$BE,d.details!$J1467,Dsource!$BF:$BF,"MBR")))</f>
        <v>36575.670750333338</v>
      </c>
      <c r="AC1467">
        <f>IF(RIGHT($Q1467,6)="Arjuna",0,IF(RIGHT($Q1467,4)="Bima",SUMIFS(Dsource!$BH:$BH,Dsource!$BE:$BE,d.details!$J1467,Dsource!$BF:$BF,"HGJ",Dsource!$BG:$BG,"Bima"),SUMIFS(Dsource!$BH:$BH,Dsource!$BE:$BE,d.details!$J1467,Dsource!$BF:$BF,"HGJ")))</f>
        <v>0</v>
      </c>
      <c r="AD1467">
        <f>IF(RIGHT($Q1467,6)="Arjuna",0,IF(RIGHT($Q1467,4)="Bima",SUMIFS(Dsource!$BH:$BH,Dsource!$BE:$BE,d.details!$J1467,Dsource!$BF:$BF,"RANS",Dsource!$BG:$BG,"Bima"),SUMIFS(Dsource!$BH:$BH,Dsource!$BE:$BE,d.details!$J1467,Dsource!$BF:$BF,"RANS")))</f>
        <v>0</v>
      </c>
      <c r="AE1467">
        <f>IF(RIGHT($Q1467,6)="Arjuna",0,IF(RIGHT($Q1467,4)="Bima",SUMIFS(Dsource!$BH:$BH,Dsource!$BE:$BE,d.details!$J1467,Dsource!$BF:$BF,"GSJ",Dsource!$BG:$BG,"Bima"),SUMIFS(Dsource!$BH:$BH,Dsource!$BE:$BE,d.details!$J1467,Dsource!$BF:$BF,"GSJ")))</f>
        <v>0</v>
      </c>
      <c r="AF1467">
        <f t="shared" si="428"/>
        <v>257867.85282266664</v>
      </c>
      <c r="AG1467">
        <f t="shared" si="429"/>
        <v>57836.931380666676</v>
      </c>
      <c r="AH1467">
        <f t="shared" si="430"/>
        <v>355694.11323294317</v>
      </c>
      <c r="AI1467">
        <f t="shared" si="431"/>
        <v>1.3468430901114667E-2</v>
      </c>
      <c r="AJ1467" s="19">
        <f>(Y1467/SUMIFS(Y:Y,$B:$B,$B1467))*SUMIFS(d.tsales!$L:$L,d.tsales!$G:$G,d.details!$B1467,d.tsales!$P:$P,"GPPJ")</f>
        <v>274621.30607372808</v>
      </c>
      <c r="AK1467" s="19">
        <f>IF(RIGHT(Q1467,4)="Bima",0,(Z1467/SUMIFS(Z:Z,$B:$B,$B1467))*SUMIFS(d.tsales!$L:$L,d.tsales!$G:$G,d.details!$B1467,d.tsales!$P:$P,"GEN"))</f>
        <v>0</v>
      </c>
      <c r="AL1467" s="19">
        <f>IF(RIGHT(Q1467,6)="Arjuna",0,(AA1467/SUMIFS(AA:AA,$B:$B,$B1467))*SUMIFS(d.tsales!$L:$L,d.tsales!$G:$G,d.details!$B1467,d.tsales!$P:$P,"GBS"))</f>
        <v>34232.5540478697</v>
      </c>
      <c r="AM1467" s="19">
        <f>IF(RIGHT(Q1467,6)="Arjuna",0,(AB1467/SUMIFS(AB:AB,$B:$B,$B1467))*SUMIFS(d.tsales!$L:$L,d.tsales!$G:$G,d.details!$B1467,d.tsales!$P:$P,"MBR"))</f>
        <v>46840.253111345417</v>
      </c>
      <c r="AN1467" s="19">
        <f>IF(RIGHT(Q1467,6)="Arjuna",0,(AC1467/SUMIFS(AC:AC,$B:$B,$B1467))*SUMIFS(d.tsales!$L:$L,d.tsales!$G:$G,d.details!$B1467,d.tsales!$P:$P,"HGJ"))</f>
        <v>0</v>
      </c>
      <c r="AO1467" s="19">
        <f>IF(RIGHT(Q1467,6)="Arjuna",0,(AD1467/SUMIFS(AD:AD,$B:$B,$B1467))*SUMIFS(d.tsales!$L:$L,d.tsales!$G:$G,d.details!$B1467,d.tsales!$P:$P,"OTHERS"))</f>
        <v>0</v>
      </c>
      <c r="AP1467" s="19">
        <f t="shared" si="432"/>
        <v>274621.30607372808</v>
      </c>
      <c r="AQ1467" s="19">
        <f t="shared" si="433"/>
        <v>81072.807159215125</v>
      </c>
      <c r="AR1467">
        <f t="shared" si="434"/>
        <v>456166.56206999999</v>
      </c>
      <c r="AS1467">
        <f>SUMIFS(Dsource!$BI:$BI,Dsource!$BE:$BE,d.details!$J1467,Dsource!$BF:$BF,"GPPJ")</f>
        <v>238603.55243099999</v>
      </c>
      <c r="AT1467">
        <f>SUMIFS(Dsource!$BI:$BI,Dsource!$BE:$BE,d.details!$J1467,Dsource!$BF:$BF,"GEN")</f>
        <v>81936.916395999986</v>
      </c>
      <c r="AU1467">
        <f>SUMIFS(Dsource!$BI:$BI,Dsource!$BE:$BE,d.details!$J1467,Dsource!$BF:$BF,"GBS")</f>
        <v>0</v>
      </c>
      <c r="AV1467">
        <f>SUMIFS(Dsource!$BI:$BI,Dsource!$BE:$BE,d.details!$J1467,Dsource!$BF:$BF,"MBR")</f>
        <v>24355.853243000001</v>
      </c>
      <c r="AW1467">
        <f>SUMIFS(Dsource!$BI:$BI,Dsource!$BE:$BE,d.details!$J1467,Dsource!$BF:$BF,"HGJ")</f>
        <v>0</v>
      </c>
      <c r="AX1467">
        <f>SUMIFS(Dsource!$BI:$BI,Dsource!$BE:$BE,d.details!$J1467,Dsource!$BF:$BF,"RANS")</f>
        <v>111270.24000000002</v>
      </c>
      <c r="AY1467">
        <f>SUMIFS(Dsource!$BI:$BI,Dsource!$BE:$BE,d.details!$J1467,Dsource!$BF:$BF,"ABBOTT")+SUMIFS(Dsource!$BI:$BI,Dsource!$BE:$BE,d.details!$J1467,Dsource!$BF:$BF,"GSJ")</f>
        <v>0</v>
      </c>
      <c r="AZ1467">
        <f t="shared" si="435"/>
        <v>100472.44883705681</v>
      </c>
      <c r="BA1467">
        <f t="shared" si="436"/>
        <v>45919.162753271929</v>
      </c>
      <c r="BB1467">
        <f t="shared" si="437"/>
        <v>54553.286083784886</v>
      </c>
      <c r="BC1467">
        <f t="shared" si="438"/>
        <v>0</v>
      </c>
      <c r="BD1467" s="28">
        <f>SUMIF(Dsource!$DF:$DF,$J1467,Dsource!$DE:$DE)</f>
        <v>0.66666666666666663</v>
      </c>
      <c r="BE1467" s="28">
        <f>(BD1467/SUM($BD$2:$BD$1498))*master!$B$2</f>
        <v>0.75530796102830844</v>
      </c>
      <c r="BF1467">
        <f>SUMIFS(Dsource!$BJ:$BJ,Dsource!$BE:$BE,d.details!$J1467,Dsource!$BF:$BF,"GBS")</f>
        <v>0</v>
      </c>
      <c r="BG1467" s="28">
        <f t="shared" si="439"/>
        <v>-0.75530796102830844</v>
      </c>
      <c r="BH1467" t="str">
        <f t="shared" si="440"/>
        <v>&gt; 200rb</v>
      </c>
      <c r="BI1467" t="str">
        <f t="shared" si="441"/>
        <v>&gt; 200rb</v>
      </c>
      <c r="BJ1467" s="6">
        <f>SUMIF(Dsource!$BW:$BW,d.details!$J1467,Dsource!BX:BX)</f>
        <v>15.333333333333334</v>
      </c>
      <c r="BK1467" s="14">
        <f>SUMIF(Dsource!$BW:$BW,d.details!$J1467,Dsource!BY:BY)</f>
        <v>8</v>
      </c>
      <c r="BL1467">
        <f t="shared" si="442"/>
        <v>0</v>
      </c>
      <c r="BM1467" t="s">
        <v>224</v>
      </c>
      <c r="BN1467">
        <f t="shared" si="443"/>
        <v>338815.28999299998</v>
      </c>
      <c r="BO1467">
        <f t="shared" si="444"/>
        <v>12240.54</v>
      </c>
      <c r="BP1467">
        <f>IF(RIGHT($Q1467,4)="Bima",0,SUMIFS(Dsource!$BO:$BO,Dsource!$BN:$BN,"Arjuna",Dsource!$BL:$BL,d.details!$J1467))</f>
        <v>0</v>
      </c>
      <c r="BQ1467">
        <f>IF(RIGHT($Q1467,6)="Arjuna",0,SUMIFS(Dsource!$BO:$BO,Dsource!$BN:$BN,"Bima",Dsource!$BL:$BL,d.details!$J1467))</f>
        <v>338815.28999299998</v>
      </c>
      <c r="BR1467">
        <f>IF(RIGHT($Q1467,4)="Bima",0,SUMIFS(Dsource!$BT:$BT,Dsource!$BS:$BS,"Arjuna",Dsource!$BQ:$BQ,d.details!$J1467))</f>
        <v>0</v>
      </c>
      <c r="BS1467">
        <f>IF(RIGHT($Q1467,6)="Arjuna",0,SUMIFS(Dsource!$BT:$BT,Dsource!$BS:$BS,"Bima",Dsource!$BQ:$BQ,d.details!$J1467))</f>
        <v>12240.54</v>
      </c>
      <c r="BT1467">
        <f t="shared" si="445"/>
        <v>989540.337833</v>
      </c>
      <c r="BU1467">
        <f>SUMIFS(Dsource!$DO:$DO,Dsource!$DQ:$DQ,"Arjuna",Dsource!$DP:$DP,d.details!$J1467)</f>
        <v>496891.72206799994</v>
      </c>
      <c r="BV1467">
        <f>SUMIFS(Dsource!$DO:$DO,Dsource!$DQ:$DQ,"Bima",Dsource!$DP:$DP,d.details!$J1467)</f>
        <v>492648.61576500005</v>
      </c>
      <c r="BW1467" cm="1">
        <f t="array" ref="BW1467">SUMPRODUCT((B1467=$B$2:$B$1498)*(AH1467&lt;$AH$2:$AH$1498))+1</f>
        <v>77</v>
      </c>
    </row>
    <row r="1468" spans="1:75" x14ac:dyDescent="0.35">
      <c r="A1468">
        <v>17210038077</v>
      </c>
      <c r="B1468" t="s">
        <v>42</v>
      </c>
      <c r="C1468">
        <v>2</v>
      </c>
      <c r="D1468">
        <v>10038077</v>
      </c>
      <c r="E1468">
        <v>172</v>
      </c>
      <c r="F1468" t="s">
        <v>208</v>
      </c>
      <c r="G1468" t="s">
        <v>3657</v>
      </c>
      <c r="H1468" t="s">
        <v>2511</v>
      </c>
      <c r="I1468">
        <v>212</v>
      </c>
      <c r="J1468" t="s">
        <v>2565</v>
      </c>
      <c r="K1468" t="s">
        <v>2566</v>
      </c>
      <c r="L1468" t="s">
        <v>3676</v>
      </c>
      <c r="M1468" t="s">
        <v>221</v>
      </c>
      <c r="N1468" t="s">
        <v>222</v>
      </c>
      <c r="O1468">
        <v>-2.2576900000000002</v>
      </c>
      <c r="P1468">
        <v>115.31386999999999</v>
      </c>
      <c r="Q1468" t="s">
        <v>2599</v>
      </c>
      <c r="R1468" t="s">
        <v>3980</v>
      </c>
      <c r="S1468" t="s">
        <v>3921</v>
      </c>
      <c r="T1468" t="s">
        <v>3753</v>
      </c>
      <c r="U1468" t="s">
        <v>3754</v>
      </c>
      <c r="V1468" t="s">
        <v>292</v>
      </c>
      <c r="W1468" t="s">
        <v>1541</v>
      </c>
      <c r="X1468">
        <f t="shared" si="427"/>
        <v>59999.993963666668</v>
      </c>
      <c r="Y1468">
        <f>IF(RIGHT($Q1468,6)="Arjuna",SUMIFS(Dsource!$BH:$BH,Dsource!$BE:$BE,d.details!$J1468,Dsource!$BF:$BF,"GPPJ",Dsource!$BG:$BG,"Arjuna"),IF(RIGHT($Q1468,4)="Bima",SUMIFS(Dsource!$BH:$BH,Dsource!$BE:$BE,d.details!$J1468,Dsource!$BF:$BF,"GPPJ",Dsource!$BG:$BG,"Bima"),SUMIFS(Dsource!$BH:$BH,Dsource!$BE:$BE,d.details!$J1468,Dsource!$BF:$BF,"GPPJ")))</f>
        <v>9159.1566666666677</v>
      </c>
      <c r="Z1468">
        <f>IF(RIGHT($Q1468,6)="Arjuna",SUMIFS(Dsource!$BH:$BH,Dsource!$BE:$BE,d.details!$J1468,Dsource!$BF:$BF,"GEN",Dsource!$BG:$BG,"Arjuna"),IF(RIGHT($Q1468,4)="Bima",0,SUMIFS(Dsource!$BH:$BH,Dsource!$BE:$BE,d.details!$J1468,Dsource!$BF:$BF,"GEN")))</f>
        <v>0</v>
      </c>
      <c r="AA1468">
        <f>IF(RIGHT($Q1468,6)="Arjuna",0,IF(RIGHT($Q1468,4)="Bima",SUMIFS(Dsource!$BH:$BH,Dsource!$BE:$BE,d.details!$J1468,Dsource!$BF:$BF,"GBS",Dsource!$BG:$BG,"Bima"),SUMIFS(Dsource!$BH:$BH,Dsource!$BE:$BE,d.details!$J1468,Dsource!$BF:$BF,"GBS")))</f>
        <v>50840.837296999998</v>
      </c>
      <c r="AB1468">
        <f>IF(RIGHT($Q1468,6)="Arjuna",0,IF(RIGHT($Q1468,4)="Bima",SUMIFS(Dsource!$BH:$BH,Dsource!$BE:$BE,d.details!$J1468,Dsource!$BF:$BF,"MBR",Dsource!$BG:$BG,"Bima"),SUMIFS(Dsource!$BH:$BH,Dsource!$BE:$BE,d.details!$J1468,Dsource!$BF:$BF,"MBR")))</f>
        <v>0</v>
      </c>
      <c r="AC1468">
        <f>IF(RIGHT($Q1468,6)="Arjuna",0,IF(RIGHT($Q1468,4)="Bima",SUMIFS(Dsource!$BH:$BH,Dsource!$BE:$BE,d.details!$J1468,Dsource!$BF:$BF,"HGJ",Dsource!$BG:$BG,"Bima"),SUMIFS(Dsource!$BH:$BH,Dsource!$BE:$BE,d.details!$J1468,Dsource!$BF:$BF,"HGJ")))</f>
        <v>0</v>
      </c>
      <c r="AD1468">
        <f>IF(RIGHT($Q1468,6)="Arjuna",0,IF(RIGHT($Q1468,4)="Bima",SUMIFS(Dsource!$BH:$BH,Dsource!$BE:$BE,d.details!$J1468,Dsource!$BF:$BF,"RANS",Dsource!$BG:$BG,"Bima"),SUMIFS(Dsource!$BH:$BH,Dsource!$BE:$BE,d.details!$J1468,Dsource!$BF:$BF,"RANS")))</f>
        <v>0</v>
      </c>
      <c r="AE1468">
        <f>IF(RIGHT($Q1468,6)="Arjuna",0,IF(RIGHT($Q1468,4)="Bima",SUMIFS(Dsource!$BH:$BH,Dsource!$BE:$BE,d.details!$J1468,Dsource!$BF:$BF,"GSJ",Dsource!$BG:$BG,"Bima"),SUMIFS(Dsource!$BH:$BH,Dsource!$BE:$BE,d.details!$J1468,Dsource!$BF:$BF,"GSJ")))</f>
        <v>0</v>
      </c>
      <c r="AF1468">
        <f t="shared" si="428"/>
        <v>9159.1566666666677</v>
      </c>
      <c r="AG1468">
        <f t="shared" si="429"/>
        <v>50840.837296999998</v>
      </c>
      <c r="AH1468">
        <f t="shared" si="430"/>
        <v>91612.5690553155</v>
      </c>
      <c r="AI1468">
        <f t="shared" si="431"/>
        <v>4.7838250222805766E-4</v>
      </c>
      <c r="AJ1468" s="19">
        <f>(Y1468/SUMIFS(Y:Y,$B:$B,$B1468))*SUMIFS(d.tsales!$L:$L,d.tsales!$G:$G,d.details!$B1468,d.tsales!$P:$P,"GPPJ")</f>
        <v>9754.2192204300954</v>
      </c>
      <c r="AK1468" s="19">
        <f>IF(RIGHT(Q1468,4)="Bima",0,(Z1468/SUMIFS(Z:Z,$B:$B,$B1468))*SUMIFS(d.tsales!$L:$L,d.tsales!$G:$G,d.details!$B1468,d.tsales!$P:$P,"GEN"))</f>
        <v>0</v>
      </c>
      <c r="AL1468" s="19">
        <f>IF(RIGHT(Q1468,6)="Arjuna",0,(AA1468/SUMIFS(AA:AA,$B:$B,$B1468))*SUMIFS(d.tsales!$L:$L,d.tsales!$G:$G,d.details!$B1468,d.tsales!$P:$P,"GBS"))</f>
        <v>81858.349834885405</v>
      </c>
      <c r="AM1468" s="19">
        <f>IF(RIGHT(Q1468,6)="Arjuna",0,(AB1468/SUMIFS(AB:AB,$B:$B,$B1468))*SUMIFS(d.tsales!$L:$L,d.tsales!$G:$G,d.details!$B1468,d.tsales!$P:$P,"MBR"))</f>
        <v>0</v>
      </c>
      <c r="AN1468" s="19">
        <f>IF(RIGHT(Q1468,6)="Arjuna",0,(AC1468/SUMIFS(AC:AC,$B:$B,$B1468))*SUMIFS(d.tsales!$L:$L,d.tsales!$G:$G,d.details!$B1468,d.tsales!$P:$P,"HGJ"))</f>
        <v>0</v>
      </c>
      <c r="AO1468" s="19">
        <f>IF(RIGHT(Q1468,6)="Arjuna",0,(AD1468/SUMIFS(AD:AD,$B:$B,$B1468))*SUMIFS(d.tsales!$L:$L,d.tsales!$G:$G,d.details!$B1468,d.tsales!$P:$P,"OTHERS"))</f>
        <v>0</v>
      </c>
      <c r="AP1468" s="19">
        <f t="shared" si="432"/>
        <v>9754.2192204300954</v>
      </c>
      <c r="AQ1468" s="19">
        <f t="shared" si="433"/>
        <v>81858.349834885405</v>
      </c>
      <c r="AR1468">
        <f t="shared" si="434"/>
        <v>90810.790809999991</v>
      </c>
      <c r="AS1468">
        <f>SUMIFS(Dsource!$BI:$BI,Dsource!$BE:$BE,d.details!$J1468,Dsource!$BF:$BF,"GPPJ")</f>
        <v>90810.790809999991</v>
      </c>
      <c r="AT1468">
        <f>SUMIFS(Dsource!$BI:$BI,Dsource!$BE:$BE,d.details!$J1468,Dsource!$BF:$BF,"GEN")</f>
        <v>0</v>
      </c>
      <c r="AU1468">
        <f>SUMIFS(Dsource!$BI:$BI,Dsource!$BE:$BE,d.details!$J1468,Dsource!$BF:$BF,"GBS")</f>
        <v>0</v>
      </c>
      <c r="AV1468">
        <f>SUMIFS(Dsource!$BI:$BI,Dsource!$BE:$BE,d.details!$J1468,Dsource!$BF:$BF,"MBR")</f>
        <v>0</v>
      </c>
      <c r="AW1468">
        <f>SUMIFS(Dsource!$BI:$BI,Dsource!$BE:$BE,d.details!$J1468,Dsource!$BF:$BF,"HGJ")</f>
        <v>0</v>
      </c>
      <c r="AX1468">
        <f>SUMIFS(Dsource!$BI:$BI,Dsource!$BE:$BE,d.details!$J1468,Dsource!$BF:$BF,"RANS")</f>
        <v>0</v>
      </c>
      <c r="AY1468">
        <f>SUMIFS(Dsource!$BI:$BI,Dsource!$BE:$BE,d.details!$J1468,Dsource!$BF:$BF,"ABBOTT")+SUMIFS(Dsource!$BI:$BI,Dsource!$BE:$BE,d.details!$J1468,Dsource!$BF:$BF,"GSJ")</f>
        <v>0</v>
      </c>
      <c r="AZ1468">
        <f t="shared" si="435"/>
        <v>-801.77824531550868</v>
      </c>
      <c r="BA1468">
        <f t="shared" si="436"/>
        <v>81056.571589569896</v>
      </c>
      <c r="BB1468">
        <f t="shared" si="437"/>
        <v>-81858.349834885405</v>
      </c>
      <c r="BC1468">
        <f t="shared" si="438"/>
        <v>0</v>
      </c>
      <c r="BD1468" s="28">
        <f>SUMIF(Dsource!$DF:$DF,$J1468,Dsource!$DE:$DE)</f>
        <v>2.3333333333333335</v>
      </c>
      <c r="BE1468" s="28">
        <f>(BD1468/SUM($BD$2:$BD$1498))*master!$B$2</f>
        <v>2.6435778635990799</v>
      </c>
      <c r="BF1468">
        <f>SUMIFS(Dsource!$BJ:$BJ,Dsource!$BE:$BE,d.details!$J1468,Dsource!$BF:$BF,"GBS")</f>
        <v>0</v>
      </c>
      <c r="BG1468" s="28">
        <f t="shared" si="439"/>
        <v>-2.6435778635990799</v>
      </c>
      <c r="BH1468" t="str">
        <f t="shared" si="440"/>
        <v>&lt; 100rb</v>
      </c>
      <c r="BI1468" t="str">
        <f t="shared" si="441"/>
        <v>&lt; 100rb</v>
      </c>
      <c r="BJ1468" s="6">
        <f>SUMIF(Dsource!$BW:$BW,d.details!$J1468,Dsource!BX:BX)</f>
        <v>3</v>
      </c>
      <c r="BK1468" s="14">
        <f>SUMIF(Dsource!$BW:$BW,d.details!$J1468,Dsource!BY:BY)</f>
        <v>0</v>
      </c>
      <c r="BL1468">
        <f t="shared" si="442"/>
        <v>0</v>
      </c>
      <c r="BM1468" t="s">
        <v>224</v>
      </c>
      <c r="BN1468">
        <f t="shared" si="443"/>
        <v>0</v>
      </c>
      <c r="BO1468">
        <f t="shared" si="444"/>
        <v>0</v>
      </c>
      <c r="BP1468">
        <f>IF(RIGHT($Q1468,4)="Bima",0,SUMIFS(Dsource!$BO:$BO,Dsource!$BN:$BN,"Arjuna",Dsource!$BL:$BL,d.details!$J1468))</f>
        <v>0</v>
      </c>
      <c r="BQ1468">
        <f>IF(RIGHT($Q1468,6)="Arjuna",0,SUMIFS(Dsource!$BO:$BO,Dsource!$BN:$BN,"Bima",Dsource!$BL:$BL,d.details!$J1468))</f>
        <v>0</v>
      </c>
      <c r="BR1468">
        <f>IF(RIGHT($Q1468,4)="Bima",0,SUMIFS(Dsource!$BT:$BT,Dsource!$BS:$BS,"Arjuna",Dsource!$BQ:$BQ,d.details!$J1468))</f>
        <v>0</v>
      </c>
      <c r="BS1468">
        <f>IF(RIGHT($Q1468,6)="Arjuna",0,SUMIFS(Dsource!$BT:$BT,Dsource!$BS:$BS,"Bima",Dsource!$BQ:$BQ,d.details!$J1468))</f>
        <v>0</v>
      </c>
      <c r="BT1468">
        <f t="shared" si="445"/>
        <v>270810.77270099998</v>
      </c>
      <c r="BU1468">
        <f>SUMIFS(Dsource!$DO:$DO,Dsource!$DQ:$DQ,"Arjuna",Dsource!$DP:$DP,d.details!$J1468)</f>
        <v>90810.790809999991</v>
      </c>
      <c r="BV1468">
        <f>SUMIFS(Dsource!$DO:$DO,Dsource!$DQ:$DQ,"Bima",Dsource!$DP:$DP,d.details!$J1468)</f>
        <v>179999.981891</v>
      </c>
      <c r="BW1468" cm="1">
        <f t="array" ref="BW1468">SUMPRODUCT((B1468=$B$2:$B$1498)*(AH1468&lt;$AH$2:$AH$1498))+1</f>
        <v>206</v>
      </c>
    </row>
    <row r="1469" spans="1:75" x14ac:dyDescent="0.35">
      <c r="A1469">
        <v>17210038077</v>
      </c>
      <c r="B1469" t="s">
        <v>42</v>
      </c>
      <c r="C1469">
        <v>2</v>
      </c>
      <c r="D1469">
        <v>10038077</v>
      </c>
      <c r="E1469">
        <v>172</v>
      </c>
      <c r="F1469" t="s">
        <v>208</v>
      </c>
      <c r="G1469" t="s">
        <v>3657</v>
      </c>
      <c r="H1469" t="s">
        <v>2511</v>
      </c>
      <c r="I1469">
        <v>212</v>
      </c>
      <c r="J1469" t="s">
        <v>2567</v>
      </c>
      <c r="K1469" t="s">
        <v>2568</v>
      </c>
      <c r="L1469" t="s">
        <v>3677</v>
      </c>
      <c r="M1469" t="s">
        <v>221</v>
      </c>
      <c r="N1469" t="s">
        <v>222</v>
      </c>
      <c r="O1469">
        <v>-2.2648299999999999</v>
      </c>
      <c r="P1469">
        <v>115.31032999999999</v>
      </c>
      <c r="Q1469" t="s">
        <v>2599</v>
      </c>
      <c r="R1469" t="s">
        <v>3930</v>
      </c>
      <c r="S1469" t="s">
        <v>3921</v>
      </c>
      <c r="T1469" t="s">
        <v>3753</v>
      </c>
      <c r="U1469" t="s">
        <v>3754</v>
      </c>
      <c r="V1469" t="s">
        <v>292</v>
      </c>
      <c r="W1469" t="s">
        <v>1541</v>
      </c>
      <c r="X1469">
        <f t="shared" si="427"/>
        <v>0</v>
      </c>
      <c r="Y1469">
        <f>IF(RIGHT($Q1469,6)="Arjuna",SUMIFS(Dsource!$BH:$BH,Dsource!$BE:$BE,d.details!$J1469,Dsource!$BF:$BF,"GPPJ",Dsource!$BG:$BG,"Arjuna"),IF(RIGHT($Q1469,4)="Bima",SUMIFS(Dsource!$BH:$BH,Dsource!$BE:$BE,d.details!$J1469,Dsource!$BF:$BF,"GPPJ",Dsource!$BG:$BG,"Bima"),SUMIFS(Dsource!$BH:$BH,Dsource!$BE:$BE,d.details!$J1469,Dsource!$BF:$BF,"GPPJ")))</f>
        <v>0</v>
      </c>
      <c r="Z1469">
        <f>IF(RIGHT($Q1469,6)="Arjuna",SUMIFS(Dsource!$BH:$BH,Dsource!$BE:$BE,d.details!$J1469,Dsource!$BF:$BF,"GEN",Dsource!$BG:$BG,"Arjuna"),IF(RIGHT($Q1469,4)="Bima",0,SUMIFS(Dsource!$BH:$BH,Dsource!$BE:$BE,d.details!$J1469,Dsource!$BF:$BF,"GEN")))</f>
        <v>0</v>
      </c>
      <c r="AA1469">
        <f>IF(RIGHT($Q1469,6)="Arjuna",0,IF(RIGHT($Q1469,4)="Bima",SUMIFS(Dsource!$BH:$BH,Dsource!$BE:$BE,d.details!$J1469,Dsource!$BF:$BF,"GBS",Dsource!$BG:$BG,"Bima"),SUMIFS(Dsource!$BH:$BH,Dsource!$BE:$BE,d.details!$J1469,Dsource!$BF:$BF,"GBS")))</f>
        <v>0</v>
      </c>
      <c r="AB1469">
        <f>IF(RIGHT($Q1469,6)="Arjuna",0,IF(RIGHT($Q1469,4)="Bima",SUMIFS(Dsource!$BH:$BH,Dsource!$BE:$BE,d.details!$J1469,Dsource!$BF:$BF,"MBR",Dsource!$BG:$BG,"Bima"),SUMIFS(Dsource!$BH:$BH,Dsource!$BE:$BE,d.details!$J1469,Dsource!$BF:$BF,"MBR")))</f>
        <v>0</v>
      </c>
      <c r="AC1469">
        <f>IF(RIGHT($Q1469,6)="Arjuna",0,IF(RIGHT($Q1469,4)="Bima",SUMIFS(Dsource!$BH:$BH,Dsource!$BE:$BE,d.details!$J1469,Dsource!$BF:$BF,"HGJ",Dsource!$BG:$BG,"Bima"),SUMIFS(Dsource!$BH:$BH,Dsource!$BE:$BE,d.details!$J1469,Dsource!$BF:$BF,"HGJ")))</f>
        <v>0</v>
      </c>
      <c r="AD1469">
        <f>IF(RIGHT($Q1469,6)="Arjuna",0,IF(RIGHT($Q1469,4)="Bima",SUMIFS(Dsource!$BH:$BH,Dsource!$BE:$BE,d.details!$J1469,Dsource!$BF:$BF,"RANS",Dsource!$BG:$BG,"Bima"),SUMIFS(Dsource!$BH:$BH,Dsource!$BE:$BE,d.details!$J1469,Dsource!$BF:$BF,"RANS")))</f>
        <v>0</v>
      </c>
      <c r="AE1469">
        <f>IF(RIGHT($Q1469,6)="Arjuna",0,IF(RIGHT($Q1469,4)="Bima",SUMIFS(Dsource!$BH:$BH,Dsource!$BE:$BE,d.details!$J1469,Dsource!$BF:$BF,"GSJ",Dsource!$BG:$BG,"Bima"),SUMIFS(Dsource!$BH:$BH,Dsource!$BE:$BE,d.details!$J1469,Dsource!$BF:$BF,"GSJ")))</f>
        <v>0</v>
      </c>
      <c r="AF1469">
        <f t="shared" si="428"/>
        <v>0</v>
      </c>
      <c r="AG1469">
        <f t="shared" si="429"/>
        <v>0</v>
      </c>
      <c r="AH1469">
        <f t="shared" si="430"/>
        <v>0</v>
      </c>
      <c r="AI1469">
        <f t="shared" si="431"/>
        <v>0</v>
      </c>
      <c r="AJ1469" s="19">
        <f>(Y1469/SUMIFS(Y:Y,$B:$B,$B1469))*SUMIFS(d.tsales!$L:$L,d.tsales!$G:$G,d.details!$B1469,d.tsales!$P:$P,"GPPJ")</f>
        <v>0</v>
      </c>
      <c r="AK1469" s="19">
        <f>IF(RIGHT(Q1469,4)="Bima",0,(Z1469/SUMIFS(Z:Z,$B:$B,$B1469))*SUMIFS(d.tsales!$L:$L,d.tsales!$G:$G,d.details!$B1469,d.tsales!$P:$P,"GEN"))</f>
        <v>0</v>
      </c>
      <c r="AL1469" s="19">
        <f>IF(RIGHT(Q1469,6)="Arjuna",0,(AA1469/SUMIFS(AA:AA,$B:$B,$B1469))*SUMIFS(d.tsales!$L:$L,d.tsales!$G:$G,d.details!$B1469,d.tsales!$P:$P,"GBS"))</f>
        <v>0</v>
      </c>
      <c r="AM1469" s="19">
        <f>IF(RIGHT(Q1469,6)="Arjuna",0,(AB1469/SUMIFS(AB:AB,$B:$B,$B1469))*SUMIFS(d.tsales!$L:$L,d.tsales!$G:$G,d.details!$B1469,d.tsales!$P:$P,"MBR"))</f>
        <v>0</v>
      </c>
      <c r="AN1469" s="19">
        <f>IF(RIGHT(Q1469,6)="Arjuna",0,(AC1469/SUMIFS(AC:AC,$B:$B,$B1469))*SUMIFS(d.tsales!$L:$L,d.tsales!$G:$G,d.details!$B1469,d.tsales!$P:$P,"HGJ"))</f>
        <v>0</v>
      </c>
      <c r="AO1469" s="19">
        <f>IF(RIGHT(Q1469,6)="Arjuna",0,(AD1469/SUMIFS(AD:AD,$B:$B,$B1469))*SUMIFS(d.tsales!$L:$L,d.tsales!$G:$G,d.details!$B1469,d.tsales!$P:$P,"OTHERS"))</f>
        <v>0</v>
      </c>
      <c r="AP1469" s="19">
        <f t="shared" si="432"/>
        <v>0</v>
      </c>
      <c r="AQ1469" s="19">
        <f t="shared" si="433"/>
        <v>0</v>
      </c>
      <c r="AR1469">
        <f t="shared" si="434"/>
        <v>0</v>
      </c>
      <c r="AS1469">
        <f>SUMIFS(Dsource!$BI:$BI,Dsource!$BE:$BE,d.details!$J1469,Dsource!$BF:$BF,"GPPJ")</f>
        <v>0</v>
      </c>
      <c r="AT1469">
        <f>SUMIFS(Dsource!$BI:$BI,Dsource!$BE:$BE,d.details!$J1469,Dsource!$BF:$BF,"GEN")</f>
        <v>0</v>
      </c>
      <c r="AU1469">
        <f>SUMIFS(Dsource!$BI:$BI,Dsource!$BE:$BE,d.details!$J1469,Dsource!$BF:$BF,"GBS")</f>
        <v>0</v>
      </c>
      <c r="AV1469">
        <f>SUMIFS(Dsource!$BI:$BI,Dsource!$BE:$BE,d.details!$J1469,Dsource!$BF:$BF,"MBR")</f>
        <v>0</v>
      </c>
      <c r="AW1469">
        <f>SUMIFS(Dsource!$BI:$BI,Dsource!$BE:$BE,d.details!$J1469,Dsource!$BF:$BF,"HGJ")</f>
        <v>0</v>
      </c>
      <c r="AX1469">
        <f>SUMIFS(Dsource!$BI:$BI,Dsource!$BE:$BE,d.details!$J1469,Dsource!$BF:$BF,"RANS")</f>
        <v>0</v>
      </c>
      <c r="AY1469">
        <f>SUMIFS(Dsource!$BI:$BI,Dsource!$BE:$BE,d.details!$J1469,Dsource!$BF:$BF,"ABBOTT")+SUMIFS(Dsource!$BI:$BI,Dsource!$BE:$BE,d.details!$J1469,Dsource!$BF:$BF,"GSJ")</f>
        <v>0</v>
      </c>
      <c r="AZ1469">
        <f t="shared" si="435"/>
        <v>0</v>
      </c>
      <c r="BA1469">
        <f t="shared" si="436"/>
        <v>0</v>
      </c>
      <c r="BB1469">
        <f t="shared" si="437"/>
        <v>0</v>
      </c>
      <c r="BC1469">
        <f t="shared" si="438"/>
        <v>0</v>
      </c>
      <c r="BD1469" s="28">
        <f>SUMIF(Dsource!$DF:$DF,$J1469,Dsource!$DE:$DE)</f>
        <v>0</v>
      </c>
      <c r="BE1469" s="28">
        <f>(BD1469/SUM($BD$2:$BD$1498))*master!$B$2</f>
        <v>0</v>
      </c>
      <c r="BF1469">
        <f>SUMIFS(Dsource!$BJ:$BJ,Dsource!$BE:$BE,d.details!$J1469,Dsource!$BF:$BF,"GBS")</f>
        <v>0</v>
      </c>
      <c r="BG1469" s="28">
        <f t="shared" si="439"/>
        <v>0</v>
      </c>
      <c r="BH1469" t="str">
        <f t="shared" si="440"/>
        <v>&lt; 100rb</v>
      </c>
      <c r="BI1469" t="str">
        <f t="shared" si="441"/>
        <v>&lt; 100rb</v>
      </c>
      <c r="BJ1469" s="6">
        <f>SUMIF(Dsource!$BW:$BW,d.details!$J1469,Dsource!BX:BX)</f>
        <v>0</v>
      </c>
      <c r="BK1469" s="14">
        <f>SUMIF(Dsource!$BW:$BW,d.details!$J1469,Dsource!BY:BY)</f>
        <v>0</v>
      </c>
      <c r="BL1469">
        <f t="shared" si="442"/>
        <v>1</v>
      </c>
      <c r="BM1469" t="s">
        <v>224</v>
      </c>
      <c r="BN1469">
        <f t="shared" si="443"/>
        <v>0</v>
      </c>
      <c r="BO1469">
        <f t="shared" si="444"/>
        <v>0</v>
      </c>
      <c r="BP1469">
        <f>IF(RIGHT($Q1469,4)="Bima",0,SUMIFS(Dsource!$BO:$BO,Dsource!$BN:$BN,"Arjuna",Dsource!$BL:$BL,d.details!$J1469))</f>
        <v>0</v>
      </c>
      <c r="BQ1469">
        <f>IF(RIGHT($Q1469,6)="Arjuna",0,SUMIFS(Dsource!$BO:$BO,Dsource!$BN:$BN,"Bima",Dsource!$BL:$BL,d.details!$J1469))</f>
        <v>0</v>
      </c>
      <c r="BR1469">
        <f>IF(RIGHT($Q1469,4)="Bima",0,SUMIFS(Dsource!$BT:$BT,Dsource!$BS:$BS,"Arjuna",Dsource!$BQ:$BQ,d.details!$J1469))</f>
        <v>0</v>
      </c>
      <c r="BS1469">
        <f>IF(RIGHT($Q1469,6)="Arjuna",0,SUMIFS(Dsource!$BT:$BT,Dsource!$BS:$BS,"Bima",Dsource!$BQ:$BQ,d.details!$J1469))</f>
        <v>0</v>
      </c>
      <c r="BT1469">
        <f t="shared" si="445"/>
        <v>0</v>
      </c>
      <c r="BU1469">
        <f>SUMIFS(Dsource!$DO:$DO,Dsource!$DQ:$DQ,"Arjuna",Dsource!$DP:$DP,d.details!$J1469)</f>
        <v>0</v>
      </c>
      <c r="BV1469">
        <f>SUMIFS(Dsource!$DO:$DO,Dsource!$DQ:$DQ,"Bima",Dsource!$DP:$DP,d.details!$J1469)</f>
        <v>0</v>
      </c>
      <c r="BW1469" cm="1">
        <f t="array" ref="BW1469">SUMPRODUCT((B1469=$B$2:$B$1498)*(AH1469&lt;$AH$2:$AH$1498))+1</f>
        <v>324</v>
      </c>
    </row>
    <row r="1470" spans="1:75" x14ac:dyDescent="0.35">
      <c r="A1470">
        <v>17210038077</v>
      </c>
      <c r="B1470" t="s">
        <v>42</v>
      </c>
      <c r="C1470">
        <v>2</v>
      </c>
      <c r="D1470">
        <v>10038077</v>
      </c>
      <c r="E1470">
        <v>172</v>
      </c>
      <c r="F1470" t="s">
        <v>208</v>
      </c>
      <c r="G1470" t="s">
        <v>3657</v>
      </c>
      <c r="H1470" t="s">
        <v>2511</v>
      </c>
      <c r="I1470">
        <v>212</v>
      </c>
      <c r="J1470" t="s">
        <v>2569</v>
      </c>
      <c r="K1470" t="s">
        <v>2570</v>
      </c>
      <c r="L1470" t="s">
        <v>3678</v>
      </c>
      <c r="M1470" t="s">
        <v>221</v>
      </c>
      <c r="N1470" t="s">
        <v>222</v>
      </c>
      <c r="O1470">
        <v>-2.28315</v>
      </c>
      <c r="P1470">
        <v>115.29579</v>
      </c>
      <c r="Q1470" t="s">
        <v>2599</v>
      </c>
      <c r="R1470" t="s">
        <v>3958</v>
      </c>
      <c r="S1470" t="s">
        <v>3921</v>
      </c>
      <c r="T1470" t="s">
        <v>3753</v>
      </c>
      <c r="U1470" t="s">
        <v>3754</v>
      </c>
      <c r="V1470" t="s">
        <v>292</v>
      </c>
      <c r="W1470" t="s">
        <v>1541</v>
      </c>
      <c r="X1470">
        <f t="shared" si="427"/>
        <v>46246.245645333336</v>
      </c>
      <c r="Y1470">
        <f>IF(RIGHT($Q1470,6)="Arjuna",SUMIFS(Dsource!$BH:$BH,Dsource!$BE:$BE,d.details!$J1470,Dsource!$BF:$BF,"GPPJ",Dsource!$BG:$BG,"Arjuna"),IF(RIGHT($Q1470,4)="Bima",SUMIFS(Dsource!$BH:$BH,Dsource!$BE:$BE,d.details!$J1470,Dsource!$BF:$BF,"GPPJ",Dsource!$BG:$BG,"Bima"),SUMIFS(Dsource!$BH:$BH,Dsource!$BE:$BE,d.details!$J1470,Dsource!$BF:$BF,"GPPJ")))</f>
        <v>46246.245645333336</v>
      </c>
      <c r="Z1470">
        <f>IF(RIGHT($Q1470,6)="Arjuna",SUMIFS(Dsource!$BH:$BH,Dsource!$BE:$BE,d.details!$J1470,Dsource!$BF:$BF,"GEN",Dsource!$BG:$BG,"Arjuna"),IF(RIGHT($Q1470,4)="Bima",0,SUMIFS(Dsource!$BH:$BH,Dsource!$BE:$BE,d.details!$J1470,Dsource!$BF:$BF,"GEN")))</f>
        <v>0</v>
      </c>
      <c r="AA1470">
        <f>IF(RIGHT($Q1470,6)="Arjuna",0,IF(RIGHT($Q1470,4)="Bima",SUMIFS(Dsource!$BH:$BH,Dsource!$BE:$BE,d.details!$J1470,Dsource!$BF:$BF,"GBS",Dsource!$BG:$BG,"Bima"),SUMIFS(Dsource!$BH:$BH,Dsource!$BE:$BE,d.details!$J1470,Dsource!$BF:$BF,"GBS")))</f>
        <v>0</v>
      </c>
      <c r="AB1470">
        <f>IF(RIGHT($Q1470,6)="Arjuna",0,IF(RIGHT($Q1470,4)="Bima",SUMIFS(Dsource!$BH:$BH,Dsource!$BE:$BE,d.details!$J1470,Dsource!$BF:$BF,"MBR",Dsource!$BG:$BG,"Bima"),SUMIFS(Dsource!$BH:$BH,Dsource!$BE:$BE,d.details!$J1470,Dsource!$BF:$BF,"MBR")))</f>
        <v>0</v>
      </c>
      <c r="AC1470">
        <f>IF(RIGHT($Q1470,6)="Arjuna",0,IF(RIGHT($Q1470,4)="Bima",SUMIFS(Dsource!$BH:$BH,Dsource!$BE:$BE,d.details!$J1470,Dsource!$BF:$BF,"HGJ",Dsource!$BG:$BG,"Bima"),SUMIFS(Dsource!$BH:$BH,Dsource!$BE:$BE,d.details!$J1470,Dsource!$BF:$BF,"HGJ")))</f>
        <v>0</v>
      </c>
      <c r="AD1470">
        <f>IF(RIGHT($Q1470,6)="Arjuna",0,IF(RIGHT($Q1470,4)="Bima",SUMIFS(Dsource!$BH:$BH,Dsource!$BE:$BE,d.details!$J1470,Dsource!$BF:$BF,"RANS",Dsource!$BG:$BG,"Bima"),SUMIFS(Dsource!$BH:$BH,Dsource!$BE:$BE,d.details!$J1470,Dsource!$BF:$BF,"RANS")))</f>
        <v>0</v>
      </c>
      <c r="AE1470">
        <f>IF(RIGHT($Q1470,6)="Arjuna",0,IF(RIGHT($Q1470,4)="Bima",SUMIFS(Dsource!$BH:$BH,Dsource!$BE:$BE,d.details!$J1470,Dsource!$BF:$BF,"GSJ",Dsource!$BG:$BG,"Bima"),SUMIFS(Dsource!$BH:$BH,Dsource!$BE:$BE,d.details!$J1470,Dsource!$BF:$BF,"GSJ")))</f>
        <v>0</v>
      </c>
      <c r="AF1470">
        <f t="shared" si="428"/>
        <v>46246.245645333336</v>
      </c>
      <c r="AG1470">
        <f t="shared" si="429"/>
        <v>0</v>
      </c>
      <c r="AH1470">
        <f t="shared" si="430"/>
        <v>49250.824564245755</v>
      </c>
      <c r="AI1470">
        <f t="shared" si="431"/>
        <v>2.415440145377428E-3</v>
      </c>
      <c r="AJ1470" s="19">
        <f>(Y1470/SUMIFS(Y:Y,$B:$B,$B1470))*SUMIFS(d.tsales!$L:$L,d.tsales!$G:$G,d.details!$B1470,d.tsales!$P:$P,"GPPJ")</f>
        <v>49250.824564245755</v>
      </c>
      <c r="AK1470" s="19">
        <f>IF(RIGHT(Q1470,4)="Bima",0,(Z1470/SUMIFS(Z:Z,$B:$B,$B1470))*SUMIFS(d.tsales!$L:$L,d.tsales!$G:$G,d.details!$B1470,d.tsales!$P:$P,"GEN"))</f>
        <v>0</v>
      </c>
      <c r="AL1470" s="19">
        <f>IF(RIGHT(Q1470,6)="Arjuna",0,(AA1470/SUMIFS(AA:AA,$B:$B,$B1470))*SUMIFS(d.tsales!$L:$L,d.tsales!$G:$G,d.details!$B1470,d.tsales!$P:$P,"GBS"))</f>
        <v>0</v>
      </c>
      <c r="AM1470" s="19">
        <f>IF(RIGHT(Q1470,6)="Arjuna",0,(AB1470/SUMIFS(AB:AB,$B:$B,$B1470))*SUMIFS(d.tsales!$L:$L,d.tsales!$G:$G,d.details!$B1470,d.tsales!$P:$P,"MBR"))</f>
        <v>0</v>
      </c>
      <c r="AN1470" s="19">
        <f>IF(RIGHT(Q1470,6)="Arjuna",0,(AC1470/SUMIFS(AC:AC,$B:$B,$B1470))*SUMIFS(d.tsales!$L:$L,d.tsales!$G:$G,d.details!$B1470,d.tsales!$P:$P,"HGJ"))</f>
        <v>0</v>
      </c>
      <c r="AO1470" s="19">
        <f>IF(RIGHT(Q1470,6)="Arjuna",0,(AD1470/SUMIFS(AD:AD,$B:$B,$B1470))*SUMIFS(d.tsales!$L:$L,d.tsales!$G:$G,d.details!$B1470,d.tsales!$P:$P,"OTHERS"))</f>
        <v>0</v>
      </c>
      <c r="AP1470" s="19">
        <f t="shared" si="432"/>
        <v>49250.824564245755</v>
      </c>
      <c r="AQ1470" s="19">
        <f t="shared" si="433"/>
        <v>0</v>
      </c>
      <c r="AR1470">
        <f t="shared" si="434"/>
        <v>68648.599999999991</v>
      </c>
      <c r="AS1470">
        <f>SUMIFS(Dsource!$BI:$BI,Dsource!$BE:$BE,d.details!$J1470,Dsource!$BF:$BF,"GPPJ")</f>
        <v>68648.599999999991</v>
      </c>
      <c r="AT1470">
        <f>SUMIFS(Dsource!$BI:$BI,Dsource!$BE:$BE,d.details!$J1470,Dsource!$BF:$BF,"GEN")</f>
        <v>0</v>
      </c>
      <c r="AU1470">
        <f>SUMIFS(Dsource!$BI:$BI,Dsource!$BE:$BE,d.details!$J1470,Dsource!$BF:$BF,"GBS")</f>
        <v>0</v>
      </c>
      <c r="AV1470">
        <f>SUMIFS(Dsource!$BI:$BI,Dsource!$BE:$BE,d.details!$J1470,Dsource!$BF:$BF,"MBR")</f>
        <v>0</v>
      </c>
      <c r="AW1470">
        <f>SUMIFS(Dsource!$BI:$BI,Dsource!$BE:$BE,d.details!$J1470,Dsource!$BF:$BF,"HGJ")</f>
        <v>0</v>
      </c>
      <c r="AX1470">
        <f>SUMIFS(Dsource!$BI:$BI,Dsource!$BE:$BE,d.details!$J1470,Dsource!$BF:$BF,"RANS")</f>
        <v>0</v>
      </c>
      <c r="AY1470">
        <f>SUMIFS(Dsource!$BI:$BI,Dsource!$BE:$BE,d.details!$J1470,Dsource!$BF:$BF,"ABBOTT")+SUMIFS(Dsource!$BI:$BI,Dsource!$BE:$BE,d.details!$J1470,Dsource!$BF:$BF,"GSJ")</f>
        <v>0</v>
      </c>
      <c r="AZ1470">
        <f t="shared" si="435"/>
        <v>19397.775435754236</v>
      </c>
      <c r="BA1470">
        <f t="shared" si="436"/>
        <v>19397.775435754236</v>
      </c>
      <c r="BB1470">
        <f t="shared" si="437"/>
        <v>0</v>
      </c>
      <c r="BC1470">
        <f t="shared" si="438"/>
        <v>0</v>
      </c>
      <c r="BD1470" s="28">
        <f>SUMIF(Dsource!$DF:$DF,$J1470,Dsource!$DE:$DE)</f>
        <v>0</v>
      </c>
      <c r="BE1470" s="28">
        <f>(BD1470/SUM($BD$2:$BD$1498))*master!$B$2</f>
        <v>0</v>
      </c>
      <c r="BF1470">
        <f>SUMIFS(Dsource!$BJ:$BJ,Dsource!$BE:$BE,d.details!$J1470,Dsource!$BF:$BF,"GBS")</f>
        <v>0</v>
      </c>
      <c r="BG1470" s="28">
        <f t="shared" si="439"/>
        <v>0</v>
      </c>
      <c r="BH1470" t="str">
        <f t="shared" si="440"/>
        <v>&lt; 100rb</v>
      </c>
      <c r="BI1470" t="str">
        <f t="shared" si="441"/>
        <v>&lt; 100rb</v>
      </c>
      <c r="BJ1470" s="6">
        <f>SUMIF(Dsource!$BW:$BW,d.details!$J1470,Dsource!BX:BX)</f>
        <v>0.66666666666666663</v>
      </c>
      <c r="BK1470" s="14">
        <f>SUMIF(Dsource!$BW:$BW,d.details!$J1470,Dsource!BY:BY)</f>
        <v>0</v>
      </c>
      <c r="BL1470">
        <f t="shared" si="442"/>
        <v>0</v>
      </c>
      <c r="BM1470" t="s">
        <v>224</v>
      </c>
      <c r="BN1470">
        <f t="shared" si="443"/>
        <v>0</v>
      </c>
      <c r="BO1470">
        <f t="shared" si="444"/>
        <v>0</v>
      </c>
      <c r="BP1470">
        <f>IF(RIGHT($Q1470,4)="Bima",0,SUMIFS(Dsource!$BO:$BO,Dsource!$BN:$BN,"Arjuna",Dsource!$BL:$BL,d.details!$J1470))</f>
        <v>0</v>
      </c>
      <c r="BQ1470">
        <f>IF(RIGHT($Q1470,6)="Arjuna",0,SUMIFS(Dsource!$BO:$BO,Dsource!$BN:$BN,"Bima",Dsource!$BL:$BL,d.details!$J1470))</f>
        <v>0</v>
      </c>
      <c r="BR1470">
        <f>IF(RIGHT($Q1470,4)="Bima",0,SUMIFS(Dsource!$BT:$BT,Dsource!$BS:$BS,"Arjuna",Dsource!$BQ:$BQ,d.details!$J1470))</f>
        <v>0</v>
      </c>
      <c r="BS1470">
        <f>IF(RIGHT($Q1470,6)="Arjuna",0,SUMIFS(Dsource!$BT:$BT,Dsource!$BS:$BS,"Bima",Dsource!$BQ:$BQ,d.details!$J1470))</f>
        <v>0</v>
      </c>
      <c r="BT1470">
        <f t="shared" si="445"/>
        <v>249009.00693600002</v>
      </c>
      <c r="BU1470">
        <f>SUMIFS(Dsource!$DO:$DO,Dsource!$DQ:$DQ,"Arjuna",Dsource!$DP:$DP,d.details!$J1470)</f>
        <v>110270.27</v>
      </c>
      <c r="BV1470">
        <f>SUMIFS(Dsource!$DO:$DO,Dsource!$DQ:$DQ,"Bima",Dsource!$DP:$DP,d.details!$J1470)</f>
        <v>138738.736936</v>
      </c>
      <c r="BW1470" cm="1">
        <f t="array" ref="BW1470">SUMPRODUCT((B1470=$B$2:$B$1498)*(AH1470&lt;$AH$2:$AH$1498))+1</f>
        <v>260</v>
      </c>
    </row>
    <row r="1471" spans="1:75" x14ac:dyDescent="0.35">
      <c r="A1471">
        <v>17210038077</v>
      </c>
      <c r="B1471" t="s">
        <v>42</v>
      </c>
      <c r="C1471">
        <v>2</v>
      </c>
      <c r="D1471">
        <v>10038077</v>
      </c>
      <c r="E1471">
        <v>172</v>
      </c>
      <c r="F1471" t="s">
        <v>208</v>
      </c>
      <c r="G1471" t="s">
        <v>3657</v>
      </c>
      <c r="H1471" t="s">
        <v>2511</v>
      </c>
      <c r="I1471">
        <v>212</v>
      </c>
      <c r="J1471" t="s">
        <v>2571</v>
      </c>
      <c r="K1471" t="s">
        <v>2572</v>
      </c>
      <c r="L1471" t="s">
        <v>3679</v>
      </c>
      <c r="M1471" t="s">
        <v>221</v>
      </c>
      <c r="N1471" t="s">
        <v>222</v>
      </c>
      <c r="O1471">
        <v>-2.2953700000000001</v>
      </c>
      <c r="P1471">
        <v>115.29468</v>
      </c>
      <c r="Q1471" t="s">
        <v>2599</v>
      </c>
      <c r="R1471" t="s">
        <v>3999</v>
      </c>
      <c r="S1471" t="s">
        <v>3921</v>
      </c>
      <c r="T1471" t="s">
        <v>3753</v>
      </c>
      <c r="U1471" t="s">
        <v>3754</v>
      </c>
      <c r="V1471" t="s">
        <v>292</v>
      </c>
      <c r="W1471" t="s">
        <v>1541</v>
      </c>
      <c r="X1471">
        <f t="shared" si="427"/>
        <v>0</v>
      </c>
      <c r="Y1471">
        <f>IF(RIGHT($Q1471,6)="Arjuna",SUMIFS(Dsource!$BH:$BH,Dsource!$BE:$BE,d.details!$J1471,Dsource!$BF:$BF,"GPPJ",Dsource!$BG:$BG,"Arjuna"),IF(RIGHT($Q1471,4)="Bima",SUMIFS(Dsource!$BH:$BH,Dsource!$BE:$BE,d.details!$J1471,Dsource!$BF:$BF,"GPPJ",Dsource!$BG:$BG,"Bima"),SUMIFS(Dsource!$BH:$BH,Dsource!$BE:$BE,d.details!$J1471,Dsource!$BF:$BF,"GPPJ")))</f>
        <v>0</v>
      </c>
      <c r="Z1471">
        <f>IF(RIGHT($Q1471,6)="Arjuna",SUMIFS(Dsource!$BH:$BH,Dsource!$BE:$BE,d.details!$J1471,Dsource!$BF:$BF,"GEN",Dsource!$BG:$BG,"Arjuna"),IF(RIGHT($Q1471,4)="Bima",0,SUMIFS(Dsource!$BH:$BH,Dsource!$BE:$BE,d.details!$J1471,Dsource!$BF:$BF,"GEN")))</f>
        <v>0</v>
      </c>
      <c r="AA1471">
        <f>IF(RIGHT($Q1471,6)="Arjuna",0,IF(RIGHT($Q1471,4)="Bima",SUMIFS(Dsource!$BH:$BH,Dsource!$BE:$BE,d.details!$J1471,Dsource!$BF:$BF,"GBS",Dsource!$BG:$BG,"Bima"),SUMIFS(Dsource!$BH:$BH,Dsource!$BE:$BE,d.details!$J1471,Dsource!$BF:$BF,"GBS")))</f>
        <v>0</v>
      </c>
      <c r="AB1471">
        <f>IF(RIGHT($Q1471,6)="Arjuna",0,IF(RIGHT($Q1471,4)="Bima",SUMIFS(Dsource!$BH:$BH,Dsource!$BE:$BE,d.details!$J1471,Dsource!$BF:$BF,"MBR",Dsource!$BG:$BG,"Bima"),SUMIFS(Dsource!$BH:$BH,Dsource!$BE:$BE,d.details!$J1471,Dsource!$BF:$BF,"MBR")))</f>
        <v>0</v>
      </c>
      <c r="AC1471">
        <f>IF(RIGHT($Q1471,6)="Arjuna",0,IF(RIGHT($Q1471,4)="Bima",SUMIFS(Dsource!$BH:$BH,Dsource!$BE:$BE,d.details!$J1471,Dsource!$BF:$BF,"HGJ",Dsource!$BG:$BG,"Bima"),SUMIFS(Dsource!$BH:$BH,Dsource!$BE:$BE,d.details!$J1471,Dsource!$BF:$BF,"HGJ")))</f>
        <v>0</v>
      </c>
      <c r="AD1471">
        <f>IF(RIGHT($Q1471,6)="Arjuna",0,IF(RIGHT($Q1471,4)="Bima",SUMIFS(Dsource!$BH:$BH,Dsource!$BE:$BE,d.details!$J1471,Dsource!$BF:$BF,"RANS",Dsource!$BG:$BG,"Bima"),SUMIFS(Dsource!$BH:$BH,Dsource!$BE:$BE,d.details!$J1471,Dsource!$BF:$BF,"RANS")))</f>
        <v>0</v>
      </c>
      <c r="AE1471">
        <f>IF(RIGHT($Q1471,6)="Arjuna",0,IF(RIGHT($Q1471,4)="Bima",SUMIFS(Dsource!$BH:$BH,Dsource!$BE:$BE,d.details!$J1471,Dsource!$BF:$BF,"GSJ",Dsource!$BG:$BG,"Bima"),SUMIFS(Dsource!$BH:$BH,Dsource!$BE:$BE,d.details!$J1471,Dsource!$BF:$BF,"GSJ")))</f>
        <v>0</v>
      </c>
      <c r="AF1471">
        <f t="shared" si="428"/>
        <v>0</v>
      </c>
      <c r="AG1471">
        <f t="shared" si="429"/>
        <v>0</v>
      </c>
      <c r="AH1471">
        <f t="shared" si="430"/>
        <v>0</v>
      </c>
      <c r="AI1471">
        <f t="shared" si="431"/>
        <v>0</v>
      </c>
      <c r="AJ1471" s="19">
        <f>(Y1471/SUMIFS(Y:Y,$B:$B,$B1471))*SUMIFS(d.tsales!$L:$L,d.tsales!$G:$G,d.details!$B1471,d.tsales!$P:$P,"GPPJ")</f>
        <v>0</v>
      </c>
      <c r="AK1471" s="19">
        <f>IF(RIGHT(Q1471,4)="Bima",0,(Z1471/SUMIFS(Z:Z,$B:$B,$B1471))*SUMIFS(d.tsales!$L:$L,d.tsales!$G:$G,d.details!$B1471,d.tsales!$P:$P,"GEN"))</f>
        <v>0</v>
      </c>
      <c r="AL1471" s="19">
        <f>IF(RIGHT(Q1471,6)="Arjuna",0,(AA1471/SUMIFS(AA:AA,$B:$B,$B1471))*SUMIFS(d.tsales!$L:$L,d.tsales!$G:$G,d.details!$B1471,d.tsales!$P:$P,"GBS"))</f>
        <v>0</v>
      </c>
      <c r="AM1471" s="19">
        <f>IF(RIGHT(Q1471,6)="Arjuna",0,(AB1471/SUMIFS(AB:AB,$B:$B,$B1471))*SUMIFS(d.tsales!$L:$L,d.tsales!$G:$G,d.details!$B1471,d.tsales!$P:$P,"MBR"))</f>
        <v>0</v>
      </c>
      <c r="AN1471" s="19">
        <f>IF(RIGHT(Q1471,6)="Arjuna",0,(AC1471/SUMIFS(AC:AC,$B:$B,$B1471))*SUMIFS(d.tsales!$L:$L,d.tsales!$G:$G,d.details!$B1471,d.tsales!$P:$P,"HGJ"))</f>
        <v>0</v>
      </c>
      <c r="AO1471" s="19">
        <f>IF(RIGHT(Q1471,6)="Arjuna",0,(AD1471/SUMIFS(AD:AD,$B:$B,$B1471))*SUMIFS(d.tsales!$L:$L,d.tsales!$G:$G,d.details!$B1471,d.tsales!$P:$P,"OTHERS"))</f>
        <v>0</v>
      </c>
      <c r="AP1471" s="19">
        <f t="shared" si="432"/>
        <v>0</v>
      </c>
      <c r="AQ1471" s="19">
        <f t="shared" si="433"/>
        <v>0</v>
      </c>
      <c r="AR1471">
        <f t="shared" si="434"/>
        <v>244954.921351</v>
      </c>
      <c r="AS1471">
        <f>SUMIFS(Dsource!$BI:$BI,Dsource!$BE:$BE,d.details!$J1471,Dsource!$BF:$BF,"GPPJ")</f>
        <v>244954.921351</v>
      </c>
      <c r="AT1471">
        <f>SUMIFS(Dsource!$BI:$BI,Dsource!$BE:$BE,d.details!$J1471,Dsource!$BF:$BF,"GEN")</f>
        <v>0</v>
      </c>
      <c r="AU1471">
        <f>SUMIFS(Dsource!$BI:$BI,Dsource!$BE:$BE,d.details!$J1471,Dsource!$BF:$BF,"GBS")</f>
        <v>0</v>
      </c>
      <c r="AV1471">
        <f>SUMIFS(Dsource!$BI:$BI,Dsource!$BE:$BE,d.details!$J1471,Dsource!$BF:$BF,"MBR")</f>
        <v>0</v>
      </c>
      <c r="AW1471">
        <f>SUMIFS(Dsource!$BI:$BI,Dsource!$BE:$BE,d.details!$J1471,Dsource!$BF:$BF,"HGJ")</f>
        <v>0</v>
      </c>
      <c r="AX1471">
        <f>SUMIFS(Dsource!$BI:$BI,Dsource!$BE:$BE,d.details!$J1471,Dsource!$BF:$BF,"RANS")</f>
        <v>0</v>
      </c>
      <c r="AY1471">
        <f>SUMIFS(Dsource!$BI:$BI,Dsource!$BE:$BE,d.details!$J1471,Dsource!$BF:$BF,"ABBOTT")+SUMIFS(Dsource!$BI:$BI,Dsource!$BE:$BE,d.details!$J1471,Dsource!$BF:$BF,"GSJ")</f>
        <v>0</v>
      </c>
      <c r="AZ1471">
        <f t="shared" si="435"/>
        <v>244954.921351</v>
      </c>
      <c r="BA1471">
        <f t="shared" si="436"/>
        <v>244954.921351</v>
      </c>
      <c r="BB1471">
        <f t="shared" si="437"/>
        <v>0</v>
      </c>
      <c r="BC1471">
        <f t="shared" si="438"/>
        <v>0</v>
      </c>
      <c r="BD1471" s="28">
        <f>SUMIF(Dsource!$DF:$DF,$J1471,Dsource!$DE:$DE)</f>
        <v>0</v>
      </c>
      <c r="BE1471" s="28">
        <f>(BD1471/SUM($BD$2:$BD$1498))*master!$B$2</f>
        <v>0</v>
      </c>
      <c r="BF1471">
        <f>SUMIFS(Dsource!$BJ:$BJ,Dsource!$BE:$BE,d.details!$J1471,Dsource!$BF:$BF,"GBS")</f>
        <v>0</v>
      </c>
      <c r="BG1471" s="28">
        <f t="shared" si="439"/>
        <v>0</v>
      </c>
      <c r="BH1471" t="str">
        <f t="shared" si="440"/>
        <v>&lt; 100rb</v>
      </c>
      <c r="BI1471" t="str">
        <f t="shared" si="441"/>
        <v>&gt; 200rb</v>
      </c>
      <c r="BJ1471" s="6">
        <f>SUMIF(Dsource!$BW:$BW,d.details!$J1471,Dsource!BX:BX)</f>
        <v>0.33333333333333331</v>
      </c>
      <c r="BK1471" s="14">
        <f>SUMIF(Dsource!$BW:$BW,d.details!$J1471,Dsource!BY:BY)</f>
        <v>0</v>
      </c>
      <c r="BL1471">
        <f t="shared" si="442"/>
        <v>0</v>
      </c>
      <c r="BM1471" t="s">
        <v>224</v>
      </c>
      <c r="BN1471">
        <f t="shared" si="443"/>
        <v>0</v>
      </c>
      <c r="BO1471">
        <f t="shared" si="444"/>
        <v>0</v>
      </c>
      <c r="BP1471">
        <f>IF(RIGHT($Q1471,4)="Bima",0,SUMIFS(Dsource!$BO:$BO,Dsource!$BN:$BN,"Arjuna",Dsource!$BL:$BL,d.details!$J1471))</f>
        <v>0</v>
      </c>
      <c r="BQ1471">
        <f>IF(RIGHT($Q1471,6)="Arjuna",0,SUMIFS(Dsource!$BO:$BO,Dsource!$BN:$BN,"Bima",Dsource!$BL:$BL,d.details!$J1471))</f>
        <v>0</v>
      </c>
      <c r="BR1471">
        <f>IF(RIGHT($Q1471,4)="Bima",0,SUMIFS(Dsource!$BT:$BT,Dsource!$BS:$BS,"Arjuna",Dsource!$BQ:$BQ,d.details!$J1471))</f>
        <v>0</v>
      </c>
      <c r="BS1471">
        <f>IF(RIGHT($Q1471,6)="Arjuna",0,SUMIFS(Dsource!$BT:$BT,Dsource!$BS:$BS,"Bima",Dsource!$BQ:$BQ,d.details!$J1471))</f>
        <v>0</v>
      </c>
      <c r="BT1471">
        <f t="shared" si="445"/>
        <v>244954.921351</v>
      </c>
      <c r="BU1471">
        <f>SUMIFS(Dsource!$DO:$DO,Dsource!$DQ:$DQ,"Arjuna",Dsource!$DP:$DP,d.details!$J1471)</f>
        <v>244954.921351</v>
      </c>
      <c r="BV1471">
        <f>SUMIFS(Dsource!$DO:$DO,Dsource!$DQ:$DQ,"Bima",Dsource!$DP:$DP,d.details!$J1471)</f>
        <v>0</v>
      </c>
      <c r="BW1471" cm="1">
        <f t="array" ref="BW1471">SUMPRODUCT((B1471=$B$2:$B$1498)*(AH1471&lt;$AH$2:$AH$1498))+1</f>
        <v>324</v>
      </c>
    </row>
    <row r="1472" spans="1:75" x14ac:dyDescent="0.35">
      <c r="A1472">
        <v>17210038077</v>
      </c>
      <c r="B1472" t="s">
        <v>42</v>
      </c>
      <c r="C1472">
        <v>2</v>
      </c>
      <c r="D1472">
        <v>10038077</v>
      </c>
      <c r="E1472">
        <v>172</v>
      </c>
      <c r="F1472" t="s">
        <v>208</v>
      </c>
      <c r="G1472" t="s">
        <v>3657</v>
      </c>
      <c r="H1472" t="s">
        <v>2511</v>
      </c>
      <c r="I1472">
        <v>212</v>
      </c>
      <c r="J1472" t="s">
        <v>2573</v>
      </c>
      <c r="K1472" t="s">
        <v>2574</v>
      </c>
      <c r="L1472" t="s">
        <v>3680</v>
      </c>
      <c r="M1472" t="s">
        <v>221</v>
      </c>
      <c r="N1472" t="s">
        <v>222</v>
      </c>
      <c r="O1472">
        <v>-2.2883800000000001</v>
      </c>
      <c r="P1472">
        <v>115.27755999999999</v>
      </c>
      <c r="Q1472" t="s">
        <v>2599</v>
      </c>
      <c r="R1472" t="s">
        <v>3962</v>
      </c>
      <c r="S1472" t="s">
        <v>3957</v>
      </c>
      <c r="T1472" t="s">
        <v>3753</v>
      </c>
      <c r="U1472" t="s">
        <v>3754</v>
      </c>
      <c r="V1472" t="s">
        <v>292</v>
      </c>
      <c r="W1472" t="s">
        <v>1541</v>
      </c>
      <c r="X1472">
        <f t="shared" si="427"/>
        <v>43723.71480466667</v>
      </c>
      <c r="Y1472">
        <f>IF(RIGHT($Q1472,6)="Arjuna",SUMIFS(Dsource!$BH:$BH,Dsource!$BE:$BE,d.details!$J1472,Dsource!$BF:$BF,"GPPJ",Dsource!$BG:$BG,"Arjuna"),IF(RIGHT($Q1472,4)="Bima",SUMIFS(Dsource!$BH:$BH,Dsource!$BE:$BE,d.details!$J1472,Dsource!$BF:$BF,"GPPJ",Dsource!$BG:$BG,"Bima"),SUMIFS(Dsource!$BH:$BH,Dsource!$BE:$BE,d.details!$J1472,Dsource!$BF:$BF,"GPPJ")))</f>
        <v>0</v>
      </c>
      <c r="Z1472">
        <f>IF(RIGHT($Q1472,6)="Arjuna",SUMIFS(Dsource!$BH:$BH,Dsource!$BE:$BE,d.details!$J1472,Dsource!$BF:$BF,"GEN",Dsource!$BG:$BG,"Arjuna"),IF(RIGHT($Q1472,4)="Bima",0,SUMIFS(Dsource!$BH:$BH,Dsource!$BE:$BE,d.details!$J1472,Dsource!$BF:$BF,"GEN")))</f>
        <v>0</v>
      </c>
      <c r="AA1472">
        <f>IF(RIGHT($Q1472,6)="Arjuna",0,IF(RIGHT($Q1472,4)="Bima",SUMIFS(Dsource!$BH:$BH,Dsource!$BE:$BE,d.details!$J1472,Dsource!$BF:$BF,"GBS",Dsource!$BG:$BG,"Bima"),SUMIFS(Dsource!$BH:$BH,Dsource!$BE:$BE,d.details!$J1472,Dsource!$BF:$BF,"GBS")))</f>
        <v>43723.71480466667</v>
      </c>
      <c r="AB1472">
        <f>IF(RIGHT($Q1472,6)="Arjuna",0,IF(RIGHT($Q1472,4)="Bima",SUMIFS(Dsource!$BH:$BH,Dsource!$BE:$BE,d.details!$J1472,Dsource!$BF:$BF,"MBR",Dsource!$BG:$BG,"Bima"),SUMIFS(Dsource!$BH:$BH,Dsource!$BE:$BE,d.details!$J1472,Dsource!$BF:$BF,"MBR")))</f>
        <v>0</v>
      </c>
      <c r="AC1472">
        <f>IF(RIGHT($Q1472,6)="Arjuna",0,IF(RIGHT($Q1472,4)="Bima",SUMIFS(Dsource!$BH:$BH,Dsource!$BE:$BE,d.details!$J1472,Dsource!$BF:$BF,"HGJ",Dsource!$BG:$BG,"Bima"),SUMIFS(Dsource!$BH:$BH,Dsource!$BE:$BE,d.details!$J1472,Dsource!$BF:$BF,"HGJ")))</f>
        <v>0</v>
      </c>
      <c r="AD1472">
        <f>IF(RIGHT($Q1472,6)="Arjuna",0,IF(RIGHT($Q1472,4)="Bima",SUMIFS(Dsource!$BH:$BH,Dsource!$BE:$BE,d.details!$J1472,Dsource!$BF:$BF,"RANS",Dsource!$BG:$BG,"Bima"),SUMIFS(Dsource!$BH:$BH,Dsource!$BE:$BE,d.details!$J1472,Dsource!$BF:$BF,"RANS")))</f>
        <v>0</v>
      </c>
      <c r="AE1472">
        <f>IF(RIGHT($Q1472,6)="Arjuna",0,IF(RIGHT($Q1472,4)="Bima",SUMIFS(Dsource!$BH:$BH,Dsource!$BE:$BE,d.details!$J1472,Dsource!$BF:$BF,"GSJ",Dsource!$BG:$BG,"Bima"),SUMIFS(Dsource!$BH:$BH,Dsource!$BE:$BE,d.details!$J1472,Dsource!$BF:$BF,"GSJ")))</f>
        <v>0</v>
      </c>
      <c r="AF1472">
        <f t="shared" si="428"/>
        <v>0</v>
      </c>
      <c r="AG1472">
        <f t="shared" si="429"/>
        <v>43723.71480466667</v>
      </c>
      <c r="AH1472">
        <f t="shared" si="430"/>
        <v>70399.138425919664</v>
      </c>
      <c r="AI1472">
        <f t="shared" si="431"/>
        <v>0</v>
      </c>
      <c r="AJ1472" s="19">
        <f>(Y1472/SUMIFS(Y:Y,$B:$B,$B1472))*SUMIFS(d.tsales!$L:$L,d.tsales!$G:$G,d.details!$B1472,d.tsales!$P:$P,"GPPJ")</f>
        <v>0</v>
      </c>
      <c r="AK1472" s="19">
        <f>IF(RIGHT(Q1472,4)="Bima",0,(Z1472/SUMIFS(Z:Z,$B:$B,$B1472))*SUMIFS(d.tsales!$L:$L,d.tsales!$G:$G,d.details!$B1472,d.tsales!$P:$P,"GEN"))</f>
        <v>0</v>
      </c>
      <c r="AL1472" s="19">
        <f>IF(RIGHT(Q1472,6)="Arjuna",0,(AA1472/SUMIFS(AA:AA,$B:$B,$B1472))*SUMIFS(d.tsales!$L:$L,d.tsales!$G:$G,d.details!$B1472,d.tsales!$P:$P,"GBS"))</f>
        <v>70399.138425919664</v>
      </c>
      <c r="AM1472" s="19">
        <f>IF(RIGHT(Q1472,6)="Arjuna",0,(AB1472/SUMIFS(AB:AB,$B:$B,$B1472))*SUMIFS(d.tsales!$L:$L,d.tsales!$G:$G,d.details!$B1472,d.tsales!$P:$P,"MBR"))</f>
        <v>0</v>
      </c>
      <c r="AN1472" s="19">
        <f>IF(RIGHT(Q1472,6)="Arjuna",0,(AC1472/SUMIFS(AC:AC,$B:$B,$B1472))*SUMIFS(d.tsales!$L:$L,d.tsales!$G:$G,d.details!$B1472,d.tsales!$P:$P,"HGJ"))</f>
        <v>0</v>
      </c>
      <c r="AO1472" s="19">
        <f>IF(RIGHT(Q1472,6)="Arjuna",0,(AD1472/SUMIFS(AD:AD,$B:$B,$B1472))*SUMIFS(d.tsales!$L:$L,d.tsales!$G:$G,d.details!$B1472,d.tsales!$P:$P,"OTHERS"))</f>
        <v>0</v>
      </c>
      <c r="AP1472" s="19">
        <f t="shared" si="432"/>
        <v>0</v>
      </c>
      <c r="AQ1472" s="19">
        <f t="shared" si="433"/>
        <v>70399.138425919664</v>
      </c>
      <c r="AR1472">
        <f t="shared" si="434"/>
        <v>0</v>
      </c>
      <c r="AS1472">
        <f>SUMIFS(Dsource!$BI:$BI,Dsource!$BE:$BE,d.details!$J1472,Dsource!$BF:$BF,"GPPJ")</f>
        <v>0</v>
      </c>
      <c r="AT1472">
        <f>SUMIFS(Dsource!$BI:$BI,Dsource!$BE:$BE,d.details!$J1472,Dsource!$BF:$BF,"GEN")</f>
        <v>0</v>
      </c>
      <c r="AU1472">
        <f>SUMIFS(Dsource!$BI:$BI,Dsource!$BE:$BE,d.details!$J1472,Dsource!$BF:$BF,"GBS")</f>
        <v>0</v>
      </c>
      <c r="AV1472">
        <f>SUMIFS(Dsource!$BI:$BI,Dsource!$BE:$BE,d.details!$J1472,Dsource!$BF:$BF,"MBR")</f>
        <v>0</v>
      </c>
      <c r="AW1472">
        <f>SUMIFS(Dsource!$BI:$BI,Dsource!$BE:$BE,d.details!$J1472,Dsource!$BF:$BF,"HGJ")</f>
        <v>0</v>
      </c>
      <c r="AX1472">
        <f>SUMIFS(Dsource!$BI:$BI,Dsource!$BE:$BE,d.details!$J1472,Dsource!$BF:$BF,"RANS")</f>
        <v>0</v>
      </c>
      <c r="AY1472">
        <f>SUMIFS(Dsource!$BI:$BI,Dsource!$BE:$BE,d.details!$J1472,Dsource!$BF:$BF,"ABBOTT")+SUMIFS(Dsource!$BI:$BI,Dsource!$BE:$BE,d.details!$J1472,Dsource!$BF:$BF,"GSJ")</f>
        <v>0</v>
      </c>
      <c r="AZ1472">
        <f t="shared" si="435"/>
        <v>-70399.138425919664</v>
      </c>
      <c r="BA1472">
        <f t="shared" si="436"/>
        <v>0</v>
      </c>
      <c r="BB1472">
        <f t="shared" si="437"/>
        <v>-70399.138425919664</v>
      </c>
      <c r="BC1472">
        <f t="shared" si="438"/>
        <v>0</v>
      </c>
      <c r="BD1472" s="28">
        <f>SUMIF(Dsource!$DF:$DF,$J1472,Dsource!$DE:$DE)</f>
        <v>1.6666666666666667</v>
      </c>
      <c r="BE1472" s="28">
        <f>(BD1472/SUM($BD$2:$BD$1498))*master!$B$2</f>
        <v>1.8882699025707714</v>
      </c>
      <c r="BF1472">
        <f>SUMIFS(Dsource!$BJ:$BJ,Dsource!$BE:$BE,d.details!$J1472,Dsource!$BF:$BF,"GBS")</f>
        <v>0</v>
      </c>
      <c r="BG1472" s="28">
        <f t="shared" si="439"/>
        <v>-1.8882699025707714</v>
      </c>
      <c r="BH1472" t="str">
        <f t="shared" si="440"/>
        <v>&lt; 100rb</v>
      </c>
      <c r="BI1472" t="str">
        <f t="shared" si="441"/>
        <v>&lt; 100rb</v>
      </c>
      <c r="BJ1472" s="6">
        <f>SUMIF(Dsource!$BW:$BW,d.details!$J1472,Dsource!BX:BX)</f>
        <v>5.333333333333333</v>
      </c>
      <c r="BK1472" s="14">
        <f>SUMIF(Dsource!$BW:$BW,d.details!$J1472,Dsource!BY:BY)</f>
        <v>0</v>
      </c>
      <c r="BL1472">
        <f t="shared" si="442"/>
        <v>1</v>
      </c>
      <c r="BM1472" t="s">
        <v>224</v>
      </c>
      <c r="BN1472">
        <f t="shared" si="443"/>
        <v>0</v>
      </c>
      <c r="BO1472">
        <f t="shared" si="444"/>
        <v>0</v>
      </c>
      <c r="BP1472">
        <f>IF(RIGHT($Q1472,4)="Bima",0,SUMIFS(Dsource!$BO:$BO,Dsource!$BN:$BN,"Arjuna",Dsource!$BL:$BL,d.details!$J1472))</f>
        <v>0</v>
      </c>
      <c r="BQ1472">
        <f>IF(RIGHT($Q1472,6)="Arjuna",0,SUMIFS(Dsource!$BO:$BO,Dsource!$BN:$BN,"Bima",Dsource!$BL:$BL,d.details!$J1472))</f>
        <v>0</v>
      </c>
      <c r="BR1472">
        <f>IF(RIGHT($Q1472,4)="Bima",0,SUMIFS(Dsource!$BT:$BT,Dsource!$BS:$BS,"Arjuna",Dsource!$BQ:$BQ,d.details!$J1472))</f>
        <v>0</v>
      </c>
      <c r="BS1472">
        <f>IF(RIGHT($Q1472,6)="Arjuna",0,SUMIFS(Dsource!$BT:$BT,Dsource!$BS:$BS,"Bima",Dsource!$BQ:$BQ,d.details!$J1472))</f>
        <v>0</v>
      </c>
      <c r="BT1472">
        <f t="shared" si="445"/>
        <v>330360.316124</v>
      </c>
      <c r="BU1472">
        <f>SUMIFS(Dsource!$DO:$DO,Dsource!$DQ:$DQ,"Arjuna",Dsource!$DP:$DP,d.details!$J1472)</f>
        <v>216936.91170999999</v>
      </c>
      <c r="BV1472">
        <f>SUMIFS(Dsource!$DO:$DO,Dsource!$DQ:$DQ,"Bima",Dsource!$DP:$DP,d.details!$J1472)</f>
        <v>113423.404414</v>
      </c>
      <c r="BW1472" cm="1">
        <f t="array" ref="BW1472">SUMPRODUCT((B1472=$B$2:$B$1498)*(AH1472&lt;$AH$2:$AH$1498))+1</f>
        <v>224</v>
      </c>
    </row>
    <row r="1473" spans="1:75" x14ac:dyDescent="0.35">
      <c r="A1473">
        <v>17210041467</v>
      </c>
      <c r="B1473" t="s">
        <v>2590</v>
      </c>
      <c r="C1473">
        <v>1</v>
      </c>
      <c r="D1473">
        <v>10041467</v>
      </c>
      <c r="E1473">
        <v>172</v>
      </c>
      <c r="F1473" t="s">
        <v>208</v>
      </c>
      <c r="G1473" t="s">
        <v>3681</v>
      </c>
      <c r="H1473" t="s">
        <v>2511</v>
      </c>
      <c r="I1473">
        <v>212</v>
      </c>
      <c r="J1473" t="s">
        <v>2512</v>
      </c>
      <c r="K1473" t="s">
        <v>2513</v>
      </c>
      <c r="L1473" t="s">
        <v>3658</v>
      </c>
      <c r="M1473" t="s">
        <v>221</v>
      </c>
      <c r="N1473" t="s">
        <v>222</v>
      </c>
      <c r="O1473">
        <v>-2.2765412</v>
      </c>
      <c r="P1473">
        <v>115.2988752</v>
      </c>
      <c r="Q1473" t="s">
        <v>2591</v>
      </c>
      <c r="R1473" t="s">
        <v>3955</v>
      </c>
      <c r="S1473" t="s">
        <v>3921</v>
      </c>
      <c r="T1473" t="s">
        <v>3753</v>
      </c>
      <c r="U1473" t="s">
        <v>3754</v>
      </c>
      <c r="V1473" t="s">
        <v>292</v>
      </c>
      <c r="W1473" t="s">
        <v>1541</v>
      </c>
      <c r="X1473">
        <f t="shared" si="427"/>
        <v>37297.290900666667</v>
      </c>
      <c r="Y1473">
        <f>IF(RIGHT($Q1473,6)="Arjuna",SUMIFS(Dsource!$BH:$BH,Dsource!$BE:$BE,d.details!$J1473,Dsource!$BF:$BF,"GPPJ",Dsource!$BG:$BG,"Arjuna"),IF(RIGHT($Q1473,4)="Bima",SUMIFS(Dsource!$BH:$BH,Dsource!$BE:$BE,d.details!$J1473,Dsource!$BF:$BF,"GPPJ",Dsource!$BG:$BG,"Bima"),SUMIFS(Dsource!$BH:$BH,Dsource!$BE:$BE,d.details!$J1473,Dsource!$BF:$BF,"GPPJ")))</f>
        <v>37297.290900666667</v>
      </c>
      <c r="Z1473">
        <f>IF(RIGHT($Q1473,6)="Arjuna",SUMIFS(Dsource!$BH:$BH,Dsource!$BE:$BE,d.details!$J1473,Dsource!$BF:$BF,"GEN",Dsource!$BG:$BG,"Arjuna"),IF(RIGHT($Q1473,4)="Bima",0,SUMIFS(Dsource!$BH:$BH,Dsource!$BE:$BE,d.details!$J1473,Dsource!$BF:$BF,"GEN")))</f>
        <v>0</v>
      </c>
      <c r="AA1473">
        <f>IF(RIGHT($Q1473,6)="Arjuna",0,IF(RIGHT($Q1473,4)="Bima",SUMIFS(Dsource!$BH:$BH,Dsource!$BE:$BE,d.details!$J1473,Dsource!$BF:$BF,"GBS",Dsource!$BG:$BG,"Bima"),SUMIFS(Dsource!$BH:$BH,Dsource!$BE:$BE,d.details!$J1473,Dsource!$BF:$BF,"GBS")))</f>
        <v>0</v>
      </c>
      <c r="AB1473">
        <f>IF(RIGHT($Q1473,6)="Arjuna",0,IF(RIGHT($Q1473,4)="Bima",SUMIFS(Dsource!$BH:$BH,Dsource!$BE:$BE,d.details!$J1473,Dsource!$BF:$BF,"MBR",Dsource!$BG:$BG,"Bima"),SUMIFS(Dsource!$BH:$BH,Dsource!$BE:$BE,d.details!$J1473,Dsource!$BF:$BF,"MBR")))</f>
        <v>0</v>
      </c>
      <c r="AC1473">
        <f>IF(RIGHT($Q1473,6)="Arjuna",0,IF(RIGHT($Q1473,4)="Bima",SUMIFS(Dsource!$BH:$BH,Dsource!$BE:$BE,d.details!$J1473,Dsource!$BF:$BF,"HGJ",Dsource!$BG:$BG,"Bima"),SUMIFS(Dsource!$BH:$BH,Dsource!$BE:$BE,d.details!$J1473,Dsource!$BF:$BF,"HGJ")))</f>
        <v>0</v>
      </c>
      <c r="AD1473">
        <f>IF(RIGHT($Q1473,6)="Arjuna",0,IF(RIGHT($Q1473,4)="Bima",SUMIFS(Dsource!$BH:$BH,Dsource!$BE:$BE,d.details!$J1473,Dsource!$BF:$BF,"RANS",Dsource!$BG:$BG,"Bima"),SUMIFS(Dsource!$BH:$BH,Dsource!$BE:$BE,d.details!$J1473,Dsource!$BF:$BF,"RANS")))</f>
        <v>0</v>
      </c>
      <c r="AE1473">
        <f>IF(RIGHT($Q1473,6)="Arjuna",0,IF(RIGHT($Q1473,4)="Bima",SUMIFS(Dsource!$BH:$BH,Dsource!$BE:$BE,d.details!$J1473,Dsource!$BF:$BF,"GSJ",Dsource!$BG:$BG,"Bima"),SUMIFS(Dsource!$BH:$BH,Dsource!$BE:$BE,d.details!$J1473,Dsource!$BF:$BF,"GSJ")))</f>
        <v>0</v>
      </c>
      <c r="AF1473">
        <f t="shared" si="428"/>
        <v>37297.290900666667</v>
      </c>
      <c r="AG1473">
        <f t="shared" si="429"/>
        <v>0</v>
      </c>
      <c r="AH1473">
        <f t="shared" si="430"/>
        <v>54830.574119609948</v>
      </c>
      <c r="AI1473">
        <f t="shared" si="431"/>
        <v>3.9055062659541393E-4</v>
      </c>
      <c r="AJ1473" s="19">
        <f>(Y1473/SUMIFS(Y:Y,$B:$B,$B1473))*SUMIFS(d.tsales!$L:$L,d.tsales!$G:$G,d.details!$B1473,d.tsales!$P:$P,"GPPJ")</f>
        <v>54830.574119609948</v>
      </c>
      <c r="AK1473" s="19">
        <f>IF(RIGHT(Q1473,4)="Bima",0,(Z1473/SUMIFS(Z:Z,$B:$B,$B1473))*SUMIFS(d.tsales!$L:$L,d.tsales!$G:$G,d.details!$B1473,d.tsales!$P:$P,"GEN"))</f>
        <v>0</v>
      </c>
      <c r="AL1473" s="19">
        <f>IF(RIGHT(Q1473,6)="Arjuna",0,(AA1473/SUMIFS(AA:AA,$B:$B,$B1473))*SUMIFS(d.tsales!$L:$L,d.tsales!$G:$G,d.details!$B1473,d.tsales!$P:$P,"GBS"))</f>
        <v>0</v>
      </c>
      <c r="AM1473" s="19">
        <f>IF(RIGHT(Q1473,6)="Arjuna",0,(AB1473/SUMIFS(AB:AB,$B:$B,$B1473))*SUMIFS(d.tsales!$L:$L,d.tsales!$G:$G,d.details!$B1473,d.tsales!$P:$P,"MBR"))</f>
        <v>0</v>
      </c>
      <c r="AN1473" s="19">
        <f>IF(RIGHT(Q1473,6)="Arjuna",0,(AC1473/SUMIFS(AC:AC,$B:$B,$B1473))*SUMIFS(d.tsales!$L:$L,d.tsales!$G:$G,d.details!$B1473,d.tsales!$P:$P,"HGJ"))</f>
        <v>0</v>
      </c>
      <c r="AO1473" s="19">
        <f>IF(RIGHT(Q1473,6)="Arjuna",0,(AD1473/SUMIFS(AD:AD,$B:$B,$B1473))*SUMIFS(d.tsales!$L:$L,d.tsales!$G:$G,d.details!$B1473,d.tsales!$P:$P,"OTHERS"))</f>
        <v>0</v>
      </c>
      <c r="AP1473" s="19">
        <f t="shared" si="432"/>
        <v>54830.574119609948</v>
      </c>
      <c r="AQ1473" s="19">
        <f t="shared" si="433"/>
        <v>0</v>
      </c>
      <c r="AR1473">
        <f t="shared" si="434"/>
        <v>0</v>
      </c>
      <c r="AS1473">
        <f>SUMIFS(Dsource!$BI:$BI,Dsource!$BE:$BE,d.details!$J1473,Dsource!$BF:$BF,"GPPJ")</f>
        <v>0</v>
      </c>
      <c r="AT1473">
        <f>SUMIFS(Dsource!$BI:$BI,Dsource!$BE:$BE,d.details!$J1473,Dsource!$BF:$BF,"GEN")</f>
        <v>0</v>
      </c>
      <c r="AU1473">
        <f>SUMIFS(Dsource!$BI:$BI,Dsource!$BE:$BE,d.details!$J1473,Dsource!$BF:$BF,"GBS")</f>
        <v>0</v>
      </c>
      <c r="AV1473">
        <f>SUMIFS(Dsource!$BI:$BI,Dsource!$BE:$BE,d.details!$J1473,Dsource!$BF:$BF,"MBR")</f>
        <v>0</v>
      </c>
      <c r="AW1473">
        <f>SUMIFS(Dsource!$BI:$BI,Dsource!$BE:$BE,d.details!$J1473,Dsource!$BF:$BF,"HGJ")</f>
        <v>0</v>
      </c>
      <c r="AX1473">
        <f>SUMIFS(Dsource!$BI:$BI,Dsource!$BE:$BE,d.details!$J1473,Dsource!$BF:$BF,"RANS")</f>
        <v>0</v>
      </c>
      <c r="AY1473">
        <f>SUMIFS(Dsource!$BI:$BI,Dsource!$BE:$BE,d.details!$J1473,Dsource!$BF:$BF,"ABBOTT")+SUMIFS(Dsource!$BI:$BI,Dsource!$BE:$BE,d.details!$J1473,Dsource!$BF:$BF,"GSJ")</f>
        <v>0</v>
      </c>
      <c r="AZ1473">
        <f t="shared" si="435"/>
        <v>-54830.574119609948</v>
      </c>
      <c r="BA1473">
        <f t="shared" si="436"/>
        <v>-54830.574119609948</v>
      </c>
      <c r="BB1473">
        <f t="shared" si="437"/>
        <v>0</v>
      </c>
      <c r="BC1473">
        <f t="shared" si="438"/>
        <v>0</v>
      </c>
      <c r="BD1473" s="28">
        <f>SUMIF(Dsource!$DF:$DF,$J1473,Dsource!$DE:$DE)</f>
        <v>4.666666666666667</v>
      </c>
      <c r="BE1473" s="28">
        <f>(BD1473/SUM($BD$2:$BD$1498))*master!$B$2</f>
        <v>5.2871557271981597</v>
      </c>
      <c r="BF1473">
        <f>SUMIFS(Dsource!$BJ:$BJ,Dsource!$BE:$BE,d.details!$J1473,Dsource!$BF:$BF,"GBS")</f>
        <v>0</v>
      </c>
      <c r="BG1473" s="28">
        <f t="shared" si="439"/>
        <v>-5.2871557271981597</v>
      </c>
      <c r="BH1473" t="str">
        <f t="shared" si="440"/>
        <v>&lt; 100rb</v>
      </c>
      <c r="BI1473" t="str">
        <f t="shared" si="441"/>
        <v>&lt; 100rb</v>
      </c>
      <c r="BJ1473" s="6">
        <f>SUMIF(Dsource!$BW:$BW,d.details!$J1473,Dsource!BX:BX)</f>
        <v>3</v>
      </c>
      <c r="BK1473" s="14">
        <f>SUMIF(Dsource!$BW:$BW,d.details!$J1473,Dsource!BY:BY)</f>
        <v>1</v>
      </c>
      <c r="BL1473">
        <f t="shared" si="442"/>
        <v>1</v>
      </c>
      <c r="BM1473" t="s">
        <v>224</v>
      </c>
      <c r="BN1473">
        <f t="shared" si="443"/>
        <v>0</v>
      </c>
      <c r="BO1473">
        <f t="shared" si="444"/>
        <v>47297.29</v>
      </c>
      <c r="BP1473">
        <f>IF(RIGHT($Q1473,4)="Bima",0,SUMIFS(Dsource!$BO:$BO,Dsource!$BN:$BN,"Arjuna",Dsource!$BL:$BL,d.details!$J1473))</f>
        <v>0</v>
      </c>
      <c r="BQ1473">
        <f>IF(RIGHT($Q1473,6)="Arjuna",0,SUMIFS(Dsource!$BO:$BO,Dsource!$BN:$BN,"Bima",Dsource!$BL:$BL,d.details!$J1473))</f>
        <v>0</v>
      </c>
      <c r="BR1473">
        <f>IF(RIGHT($Q1473,4)="Bima",0,SUMIFS(Dsource!$BT:$BT,Dsource!$BS:$BS,"Arjuna",Dsource!$BQ:$BQ,d.details!$J1473))</f>
        <v>47297.29</v>
      </c>
      <c r="BS1473">
        <f>IF(RIGHT($Q1473,6)="Arjuna",0,SUMIFS(Dsource!$BT:$BT,Dsource!$BS:$BS,"Bima",Dsource!$BQ:$BQ,d.details!$J1473))</f>
        <v>0</v>
      </c>
      <c r="BT1473">
        <f t="shared" si="445"/>
        <v>335765.73459299997</v>
      </c>
      <c r="BU1473">
        <f>SUMIFS(Dsource!$DO:$DO,Dsource!$DQ:$DQ,"Arjuna",Dsource!$DP:$DP,d.details!$J1473)</f>
        <v>64594.582702</v>
      </c>
      <c r="BV1473">
        <f>SUMIFS(Dsource!$DO:$DO,Dsource!$DQ:$DQ,"Bima",Dsource!$DP:$DP,d.details!$J1473)</f>
        <v>271171.15189099999</v>
      </c>
      <c r="BW1473" cm="1">
        <f t="array" ref="BW1473">SUMPRODUCT((B1473=$B$2:$B$1498)*(AH1473&lt;$AH$2:$AH$1498))+1</f>
        <v>301</v>
      </c>
    </row>
    <row r="1474" spans="1:75" x14ac:dyDescent="0.35">
      <c r="A1474">
        <v>17210041467</v>
      </c>
      <c r="B1474" t="s">
        <v>2590</v>
      </c>
      <c r="C1474">
        <v>1</v>
      </c>
      <c r="D1474">
        <v>10041467</v>
      </c>
      <c r="E1474">
        <v>172</v>
      </c>
      <c r="F1474" t="s">
        <v>208</v>
      </c>
      <c r="G1474" t="s">
        <v>3681</v>
      </c>
      <c r="H1474" t="s">
        <v>2511</v>
      </c>
      <c r="I1474">
        <v>212</v>
      </c>
      <c r="J1474" t="s">
        <v>2514</v>
      </c>
      <c r="K1474" t="s">
        <v>2515</v>
      </c>
      <c r="L1474" t="s">
        <v>3659</v>
      </c>
      <c r="M1474" t="s">
        <v>212</v>
      </c>
      <c r="N1474" t="s">
        <v>222</v>
      </c>
      <c r="O1474">
        <v>-2.2765303549999998</v>
      </c>
      <c r="P1474">
        <v>115.2987988</v>
      </c>
      <c r="Q1474" t="s">
        <v>2591</v>
      </c>
      <c r="R1474" t="s">
        <v>3955</v>
      </c>
      <c r="S1474" t="s">
        <v>3921</v>
      </c>
      <c r="T1474" t="s">
        <v>3753</v>
      </c>
      <c r="U1474" t="s">
        <v>3754</v>
      </c>
      <c r="V1474" t="s">
        <v>250</v>
      </c>
      <c r="W1474" t="s">
        <v>1541</v>
      </c>
      <c r="X1474">
        <f t="shared" si="427"/>
        <v>293078.00726666668</v>
      </c>
      <c r="Y1474">
        <f>IF(RIGHT($Q1474,6)="Arjuna",SUMIFS(Dsource!$BH:$BH,Dsource!$BE:$BE,d.details!$J1474,Dsource!$BF:$BF,"GPPJ",Dsource!$BG:$BG,"Arjuna"),IF(RIGHT($Q1474,4)="Bima",SUMIFS(Dsource!$BH:$BH,Dsource!$BE:$BE,d.details!$J1474,Dsource!$BF:$BF,"GPPJ",Dsource!$BG:$BG,"Bima"),SUMIFS(Dsource!$BH:$BH,Dsource!$BE:$BE,d.details!$J1474,Dsource!$BF:$BF,"GPPJ")))</f>
        <v>240195.13393333336</v>
      </c>
      <c r="Z1474">
        <f>IF(RIGHT($Q1474,6)="Arjuna",SUMIFS(Dsource!$BH:$BH,Dsource!$BE:$BE,d.details!$J1474,Dsource!$BF:$BF,"GEN",Dsource!$BG:$BG,"Arjuna"),IF(RIGHT($Q1474,4)="Bima",0,SUMIFS(Dsource!$BH:$BH,Dsource!$BE:$BE,d.details!$J1474,Dsource!$BF:$BF,"GEN")))</f>
        <v>52882.873333333329</v>
      </c>
      <c r="AA1474">
        <f>IF(RIGHT($Q1474,6)="Arjuna",0,IF(RIGHT($Q1474,4)="Bima",SUMIFS(Dsource!$BH:$BH,Dsource!$BE:$BE,d.details!$J1474,Dsource!$BF:$BF,"GBS",Dsource!$BG:$BG,"Bima"),SUMIFS(Dsource!$BH:$BH,Dsource!$BE:$BE,d.details!$J1474,Dsource!$BF:$BF,"GBS")))</f>
        <v>0</v>
      </c>
      <c r="AB1474">
        <f>IF(RIGHT($Q1474,6)="Arjuna",0,IF(RIGHT($Q1474,4)="Bima",SUMIFS(Dsource!$BH:$BH,Dsource!$BE:$BE,d.details!$J1474,Dsource!$BF:$BF,"MBR",Dsource!$BG:$BG,"Bima"),SUMIFS(Dsource!$BH:$BH,Dsource!$BE:$BE,d.details!$J1474,Dsource!$BF:$BF,"MBR")))</f>
        <v>0</v>
      </c>
      <c r="AC1474">
        <f>IF(RIGHT($Q1474,6)="Arjuna",0,IF(RIGHT($Q1474,4)="Bima",SUMIFS(Dsource!$BH:$BH,Dsource!$BE:$BE,d.details!$J1474,Dsource!$BF:$BF,"HGJ",Dsource!$BG:$BG,"Bima"),SUMIFS(Dsource!$BH:$BH,Dsource!$BE:$BE,d.details!$J1474,Dsource!$BF:$BF,"HGJ")))</f>
        <v>0</v>
      </c>
      <c r="AD1474">
        <f>IF(RIGHT($Q1474,6)="Arjuna",0,IF(RIGHT($Q1474,4)="Bima",SUMIFS(Dsource!$BH:$BH,Dsource!$BE:$BE,d.details!$J1474,Dsource!$BF:$BF,"RANS",Dsource!$BG:$BG,"Bima"),SUMIFS(Dsource!$BH:$BH,Dsource!$BE:$BE,d.details!$J1474,Dsource!$BF:$BF,"RANS")))</f>
        <v>0</v>
      </c>
      <c r="AE1474">
        <f>IF(RIGHT($Q1474,6)="Arjuna",0,IF(RIGHT($Q1474,4)="Bima",SUMIFS(Dsource!$BH:$BH,Dsource!$BE:$BE,d.details!$J1474,Dsource!$BF:$BF,"GSJ",Dsource!$BG:$BG,"Bima"),SUMIFS(Dsource!$BH:$BH,Dsource!$BE:$BE,d.details!$J1474,Dsource!$BF:$BF,"GSJ")))</f>
        <v>0</v>
      </c>
      <c r="AF1474">
        <f t="shared" si="428"/>
        <v>293078.00726666668</v>
      </c>
      <c r="AG1474">
        <f t="shared" si="429"/>
        <v>0</v>
      </c>
      <c r="AH1474">
        <f t="shared" si="430"/>
        <v>449228.78775881126</v>
      </c>
      <c r="AI1474">
        <f t="shared" si="431"/>
        <v>2.5151521142023734E-3</v>
      </c>
      <c r="AJ1474" s="19">
        <f>(Y1474/SUMIFS(Y:Y,$B:$B,$B1474))*SUMIFS(d.tsales!$L:$L,d.tsales!$G:$G,d.details!$B1474,d.tsales!$P:$P,"GPPJ")</f>
        <v>353109.75076921377</v>
      </c>
      <c r="AK1474" s="19">
        <f>IF(RIGHT(Q1474,4)="Bima",0,(Z1474/SUMIFS(Z:Z,$B:$B,$B1474))*SUMIFS(d.tsales!$L:$L,d.tsales!$G:$G,d.details!$B1474,d.tsales!$P:$P,"GEN"))</f>
        <v>96119.036989597473</v>
      </c>
      <c r="AL1474" s="19">
        <f>IF(RIGHT(Q1474,6)="Arjuna",0,(AA1474/SUMIFS(AA:AA,$B:$B,$B1474))*SUMIFS(d.tsales!$L:$L,d.tsales!$G:$G,d.details!$B1474,d.tsales!$P:$P,"GBS"))</f>
        <v>0</v>
      </c>
      <c r="AM1474" s="19">
        <f>IF(RIGHT(Q1474,6)="Arjuna",0,(AB1474/SUMIFS(AB:AB,$B:$B,$B1474))*SUMIFS(d.tsales!$L:$L,d.tsales!$G:$G,d.details!$B1474,d.tsales!$P:$P,"MBR"))</f>
        <v>0</v>
      </c>
      <c r="AN1474" s="19">
        <f>IF(RIGHT(Q1474,6)="Arjuna",0,(AC1474/SUMIFS(AC:AC,$B:$B,$B1474))*SUMIFS(d.tsales!$L:$L,d.tsales!$G:$G,d.details!$B1474,d.tsales!$P:$P,"HGJ"))</f>
        <v>0</v>
      </c>
      <c r="AO1474" s="19">
        <f>IF(RIGHT(Q1474,6)="Arjuna",0,(AD1474/SUMIFS(AD:AD,$B:$B,$B1474))*SUMIFS(d.tsales!$L:$L,d.tsales!$G:$G,d.details!$B1474,d.tsales!$P:$P,"OTHERS"))</f>
        <v>0</v>
      </c>
      <c r="AP1474" s="19">
        <f t="shared" si="432"/>
        <v>449228.78775881126</v>
      </c>
      <c r="AQ1474" s="19">
        <f t="shared" si="433"/>
        <v>0</v>
      </c>
      <c r="AR1474">
        <f t="shared" si="434"/>
        <v>250270.24171099998</v>
      </c>
      <c r="AS1474">
        <f>SUMIFS(Dsource!$BI:$BI,Dsource!$BE:$BE,d.details!$J1474,Dsource!$BF:$BF,"GPPJ")</f>
        <v>129639.621711</v>
      </c>
      <c r="AT1474">
        <f>SUMIFS(Dsource!$BI:$BI,Dsource!$BE:$BE,d.details!$J1474,Dsource!$BF:$BF,"GEN")</f>
        <v>0</v>
      </c>
      <c r="AU1474">
        <f>SUMIFS(Dsource!$BI:$BI,Dsource!$BE:$BE,d.details!$J1474,Dsource!$BF:$BF,"GBS")</f>
        <v>120630.62</v>
      </c>
      <c r="AV1474">
        <f>SUMIFS(Dsource!$BI:$BI,Dsource!$BE:$BE,d.details!$J1474,Dsource!$BF:$BF,"MBR")</f>
        <v>0</v>
      </c>
      <c r="AW1474">
        <f>SUMIFS(Dsource!$BI:$BI,Dsource!$BE:$BE,d.details!$J1474,Dsource!$BF:$BF,"HGJ")</f>
        <v>0</v>
      </c>
      <c r="AX1474">
        <f>SUMIFS(Dsource!$BI:$BI,Dsource!$BE:$BE,d.details!$J1474,Dsource!$BF:$BF,"RANS")</f>
        <v>0</v>
      </c>
      <c r="AY1474">
        <f>SUMIFS(Dsource!$BI:$BI,Dsource!$BE:$BE,d.details!$J1474,Dsource!$BF:$BF,"ABBOTT")+SUMIFS(Dsource!$BI:$BI,Dsource!$BE:$BE,d.details!$J1474,Dsource!$BF:$BF,"GSJ")</f>
        <v>0</v>
      </c>
      <c r="AZ1474">
        <f t="shared" si="435"/>
        <v>-198958.54604781128</v>
      </c>
      <c r="BA1474">
        <f t="shared" si="436"/>
        <v>-319589.16604781128</v>
      </c>
      <c r="BB1474">
        <f t="shared" si="437"/>
        <v>120630.62</v>
      </c>
      <c r="BC1474">
        <f t="shared" si="438"/>
        <v>1</v>
      </c>
      <c r="BD1474" s="28">
        <f>SUMIF(Dsource!$DF:$DF,$J1474,Dsource!$DE:$DE)</f>
        <v>1.6666666666666667</v>
      </c>
      <c r="BE1474" s="28">
        <f>(BD1474/SUM($BD$2:$BD$1498))*master!$B$2</f>
        <v>1.8882699025707714</v>
      </c>
      <c r="BF1474">
        <f>SUMIFS(Dsource!$BJ:$BJ,Dsource!$BE:$BE,d.details!$J1474,Dsource!$BF:$BF,"GBS")</f>
        <v>6</v>
      </c>
      <c r="BG1474" s="28">
        <f t="shared" si="439"/>
        <v>4.1117300974292288</v>
      </c>
      <c r="BH1474" t="str">
        <f t="shared" si="440"/>
        <v>&gt; 200rb</v>
      </c>
      <c r="BI1474" t="str">
        <f t="shared" si="441"/>
        <v>&gt; 200rb</v>
      </c>
      <c r="BJ1474" s="6">
        <f>SUMIF(Dsource!$BW:$BW,d.details!$J1474,Dsource!BX:BX)</f>
        <v>12.333333333333334</v>
      </c>
      <c r="BK1474" s="14">
        <f>SUMIF(Dsource!$BW:$BW,d.details!$J1474,Dsource!BY:BY)</f>
        <v>11</v>
      </c>
      <c r="BL1474">
        <f t="shared" si="442"/>
        <v>0</v>
      </c>
      <c r="BM1474" t="s">
        <v>224</v>
      </c>
      <c r="BN1474">
        <f t="shared" si="443"/>
        <v>0</v>
      </c>
      <c r="BO1474">
        <f t="shared" si="444"/>
        <v>257026.98</v>
      </c>
      <c r="BP1474">
        <f>IF(RIGHT($Q1474,4)="Bima",0,SUMIFS(Dsource!$BO:$BO,Dsource!$BN:$BN,"Arjuna",Dsource!$BL:$BL,d.details!$J1474))</f>
        <v>0</v>
      </c>
      <c r="BQ1474">
        <f>IF(RIGHT($Q1474,6)="Arjuna",0,SUMIFS(Dsource!$BO:$BO,Dsource!$BN:$BN,"Bima",Dsource!$BL:$BL,d.details!$J1474))</f>
        <v>0</v>
      </c>
      <c r="BR1474">
        <f>IF(RIGHT($Q1474,4)="Bima",0,SUMIFS(Dsource!$BT:$BT,Dsource!$BS:$BS,"Arjuna",Dsource!$BQ:$BQ,d.details!$J1474))</f>
        <v>257026.98</v>
      </c>
      <c r="BS1474">
        <f>IF(RIGHT($Q1474,6)="Arjuna",0,SUMIFS(Dsource!$BT:$BT,Dsource!$BS:$BS,"Bima",Dsource!$BQ:$BQ,d.details!$J1474))</f>
        <v>0</v>
      </c>
      <c r="BT1474">
        <f t="shared" si="445"/>
        <v>741936.77530800004</v>
      </c>
      <c r="BU1474">
        <f>SUMIFS(Dsource!$DO:$DO,Dsource!$DQ:$DQ,"Arjuna",Dsource!$DP:$DP,d.details!$J1474)</f>
        <v>503918.79089600005</v>
      </c>
      <c r="BV1474">
        <f>SUMIFS(Dsource!$DO:$DO,Dsource!$DQ:$DQ,"Bima",Dsource!$DP:$DP,d.details!$J1474)</f>
        <v>238017.98441200002</v>
      </c>
      <c r="BW1474" cm="1">
        <f t="array" ref="BW1474">SUMPRODUCT((B1474=$B$2:$B$1498)*(AH1474&lt;$AH$2:$AH$1498))+1</f>
        <v>104</v>
      </c>
    </row>
    <row r="1475" spans="1:75" x14ac:dyDescent="0.35">
      <c r="A1475">
        <v>17210041467</v>
      </c>
      <c r="B1475" t="s">
        <v>2590</v>
      </c>
      <c r="C1475">
        <v>1</v>
      </c>
      <c r="D1475">
        <v>10041467</v>
      </c>
      <c r="E1475">
        <v>172</v>
      </c>
      <c r="F1475" t="s">
        <v>208</v>
      </c>
      <c r="G1475" t="s">
        <v>3681</v>
      </c>
      <c r="H1475" t="s">
        <v>2511</v>
      </c>
      <c r="I1475">
        <v>212</v>
      </c>
      <c r="J1475" t="s">
        <v>2516</v>
      </c>
      <c r="K1475" t="s">
        <v>2517</v>
      </c>
      <c r="L1475" t="s">
        <v>3248</v>
      </c>
      <c r="M1475" t="s">
        <v>212</v>
      </c>
      <c r="N1475" t="s">
        <v>222</v>
      </c>
      <c r="O1475">
        <v>-2.2804296000000002</v>
      </c>
      <c r="P1475">
        <v>115.29732300000001</v>
      </c>
      <c r="Q1475" t="s">
        <v>2591</v>
      </c>
      <c r="R1475" t="s">
        <v>3955</v>
      </c>
      <c r="S1475" t="s">
        <v>3921</v>
      </c>
      <c r="T1475" t="s">
        <v>3753</v>
      </c>
      <c r="U1475" t="s">
        <v>3754</v>
      </c>
      <c r="V1475" t="s">
        <v>2518</v>
      </c>
      <c r="W1475" t="s">
        <v>1541</v>
      </c>
      <c r="X1475">
        <f t="shared" ref="X1475:X1498" si="446">SUM(Y1475:AE1475)</f>
        <v>97297.293333333335</v>
      </c>
      <c r="Y1475">
        <f>IF(RIGHT($Q1475,6)="Arjuna",SUMIFS(Dsource!$BH:$BH,Dsource!$BE:$BE,d.details!$J1475,Dsource!$BF:$BF,"GPPJ",Dsource!$BG:$BG,"Arjuna"),IF(RIGHT($Q1475,4)="Bima",SUMIFS(Dsource!$BH:$BH,Dsource!$BE:$BE,d.details!$J1475,Dsource!$BF:$BF,"GPPJ",Dsource!$BG:$BG,"Bima"),SUMIFS(Dsource!$BH:$BH,Dsource!$BE:$BE,d.details!$J1475,Dsource!$BF:$BF,"GPPJ")))</f>
        <v>97297.293333333335</v>
      </c>
      <c r="Z1475">
        <f>IF(RIGHT($Q1475,6)="Arjuna",SUMIFS(Dsource!$BH:$BH,Dsource!$BE:$BE,d.details!$J1475,Dsource!$BF:$BF,"GEN",Dsource!$BG:$BG,"Arjuna"),IF(RIGHT($Q1475,4)="Bima",0,SUMIFS(Dsource!$BH:$BH,Dsource!$BE:$BE,d.details!$J1475,Dsource!$BF:$BF,"GEN")))</f>
        <v>0</v>
      </c>
      <c r="AA1475">
        <f>IF(RIGHT($Q1475,6)="Arjuna",0,IF(RIGHT($Q1475,4)="Bima",SUMIFS(Dsource!$BH:$BH,Dsource!$BE:$BE,d.details!$J1475,Dsource!$BF:$BF,"GBS",Dsource!$BG:$BG,"Bima"),SUMIFS(Dsource!$BH:$BH,Dsource!$BE:$BE,d.details!$J1475,Dsource!$BF:$BF,"GBS")))</f>
        <v>0</v>
      </c>
      <c r="AB1475">
        <f>IF(RIGHT($Q1475,6)="Arjuna",0,IF(RIGHT($Q1475,4)="Bima",SUMIFS(Dsource!$BH:$BH,Dsource!$BE:$BE,d.details!$J1475,Dsource!$BF:$BF,"MBR",Dsource!$BG:$BG,"Bima"),SUMIFS(Dsource!$BH:$BH,Dsource!$BE:$BE,d.details!$J1475,Dsource!$BF:$BF,"MBR")))</f>
        <v>0</v>
      </c>
      <c r="AC1475">
        <f>IF(RIGHT($Q1475,6)="Arjuna",0,IF(RIGHT($Q1475,4)="Bima",SUMIFS(Dsource!$BH:$BH,Dsource!$BE:$BE,d.details!$J1475,Dsource!$BF:$BF,"HGJ",Dsource!$BG:$BG,"Bima"),SUMIFS(Dsource!$BH:$BH,Dsource!$BE:$BE,d.details!$J1475,Dsource!$BF:$BF,"HGJ")))</f>
        <v>0</v>
      </c>
      <c r="AD1475">
        <f>IF(RIGHT($Q1475,6)="Arjuna",0,IF(RIGHT($Q1475,4)="Bima",SUMIFS(Dsource!$BH:$BH,Dsource!$BE:$BE,d.details!$J1475,Dsource!$BF:$BF,"RANS",Dsource!$BG:$BG,"Bima"),SUMIFS(Dsource!$BH:$BH,Dsource!$BE:$BE,d.details!$J1475,Dsource!$BF:$BF,"RANS")))</f>
        <v>0</v>
      </c>
      <c r="AE1475">
        <f>IF(RIGHT($Q1475,6)="Arjuna",0,IF(RIGHT($Q1475,4)="Bima",SUMIFS(Dsource!$BH:$BH,Dsource!$BE:$BE,d.details!$J1475,Dsource!$BF:$BF,"GSJ",Dsource!$BG:$BG,"Bima"),SUMIFS(Dsource!$BH:$BH,Dsource!$BE:$BE,d.details!$J1475,Dsource!$BF:$BF,"GSJ")))</f>
        <v>0</v>
      </c>
      <c r="AF1475">
        <f t="shared" ref="AF1475:AF1498" si="447">SUM(Y1475:Z1475)</f>
        <v>97297.293333333335</v>
      </c>
      <c r="AG1475">
        <f t="shared" ref="AG1475:AG1498" si="448">SUM(AA1475:AE1475)</f>
        <v>0</v>
      </c>
      <c r="AH1475">
        <f t="shared" ref="AH1475:AH1498" si="449">SUM(AJ1475:AO1475)</f>
        <v>143036.2990159</v>
      </c>
      <c r="AI1475">
        <f t="shared" ref="AI1475:AI1498" si="450">(Y1475/SUMIFS(Y:Y,$B:$B,$B1475))</f>
        <v>1.0188278547783721E-3</v>
      </c>
      <c r="AJ1475" s="19">
        <f>(Y1475/SUMIFS(Y:Y,$B:$B,$B1475))*SUMIFS(d.tsales!$L:$L,d.tsales!$G:$G,d.details!$B1475,d.tsales!$P:$P,"GPPJ")</f>
        <v>143036.2990159</v>
      </c>
      <c r="AK1475" s="19">
        <f>IF(RIGHT(Q1475,4)="Bima",0,(Z1475/SUMIFS(Z:Z,$B:$B,$B1475))*SUMIFS(d.tsales!$L:$L,d.tsales!$G:$G,d.details!$B1475,d.tsales!$P:$P,"GEN"))</f>
        <v>0</v>
      </c>
      <c r="AL1475" s="19">
        <f>IF(RIGHT(Q1475,6)="Arjuna",0,(AA1475/SUMIFS(AA:AA,$B:$B,$B1475))*SUMIFS(d.tsales!$L:$L,d.tsales!$G:$G,d.details!$B1475,d.tsales!$P:$P,"GBS"))</f>
        <v>0</v>
      </c>
      <c r="AM1475" s="19">
        <f>IF(RIGHT(Q1475,6)="Arjuna",0,(AB1475/SUMIFS(AB:AB,$B:$B,$B1475))*SUMIFS(d.tsales!$L:$L,d.tsales!$G:$G,d.details!$B1475,d.tsales!$P:$P,"MBR"))</f>
        <v>0</v>
      </c>
      <c r="AN1475" s="19">
        <f>IF(RIGHT(Q1475,6)="Arjuna",0,(AC1475/SUMIFS(AC:AC,$B:$B,$B1475))*SUMIFS(d.tsales!$L:$L,d.tsales!$G:$G,d.details!$B1475,d.tsales!$P:$P,"HGJ"))</f>
        <v>0</v>
      </c>
      <c r="AO1475" s="19">
        <f>IF(RIGHT(Q1475,6)="Arjuna",0,(AD1475/SUMIFS(AD:AD,$B:$B,$B1475))*SUMIFS(d.tsales!$L:$L,d.tsales!$G:$G,d.details!$B1475,d.tsales!$P:$P,"OTHERS"))</f>
        <v>0</v>
      </c>
      <c r="AP1475" s="19">
        <f t="shared" ref="AP1475:AP1498" si="451">SUM(AJ1475:AK1475)</f>
        <v>143036.2990159</v>
      </c>
      <c r="AQ1475" s="19">
        <f t="shared" ref="AQ1475:AQ1498" si="452">SUM(AL1475:AO1475)</f>
        <v>0</v>
      </c>
      <c r="AR1475">
        <f t="shared" ref="AR1475:AR1498" si="453">SUM(AS1475:AY1475)</f>
        <v>78108.090809999994</v>
      </c>
      <c r="AS1475">
        <f>SUMIFS(Dsource!$BI:$BI,Dsource!$BE:$BE,d.details!$J1475,Dsource!$BF:$BF,"GPPJ")</f>
        <v>78108.090809999994</v>
      </c>
      <c r="AT1475">
        <f>SUMIFS(Dsource!$BI:$BI,Dsource!$BE:$BE,d.details!$J1475,Dsource!$BF:$BF,"GEN")</f>
        <v>0</v>
      </c>
      <c r="AU1475">
        <f>SUMIFS(Dsource!$BI:$BI,Dsource!$BE:$BE,d.details!$J1475,Dsource!$BF:$BF,"GBS")</f>
        <v>0</v>
      </c>
      <c r="AV1475">
        <f>SUMIFS(Dsource!$BI:$BI,Dsource!$BE:$BE,d.details!$J1475,Dsource!$BF:$BF,"MBR")</f>
        <v>0</v>
      </c>
      <c r="AW1475">
        <f>SUMIFS(Dsource!$BI:$BI,Dsource!$BE:$BE,d.details!$J1475,Dsource!$BF:$BF,"HGJ")</f>
        <v>0</v>
      </c>
      <c r="AX1475">
        <f>SUMIFS(Dsource!$BI:$BI,Dsource!$BE:$BE,d.details!$J1475,Dsource!$BF:$BF,"RANS")</f>
        <v>0</v>
      </c>
      <c r="AY1475">
        <f>SUMIFS(Dsource!$BI:$BI,Dsource!$BE:$BE,d.details!$J1475,Dsource!$BF:$BF,"ABBOTT")+SUMIFS(Dsource!$BI:$BI,Dsource!$BE:$BE,d.details!$J1475,Dsource!$BF:$BF,"GSJ")</f>
        <v>0</v>
      </c>
      <c r="AZ1475">
        <f t="shared" ref="AZ1475:AZ1498" si="454">AR1475-AH1475</f>
        <v>-64928.208205900009</v>
      </c>
      <c r="BA1475">
        <f t="shared" ref="BA1475:BA1498" si="455">SUM(AS1475:AT1475)-AP1475</f>
        <v>-64928.208205900009</v>
      </c>
      <c r="BB1475">
        <f t="shared" ref="BB1475:BB1498" si="456">SUM(AU1475:AY1475)-AQ1475</f>
        <v>0</v>
      </c>
      <c r="BC1475">
        <f t="shared" ref="BC1475:BC1498" si="457">IF(BF1475&gt;0,1,0)</f>
        <v>0</v>
      </c>
      <c r="BD1475" s="28">
        <f>SUMIF(Dsource!$DF:$DF,$J1475,Dsource!$DE:$DE)</f>
        <v>0</v>
      </c>
      <c r="BE1475" s="28">
        <f>(BD1475/SUM($BD$2:$BD$1498))*master!$B$2</f>
        <v>0</v>
      </c>
      <c r="BF1475">
        <f>SUMIFS(Dsource!$BJ:$BJ,Dsource!$BE:$BE,d.details!$J1475,Dsource!$BF:$BF,"GBS")</f>
        <v>0</v>
      </c>
      <c r="BG1475" s="28">
        <f t="shared" ref="BG1475:BG1498" si="458">BF1475-BE1475</f>
        <v>0</v>
      </c>
      <c r="BH1475" t="str">
        <f t="shared" ref="BH1475:BH1498" si="459">IF(X1475&gt;10000000,"&gt; 10 jX",IF(X1475&gt;1000000,"&gt; 1 jX",IF(X1475&gt;=500000,"&gt; 500rb",IF(X1475&gt;200000,"&gt; 200rb",IF(X1475&gt;100000,"&gt; 100rb","&lt; 100rb")))))</f>
        <v>&lt; 100rb</v>
      </c>
      <c r="BI1475" t="str">
        <f t="shared" ref="BI1475:BI1498" si="460">IF(AR1475&gt;10000000,"&gt; 10 jt",IF(AR1475&gt;1000000,"&gt; 1 jt",IF(AR1475&gt;=500000,"&gt; 500rb",IF(AR1475&gt;200000,"&gt; 200rb",IF(AR1475&gt;100000,"&gt; 100rb","&lt; 100rb")))))</f>
        <v>&lt; 100rb</v>
      </c>
      <c r="BJ1475" s="6">
        <f>SUMIF(Dsource!$BW:$BW,d.details!$J1475,Dsource!BX:BX)</f>
        <v>3</v>
      </c>
      <c r="BK1475" s="14">
        <f>SUMIF(Dsource!$BW:$BW,d.details!$J1475,Dsource!BY:BY)</f>
        <v>4</v>
      </c>
      <c r="BL1475">
        <f t="shared" ref="BL1475:BL1498" si="461">IF(AR1475&lt;=0,1,0)</f>
        <v>0</v>
      </c>
      <c r="BM1475" t="s">
        <v>224</v>
      </c>
      <c r="BN1475">
        <f t="shared" ref="BN1475:BN1498" si="462">SUM(BP1475:BQ1475)</f>
        <v>0</v>
      </c>
      <c r="BO1475">
        <f t="shared" ref="BO1475:BO1498" si="463">SUM(BR1475:BS1475)</f>
        <v>117837.83</v>
      </c>
      <c r="BP1475">
        <f>IF(RIGHT($Q1475,4)="Bima",0,SUMIFS(Dsource!$BO:$BO,Dsource!$BN:$BN,"Arjuna",Dsource!$BL:$BL,d.details!$J1475))</f>
        <v>0</v>
      </c>
      <c r="BQ1475">
        <f>IF(RIGHT($Q1475,6)="Arjuna",0,SUMIFS(Dsource!$BO:$BO,Dsource!$BN:$BN,"Bima",Dsource!$BL:$BL,d.details!$J1475))</f>
        <v>0</v>
      </c>
      <c r="BR1475">
        <f>IF(RIGHT($Q1475,4)="Bima",0,SUMIFS(Dsource!$BT:$BT,Dsource!$BS:$BS,"Arjuna",Dsource!$BQ:$BQ,d.details!$J1475))</f>
        <v>117837.83</v>
      </c>
      <c r="BS1475">
        <f>IF(RIGHT($Q1475,6)="Arjuna",0,SUMIFS(Dsource!$BT:$BT,Dsource!$BS:$BS,"Bima",Dsource!$BQ:$BQ,d.details!$J1475))</f>
        <v>0</v>
      </c>
      <c r="BT1475">
        <f t="shared" ref="BT1475:BT1498" si="464">SUM(BU1475:BV1475)</f>
        <v>778680.11315000011</v>
      </c>
      <c r="BU1475">
        <f>SUMIFS(Dsource!$DO:$DO,Dsource!$DQ:$DQ,"Arjuna",Dsource!$DP:$DP,d.details!$J1475)</f>
        <v>194864.84000000003</v>
      </c>
      <c r="BV1475">
        <f>SUMIFS(Dsource!$DO:$DO,Dsource!$DQ:$DQ,"Bima",Dsource!$DP:$DP,d.details!$J1475)</f>
        <v>583815.27315000002</v>
      </c>
      <c r="BW1475" cm="1">
        <f t="array" ref="BW1475">SUMPRODUCT((B1475=$B$2:$B$1498)*(AH1475&lt;$AH$2:$AH$1498))+1</f>
        <v>233</v>
      </c>
    </row>
    <row r="1476" spans="1:75" x14ac:dyDescent="0.35">
      <c r="A1476">
        <v>17210041467</v>
      </c>
      <c r="B1476" t="s">
        <v>2590</v>
      </c>
      <c r="C1476">
        <v>1</v>
      </c>
      <c r="D1476">
        <v>10041467</v>
      </c>
      <c r="E1476">
        <v>172</v>
      </c>
      <c r="F1476" t="s">
        <v>208</v>
      </c>
      <c r="G1476" t="s">
        <v>3681</v>
      </c>
      <c r="H1476" t="s">
        <v>2511</v>
      </c>
      <c r="I1476">
        <v>212</v>
      </c>
      <c r="J1476" t="s">
        <v>2519</v>
      </c>
      <c r="K1476" t="s">
        <v>2520</v>
      </c>
      <c r="L1476" t="s">
        <v>3660</v>
      </c>
      <c r="M1476" t="s">
        <v>212</v>
      </c>
      <c r="N1476" t="s">
        <v>222</v>
      </c>
      <c r="O1476">
        <v>-2.281163066</v>
      </c>
      <c r="P1476">
        <v>115.2968789</v>
      </c>
      <c r="Q1476" t="s">
        <v>2591</v>
      </c>
      <c r="R1476" t="s">
        <v>3955</v>
      </c>
      <c r="S1476" t="s">
        <v>3921</v>
      </c>
      <c r="T1476" t="s">
        <v>3753</v>
      </c>
      <c r="U1476" t="s">
        <v>3754</v>
      </c>
      <c r="V1476" t="s">
        <v>239</v>
      </c>
      <c r="W1476" t="s">
        <v>1541</v>
      </c>
      <c r="X1476">
        <f t="shared" si="446"/>
        <v>257222.18696666669</v>
      </c>
      <c r="Y1476">
        <f>IF(RIGHT($Q1476,6)="Arjuna",SUMIFS(Dsource!$BH:$BH,Dsource!$BE:$BE,d.details!$J1476,Dsource!$BF:$BF,"GPPJ",Dsource!$BG:$BG,"Arjuna"),IF(RIGHT($Q1476,4)="Bima",SUMIFS(Dsource!$BH:$BH,Dsource!$BE:$BE,d.details!$J1476,Dsource!$BF:$BF,"GPPJ",Dsource!$BG:$BG,"Bima"),SUMIFS(Dsource!$BH:$BH,Dsource!$BE:$BE,d.details!$J1476,Dsource!$BF:$BF,"GPPJ")))</f>
        <v>209054.03000000003</v>
      </c>
      <c r="Z1476">
        <f>IF(RIGHT($Q1476,6)="Arjuna",SUMIFS(Dsource!$BH:$BH,Dsource!$BE:$BE,d.details!$J1476,Dsource!$BF:$BF,"GEN",Dsource!$BG:$BG,"Arjuna"),IF(RIGHT($Q1476,4)="Bima",0,SUMIFS(Dsource!$BH:$BH,Dsource!$BE:$BE,d.details!$J1476,Dsource!$BF:$BF,"GEN")))</f>
        <v>48168.156966666669</v>
      </c>
      <c r="AA1476">
        <f>IF(RIGHT($Q1476,6)="Arjuna",0,IF(RIGHT($Q1476,4)="Bima",SUMIFS(Dsource!$BH:$BH,Dsource!$BE:$BE,d.details!$J1476,Dsource!$BF:$BF,"GBS",Dsource!$BG:$BG,"Bima"),SUMIFS(Dsource!$BH:$BH,Dsource!$BE:$BE,d.details!$J1476,Dsource!$BF:$BF,"GBS")))</f>
        <v>0</v>
      </c>
      <c r="AB1476">
        <f>IF(RIGHT($Q1476,6)="Arjuna",0,IF(RIGHT($Q1476,4)="Bima",SUMIFS(Dsource!$BH:$BH,Dsource!$BE:$BE,d.details!$J1476,Dsource!$BF:$BF,"MBR",Dsource!$BG:$BG,"Bima"),SUMIFS(Dsource!$BH:$BH,Dsource!$BE:$BE,d.details!$J1476,Dsource!$BF:$BF,"MBR")))</f>
        <v>0</v>
      </c>
      <c r="AC1476">
        <f>IF(RIGHT($Q1476,6)="Arjuna",0,IF(RIGHT($Q1476,4)="Bima",SUMIFS(Dsource!$BH:$BH,Dsource!$BE:$BE,d.details!$J1476,Dsource!$BF:$BF,"HGJ",Dsource!$BG:$BG,"Bima"),SUMIFS(Dsource!$BH:$BH,Dsource!$BE:$BE,d.details!$J1476,Dsource!$BF:$BF,"HGJ")))</f>
        <v>0</v>
      </c>
      <c r="AD1476">
        <f>IF(RIGHT($Q1476,6)="Arjuna",0,IF(RIGHT($Q1476,4)="Bima",SUMIFS(Dsource!$BH:$BH,Dsource!$BE:$BE,d.details!$J1476,Dsource!$BF:$BF,"RANS",Dsource!$BG:$BG,"Bima"),SUMIFS(Dsource!$BH:$BH,Dsource!$BE:$BE,d.details!$J1476,Dsource!$BF:$BF,"RANS")))</f>
        <v>0</v>
      </c>
      <c r="AE1476">
        <f>IF(RIGHT($Q1476,6)="Arjuna",0,IF(RIGHT($Q1476,4)="Bima",SUMIFS(Dsource!$BH:$BH,Dsource!$BE:$BE,d.details!$J1476,Dsource!$BF:$BF,"GSJ",Dsource!$BG:$BG,"Bima"),SUMIFS(Dsource!$BH:$BH,Dsource!$BE:$BE,d.details!$J1476,Dsource!$BF:$BF,"GSJ")))</f>
        <v>0</v>
      </c>
      <c r="AF1476">
        <f t="shared" si="447"/>
        <v>257222.18696666669</v>
      </c>
      <c r="AG1476">
        <f t="shared" si="448"/>
        <v>0</v>
      </c>
      <c r="AH1476">
        <f t="shared" si="449"/>
        <v>394879.00492158404</v>
      </c>
      <c r="AI1476">
        <f t="shared" si="450"/>
        <v>2.1890646863935389E-3</v>
      </c>
      <c r="AJ1476" s="19">
        <f>(Y1476/SUMIFS(Y:Y,$B:$B,$B1476))*SUMIFS(d.tsales!$L:$L,d.tsales!$G:$G,d.details!$B1476,d.tsales!$P:$P,"GPPJ")</f>
        <v>307329.35851684812</v>
      </c>
      <c r="AK1476" s="19">
        <f>IF(RIGHT(Q1476,4)="Bima",0,(Z1476/SUMIFS(Z:Z,$B:$B,$B1476))*SUMIFS(d.tsales!$L:$L,d.tsales!$G:$G,d.details!$B1476,d.tsales!$P:$P,"GEN"))</f>
        <v>87549.646404735904</v>
      </c>
      <c r="AL1476" s="19">
        <f>IF(RIGHT(Q1476,6)="Arjuna",0,(AA1476/SUMIFS(AA:AA,$B:$B,$B1476))*SUMIFS(d.tsales!$L:$L,d.tsales!$G:$G,d.details!$B1476,d.tsales!$P:$P,"GBS"))</f>
        <v>0</v>
      </c>
      <c r="AM1476" s="19">
        <f>IF(RIGHT(Q1476,6)="Arjuna",0,(AB1476/SUMIFS(AB:AB,$B:$B,$B1476))*SUMIFS(d.tsales!$L:$L,d.tsales!$G:$G,d.details!$B1476,d.tsales!$P:$P,"MBR"))</f>
        <v>0</v>
      </c>
      <c r="AN1476" s="19">
        <f>IF(RIGHT(Q1476,6)="Arjuna",0,(AC1476/SUMIFS(AC:AC,$B:$B,$B1476))*SUMIFS(d.tsales!$L:$L,d.tsales!$G:$G,d.details!$B1476,d.tsales!$P:$P,"HGJ"))</f>
        <v>0</v>
      </c>
      <c r="AO1476" s="19">
        <f>IF(RIGHT(Q1476,6)="Arjuna",0,(AD1476/SUMIFS(AD:AD,$B:$B,$B1476))*SUMIFS(d.tsales!$L:$L,d.tsales!$G:$G,d.details!$B1476,d.tsales!$P:$P,"OTHERS"))</f>
        <v>0</v>
      </c>
      <c r="AP1476" s="19">
        <f t="shared" si="451"/>
        <v>394879.00492158404</v>
      </c>
      <c r="AQ1476" s="19">
        <f t="shared" si="452"/>
        <v>0</v>
      </c>
      <c r="AR1476">
        <f t="shared" si="453"/>
        <v>0</v>
      </c>
      <c r="AS1476">
        <f>SUMIFS(Dsource!$BI:$BI,Dsource!$BE:$BE,d.details!$J1476,Dsource!$BF:$BF,"GPPJ")</f>
        <v>0</v>
      </c>
      <c r="AT1476">
        <f>SUMIFS(Dsource!$BI:$BI,Dsource!$BE:$BE,d.details!$J1476,Dsource!$BF:$BF,"GEN")</f>
        <v>0</v>
      </c>
      <c r="AU1476">
        <f>SUMIFS(Dsource!$BI:$BI,Dsource!$BE:$BE,d.details!$J1476,Dsource!$BF:$BF,"GBS")</f>
        <v>0</v>
      </c>
      <c r="AV1476">
        <f>SUMIFS(Dsource!$BI:$BI,Dsource!$BE:$BE,d.details!$J1476,Dsource!$BF:$BF,"MBR")</f>
        <v>0</v>
      </c>
      <c r="AW1476">
        <f>SUMIFS(Dsource!$BI:$BI,Dsource!$BE:$BE,d.details!$J1476,Dsource!$BF:$BF,"HGJ")</f>
        <v>0</v>
      </c>
      <c r="AX1476">
        <f>SUMIFS(Dsource!$BI:$BI,Dsource!$BE:$BE,d.details!$J1476,Dsource!$BF:$BF,"RANS")</f>
        <v>0</v>
      </c>
      <c r="AY1476">
        <f>SUMIFS(Dsource!$BI:$BI,Dsource!$BE:$BE,d.details!$J1476,Dsource!$BF:$BF,"ABBOTT")+SUMIFS(Dsource!$BI:$BI,Dsource!$BE:$BE,d.details!$J1476,Dsource!$BF:$BF,"GSJ")</f>
        <v>0</v>
      </c>
      <c r="AZ1476">
        <f t="shared" si="454"/>
        <v>-394879.00492158404</v>
      </c>
      <c r="BA1476">
        <f t="shared" si="455"/>
        <v>-394879.00492158404</v>
      </c>
      <c r="BB1476">
        <f t="shared" si="456"/>
        <v>0</v>
      </c>
      <c r="BC1476">
        <f t="shared" si="457"/>
        <v>0</v>
      </c>
      <c r="BD1476" s="28">
        <f>SUMIF(Dsource!$DF:$DF,$J1476,Dsource!$DE:$DE)</f>
        <v>1.3333333333333333</v>
      </c>
      <c r="BE1476" s="28">
        <f>(BD1476/SUM($BD$2:$BD$1498))*master!$B$2</f>
        <v>1.5106159220566169</v>
      </c>
      <c r="BF1476">
        <f>SUMIFS(Dsource!$BJ:$BJ,Dsource!$BE:$BE,d.details!$J1476,Dsource!$BF:$BF,"GBS")</f>
        <v>0</v>
      </c>
      <c r="BG1476" s="28">
        <f t="shared" si="458"/>
        <v>-1.5106159220566169</v>
      </c>
      <c r="BH1476" t="str">
        <f t="shared" si="459"/>
        <v>&gt; 200rb</v>
      </c>
      <c r="BI1476" t="str">
        <f t="shared" si="460"/>
        <v>&lt; 100rb</v>
      </c>
      <c r="BJ1476" s="6">
        <f>SUMIF(Dsource!$BW:$BW,d.details!$J1476,Dsource!BX:BX)</f>
        <v>5.666666666666667</v>
      </c>
      <c r="BK1476" s="14">
        <f>SUMIF(Dsource!$BW:$BW,d.details!$J1476,Dsource!BY:BY)</f>
        <v>14</v>
      </c>
      <c r="BL1476">
        <f t="shared" si="461"/>
        <v>1</v>
      </c>
      <c r="BM1476" t="s">
        <v>224</v>
      </c>
      <c r="BN1476">
        <f t="shared" si="462"/>
        <v>707711.67198099999</v>
      </c>
      <c r="BO1476">
        <f t="shared" si="463"/>
        <v>405990.93090000004</v>
      </c>
      <c r="BP1476">
        <f>IF(RIGHT($Q1476,4)="Bima",0,SUMIFS(Dsource!$BO:$BO,Dsource!$BN:$BN,"Arjuna",Dsource!$BL:$BL,d.details!$J1476))</f>
        <v>707711.67198099999</v>
      </c>
      <c r="BQ1476">
        <f>IF(RIGHT($Q1476,6)="Arjuna",0,SUMIFS(Dsource!$BO:$BO,Dsource!$BN:$BN,"Bima",Dsource!$BL:$BL,d.details!$J1476))</f>
        <v>0</v>
      </c>
      <c r="BR1476">
        <f>IF(RIGHT($Q1476,4)="Bima",0,SUMIFS(Dsource!$BT:$BT,Dsource!$BS:$BS,"Arjuna",Dsource!$BQ:$BQ,d.details!$J1476))</f>
        <v>405990.93090000004</v>
      </c>
      <c r="BS1476">
        <f>IF(RIGHT($Q1476,6)="Arjuna",0,SUMIFS(Dsource!$BT:$BT,Dsource!$BS:$BS,"Bima",Dsource!$BQ:$BQ,d.details!$J1476))</f>
        <v>0</v>
      </c>
      <c r="BT1476">
        <f t="shared" si="464"/>
        <v>778468.35738499998</v>
      </c>
      <c r="BU1476">
        <f>SUMIFS(Dsource!$DO:$DO,Dsource!$DQ:$DQ,"Arjuna",Dsource!$DP:$DP,d.details!$J1476)</f>
        <v>566306.23216000001</v>
      </c>
      <c r="BV1476">
        <f>SUMIFS(Dsource!$DO:$DO,Dsource!$DQ:$DQ,"Bima",Dsource!$DP:$DP,d.details!$J1476)</f>
        <v>212162.125225</v>
      </c>
      <c r="BW1476" cm="1">
        <f t="array" ref="BW1476">SUMPRODUCT((B1476=$B$2:$B$1498)*(AH1476&lt;$AH$2:$AH$1498))+1</f>
        <v>125</v>
      </c>
    </row>
    <row r="1477" spans="1:75" x14ac:dyDescent="0.35">
      <c r="A1477">
        <v>17210041467</v>
      </c>
      <c r="B1477" t="s">
        <v>2590</v>
      </c>
      <c r="C1477">
        <v>1</v>
      </c>
      <c r="D1477">
        <v>10041467</v>
      </c>
      <c r="E1477">
        <v>172</v>
      </c>
      <c r="F1477" t="s">
        <v>208</v>
      </c>
      <c r="G1477" t="s">
        <v>3681</v>
      </c>
      <c r="H1477" t="s">
        <v>2511</v>
      </c>
      <c r="I1477">
        <v>212</v>
      </c>
      <c r="J1477" t="s">
        <v>2521</v>
      </c>
      <c r="K1477" t="s">
        <v>2522</v>
      </c>
      <c r="L1477" t="s">
        <v>3661</v>
      </c>
      <c r="M1477" t="s">
        <v>212</v>
      </c>
      <c r="N1477" t="s">
        <v>222</v>
      </c>
      <c r="O1477">
        <v>-2.3087528709999998</v>
      </c>
      <c r="P1477">
        <v>115.29494440000001</v>
      </c>
      <c r="Q1477" t="s">
        <v>2591</v>
      </c>
      <c r="R1477" t="s">
        <v>3994</v>
      </c>
      <c r="S1477" t="s">
        <v>3957</v>
      </c>
      <c r="T1477" t="s">
        <v>3753</v>
      </c>
      <c r="U1477" t="s">
        <v>3754</v>
      </c>
      <c r="V1477" t="s">
        <v>250</v>
      </c>
      <c r="W1477" t="s">
        <v>1541</v>
      </c>
      <c r="X1477">
        <f t="shared" si="446"/>
        <v>318783.68771666667</v>
      </c>
      <c r="Y1477">
        <f>IF(RIGHT($Q1477,6)="Arjuna",SUMIFS(Dsource!$BH:$BH,Dsource!$BE:$BE,d.details!$J1477,Dsource!$BF:$BF,"GPPJ",Dsource!$BG:$BG,"Arjuna"),IF(RIGHT($Q1477,4)="Bima",SUMIFS(Dsource!$BH:$BH,Dsource!$BE:$BE,d.details!$J1477,Dsource!$BF:$BF,"GPPJ",Dsource!$BG:$BG,"Bima"),SUMIFS(Dsource!$BH:$BH,Dsource!$BE:$BE,d.details!$J1477,Dsource!$BF:$BF,"GPPJ")))</f>
        <v>246606.53393333332</v>
      </c>
      <c r="Z1477">
        <f>IF(RIGHT($Q1477,6)="Arjuna",SUMIFS(Dsource!$BH:$BH,Dsource!$BE:$BE,d.details!$J1477,Dsource!$BF:$BF,"GEN",Dsource!$BG:$BG,"Arjuna"),IF(RIGHT($Q1477,4)="Bima",0,SUMIFS(Dsource!$BH:$BH,Dsource!$BE:$BE,d.details!$J1477,Dsource!$BF:$BF,"GEN")))</f>
        <v>72177.153783333328</v>
      </c>
      <c r="AA1477">
        <f>IF(RIGHT($Q1477,6)="Arjuna",0,IF(RIGHT($Q1477,4)="Bima",SUMIFS(Dsource!$BH:$BH,Dsource!$BE:$BE,d.details!$J1477,Dsource!$BF:$BF,"GBS",Dsource!$BG:$BG,"Bima"),SUMIFS(Dsource!$BH:$BH,Dsource!$BE:$BE,d.details!$J1477,Dsource!$BF:$BF,"GBS")))</f>
        <v>0</v>
      </c>
      <c r="AB1477">
        <f>IF(RIGHT($Q1477,6)="Arjuna",0,IF(RIGHT($Q1477,4)="Bima",SUMIFS(Dsource!$BH:$BH,Dsource!$BE:$BE,d.details!$J1477,Dsource!$BF:$BF,"MBR",Dsource!$BG:$BG,"Bima"),SUMIFS(Dsource!$BH:$BH,Dsource!$BE:$BE,d.details!$J1477,Dsource!$BF:$BF,"MBR")))</f>
        <v>0</v>
      </c>
      <c r="AC1477">
        <f>IF(RIGHT($Q1477,6)="Arjuna",0,IF(RIGHT($Q1477,4)="Bima",SUMIFS(Dsource!$BH:$BH,Dsource!$BE:$BE,d.details!$J1477,Dsource!$BF:$BF,"HGJ",Dsource!$BG:$BG,"Bima"),SUMIFS(Dsource!$BH:$BH,Dsource!$BE:$BE,d.details!$J1477,Dsource!$BF:$BF,"HGJ")))</f>
        <v>0</v>
      </c>
      <c r="AD1477">
        <f>IF(RIGHT($Q1477,6)="Arjuna",0,IF(RIGHT($Q1477,4)="Bima",SUMIFS(Dsource!$BH:$BH,Dsource!$BE:$BE,d.details!$J1477,Dsource!$BF:$BF,"RANS",Dsource!$BG:$BG,"Bima"),SUMIFS(Dsource!$BH:$BH,Dsource!$BE:$BE,d.details!$J1477,Dsource!$BF:$BF,"RANS")))</f>
        <v>0</v>
      </c>
      <c r="AE1477">
        <f>IF(RIGHT($Q1477,6)="Arjuna",0,IF(RIGHT($Q1477,4)="Bima",SUMIFS(Dsource!$BH:$BH,Dsource!$BE:$BE,d.details!$J1477,Dsource!$BF:$BF,"GSJ",Dsource!$BG:$BG,"Bima"),SUMIFS(Dsource!$BH:$BH,Dsource!$BE:$BE,d.details!$J1477,Dsource!$BF:$BF,"GSJ")))</f>
        <v>0</v>
      </c>
      <c r="AF1477">
        <f t="shared" si="447"/>
        <v>318783.68771666667</v>
      </c>
      <c r="AG1477">
        <f t="shared" si="448"/>
        <v>0</v>
      </c>
      <c r="AH1477">
        <f t="shared" si="449"/>
        <v>493723.1225404591</v>
      </c>
      <c r="AI1477">
        <f t="shared" si="450"/>
        <v>2.5822877218266006E-3</v>
      </c>
      <c r="AJ1477" s="19">
        <f>(Y1477/SUMIFS(Y:Y,$B:$B,$B1477))*SUMIFS(d.tsales!$L:$L,d.tsales!$G:$G,d.details!$B1477,d.tsales!$P:$P,"GPPJ")</f>
        <v>362535.12013040192</v>
      </c>
      <c r="AK1477" s="19">
        <f>IF(RIGHT(Q1477,4)="Bima",0,(Z1477/SUMIFS(Z:Z,$B:$B,$B1477))*SUMIFS(d.tsales!$L:$L,d.tsales!$G:$G,d.details!$B1477,d.tsales!$P:$P,"GEN"))</f>
        <v>131188.00241005718</v>
      </c>
      <c r="AL1477" s="19">
        <f>IF(RIGHT(Q1477,6)="Arjuna",0,(AA1477/SUMIFS(AA:AA,$B:$B,$B1477))*SUMIFS(d.tsales!$L:$L,d.tsales!$G:$G,d.details!$B1477,d.tsales!$P:$P,"GBS"))</f>
        <v>0</v>
      </c>
      <c r="AM1477" s="19">
        <f>IF(RIGHT(Q1477,6)="Arjuna",0,(AB1477/SUMIFS(AB:AB,$B:$B,$B1477))*SUMIFS(d.tsales!$L:$L,d.tsales!$G:$G,d.details!$B1477,d.tsales!$P:$P,"MBR"))</f>
        <v>0</v>
      </c>
      <c r="AN1477" s="19">
        <f>IF(RIGHT(Q1477,6)="Arjuna",0,(AC1477/SUMIFS(AC:AC,$B:$B,$B1477))*SUMIFS(d.tsales!$L:$L,d.tsales!$G:$G,d.details!$B1477,d.tsales!$P:$P,"HGJ"))</f>
        <v>0</v>
      </c>
      <c r="AO1477" s="19">
        <f>IF(RIGHT(Q1477,6)="Arjuna",0,(AD1477/SUMIFS(AD:AD,$B:$B,$B1477))*SUMIFS(d.tsales!$L:$L,d.tsales!$G:$G,d.details!$B1477,d.tsales!$P:$P,"OTHERS"))</f>
        <v>0</v>
      </c>
      <c r="AP1477" s="19">
        <f t="shared" si="451"/>
        <v>493723.1225404591</v>
      </c>
      <c r="AQ1477" s="19">
        <f t="shared" si="452"/>
        <v>0</v>
      </c>
      <c r="AR1477">
        <f t="shared" si="453"/>
        <v>0</v>
      </c>
      <c r="AS1477">
        <f>SUMIFS(Dsource!$BI:$BI,Dsource!$BE:$BE,d.details!$J1477,Dsource!$BF:$BF,"GPPJ")</f>
        <v>0</v>
      </c>
      <c r="AT1477">
        <f>SUMIFS(Dsource!$BI:$BI,Dsource!$BE:$BE,d.details!$J1477,Dsource!$BF:$BF,"GEN")</f>
        <v>0</v>
      </c>
      <c r="AU1477">
        <f>SUMIFS(Dsource!$BI:$BI,Dsource!$BE:$BE,d.details!$J1477,Dsource!$BF:$BF,"GBS")</f>
        <v>0</v>
      </c>
      <c r="AV1477">
        <f>SUMIFS(Dsource!$BI:$BI,Dsource!$BE:$BE,d.details!$J1477,Dsource!$BF:$BF,"MBR")</f>
        <v>0</v>
      </c>
      <c r="AW1477">
        <f>SUMIFS(Dsource!$BI:$BI,Dsource!$BE:$BE,d.details!$J1477,Dsource!$BF:$BF,"HGJ")</f>
        <v>0</v>
      </c>
      <c r="AX1477">
        <f>SUMIFS(Dsource!$BI:$BI,Dsource!$BE:$BE,d.details!$J1477,Dsource!$BF:$BF,"RANS")</f>
        <v>0</v>
      </c>
      <c r="AY1477">
        <f>SUMIFS(Dsource!$BI:$BI,Dsource!$BE:$BE,d.details!$J1477,Dsource!$BF:$BF,"ABBOTT")+SUMIFS(Dsource!$BI:$BI,Dsource!$BE:$BE,d.details!$J1477,Dsource!$BF:$BF,"GSJ")</f>
        <v>0</v>
      </c>
      <c r="AZ1477">
        <f t="shared" si="454"/>
        <v>-493723.1225404591</v>
      </c>
      <c r="BA1477">
        <f t="shared" si="455"/>
        <v>-493723.1225404591</v>
      </c>
      <c r="BB1477">
        <f t="shared" si="456"/>
        <v>0</v>
      </c>
      <c r="BC1477">
        <f t="shared" si="457"/>
        <v>0</v>
      </c>
      <c r="BD1477" s="28">
        <f>SUMIF(Dsource!$DF:$DF,$J1477,Dsource!$DE:$DE)</f>
        <v>6.333333333333333</v>
      </c>
      <c r="BE1477" s="28">
        <f>(BD1477/SUM($BD$2:$BD$1498))*master!$B$2</f>
        <v>7.1754256297689309</v>
      </c>
      <c r="BF1477">
        <f>SUMIFS(Dsource!$BJ:$BJ,Dsource!$BE:$BE,d.details!$J1477,Dsource!$BF:$BF,"GBS")</f>
        <v>0</v>
      </c>
      <c r="BG1477" s="28">
        <f t="shared" si="458"/>
        <v>-7.1754256297689309</v>
      </c>
      <c r="BH1477" t="str">
        <f t="shared" si="459"/>
        <v>&gt; 200rb</v>
      </c>
      <c r="BI1477" t="str">
        <f t="shared" si="460"/>
        <v>&lt; 100rb</v>
      </c>
      <c r="BJ1477" s="6">
        <f>SUMIF(Dsource!$BW:$BW,d.details!$J1477,Dsource!BX:BX)</f>
        <v>18.333333333333332</v>
      </c>
      <c r="BK1477" s="14">
        <f>SUMIF(Dsource!$BW:$BW,d.details!$J1477,Dsource!BY:BY)</f>
        <v>17</v>
      </c>
      <c r="BL1477">
        <f t="shared" si="461"/>
        <v>1</v>
      </c>
      <c r="BM1477" t="s">
        <v>224</v>
      </c>
      <c r="BN1477">
        <f t="shared" si="462"/>
        <v>305194.53070899996</v>
      </c>
      <c r="BO1477">
        <f t="shared" si="463"/>
        <v>263333.26045</v>
      </c>
      <c r="BP1477">
        <f>IF(RIGHT($Q1477,4)="Bima",0,SUMIFS(Dsource!$BO:$BO,Dsource!$BN:$BN,"Arjuna",Dsource!$BL:$BL,d.details!$J1477))</f>
        <v>305194.53070899996</v>
      </c>
      <c r="BQ1477">
        <f>IF(RIGHT($Q1477,6)="Arjuna",0,SUMIFS(Dsource!$BO:$BO,Dsource!$BN:$BN,"Bima",Dsource!$BL:$BL,d.details!$J1477))</f>
        <v>0</v>
      </c>
      <c r="BR1477">
        <f>IF(RIGHT($Q1477,4)="Bima",0,SUMIFS(Dsource!$BT:$BT,Dsource!$BS:$BS,"Arjuna",Dsource!$BQ:$BQ,d.details!$J1477))</f>
        <v>263333.26045</v>
      </c>
      <c r="BS1477">
        <f>IF(RIGHT($Q1477,6)="Arjuna",0,SUMIFS(Dsource!$BT:$BT,Dsource!$BS:$BS,"Bima",Dsource!$BQ:$BQ,d.details!$J1477))</f>
        <v>0</v>
      </c>
      <c r="BT1477">
        <f t="shared" si="464"/>
        <v>996072.70332800003</v>
      </c>
      <c r="BU1477">
        <f>SUMIFS(Dsource!$DO:$DO,Dsource!$DQ:$DQ,"Arjuna",Dsource!$DP:$DP,d.details!$J1477)</f>
        <v>545450.25477200001</v>
      </c>
      <c r="BV1477">
        <f>SUMIFS(Dsource!$DO:$DO,Dsource!$DQ:$DQ,"Bima",Dsource!$DP:$DP,d.details!$J1477)</f>
        <v>450622.44855600002</v>
      </c>
      <c r="BW1477" cm="1">
        <f t="array" ref="BW1477">SUMPRODUCT((B1477=$B$2:$B$1498)*(AH1477&lt;$AH$2:$AH$1498))+1</f>
        <v>89</v>
      </c>
    </row>
    <row r="1478" spans="1:75" x14ac:dyDescent="0.35">
      <c r="A1478">
        <v>17210041467</v>
      </c>
      <c r="B1478" t="s">
        <v>2590</v>
      </c>
      <c r="C1478">
        <v>1</v>
      </c>
      <c r="D1478">
        <v>10041467</v>
      </c>
      <c r="E1478">
        <v>172</v>
      </c>
      <c r="F1478" t="s">
        <v>208</v>
      </c>
      <c r="G1478" t="s">
        <v>3681</v>
      </c>
      <c r="H1478" t="s">
        <v>2511</v>
      </c>
      <c r="I1478">
        <v>212</v>
      </c>
      <c r="J1478" t="s">
        <v>2523</v>
      </c>
      <c r="K1478" t="s">
        <v>2524</v>
      </c>
      <c r="L1478" t="s">
        <v>3662</v>
      </c>
      <c r="M1478" t="s">
        <v>212</v>
      </c>
      <c r="N1478" t="s">
        <v>222</v>
      </c>
      <c r="O1478">
        <v>-2.3089024249999999</v>
      </c>
      <c r="P1478">
        <v>115.2968259</v>
      </c>
      <c r="Q1478" t="s">
        <v>2591</v>
      </c>
      <c r="R1478" t="s">
        <v>3995</v>
      </c>
      <c r="S1478" t="s">
        <v>3960</v>
      </c>
      <c r="T1478" t="s">
        <v>3753</v>
      </c>
      <c r="U1478" t="s">
        <v>3754</v>
      </c>
      <c r="V1478" t="s">
        <v>292</v>
      </c>
      <c r="W1478" t="s">
        <v>1541</v>
      </c>
      <c r="X1478">
        <f t="shared" si="446"/>
        <v>1463543.4517329994</v>
      </c>
      <c r="Y1478">
        <f>IF(RIGHT($Q1478,6)="Arjuna",SUMIFS(Dsource!$BH:$BH,Dsource!$BE:$BE,d.details!$J1478,Dsource!$BF:$BF,"GPPJ",Dsource!$BG:$BG,"Arjuna"),IF(RIGHT($Q1478,4)="Bima",SUMIFS(Dsource!$BH:$BH,Dsource!$BE:$BE,d.details!$J1478,Dsource!$BF:$BF,"GPPJ",Dsource!$BG:$BG,"Bima"),SUMIFS(Dsource!$BH:$BH,Dsource!$BE:$BE,d.details!$J1478,Dsource!$BF:$BF,"GPPJ")))</f>
        <v>1380390.3044963328</v>
      </c>
      <c r="Z1478">
        <f>IF(RIGHT($Q1478,6)="Arjuna",SUMIFS(Dsource!$BH:$BH,Dsource!$BE:$BE,d.details!$J1478,Dsource!$BF:$BF,"GEN",Dsource!$BG:$BG,"Arjuna"),IF(RIGHT($Q1478,4)="Bima",0,SUMIFS(Dsource!$BH:$BH,Dsource!$BE:$BE,d.details!$J1478,Dsource!$BF:$BF,"GEN")))</f>
        <v>83153.147236666657</v>
      </c>
      <c r="AA1478">
        <f>IF(RIGHT($Q1478,6)="Arjuna",0,IF(RIGHT($Q1478,4)="Bima",SUMIFS(Dsource!$BH:$BH,Dsource!$BE:$BE,d.details!$J1478,Dsource!$BF:$BF,"GBS",Dsource!$BG:$BG,"Bima"),SUMIFS(Dsource!$BH:$BH,Dsource!$BE:$BE,d.details!$J1478,Dsource!$BF:$BF,"GBS")))</f>
        <v>0</v>
      </c>
      <c r="AB1478">
        <f>IF(RIGHT($Q1478,6)="Arjuna",0,IF(RIGHT($Q1478,4)="Bima",SUMIFS(Dsource!$BH:$BH,Dsource!$BE:$BE,d.details!$J1478,Dsource!$BF:$BF,"MBR",Dsource!$BG:$BG,"Bima"),SUMIFS(Dsource!$BH:$BH,Dsource!$BE:$BE,d.details!$J1478,Dsource!$BF:$BF,"MBR")))</f>
        <v>0</v>
      </c>
      <c r="AC1478">
        <f>IF(RIGHT($Q1478,6)="Arjuna",0,IF(RIGHT($Q1478,4)="Bima",SUMIFS(Dsource!$BH:$BH,Dsource!$BE:$BE,d.details!$J1478,Dsource!$BF:$BF,"HGJ",Dsource!$BG:$BG,"Bima"),SUMIFS(Dsource!$BH:$BH,Dsource!$BE:$BE,d.details!$J1478,Dsource!$BF:$BF,"HGJ")))</f>
        <v>0</v>
      </c>
      <c r="AD1478">
        <f>IF(RIGHT($Q1478,6)="Arjuna",0,IF(RIGHT($Q1478,4)="Bima",SUMIFS(Dsource!$BH:$BH,Dsource!$BE:$BE,d.details!$J1478,Dsource!$BF:$BF,"RANS",Dsource!$BG:$BG,"Bima"),SUMIFS(Dsource!$BH:$BH,Dsource!$BE:$BE,d.details!$J1478,Dsource!$BF:$BF,"RANS")))</f>
        <v>0</v>
      </c>
      <c r="AE1478">
        <f>IF(RIGHT($Q1478,6)="Arjuna",0,IF(RIGHT($Q1478,4)="Bima",SUMIFS(Dsource!$BH:$BH,Dsource!$BE:$BE,d.details!$J1478,Dsource!$BF:$BF,"GSJ",Dsource!$BG:$BG,"Bima"),SUMIFS(Dsource!$BH:$BH,Dsource!$BE:$BE,d.details!$J1478,Dsource!$BF:$BF,"GSJ")))</f>
        <v>0</v>
      </c>
      <c r="AF1478">
        <f t="shared" si="447"/>
        <v>1463543.4517329994</v>
      </c>
      <c r="AG1478">
        <f t="shared" si="448"/>
        <v>0</v>
      </c>
      <c r="AH1478">
        <f t="shared" si="449"/>
        <v>2180443.1619846569</v>
      </c>
      <c r="AI1478">
        <f t="shared" si="450"/>
        <v>1.4454462652611605E-2</v>
      </c>
      <c r="AJ1478" s="19">
        <f>(Y1478/SUMIFS(Y:Y,$B:$B,$B1478))*SUMIFS(d.tsales!$L:$L,d.tsales!$G:$G,d.details!$B1478,d.tsales!$P:$P,"GPPJ")</f>
        <v>2029305.3751881011</v>
      </c>
      <c r="AK1478" s="19">
        <f>IF(RIGHT(Q1478,4)="Bima",0,(Z1478/SUMIFS(Z:Z,$B:$B,$B1478))*SUMIFS(d.tsales!$L:$L,d.tsales!$G:$G,d.details!$B1478,d.tsales!$P:$P,"GEN"))</f>
        <v>151137.78679655594</v>
      </c>
      <c r="AL1478" s="19">
        <f>IF(RIGHT(Q1478,6)="Arjuna",0,(AA1478/SUMIFS(AA:AA,$B:$B,$B1478))*SUMIFS(d.tsales!$L:$L,d.tsales!$G:$G,d.details!$B1478,d.tsales!$P:$P,"GBS"))</f>
        <v>0</v>
      </c>
      <c r="AM1478" s="19">
        <f>IF(RIGHT(Q1478,6)="Arjuna",0,(AB1478/SUMIFS(AB:AB,$B:$B,$B1478))*SUMIFS(d.tsales!$L:$L,d.tsales!$G:$G,d.details!$B1478,d.tsales!$P:$P,"MBR"))</f>
        <v>0</v>
      </c>
      <c r="AN1478" s="19">
        <f>IF(RIGHT(Q1478,6)="Arjuna",0,(AC1478/SUMIFS(AC:AC,$B:$B,$B1478))*SUMIFS(d.tsales!$L:$L,d.tsales!$G:$G,d.details!$B1478,d.tsales!$P:$P,"HGJ"))</f>
        <v>0</v>
      </c>
      <c r="AO1478" s="19">
        <f>IF(RIGHT(Q1478,6)="Arjuna",0,(AD1478/SUMIFS(AD:AD,$B:$B,$B1478))*SUMIFS(d.tsales!$L:$L,d.tsales!$G:$G,d.details!$B1478,d.tsales!$P:$P,"OTHERS"))</f>
        <v>0</v>
      </c>
      <c r="AP1478" s="19">
        <f t="shared" si="451"/>
        <v>2180443.1619846569</v>
      </c>
      <c r="AQ1478" s="19">
        <f t="shared" si="452"/>
        <v>0</v>
      </c>
      <c r="AR1478">
        <f t="shared" si="453"/>
        <v>1138030.5341419999</v>
      </c>
      <c r="AS1478">
        <f>SUMIFS(Dsource!$BI:$BI,Dsource!$BE:$BE,d.details!$J1478,Dsource!$BF:$BF,"GPPJ")</f>
        <v>959999.91288099985</v>
      </c>
      <c r="AT1478">
        <f>SUMIFS(Dsource!$BI:$BI,Dsource!$BE:$BE,d.details!$J1478,Dsource!$BF:$BF,"GEN")</f>
        <v>0</v>
      </c>
      <c r="AU1478">
        <f>SUMIFS(Dsource!$BI:$BI,Dsource!$BE:$BE,d.details!$J1478,Dsource!$BF:$BF,"GBS")</f>
        <v>31891.89</v>
      </c>
      <c r="AV1478">
        <f>SUMIFS(Dsource!$BI:$BI,Dsource!$BE:$BE,d.details!$J1478,Dsource!$BF:$BF,"MBR")</f>
        <v>146138.73126100001</v>
      </c>
      <c r="AW1478">
        <f>SUMIFS(Dsource!$BI:$BI,Dsource!$BE:$BE,d.details!$J1478,Dsource!$BF:$BF,"HGJ")</f>
        <v>0</v>
      </c>
      <c r="AX1478">
        <f>SUMIFS(Dsource!$BI:$BI,Dsource!$BE:$BE,d.details!$J1478,Dsource!$BF:$BF,"RANS")</f>
        <v>0</v>
      </c>
      <c r="AY1478">
        <f>SUMIFS(Dsource!$BI:$BI,Dsource!$BE:$BE,d.details!$J1478,Dsource!$BF:$BF,"ABBOTT")+SUMIFS(Dsource!$BI:$BI,Dsource!$BE:$BE,d.details!$J1478,Dsource!$BF:$BF,"GSJ")</f>
        <v>0</v>
      </c>
      <c r="AZ1478">
        <f t="shared" si="454"/>
        <v>-1042412.627842657</v>
      </c>
      <c r="BA1478">
        <f t="shared" si="455"/>
        <v>-1220443.249103657</v>
      </c>
      <c r="BB1478">
        <f t="shared" si="456"/>
        <v>178030.62126099999</v>
      </c>
      <c r="BC1478">
        <f t="shared" si="457"/>
        <v>1</v>
      </c>
      <c r="BD1478" s="28">
        <f>SUMIF(Dsource!$DF:$DF,$J1478,Dsource!$DE:$DE)</f>
        <v>1</v>
      </c>
      <c r="BE1478" s="28">
        <f>(BD1478/SUM($BD$2:$BD$1498))*master!$B$2</f>
        <v>1.1329619415424628</v>
      </c>
      <c r="BF1478">
        <f>SUMIFS(Dsource!$BJ:$BJ,Dsource!$BE:$BE,d.details!$J1478,Dsource!$BF:$BF,"GBS")</f>
        <v>1</v>
      </c>
      <c r="BG1478" s="28">
        <f t="shared" si="458"/>
        <v>-0.13296194154246277</v>
      </c>
      <c r="BH1478" t="str">
        <f t="shared" si="459"/>
        <v>&gt; 1 jX</v>
      </c>
      <c r="BI1478" t="str">
        <f t="shared" si="460"/>
        <v>&gt; 1 jt</v>
      </c>
      <c r="BJ1478" s="6">
        <f>SUMIF(Dsource!$BW:$BW,d.details!$J1478,Dsource!BX:BX)</f>
        <v>15.666666666666666</v>
      </c>
      <c r="BK1478" s="14">
        <f>SUMIF(Dsource!$BW:$BW,d.details!$J1478,Dsource!BY:BY)</f>
        <v>16</v>
      </c>
      <c r="BL1478">
        <f t="shared" si="461"/>
        <v>0</v>
      </c>
      <c r="BM1478" t="s">
        <v>224</v>
      </c>
      <c r="BN1478">
        <f t="shared" si="462"/>
        <v>0</v>
      </c>
      <c r="BO1478">
        <f t="shared" si="463"/>
        <v>1330540.48242</v>
      </c>
      <c r="BP1478">
        <f>IF(RIGHT($Q1478,4)="Bima",0,SUMIFS(Dsource!$BO:$BO,Dsource!$BN:$BN,"Arjuna",Dsource!$BL:$BL,d.details!$J1478))</f>
        <v>0</v>
      </c>
      <c r="BQ1478">
        <f>IF(RIGHT($Q1478,6)="Arjuna",0,SUMIFS(Dsource!$BO:$BO,Dsource!$BN:$BN,"Bima",Dsource!$BL:$BL,d.details!$J1478))</f>
        <v>0</v>
      </c>
      <c r="BR1478">
        <f>IF(RIGHT($Q1478,4)="Bima",0,SUMIFS(Dsource!$BT:$BT,Dsource!$BS:$BS,"Arjuna",Dsource!$BQ:$BQ,d.details!$J1478))</f>
        <v>1330540.48242</v>
      </c>
      <c r="BS1478">
        <f>IF(RIGHT($Q1478,6)="Arjuna",0,SUMIFS(Dsource!$BT:$BT,Dsource!$BS:$BS,"Bima",Dsource!$BQ:$BQ,d.details!$J1478))</f>
        <v>0</v>
      </c>
      <c r="BT1478">
        <f t="shared" si="464"/>
        <v>1761994.4550439995</v>
      </c>
      <c r="BU1478">
        <f>SUMIFS(Dsource!$DO:$DO,Dsource!$DQ:$DQ,"Arjuna",Dsource!$DP:$DP,d.details!$J1478)</f>
        <v>1535135.0127019994</v>
      </c>
      <c r="BV1478">
        <f>SUMIFS(Dsource!$DO:$DO,Dsource!$DQ:$DQ,"Bima",Dsource!$DP:$DP,d.details!$J1478)</f>
        <v>226859.44234199997</v>
      </c>
      <c r="BW1478" cm="1">
        <f t="array" ref="BW1478">SUMPRODUCT((B1478=$B$2:$B$1498)*(AH1478&lt;$AH$2:$AH$1498))+1</f>
        <v>10</v>
      </c>
    </row>
    <row r="1479" spans="1:75" x14ac:dyDescent="0.35">
      <c r="A1479">
        <v>17210041467</v>
      </c>
      <c r="B1479" t="s">
        <v>2590</v>
      </c>
      <c r="C1479">
        <v>1</v>
      </c>
      <c r="D1479">
        <v>10041467</v>
      </c>
      <c r="E1479">
        <v>172</v>
      </c>
      <c r="F1479" t="s">
        <v>208</v>
      </c>
      <c r="G1479" t="s">
        <v>3681</v>
      </c>
      <c r="H1479" t="s">
        <v>2511</v>
      </c>
      <c r="I1479">
        <v>212</v>
      </c>
      <c r="J1479" t="s">
        <v>2525</v>
      </c>
      <c r="K1479" t="s">
        <v>2526</v>
      </c>
      <c r="L1479" t="s">
        <v>3663</v>
      </c>
      <c r="M1479" t="s">
        <v>221</v>
      </c>
      <c r="N1479" t="s">
        <v>222</v>
      </c>
      <c r="O1479">
        <v>-2.3208012999999998</v>
      </c>
      <c r="P1479">
        <v>115.30999869999999</v>
      </c>
      <c r="Q1479" t="s">
        <v>2591</v>
      </c>
      <c r="R1479" t="s">
        <v>3959</v>
      </c>
      <c r="S1479" t="s">
        <v>3960</v>
      </c>
      <c r="T1479" t="s">
        <v>3753</v>
      </c>
      <c r="U1479" t="s">
        <v>3754</v>
      </c>
      <c r="V1479" t="s">
        <v>292</v>
      </c>
      <c r="W1479" t="s">
        <v>1541</v>
      </c>
      <c r="X1479">
        <f t="shared" si="446"/>
        <v>322237.14267066662</v>
      </c>
      <c r="Y1479">
        <f>IF(RIGHT($Q1479,6)="Arjuna",SUMIFS(Dsource!$BH:$BH,Dsource!$BE:$BE,d.details!$J1479,Dsource!$BF:$BF,"GPPJ",Dsource!$BG:$BG,"Arjuna"),IF(RIGHT($Q1479,4)="Bima",SUMIFS(Dsource!$BH:$BH,Dsource!$BE:$BE,d.details!$J1479,Dsource!$BF:$BF,"GPPJ",Dsource!$BG:$BG,"Bima"),SUMIFS(Dsource!$BH:$BH,Dsource!$BE:$BE,d.details!$J1479,Dsource!$BF:$BF,"GPPJ")))</f>
        <v>274999.92513399996</v>
      </c>
      <c r="Z1479">
        <f>IF(RIGHT($Q1479,6)="Arjuna",SUMIFS(Dsource!$BH:$BH,Dsource!$BE:$BE,d.details!$J1479,Dsource!$BF:$BF,"GEN",Dsource!$BG:$BG,"Arjuna"),IF(RIGHT($Q1479,4)="Bima",0,SUMIFS(Dsource!$BH:$BH,Dsource!$BE:$BE,d.details!$J1479,Dsource!$BF:$BF,"GEN")))</f>
        <v>47237.217536666663</v>
      </c>
      <c r="AA1479">
        <f>IF(RIGHT($Q1479,6)="Arjuna",0,IF(RIGHT($Q1479,4)="Bima",SUMIFS(Dsource!$BH:$BH,Dsource!$BE:$BE,d.details!$J1479,Dsource!$BF:$BF,"GBS",Dsource!$BG:$BG,"Bima"),SUMIFS(Dsource!$BH:$BH,Dsource!$BE:$BE,d.details!$J1479,Dsource!$BF:$BF,"GBS")))</f>
        <v>0</v>
      </c>
      <c r="AB1479">
        <f>IF(RIGHT($Q1479,6)="Arjuna",0,IF(RIGHT($Q1479,4)="Bima",SUMIFS(Dsource!$BH:$BH,Dsource!$BE:$BE,d.details!$J1479,Dsource!$BF:$BF,"MBR",Dsource!$BG:$BG,"Bima"),SUMIFS(Dsource!$BH:$BH,Dsource!$BE:$BE,d.details!$J1479,Dsource!$BF:$BF,"MBR")))</f>
        <v>0</v>
      </c>
      <c r="AC1479">
        <f>IF(RIGHT($Q1479,6)="Arjuna",0,IF(RIGHT($Q1479,4)="Bima",SUMIFS(Dsource!$BH:$BH,Dsource!$BE:$BE,d.details!$J1479,Dsource!$BF:$BF,"HGJ",Dsource!$BG:$BG,"Bima"),SUMIFS(Dsource!$BH:$BH,Dsource!$BE:$BE,d.details!$J1479,Dsource!$BF:$BF,"HGJ")))</f>
        <v>0</v>
      </c>
      <c r="AD1479">
        <f>IF(RIGHT($Q1479,6)="Arjuna",0,IF(RIGHT($Q1479,4)="Bima",SUMIFS(Dsource!$BH:$BH,Dsource!$BE:$BE,d.details!$J1479,Dsource!$BF:$BF,"RANS",Dsource!$BG:$BG,"Bima"),SUMIFS(Dsource!$BH:$BH,Dsource!$BE:$BE,d.details!$J1479,Dsource!$BF:$BF,"RANS")))</f>
        <v>0</v>
      </c>
      <c r="AE1479">
        <f>IF(RIGHT($Q1479,6)="Arjuna",0,IF(RIGHT($Q1479,4)="Bima",SUMIFS(Dsource!$BH:$BH,Dsource!$BE:$BE,d.details!$J1479,Dsource!$BF:$BF,"GSJ",Dsource!$BG:$BG,"Bima"),SUMIFS(Dsource!$BH:$BH,Dsource!$BE:$BE,d.details!$J1479,Dsource!$BF:$BF,"GSJ")))</f>
        <v>0</v>
      </c>
      <c r="AF1479">
        <f t="shared" si="447"/>
        <v>322237.14267066662</v>
      </c>
      <c r="AG1479">
        <f t="shared" si="448"/>
        <v>0</v>
      </c>
      <c r="AH1479">
        <f t="shared" si="449"/>
        <v>490133.69893179508</v>
      </c>
      <c r="AI1479">
        <f t="shared" si="450"/>
        <v>2.8796030618099362E-3</v>
      </c>
      <c r="AJ1479" s="19">
        <f>(Y1479/SUMIFS(Y:Y,$B:$B,$B1479))*SUMIFS(d.tsales!$L:$L,d.tsales!$G:$G,d.details!$B1479,d.tsales!$P:$P,"GPPJ")</f>
        <v>404276.11265668238</v>
      </c>
      <c r="AK1479" s="19">
        <f>IF(RIGHT(Q1479,4)="Bima",0,(Z1479/SUMIFS(Z:Z,$B:$B,$B1479))*SUMIFS(d.tsales!$L:$L,d.tsales!$G:$G,d.details!$B1479,d.tsales!$P:$P,"GEN"))</f>
        <v>85857.586275112728</v>
      </c>
      <c r="AL1479" s="19">
        <f>IF(RIGHT(Q1479,6)="Arjuna",0,(AA1479/SUMIFS(AA:AA,$B:$B,$B1479))*SUMIFS(d.tsales!$L:$L,d.tsales!$G:$G,d.details!$B1479,d.tsales!$P:$P,"GBS"))</f>
        <v>0</v>
      </c>
      <c r="AM1479" s="19">
        <f>IF(RIGHT(Q1479,6)="Arjuna",0,(AB1479/SUMIFS(AB:AB,$B:$B,$B1479))*SUMIFS(d.tsales!$L:$L,d.tsales!$G:$G,d.details!$B1479,d.tsales!$P:$P,"MBR"))</f>
        <v>0</v>
      </c>
      <c r="AN1479" s="19">
        <f>IF(RIGHT(Q1479,6)="Arjuna",0,(AC1479/SUMIFS(AC:AC,$B:$B,$B1479))*SUMIFS(d.tsales!$L:$L,d.tsales!$G:$G,d.details!$B1479,d.tsales!$P:$P,"HGJ"))</f>
        <v>0</v>
      </c>
      <c r="AO1479" s="19">
        <f>IF(RIGHT(Q1479,6)="Arjuna",0,(AD1479/SUMIFS(AD:AD,$B:$B,$B1479))*SUMIFS(d.tsales!$L:$L,d.tsales!$G:$G,d.details!$B1479,d.tsales!$P:$P,"OTHERS"))</f>
        <v>0</v>
      </c>
      <c r="AP1479" s="19">
        <f t="shared" si="451"/>
        <v>490133.69893179508</v>
      </c>
      <c r="AQ1479" s="19">
        <f t="shared" si="452"/>
        <v>0</v>
      </c>
      <c r="AR1479">
        <f t="shared" si="453"/>
        <v>443873.75252099999</v>
      </c>
      <c r="AS1479">
        <f>SUMIFS(Dsource!$BI:$BI,Dsource!$BE:$BE,d.details!$J1479,Dsource!$BF:$BF,"GPPJ")</f>
        <v>321531.452521</v>
      </c>
      <c r="AT1479">
        <f>SUMIFS(Dsource!$BI:$BI,Dsource!$BE:$BE,d.details!$J1479,Dsource!$BF:$BF,"GEN")</f>
        <v>90450.409999999989</v>
      </c>
      <c r="AU1479">
        <f>SUMIFS(Dsource!$BI:$BI,Dsource!$BE:$BE,d.details!$J1479,Dsource!$BF:$BF,"GBS")</f>
        <v>31891.89</v>
      </c>
      <c r="AV1479">
        <f>SUMIFS(Dsource!$BI:$BI,Dsource!$BE:$BE,d.details!$J1479,Dsource!$BF:$BF,"MBR")</f>
        <v>0</v>
      </c>
      <c r="AW1479">
        <f>SUMIFS(Dsource!$BI:$BI,Dsource!$BE:$BE,d.details!$J1479,Dsource!$BF:$BF,"HGJ")</f>
        <v>0</v>
      </c>
      <c r="AX1479">
        <f>SUMIFS(Dsource!$BI:$BI,Dsource!$BE:$BE,d.details!$J1479,Dsource!$BF:$BF,"RANS")</f>
        <v>0</v>
      </c>
      <c r="AY1479">
        <f>SUMIFS(Dsource!$BI:$BI,Dsource!$BE:$BE,d.details!$J1479,Dsource!$BF:$BF,"ABBOTT")+SUMIFS(Dsource!$BI:$BI,Dsource!$BE:$BE,d.details!$J1479,Dsource!$BF:$BF,"GSJ")</f>
        <v>0</v>
      </c>
      <c r="AZ1479">
        <f t="shared" si="454"/>
        <v>-46259.946410795092</v>
      </c>
      <c r="BA1479">
        <f t="shared" si="455"/>
        <v>-78151.836410795106</v>
      </c>
      <c r="BB1479">
        <f t="shared" si="456"/>
        <v>31891.89</v>
      </c>
      <c r="BC1479">
        <f t="shared" si="457"/>
        <v>1</v>
      </c>
      <c r="BD1479" s="28">
        <f>SUMIF(Dsource!$DF:$DF,$J1479,Dsource!$DE:$DE)</f>
        <v>4.333333333333333</v>
      </c>
      <c r="BE1479" s="28">
        <f>(BD1479/SUM($BD$2:$BD$1498))*master!$B$2</f>
        <v>4.909501746684005</v>
      </c>
      <c r="BF1479">
        <f>SUMIFS(Dsource!$BJ:$BJ,Dsource!$BE:$BE,d.details!$J1479,Dsource!$BF:$BF,"GBS")</f>
        <v>1</v>
      </c>
      <c r="BG1479" s="28">
        <f t="shared" si="458"/>
        <v>-3.909501746684005</v>
      </c>
      <c r="BH1479" t="str">
        <f t="shared" si="459"/>
        <v>&gt; 200rb</v>
      </c>
      <c r="BI1479" t="str">
        <f t="shared" si="460"/>
        <v>&gt; 200rb</v>
      </c>
      <c r="BJ1479" s="6">
        <f>SUMIF(Dsource!$BW:$BW,d.details!$J1479,Dsource!BX:BX)</f>
        <v>17.333333333333332</v>
      </c>
      <c r="BK1479" s="14">
        <f>SUMIF(Dsource!$BW:$BW,d.details!$J1479,Dsource!BY:BY)</f>
        <v>12</v>
      </c>
      <c r="BL1479">
        <f t="shared" si="461"/>
        <v>0</v>
      </c>
      <c r="BM1479" t="s">
        <v>224</v>
      </c>
      <c r="BN1479">
        <f t="shared" si="462"/>
        <v>0</v>
      </c>
      <c r="BO1479">
        <f t="shared" si="463"/>
        <v>219459.38089999999</v>
      </c>
      <c r="BP1479">
        <f>IF(RIGHT($Q1479,4)="Bima",0,SUMIFS(Dsource!$BO:$BO,Dsource!$BN:$BN,"Arjuna",Dsource!$BL:$BL,d.details!$J1479))</f>
        <v>0</v>
      </c>
      <c r="BQ1479">
        <f>IF(RIGHT($Q1479,6)="Arjuna",0,SUMIFS(Dsource!$BO:$BO,Dsource!$BN:$BN,"Bima",Dsource!$BL:$BL,d.details!$J1479))</f>
        <v>0</v>
      </c>
      <c r="BR1479">
        <f>IF(RIGHT($Q1479,4)="Bima",0,SUMIFS(Dsource!$BT:$BT,Dsource!$BS:$BS,"Arjuna",Dsource!$BQ:$BQ,d.details!$J1479))</f>
        <v>219459.38089999999</v>
      </c>
      <c r="BS1479">
        <f>IF(RIGHT($Q1479,6)="Arjuna",0,SUMIFS(Dsource!$BT:$BT,Dsource!$BS:$BS,"Bima",Dsource!$BQ:$BQ,d.details!$J1479))</f>
        <v>0</v>
      </c>
      <c r="BT1479">
        <f t="shared" si="464"/>
        <v>921261.14531200007</v>
      </c>
      <c r="BU1479">
        <f>SUMIFS(Dsource!$DO:$DO,Dsource!$DQ:$DQ,"Arjuna",Dsource!$DP:$DP,d.details!$J1479)</f>
        <v>399279.17261000001</v>
      </c>
      <c r="BV1479">
        <f>SUMIFS(Dsource!$DO:$DO,Dsource!$DQ:$DQ,"Bima",Dsource!$DP:$DP,d.details!$J1479)</f>
        <v>521981.972702</v>
      </c>
      <c r="BW1479" cm="1">
        <f t="array" ref="BW1479">SUMPRODUCT((B1479=$B$2:$B$1498)*(AH1479&lt;$AH$2:$AH$1498))+1</f>
        <v>90</v>
      </c>
    </row>
    <row r="1480" spans="1:75" x14ac:dyDescent="0.35">
      <c r="A1480">
        <v>17210041467</v>
      </c>
      <c r="B1480" t="s">
        <v>2590</v>
      </c>
      <c r="C1480">
        <v>1</v>
      </c>
      <c r="D1480">
        <v>10041467</v>
      </c>
      <c r="E1480">
        <v>172</v>
      </c>
      <c r="F1480" t="s">
        <v>208</v>
      </c>
      <c r="G1480" t="s">
        <v>3681</v>
      </c>
      <c r="H1480" t="s">
        <v>2511</v>
      </c>
      <c r="I1480">
        <v>212</v>
      </c>
      <c r="J1480" t="s">
        <v>2527</v>
      </c>
      <c r="K1480" t="s">
        <v>2528</v>
      </c>
      <c r="L1480" t="s">
        <v>3664</v>
      </c>
      <c r="M1480" t="s">
        <v>221</v>
      </c>
      <c r="N1480" t="s">
        <v>222</v>
      </c>
      <c r="O1480">
        <v>-2.32951</v>
      </c>
      <c r="P1480">
        <v>115.3116</v>
      </c>
      <c r="Q1480" t="s">
        <v>2591</v>
      </c>
      <c r="R1480" t="s">
        <v>3960</v>
      </c>
      <c r="S1480" t="s">
        <v>3960</v>
      </c>
      <c r="T1480" t="s">
        <v>3753</v>
      </c>
      <c r="U1480" t="s">
        <v>3754</v>
      </c>
      <c r="V1480" t="s">
        <v>292</v>
      </c>
      <c r="W1480" t="s">
        <v>1541</v>
      </c>
      <c r="X1480">
        <f t="shared" si="446"/>
        <v>29099.087236666666</v>
      </c>
      <c r="Y1480">
        <f>IF(RIGHT($Q1480,6)="Arjuna",SUMIFS(Dsource!$BH:$BH,Dsource!$BE:$BE,d.details!$J1480,Dsource!$BF:$BF,"GPPJ",Dsource!$BG:$BG,"Arjuna"),IF(RIGHT($Q1480,4)="Bima",SUMIFS(Dsource!$BH:$BH,Dsource!$BE:$BE,d.details!$J1480,Dsource!$BF:$BF,"GPPJ",Dsource!$BG:$BG,"Bima"),SUMIFS(Dsource!$BH:$BH,Dsource!$BE:$BE,d.details!$J1480,Dsource!$BF:$BF,"GPPJ")))</f>
        <v>18018.009999999998</v>
      </c>
      <c r="Z1480">
        <f>IF(RIGHT($Q1480,6)="Arjuna",SUMIFS(Dsource!$BH:$BH,Dsource!$BE:$BE,d.details!$J1480,Dsource!$BF:$BF,"GEN",Dsource!$BG:$BG,"Arjuna"),IF(RIGHT($Q1480,4)="Bima",0,SUMIFS(Dsource!$BH:$BH,Dsource!$BE:$BE,d.details!$J1480,Dsource!$BF:$BF,"GEN")))</f>
        <v>11081.077236666666</v>
      </c>
      <c r="AA1480">
        <f>IF(RIGHT($Q1480,6)="Arjuna",0,IF(RIGHT($Q1480,4)="Bima",SUMIFS(Dsource!$BH:$BH,Dsource!$BE:$BE,d.details!$J1480,Dsource!$BF:$BF,"GBS",Dsource!$BG:$BG,"Bima"),SUMIFS(Dsource!$BH:$BH,Dsource!$BE:$BE,d.details!$J1480,Dsource!$BF:$BF,"GBS")))</f>
        <v>0</v>
      </c>
      <c r="AB1480">
        <f>IF(RIGHT($Q1480,6)="Arjuna",0,IF(RIGHT($Q1480,4)="Bima",SUMIFS(Dsource!$BH:$BH,Dsource!$BE:$BE,d.details!$J1480,Dsource!$BF:$BF,"MBR",Dsource!$BG:$BG,"Bima"),SUMIFS(Dsource!$BH:$BH,Dsource!$BE:$BE,d.details!$J1480,Dsource!$BF:$BF,"MBR")))</f>
        <v>0</v>
      </c>
      <c r="AC1480">
        <f>IF(RIGHT($Q1480,6)="Arjuna",0,IF(RIGHT($Q1480,4)="Bima",SUMIFS(Dsource!$BH:$BH,Dsource!$BE:$BE,d.details!$J1480,Dsource!$BF:$BF,"HGJ",Dsource!$BG:$BG,"Bima"),SUMIFS(Dsource!$BH:$BH,Dsource!$BE:$BE,d.details!$J1480,Dsource!$BF:$BF,"HGJ")))</f>
        <v>0</v>
      </c>
      <c r="AD1480">
        <f>IF(RIGHT($Q1480,6)="Arjuna",0,IF(RIGHT($Q1480,4)="Bima",SUMIFS(Dsource!$BH:$BH,Dsource!$BE:$BE,d.details!$J1480,Dsource!$BF:$BF,"RANS",Dsource!$BG:$BG,"Bima"),SUMIFS(Dsource!$BH:$BH,Dsource!$BE:$BE,d.details!$J1480,Dsource!$BF:$BF,"RANS")))</f>
        <v>0</v>
      </c>
      <c r="AE1480">
        <f>IF(RIGHT($Q1480,6)="Arjuna",0,IF(RIGHT($Q1480,4)="Bima",SUMIFS(Dsource!$BH:$BH,Dsource!$BE:$BE,d.details!$J1480,Dsource!$BF:$BF,"GSJ",Dsource!$BG:$BG,"Bima"),SUMIFS(Dsource!$BH:$BH,Dsource!$BE:$BE,d.details!$J1480,Dsource!$BF:$BF,"GSJ")))</f>
        <v>0</v>
      </c>
      <c r="AF1480">
        <f t="shared" si="447"/>
        <v>29099.087236666666</v>
      </c>
      <c r="AG1480">
        <f t="shared" si="448"/>
        <v>0</v>
      </c>
      <c r="AH1480">
        <f t="shared" si="449"/>
        <v>46628.975748549776</v>
      </c>
      <c r="AI1480">
        <f t="shared" si="450"/>
        <v>1.886717486866225E-4</v>
      </c>
      <c r="AJ1480" s="19">
        <f>(Y1480/SUMIFS(Y:Y,$B:$B,$B1480))*SUMIFS(d.tsales!$L:$L,d.tsales!$G:$G,d.details!$B1480,d.tsales!$P:$P,"GPPJ")</f>
        <v>26488.192813360994</v>
      </c>
      <c r="AK1480" s="19">
        <f>IF(RIGHT(Q1480,4)="Bima",0,(Z1480/SUMIFS(Z:Z,$B:$B,$B1480))*SUMIFS(d.tsales!$L:$L,d.tsales!$G:$G,d.details!$B1480,d.tsales!$P:$P,"GEN"))</f>
        <v>20140.782935188781</v>
      </c>
      <c r="AL1480" s="19">
        <f>IF(RIGHT(Q1480,6)="Arjuna",0,(AA1480/SUMIFS(AA:AA,$B:$B,$B1480))*SUMIFS(d.tsales!$L:$L,d.tsales!$G:$G,d.details!$B1480,d.tsales!$P:$P,"GBS"))</f>
        <v>0</v>
      </c>
      <c r="AM1480" s="19">
        <f>IF(RIGHT(Q1480,6)="Arjuna",0,(AB1480/SUMIFS(AB:AB,$B:$B,$B1480))*SUMIFS(d.tsales!$L:$L,d.tsales!$G:$G,d.details!$B1480,d.tsales!$P:$P,"MBR"))</f>
        <v>0</v>
      </c>
      <c r="AN1480" s="19">
        <f>IF(RIGHT(Q1480,6)="Arjuna",0,(AC1480/SUMIFS(AC:AC,$B:$B,$B1480))*SUMIFS(d.tsales!$L:$L,d.tsales!$G:$G,d.details!$B1480,d.tsales!$P:$P,"HGJ"))</f>
        <v>0</v>
      </c>
      <c r="AO1480" s="19">
        <f>IF(RIGHT(Q1480,6)="Arjuna",0,(AD1480/SUMIFS(AD:AD,$B:$B,$B1480))*SUMIFS(d.tsales!$L:$L,d.tsales!$G:$G,d.details!$B1480,d.tsales!$P:$P,"OTHERS"))</f>
        <v>0</v>
      </c>
      <c r="AP1480" s="19">
        <f t="shared" si="451"/>
        <v>46628.975748549776</v>
      </c>
      <c r="AQ1480" s="19">
        <f t="shared" si="452"/>
        <v>0</v>
      </c>
      <c r="AR1480">
        <f t="shared" si="453"/>
        <v>0</v>
      </c>
      <c r="AS1480">
        <f>SUMIFS(Dsource!$BI:$BI,Dsource!$BE:$BE,d.details!$J1480,Dsource!$BF:$BF,"GPPJ")</f>
        <v>0</v>
      </c>
      <c r="AT1480">
        <f>SUMIFS(Dsource!$BI:$BI,Dsource!$BE:$BE,d.details!$J1480,Dsource!$BF:$BF,"GEN")</f>
        <v>0</v>
      </c>
      <c r="AU1480">
        <f>SUMIFS(Dsource!$BI:$BI,Dsource!$BE:$BE,d.details!$J1480,Dsource!$BF:$BF,"GBS")</f>
        <v>0</v>
      </c>
      <c r="AV1480">
        <f>SUMIFS(Dsource!$BI:$BI,Dsource!$BE:$BE,d.details!$J1480,Dsource!$BF:$BF,"MBR")</f>
        <v>0</v>
      </c>
      <c r="AW1480">
        <f>SUMIFS(Dsource!$BI:$BI,Dsource!$BE:$BE,d.details!$J1480,Dsource!$BF:$BF,"HGJ")</f>
        <v>0</v>
      </c>
      <c r="AX1480">
        <f>SUMIFS(Dsource!$BI:$BI,Dsource!$BE:$BE,d.details!$J1480,Dsource!$BF:$BF,"RANS")</f>
        <v>0</v>
      </c>
      <c r="AY1480">
        <f>SUMIFS(Dsource!$BI:$BI,Dsource!$BE:$BE,d.details!$J1480,Dsource!$BF:$BF,"ABBOTT")+SUMIFS(Dsource!$BI:$BI,Dsource!$BE:$BE,d.details!$J1480,Dsource!$BF:$BF,"GSJ")</f>
        <v>0</v>
      </c>
      <c r="AZ1480">
        <f t="shared" si="454"/>
        <v>-46628.975748549776</v>
      </c>
      <c r="BA1480">
        <f t="shared" si="455"/>
        <v>-46628.975748549776</v>
      </c>
      <c r="BB1480">
        <f t="shared" si="456"/>
        <v>0</v>
      </c>
      <c r="BC1480">
        <f t="shared" si="457"/>
        <v>0</v>
      </c>
      <c r="BD1480" s="28">
        <f>SUMIF(Dsource!$DF:$DF,$J1480,Dsource!$DE:$DE)</f>
        <v>2.3333333333333335</v>
      </c>
      <c r="BE1480" s="28">
        <f>(BD1480/SUM($BD$2:$BD$1498))*master!$B$2</f>
        <v>2.6435778635990799</v>
      </c>
      <c r="BF1480">
        <f>SUMIFS(Dsource!$BJ:$BJ,Dsource!$BE:$BE,d.details!$J1480,Dsource!$BF:$BF,"GBS")</f>
        <v>0</v>
      </c>
      <c r="BG1480" s="28">
        <f t="shared" si="458"/>
        <v>-2.6435778635990799</v>
      </c>
      <c r="BH1480" t="str">
        <f t="shared" si="459"/>
        <v>&lt; 100rb</v>
      </c>
      <c r="BI1480" t="str">
        <f t="shared" si="460"/>
        <v>&lt; 100rb</v>
      </c>
      <c r="BJ1480" s="6">
        <f>SUMIF(Dsource!$BW:$BW,d.details!$J1480,Dsource!BX:BX)</f>
        <v>4.333333333333333</v>
      </c>
      <c r="BK1480" s="14">
        <f>SUMIF(Dsource!$BW:$BW,d.details!$J1480,Dsource!BY:BY)</f>
        <v>0</v>
      </c>
      <c r="BL1480">
        <f t="shared" si="461"/>
        <v>1</v>
      </c>
      <c r="BM1480" t="s">
        <v>224</v>
      </c>
      <c r="BN1480">
        <f t="shared" si="462"/>
        <v>86756.734143000009</v>
      </c>
      <c r="BO1480">
        <f t="shared" si="463"/>
        <v>0</v>
      </c>
      <c r="BP1480">
        <f>IF(RIGHT($Q1480,4)="Bima",0,SUMIFS(Dsource!$BO:$BO,Dsource!$BN:$BN,"Arjuna",Dsource!$BL:$BL,d.details!$J1480))</f>
        <v>86756.734143000009</v>
      </c>
      <c r="BQ1480">
        <f>IF(RIGHT($Q1480,6)="Arjuna",0,SUMIFS(Dsource!$BO:$BO,Dsource!$BN:$BN,"Bima",Dsource!$BL:$BL,d.details!$J1480))</f>
        <v>0</v>
      </c>
      <c r="BR1480">
        <f>IF(RIGHT($Q1480,4)="Bima",0,SUMIFS(Dsource!$BT:$BT,Dsource!$BS:$BS,"Arjuna",Dsource!$BQ:$BQ,d.details!$J1480))</f>
        <v>0</v>
      </c>
      <c r="BS1480">
        <f>IF(RIGHT($Q1480,6)="Arjuna",0,SUMIFS(Dsource!$BT:$BT,Dsource!$BS:$BS,"Bima",Dsource!$BQ:$BQ,d.details!$J1480))</f>
        <v>0</v>
      </c>
      <c r="BT1480">
        <f t="shared" si="464"/>
        <v>232162.13170999999</v>
      </c>
      <c r="BU1480">
        <f>SUMIFS(Dsource!$DO:$DO,Dsource!$DQ:$DQ,"Arjuna",Dsource!$DP:$DP,d.details!$J1480)</f>
        <v>69999.971709999998</v>
      </c>
      <c r="BV1480">
        <f>SUMIFS(Dsource!$DO:$DO,Dsource!$DQ:$DQ,"Bima",Dsource!$DP:$DP,d.details!$J1480)</f>
        <v>162162.16</v>
      </c>
      <c r="BW1480" cm="1">
        <f t="array" ref="BW1480">SUMPRODUCT((B1480=$B$2:$B$1498)*(AH1480&lt;$AH$2:$AH$1498))+1</f>
        <v>311</v>
      </c>
    </row>
    <row r="1481" spans="1:75" x14ac:dyDescent="0.35">
      <c r="A1481">
        <v>17210041467</v>
      </c>
      <c r="B1481" t="s">
        <v>2590</v>
      </c>
      <c r="C1481">
        <v>1</v>
      </c>
      <c r="D1481">
        <v>10041467</v>
      </c>
      <c r="E1481">
        <v>172</v>
      </c>
      <c r="F1481" t="s">
        <v>208</v>
      </c>
      <c r="G1481" t="s">
        <v>3681</v>
      </c>
      <c r="H1481" t="s">
        <v>2511</v>
      </c>
      <c r="I1481">
        <v>212</v>
      </c>
      <c r="J1481" t="s">
        <v>2529</v>
      </c>
      <c r="K1481" t="s">
        <v>2530</v>
      </c>
      <c r="L1481" t="s">
        <v>3665</v>
      </c>
      <c r="M1481" t="s">
        <v>221</v>
      </c>
      <c r="N1481" t="s">
        <v>222</v>
      </c>
      <c r="O1481">
        <v>-2.3331970000000002</v>
      </c>
      <c r="P1481">
        <v>115.31182699999999</v>
      </c>
      <c r="Q1481" t="s">
        <v>2591</v>
      </c>
      <c r="R1481" t="s">
        <v>3996</v>
      </c>
      <c r="S1481" t="s">
        <v>3960</v>
      </c>
      <c r="T1481" t="s">
        <v>3753</v>
      </c>
      <c r="U1481" t="s">
        <v>3754</v>
      </c>
      <c r="V1481" t="s">
        <v>250</v>
      </c>
      <c r="W1481" t="s">
        <v>1541</v>
      </c>
      <c r="X1481">
        <f t="shared" si="446"/>
        <v>285090.05753666675</v>
      </c>
      <c r="Y1481">
        <f>IF(RIGHT($Q1481,6)="Arjuna",SUMIFS(Dsource!$BH:$BH,Dsource!$BE:$BE,d.details!$J1481,Dsource!$BF:$BF,"GPPJ",Dsource!$BG:$BG,"Arjuna"),IF(RIGHT($Q1481,4)="Bima",SUMIFS(Dsource!$BH:$BH,Dsource!$BE:$BE,d.details!$J1481,Dsource!$BF:$BF,"GPPJ",Dsource!$BG:$BG,"Bima"),SUMIFS(Dsource!$BH:$BH,Dsource!$BE:$BE,d.details!$J1481,Dsource!$BF:$BF,"GPPJ")))</f>
        <v>256396.37030000007</v>
      </c>
      <c r="Z1481">
        <f>IF(RIGHT($Q1481,6)="Arjuna",SUMIFS(Dsource!$BH:$BH,Dsource!$BE:$BE,d.details!$J1481,Dsource!$BF:$BF,"GEN",Dsource!$BG:$BG,"Arjuna"),IF(RIGHT($Q1481,4)="Bima",0,SUMIFS(Dsource!$BH:$BH,Dsource!$BE:$BE,d.details!$J1481,Dsource!$BF:$BF,"GEN")))</f>
        <v>28693.687236666668</v>
      </c>
      <c r="AA1481">
        <f>IF(RIGHT($Q1481,6)="Arjuna",0,IF(RIGHT($Q1481,4)="Bima",SUMIFS(Dsource!$BH:$BH,Dsource!$BE:$BE,d.details!$J1481,Dsource!$BF:$BF,"GBS",Dsource!$BG:$BG,"Bima"),SUMIFS(Dsource!$BH:$BH,Dsource!$BE:$BE,d.details!$J1481,Dsource!$BF:$BF,"GBS")))</f>
        <v>0</v>
      </c>
      <c r="AB1481">
        <f>IF(RIGHT($Q1481,6)="Arjuna",0,IF(RIGHT($Q1481,4)="Bima",SUMIFS(Dsource!$BH:$BH,Dsource!$BE:$BE,d.details!$J1481,Dsource!$BF:$BF,"MBR",Dsource!$BG:$BG,"Bima"),SUMIFS(Dsource!$BH:$BH,Dsource!$BE:$BE,d.details!$J1481,Dsource!$BF:$BF,"MBR")))</f>
        <v>0</v>
      </c>
      <c r="AC1481">
        <f>IF(RIGHT($Q1481,6)="Arjuna",0,IF(RIGHT($Q1481,4)="Bima",SUMIFS(Dsource!$BH:$BH,Dsource!$BE:$BE,d.details!$J1481,Dsource!$BF:$BF,"HGJ",Dsource!$BG:$BG,"Bima"),SUMIFS(Dsource!$BH:$BH,Dsource!$BE:$BE,d.details!$J1481,Dsource!$BF:$BF,"HGJ")))</f>
        <v>0</v>
      </c>
      <c r="AD1481">
        <f>IF(RIGHT($Q1481,6)="Arjuna",0,IF(RIGHT($Q1481,4)="Bima",SUMIFS(Dsource!$BH:$BH,Dsource!$BE:$BE,d.details!$J1481,Dsource!$BF:$BF,"RANS",Dsource!$BG:$BG,"Bima"),SUMIFS(Dsource!$BH:$BH,Dsource!$BE:$BE,d.details!$J1481,Dsource!$BF:$BF,"RANS")))</f>
        <v>0</v>
      </c>
      <c r="AE1481">
        <f>IF(RIGHT($Q1481,6)="Arjuna",0,IF(RIGHT($Q1481,4)="Bima",SUMIFS(Dsource!$BH:$BH,Dsource!$BE:$BE,d.details!$J1481,Dsource!$BF:$BF,"GSJ",Dsource!$BG:$BG,"Bima"),SUMIFS(Dsource!$BH:$BH,Dsource!$BE:$BE,d.details!$J1481,Dsource!$BF:$BF,"GSJ")))</f>
        <v>0</v>
      </c>
      <c r="AF1481">
        <f t="shared" si="447"/>
        <v>285090.05753666675</v>
      </c>
      <c r="AG1481">
        <f t="shared" si="448"/>
        <v>0</v>
      </c>
      <c r="AH1481">
        <f t="shared" si="449"/>
        <v>429080.28502804355</v>
      </c>
      <c r="AI1481">
        <f t="shared" si="450"/>
        <v>2.6847999052838699E-3</v>
      </c>
      <c r="AJ1481" s="19">
        <f>(Y1481/SUMIFS(Y:Y,$B:$B,$B1481))*SUMIFS(d.tsales!$L:$L,d.tsales!$G:$G,d.details!$B1481,d.tsales!$P:$P,"GPPJ")</f>
        <v>376927.11310251837</v>
      </c>
      <c r="AK1481" s="19">
        <f>IF(RIGHT(Q1481,4)="Bima",0,(Z1481/SUMIFS(Z:Z,$B:$B,$B1481))*SUMIFS(d.tsales!$L:$L,d.tsales!$G:$G,d.details!$B1481,d.tsales!$P:$P,"GEN"))</f>
        <v>52153.171925525188</v>
      </c>
      <c r="AL1481" s="19">
        <f>IF(RIGHT(Q1481,6)="Arjuna",0,(AA1481/SUMIFS(AA:AA,$B:$B,$B1481))*SUMIFS(d.tsales!$L:$L,d.tsales!$G:$G,d.details!$B1481,d.tsales!$P:$P,"GBS"))</f>
        <v>0</v>
      </c>
      <c r="AM1481" s="19">
        <f>IF(RIGHT(Q1481,6)="Arjuna",0,(AB1481/SUMIFS(AB:AB,$B:$B,$B1481))*SUMIFS(d.tsales!$L:$L,d.tsales!$G:$G,d.details!$B1481,d.tsales!$P:$P,"MBR"))</f>
        <v>0</v>
      </c>
      <c r="AN1481" s="19">
        <f>IF(RIGHT(Q1481,6)="Arjuna",0,(AC1481/SUMIFS(AC:AC,$B:$B,$B1481))*SUMIFS(d.tsales!$L:$L,d.tsales!$G:$G,d.details!$B1481,d.tsales!$P:$P,"HGJ"))</f>
        <v>0</v>
      </c>
      <c r="AO1481" s="19">
        <f>IF(RIGHT(Q1481,6)="Arjuna",0,(AD1481/SUMIFS(AD:AD,$B:$B,$B1481))*SUMIFS(d.tsales!$L:$L,d.tsales!$G:$G,d.details!$B1481,d.tsales!$P:$P,"OTHERS"))</f>
        <v>0</v>
      </c>
      <c r="AP1481" s="19">
        <f t="shared" si="451"/>
        <v>429080.28502804355</v>
      </c>
      <c r="AQ1481" s="19">
        <f t="shared" si="452"/>
        <v>0</v>
      </c>
      <c r="AR1481">
        <f t="shared" si="453"/>
        <v>0</v>
      </c>
      <c r="AS1481">
        <f>SUMIFS(Dsource!$BI:$BI,Dsource!$BE:$BE,d.details!$J1481,Dsource!$BF:$BF,"GPPJ")</f>
        <v>0</v>
      </c>
      <c r="AT1481">
        <f>SUMIFS(Dsource!$BI:$BI,Dsource!$BE:$BE,d.details!$J1481,Dsource!$BF:$BF,"GEN")</f>
        <v>0</v>
      </c>
      <c r="AU1481">
        <f>SUMIFS(Dsource!$BI:$BI,Dsource!$BE:$BE,d.details!$J1481,Dsource!$BF:$BF,"GBS")</f>
        <v>0</v>
      </c>
      <c r="AV1481">
        <f>SUMIFS(Dsource!$BI:$BI,Dsource!$BE:$BE,d.details!$J1481,Dsource!$BF:$BF,"MBR")</f>
        <v>0</v>
      </c>
      <c r="AW1481">
        <f>SUMIFS(Dsource!$BI:$BI,Dsource!$BE:$BE,d.details!$J1481,Dsource!$BF:$BF,"HGJ")</f>
        <v>0</v>
      </c>
      <c r="AX1481">
        <f>SUMIFS(Dsource!$BI:$BI,Dsource!$BE:$BE,d.details!$J1481,Dsource!$BF:$BF,"RANS")</f>
        <v>0</v>
      </c>
      <c r="AY1481">
        <f>SUMIFS(Dsource!$BI:$BI,Dsource!$BE:$BE,d.details!$J1481,Dsource!$BF:$BF,"ABBOTT")+SUMIFS(Dsource!$BI:$BI,Dsource!$BE:$BE,d.details!$J1481,Dsource!$BF:$BF,"GSJ")</f>
        <v>0</v>
      </c>
      <c r="AZ1481">
        <f t="shared" si="454"/>
        <v>-429080.28502804355</v>
      </c>
      <c r="BA1481">
        <f t="shared" si="455"/>
        <v>-429080.28502804355</v>
      </c>
      <c r="BB1481">
        <f t="shared" si="456"/>
        <v>0</v>
      </c>
      <c r="BC1481">
        <f t="shared" si="457"/>
        <v>0</v>
      </c>
      <c r="BD1481" s="28">
        <f>SUMIF(Dsource!$DF:$DF,$J1481,Dsource!$DE:$DE)</f>
        <v>1.6666666666666667</v>
      </c>
      <c r="BE1481" s="28">
        <f>(BD1481/SUM($BD$2:$BD$1498))*master!$B$2</f>
        <v>1.8882699025707714</v>
      </c>
      <c r="BF1481">
        <f>SUMIFS(Dsource!$BJ:$BJ,Dsource!$BE:$BE,d.details!$J1481,Dsource!$BF:$BF,"GBS")</f>
        <v>0</v>
      </c>
      <c r="BG1481" s="28">
        <f t="shared" si="458"/>
        <v>-1.8882699025707714</v>
      </c>
      <c r="BH1481" t="str">
        <f t="shared" si="459"/>
        <v>&gt; 200rb</v>
      </c>
      <c r="BI1481" t="str">
        <f t="shared" si="460"/>
        <v>&lt; 100rb</v>
      </c>
      <c r="BJ1481" s="6">
        <f>SUMIF(Dsource!$BW:$BW,d.details!$J1481,Dsource!BX:BX)</f>
        <v>11.666666666666666</v>
      </c>
      <c r="BK1481" s="14">
        <f>SUMIF(Dsource!$BW:$BW,d.details!$J1481,Dsource!BY:BY)</f>
        <v>0</v>
      </c>
      <c r="BL1481">
        <f t="shared" si="461"/>
        <v>1</v>
      </c>
      <c r="BM1481" t="s">
        <v>224</v>
      </c>
      <c r="BN1481">
        <f t="shared" si="462"/>
        <v>388108.09558300005</v>
      </c>
      <c r="BO1481">
        <f t="shared" si="463"/>
        <v>0</v>
      </c>
      <c r="BP1481">
        <f>IF(RIGHT($Q1481,4)="Bima",0,SUMIFS(Dsource!$BO:$BO,Dsource!$BN:$BN,"Arjuna",Dsource!$BL:$BL,d.details!$J1481))</f>
        <v>388108.09558300005</v>
      </c>
      <c r="BQ1481">
        <f>IF(RIGHT($Q1481,6)="Arjuna",0,SUMIFS(Dsource!$BO:$BO,Dsource!$BN:$BN,"Bima",Dsource!$BL:$BL,d.details!$J1481))</f>
        <v>0</v>
      </c>
      <c r="BR1481">
        <f>IF(RIGHT($Q1481,4)="Bima",0,SUMIFS(Dsource!$BT:$BT,Dsource!$BS:$BS,"Arjuna",Dsource!$BQ:$BQ,d.details!$J1481))</f>
        <v>0</v>
      </c>
      <c r="BS1481">
        <f>IF(RIGHT($Q1481,6)="Arjuna",0,SUMIFS(Dsource!$BT:$BT,Dsource!$BS:$BS,"Bima",Dsource!$BQ:$BQ,d.details!$J1481))</f>
        <v>0</v>
      </c>
      <c r="BT1481">
        <f t="shared" si="464"/>
        <v>935506.22126000014</v>
      </c>
      <c r="BU1481">
        <f>SUMIFS(Dsource!$DO:$DO,Dsource!$DQ:$DQ,"Arjuna",Dsource!$DP:$DP,d.details!$J1481)</f>
        <v>654504.44126000011</v>
      </c>
      <c r="BV1481">
        <f>SUMIFS(Dsource!$DO:$DO,Dsource!$DQ:$DQ,"Bima",Dsource!$DP:$DP,d.details!$J1481)</f>
        <v>281001.78000000003</v>
      </c>
      <c r="BW1481" cm="1">
        <f t="array" ref="BW1481">SUMPRODUCT((B1481=$B$2:$B$1498)*(AH1481&lt;$AH$2:$AH$1498))+1</f>
        <v>113</v>
      </c>
    </row>
    <row r="1482" spans="1:75" x14ac:dyDescent="0.35">
      <c r="A1482">
        <v>17210041467</v>
      </c>
      <c r="B1482" t="s">
        <v>2590</v>
      </c>
      <c r="C1482">
        <v>1</v>
      </c>
      <c r="D1482">
        <v>10041467</v>
      </c>
      <c r="E1482">
        <v>172</v>
      </c>
      <c r="F1482" t="s">
        <v>208</v>
      </c>
      <c r="G1482" t="s">
        <v>3681</v>
      </c>
      <c r="H1482" t="s">
        <v>2511</v>
      </c>
      <c r="I1482">
        <v>212</v>
      </c>
      <c r="J1482" t="s">
        <v>2531</v>
      </c>
      <c r="K1482" t="s">
        <v>2532</v>
      </c>
      <c r="L1482" t="s">
        <v>3666</v>
      </c>
      <c r="M1482" t="s">
        <v>221</v>
      </c>
      <c r="N1482" t="s">
        <v>222</v>
      </c>
      <c r="O1482">
        <v>-2.3338492</v>
      </c>
      <c r="P1482">
        <v>115.3121889</v>
      </c>
      <c r="Q1482" t="s">
        <v>2591</v>
      </c>
      <c r="R1482" t="s">
        <v>3960</v>
      </c>
      <c r="S1482" t="s">
        <v>3960</v>
      </c>
      <c r="T1482" t="s">
        <v>3753</v>
      </c>
      <c r="U1482" t="s">
        <v>3754</v>
      </c>
      <c r="V1482" t="s">
        <v>292</v>
      </c>
      <c r="W1482" t="s">
        <v>1541</v>
      </c>
      <c r="X1482">
        <f t="shared" si="446"/>
        <v>112942.91086999999</v>
      </c>
      <c r="Y1482">
        <f>IF(RIGHT($Q1482,6)="Arjuna",SUMIFS(Dsource!$BH:$BH,Dsource!$BE:$BE,d.details!$J1482,Dsource!$BF:$BF,"GPPJ",Dsource!$BG:$BG,"Arjuna"),IF(RIGHT($Q1482,4)="Bima",SUMIFS(Dsource!$BH:$BH,Dsource!$BE:$BE,d.details!$J1482,Dsource!$BF:$BF,"GPPJ",Dsource!$BG:$BG,"Bima"),SUMIFS(Dsource!$BH:$BH,Dsource!$BE:$BE,d.details!$J1482,Dsource!$BF:$BF,"GPPJ")))</f>
        <v>77837.816966666665</v>
      </c>
      <c r="Z1482">
        <f>IF(RIGHT($Q1482,6)="Arjuna",SUMIFS(Dsource!$BH:$BH,Dsource!$BE:$BE,d.details!$J1482,Dsource!$BF:$BF,"GEN",Dsource!$BG:$BG,"Arjuna"),IF(RIGHT($Q1482,4)="Bima",0,SUMIFS(Dsource!$BH:$BH,Dsource!$BE:$BE,d.details!$J1482,Dsource!$BF:$BF,"GEN")))</f>
        <v>35105.093903333334</v>
      </c>
      <c r="AA1482">
        <f>IF(RIGHT($Q1482,6)="Arjuna",0,IF(RIGHT($Q1482,4)="Bima",SUMIFS(Dsource!$BH:$BH,Dsource!$BE:$BE,d.details!$J1482,Dsource!$BF:$BF,"GBS",Dsource!$BG:$BG,"Bima"),SUMIFS(Dsource!$BH:$BH,Dsource!$BE:$BE,d.details!$J1482,Dsource!$BF:$BF,"GBS")))</f>
        <v>0</v>
      </c>
      <c r="AB1482">
        <f>IF(RIGHT($Q1482,6)="Arjuna",0,IF(RIGHT($Q1482,4)="Bima",SUMIFS(Dsource!$BH:$BH,Dsource!$BE:$BE,d.details!$J1482,Dsource!$BF:$BF,"MBR",Dsource!$BG:$BG,"Bima"),SUMIFS(Dsource!$BH:$BH,Dsource!$BE:$BE,d.details!$J1482,Dsource!$BF:$BF,"MBR")))</f>
        <v>0</v>
      </c>
      <c r="AC1482">
        <f>IF(RIGHT($Q1482,6)="Arjuna",0,IF(RIGHT($Q1482,4)="Bima",SUMIFS(Dsource!$BH:$BH,Dsource!$BE:$BE,d.details!$J1482,Dsource!$BF:$BF,"HGJ",Dsource!$BG:$BG,"Bima"),SUMIFS(Dsource!$BH:$BH,Dsource!$BE:$BE,d.details!$J1482,Dsource!$BF:$BF,"HGJ")))</f>
        <v>0</v>
      </c>
      <c r="AD1482">
        <f>IF(RIGHT($Q1482,6)="Arjuna",0,IF(RIGHT($Q1482,4)="Bima",SUMIFS(Dsource!$BH:$BH,Dsource!$BE:$BE,d.details!$J1482,Dsource!$BF:$BF,"RANS",Dsource!$BG:$BG,"Bima"),SUMIFS(Dsource!$BH:$BH,Dsource!$BE:$BE,d.details!$J1482,Dsource!$BF:$BF,"RANS")))</f>
        <v>0</v>
      </c>
      <c r="AE1482">
        <f>IF(RIGHT($Q1482,6)="Arjuna",0,IF(RIGHT($Q1482,4)="Bima",SUMIFS(Dsource!$BH:$BH,Dsource!$BE:$BE,d.details!$J1482,Dsource!$BF:$BF,"GSJ",Dsource!$BG:$BG,"Bima"),SUMIFS(Dsource!$BH:$BH,Dsource!$BE:$BE,d.details!$J1482,Dsource!$BF:$BF,"GSJ")))</f>
        <v>0</v>
      </c>
      <c r="AF1482">
        <f t="shared" si="447"/>
        <v>112942.91086999999</v>
      </c>
      <c r="AG1482">
        <f t="shared" si="448"/>
        <v>0</v>
      </c>
      <c r="AH1482">
        <f t="shared" si="449"/>
        <v>178235.45196378685</v>
      </c>
      <c r="AI1482">
        <f t="shared" si="450"/>
        <v>8.1506209848092293E-4</v>
      </c>
      <c r="AJ1482" s="19">
        <f>(Y1482/SUMIFS(Y:Y,$B:$B,$B1482))*SUMIFS(d.tsales!$L:$L,d.tsales!$G:$G,d.details!$B1482,d.tsales!$P:$P,"GPPJ")</f>
        <v>114429.01319203222</v>
      </c>
      <c r="AK1482" s="19">
        <f>IF(RIGHT(Q1482,4)="Bima",0,(Z1482/SUMIFS(Z:Z,$B:$B,$B1482))*SUMIFS(d.tsales!$L:$L,d.tsales!$G:$G,d.details!$B1482,d.tsales!$P:$P,"GEN"))</f>
        <v>63806.438771754634</v>
      </c>
      <c r="AL1482" s="19">
        <f>IF(RIGHT(Q1482,6)="Arjuna",0,(AA1482/SUMIFS(AA:AA,$B:$B,$B1482))*SUMIFS(d.tsales!$L:$L,d.tsales!$G:$G,d.details!$B1482,d.tsales!$P:$P,"GBS"))</f>
        <v>0</v>
      </c>
      <c r="AM1482" s="19">
        <f>IF(RIGHT(Q1482,6)="Arjuna",0,(AB1482/SUMIFS(AB:AB,$B:$B,$B1482))*SUMIFS(d.tsales!$L:$L,d.tsales!$G:$G,d.details!$B1482,d.tsales!$P:$P,"MBR"))</f>
        <v>0</v>
      </c>
      <c r="AN1482" s="19">
        <f>IF(RIGHT(Q1482,6)="Arjuna",0,(AC1482/SUMIFS(AC:AC,$B:$B,$B1482))*SUMIFS(d.tsales!$L:$L,d.tsales!$G:$G,d.details!$B1482,d.tsales!$P:$P,"HGJ"))</f>
        <v>0</v>
      </c>
      <c r="AO1482" s="19">
        <f>IF(RIGHT(Q1482,6)="Arjuna",0,(AD1482/SUMIFS(AD:AD,$B:$B,$B1482))*SUMIFS(d.tsales!$L:$L,d.tsales!$G:$G,d.details!$B1482,d.tsales!$P:$P,"OTHERS"))</f>
        <v>0</v>
      </c>
      <c r="AP1482" s="19">
        <f t="shared" si="451"/>
        <v>178235.45196378685</v>
      </c>
      <c r="AQ1482" s="19">
        <f t="shared" si="452"/>
        <v>0</v>
      </c>
      <c r="AR1482">
        <f t="shared" si="453"/>
        <v>0</v>
      </c>
      <c r="AS1482">
        <f>SUMIFS(Dsource!$BI:$BI,Dsource!$BE:$BE,d.details!$J1482,Dsource!$BF:$BF,"GPPJ")</f>
        <v>0</v>
      </c>
      <c r="AT1482">
        <f>SUMIFS(Dsource!$BI:$BI,Dsource!$BE:$BE,d.details!$J1482,Dsource!$BF:$BF,"GEN")</f>
        <v>0</v>
      </c>
      <c r="AU1482">
        <f>SUMIFS(Dsource!$BI:$BI,Dsource!$BE:$BE,d.details!$J1482,Dsource!$BF:$BF,"GBS")</f>
        <v>0</v>
      </c>
      <c r="AV1482">
        <f>SUMIFS(Dsource!$BI:$BI,Dsource!$BE:$BE,d.details!$J1482,Dsource!$BF:$BF,"MBR")</f>
        <v>0</v>
      </c>
      <c r="AW1482">
        <f>SUMIFS(Dsource!$BI:$BI,Dsource!$BE:$BE,d.details!$J1482,Dsource!$BF:$BF,"HGJ")</f>
        <v>0</v>
      </c>
      <c r="AX1482">
        <f>SUMIFS(Dsource!$BI:$BI,Dsource!$BE:$BE,d.details!$J1482,Dsource!$BF:$BF,"RANS")</f>
        <v>0</v>
      </c>
      <c r="AY1482">
        <f>SUMIFS(Dsource!$BI:$BI,Dsource!$BE:$BE,d.details!$J1482,Dsource!$BF:$BF,"ABBOTT")+SUMIFS(Dsource!$BI:$BI,Dsource!$BE:$BE,d.details!$J1482,Dsource!$BF:$BF,"GSJ")</f>
        <v>0</v>
      </c>
      <c r="AZ1482">
        <f t="shared" si="454"/>
        <v>-178235.45196378685</v>
      </c>
      <c r="BA1482">
        <f t="shared" si="455"/>
        <v>-178235.45196378685</v>
      </c>
      <c r="BB1482">
        <f t="shared" si="456"/>
        <v>0</v>
      </c>
      <c r="BC1482">
        <f t="shared" si="457"/>
        <v>0</v>
      </c>
      <c r="BD1482" s="28">
        <f>SUMIF(Dsource!$DF:$DF,$J1482,Dsource!$DE:$DE)</f>
        <v>1</v>
      </c>
      <c r="BE1482" s="28">
        <f>(BD1482/SUM($BD$2:$BD$1498))*master!$B$2</f>
        <v>1.1329619415424628</v>
      </c>
      <c r="BF1482">
        <f>SUMIFS(Dsource!$BJ:$BJ,Dsource!$BE:$BE,d.details!$J1482,Dsource!$BF:$BF,"GBS")</f>
        <v>0</v>
      </c>
      <c r="BG1482" s="28">
        <f t="shared" si="458"/>
        <v>-1.1329619415424628</v>
      </c>
      <c r="BH1482" t="str">
        <f t="shared" si="459"/>
        <v>&gt; 100rb</v>
      </c>
      <c r="BI1482" t="str">
        <f t="shared" si="460"/>
        <v>&lt; 100rb</v>
      </c>
      <c r="BJ1482" s="6">
        <f>SUMIF(Dsource!$BW:$BW,d.details!$J1482,Dsource!BX:BX)</f>
        <v>8.3333333333333339</v>
      </c>
      <c r="BK1482" s="14">
        <f>SUMIF(Dsource!$BW:$BW,d.details!$J1482,Dsource!BY:BY)</f>
        <v>0</v>
      </c>
      <c r="BL1482">
        <f t="shared" si="461"/>
        <v>1</v>
      </c>
      <c r="BM1482" t="s">
        <v>224</v>
      </c>
      <c r="BN1482">
        <f t="shared" si="462"/>
        <v>114608.95198099999</v>
      </c>
      <c r="BO1482">
        <f t="shared" si="463"/>
        <v>0</v>
      </c>
      <c r="BP1482">
        <f>IF(RIGHT($Q1482,4)="Bima",0,SUMIFS(Dsource!$BO:$BO,Dsource!$BN:$BN,"Arjuna",Dsource!$BL:$BL,d.details!$J1482))</f>
        <v>114608.95198099999</v>
      </c>
      <c r="BQ1482">
        <f>IF(RIGHT($Q1482,6)="Arjuna",0,SUMIFS(Dsource!$BO:$BO,Dsource!$BN:$BN,"Bima",Dsource!$BL:$BL,d.details!$J1482))</f>
        <v>0</v>
      </c>
      <c r="BR1482">
        <f>IF(RIGHT($Q1482,4)="Bima",0,SUMIFS(Dsource!$BT:$BT,Dsource!$BS:$BS,"Arjuna",Dsource!$BQ:$BQ,d.details!$J1482))</f>
        <v>0</v>
      </c>
      <c r="BS1482">
        <f>IF(RIGHT($Q1482,6)="Arjuna",0,SUMIFS(Dsource!$BT:$BT,Dsource!$BS:$BS,"Bima",Dsource!$BQ:$BQ,d.details!$J1482))</f>
        <v>0</v>
      </c>
      <c r="BT1482">
        <f t="shared" si="464"/>
        <v>392522.41873400001</v>
      </c>
      <c r="BU1482">
        <f>SUMIFS(Dsource!$DO:$DO,Dsource!$DQ:$DQ,"Arjuna",Dsource!$DP:$DP,d.details!$J1482)</f>
        <v>249639.56170999998</v>
      </c>
      <c r="BV1482">
        <f>SUMIFS(Dsource!$DO:$DO,Dsource!$DQ:$DQ,"Bima",Dsource!$DP:$DP,d.details!$J1482)</f>
        <v>142882.85702400003</v>
      </c>
      <c r="BW1482" cm="1">
        <f t="array" ref="BW1482">SUMPRODUCT((B1482=$B$2:$B$1498)*(AH1482&lt;$AH$2:$AH$1498))+1</f>
        <v>218</v>
      </c>
    </row>
    <row r="1483" spans="1:75" x14ac:dyDescent="0.35">
      <c r="A1483">
        <v>17210041467</v>
      </c>
      <c r="B1483" t="s">
        <v>2590</v>
      </c>
      <c r="C1483">
        <v>1</v>
      </c>
      <c r="D1483">
        <v>10041467</v>
      </c>
      <c r="E1483">
        <v>172</v>
      </c>
      <c r="F1483" t="s">
        <v>208</v>
      </c>
      <c r="G1483" t="s">
        <v>3681</v>
      </c>
      <c r="H1483" t="s">
        <v>2511</v>
      </c>
      <c r="I1483">
        <v>212</v>
      </c>
      <c r="J1483" t="s">
        <v>2533</v>
      </c>
      <c r="K1483" t="s">
        <v>2534</v>
      </c>
      <c r="L1483" t="s">
        <v>3667</v>
      </c>
      <c r="M1483" t="s">
        <v>221</v>
      </c>
      <c r="N1483" t="s">
        <v>222</v>
      </c>
      <c r="O1483">
        <v>-2.3372899999999999</v>
      </c>
      <c r="P1483">
        <v>115.31441</v>
      </c>
      <c r="Q1483" t="s">
        <v>2591</v>
      </c>
      <c r="R1483" t="s">
        <v>3996</v>
      </c>
      <c r="S1483" t="s">
        <v>3960</v>
      </c>
      <c r="T1483" t="s">
        <v>3753</v>
      </c>
      <c r="U1483" t="s">
        <v>3754</v>
      </c>
      <c r="V1483" t="s">
        <v>292</v>
      </c>
      <c r="W1483" t="s">
        <v>1541</v>
      </c>
      <c r="X1483">
        <f t="shared" si="446"/>
        <v>5765.7633333333333</v>
      </c>
      <c r="Y1483">
        <f>IF(RIGHT($Q1483,6)="Arjuna",SUMIFS(Dsource!$BH:$BH,Dsource!$BE:$BE,d.details!$J1483,Dsource!$BF:$BF,"GPPJ",Dsource!$BG:$BG,"Arjuna"),IF(RIGHT($Q1483,4)="Bima",SUMIFS(Dsource!$BH:$BH,Dsource!$BE:$BE,d.details!$J1483,Dsource!$BF:$BF,"GPPJ",Dsource!$BG:$BG,"Bima"),SUMIFS(Dsource!$BH:$BH,Dsource!$BE:$BE,d.details!$J1483,Dsource!$BF:$BF,"GPPJ")))</f>
        <v>5765.7633333333333</v>
      </c>
      <c r="Z1483">
        <f>IF(RIGHT($Q1483,6)="Arjuna",SUMIFS(Dsource!$BH:$BH,Dsource!$BE:$BE,d.details!$J1483,Dsource!$BF:$BF,"GEN",Dsource!$BG:$BG,"Arjuna"),IF(RIGHT($Q1483,4)="Bima",0,SUMIFS(Dsource!$BH:$BH,Dsource!$BE:$BE,d.details!$J1483,Dsource!$BF:$BF,"GEN")))</f>
        <v>0</v>
      </c>
      <c r="AA1483">
        <f>IF(RIGHT($Q1483,6)="Arjuna",0,IF(RIGHT($Q1483,4)="Bima",SUMIFS(Dsource!$BH:$BH,Dsource!$BE:$BE,d.details!$J1483,Dsource!$BF:$BF,"GBS",Dsource!$BG:$BG,"Bima"),SUMIFS(Dsource!$BH:$BH,Dsource!$BE:$BE,d.details!$J1483,Dsource!$BF:$BF,"GBS")))</f>
        <v>0</v>
      </c>
      <c r="AB1483">
        <f>IF(RIGHT($Q1483,6)="Arjuna",0,IF(RIGHT($Q1483,4)="Bima",SUMIFS(Dsource!$BH:$BH,Dsource!$BE:$BE,d.details!$J1483,Dsource!$BF:$BF,"MBR",Dsource!$BG:$BG,"Bima"),SUMIFS(Dsource!$BH:$BH,Dsource!$BE:$BE,d.details!$J1483,Dsource!$BF:$BF,"MBR")))</f>
        <v>0</v>
      </c>
      <c r="AC1483">
        <f>IF(RIGHT($Q1483,6)="Arjuna",0,IF(RIGHT($Q1483,4)="Bima",SUMIFS(Dsource!$BH:$BH,Dsource!$BE:$BE,d.details!$J1483,Dsource!$BF:$BF,"HGJ",Dsource!$BG:$BG,"Bima"),SUMIFS(Dsource!$BH:$BH,Dsource!$BE:$BE,d.details!$J1483,Dsource!$BF:$BF,"HGJ")))</f>
        <v>0</v>
      </c>
      <c r="AD1483">
        <f>IF(RIGHT($Q1483,6)="Arjuna",0,IF(RIGHT($Q1483,4)="Bima",SUMIFS(Dsource!$BH:$BH,Dsource!$BE:$BE,d.details!$J1483,Dsource!$BF:$BF,"RANS",Dsource!$BG:$BG,"Bima"),SUMIFS(Dsource!$BH:$BH,Dsource!$BE:$BE,d.details!$J1483,Dsource!$BF:$BF,"RANS")))</f>
        <v>0</v>
      </c>
      <c r="AE1483">
        <f>IF(RIGHT($Q1483,6)="Arjuna",0,IF(RIGHT($Q1483,4)="Bima",SUMIFS(Dsource!$BH:$BH,Dsource!$BE:$BE,d.details!$J1483,Dsource!$BF:$BF,"GSJ",Dsource!$BG:$BG,"Bima"),SUMIFS(Dsource!$BH:$BH,Dsource!$BE:$BE,d.details!$J1483,Dsource!$BF:$BF,"GSJ")))</f>
        <v>0</v>
      </c>
      <c r="AF1483">
        <f t="shared" si="447"/>
        <v>5765.7633333333333</v>
      </c>
      <c r="AG1483">
        <f t="shared" si="448"/>
        <v>0</v>
      </c>
      <c r="AH1483">
        <f t="shared" si="449"/>
        <v>8476.2218962882325</v>
      </c>
      <c r="AI1483">
        <f t="shared" si="450"/>
        <v>6.0374960975890763E-5</v>
      </c>
      <c r="AJ1483" s="19">
        <f>(Y1483/SUMIFS(Y:Y,$B:$B,$B1483))*SUMIFS(d.tsales!$L:$L,d.tsales!$G:$G,d.details!$B1483,d.tsales!$P:$P,"GPPJ")</f>
        <v>8476.2218962882325</v>
      </c>
      <c r="AK1483" s="19">
        <f>IF(RIGHT(Q1483,4)="Bima",0,(Z1483/SUMIFS(Z:Z,$B:$B,$B1483))*SUMIFS(d.tsales!$L:$L,d.tsales!$G:$G,d.details!$B1483,d.tsales!$P:$P,"GEN"))</f>
        <v>0</v>
      </c>
      <c r="AL1483" s="19">
        <f>IF(RIGHT(Q1483,6)="Arjuna",0,(AA1483/SUMIFS(AA:AA,$B:$B,$B1483))*SUMIFS(d.tsales!$L:$L,d.tsales!$G:$G,d.details!$B1483,d.tsales!$P:$P,"GBS"))</f>
        <v>0</v>
      </c>
      <c r="AM1483" s="19">
        <f>IF(RIGHT(Q1483,6)="Arjuna",0,(AB1483/SUMIFS(AB:AB,$B:$B,$B1483))*SUMIFS(d.tsales!$L:$L,d.tsales!$G:$G,d.details!$B1483,d.tsales!$P:$P,"MBR"))</f>
        <v>0</v>
      </c>
      <c r="AN1483" s="19">
        <f>IF(RIGHT(Q1483,6)="Arjuna",0,(AC1483/SUMIFS(AC:AC,$B:$B,$B1483))*SUMIFS(d.tsales!$L:$L,d.tsales!$G:$G,d.details!$B1483,d.tsales!$P:$P,"HGJ"))</f>
        <v>0</v>
      </c>
      <c r="AO1483" s="19">
        <f>IF(RIGHT(Q1483,6)="Arjuna",0,(AD1483/SUMIFS(AD:AD,$B:$B,$B1483))*SUMIFS(d.tsales!$L:$L,d.tsales!$G:$G,d.details!$B1483,d.tsales!$P:$P,"OTHERS"))</f>
        <v>0</v>
      </c>
      <c r="AP1483" s="19">
        <f t="shared" si="451"/>
        <v>8476.2218962882325</v>
      </c>
      <c r="AQ1483" s="19">
        <f t="shared" si="452"/>
        <v>0</v>
      </c>
      <c r="AR1483">
        <f t="shared" si="453"/>
        <v>0</v>
      </c>
      <c r="AS1483">
        <f>SUMIFS(Dsource!$BI:$BI,Dsource!$BE:$BE,d.details!$J1483,Dsource!$BF:$BF,"GPPJ")</f>
        <v>0</v>
      </c>
      <c r="AT1483">
        <f>SUMIFS(Dsource!$BI:$BI,Dsource!$BE:$BE,d.details!$J1483,Dsource!$BF:$BF,"GEN")</f>
        <v>0</v>
      </c>
      <c r="AU1483">
        <f>SUMIFS(Dsource!$BI:$BI,Dsource!$BE:$BE,d.details!$J1483,Dsource!$BF:$BF,"GBS")</f>
        <v>0</v>
      </c>
      <c r="AV1483">
        <f>SUMIFS(Dsource!$BI:$BI,Dsource!$BE:$BE,d.details!$J1483,Dsource!$BF:$BF,"MBR")</f>
        <v>0</v>
      </c>
      <c r="AW1483">
        <f>SUMIFS(Dsource!$BI:$BI,Dsource!$BE:$BE,d.details!$J1483,Dsource!$BF:$BF,"HGJ")</f>
        <v>0</v>
      </c>
      <c r="AX1483">
        <f>SUMIFS(Dsource!$BI:$BI,Dsource!$BE:$BE,d.details!$J1483,Dsource!$BF:$BF,"RANS")</f>
        <v>0</v>
      </c>
      <c r="AY1483">
        <f>SUMIFS(Dsource!$BI:$BI,Dsource!$BE:$BE,d.details!$J1483,Dsource!$BF:$BF,"ABBOTT")+SUMIFS(Dsource!$BI:$BI,Dsource!$BE:$BE,d.details!$J1483,Dsource!$BF:$BF,"GSJ")</f>
        <v>0</v>
      </c>
      <c r="AZ1483">
        <f t="shared" si="454"/>
        <v>-8476.2218962882325</v>
      </c>
      <c r="BA1483">
        <f t="shared" si="455"/>
        <v>-8476.2218962882325</v>
      </c>
      <c r="BB1483">
        <f t="shared" si="456"/>
        <v>0</v>
      </c>
      <c r="BC1483">
        <f t="shared" si="457"/>
        <v>0</v>
      </c>
      <c r="BD1483" s="28">
        <f>SUMIF(Dsource!$DF:$DF,$J1483,Dsource!$DE:$DE)</f>
        <v>0.66666666666666663</v>
      </c>
      <c r="BE1483" s="28">
        <f>(BD1483/SUM($BD$2:$BD$1498))*master!$B$2</f>
        <v>0.75530796102830844</v>
      </c>
      <c r="BF1483">
        <f>SUMIFS(Dsource!$BJ:$BJ,Dsource!$BE:$BE,d.details!$J1483,Dsource!$BF:$BF,"GBS")</f>
        <v>0</v>
      </c>
      <c r="BG1483" s="28">
        <f t="shared" si="458"/>
        <v>-0.75530796102830844</v>
      </c>
      <c r="BH1483" t="str">
        <f t="shared" si="459"/>
        <v>&lt; 100rb</v>
      </c>
      <c r="BI1483" t="str">
        <f t="shared" si="460"/>
        <v>&lt; 100rb</v>
      </c>
      <c r="BJ1483" s="6">
        <f>SUMIF(Dsource!$BW:$BW,d.details!$J1483,Dsource!BX:BX)</f>
        <v>2.6666666666666665</v>
      </c>
      <c r="BK1483" s="14">
        <f>SUMIF(Dsource!$BW:$BW,d.details!$J1483,Dsource!BY:BY)</f>
        <v>0</v>
      </c>
      <c r="BL1483">
        <f t="shared" si="461"/>
        <v>1</v>
      </c>
      <c r="BM1483" t="s">
        <v>224</v>
      </c>
      <c r="BN1483">
        <f t="shared" si="462"/>
        <v>61336.011981000003</v>
      </c>
      <c r="BO1483">
        <f t="shared" si="463"/>
        <v>0</v>
      </c>
      <c r="BP1483">
        <f>IF(RIGHT($Q1483,4)="Bima",0,SUMIFS(Dsource!$BO:$BO,Dsource!$BN:$BN,"Arjuna",Dsource!$BL:$BL,d.details!$J1483))</f>
        <v>61336.011981000003</v>
      </c>
      <c r="BQ1483">
        <f>IF(RIGHT($Q1483,6)="Arjuna",0,SUMIFS(Dsource!$BO:$BO,Dsource!$BN:$BN,"Bima",Dsource!$BL:$BL,d.details!$J1483))</f>
        <v>0</v>
      </c>
      <c r="BR1483">
        <f>IF(RIGHT($Q1483,4)="Bima",0,SUMIFS(Dsource!$BT:$BT,Dsource!$BS:$BS,"Arjuna",Dsource!$BQ:$BQ,d.details!$J1483))</f>
        <v>0</v>
      </c>
      <c r="BS1483">
        <f>IF(RIGHT($Q1483,6)="Arjuna",0,SUMIFS(Dsource!$BT:$BT,Dsource!$BS:$BS,"Bima",Dsource!$BQ:$BQ,d.details!$J1483))</f>
        <v>0</v>
      </c>
      <c r="BT1483">
        <f t="shared" si="464"/>
        <v>267387.37927799998</v>
      </c>
      <c r="BU1483">
        <f>SUMIFS(Dsource!$DO:$DO,Dsource!$DQ:$DQ,"Arjuna",Dsource!$DP:$DP,d.details!$J1483)</f>
        <v>172972.96738699998</v>
      </c>
      <c r="BV1483">
        <f>SUMIFS(Dsource!$DO:$DO,Dsource!$DQ:$DQ,"Bima",Dsource!$DP:$DP,d.details!$J1483)</f>
        <v>94414.411890999996</v>
      </c>
      <c r="BW1483" cm="1">
        <f t="array" ref="BW1483">SUMPRODUCT((B1483=$B$2:$B$1498)*(AH1483&lt;$AH$2:$AH$1498))+1</f>
        <v>332</v>
      </c>
    </row>
    <row r="1484" spans="1:75" x14ac:dyDescent="0.35">
      <c r="A1484">
        <v>17210041467</v>
      </c>
      <c r="B1484" t="s">
        <v>2590</v>
      </c>
      <c r="C1484">
        <v>1</v>
      </c>
      <c r="D1484">
        <v>10041467</v>
      </c>
      <c r="E1484">
        <v>172</v>
      </c>
      <c r="F1484" t="s">
        <v>208</v>
      </c>
      <c r="G1484" t="s">
        <v>3681</v>
      </c>
      <c r="H1484" t="s">
        <v>2511</v>
      </c>
      <c r="I1484">
        <v>212</v>
      </c>
      <c r="J1484" t="s">
        <v>2543</v>
      </c>
      <c r="K1484" t="s">
        <v>2544</v>
      </c>
      <c r="L1484" t="s">
        <v>3668</v>
      </c>
      <c r="M1484" t="s">
        <v>221</v>
      </c>
      <c r="N1484" t="s">
        <v>222</v>
      </c>
      <c r="O1484">
        <v>-2.330254944</v>
      </c>
      <c r="P1484">
        <v>115.29220309999999</v>
      </c>
      <c r="Q1484" t="s">
        <v>2591</v>
      </c>
      <c r="R1484" t="s">
        <v>3997</v>
      </c>
      <c r="S1484" t="s">
        <v>3957</v>
      </c>
      <c r="T1484" t="s">
        <v>3753</v>
      </c>
      <c r="U1484" t="s">
        <v>3754</v>
      </c>
      <c r="V1484" t="s">
        <v>292</v>
      </c>
      <c r="W1484" t="s">
        <v>1541</v>
      </c>
      <c r="X1484">
        <f t="shared" si="446"/>
        <v>89339.320119333323</v>
      </c>
      <c r="Y1484">
        <f>IF(RIGHT($Q1484,6)="Arjuna",SUMIFS(Dsource!$BH:$BH,Dsource!$BE:$BE,d.details!$J1484,Dsource!$BF:$BF,"GPPJ",Dsource!$BG:$BG,"Arjuna"),IF(RIGHT($Q1484,4)="Bima",SUMIFS(Dsource!$BH:$BH,Dsource!$BE:$BE,d.details!$J1484,Dsource!$BF:$BF,"GPPJ",Dsource!$BG:$BG,"Bima"),SUMIFS(Dsource!$BH:$BH,Dsource!$BE:$BE,d.details!$J1484,Dsource!$BF:$BF,"GPPJ")))</f>
        <v>73153.139549333326</v>
      </c>
      <c r="Z1484">
        <f>IF(RIGHT($Q1484,6)="Arjuna",SUMIFS(Dsource!$BH:$BH,Dsource!$BE:$BE,d.details!$J1484,Dsource!$BF:$BF,"GEN",Dsource!$BG:$BG,"Arjuna"),IF(RIGHT($Q1484,4)="Bima",0,SUMIFS(Dsource!$BH:$BH,Dsource!$BE:$BE,d.details!$J1484,Dsource!$BF:$BF,"GEN")))</f>
        <v>16186.180570000002</v>
      </c>
      <c r="AA1484">
        <f>IF(RIGHT($Q1484,6)="Arjuna",0,IF(RIGHT($Q1484,4)="Bima",SUMIFS(Dsource!$BH:$BH,Dsource!$BE:$BE,d.details!$J1484,Dsource!$BF:$BF,"GBS",Dsource!$BG:$BG,"Bima"),SUMIFS(Dsource!$BH:$BH,Dsource!$BE:$BE,d.details!$J1484,Dsource!$BF:$BF,"GBS")))</f>
        <v>0</v>
      </c>
      <c r="AB1484">
        <f>IF(RIGHT($Q1484,6)="Arjuna",0,IF(RIGHT($Q1484,4)="Bima",SUMIFS(Dsource!$BH:$BH,Dsource!$BE:$BE,d.details!$J1484,Dsource!$BF:$BF,"MBR",Dsource!$BG:$BG,"Bima"),SUMIFS(Dsource!$BH:$BH,Dsource!$BE:$BE,d.details!$J1484,Dsource!$BF:$BF,"MBR")))</f>
        <v>0</v>
      </c>
      <c r="AC1484">
        <f>IF(RIGHT($Q1484,6)="Arjuna",0,IF(RIGHT($Q1484,4)="Bima",SUMIFS(Dsource!$BH:$BH,Dsource!$BE:$BE,d.details!$J1484,Dsource!$BF:$BF,"HGJ",Dsource!$BG:$BG,"Bima"),SUMIFS(Dsource!$BH:$BH,Dsource!$BE:$BE,d.details!$J1484,Dsource!$BF:$BF,"HGJ")))</f>
        <v>0</v>
      </c>
      <c r="AD1484">
        <f>IF(RIGHT($Q1484,6)="Arjuna",0,IF(RIGHT($Q1484,4)="Bima",SUMIFS(Dsource!$BH:$BH,Dsource!$BE:$BE,d.details!$J1484,Dsource!$BF:$BF,"RANS",Dsource!$BG:$BG,"Bima"),SUMIFS(Dsource!$BH:$BH,Dsource!$BE:$BE,d.details!$J1484,Dsource!$BF:$BF,"RANS")))</f>
        <v>0</v>
      </c>
      <c r="AE1484">
        <f>IF(RIGHT($Q1484,6)="Arjuna",0,IF(RIGHT($Q1484,4)="Bima",SUMIFS(Dsource!$BH:$BH,Dsource!$BE:$BE,d.details!$J1484,Dsource!$BF:$BF,"GSJ",Dsource!$BG:$BG,"Bima"),SUMIFS(Dsource!$BH:$BH,Dsource!$BE:$BE,d.details!$J1484,Dsource!$BF:$BF,"GSJ")))</f>
        <v>0</v>
      </c>
      <c r="AF1484">
        <f t="shared" si="447"/>
        <v>89339.320119333323</v>
      </c>
      <c r="AG1484">
        <f t="shared" si="448"/>
        <v>0</v>
      </c>
      <c r="AH1484">
        <f t="shared" si="449"/>
        <v>136961.82510136836</v>
      </c>
      <c r="AI1484">
        <f t="shared" si="450"/>
        <v>7.6600749809158965E-4</v>
      </c>
      <c r="AJ1484" s="19">
        <f>(Y1484/SUMIFS(Y:Y,$B:$B,$B1484))*SUMIFS(d.tsales!$L:$L,d.tsales!$G:$G,d.details!$B1484,d.tsales!$P:$P,"GPPJ")</f>
        <v>107542.09067957255</v>
      </c>
      <c r="AK1484" s="19">
        <f>IF(RIGHT(Q1484,4)="Bima",0,(Z1484/SUMIFS(Z:Z,$B:$B,$B1484))*SUMIFS(d.tsales!$L:$L,d.tsales!$G:$G,d.details!$B1484,d.tsales!$P:$P,"GEN"))</f>
        <v>29419.734421795805</v>
      </c>
      <c r="AL1484" s="19">
        <f>IF(RIGHT(Q1484,6)="Arjuna",0,(AA1484/SUMIFS(AA:AA,$B:$B,$B1484))*SUMIFS(d.tsales!$L:$L,d.tsales!$G:$G,d.details!$B1484,d.tsales!$P:$P,"GBS"))</f>
        <v>0</v>
      </c>
      <c r="AM1484" s="19">
        <f>IF(RIGHT(Q1484,6)="Arjuna",0,(AB1484/SUMIFS(AB:AB,$B:$B,$B1484))*SUMIFS(d.tsales!$L:$L,d.tsales!$G:$G,d.details!$B1484,d.tsales!$P:$P,"MBR"))</f>
        <v>0</v>
      </c>
      <c r="AN1484" s="19">
        <f>IF(RIGHT(Q1484,6)="Arjuna",0,(AC1484/SUMIFS(AC:AC,$B:$B,$B1484))*SUMIFS(d.tsales!$L:$L,d.tsales!$G:$G,d.details!$B1484,d.tsales!$P:$P,"HGJ"))</f>
        <v>0</v>
      </c>
      <c r="AO1484" s="19">
        <f>IF(RIGHT(Q1484,6)="Arjuna",0,(AD1484/SUMIFS(AD:AD,$B:$B,$B1484))*SUMIFS(d.tsales!$L:$L,d.tsales!$G:$G,d.details!$B1484,d.tsales!$P:$P,"OTHERS"))</f>
        <v>0</v>
      </c>
      <c r="AP1484" s="19">
        <f t="shared" si="451"/>
        <v>136961.82510136836</v>
      </c>
      <c r="AQ1484" s="19">
        <f t="shared" si="452"/>
        <v>0</v>
      </c>
      <c r="AR1484">
        <f t="shared" si="453"/>
        <v>78198.181710999997</v>
      </c>
      <c r="AS1484">
        <f>SUMIFS(Dsource!$BI:$BI,Dsource!$BE:$BE,d.details!$J1484,Dsource!$BF:$BF,"GPPJ")</f>
        <v>46306.291710999998</v>
      </c>
      <c r="AT1484">
        <f>SUMIFS(Dsource!$BI:$BI,Dsource!$BE:$BE,d.details!$J1484,Dsource!$BF:$BF,"GEN")</f>
        <v>0</v>
      </c>
      <c r="AU1484">
        <f>SUMIFS(Dsource!$BI:$BI,Dsource!$BE:$BE,d.details!$J1484,Dsource!$BF:$BF,"GBS")</f>
        <v>31891.89</v>
      </c>
      <c r="AV1484">
        <f>SUMIFS(Dsource!$BI:$BI,Dsource!$BE:$BE,d.details!$J1484,Dsource!$BF:$BF,"MBR")</f>
        <v>0</v>
      </c>
      <c r="AW1484">
        <f>SUMIFS(Dsource!$BI:$BI,Dsource!$BE:$BE,d.details!$J1484,Dsource!$BF:$BF,"HGJ")</f>
        <v>0</v>
      </c>
      <c r="AX1484">
        <f>SUMIFS(Dsource!$BI:$BI,Dsource!$BE:$BE,d.details!$J1484,Dsource!$BF:$BF,"RANS")</f>
        <v>0</v>
      </c>
      <c r="AY1484">
        <f>SUMIFS(Dsource!$BI:$BI,Dsource!$BE:$BE,d.details!$J1484,Dsource!$BF:$BF,"ABBOTT")+SUMIFS(Dsource!$BI:$BI,Dsource!$BE:$BE,d.details!$J1484,Dsource!$BF:$BF,"GSJ")</f>
        <v>0</v>
      </c>
      <c r="AZ1484">
        <f t="shared" si="454"/>
        <v>-58763.643390368365</v>
      </c>
      <c r="BA1484">
        <f t="shared" si="455"/>
        <v>-90655.533390368364</v>
      </c>
      <c r="BB1484">
        <f t="shared" si="456"/>
        <v>31891.89</v>
      </c>
      <c r="BC1484">
        <f t="shared" si="457"/>
        <v>1</v>
      </c>
      <c r="BD1484" s="28">
        <f>SUMIF(Dsource!$DF:$DF,$J1484,Dsource!$DE:$DE)</f>
        <v>1.6666666666666667</v>
      </c>
      <c r="BE1484" s="28">
        <f>(BD1484/SUM($BD$2:$BD$1498))*master!$B$2</f>
        <v>1.8882699025707714</v>
      </c>
      <c r="BF1484">
        <f>SUMIFS(Dsource!$BJ:$BJ,Dsource!$BE:$BE,d.details!$J1484,Dsource!$BF:$BF,"GBS")</f>
        <v>1</v>
      </c>
      <c r="BG1484" s="28">
        <f t="shared" si="458"/>
        <v>-0.88826990257077143</v>
      </c>
      <c r="BH1484" t="str">
        <f t="shared" si="459"/>
        <v>&lt; 100rb</v>
      </c>
      <c r="BI1484" t="str">
        <f t="shared" si="460"/>
        <v>&lt; 100rb</v>
      </c>
      <c r="BJ1484" s="6">
        <f>SUMIF(Dsource!$BW:$BW,d.details!$J1484,Dsource!BX:BX)</f>
        <v>3.6666666666666665</v>
      </c>
      <c r="BK1484" s="14">
        <f>SUMIF(Dsource!$BW:$BW,d.details!$J1484,Dsource!BY:BY)</f>
        <v>0</v>
      </c>
      <c r="BL1484">
        <f t="shared" si="461"/>
        <v>0</v>
      </c>
      <c r="BM1484" t="s">
        <v>224</v>
      </c>
      <c r="BN1484">
        <f t="shared" si="462"/>
        <v>34549.541080999996</v>
      </c>
      <c r="BO1484">
        <f t="shared" si="463"/>
        <v>0</v>
      </c>
      <c r="BP1484">
        <f>IF(RIGHT($Q1484,4)="Bima",0,SUMIFS(Dsource!$BO:$BO,Dsource!$BN:$BN,"Arjuna",Dsource!$BL:$BL,d.details!$J1484))</f>
        <v>34549.541080999996</v>
      </c>
      <c r="BQ1484">
        <f>IF(RIGHT($Q1484,6)="Arjuna",0,SUMIFS(Dsource!$BO:$BO,Dsource!$BN:$BN,"Bima",Dsource!$BL:$BL,d.details!$J1484))</f>
        <v>0</v>
      </c>
      <c r="BR1484">
        <f>IF(RIGHT($Q1484,4)="Bima",0,SUMIFS(Dsource!$BT:$BT,Dsource!$BS:$BS,"Arjuna",Dsource!$BQ:$BQ,d.details!$J1484))</f>
        <v>0</v>
      </c>
      <c r="BS1484">
        <f>IF(RIGHT($Q1484,6)="Arjuna",0,SUMIFS(Dsource!$BT:$BT,Dsource!$BS:$BS,"Bima",Dsource!$BQ:$BQ,d.details!$J1484))</f>
        <v>0</v>
      </c>
      <c r="BT1484">
        <f t="shared" si="464"/>
        <v>314864.85243099998</v>
      </c>
      <c r="BU1484">
        <f>SUMIFS(Dsource!$DO:$DO,Dsource!$DQ:$DQ,"Arjuna",Dsource!$DP:$DP,d.details!$J1484)</f>
        <v>187297.28864799999</v>
      </c>
      <c r="BV1484">
        <f>SUMIFS(Dsource!$DO:$DO,Dsource!$DQ:$DQ,"Bima",Dsource!$DP:$DP,d.details!$J1484)</f>
        <v>127567.56378299999</v>
      </c>
      <c r="BW1484" cm="1">
        <f t="array" ref="BW1484">SUMPRODUCT((B1484=$B$2:$B$1498)*(AH1484&lt;$AH$2:$AH$1498))+1</f>
        <v>237</v>
      </c>
    </row>
    <row r="1485" spans="1:75" x14ac:dyDescent="0.35">
      <c r="A1485">
        <v>17210041467</v>
      </c>
      <c r="B1485" t="s">
        <v>2590</v>
      </c>
      <c r="C1485">
        <v>1</v>
      </c>
      <c r="D1485">
        <v>10041467</v>
      </c>
      <c r="E1485">
        <v>172</v>
      </c>
      <c r="F1485" t="s">
        <v>208</v>
      </c>
      <c r="G1485" t="s">
        <v>3681</v>
      </c>
      <c r="H1485" t="s">
        <v>2511</v>
      </c>
      <c r="I1485">
        <v>212</v>
      </c>
      <c r="J1485" t="s">
        <v>2545</v>
      </c>
      <c r="K1485" t="s">
        <v>2546</v>
      </c>
      <c r="L1485" t="s">
        <v>3669</v>
      </c>
      <c r="M1485" t="s">
        <v>221</v>
      </c>
      <c r="N1485" t="s">
        <v>222</v>
      </c>
      <c r="O1485">
        <v>-2.3291729999999999</v>
      </c>
      <c r="P1485">
        <v>115.2922148</v>
      </c>
      <c r="Q1485" t="s">
        <v>2591</v>
      </c>
      <c r="R1485" t="s">
        <v>3997</v>
      </c>
      <c r="S1485" t="s">
        <v>3957</v>
      </c>
      <c r="T1485" t="s">
        <v>3753</v>
      </c>
      <c r="U1485" t="s">
        <v>3754</v>
      </c>
      <c r="V1485" t="s">
        <v>250</v>
      </c>
      <c r="W1485" t="s">
        <v>1541</v>
      </c>
      <c r="X1485">
        <f t="shared" si="446"/>
        <v>421891.74555366655</v>
      </c>
      <c r="Y1485">
        <f>IF(RIGHT($Q1485,6)="Arjuna",SUMIFS(Dsource!$BH:$BH,Dsource!$BE:$BE,d.details!$J1485,Dsource!$BF:$BF,"GPPJ",Dsource!$BG:$BG,"Arjuna"),IF(RIGHT($Q1485,4)="Bima",SUMIFS(Dsource!$BH:$BH,Dsource!$BE:$BE,d.details!$J1485,Dsource!$BF:$BF,"GPPJ",Dsource!$BG:$BG,"Bima"),SUMIFS(Dsource!$BH:$BH,Dsource!$BE:$BE,d.details!$J1485,Dsource!$BF:$BF,"GPPJ")))</f>
        <v>389369.23498366657</v>
      </c>
      <c r="Z1485">
        <f>IF(RIGHT($Q1485,6)="Arjuna",SUMIFS(Dsource!$BH:$BH,Dsource!$BE:$BE,d.details!$J1485,Dsource!$BF:$BF,"GEN",Dsource!$BG:$BG,"Arjuna"),IF(RIGHT($Q1485,4)="Bima",0,SUMIFS(Dsource!$BH:$BH,Dsource!$BE:$BE,d.details!$J1485,Dsource!$BF:$BF,"GEN")))</f>
        <v>32522.510569999999</v>
      </c>
      <c r="AA1485">
        <f>IF(RIGHT($Q1485,6)="Arjuna",0,IF(RIGHT($Q1485,4)="Bima",SUMIFS(Dsource!$BH:$BH,Dsource!$BE:$BE,d.details!$J1485,Dsource!$BF:$BF,"GBS",Dsource!$BG:$BG,"Bima"),SUMIFS(Dsource!$BH:$BH,Dsource!$BE:$BE,d.details!$J1485,Dsource!$BF:$BF,"GBS")))</f>
        <v>0</v>
      </c>
      <c r="AB1485">
        <f>IF(RIGHT($Q1485,6)="Arjuna",0,IF(RIGHT($Q1485,4)="Bima",SUMIFS(Dsource!$BH:$BH,Dsource!$BE:$BE,d.details!$J1485,Dsource!$BF:$BF,"MBR",Dsource!$BG:$BG,"Bima"),SUMIFS(Dsource!$BH:$BH,Dsource!$BE:$BE,d.details!$J1485,Dsource!$BF:$BF,"MBR")))</f>
        <v>0</v>
      </c>
      <c r="AC1485">
        <f>IF(RIGHT($Q1485,6)="Arjuna",0,IF(RIGHT($Q1485,4)="Bima",SUMIFS(Dsource!$BH:$BH,Dsource!$BE:$BE,d.details!$J1485,Dsource!$BF:$BF,"HGJ",Dsource!$BG:$BG,"Bima"),SUMIFS(Dsource!$BH:$BH,Dsource!$BE:$BE,d.details!$J1485,Dsource!$BF:$BF,"HGJ")))</f>
        <v>0</v>
      </c>
      <c r="AD1485">
        <f>IF(RIGHT($Q1485,6)="Arjuna",0,IF(RIGHT($Q1485,4)="Bima",SUMIFS(Dsource!$BH:$BH,Dsource!$BE:$BE,d.details!$J1485,Dsource!$BF:$BF,"RANS",Dsource!$BG:$BG,"Bima"),SUMIFS(Dsource!$BH:$BH,Dsource!$BE:$BE,d.details!$J1485,Dsource!$BF:$BF,"RANS")))</f>
        <v>0</v>
      </c>
      <c r="AE1485">
        <f>IF(RIGHT($Q1485,6)="Arjuna",0,IF(RIGHT($Q1485,4)="Bima",SUMIFS(Dsource!$BH:$BH,Dsource!$BE:$BE,d.details!$J1485,Dsource!$BF:$BF,"GSJ",Dsource!$BG:$BG,"Bima"),SUMIFS(Dsource!$BH:$BH,Dsource!$BE:$BE,d.details!$J1485,Dsource!$BF:$BF,"GSJ")))</f>
        <v>0</v>
      </c>
      <c r="AF1485">
        <f t="shared" si="447"/>
        <v>421891.74555366655</v>
      </c>
      <c r="AG1485">
        <f t="shared" si="448"/>
        <v>0</v>
      </c>
      <c r="AH1485">
        <f t="shared" si="449"/>
        <v>631522.28182664467</v>
      </c>
      <c r="AI1485">
        <f t="shared" si="450"/>
        <v>4.0771968962799339E-3</v>
      </c>
      <c r="AJ1485" s="19">
        <f>(Y1485/SUMIFS(Y:Y,$B:$B,$B1485))*SUMIFS(d.tsales!$L:$L,d.tsales!$G:$G,d.details!$B1485,d.tsales!$P:$P,"GPPJ")</f>
        <v>572409.90385942871</v>
      </c>
      <c r="AK1485" s="19">
        <f>IF(RIGHT(Q1485,4)="Bima",0,(Z1485/SUMIFS(Z:Z,$B:$B,$B1485))*SUMIFS(d.tsales!$L:$L,d.tsales!$G:$G,d.details!$B1485,d.tsales!$P:$P,"GEN"))</f>
        <v>59112.377967215936</v>
      </c>
      <c r="AL1485" s="19">
        <f>IF(RIGHT(Q1485,6)="Arjuna",0,(AA1485/SUMIFS(AA:AA,$B:$B,$B1485))*SUMIFS(d.tsales!$L:$L,d.tsales!$G:$G,d.details!$B1485,d.tsales!$P:$P,"GBS"))</f>
        <v>0</v>
      </c>
      <c r="AM1485" s="19">
        <f>IF(RIGHT(Q1485,6)="Arjuna",0,(AB1485/SUMIFS(AB:AB,$B:$B,$B1485))*SUMIFS(d.tsales!$L:$L,d.tsales!$G:$G,d.details!$B1485,d.tsales!$P:$P,"MBR"))</f>
        <v>0</v>
      </c>
      <c r="AN1485" s="19">
        <f>IF(RIGHT(Q1485,6)="Arjuna",0,(AC1485/SUMIFS(AC:AC,$B:$B,$B1485))*SUMIFS(d.tsales!$L:$L,d.tsales!$G:$G,d.details!$B1485,d.tsales!$P:$P,"HGJ"))</f>
        <v>0</v>
      </c>
      <c r="AO1485" s="19">
        <f>IF(RIGHT(Q1485,6)="Arjuna",0,(AD1485/SUMIFS(AD:AD,$B:$B,$B1485))*SUMIFS(d.tsales!$L:$L,d.tsales!$G:$G,d.details!$B1485,d.tsales!$P:$P,"OTHERS"))</f>
        <v>0</v>
      </c>
      <c r="AP1485" s="19">
        <f t="shared" si="451"/>
        <v>631522.28182664467</v>
      </c>
      <c r="AQ1485" s="19">
        <f t="shared" si="452"/>
        <v>0</v>
      </c>
      <c r="AR1485">
        <f t="shared" si="453"/>
        <v>503607.96576399996</v>
      </c>
      <c r="AS1485">
        <f>SUMIFS(Dsource!$BI:$BI,Dsource!$BE:$BE,d.details!$J1485,Dsource!$BF:$BF,"GPPJ")</f>
        <v>374774.65252099995</v>
      </c>
      <c r="AT1485">
        <f>SUMIFS(Dsource!$BI:$BI,Dsource!$BE:$BE,d.details!$J1485,Dsource!$BF:$BF,"GEN")</f>
        <v>0</v>
      </c>
      <c r="AU1485">
        <f>SUMIFS(Dsource!$BI:$BI,Dsource!$BE:$BE,d.details!$J1485,Dsource!$BF:$BF,"GBS")</f>
        <v>67387.38</v>
      </c>
      <c r="AV1485">
        <f>SUMIFS(Dsource!$BI:$BI,Dsource!$BE:$BE,d.details!$J1485,Dsource!$BF:$BF,"MBR")</f>
        <v>24355.853243000001</v>
      </c>
      <c r="AW1485">
        <f>SUMIFS(Dsource!$BI:$BI,Dsource!$BE:$BE,d.details!$J1485,Dsource!$BF:$BF,"HGJ")</f>
        <v>0</v>
      </c>
      <c r="AX1485">
        <f>SUMIFS(Dsource!$BI:$BI,Dsource!$BE:$BE,d.details!$J1485,Dsource!$BF:$BF,"RANS")</f>
        <v>37090.080000000002</v>
      </c>
      <c r="AY1485">
        <f>SUMIFS(Dsource!$BI:$BI,Dsource!$BE:$BE,d.details!$J1485,Dsource!$BF:$BF,"ABBOTT")+SUMIFS(Dsource!$BI:$BI,Dsource!$BE:$BE,d.details!$J1485,Dsource!$BF:$BF,"GSJ")</f>
        <v>0</v>
      </c>
      <c r="AZ1485">
        <f t="shared" si="454"/>
        <v>-127914.31606264471</v>
      </c>
      <c r="BA1485">
        <f t="shared" si="455"/>
        <v>-256747.62930564472</v>
      </c>
      <c r="BB1485">
        <f t="shared" si="456"/>
        <v>128833.31324300001</v>
      </c>
      <c r="BC1485">
        <f t="shared" si="457"/>
        <v>1</v>
      </c>
      <c r="BD1485" s="28">
        <f>SUMIF(Dsource!$DF:$DF,$J1485,Dsource!$DE:$DE)</f>
        <v>10.666666666666666</v>
      </c>
      <c r="BE1485" s="28">
        <f>(BD1485/SUM($BD$2:$BD$1498))*master!$B$2</f>
        <v>12.084927376452935</v>
      </c>
      <c r="BF1485">
        <f>SUMIFS(Dsource!$BJ:$BJ,Dsource!$BE:$BE,d.details!$J1485,Dsource!$BF:$BF,"GBS")</f>
        <v>3</v>
      </c>
      <c r="BG1485" s="28">
        <f t="shared" si="458"/>
        <v>-9.084927376452935</v>
      </c>
      <c r="BH1485" t="str">
        <f t="shared" si="459"/>
        <v>&gt; 200rb</v>
      </c>
      <c r="BI1485" t="str">
        <f t="shared" si="460"/>
        <v>&gt; 500rb</v>
      </c>
      <c r="BJ1485" s="6">
        <f>SUMIF(Dsource!$BW:$BW,d.details!$J1485,Dsource!BX:BX)</f>
        <v>30.666666666666668</v>
      </c>
      <c r="BK1485" s="14">
        <f>SUMIF(Dsource!$BW:$BW,d.details!$J1485,Dsource!BY:BY)</f>
        <v>29</v>
      </c>
      <c r="BL1485">
        <f t="shared" si="461"/>
        <v>0</v>
      </c>
      <c r="BM1485" t="s">
        <v>224</v>
      </c>
      <c r="BN1485">
        <f t="shared" si="462"/>
        <v>536132.31800500001</v>
      </c>
      <c r="BO1485">
        <f t="shared" si="463"/>
        <v>294234.13</v>
      </c>
      <c r="BP1485">
        <f>IF(RIGHT($Q1485,4)="Bima",0,SUMIFS(Dsource!$BO:$BO,Dsource!$BN:$BN,"Arjuna",Dsource!$BL:$BL,d.details!$J1485))</f>
        <v>536132.31800500001</v>
      </c>
      <c r="BQ1485">
        <f>IF(RIGHT($Q1485,6)="Arjuna",0,SUMIFS(Dsource!$BO:$BO,Dsource!$BN:$BN,"Bima",Dsource!$BL:$BL,d.details!$J1485))</f>
        <v>0</v>
      </c>
      <c r="BR1485">
        <f>IF(RIGHT($Q1485,4)="Bima",0,SUMIFS(Dsource!$BT:$BT,Dsource!$BS:$BS,"Arjuna",Dsource!$BQ:$BQ,d.details!$J1485))</f>
        <v>294234.13</v>
      </c>
      <c r="BS1485">
        <f>IF(RIGHT($Q1485,6)="Arjuna",0,SUMIFS(Dsource!$BT:$BT,Dsource!$BS:$BS,"Bima",Dsource!$BQ:$BQ,d.details!$J1485))</f>
        <v>0</v>
      </c>
      <c r="BT1485">
        <f t="shared" si="464"/>
        <v>1276774.5007110001</v>
      </c>
      <c r="BU1485">
        <f>SUMIFS(Dsource!$DO:$DO,Dsource!$DQ:$DQ,"Arjuna",Dsource!$DP:$DP,d.details!$J1485)</f>
        <v>613558.34314999997</v>
      </c>
      <c r="BV1485">
        <f>SUMIFS(Dsource!$DO:$DO,Dsource!$DQ:$DQ,"Bima",Dsource!$DP:$DP,d.details!$J1485)</f>
        <v>663216.15756099997</v>
      </c>
      <c r="BW1485" cm="1">
        <f t="array" ref="BW1485">SUMPRODUCT((B1485=$B$2:$B$1498)*(AH1485&lt;$AH$2:$AH$1498))+1</f>
        <v>68</v>
      </c>
    </row>
    <row r="1486" spans="1:75" x14ac:dyDescent="0.35">
      <c r="A1486">
        <v>17210041467</v>
      </c>
      <c r="B1486" t="s">
        <v>2590</v>
      </c>
      <c r="C1486">
        <v>1</v>
      </c>
      <c r="D1486">
        <v>10041467</v>
      </c>
      <c r="E1486">
        <v>172</v>
      </c>
      <c r="F1486" t="s">
        <v>208</v>
      </c>
      <c r="G1486" t="s">
        <v>3681</v>
      </c>
      <c r="H1486" t="s">
        <v>2511</v>
      </c>
      <c r="I1486">
        <v>212</v>
      </c>
      <c r="J1486" t="s">
        <v>2547</v>
      </c>
      <c r="K1486" t="s">
        <v>2548</v>
      </c>
      <c r="L1486" t="s">
        <v>3670</v>
      </c>
      <c r="M1486" t="s">
        <v>221</v>
      </c>
      <c r="N1486" t="s">
        <v>222</v>
      </c>
      <c r="O1486">
        <v>-2.3251518899999999</v>
      </c>
      <c r="P1486">
        <v>115.292143</v>
      </c>
      <c r="Q1486" t="s">
        <v>2591</v>
      </c>
      <c r="R1486" t="s">
        <v>3997</v>
      </c>
      <c r="S1486" t="s">
        <v>3957</v>
      </c>
      <c r="T1486" t="s">
        <v>3753</v>
      </c>
      <c r="U1486" t="s">
        <v>3754</v>
      </c>
      <c r="V1486" t="s">
        <v>396</v>
      </c>
      <c r="W1486" t="s">
        <v>1541</v>
      </c>
      <c r="X1486">
        <f t="shared" si="446"/>
        <v>359789.73117000004</v>
      </c>
      <c r="Y1486">
        <f>IF(RIGHT($Q1486,6)="Arjuna",SUMIFS(Dsource!$BH:$BH,Dsource!$BE:$BE,d.details!$J1486,Dsource!$BF:$BF,"GPPJ",Dsource!$BG:$BG,"Arjuna"),IF(RIGHT($Q1486,4)="Bima",SUMIFS(Dsource!$BH:$BH,Dsource!$BE:$BE,d.details!$J1486,Dsource!$BF:$BF,"GPPJ",Dsource!$BG:$BG,"Bima"),SUMIFS(Dsource!$BH:$BH,Dsource!$BE:$BE,d.details!$J1486,Dsource!$BF:$BF,"GPPJ")))</f>
        <v>264504.46696666669</v>
      </c>
      <c r="Z1486">
        <f>IF(RIGHT($Q1486,6)="Arjuna",SUMIFS(Dsource!$BH:$BH,Dsource!$BE:$BE,d.details!$J1486,Dsource!$BF:$BF,"GEN",Dsource!$BG:$BG,"Arjuna"),IF(RIGHT($Q1486,4)="Bima",0,SUMIFS(Dsource!$BH:$BH,Dsource!$BE:$BE,d.details!$J1486,Dsource!$BF:$BF,"GEN")))</f>
        <v>95285.26420333334</v>
      </c>
      <c r="AA1486">
        <f>IF(RIGHT($Q1486,6)="Arjuna",0,IF(RIGHT($Q1486,4)="Bima",SUMIFS(Dsource!$BH:$BH,Dsource!$BE:$BE,d.details!$J1486,Dsource!$BF:$BF,"GBS",Dsource!$BG:$BG,"Bima"),SUMIFS(Dsource!$BH:$BH,Dsource!$BE:$BE,d.details!$J1486,Dsource!$BF:$BF,"GBS")))</f>
        <v>0</v>
      </c>
      <c r="AB1486">
        <f>IF(RIGHT($Q1486,6)="Arjuna",0,IF(RIGHT($Q1486,4)="Bima",SUMIFS(Dsource!$BH:$BH,Dsource!$BE:$BE,d.details!$J1486,Dsource!$BF:$BF,"MBR",Dsource!$BG:$BG,"Bima"),SUMIFS(Dsource!$BH:$BH,Dsource!$BE:$BE,d.details!$J1486,Dsource!$BF:$BF,"MBR")))</f>
        <v>0</v>
      </c>
      <c r="AC1486">
        <f>IF(RIGHT($Q1486,6)="Arjuna",0,IF(RIGHT($Q1486,4)="Bima",SUMIFS(Dsource!$BH:$BH,Dsource!$BE:$BE,d.details!$J1486,Dsource!$BF:$BF,"HGJ",Dsource!$BG:$BG,"Bima"),SUMIFS(Dsource!$BH:$BH,Dsource!$BE:$BE,d.details!$J1486,Dsource!$BF:$BF,"HGJ")))</f>
        <v>0</v>
      </c>
      <c r="AD1486">
        <f>IF(RIGHT($Q1486,6)="Arjuna",0,IF(RIGHT($Q1486,4)="Bima",SUMIFS(Dsource!$BH:$BH,Dsource!$BE:$BE,d.details!$J1486,Dsource!$BF:$BF,"RANS",Dsource!$BG:$BG,"Bima"),SUMIFS(Dsource!$BH:$BH,Dsource!$BE:$BE,d.details!$J1486,Dsource!$BF:$BF,"RANS")))</f>
        <v>0</v>
      </c>
      <c r="AE1486">
        <f>IF(RIGHT($Q1486,6)="Arjuna",0,IF(RIGHT($Q1486,4)="Bima",SUMIFS(Dsource!$BH:$BH,Dsource!$BE:$BE,d.details!$J1486,Dsource!$BF:$BF,"GSJ",Dsource!$BG:$BG,"Bima"),SUMIFS(Dsource!$BH:$BH,Dsource!$BE:$BE,d.details!$J1486,Dsource!$BF:$BF,"GSJ")))</f>
        <v>0</v>
      </c>
      <c r="AF1486">
        <f t="shared" si="447"/>
        <v>359789.73117000004</v>
      </c>
      <c r="AG1486">
        <f t="shared" si="448"/>
        <v>0</v>
      </c>
      <c r="AH1486">
        <f t="shared" si="449"/>
        <v>562035.7105354747</v>
      </c>
      <c r="AI1486">
        <f t="shared" si="450"/>
        <v>2.7697021101677701E-3</v>
      </c>
      <c r="AJ1486" s="19">
        <f>(Y1486/SUMIFS(Y:Y,$B:$B,$B1486))*SUMIFS(d.tsales!$L:$L,d.tsales!$G:$G,d.details!$B1486,d.tsales!$P:$P,"GPPJ")</f>
        <v>388846.78835278377</v>
      </c>
      <c r="AK1486" s="19">
        <f>IF(RIGHT(Q1486,4)="Bima",0,(Z1486/SUMIFS(Z:Z,$B:$B,$B1486))*SUMIFS(d.tsales!$L:$L,d.tsales!$G:$G,d.details!$B1486,d.tsales!$P:$P,"GEN"))</f>
        <v>173188.92218269091</v>
      </c>
      <c r="AL1486" s="19">
        <f>IF(RIGHT(Q1486,6)="Arjuna",0,(AA1486/SUMIFS(AA:AA,$B:$B,$B1486))*SUMIFS(d.tsales!$L:$L,d.tsales!$G:$G,d.details!$B1486,d.tsales!$P:$P,"GBS"))</f>
        <v>0</v>
      </c>
      <c r="AM1486" s="19">
        <f>IF(RIGHT(Q1486,6)="Arjuna",0,(AB1486/SUMIFS(AB:AB,$B:$B,$B1486))*SUMIFS(d.tsales!$L:$L,d.tsales!$G:$G,d.details!$B1486,d.tsales!$P:$P,"MBR"))</f>
        <v>0</v>
      </c>
      <c r="AN1486" s="19">
        <f>IF(RIGHT(Q1486,6)="Arjuna",0,(AC1486/SUMIFS(AC:AC,$B:$B,$B1486))*SUMIFS(d.tsales!$L:$L,d.tsales!$G:$G,d.details!$B1486,d.tsales!$P:$P,"HGJ"))</f>
        <v>0</v>
      </c>
      <c r="AO1486" s="19">
        <f>IF(RIGHT(Q1486,6)="Arjuna",0,(AD1486/SUMIFS(AD:AD,$B:$B,$B1486))*SUMIFS(d.tsales!$L:$L,d.tsales!$G:$G,d.details!$B1486,d.tsales!$P:$P,"OTHERS"))</f>
        <v>0</v>
      </c>
      <c r="AP1486" s="19">
        <f t="shared" si="451"/>
        <v>562035.7105354747</v>
      </c>
      <c r="AQ1486" s="19">
        <f t="shared" si="452"/>
        <v>0</v>
      </c>
      <c r="AR1486">
        <f t="shared" si="453"/>
        <v>931699.83585300017</v>
      </c>
      <c r="AS1486">
        <f>SUMIFS(Dsource!$BI:$BI,Dsource!$BE:$BE,d.details!$J1486,Dsource!$BF:$BF,"GPPJ")</f>
        <v>506846.77171100012</v>
      </c>
      <c r="AT1486">
        <f>SUMIFS(Dsource!$BI:$BI,Dsource!$BE:$BE,d.details!$J1486,Dsource!$BF:$BF,"GEN")</f>
        <v>50900.88</v>
      </c>
      <c r="AU1486">
        <f>SUMIFS(Dsource!$BI:$BI,Dsource!$BE:$BE,d.details!$J1486,Dsource!$BF:$BF,"GBS")</f>
        <v>152522.503512</v>
      </c>
      <c r="AV1486">
        <f>SUMIFS(Dsource!$BI:$BI,Dsource!$BE:$BE,d.details!$J1486,Dsource!$BF:$BF,"MBR")</f>
        <v>73069.360629999996</v>
      </c>
      <c r="AW1486">
        <f>SUMIFS(Dsource!$BI:$BI,Dsource!$BE:$BE,d.details!$J1486,Dsource!$BF:$BF,"HGJ")</f>
        <v>0</v>
      </c>
      <c r="AX1486">
        <f>SUMIFS(Dsource!$BI:$BI,Dsource!$BE:$BE,d.details!$J1486,Dsource!$BF:$BF,"RANS")</f>
        <v>148360.32000000004</v>
      </c>
      <c r="AY1486">
        <f>SUMIFS(Dsource!$BI:$BI,Dsource!$BE:$BE,d.details!$J1486,Dsource!$BF:$BF,"ABBOTT")+SUMIFS(Dsource!$BI:$BI,Dsource!$BE:$BE,d.details!$J1486,Dsource!$BF:$BF,"GSJ")</f>
        <v>0</v>
      </c>
      <c r="AZ1486">
        <f t="shared" si="454"/>
        <v>369664.12531752547</v>
      </c>
      <c r="BA1486">
        <f t="shared" si="455"/>
        <v>-4288.0588244745741</v>
      </c>
      <c r="BB1486">
        <f t="shared" si="456"/>
        <v>373952.18414200004</v>
      </c>
      <c r="BC1486">
        <f t="shared" si="457"/>
        <v>1</v>
      </c>
      <c r="BD1486" s="28">
        <f>SUMIF(Dsource!$DF:$DF,$J1486,Dsource!$DE:$DE)</f>
        <v>4.666666666666667</v>
      </c>
      <c r="BE1486" s="28">
        <f>(BD1486/SUM($BD$2:$BD$1498))*master!$B$2</f>
        <v>5.2871557271981597</v>
      </c>
      <c r="BF1486">
        <f>SUMIFS(Dsource!$BJ:$BJ,Dsource!$BE:$BE,d.details!$J1486,Dsource!$BF:$BF,"GBS")</f>
        <v>7</v>
      </c>
      <c r="BG1486" s="28">
        <f t="shared" si="458"/>
        <v>1.7128442728018403</v>
      </c>
      <c r="BH1486" t="str">
        <f t="shared" si="459"/>
        <v>&gt; 200rb</v>
      </c>
      <c r="BI1486" t="str">
        <f t="shared" si="460"/>
        <v>&gt; 500rb</v>
      </c>
      <c r="BJ1486" s="6">
        <f>SUMIF(Dsource!$BW:$BW,d.details!$J1486,Dsource!BX:BX)</f>
        <v>22</v>
      </c>
      <c r="BK1486" s="14">
        <f>SUMIF(Dsource!$BW:$BW,d.details!$J1486,Dsource!BY:BY)</f>
        <v>15</v>
      </c>
      <c r="BL1486">
        <f t="shared" si="461"/>
        <v>0</v>
      </c>
      <c r="BM1486" t="s">
        <v>224</v>
      </c>
      <c r="BN1486">
        <f t="shared" si="462"/>
        <v>199549.47035199997</v>
      </c>
      <c r="BO1486">
        <f t="shared" si="463"/>
        <v>370360.32089999999</v>
      </c>
      <c r="BP1486">
        <f>IF(RIGHT($Q1486,4)="Bima",0,SUMIFS(Dsource!$BO:$BO,Dsource!$BN:$BN,"Arjuna",Dsource!$BL:$BL,d.details!$J1486))</f>
        <v>199549.47035199997</v>
      </c>
      <c r="BQ1486">
        <f>IF(RIGHT($Q1486,6)="Arjuna",0,SUMIFS(Dsource!$BO:$BO,Dsource!$BN:$BN,"Bima",Dsource!$BL:$BL,d.details!$J1486))</f>
        <v>0</v>
      </c>
      <c r="BR1486">
        <f>IF(RIGHT($Q1486,4)="Bima",0,SUMIFS(Dsource!$BT:$BT,Dsource!$BS:$BS,"Arjuna",Dsource!$BQ:$BQ,d.details!$J1486))</f>
        <v>370360.32089999999</v>
      </c>
      <c r="BS1486">
        <f>IF(RIGHT($Q1486,6)="Arjuna",0,SUMIFS(Dsource!$BT:$BT,Dsource!$BS:$BS,"Bima",Dsource!$BQ:$BQ,d.details!$J1486))</f>
        <v>0</v>
      </c>
      <c r="BT1486">
        <f t="shared" si="464"/>
        <v>1283713.2217950001</v>
      </c>
      <c r="BU1486">
        <f>SUMIFS(Dsource!$DO:$DO,Dsource!$DQ:$DQ,"Arjuna",Dsource!$DP:$DP,d.details!$J1486)</f>
        <v>493603.42612200003</v>
      </c>
      <c r="BV1486">
        <f>SUMIFS(Dsource!$DO:$DO,Dsource!$DQ:$DQ,"Bima",Dsource!$DP:$DP,d.details!$J1486)</f>
        <v>790109.79567300004</v>
      </c>
      <c r="BW1486" cm="1">
        <f t="array" ref="BW1486">SUMPRODUCT((B1486=$B$2:$B$1498)*(AH1486&lt;$AH$2:$AH$1498))+1</f>
        <v>77</v>
      </c>
    </row>
    <row r="1487" spans="1:75" x14ac:dyDescent="0.35">
      <c r="A1487">
        <v>17210041467</v>
      </c>
      <c r="B1487" t="s">
        <v>2590</v>
      </c>
      <c r="C1487">
        <v>1</v>
      </c>
      <c r="D1487">
        <v>10041467</v>
      </c>
      <c r="E1487">
        <v>172</v>
      </c>
      <c r="F1487" t="s">
        <v>208</v>
      </c>
      <c r="G1487" t="s">
        <v>3681</v>
      </c>
      <c r="H1487" t="s">
        <v>2511</v>
      </c>
      <c r="I1487">
        <v>212</v>
      </c>
      <c r="J1487" t="s">
        <v>2549</v>
      </c>
      <c r="K1487" t="s">
        <v>2550</v>
      </c>
      <c r="L1487" t="s">
        <v>3671</v>
      </c>
      <c r="M1487" t="s">
        <v>221</v>
      </c>
      <c r="N1487" t="s">
        <v>222</v>
      </c>
      <c r="O1487">
        <v>-2.3250740200000002</v>
      </c>
      <c r="P1487">
        <v>115.2920981</v>
      </c>
      <c r="Q1487" t="s">
        <v>2591</v>
      </c>
      <c r="R1487" t="s">
        <v>3997</v>
      </c>
      <c r="S1487" t="s">
        <v>3957</v>
      </c>
      <c r="T1487" t="s">
        <v>3753</v>
      </c>
      <c r="U1487" t="s">
        <v>3754</v>
      </c>
      <c r="V1487" t="s">
        <v>292</v>
      </c>
      <c r="W1487" t="s">
        <v>1541</v>
      </c>
      <c r="X1487">
        <f t="shared" si="446"/>
        <v>53963.957236666662</v>
      </c>
      <c r="Y1487">
        <f>IF(RIGHT($Q1487,6)="Arjuna",SUMIFS(Dsource!$BH:$BH,Dsource!$BE:$BE,d.details!$J1487,Dsource!$BF:$BF,"GPPJ",Dsource!$BG:$BG,"Arjuna"),IF(RIGHT($Q1487,4)="Bima",SUMIFS(Dsource!$BH:$BH,Dsource!$BE:$BE,d.details!$J1487,Dsource!$BF:$BF,"GPPJ",Dsource!$BG:$BG,"Bima"),SUMIFS(Dsource!$BH:$BH,Dsource!$BE:$BE,d.details!$J1487,Dsource!$BF:$BF,"GPPJ")))</f>
        <v>42882.879999999997</v>
      </c>
      <c r="Z1487">
        <f>IF(RIGHT($Q1487,6)="Arjuna",SUMIFS(Dsource!$BH:$BH,Dsource!$BE:$BE,d.details!$J1487,Dsource!$BF:$BF,"GEN",Dsource!$BG:$BG,"Arjuna"),IF(RIGHT($Q1487,4)="Bima",0,SUMIFS(Dsource!$BH:$BH,Dsource!$BE:$BE,d.details!$J1487,Dsource!$BF:$BF,"GEN")))</f>
        <v>11081.077236666666</v>
      </c>
      <c r="AA1487">
        <f>IF(RIGHT($Q1487,6)="Arjuna",0,IF(RIGHT($Q1487,4)="Bima",SUMIFS(Dsource!$BH:$BH,Dsource!$BE:$BE,d.details!$J1487,Dsource!$BF:$BF,"GBS",Dsource!$BG:$BG,"Bima"),SUMIFS(Dsource!$BH:$BH,Dsource!$BE:$BE,d.details!$J1487,Dsource!$BF:$BF,"GBS")))</f>
        <v>0</v>
      </c>
      <c r="AB1487">
        <f>IF(RIGHT($Q1487,6)="Arjuna",0,IF(RIGHT($Q1487,4)="Bima",SUMIFS(Dsource!$BH:$BH,Dsource!$BE:$BE,d.details!$J1487,Dsource!$BF:$BF,"MBR",Dsource!$BG:$BG,"Bima"),SUMIFS(Dsource!$BH:$BH,Dsource!$BE:$BE,d.details!$J1487,Dsource!$BF:$BF,"MBR")))</f>
        <v>0</v>
      </c>
      <c r="AC1487">
        <f>IF(RIGHT($Q1487,6)="Arjuna",0,IF(RIGHT($Q1487,4)="Bima",SUMIFS(Dsource!$BH:$BH,Dsource!$BE:$BE,d.details!$J1487,Dsource!$BF:$BF,"HGJ",Dsource!$BG:$BG,"Bima"),SUMIFS(Dsource!$BH:$BH,Dsource!$BE:$BE,d.details!$J1487,Dsource!$BF:$BF,"HGJ")))</f>
        <v>0</v>
      </c>
      <c r="AD1487">
        <f>IF(RIGHT($Q1487,6)="Arjuna",0,IF(RIGHT($Q1487,4)="Bima",SUMIFS(Dsource!$BH:$BH,Dsource!$BE:$BE,d.details!$J1487,Dsource!$BF:$BF,"RANS",Dsource!$BG:$BG,"Bima"),SUMIFS(Dsource!$BH:$BH,Dsource!$BE:$BE,d.details!$J1487,Dsource!$BF:$BF,"RANS")))</f>
        <v>0</v>
      </c>
      <c r="AE1487">
        <f>IF(RIGHT($Q1487,6)="Arjuna",0,IF(RIGHT($Q1487,4)="Bima",SUMIFS(Dsource!$BH:$BH,Dsource!$BE:$BE,d.details!$J1487,Dsource!$BF:$BF,"GSJ",Dsource!$BG:$BG,"Bima"),SUMIFS(Dsource!$BH:$BH,Dsource!$BE:$BE,d.details!$J1487,Dsource!$BF:$BF,"GSJ")))</f>
        <v>0</v>
      </c>
      <c r="AF1487">
        <f t="shared" si="447"/>
        <v>53963.957236666662</v>
      </c>
      <c r="AG1487">
        <f t="shared" si="448"/>
        <v>0</v>
      </c>
      <c r="AH1487">
        <f t="shared" si="449"/>
        <v>83182.705646532704</v>
      </c>
      <c r="AI1487">
        <f t="shared" si="450"/>
        <v>4.4903893150900629E-4</v>
      </c>
      <c r="AJ1487" s="19">
        <f>(Y1487/SUMIFS(Y:Y,$B:$B,$B1487))*SUMIFS(d.tsales!$L:$L,d.tsales!$G:$G,d.details!$B1487,d.tsales!$P:$P,"GPPJ")</f>
        <v>63041.922711343919</v>
      </c>
      <c r="AK1487" s="19">
        <f>IF(RIGHT(Q1487,4)="Bima",0,(Z1487/SUMIFS(Z:Z,$B:$B,$B1487))*SUMIFS(d.tsales!$L:$L,d.tsales!$G:$G,d.details!$B1487,d.tsales!$P:$P,"GEN"))</f>
        <v>20140.782935188781</v>
      </c>
      <c r="AL1487" s="19">
        <f>IF(RIGHT(Q1487,6)="Arjuna",0,(AA1487/SUMIFS(AA:AA,$B:$B,$B1487))*SUMIFS(d.tsales!$L:$L,d.tsales!$G:$G,d.details!$B1487,d.tsales!$P:$P,"GBS"))</f>
        <v>0</v>
      </c>
      <c r="AM1487" s="19">
        <f>IF(RIGHT(Q1487,6)="Arjuna",0,(AB1487/SUMIFS(AB:AB,$B:$B,$B1487))*SUMIFS(d.tsales!$L:$L,d.tsales!$G:$G,d.details!$B1487,d.tsales!$P:$P,"MBR"))</f>
        <v>0</v>
      </c>
      <c r="AN1487" s="19">
        <f>IF(RIGHT(Q1487,6)="Arjuna",0,(AC1487/SUMIFS(AC:AC,$B:$B,$B1487))*SUMIFS(d.tsales!$L:$L,d.tsales!$G:$G,d.details!$B1487,d.tsales!$P:$P,"HGJ"))</f>
        <v>0</v>
      </c>
      <c r="AO1487" s="19">
        <f>IF(RIGHT(Q1487,6)="Arjuna",0,(AD1487/SUMIFS(AD:AD,$B:$B,$B1487))*SUMIFS(d.tsales!$L:$L,d.tsales!$G:$G,d.details!$B1487,d.tsales!$P:$P,"OTHERS"))</f>
        <v>0</v>
      </c>
      <c r="AP1487" s="19">
        <f t="shared" si="451"/>
        <v>83182.705646532704</v>
      </c>
      <c r="AQ1487" s="19">
        <f t="shared" si="452"/>
        <v>0</v>
      </c>
      <c r="AR1487">
        <f t="shared" si="453"/>
        <v>522612.57252099999</v>
      </c>
      <c r="AS1487">
        <f>SUMIFS(Dsource!$BI:$BI,Dsource!$BE:$BE,d.details!$J1487,Dsource!$BF:$BF,"GPPJ")</f>
        <v>490720.68252099998</v>
      </c>
      <c r="AT1487">
        <f>SUMIFS(Dsource!$BI:$BI,Dsource!$BE:$BE,d.details!$J1487,Dsource!$BF:$BF,"GEN")</f>
        <v>0</v>
      </c>
      <c r="AU1487">
        <f>SUMIFS(Dsource!$BI:$BI,Dsource!$BE:$BE,d.details!$J1487,Dsource!$BF:$BF,"GBS")</f>
        <v>31891.89</v>
      </c>
      <c r="AV1487">
        <f>SUMIFS(Dsource!$BI:$BI,Dsource!$BE:$BE,d.details!$J1487,Dsource!$BF:$BF,"MBR")</f>
        <v>0</v>
      </c>
      <c r="AW1487">
        <f>SUMIFS(Dsource!$BI:$BI,Dsource!$BE:$BE,d.details!$J1487,Dsource!$BF:$BF,"HGJ")</f>
        <v>0</v>
      </c>
      <c r="AX1487">
        <f>SUMIFS(Dsource!$BI:$BI,Dsource!$BE:$BE,d.details!$J1487,Dsource!$BF:$BF,"RANS")</f>
        <v>0</v>
      </c>
      <c r="AY1487">
        <f>SUMIFS(Dsource!$BI:$BI,Dsource!$BE:$BE,d.details!$J1487,Dsource!$BF:$BF,"ABBOTT")+SUMIFS(Dsource!$BI:$BI,Dsource!$BE:$BE,d.details!$J1487,Dsource!$BF:$BF,"GSJ")</f>
        <v>0</v>
      </c>
      <c r="AZ1487">
        <f t="shared" si="454"/>
        <v>439429.86687446729</v>
      </c>
      <c r="BA1487">
        <f t="shared" si="455"/>
        <v>407537.97687446728</v>
      </c>
      <c r="BB1487">
        <f t="shared" si="456"/>
        <v>31891.89</v>
      </c>
      <c r="BC1487">
        <f t="shared" si="457"/>
        <v>1</v>
      </c>
      <c r="BD1487" s="28">
        <f>SUMIF(Dsource!$DF:$DF,$J1487,Dsource!$DE:$DE)</f>
        <v>0.66666666666666663</v>
      </c>
      <c r="BE1487" s="28">
        <f>(BD1487/SUM($BD$2:$BD$1498))*master!$B$2</f>
        <v>0.75530796102830844</v>
      </c>
      <c r="BF1487">
        <f>SUMIFS(Dsource!$BJ:$BJ,Dsource!$BE:$BE,d.details!$J1487,Dsource!$BF:$BF,"GBS")</f>
        <v>1</v>
      </c>
      <c r="BG1487" s="28">
        <f t="shared" si="458"/>
        <v>0.24469203897169156</v>
      </c>
      <c r="BH1487" t="str">
        <f t="shared" si="459"/>
        <v>&lt; 100rb</v>
      </c>
      <c r="BI1487" t="str">
        <f t="shared" si="460"/>
        <v>&gt; 500rb</v>
      </c>
      <c r="BJ1487" s="6">
        <f>SUMIF(Dsource!$BW:$BW,d.details!$J1487,Dsource!BX:BX)</f>
        <v>1.6666666666666667</v>
      </c>
      <c r="BK1487" s="14">
        <f>SUMIF(Dsource!$BW:$BW,d.details!$J1487,Dsource!BY:BY)</f>
        <v>0</v>
      </c>
      <c r="BL1487">
        <f t="shared" si="461"/>
        <v>0</v>
      </c>
      <c r="BM1487" t="s">
        <v>224</v>
      </c>
      <c r="BN1487">
        <f t="shared" si="462"/>
        <v>234774.74198100003</v>
      </c>
      <c r="BO1487">
        <f t="shared" si="463"/>
        <v>0</v>
      </c>
      <c r="BP1487">
        <f>IF(RIGHT($Q1487,4)="Bima",0,SUMIFS(Dsource!$BO:$BO,Dsource!$BN:$BN,"Arjuna",Dsource!$BL:$BL,d.details!$J1487))</f>
        <v>234774.74198100003</v>
      </c>
      <c r="BQ1487">
        <f>IF(RIGHT($Q1487,6)="Arjuna",0,SUMIFS(Dsource!$BO:$BO,Dsource!$BN:$BN,"Bima",Dsource!$BL:$BL,d.details!$J1487))</f>
        <v>0</v>
      </c>
      <c r="BR1487">
        <f>IF(RIGHT($Q1487,4)="Bima",0,SUMIFS(Dsource!$BT:$BT,Dsource!$BS:$BS,"Arjuna",Dsource!$BQ:$BQ,d.details!$J1487))</f>
        <v>0</v>
      </c>
      <c r="BS1487">
        <f>IF(RIGHT($Q1487,6)="Arjuna",0,SUMIFS(Dsource!$BT:$BT,Dsource!$BS:$BS,"Bima",Dsource!$BQ:$BQ,d.details!$J1487))</f>
        <v>0</v>
      </c>
      <c r="BT1487">
        <f t="shared" si="464"/>
        <v>540810.773331</v>
      </c>
      <c r="BU1487">
        <f>SUMIFS(Dsource!$DO:$DO,Dsource!$DQ:$DQ,"Arjuna",Dsource!$DP:$DP,d.details!$J1487)</f>
        <v>477026.99143999995</v>
      </c>
      <c r="BV1487">
        <f>SUMIFS(Dsource!$DO:$DO,Dsource!$DQ:$DQ,"Bima",Dsource!$DP:$DP,d.details!$J1487)</f>
        <v>63783.781890999999</v>
      </c>
      <c r="BW1487" cm="1">
        <f t="array" ref="BW1487">SUMPRODUCT((B1487=$B$2:$B$1498)*(AH1487&lt;$AH$2:$AH$1498))+1</f>
        <v>278</v>
      </c>
    </row>
    <row r="1488" spans="1:75" x14ac:dyDescent="0.35">
      <c r="A1488">
        <v>17210041467</v>
      </c>
      <c r="B1488" t="s">
        <v>2590</v>
      </c>
      <c r="C1488">
        <v>1</v>
      </c>
      <c r="D1488">
        <v>10041467</v>
      </c>
      <c r="E1488">
        <v>172</v>
      </c>
      <c r="F1488" t="s">
        <v>208</v>
      </c>
      <c r="G1488" t="s">
        <v>3681</v>
      </c>
      <c r="H1488" t="s">
        <v>2511</v>
      </c>
      <c r="I1488">
        <v>212</v>
      </c>
      <c r="J1488" t="s">
        <v>2551</v>
      </c>
      <c r="K1488" t="s">
        <v>2552</v>
      </c>
      <c r="L1488" t="s">
        <v>3259</v>
      </c>
      <c r="M1488" t="s">
        <v>212</v>
      </c>
      <c r="N1488" t="s">
        <v>222</v>
      </c>
      <c r="O1488">
        <v>-2.3196225610000001</v>
      </c>
      <c r="P1488">
        <v>115.2771008</v>
      </c>
      <c r="Q1488" t="s">
        <v>2591</v>
      </c>
      <c r="R1488" t="s">
        <v>3957</v>
      </c>
      <c r="S1488" t="s">
        <v>3957</v>
      </c>
      <c r="T1488" t="s">
        <v>3753</v>
      </c>
      <c r="U1488" t="s">
        <v>3754</v>
      </c>
      <c r="V1488" t="s">
        <v>250</v>
      </c>
      <c r="W1488" t="s">
        <v>1541</v>
      </c>
      <c r="X1488">
        <f t="shared" si="446"/>
        <v>460720.67510333349</v>
      </c>
      <c r="Y1488">
        <f>IF(RIGHT($Q1488,6)="Arjuna",SUMIFS(Dsource!$BH:$BH,Dsource!$BE:$BE,d.details!$J1488,Dsource!$BF:$BF,"GPPJ",Dsource!$BG:$BG,"Arjuna"),IF(RIGHT($Q1488,4)="Bima",SUMIFS(Dsource!$BH:$BH,Dsource!$BE:$BE,d.details!$J1488,Dsource!$BF:$BF,"GPPJ",Dsource!$BG:$BG,"Bima"),SUMIFS(Dsource!$BH:$BH,Dsource!$BE:$BE,d.details!$J1488,Dsource!$BF:$BF,"GPPJ")))</f>
        <v>401471.43756666681</v>
      </c>
      <c r="Z1488">
        <f>IF(RIGHT($Q1488,6)="Arjuna",SUMIFS(Dsource!$BH:$BH,Dsource!$BE:$BE,d.details!$J1488,Dsource!$BF:$BF,"GEN",Dsource!$BG:$BG,"Arjuna"),IF(RIGHT($Q1488,4)="Bima",0,SUMIFS(Dsource!$BH:$BH,Dsource!$BE:$BE,d.details!$J1488,Dsource!$BF:$BF,"GEN")))</f>
        <v>59249.237536666675</v>
      </c>
      <c r="AA1488">
        <f>IF(RIGHT($Q1488,6)="Arjuna",0,IF(RIGHT($Q1488,4)="Bima",SUMIFS(Dsource!$BH:$BH,Dsource!$BE:$BE,d.details!$J1488,Dsource!$BF:$BF,"GBS",Dsource!$BG:$BG,"Bima"),SUMIFS(Dsource!$BH:$BH,Dsource!$BE:$BE,d.details!$J1488,Dsource!$BF:$BF,"GBS")))</f>
        <v>0</v>
      </c>
      <c r="AB1488">
        <f>IF(RIGHT($Q1488,6)="Arjuna",0,IF(RIGHT($Q1488,4)="Bima",SUMIFS(Dsource!$BH:$BH,Dsource!$BE:$BE,d.details!$J1488,Dsource!$BF:$BF,"MBR",Dsource!$BG:$BG,"Bima"),SUMIFS(Dsource!$BH:$BH,Dsource!$BE:$BE,d.details!$J1488,Dsource!$BF:$BF,"MBR")))</f>
        <v>0</v>
      </c>
      <c r="AC1488">
        <f>IF(RIGHT($Q1488,6)="Arjuna",0,IF(RIGHT($Q1488,4)="Bima",SUMIFS(Dsource!$BH:$BH,Dsource!$BE:$BE,d.details!$J1488,Dsource!$BF:$BF,"HGJ",Dsource!$BG:$BG,"Bima"),SUMIFS(Dsource!$BH:$BH,Dsource!$BE:$BE,d.details!$J1488,Dsource!$BF:$BF,"HGJ")))</f>
        <v>0</v>
      </c>
      <c r="AD1488">
        <f>IF(RIGHT($Q1488,6)="Arjuna",0,IF(RIGHT($Q1488,4)="Bima",SUMIFS(Dsource!$BH:$BH,Dsource!$BE:$BE,d.details!$J1488,Dsource!$BF:$BF,"RANS",Dsource!$BG:$BG,"Bima"),SUMIFS(Dsource!$BH:$BH,Dsource!$BE:$BE,d.details!$J1488,Dsource!$BF:$BF,"RANS")))</f>
        <v>0</v>
      </c>
      <c r="AE1488">
        <f>IF(RIGHT($Q1488,6)="Arjuna",0,IF(RIGHT($Q1488,4)="Bima",SUMIFS(Dsource!$BH:$BH,Dsource!$BE:$BE,d.details!$J1488,Dsource!$BF:$BF,"GSJ",Dsource!$BG:$BG,"Bima"),SUMIFS(Dsource!$BH:$BH,Dsource!$BE:$BE,d.details!$J1488,Dsource!$BF:$BF,"GSJ")))</f>
        <v>0</v>
      </c>
      <c r="AF1488">
        <f t="shared" si="447"/>
        <v>460720.67510333349</v>
      </c>
      <c r="AG1488">
        <f t="shared" si="448"/>
        <v>0</v>
      </c>
      <c r="AH1488">
        <f t="shared" si="449"/>
        <v>697891.73106454441</v>
      </c>
      <c r="AI1488">
        <f t="shared" si="450"/>
        <v>4.2039225293711803E-3</v>
      </c>
      <c r="AJ1488" s="19">
        <f>(Y1488/SUMIFS(Y:Y,$B:$B,$B1488))*SUMIFS(d.tsales!$L:$L,d.tsales!$G:$G,d.details!$B1488,d.tsales!$P:$P,"GPPJ")</f>
        <v>590201.29566600814</v>
      </c>
      <c r="AK1488" s="19">
        <f>IF(RIGHT(Q1488,4)="Bima",0,(Z1488/SUMIFS(Z:Z,$B:$B,$B1488))*SUMIFS(d.tsales!$L:$L,d.tsales!$G:$G,d.details!$B1488,d.tsales!$P:$P,"GEN"))</f>
        <v>107690.4353985363</v>
      </c>
      <c r="AL1488" s="19">
        <f>IF(RIGHT(Q1488,6)="Arjuna",0,(AA1488/SUMIFS(AA:AA,$B:$B,$B1488))*SUMIFS(d.tsales!$L:$L,d.tsales!$G:$G,d.details!$B1488,d.tsales!$P:$P,"GBS"))</f>
        <v>0</v>
      </c>
      <c r="AM1488" s="19">
        <f>IF(RIGHT(Q1488,6)="Arjuna",0,(AB1488/SUMIFS(AB:AB,$B:$B,$B1488))*SUMIFS(d.tsales!$L:$L,d.tsales!$G:$G,d.details!$B1488,d.tsales!$P:$P,"MBR"))</f>
        <v>0</v>
      </c>
      <c r="AN1488" s="19">
        <f>IF(RIGHT(Q1488,6)="Arjuna",0,(AC1488/SUMIFS(AC:AC,$B:$B,$B1488))*SUMIFS(d.tsales!$L:$L,d.tsales!$G:$G,d.details!$B1488,d.tsales!$P:$P,"HGJ"))</f>
        <v>0</v>
      </c>
      <c r="AO1488" s="19">
        <f>IF(RIGHT(Q1488,6)="Arjuna",0,(AD1488/SUMIFS(AD:AD,$B:$B,$B1488))*SUMIFS(d.tsales!$L:$L,d.tsales!$G:$G,d.details!$B1488,d.tsales!$P:$P,"OTHERS"))</f>
        <v>0</v>
      </c>
      <c r="AP1488" s="19">
        <f t="shared" si="451"/>
        <v>697891.73106454441</v>
      </c>
      <c r="AQ1488" s="19">
        <f t="shared" si="452"/>
        <v>0</v>
      </c>
      <c r="AR1488">
        <f t="shared" si="453"/>
        <v>678828.76468299993</v>
      </c>
      <c r="AS1488">
        <f>SUMIFS(Dsource!$BI:$BI,Dsource!$BE:$BE,d.details!$J1488,Dsource!$BF:$BF,"GPPJ")</f>
        <v>646936.87468299991</v>
      </c>
      <c r="AT1488">
        <f>SUMIFS(Dsource!$BI:$BI,Dsource!$BE:$BE,d.details!$J1488,Dsource!$BF:$BF,"GEN")</f>
        <v>0</v>
      </c>
      <c r="AU1488">
        <f>SUMIFS(Dsource!$BI:$BI,Dsource!$BE:$BE,d.details!$J1488,Dsource!$BF:$BF,"GBS")</f>
        <v>31891.89</v>
      </c>
      <c r="AV1488">
        <f>SUMIFS(Dsource!$BI:$BI,Dsource!$BE:$BE,d.details!$J1488,Dsource!$BF:$BF,"MBR")</f>
        <v>0</v>
      </c>
      <c r="AW1488">
        <f>SUMIFS(Dsource!$BI:$BI,Dsource!$BE:$BE,d.details!$J1488,Dsource!$BF:$BF,"HGJ")</f>
        <v>0</v>
      </c>
      <c r="AX1488">
        <f>SUMIFS(Dsource!$BI:$BI,Dsource!$BE:$BE,d.details!$J1488,Dsource!$BF:$BF,"RANS")</f>
        <v>0</v>
      </c>
      <c r="AY1488">
        <f>SUMIFS(Dsource!$BI:$BI,Dsource!$BE:$BE,d.details!$J1488,Dsource!$BF:$BF,"ABBOTT")+SUMIFS(Dsource!$BI:$BI,Dsource!$BE:$BE,d.details!$J1488,Dsource!$BF:$BF,"GSJ")</f>
        <v>0</v>
      </c>
      <c r="AZ1488">
        <f t="shared" si="454"/>
        <v>-19062.96638154448</v>
      </c>
      <c r="BA1488">
        <f t="shared" si="455"/>
        <v>-50954.856381544494</v>
      </c>
      <c r="BB1488">
        <f t="shared" si="456"/>
        <v>31891.89</v>
      </c>
      <c r="BC1488">
        <f t="shared" si="457"/>
        <v>1</v>
      </c>
      <c r="BD1488" s="28">
        <f>SUMIF(Dsource!$DF:$DF,$J1488,Dsource!$DE:$DE)</f>
        <v>0.66666666666666663</v>
      </c>
      <c r="BE1488" s="28">
        <f>(BD1488/SUM($BD$2:$BD$1498))*master!$B$2</f>
        <v>0.75530796102830844</v>
      </c>
      <c r="BF1488">
        <f>SUMIFS(Dsource!$BJ:$BJ,Dsource!$BE:$BE,d.details!$J1488,Dsource!$BF:$BF,"GBS")</f>
        <v>1</v>
      </c>
      <c r="BG1488" s="28">
        <f t="shared" si="458"/>
        <v>0.24469203897169156</v>
      </c>
      <c r="BH1488" t="str">
        <f t="shared" si="459"/>
        <v>&gt; 200rb</v>
      </c>
      <c r="BI1488" t="str">
        <f t="shared" si="460"/>
        <v>&gt; 500rb</v>
      </c>
      <c r="BJ1488" s="6">
        <f>SUMIF(Dsource!$BW:$BW,d.details!$J1488,Dsource!BX:BX)</f>
        <v>12</v>
      </c>
      <c r="BK1488" s="14">
        <f>SUMIF(Dsource!$BW:$BW,d.details!$J1488,Dsource!BY:BY)</f>
        <v>9</v>
      </c>
      <c r="BL1488">
        <f t="shared" si="461"/>
        <v>0</v>
      </c>
      <c r="BM1488" t="s">
        <v>224</v>
      </c>
      <c r="BN1488">
        <f t="shared" si="462"/>
        <v>60072.06</v>
      </c>
      <c r="BO1488">
        <f t="shared" si="463"/>
        <v>462972.92090000008</v>
      </c>
      <c r="BP1488">
        <f>IF(RIGHT($Q1488,4)="Bima",0,SUMIFS(Dsource!$BO:$BO,Dsource!$BN:$BN,"Arjuna",Dsource!$BL:$BL,d.details!$J1488))</f>
        <v>60072.06</v>
      </c>
      <c r="BQ1488">
        <f>IF(RIGHT($Q1488,6)="Arjuna",0,SUMIFS(Dsource!$BO:$BO,Dsource!$BN:$BN,"Bima",Dsource!$BL:$BL,d.details!$J1488))</f>
        <v>0</v>
      </c>
      <c r="BR1488">
        <f>IF(RIGHT($Q1488,4)="Bima",0,SUMIFS(Dsource!$BT:$BT,Dsource!$BS:$BS,"Arjuna",Dsource!$BQ:$BQ,d.details!$J1488))</f>
        <v>462972.92090000008</v>
      </c>
      <c r="BS1488">
        <f>IF(RIGHT($Q1488,6)="Arjuna",0,SUMIFS(Dsource!$BT:$BT,Dsource!$BS:$BS,"Bima",Dsource!$BQ:$BQ,d.details!$J1488))</f>
        <v>0</v>
      </c>
      <c r="BT1488">
        <f t="shared" si="464"/>
        <v>1018648.5676530001</v>
      </c>
      <c r="BU1488">
        <f>SUMIFS(Dsource!$DO:$DO,Dsource!$DQ:$DQ,"Arjuna",Dsource!$DP:$DP,d.details!$J1488)</f>
        <v>645675.61441000015</v>
      </c>
      <c r="BV1488">
        <f>SUMIFS(Dsource!$DO:$DO,Dsource!$DQ:$DQ,"Bima",Dsource!$DP:$DP,d.details!$J1488)</f>
        <v>372972.95324299997</v>
      </c>
      <c r="BW1488" cm="1">
        <f t="array" ref="BW1488">SUMPRODUCT((B1488=$B$2:$B$1498)*(AH1488&lt;$AH$2:$AH$1498))+1</f>
        <v>55</v>
      </c>
    </row>
    <row r="1489" spans="1:75" x14ac:dyDescent="0.35">
      <c r="A1489">
        <v>17210041467</v>
      </c>
      <c r="B1489" t="s">
        <v>2590</v>
      </c>
      <c r="C1489">
        <v>1</v>
      </c>
      <c r="D1489">
        <v>10041467</v>
      </c>
      <c r="E1489">
        <v>172</v>
      </c>
      <c r="F1489" t="s">
        <v>208</v>
      </c>
      <c r="G1489" t="s">
        <v>3681</v>
      </c>
      <c r="H1489" t="s">
        <v>2511</v>
      </c>
      <c r="I1489">
        <v>212</v>
      </c>
      <c r="J1489" t="s">
        <v>2553</v>
      </c>
      <c r="K1489" t="s">
        <v>2554</v>
      </c>
      <c r="L1489" t="s">
        <v>3672</v>
      </c>
      <c r="M1489" t="s">
        <v>221</v>
      </c>
      <c r="N1489" t="s">
        <v>222</v>
      </c>
      <c r="O1489">
        <v>-2.3197616999999999</v>
      </c>
      <c r="P1489">
        <v>115.27684979999999</v>
      </c>
      <c r="Q1489" t="s">
        <v>2591</v>
      </c>
      <c r="R1489" t="s">
        <v>3957</v>
      </c>
      <c r="S1489" t="s">
        <v>3957</v>
      </c>
      <c r="T1489" t="s">
        <v>3753</v>
      </c>
      <c r="U1489" t="s">
        <v>3754</v>
      </c>
      <c r="V1489" t="s">
        <v>292</v>
      </c>
      <c r="W1489" t="s">
        <v>1541</v>
      </c>
      <c r="X1489">
        <f t="shared" si="446"/>
        <v>0</v>
      </c>
      <c r="Y1489">
        <f>IF(RIGHT($Q1489,6)="Arjuna",SUMIFS(Dsource!$BH:$BH,Dsource!$BE:$BE,d.details!$J1489,Dsource!$BF:$BF,"GPPJ",Dsource!$BG:$BG,"Arjuna"),IF(RIGHT($Q1489,4)="Bima",SUMIFS(Dsource!$BH:$BH,Dsource!$BE:$BE,d.details!$J1489,Dsource!$BF:$BF,"GPPJ",Dsource!$BG:$BG,"Bima"),SUMIFS(Dsource!$BH:$BH,Dsource!$BE:$BE,d.details!$J1489,Dsource!$BF:$BF,"GPPJ")))</f>
        <v>0</v>
      </c>
      <c r="Z1489">
        <f>IF(RIGHT($Q1489,6)="Arjuna",SUMIFS(Dsource!$BH:$BH,Dsource!$BE:$BE,d.details!$J1489,Dsource!$BF:$BF,"GEN",Dsource!$BG:$BG,"Arjuna"),IF(RIGHT($Q1489,4)="Bima",0,SUMIFS(Dsource!$BH:$BH,Dsource!$BE:$BE,d.details!$J1489,Dsource!$BF:$BF,"GEN")))</f>
        <v>0</v>
      </c>
      <c r="AA1489">
        <f>IF(RIGHT($Q1489,6)="Arjuna",0,IF(RIGHT($Q1489,4)="Bima",SUMIFS(Dsource!$BH:$BH,Dsource!$BE:$BE,d.details!$J1489,Dsource!$BF:$BF,"GBS",Dsource!$BG:$BG,"Bima"),SUMIFS(Dsource!$BH:$BH,Dsource!$BE:$BE,d.details!$J1489,Dsource!$BF:$BF,"GBS")))</f>
        <v>0</v>
      </c>
      <c r="AB1489">
        <f>IF(RIGHT($Q1489,6)="Arjuna",0,IF(RIGHT($Q1489,4)="Bima",SUMIFS(Dsource!$BH:$BH,Dsource!$BE:$BE,d.details!$J1489,Dsource!$BF:$BF,"MBR",Dsource!$BG:$BG,"Bima"),SUMIFS(Dsource!$BH:$BH,Dsource!$BE:$BE,d.details!$J1489,Dsource!$BF:$BF,"MBR")))</f>
        <v>0</v>
      </c>
      <c r="AC1489">
        <f>IF(RIGHT($Q1489,6)="Arjuna",0,IF(RIGHT($Q1489,4)="Bima",SUMIFS(Dsource!$BH:$BH,Dsource!$BE:$BE,d.details!$J1489,Dsource!$BF:$BF,"HGJ",Dsource!$BG:$BG,"Bima"),SUMIFS(Dsource!$BH:$BH,Dsource!$BE:$BE,d.details!$J1489,Dsource!$BF:$BF,"HGJ")))</f>
        <v>0</v>
      </c>
      <c r="AD1489">
        <f>IF(RIGHT($Q1489,6)="Arjuna",0,IF(RIGHT($Q1489,4)="Bima",SUMIFS(Dsource!$BH:$BH,Dsource!$BE:$BE,d.details!$J1489,Dsource!$BF:$BF,"RANS",Dsource!$BG:$BG,"Bima"),SUMIFS(Dsource!$BH:$BH,Dsource!$BE:$BE,d.details!$J1489,Dsource!$BF:$BF,"RANS")))</f>
        <v>0</v>
      </c>
      <c r="AE1489">
        <f>IF(RIGHT($Q1489,6)="Arjuna",0,IF(RIGHT($Q1489,4)="Bima",SUMIFS(Dsource!$BH:$BH,Dsource!$BE:$BE,d.details!$J1489,Dsource!$BF:$BF,"GSJ",Dsource!$BG:$BG,"Bima"),SUMIFS(Dsource!$BH:$BH,Dsource!$BE:$BE,d.details!$J1489,Dsource!$BF:$BF,"GSJ")))</f>
        <v>0</v>
      </c>
      <c r="AF1489">
        <f t="shared" si="447"/>
        <v>0</v>
      </c>
      <c r="AG1489">
        <f t="shared" si="448"/>
        <v>0</v>
      </c>
      <c r="AH1489">
        <f t="shared" si="449"/>
        <v>0</v>
      </c>
      <c r="AI1489">
        <f t="shared" si="450"/>
        <v>0</v>
      </c>
      <c r="AJ1489" s="19">
        <f>(Y1489/SUMIFS(Y:Y,$B:$B,$B1489))*SUMIFS(d.tsales!$L:$L,d.tsales!$G:$G,d.details!$B1489,d.tsales!$P:$P,"GPPJ")</f>
        <v>0</v>
      </c>
      <c r="AK1489" s="19">
        <f>IF(RIGHT(Q1489,4)="Bima",0,(Z1489/SUMIFS(Z:Z,$B:$B,$B1489))*SUMIFS(d.tsales!$L:$L,d.tsales!$G:$G,d.details!$B1489,d.tsales!$P:$P,"GEN"))</f>
        <v>0</v>
      </c>
      <c r="AL1489" s="19">
        <f>IF(RIGHT(Q1489,6)="Arjuna",0,(AA1489/SUMIFS(AA:AA,$B:$B,$B1489))*SUMIFS(d.tsales!$L:$L,d.tsales!$G:$G,d.details!$B1489,d.tsales!$P:$P,"GBS"))</f>
        <v>0</v>
      </c>
      <c r="AM1489" s="19">
        <f>IF(RIGHT(Q1489,6)="Arjuna",0,(AB1489/SUMIFS(AB:AB,$B:$B,$B1489))*SUMIFS(d.tsales!$L:$L,d.tsales!$G:$G,d.details!$B1489,d.tsales!$P:$P,"MBR"))</f>
        <v>0</v>
      </c>
      <c r="AN1489" s="19">
        <f>IF(RIGHT(Q1489,6)="Arjuna",0,(AC1489/SUMIFS(AC:AC,$B:$B,$B1489))*SUMIFS(d.tsales!$L:$L,d.tsales!$G:$G,d.details!$B1489,d.tsales!$P:$P,"HGJ"))</f>
        <v>0</v>
      </c>
      <c r="AO1489" s="19">
        <f>IF(RIGHT(Q1489,6)="Arjuna",0,(AD1489/SUMIFS(AD:AD,$B:$B,$B1489))*SUMIFS(d.tsales!$L:$L,d.tsales!$G:$G,d.details!$B1489,d.tsales!$P:$P,"OTHERS"))</f>
        <v>0</v>
      </c>
      <c r="AP1489" s="19">
        <f t="shared" si="451"/>
        <v>0</v>
      </c>
      <c r="AQ1489" s="19">
        <f t="shared" si="452"/>
        <v>0</v>
      </c>
      <c r="AR1489">
        <f t="shared" si="453"/>
        <v>626531.41044999997</v>
      </c>
      <c r="AS1489">
        <f>SUMIFS(Dsource!$BI:$BI,Dsource!$BE:$BE,d.details!$J1489,Dsource!$BF:$BF,"GPPJ")</f>
        <v>626531.41044999997</v>
      </c>
      <c r="AT1489">
        <f>SUMIFS(Dsource!$BI:$BI,Dsource!$BE:$BE,d.details!$J1489,Dsource!$BF:$BF,"GEN")</f>
        <v>0</v>
      </c>
      <c r="AU1489">
        <f>SUMIFS(Dsource!$BI:$BI,Dsource!$BE:$BE,d.details!$J1489,Dsource!$BF:$BF,"GBS")</f>
        <v>0</v>
      </c>
      <c r="AV1489">
        <f>SUMIFS(Dsource!$BI:$BI,Dsource!$BE:$BE,d.details!$J1489,Dsource!$BF:$BF,"MBR")</f>
        <v>0</v>
      </c>
      <c r="AW1489">
        <f>SUMIFS(Dsource!$BI:$BI,Dsource!$BE:$BE,d.details!$J1489,Dsource!$BF:$BF,"HGJ")</f>
        <v>0</v>
      </c>
      <c r="AX1489">
        <f>SUMIFS(Dsource!$BI:$BI,Dsource!$BE:$BE,d.details!$J1489,Dsource!$BF:$BF,"RANS")</f>
        <v>0</v>
      </c>
      <c r="AY1489">
        <f>SUMIFS(Dsource!$BI:$BI,Dsource!$BE:$BE,d.details!$J1489,Dsource!$BF:$BF,"ABBOTT")+SUMIFS(Dsource!$BI:$BI,Dsource!$BE:$BE,d.details!$J1489,Dsource!$BF:$BF,"GSJ")</f>
        <v>0</v>
      </c>
      <c r="AZ1489">
        <f t="shared" si="454"/>
        <v>626531.41044999997</v>
      </c>
      <c r="BA1489">
        <f t="shared" si="455"/>
        <v>626531.41044999997</v>
      </c>
      <c r="BB1489">
        <f t="shared" si="456"/>
        <v>0</v>
      </c>
      <c r="BC1489">
        <f t="shared" si="457"/>
        <v>0</v>
      </c>
      <c r="BD1489" s="28">
        <f>SUMIF(Dsource!$DF:$DF,$J1489,Dsource!$DE:$DE)</f>
        <v>0</v>
      </c>
      <c r="BE1489" s="28">
        <f>(BD1489/SUM($BD$2:$BD$1498))*master!$B$2</f>
        <v>0</v>
      </c>
      <c r="BF1489">
        <f>SUMIFS(Dsource!$BJ:$BJ,Dsource!$BE:$BE,d.details!$J1489,Dsource!$BF:$BF,"GBS")</f>
        <v>0</v>
      </c>
      <c r="BG1489" s="28">
        <f t="shared" si="458"/>
        <v>0</v>
      </c>
      <c r="BH1489" t="str">
        <f t="shared" si="459"/>
        <v>&lt; 100rb</v>
      </c>
      <c r="BI1489" t="str">
        <f t="shared" si="460"/>
        <v>&gt; 500rb</v>
      </c>
      <c r="BJ1489" s="6">
        <f>SUMIF(Dsource!$BW:$BW,d.details!$J1489,Dsource!BX:BX)</f>
        <v>0.66666666666666663</v>
      </c>
      <c r="BK1489" s="14">
        <f>SUMIF(Dsource!$BW:$BW,d.details!$J1489,Dsource!BY:BY)</f>
        <v>0</v>
      </c>
      <c r="BL1489">
        <f t="shared" si="461"/>
        <v>0</v>
      </c>
      <c r="BM1489" t="s">
        <v>224</v>
      </c>
      <c r="BN1489">
        <f t="shared" si="462"/>
        <v>0</v>
      </c>
      <c r="BO1489">
        <f t="shared" si="463"/>
        <v>0</v>
      </c>
      <c r="BP1489">
        <f>IF(RIGHT($Q1489,4)="Bima",0,SUMIFS(Dsource!$BO:$BO,Dsource!$BN:$BN,"Arjuna",Dsource!$BL:$BL,d.details!$J1489))</f>
        <v>0</v>
      </c>
      <c r="BQ1489">
        <f>IF(RIGHT($Q1489,6)="Arjuna",0,SUMIFS(Dsource!$BO:$BO,Dsource!$BN:$BN,"Bima",Dsource!$BL:$BL,d.details!$J1489))</f>
        <v>0</v>
      </c>
      <c r="BR1489">
        <f>IF(RIGHT($Q1489,4)="Bima",0,SUMIFS(Dsource!$BT:$BT,Dsource!$BS:$BS,"Arjuna",Dsource!$BQ:$BQ,d.details!$J1489))</f>
        <v>0</v>
      </c>
      <c r="BS1489">
        <f>IF(RIGHT($Q1489,6)="Arjuna",0,SUMIFS(Dsource!$BT:$BT,Dsource!$BS:$BS,"Bima",Dsource!$BQ:$BQ,d.details!$J1489))</f>
        <v>0</v>
      </c>
      <c r="BT1489">
        <f t="shared" si="464"/>
        <v>626531.41044999997</v>
      </c>
      <c r="BU1489">
        <f>SUMIFS(Dsource!$DO:$DO,Dsource!$DQ:$DQ,"Arjuna",Dsource!$DP:$DP,d.details!$J1489)</f>
        <v>626531.41044999997</v>
      </c>
      <c r="BV1489">
        <f>SUMIFS(Dsource!$DO:$DO,Dsource!$DQ:$DQ,"Bima",Dsource!$DP:$DP,d.details!$J1489)</f>
        <v>0</v>
      </c>
      <c r="BW1489" cm="1">
        <f t="array" ref="BW1489">SUMPRODUCT((B1489=$B$2:$B$1498)*(AH1489&lt;$AH$2:$AH$1498))+1</f>
        <v>337</v>
      </c>
    </row>
    <row r="1490" spans="1:75" x14ac:dyDescent="0.35">
      <c r="A1490">
        <v>17210041467</v>
      </c>
      <c r="B1490" t="s">
        <v>2590</v>
      </c>
      <c r="C1490">
        <v>1</v>
      </c>
      <c r="D1490">
        <v>10041467</v>
      </c>
      <c r="E1490">
        <v>172</v>
      </c>
      <c r="F1490" t="s">
        <v>208</v>
      </c>
      <c r="G1490" t="s">
        <v>3681</v>
      </c>
      <c r="H1490" t="s">
        <v>2511</v>
      </c>
      <c r="I1490">
        <v>212</v>
      </c>
      <c r="J1490" t="s">
        <v>2555</v>
      </c>
      <c r="K1490" t="s">
        <v>2556</v>
      </c>
      <c r="L1490" t="s">
        <v>3673</v>
      </c>
      <c r="M1490" t="s">
        <v>221</v>
      </c>
      <c r="N1490" t="s">
        <v>222</v>
      </c>
      <c r="O1490">
        <v>-2.3251949999999999</v>
      </c>
      <c r="P1490">
        <v>115.278183</v>
      </c>
      <c r="Q1490" t="s">
        <v>2591</v>
      </c>
      <c r="R1490" t="s">
        <v>3998</v>
      </c>
      <c r="S1490" t="s">
        <v>3957</v>
      </c>
      <c r="T1490" t="s">
        <v>3753</v>
      </c>
      <c r="U1490" t="s">
        <v>3754</v>
      </c>
      <c r="V1490" t="s">
        <v>292</v>
      </c>
      <c r="W1490" t="s">
        <v>1541</v>
      </c>
      <c r="X1490">
        <f t="shared" si="446"/>
        <v>159429.41</v>
      </c>
      <c r="Y1490">
        <f>IF(RIGHT($Q1490,6)="Arjuna",SUMIFS(Dsource!$BH:$BH,Dsource!$BE:$BE,d.details!$J1490,Dsource!$BF:$BF,"GPPJ",Dsource!$BG:$BG,"Arjuna"),IF(RIGHT($Q1490,4)="Bima",SUMIFS(Dsource!$BH:$BH,Dsource!$BE:$BE,d.details!$J1490,Dsource!$BF:$BF,"GPPJ",Dsource!$BG:$BG,"Bima"),SUMIFS(Dsource!$BH:$BH,Dsource!$BE:$BE,d.details!$J1490,Dsource!$BF:$BF,"GPPJ")))</f>
        <v>159429.41</v>
      </c>
      <c r="Z1490">
        <f>IF(RIGHT($Q1490,6)="Arjuna",SUMIFS(Dsource!$BH:$BH,Dsource!$BE:$BE,d.details!$J1490,Dsource!$BF:$BF,"GEN",Dsource!$BG:$BG,"Arjuna"),IF(RIGHT($Q1490,4)="Bima",0,SUMIFS(Dsource!$BH:$BH,Dsource!$BE:$BE,d.details!$J1490,Dsource!$BF:$BF,"GEN")))</f>
        <v>0</v>
      </c>
      <c r="AA1490">
        <f>IF(RIGHT($Q1490,6)="Arjuna",0,IF(RIGHT($Q1490,4)="Bima",SUMIFS(Dsource!$BH:$BH,Dsource!$BE:$BE,d.details!$J1490,Dsource!$BF:$BF,"GBS",Dsource!$BG:$BG,"Bima"),SUMIFS(Dsource!$BH:$BH,Dsource!$BE:$BE,d.details!$J1490,Dsource!$BF:$BF,"GBS")))</f>
        <v>0</v>
      </c>
      <c r="AB1490">
        <f>IF(RIGHT($Q1490,6)="Arjuna",0,IF(RIGHT($Q1490,4)="Bima",SUMIFS(Dsource!$BH:$BH,Dsource!$BE:$BE,d.details!$J1490,Dsource!$BF:$BF,"MBR",Dsource!$BG:$BG,"Bima"),SUMIFS(Dsource!$BH:$BH,Dsource!$BE:$BE,d.details!$J1490,Dsource!$BF:$BF,"MBR")))</f>
        <v>0</v>
      </c>
      <c r="AC1490">
        <f>IF(RIGHT($Q1490,6)="Arjuna",0,IF(RIGHT($Q1490,4)="Bima",SUMIFS(Dsource!$BH:$BH,Dsource!$BE:$BE,d.details!$J1490,Dsource!$BF:$BF,"HGJ",Dsource!$BG:$BG,"Bima"),SUMIFS(Dsource!$BH:$BH,Dsource!$BE:$BE,d.details!$J1490,Dsource!$BF:$BF,"HGJ")))</f>
        <v>0</v>
      </c>
      <c r="AD1490">
        <f>IF(RIGHT($Q1490,6)="Arjuna",0,IF(RIGHT($Q1490,4)="Bima",SUMIFS(Dsource!$BH:$BH,Dsource!$BE:$BE,d.details!$J1490,Dsource!$BF:$BF,"RANS",Dsource!$BG:$BG,"Bima"),SUMIFS(Dsource!$BH:$BH,Dsource!$BE:$BE,d.details!$J1490,Dsource!$BF:$BF,"RANS")))</f>
        <v>0</v>
      </c>
      <c r="AE1490">
        <f>IF(RIGHT($Q1490,6)="Arjuna",0,IF(RIGHT($Q1490,4)="Bima",SUMIFS(Dsource!$BH:$BH,Dsource!$BE:$BE,d.details!$J1490,Dsource!$BF:$BF,"GSJ",Dsource!$BG:$BG,"Bima"),SUMIFS(Dsource!$BH:$BH,Dsource!$BE:$BE,d.details!$J1490,Dsource!$BF:$BF,"GSJ")))</f>
        <v>0</v>
      </c>
      <c r="AF1490">
        <f t="shared" si="447"/>
        <v>159429.41</v>
      </c>
      <c r="AG1490">
        <f t="shared" si="448"/>
        <v>0</v>
      </c>
      <c r="AH1490">
        <f t="shared" si="449"/>
        <v>234376.43514463495</v>
      </c>
      <c r="AI1490">
        <f t="shared" si="450"/>
        <v>1.6694310624079188E-3</v>
      </c>
      <c r="AJ1490" s="19">
        <f>(Y1490/SUMIFS(Y:Y,$B:$B,$B1490))*SUMIFS(d.tsales!$L:$L,d.tsales!$G:$G,d.details!$B1490,d.tsales!$P:$P,"GPPJ")</f>
        <v>234376.43514463495</v>
      </c>
      <c r="AK1490" s="19">
        <f>IF(RIGHT(Q1490,4)="Bima",0,(Z1490/SUMIFS(Z:Z,$B:$B,$B1490))*SUMIFS(d.tsales!$L:$L,d.tsales!$G:$G,d.details!$B1490,d.tsales!$P:$P,"GEN"))</f>
        <v>0</v>
      </c>
      <c r="AL1490" s="19">
        <f>IF(RIGHT(Q1490,6)="Arjuna",0,(AA1490/SUMIFS(AA:AA,$B:$B,$B1490))*SUMIFS(d.tsales!$L:$L,d.tsales!$G:$G,d.details!$B1490,d.tsales!$P:$P,"GBS"))</f>
        <v>0</v>
      </c>
      <c r="AM1490" s="19">
        <f>IF(RIGHT(Q1490,6)="Arjuna",0,(AB1490/SUMIFS(AB:AB,$B:$B,$B1490))*SUMIFS(d.tsales!$L:$L,d.tsales!$G:$G,d.details!$B1490,d.tsales!$P:$P,"MBR"))</f>
        <v>0</v>
      </c>
      <c r="AN1490" s="19">
        <f>IF(RIGHT(Q1490,6)="Arjuna",0,(AC1490/SUMIFS(AC:AC,$B:$B,$B1490))*SUMIFS(d.tsales!$L:$L,d.tsales!$G:$G,d.details!$B1490,d.tsales!$P:$P,"HGJ"))</f>
        <v>0</v>
      </c>
      <c r="AO1490" s="19">
        <f>IF(RIGHT(Q1490,6)="Arjuna",0,(AD1490/SUMIFS(AD:AD,$B:$B,$B1490))*SUMIFS(d.tsales!$L:$L,d.tsales!$G:$G,d.details!$B1490,d.tsales!$P:$P,"OTHERS"))</f>
        <v>0</v>
      </c>
      <c r="AP1490" s="19">
        <f t="shared" si="451"/>
        <v>234376.43514463495</v>
      </c>
      <c r="AQ1490" s="19">
        <f t="shared" si="452"/>
        <v>0</v>
      </c>
      <c r="AR1490">
        <f t="shared" si="453"/>
        <v>401261.19252100005</v>
      </c>
      <c r="AS1490">
        <f>SUMIFS(Dsource!$BI:$BI,Dsource!$BE:$BE,d.details!$J1490,Dsource!$BF:$BF,"GPPJ")</f>
        <v>333873.82252100005</v>
      </c>
      <c r="AT1490">
        <f>SUMIFS(Dsource!$BI:$BI,Dsource!$BE:$BE,d.details!$J1490,Dsource!$BF:$BF,"GEN")</f>
        <v>0</v>
      </c>
      <c r="AU1490">
        <f>SUMIFS(Dsource!$BI:$BI,Dsource!$BE:$BE,d.details!$J1490,Dsource!$BF:$BF,"GBS")</f>
        <v>67387.37000000001</v>
      </c>
      <c r="AV1490">
        <f>SUMIFS(Dsource!$BI:$BI,Dsource!$BE:$BE,d.details!$J1490,Dsource!$BF:$BF,"MBR")</f>
        <v>0</v>
      </c>
      <c r="AW1490">
        <f>SUMIFS(Dsource!$BI:$BI,Dsource!$BE:$BE,d.details!$J1490,Dsource!$BF:$BF,"HGJ")</f>
        <v>0</v>
      </c>
      <c r="AX1490">
        <f>SUMIFS(Dsource!$BI:$BI,Dsource!$BE:$BE,d.details!$J1490,Dsource!$BF:$BF,"RANS")</f>
        <v>0</v>
      </c>
      <c r="AY1490">
        <f>SUMIFS(Dsource!$BI:$BI,Dsource!$BE:$BE,d.details!$J1490,Dsource!$BF:$BF,"ABBOTT")+SUMIFS(Dsource!$BI:$BI,Dsource!$BE:$BE,d.details!$J1490,Dsource!$BF:$BF,"GSJ")</f>
        <v>0</v>
      </c>
      <c r="AZ1490">
        <f t="shared" si="454"/>
        <v>166884.7573763651</v>
      </c>
      <c r="BA1490">
        <f t="shared" si="455"/>
        <v>99497.387376365106</v>
      </c>
      <c r="BB1490">
        <f t="shared" si="456"/>
        <v>67387.37000000001</v>
      </c>
      <c r="BC1490">
        <f t="shared" si="457"/>
        <v>1</v>
      </c>
      <c r="BD1490" s="28">
        <f>SUMIF(Dsource!$DF:$DF,$J1490,Dsource!$DE:$DE)</f>
        <v>3</v>
      </c>
      <c r="BE1490" s="28">
        <f>(BD1490/SUM($BD$2:$BD$1498))*master!$B$2</f>
        <v>3.3988858246273881</v>
      </c>
      <c r="BF1490">
        <f>SUMIFS(Dsource!$BJ:$BJ,Dsource!$BE:$BE,d.details!$J1490,Dsource!$BF:$BF,"GBS")</f>
        <v>3</v>
      </c>
      <c r="BG1490" s="28">
        <f t="shared" si="458"/>
        <v>-0.39888582462738809</v>
      </c>
      <c r="BH1490" t="str">
        <f t="shared" si="459"/>
        <v>&gt; 100rb</v>
      </c>
      <c r="BI1490" t="str">
        <f t="shared" si="460"/>
        <v>&gt; 200rb</v>
      </c>
      <c r="BJ1490" s="6">
        <f>SUMIF(Dsource!$BW:$BW,d.details!$J1490,Dsource!BX:BX)</f>
        <v>7.666666666666667</v>
      </c>
      <c r="BK1490" s="14">
        <f>SUMIF(Dsource!$BW:$BW,d.details!$J1490,Dsource!BY:BY)</f>
        <v>0</v>
      </c>
      <c r="BL1490">
        <f t="shared" si="461"/>
        <v>0</v>
      </c>
      <c r="BM1490" t="s">
        <v>224</v>
      </c>
      <c r="BN1490">
        <f t="shared" si="462"/>
        <v>0</v>
      </c>
      <c r="BO1490">
        <f t="shared" si="463"/>
        <v>0</v>
      </c>
      <c r="BP1490">
        <f>IF(RIGHT($Q1490,4)="Bima",0,SUMIFS(Dsource!$BO:$BO,Dsource!$BN:$BN,"Arjuna",Dsource!$BL:$BL,d.details!$J1490))</f>
        <v>0</v>
      </c>
      <c r="BQ1490">
        <f>IF(RIGHT($Q1490,6)="Arjuna",0,SUMIFS(Dsource!$BO:$BO,Dsource!$BN:$BN,"Bima",Dsource!$BL:$BL,d.details!$J1490))</f>
        <v>0</v>
      </c>
      <c r="BR1490">
        <f>IF(RIGHT($Q1490,4)="Bima",0,SUMIFS(Dsource!$BT:$BT,Dsource!$BS:$BS,"Arjuna",Dsource!$BQ:$BQ,d.details!$J1490))</f>
        <v>0</v>
      </c>
      <c r="BS1490">
        <f>IF(RIGHT($Q1490,6)="Arjuna",0,SUMIFS(Dsource!$BT:$BT,Dsource!$BS:$BS,"Bima",Dsource!$BQ:$BQ,d.details!$J1490))</f>
        <v>0</v>
      </c>
      <c r="BT1490">
        <f t="shared" si="464"/>
        <v>796396.28369100008</v>
      </c>
      <c r="BU1490">
        <f>SUMIFS(Dsource!$DO:$DO,Dsource!$DQ:$DQ,"Arjuna",Dsource!$DP:$DP,d.details!$J1490)</f>
        <v>458558.49090000009</v>
      </c>
      <c r="BV1490">
        <f>SUMIFS(Dsource!$DO:$DO,Dsource!$DQ:$DQ,"Bima",Dsource!$DP:$DP,d.details!$J1490)</f>
        <v>337837.79279099999</v>
      </c>
      <c r="BW1490" cm="1">
        <f t="array" ref="BW1490">SUMPRODUCT((B1490=$B$2:$B$1498)*(AH1490&lt;$AH$2:$AH$1498))+1</f>
        <v>182</v>
      </c>
    </row>
    <row r="1491" spans="1:75" x14ac:dyDescent="0.35">
      <c r="A1491">
        <v>17210041467</v>
      </c>
      <c r="B1491" t="s">
        <v>2590</v>
      </c>
      <c r="C1491">
        <v>1</v>
      </c>
      <c r="D1491">
        <v>10041467</v>
      </c>
      <c r="E1491">
        <v>172</v>
      </c>
      <c r="F1491" t="s">
        <v>208</v>
      </c>
      <c r="G1491" t="s">
        <v>3681</v>
      </c>
      <c r="H1491" t="s">
        <v>2511</v>
      </c>
      <c r="I1491">
        <v>212</v>
      </c>
      <c r="J1491" t="s">
        <v>2557</v>
      </c>
      <c r="K1491" t="s">
        <v>2558</v>
      </c>
      <c r="L1491" t="s">
        <v>3674</v>
      </c>
      <c r="M1491" t="s">
        <v>221</v>
      </c>
      <c r="N1491" t="s">
        <v>222</v>
      </c>
      <c r="O1491">
        <v>-2.3187964000000001</v>
      </c>
      <c r="P1491">
        <v>115.2767923</v>
      </c>
      <c r="Q1491" t="s">
        <v>2591</v>
      </c>
      <c r="R1491" t="s">
        <v>3957</v>
      </c>
      <c r="S1491" t="s">
        <v>3957</v>
      </c>
      <c r="T1491" t="s">
        <v>3753</v>
      </c>
      <c r="U1491" t="s">
        <v>3754</v>
      </c>
      <c r="V1491" t="s">
        <v>292</v>
      </c>
      <c r="W1491" t="s">
        <v>1541</v>
      </c>
      <c r="X1491">
        <f t="shared" si="446"/>
        <v>53693.683333333342</v>
      </c>
      <c r="Y1491">
        <f>IF(RIGHT($Q1491,6)="Arjuna",SUMIFS(Dsource!$BH:$BH,Dsource!$BE:$BE,d.details!$J1491,Dsource!$BF:$BF,"GPPJ",Dsource!$BG:$BG,"Arjuna"),IF(RIGHT($Q1491,4)="Bima",SUMIFS(Dsource!$BH:$BH,Dsource!$BE:$BE,d.details!$J1491,Dsource!$BF:$BF,"GPPJ",Dsource!$BG:$BG,"Bima"),SUMIFS(Dsource!$BH:$BH,Dsource!$BE:$BE,d.details!$J1491,Dsource!$BF:$BF,"GPPJ")))</f>
        <v>53693.683333333342</v>
      </c>
      <c r="Z1491">
        <f>IF(RIGHT($Q1491,6)="Arjuna",SUMIFS(Dsource!$BH:$BH,Dsource!$BE:$BE,d.details!$J1491,Dsource!$BF:$BF,"GEN",Dsource!$BG:$BG,"Arjuna"),IF(RIGHT($Q1491,4)="Bima",0,SUMIFS(Dsource!$BH:$BH,Dsource!$BE:$BE,d.details!$J1491,Dsource!$BF:$BF,"GEN")))</f>
        <v>0</v>
      </c>
      <c r="AA1491">
        <f>IF(RIGHT($Q1491,6)="Arjuna",0,IF(RIGHT($Q1491,4)="Bima",SUMIFS(Dsource!$BH:$BH,Dsource!$BE:$BE,d.details!$J1491,Dsource!$BF:$BF,"GBS",Dsource!$BG:$BG,"Bima"),SUMIFS(Dsource!$BH:$BH,Dsource!$BE:$BE,d.details!$J1491,Dsource!$BF:$BF,"GBS")))</f>
        <v>0</v>
      </c>
      <c r="AB1491">
        <f>IF(RIGHT($Q1491,6)="Arjuna",0,IF(RIGHT($Q1491,4)="Bima",SUMIFS(Dsource!$BH:$BH,Dsource!$BE:$BE,d.details!$J1491,Dsource!$BF:$BF,"MBR",Dsource!$BG:$BG,"Bima"),SUMIFS(Dsource!$BH:$BH,Dsource!$BE:$BE,d.details!$J1491,Dsource!$BF:$BF,"MBR")))</f>
        <v>0</v>
      </c>
      <c r="AC1491">
        <f>IF(RIGHT($Q1491,6)="Arjuna",0,IF(RIGHT($Q1491,4)="Bima",SUMIFS(Dsource!$BH:$BH,Dsource!$BE:$BE,d.details!$J1491,Dsource!$BF:$BF,"HGJ",Dsource!$BG:$BG,"Bima"),SUMIFS(Dsource!$BH:$BH,Dsource!$BE:$BE,d.details!$J1491,Dsource!$BF:$BF,"HGJ")))</f>
        <v>0</v>
      </c>
      <c r="AD1491">
        <f>IF(RIGHT($Q1491,6)="Arjuna",0,IF(RIGHT($Q1491,4)="Bima",SUMIFS(Dsource!$BH:$BH,Dsource!$BE:$BE,d.details!$J1491,Dsource!$BF:$BF,"RANS",Dsource!$BG:$BG,"Bima"),SUMIFS(Dsource!$BH:$BH,Dsource!$BE:$BE,d.details!$J1491,Dsource!$BF:$BF,"RANS")))</f>
        <v>0</v>
      </c>
      <c r="AE1491">
        <f>IF(RIGHT($Q1491,6)="Arjuna",0,IF(RIGHT($Q1491,4)="Bima",SUMIFS(Dsource!$BH:$BH,Dsource!$BE:$BE,d.details!$J1491,Dsource!$BF:$BF,"GSJ",Dsource!$BG:$BG,"Bima"),SUMIFS(Dsource!$BH:$BH,Dsource!$BE:$BE,d.details!$J1491,Dsource!$BF:$BF,"GSJ")))</f>
        <v>0</v>
      </c>
      <c r="AF1491">
        <f t="shared" si="447"/>
        <v>53693.683333333342</v>
      </c>
      <c r="AG1491">
        <f t="shared" si="448"/>
        <v>0</v>
      </c>
      <c r="AH1491">
        <f t="shared" si="449"/>
        <v>78934.834479106241</v>
      </c>
      <c r="AI1491">
        <f t="shared" si="450"/>
        <v>5.6224195279754865E-4</v>
      </c>
      <c r="AJ1491" s="19">
        <f>(Y1491/SUMIFS(Y:Y,$B:$B,$B1491))*SUMIFS(d.tsales!$L:$L,d.tsales!$G:$G,d.details!$B1491,d.tsales!$P:$P,"GPPJ")</f>
        <v>78934.834479106241</v>
      </c>
      <c r="AK1491" s="19">
        <f>IF(RIGHT(Q1491,4)="Bima",0,(Z1491/SUMIFS(Z:Z,$B:$B,$B1491))*SUMIFS(d.tsales!$L:$L,d.tsales!$G:$G,d.details!$B1491,d.tsales!$P:$P,"GEN"))</f>
        <v>0</v>
      </c>
      <c r="AL1491" s="19">
        <f>IF(RIGHT(Q1491,6)="Arjuna",0,(AA1491/SUMIFS(AA:AA,$B:$B,$B1491))*SUMIFS(d.tsales!$L:$L,d.tsales!$G:$G,d.details!$B1491,d.tsales!$P:$P,"GBS"))</f>
        <v>0</v>
      </c>
      <c r="AM1491" s="19">
        <f>IF(RIGHT(Q1491,6)="Arjuna",0,(AB1491/SUMIFS(AB:AB,$B:$B,$B1491))*SUMIFS(d.tsales!$L:$L,d.tsales!$G:$G,d.details!$B1491,d.tsales!$P:$P,"MBR"))</f>
        <v>0</v>
      </c>
      <c r="AN1491" s="19">
        <f>IF(RIGHT(Q1491,6)="Arjuna",0,(AC1491/SUMIFS(AC:AC,$B:$B,$B1491))*SUMIFS(d.tsales!$L:$L,d.tsales!$G:$G,d.details!$B1491,d.tsales!$P:$P,"HGJ"))</f>
        <v>0</v>
      </c>
      <c r="AO1491" s="19">
        <f>IF(RIGHT(Q1491,6)="Arjuna",0,(AD1491/SUMIFS(AD:AD,$B:$B,$B1491))*SUMIFS(d.tsales!$L:$L,d.tsales!$G:$G,d.details!$B1491,d.tsales!$P:$P,"OTHERS"))</f>
        <v>0</v>
      </c>
      <c r="AP1491" s="19">
        <f t="shared" si="451"/>
        <v>78934.834479106241</v>
      </c>
      <c r="AQ1491" s="19">
        <f t="shared" si="452"/>
        <v>0</v>
      </c>
      <c r="AR1491">
        <f t="shared" si="453"/>
        <v>0</v>
      </c>
      <c r="AS1491">
        <f>SUMIFS(Dsource!$BI:$BI,Dsource!$BE:$BE,d.details!$J1491,Dsource!$BF:$BF,"GPPJ")</f>
        <v>0</v>
      </c>
      <c r="AT1491">
        <f>SUMIFS(Dsource!$BI:$BI,Dsource!$BE:$BE,d.details!$J1491,Dsource!$BF:$BF,"GEN")</f>
        <v>0</v>
      </c>
      <c r="AU1491">
        <f>SUMIFS(Dsource!$BI:$BI,Dsource!$BE:$BE,d.details!$J1491,Dsource!$BF:$BF,"GBS")</f>
        <v>0</v>
      </c>
      <c r="AV1491">
        <f>SUMIFS(Dsource!$BI:$BI,Dsource!$BE:$BE,d.details!$J1491,Dsource!$BF:$BF,"MBR")</f>
        <v>0</v>
      </c>
      <c r="AW1491">
        <f>SUMIFS(Dsource!$BI:$BI,Dsource!$BE:$BE,d.details!$J1491,Dsource!$BF:$BF,"HGJ")</f>
        <v>0</v>
      </c>
      <c r="AX1491">
        <f>SUMIFS(Dsource!$BI:$BI,Dsource!$BE:$BE,d.details!$J1491,Dsource!$BF:$BF,"RANS")</f>
        <v>0</v>
      </c>
      <c r="AY1491">
        <f>SUMIFS(Dsource!$BI:$BI,Dsource!$BE:$BE,d.details!$J1491,Dsource!$BF:$BF,"ABBOTT")+SUMIFS(Dsource!$BI:$BI,Dsource!$BE:$BE,d.details!$J1491,Dsource!$BF:$BF,"GSJ")</f>
        <v>0</v>
      </c>
      <c r="AZ1491">
        <f t="shared" si="454"/>
        <v>-78934.834479106241</v>
      </c>
      <c r="BA1491">
        <f t="shared" si="455"/>
        <v>-78934.834479106241</v>
      </c>
      <c r="BB1491">
        <f t="shared" si="456"/>
        <v>0</v>
      </c>
      <c r="BC1491">
        <f t="shared" si="457"/>
        <v>0</v>
      </c>
      <c r="BD1491" s="28">
        <f>SUMIF(Dsource!$DF:$DF,$J1491,Dsource!$DE:$DE)</f>
        <v>0</v>
      </c>
      <c r="BE1491" s="28">
        <f>(BD1491/SUM($BD$2:$BD$1498))*master!$B$2</f>
        <v>0</v>
      </c>
      <c r="BF1491">
        <f>SUMIFS(Dsource!$BJ:$BJ,Dsource!$BE:$BE,d.details!$J1491,Dsource!$BF:$BF,"GBS")</f>
        <v>0</v>
      </c>
      <c r="BG1491" s="28">
        <f t="shared" si="458"/>
        <v>0</v>
      </c>
      <c r="BH1491" t="str">
        <f t="shared" si="459"/>
        <v>&lt; 100rb</v>
      </c>
      <c r="BI1491" t="str">
        <f t="shared" si="460"/>
        <v>&lt; 100rb</v>
      </c>
      <c r="BJ1491" s="6">
        <f>SUMIF(Dsource!$BW:$BW,d.details!$J1491,Dsource!BX:BX)</f>
        <v>1.6666666666666667</v>
      </c>
      <c r="BK1491" s="14">
        <f>SUMIF(Dsource!$BW:$BW,d.details!$J1491,Dsource!BY:BY)</f>
        <v>0</v>
      </c>
      <c r="BL1491">
        <f t="shared" si="461"/>
        <v>1</v>
      </c>
      <c r="BM1491" t="s">
        <v>224</v>
      </c>
      <c r="BN1491">
        <f t="shared" si="462"/>
        <v>0</v>
      </c>
      <c r="BO1491">
        <f t="shared" si="463"/>
        <v>0</v>
      </c>
      <c r="BP1491">
        <f>IF(RIGHT($Q1491,4)="Bima",0,SUMIFS(Dsource!$BO:$BO,Dsource!$BN:$BN,"Arjuna",Dsource!$BL:$BL,d.details!$J1491))</f>
        <v>0</v>
      </c>
      <c r="BQ1491">
        <f>IF(RIGHT($Q1491,6)="Arjuna",0,SUMIFS(Dsource!$BO:$BO,Dsource!$BN:$BN,"Bima",Dsource!$BL:$BL,d.details!$J1491))</f>
        <v>0</v>
      </c>
      <c r="BR1491">
        <f>IF(RIGHT($Q1491,4)="Bima",0,SUMIFS(Dsource!$BT:$BT,Dsource!$BS:$BS,"Arjuna",Dsource!$BQ:$BQ,d.details!$J1491))</f>
        <v>0</v>
      </c>
      <c r="BS1491">
        <f>IF(RIGHT($Q1491,6)="Arjuna",0,SUMIFS(Dsource!$BT:$BT,Dsource!$BS:$BS,"Bima",Dsource!$BQ:$BQ,d.details!$J1491))</f>
        <v>0</v>
      </c>
      <c r="BT1491">
        <f t="shared" si="464"/>
        <v>344864.83</v>
      </c>
      <c r="BU1491">
        <f>SUMIFS(Dsource!$DO:$DO,Dsource!$DQ:$DQ,"Arjuna",Dsource!$DP:$DP,d.details!$J1491)</f>
        <v>161081.05000000002</v>
      </c>
      <c r="BV1491">
        <f>SUMIFS(Dsource!$DO:$DO,Dsource!$DQ:$DQ,"Bima",Dsource!$DP:$DP,d.details!$J1491)</f>
        <v>183783.78</v>
      </c>
      <c r="BW1491" cm="1">
        <f t="array" ref="BW1491">SUMPRODUCT((B1491=$B$2:$B$1498)*(AH1491&lt;$AH$2:$AH$1498))+1</f>
        <v>281</v>
      </c>
    </row>
    <row r="1492" spans="1:75" x14ac:dyDescent="0.35">
      <c r="A1492">
        <v>17210041467</v>
      </c>
      <c r="B1492" t="s">
        <v>2590</v>
      </c>
      <c r="C1492">
        <v>1</v>
      </c>
      <c r="D1492">
        <v>10041467</v>
      </c>
      <c r="E1492">
        <v>172</v>
      </c>
      <c r="F1492" t="s">
        <v>208</v>
      </c>
      <c r="G1492" t="s">
        <v>3681</v>
      </c>
      <c r="H1492" t="s">
        <v>2511</v>
      </c>
      <c r="I1492">
        <v>212</v>
      </c>
      <c r="J1492" t="s">
        <v>2559</v>
      </c>
      <c r="K1492" t="s">
        <v>2560</v>
      </c>
      <c r="L1492" t="s">
        <v>3675</v>
      </c>
      <c r="M1492" t="s">
        <v>221</v>
      </c>
      <c r="N1492" t="s">
        <v>222</v>
      </c>
      <c r="O1492">
        <v>-2.3034455220000001</v>
      </c>
      <c r="P1492">
        <v>115.27670809999999</v>
      </c>
      <c r="Q1492" t="s">
        <v>2591</v>
      </c>
      <c r="R1492" t="s">
        <v>3962</v>
      </c>
      <c r="S1492" t="s">
        <v>3957</v>
      </c>
      <c r="T1492" t="s">
        <v>3753</v>
      </c>
      <c r="U1492" t="s">
        <v>3754</v>
      </c>
      <c r="V1492" t="s">
        <v>250</v>
      </c>
      <c r="W1492" t="s">
        <v>1541</v>
      </c>
      <c r="X1492">
        <f t="shared" si="446"/>
        <v>812477.37372233334</v>
      </c>
      <c r="Y1492">
        <f>IF(RIGHT($Q1492,6)="Arjuna",SUMIFS(Dsource!$BH:$BH,Dsource!$BE:$BE,d.details!$J1492,Dsource!$BF:$BF,"GPPJ",Dsource!$BG:$BG,"Arjuna"),IF(RIGHT($Q1492,4)="Bima",SUMIFS(Dsource!$BH:$BH,Dsource!$BE:$BE,d.details!$J1492,Dsource!$BF:$BF,"GPPJ",Dsource!$BG:$BG,"Bima"),SUMIFS(Dsource!$BH:$BH,Dsource!$BE:$BE,d.details!$J1492,Dsource!$BF:$BF,"GPPJ")))</f>
        <v>759234.14315233333</v>
      </c>
      <c r="Z1492">
        <f>IF(RIGHT($Q1492,6)="Arjuna",SUMIFS(Dsource!$BH:$BH,Dsource!$BE:$BE,d.details!$J1492,Dsource!$BF:$BF,"GEN",Dsource!$BG:$BG,"Arjuna"),IF(RIGHT($Q1492,4)="Bima",0,SUMIFS(Dsource!$BH:$BH,Dsource!$BE:$BE,d.details!$J1492,Dsource!$BF:$BF,"GEN")))</f>
        <v>53243.230569999992</v>
      </c>
      <c r="AA1492">
        <f>IF(RIGHT($Q1492,6)="Arjuna",0,IF(RIGHT($Q1492,4)="Bima",SUMIFS(Dsource!$BH:$BH,Dsource!$BE:$BE,d.details!$J1492,Dsource!$BF:$BF,"GBS",Dsource!$BG:$BG,"Bima"),SUMIFS(Dsource!$BH:$BH,Dsource!$BE:$BE,d.details!$J1492,Dsource!$BF:$BF,"GBS")))</f>
        <v>0</v>
      </c>
      <c r="AB1492">
        <f>IF(RIGHT($Q1492,6)="Arjuna",0,IF(RIGHT($Q1492,4)="Bima",SUMIFS(Dsource!$BH:$BH,Dsource!$BE:$BE,d.details!$J1492,Dsource!$BF:$BF,"MBR",Dsource!$BG:$BG,"Bima"),SUMIFS(Dsource!$BH:$BH,Dsource!$BE:$BE,d.details!$J1492,Dsource!$BF:$BF,"MBR")))</f>
        <v>0</v>
      </c>
      <c r="AC1492">
        <f>IF(RIGHT($Q1492,6)="Arjuna",0,IF(RIGHT($Q1492,4)="Bima",SUMIFS(Dsource!$BH:$BH,Dsource!$BE:$BE,d.details!$J1492,Dsource!$BF:$BF,"HGJ",Dsource!$BG:$BG,"Bima"),SUMIFS(Dsource!$BH:$BH,Dsource!$BE:$BE,d.details!$J1492,Dsource!$BF:$BF,"HGJ")))</f>
        <v>0</v>
      </c>
      <c r="AD1492">
        <f>IF(RIGHT($Q1492,6)="Arjuna",0,IF(RIGHT($Q1492,4)="Bima",SUMIFS(Dsource!$BH:$BH,Dsource!$BE:$BE,d.details!$J1492,Dsource!$BF:$BF,"RANS",Dsource!$BG:$BG,"Bima"),SUMIFS(Dsource!$BH:$BH,Dsource!$BE:$BE,d.details!$J1492,Dsource!$BF:$BF,"RANS")))</f>
        <v>0</v>
      </c>
      <c r="AE1492">
        <f>IF(RIGHT($Q1492,6)="Arjuna",0,IF(RIGHT($Q1492,4)="Bima",SUMIFS(Dsource!$BH:$BH,Dsource!$BE:$BE,d.details!$J1492,Dsource!$BF:$BF,"GSJ",Dsource!$BG:$BG,"Bima"),SUMIFS(Dsource!$BH:$BH,Dsource!$BE:$BE,d.details!$J1492,Dsource!$BF:$BF,"GSJ")))</f>
        <v>0</v>
      </c>
      <c r="AF1492">
        <f t="shared" si="447"/>
        <v>812477.37372233334</v>
      </c>
      <c r="AG1492">
        <f t="shared" si="448"/>
        <v>0</v>
      </c>
      <c r="AH1492">
        <f t="shared" si="449"/>
        <v>1212920.6038093714</v>
      </c>
      <c r="AI1492">
        <f t="shared" si="450"/>
        <v>7.9501583943587667E-3</v>
      </c>
      <c r="AJ1492" s="19">
        <f>(Y1492/SUMIFS(Y:Y,$B:$B,$B1492))*SUMIFS(d.tsales!$L:$L,d.tsales!$G:$G,d.details!$B1492,d.tsales!$P:$P,"GPPJ")</f>
        <v>1116146.5874592103</v>
      </c>
      <c r="AK1492" s="19">
        <f>IF(RIGHT(Q1492,4)="Bima",0,(Z1492/SUMIFS(Z:Z,$B:$B,$B1492))*SUMIFS(d.tsales!$L:$L,d.tsales!$G:$G,d.details!$B1492,d.tsales!$P:$P,"GEN"))</f>
        <v>96774.016350161066</v>
      </c>
      <c r="AL1492" s="19">
        <f>IF(RIGHT(Q1492,6)="Arjuna",0,(AA1492/SUMIFS(AA:AA,$B:$B,$B1492))*SUMIFS(d.tsales!$L:$L,d.tsales!$G:$G,d.details!$B1492,d.tsales!$P:$P,"GBS"))</f>
        <v>0</v>
      </c>
      <c r="AM1492" s="19">
        <f>IF(RIGHT(Q1492,6)="Arjuna",0,(AB1492/SUMIFS(AB:AB,$B:$B,$B1492))*SUMIFS(d.tsales!$L:$L,d.tsales!$G:$G,d.details!$B1492,d.tsales!$P:$P,"MBR"))</f>
        <v>0</v>
      </c>
      <c r="AN1492" s="19">
        <f>IF(RIGHT(Q1492,6)="Arjuna",0,(AC1492/SUMIFS(AC:AC,$B:$B,$B1492))*SUMIFS(d.tsales!$L:$L,d.tsales!$G:$G,d.details!$B1492,d.tsales!$P:$P,"HGJ"))</f>
        <v>0</v>
      </c>
      <c r="AO1492" s="19">
        <f>IF(RIGHT(Q1492,6)="Arjuna",0,(AD1492/SUMIFS(AD:AD,$B:$B,$B1492))*SUMIFS(d.tsales!$L:$L,d.tsales!$G:$G,d.details!$B1492,d.tsales!$P:$P,"OTHERS"))</f>
        <v>0</v>
      </c>
      <c r="AP1492" s="19">
        <f t="shared" si="451"/>
        <v>1212920.6038093714</v>
      </c>
      <c r="AQ1492" s="19">
        <f t="shared" si="452"/>
        <v>0</v>
      </c>
      <c r="AR1492">
        <f t="shared" si="453"/>
        <v>819234.13693499996</v>
      </c>
      <c r="AS1492">
        <f>SUMIFS(Dsource!$BI:$BI,Dsource!$BE:$BE,d.details!$J1492,Dsource!$BF:$BF,"GPPJ")</f>
        <v>737702.62252099998</v>
      </c>
      <c r="AT1492">
        <f>SUMIFS(Dsource!$BI:$BI,Dsource!$BE:$BE,d.details!$J1492,Dsource!$BF:$BF,"GEN")</f>
        <v>0</v>
      </c>
      <c r="AU1492">
        <f>SUMIFS(Dsource!$BI:$BI,Dsource!$BE:$BE,d.details!$J1492,Dsource!$BF:$BF,"GBS")</f>
        <v>81531.514414000005</v>
      </c>
      <c r="AV1492">
        <f>SUMIFS(Dsource!$BI:$BI,Dsource!$BE:$BE,d.details!$J1492,Dsource!$BF:$BF,"MBR")</f>
        <v>0</v>
      </c>
      <c r="AW1492">
        <f>SUMIFS(Dsource!$BI:$BI,Dsource!$BE:$BE,d.details!$J1492,Dsource!$BF:$BF,"HGJ")</f>
        <v>0</v>
      </c>
      <c r="AX1492">
        <f>SUMIFS(Dsource!$BI:$BI,Dsource!$BE:$BE,d.details!$J1492,Dsource!$BF:$BF,"RANS")</f>
        <v>0</v>
      </c>
      <c r="AY1492">
        <f>SUMIFS(Dsource!$BI:$BI,Dsource!$BE:$BE,d.details!$J1492,Dsource!$BF:$BF,"ABBOTT")+SUMIFS(Dsource!$BI:$BI,Dsource!$BE:$BE,d.details!$J1492,Dsource!$BF:$BF,"GSJ")</f>
        <v>0</v>
      </c>
      <c r="AZ1492">
        <f t="shared" si="454"/>
        <v>-393686.4668743714</v>
      </c>
      <c r="BA1492">
        <f t="shared" si="455"/>
        <v>-475217.98128837137</v>
      </c>
      <c r="BB1492">
        <f t="shared" si="456"/>
        <v>81531.514414000005</v>
      </c>
      <c r="BC1492">
        <f t="shared" si="457"/>
        <v>1</v>
      </c>
      <c r="BD1492" s="28">
        <f>SUMIF(Dsource!$DF:$DF,$J1492,Dsource!$DE:$DE)</f>
        <v>7.333333333333333</v>
      </c>
      <c r="BE1492" s="28">
        <f>(BD1492/SUM($BD$2:$BD$1498))*master!$B$2</f>
        <v>8.3083875713113944</v>
      </c>
      <c r="BF1492">
        <f>SUMIFS(Dsource!$BJ:$BJ,Dsource!$BE:$BE,d.details!$J1492,Dsource!$BF:$BF,"GBS")</f>
        <v>3</v>
      </c>
      <c r="BG1492" s="28">
        <f t="shared" si="458"/>
        <v>-5.3083875713113944</v>
      </c>
      <c r="BH1492" t="str">
        <f t="shared" si="459"/>
        <v>&gt; 500rb</v>
      </c>
      <c r="BI1492" t="str">
        <f t="shared" si="460"/>
        <v>&gt; 500rb</v>
      </c>
      <c r="BJ1492" s="6">
        <f>SUMIF(Dsource!$BW:$BW,d.details!$J1492,Dsource!BX:BX)</f>
        <v>26.666666666666668</v>
      </c>
      <c r="BK1492" s="14">
        <f>SUMIF(Dsource!$BW:$BW,d.details!$J1492,Dsource!BY:BY)</f>
        <v>28</v>
      </c>
      <c r="BL1492">
        <f t="shared" si="461"/>
        <v>0</v>
      </c>
      <c r="BM1492" t="s">
        <v>224</v>
      </c>
      <c r="BN1492">
        <f t="shared" si="462"/>
        <v>585486.42648099991</v>
      </c>
      <c r="BO1492">
        <f t="shared" si="463"/>
        <v>751486.41</v>
      </c>
      <c r="BP1492">
        <f>IF(RIGHT($Q1492,4)="Bima",0,SUMIFS(Dsource!$BO:$BO,Dsource!$BN:$BN,"Arjuna",Dsource!$BL:$BL,d.details!$J1492))</f>
        <v>585486.42648099991</v>
      </c>
      <c r="BQ1492">
        <f>IF(RIGHT($Q1492,6)="Arjuna",0,SUMIFS(Dsource!$BO:$BO,Dsource!$BN:$BN,"Bima",Dsource!$BL:$BL,d.details!$J1492))</f>
        <v>0</v>
      </c>
      <c r="BR1492">
        <f>IF(RIGHT($Q1492,4)="Bima",0,SUMIFS(Dsource!$BT:$BT,Dsource!$BS:$BS,"Arjuna",Dsource!$BQ:$BQ,d.details!$J1492))</f>
        <v>751486.41</v>
      </c>
      <c r="BS1492">
        <f>IF(RIGHT($Q1492,6)="Arjuna",0,SUMIFS(Dsource!$BT:$BT,Dsource!$BS:$BS,"Bima",Dsource!$BQ:$BQ,d.details!$J1492))</f>
        <v>0</v>
      </c>
      <c r="BT1492">
        <f t="shared" si="464"/>
        <v>1685855.6764740001</v>
      </c>
      <c r="BU1492">
        <f>SUMIFS(Dsource!$DO:$DO,Dsource!$DQ:$DQ,"Arjuna",Dsource!$DP:$DP,d.details!$J1492)</f>
        <v>925405.27810000011</v>
      </c>
      <c r="BV1492">
        <f>SUMIFS(Dsource!$DO:$DO,Dsource!$DQ:$DQ,"Bima",Dsource!$DP:$DP,d.details!$J1492)</f>
        <v>760450.39837399998</v>
      </c>
      <c r="BW1492" cm="1">
        <f t="array" ref="BW1492">SUMPRODUCT((B1492=$B$2:$B$1498)*(AH1492&lt;$AH$2:$AH$1498))+1</f>
        <v>25</v>
      </c>
    </row>
    <row r="1493" spans="1:75" x14ac:dyDescent="0.35">
      <c r="A1493">
        <v>17210041467</v>
      </c>
      <c r="B1493" t="s">
        <v>2590</v>
      </c>
      <c r="C1493">
        <v>1</v>
      </c>
      <c r="D1493">
        <v>10041467</v>
      </c>
      <c r="E1493">
        <v>172</v>
      </c>
      <c r="F1493" t="s">
        <v>208</v>
      </c>
      <c r="G1493" t="s">
        <v>3681</v>
      </c>
      <c r="H1493" t="s">
        <v>2511</v>
      </c>
      <c r="I1493">
        <v>212</v>
      </c>
      <c r="J1493" t="s">
        <v>2561</v>
      </c>
      <c r="K1493" t="s">
        <v>2562</v>
      </c>
      <c r="L1493" t="s">
        <v>3248</v>
      </c>
      <c r="M1493" t="s">
        <v>221</v>
      </c>
      <c r="N1493" t="s">
        <v>222</v>
      </c>
      <c r="O1493">
        <v>-2.2814420000000002</v>
      </c>
      <c r="P1493">
        <v>115.29691099999999</v>
      </c>
      <c r="Q1493" t="s">
        <v>2591</v>
      </c>
      <c r="R1493" t="s">
        <v>3955</v>
      </c>
      <c r="S1493" t="s">
        <v>3921</v>
      </c>
      <c r="T1493" t="s">
        <v>3753</v>
      </c>
      <c r="U1493" t="s">
        <v>3754</v>
      </c>
      <c r="V1493" t="s">
        <v>250</v>
      </c>
      <c r="W1493" t="s">
        <v>1541</v>
      </c>
      <c r="X1493">
        <f t="shared" si="446"/>
        <v>338678.60783666669</v>
      </c>
      <c r="Y1493">
        <f>IF(RIGHT($Q1493,6)="Arjuna",SUMIFS(Dsource!$BH:$BH,Dsource!$BE:$BE,d.details!$J1493,Dsource!$BF:$BF,"GPPJ",Dsource!$BG:$BG,"Arjuna"),IF(RIGHT($Q1493,4)="Bima",SUMIFS(Dsource!$BH:$BH,Dsource!$BE:$BE,d.details!$J1493,Dsource!$BF:$BF,"GPPJ",Dsource!$BG:$BG,"Bima"),SUMIFS(Dsource!$BH:$BH,Dsource!$BE:$BE,d.details!$J1493,Dsource!$BF:$BF,"GPPJ")))</f>
        <v>237237.18726666667</v>
      </c>
      <c r="Z1493">
        <f>IF(RIGHT($Q1493,6)="Arjuna",SUMIFS(Dsource!$BH:$BH,Dsource!$BE:$BE,d.details!$J1493,Dsource!$BF:$BF,"GEN",Dsource!$BG:$BG,"Arjuna"),IF(RIGHT($Q1493,4)="Bima",0,SUMIFS(Dsource!$BH:$BH,Dsource!$BE:$BE,d.details!$J1493,Dsource!$BF:$BF,"GEN")))</f>
        <v>101441.42057</v>
      </c>
      <c r="AA1493">
        <f>IF(RIGHT($Q1493,6)="Arjuna",0,IF(RIGHT($Q1493,4)="Bima",SUMIFS(Dsource!$BH:$BH,Dsource!$BE:$BE,d.details!$J1493,Dsource!$BF:$BF,"GBS",Dsource!$BG:$BG,"Bima"),SUMIFS(Dsource!$BH:$BH,Dsource!$BE:$BE,d.details!$J1493,Dsource!$BF:$BF,"GBS")))</f>
        <v>0</v>
      </c>
      <c r="AB1493">
        <f>IF(RIGHT($Q1493,6)="Arjuna",0,IF(RIGHT($Q1493,4)="Bima",SUMIFS(Dsource!$BH:$BH,Dsource!$BE:$BE,d.details!$J1493,Dsource!$BF:$BF,"MBR",Dsource!$BG:$BG,"Bima"),SUMIFS(Dsource!$BH:$BH,Dsource!$BE:$BE,d.details!$J1493,Dsource!$BF:$BF,"MBR")))</f>
        <v>0</v>
      </c>
      <c r="AC1493">
        <f>IF(RIGHT($Q1493,6)="Arjuna",0,IF(RIGHT($Q1493,4)="Bima",SUMIFS(Dsource!$BH:$BH,Dsource!$BE:$BE,d.details!$J1493,Dsource!$BF:$BF,"HGJ",Dsource!$BG:$BG,"Bima"),SUMIFS(Dsource!$BH:$BH,Dsource!$BE:$BE,d.details!$J1493,Dsource!$BF:$BF,"HGJ")))</f>
        <v>0</v>
      </c>
      <c r="AD1493">
        <f>IF(RIGHT($Q1493,6)="Arjuna",0,IF(RIGHT($Q1493,4)="Bima",SUMIFS(Dsource!$BH:$BH,Dsource!$BE:$BE,d.details!$J1493,Dsource!$BF:$BF,"RANS",Dsource!$BG:$BG,"Bima"),SUMIFS(Dsource!$BH:$BH,Dsource!$BE:$BE,d.details!$J1493,Dsource!$BF:$BF,"RANS")))</f>
        <v>0</v>
      </c>
      <c r="AE1493">
        <f>IF(RIGHT($Q1493,6)="Arjuna",0,IF(RIGHT($Q1493,4)="Bima",SUMIFS(Dsource!$BH:$BH,Dsource!$BE:$BE,d.details!$J1493,Dsource!$BF:$BF,"GSJ",Dsource!$BG:$BG,"Bima"),SUMIFS(Dsource!$BH:$BH,Dsource!$BE:$BE,d.details!$J1493,Dsource!$BF:$BF,"GSJ")))</f>
        <v>0</v>
      </c>
      <c r="AF1493">
        <f t="shared" si="447"/>
        <v>338678.60783666669</v>
      </c>
      <c r="AG1493">
        <f t="shared" si="448"/>
        <v>0</v>
      </c>
      <c r="AH1493">
        <f t="shared" si="449"/>
        <v>533139.53741338453</v>
      </c>
      <c r="AI1493">
        <f t="shared" si="450"/>
        <v>2.4841786065774043E-3</v>
      </c>
      <c r="AJ1493" s="19">
        <f>(Y1493/SUMIFS(Y:Y,$B:$B,$B1493))*SUMIFS(d.tsales!$L:$L,d.tsales!$G:$G,d.details!$B1493,d.tsales!$P:$P,"GPPJ")</f>
        <v>348761.28711322154</v>
      </c>
      <c r="AK1493" s="19">
        <f>IF(RIGHT(Q1493,4)="Bima",0,(Z1493/SUMIFS(Z:Z,$B:$B,$B1493))*SUMIFS(d.tsales!$L:$L,d.tsales!$G:$G,d.details!$B1493,d.tsales!$P:$P,"GEN"))</f>
        <v>184378.25030016294</v>
      </c>
      <c r="AL1493" s="19">
        <f>IF(RIGHT(Q1493,6)="Arjuna",0,(AA1493/SUMIFS(AA:AA,$B:$B,$B1493))*SUMIFS(d.tsales!$L:$L,d.tsales!$G:$G,d.details!$B1493,d.tsales!$P:$P,"GBS"))</f>
        <v>0</v>
      </c>
      <c r="AM1493" s="19">
        <f>IF(RIGHT(Q1493,6)="Arjuna",0,(AB1493/SUMIFS(AB:AB,$B:$B,$B1493))*SUMIFS(d.tsales!$L:$L,d.tsales!$G:$G,d.details!$B1493,d.tsales!$P:$P,"MBR"))</f>
        <v>0</v>
      </c>
      <c r="AN1493" s="19">
        <f>IF(RIGHT(Q1493,6)="Arjuna",0,(AC1493/SUMIFS(AC:AC,$B:$B,$B1493))*SUMIFS(d.tsales!$L:$L,d.tsales!$G:$G,d.details!$B1493,d.tsales!$P:$P,"HGJ"))</f>
        <v>0</v>
      </c>
      <c r="AO1493" s="19">
        <f>IF(RIGHT(Q1493,6)="Arjuna",0,(AD1493/SUMIFS(AD:AD,$B:$B,$B1493))*SUMIFS(d.tsales!$L:$L,d.tsales!$G:$G,d.details!$B1493,d.tsales!$P:$P,"OTHERS"))</f>
        <v>0</v>
      </c>
      <c r="AP1493" s="19">
        <f t="shared" si="451"/>
        <v>533139.53741338453</v>
      </c>
      <c r="AQ1493" s="19">
        <f t="shared" si="452"/>
        <v>0</v>
      </c>
      <c r="AR1493">
        <f t="shared" si="453"/>
        <v>456166.56206999999</v>
      </c>
      <c r="AS1493">
        <f>SUMIFS(Dsource!$BI:$BI,Dsource!$BE:$BE,d.details!$J1493,Dsource!$BF:$BF,"GPPJ")</f>
        <v>238603.55243099999</v>
      </c>
      <c r="AT1493">
        <f>SUMIFS(Dsource!$BI:$BI,Dsource!$BE:$BE,d.details!$J1493,Dsource!$BF:$BF,"GEN")</f>
        <v>81936.916395999986</v>
      </c>
      <c r="AU1493">
        <f>SUMIFS(Dsource!$BI:$BI,Dsource!$BE:$BE,d.details!$J1493,Dsource!$BF:$BF,"GBS")</f>
        <v>0</v>
      </c>
      <c r="AV1493">
        <f>SUMIFS(Dsource!$BI:$BI,Dsource!$BE:$BE,d.details!$J1493,Dsource!$BF:$BF,"MBR")</f>
        <v>24355.853243000001</v>
      </c>
      <c r="AW1493">
        <f>SUMIFS(Dsource!$BI:$BI,Dsource!$BE:$BE,d.details!$J1493,Dsource!$BF:$BF,"HGJ")</f>
        <v>0</v>
      </c>
      <c r="AX1493">
        <f>SUMIFS(Dsource!$BI:$BI,Dsource!$BE:$BE,d.details!$J1493,Dsource!$BF:$BF,"RANS")</f>
        <v>111270.24000000002</v>
      </c>
      <c r="AY1493">
        <f>SUMIFS(Dsource!$BI:$BI,Dsource!$BE:$BE,d.details!$J1493,Dsource!$BF:$BF,"ABBOTT")+SUMIFS(Dsource!$BI:$BI,Dsource!$BE:$BE,d.details!$J1493,Dsource!$BF:$BF,"GSJ")</f>
        <v>0</v>
      </c>
      <c r="AZ1493">
        <f t="shared" si="454"/>
        <v>-76972.975343384547</v>
      </c>
      <c r="BA1493">
        <f t="shared" si="455"/>
        <v>-212599.06858638453</v>
      </c>
      <c r="BB1493">
        <f t="shared" si="456"/>
        <v>135626.09324300001</v>
      </c>
      <c r="BC1493">
        <f t="shared" si="457"/>
        <v>0</v>
      </c>
      <c r="BD1493" s="28">
        <f>SUMIF(Dsource!$DF:$DF,$J1493,Dsource!$DE:$DE)</f>
        <v>0.66666666666666663</v>
      </c>
      <c r="BE1493" s="28">
        <f>(BD1493/SUM($BD$2:$BD$1498))*master!$B$2</f>
        <v>0.75530796102830844</v>
      </c>
      <c r="BF1493">
        <f>SUMIFS(Dsource!$BJ:$BJ,Dsource!$BE:$BE,d.details!$J1493,Dsource!$BF:$BF,"GBS")</f>
        <v>0</v>
      </c>
      <c r="BG1493" s="28">
        <f t="shared" si="458"/>
        <v>-0.75530796102830844</v>
      </c>
      <c r="BH1493" t="str">
        <f t="shared" si="459"/>
        <v>&gt; 200rb</v>
      </c>
      <c r="BI1493" t="str">
        <f t="shared" si="460"/>
        <v>&gt; 200rb</v>
      </c>
      <c r="BJ1493" s="6">
        <f>SUMIF(Dsource!$BW:$BW,d.details!$J1493,Dsource!BX:BX)</f>
        <v>15.333333333333334</v>
      </c>
      <c r="BK1493" s="14">
        <f>SUMIF(Dsource!$BW:$BW,d.details!$J1493,Dsource!BY:BY)</f>
        <v>8</v>
      </c>
      <c r="BL1493">
        <f t="shared" si="461"/>
        <v>0</v>
      </c>
      <c r="BM1493" t="s">
        <v>224</v>
      </c>
      <c r="BN1493">
        <f t="shared" si="462"/>
        <v>725453.06449299981</v>
      </c>
      <c r="BO1493">
        <f t="shared" si="463"/>
        <v>148783.75</v>
      </c>
      <c r="BP1493">
        <f>IF(RIGHT($Q1493,4)="Bima",0,SUMIFS(Dsource!$BO:$BO,Dsource!$BN:$BN,"Arjuna",Dsource!$BL:$BL,d.details!$J1493))</f>
        <v>725453.06449299981</v>
      </c>
      <c r="BQ1493">
        <f>IF(RIGHT($Q1493,6)="Arjuna",0,SUMIFS(Dsource!$BO:$BO,Dsource!$BN:$BN,"Bima",Dsource!$BL:$BL,d.details!$J1493))</f>
        <v>0</v>
      </c>
      <c r="BR1493">
        <f>IF(RIGHT($Q1493,4)="Bima",0,SUMIFS(Dsource!$BT:$BT,Dsource!$BS:$BS,"Arjuna",Dsource!$BQ:$BQ,d.details!$J1493))</f>
        <v>148783.75</v>
      </c>
      <c r="BS1493">
        <f>IF(RIGHT($Q1493,6)="Arjuna",0,SUMIFS(Dsource!$BT:$BT,Dsource!$BS:$BS,"Bima",Dsource!$BQ:$BQ,d.details!$J1493))</f>
        <v>0</v>
      </c>
      <c r="BT1493">
        <f t="shared" si="464"/>
        <v>989540.337833</v>
      </c>
      <c r="BU1493">
        <f>SUMIFS(Dsource!$DO:$DO,Dsource!$DQ:$DQ,"Arjuna",Dsource!$DP:$DP,d.details!$J1493)</f>
        <v>496891.72206799994</v>
      </c>
      <c r="BV1493">
        <f>SUMIFS(Dsource!$DO:$DO,Dsource!$DQ:$DQ,"Bima",Dsource!$DP:$DP,d.details!$J1493)</f>
        <v>492648.61576500005</v>
      </c>
      <c r="BW1493" cm="1">
        <f t="array" ref="BW1493">SUMPRODUCT((B1493=$B$2:$B$1498)*(AH1493&lt;$AH$2:$AH$1498))+1</f>
        <v>81</v>
      </c>
    </row>
    <row r="1494" spans="1:75" x14ac:dyDescent="0.35">
      <c r="A1494">
        <v>17210041467</v>
      </c>
      <c r="B1494" t="s">
        <v>2590</v>
      </c>
      <c r="C1494">
        <v>1</v>
      </c>
      <c r="D1494">
        <v>10041467</v>
      </c>
      <c r="E1494">
        <v>172</v>
      </c>
      <c r="F1494" t="s">
        <v>208</v>
      </c>
      <c r="G1494" t="s">
        <v>3681</v>
      </c>
      <c r="H1494" t="s">
        <v>2511</v>
      </c>
      <c r="I1494">
        <v>212</v>
      </c>
      <c r="J1494" t="s">
        <v>2565</v>
      </c>
      <c r="K1494" t="s">
        <v>2566</v>
      </c>
      <c r="L1494" t="s">
        <v>3676</v>
      </c>
      <c r="M1494" t="s">
        <v>221</v>
      </c>
      <c r="N1494" t="s">
        <v>222</v>
      </c>
      <c r="O1494">
        <v>-2.2576900000000002</v>
      </c>
      <c r="P1494">
        <v>115.31386999999999</v>
      </c>
      <c r="Q1494" t="s">
        <v>2591</v>
      </c>
      <c r="R1494" t="s">
        <v>3980</v>
      </c>
      <c r="S1494" t="s">
        <v>3921</v>
      </c>
      <c r="T1494" t="s">
        <v>3753</v>
      </c>
      <c r="U1494" t="s">
        <v>3754</v>
      </c>
      <c r="V1494" t="s">
        <v>292</v>
      </c>
      <c r="W1494" t="s">
        <v>1541</v>
      </c>
      <c r="X1494">
        <f t="shared" si="446"/>
        <v>27732.723333333332</v>
      </c>
      <c r="Y1494">
        <f>IF(RIGHT($Q1494,6)="Arjuna",SUMIFS(Dsource!$BH:$BH,Dsource!$BE:$BE,d.details!$J1494,Dsource!$BF:$BF,"GPPJ",Dsource!$BG:$BG,"Arjuna"),IF(RIGHT($Q1494,4)="Bima",SUMIFS(Dsource!$BH:$BH,Dsource!$BE:$BE,d.details!$J1494,Dsource!$BF:$BF,"GPPJ",Dsource!$BG:$BG,"Bima"),SUMIFS(Dsource!$BH:$BH,Dsource!$BE:$BE,d.details!$J1494,Dsource!$BF:$BF,"GPPJ")))</f>
        <v>15855.85</v>
      </c>
      <c r="Z1494">
        <f>IF(RIGHT($Q1494,6)="Arjuna",SUMIFS(Dsource!$BH:$BH,Dsource!$BE:$BE,d.details!$J1494,Dsource!$BF:$BF,"GEN",Dsource!$BG:$BG,"Arjuna"),IF(RIGHT($Q1494,4)="Bima",0,SUMIFS(Dsource!$BH:$BH,Dsource!$BE:$BE,d.details!$J1494,Dsource!$BF:$BF,"GEN")))</f>
        <v>11876.873333333331</v>
      </c>
      <c r="AA1494">
        <f>IF(RIGHT($Q1494,6)="Arjuna",0,IF(RIGHT($Q1494,4)="Bima",SUMIFS(Dsource!$BH:$BH,Dsource!$BE:$BE,d.details!$J1494,Dsource!$BF:$BF,"GBS",Dsource!$BG:$BG,"Bima"),SUMIFS(Dsource!$BH:$BH,Dsource!$BE:$BE,d.details!$J1494,Dsource!$BF:$BF,"GBS")))</f>
        <v>0</v>
      </c>
      <c r="AB1494">
        <f>IF(RIGHT($Q1494,6)="Arjuna",0,IF(RIGHT($Q1494,4)="Bima",SUMIFS(Dsource!$BH:$BH,Dsource!$BE:$BE,d.details!$J1494,Dsource!$BF:$BF,"MBR",Dsource!$BG:$BG,"Bima"),SUMIFS(Dsource!$BH:$BH,Dsource!$BE:$BE,d.details!$J1494,Dsource!$BF:$BF,"MBR")))</f>
        <v>0</v>
      </c>
      <c r="AC1494">
        <f>IF(RIGHT($Q1494,6)="Arjuna",0,IF(RIGHT($Q1494,4)="Bima",SUMIFS(Dsource!$BH:$BH,Dsource!$BE:$BE,d.details!$J1494,Dsource!$BF:$BF,"HGJ",Dsource!$BG:$BG,"Bima"),SUMIFS(Dsource!$BH:$BH,Dsource!$BE:$BE,d.details!$J1494,Dsource!$BF:$BF,"HGJ")))</f>
        <v>0</v>
      </c>
      <c r="AD1494">
        <f>IF(RIGHT($Q1494,6)="Arjuna",0,IF(RIGHT($Q1494,4)="Bima",SUMIFS(Dsource!$BH:$BH,Dsource!$BE:$BE,d.details!$J1494,Dsource!$BF:$BF,"RANS",Dsource!$BG:$BG,"Bima"),SUMIFS(Dsource!$BH:$BH,Dsource!$BE:$BE,d.details!$J1494,Dsource!$BF:$BF,"RANS")))</f>
        <v>0</v>
      </c>
      <c r="AE1494">
        <f>IF(RIGHT($Q1494,6)="Arjuna",0,IF(RIGHT($Q1494,4)="Bima",SUMIFS(Dsource!$BH:$BH,Dsource!$BE:$BE,d.details!$J1494,Dsource!$BF:$BF,"GSJ",Dsource!$BG:$BG,"Bima"),SUMIFS(Dsource!$BH:$BH,Dsource!$BE:$BE,d.details!$J1494,Dsource!$BF:$BF,"GSJ")))</f>
        <v>0</v>
      </c>
      <c r="AF1494">
        <f t="shared" si="447"/>
        <v>27732.723333333332</v>
      </c>
      <c r="AG1494">
        <f t="shared" si="448"/>
        <v>0</v>
      </c>
      <c r="AH1494">
        <f t="shared" si="449"/>
        <v>44896.820214472798</v>
      </c>
      <c r="AI1494">
        <f t="shared" si="450"/>
        <v>1.6603115140977187E-4</v>
      </c>
      <c r="AJ1494" s="19">
        <f>(Y1494/SUMIFS(Y:Y,$B:$B,$B1494))*SUMIFS(d.tsales!$L:$L,d.tsales!$G:$G,d.details!$B1494,d.tsales!$P:$P,"GPPJ")</f>
        <v>23309.611439872104</v>
      </c>
      <c r="AK1494" s="19">
        <f>IF(RIGHT(Q1494,4)="Bima",0,(Z1494/SUMIFS(Z:Z,$B:$B,$B1494))*SUMIFS(d.tsales!$L:$L,d.tsales!$G:$G,d.details!$B1494,d.tsales!$P:$P,"GEN"))</f>
        <v>21587.208774600691</v>
      </c>
      <c r="AL1494" s="19">
        <f>IF(RIGHT(Q1494,6)="Arjuna",0,(AA1494/SUMIFS(AA:AA,$B:$B,$B1494))*SUMIFS(d.tsales!$L:$L,d.tsales!$G:$G,d.details!$B1494,d.tsales!$P:$P,"GBS"))</f>
        <v>0</v>
      </c>
      <c r="AM1494" s="19">
        <f>IF(RIGHT(Q1494,6)="Arjuna",0,(AB1494/SUMIFS(AB:AB,$B:$B,$B1494))*SUMIFS(d.tsales!$L:$L,d.tsales!$G:$G,d.details!$B1494,d.tsales!$P:$P,"MBR"))</f>
        <v>0</v>
      </c>
      <c r="AN1494" s="19">
        <f>IF(RIGHT(Q1494,6)="Arjuna",0,(AC1494/SUMIFS(AC:AC,$B:$B,$B1494))*SUMIFS(d.tsales!$L:$L,d.tsales!$G:$G,d.details!$B1494,d.tsales!$P:$P,"HGJ"))</f>
        <v>0</v>
      </c>
      <c r="AO1494" s="19">
        <f>IF(RIGHT(Q1494,6)="Arjuna",0,(AD1494/SUMIFS(AD:AD,$B:$B,$B1494))*SUMIFS(d.tsales!$L:$L,d.tsales!$G:$G,d.details!$B1494,d.tsales!$P:$P,"OTHERS"))</f>
        <v>0</v>
      </c>
      <c r="AP1494" s="19">
        <f t="shared" si="451"/>
        <v>44896.820214472798</v>
      </c>
      <c r="AQ1494" s="19">
        <f t="shared" si="452"/>
        <v>0</v>
      </c>
      <c r="AR1494">
        <f t="shared" si="453"/>
        <v>90810.790809999991</v>
      </c>
      <c r="AS1494">
        <f>SUMIFS(Dsource!$BI:$BI,Dsource!$BE:$BE,d.details!$J1494,Dsource!$BF:$BF,"GPPJ")</f>
        <v>90810.790809999991</v>
      </c>
      <c r="AT1494">
        <f>SUMIFS(Dsource!$BI:$BI,Dsource!$BE:$BE,d.details!$J1494,Dsource!$BF:$BF,"GEN")</f>
        <v>0</v>
      </c>
      <c r="AU1494">
        <f>SUMIFS(Dsource!$BI:$BI,Dsource!$BE:$BE,d.details!$J1494,Dsource!$BF:$BF,"GBS")</f>
        <v>0</v>
      </c>
      <c r="AV1494">
        <f>SUMIFS(Dsource!$BI:$BI,Dsource!$BE:$BE,d.details!$J1494,Dsource!$BF:$BF,"MBR")</f>
        <v>0</v>
      </c>
      <c r="AW1494">
        <f>SUMIFS(Dsource!$BI:$BI,Dsource!$BE:$BE,d.details!$J1494,Dsource!$BF:$BF,"HGJ")</f>
        <v>0</v>
      </c>
      <c r="AX1494">
        <f>SUMIFS(Dsource!$BI:$BI,Dsource!$BE:$BE,d.details!$J1494,Dsource!$BF:$BF,"RANS")</f>
        <v>0</v>
      </c>
      <c r="AY1494">
        <f>SUMIFS(Dsource!$BI:$BI,Dsource!$BE:$BE,d.details!$J1494,Dsource!$BF:$BF,"ABBOTT")+SUMIFS(Dsource!$BI:$BI,Dsource!$BE:$BE,d.details!$J1494,Dsource!$BF:$BF,"GSJ")</f>
        <v>0</v>
      </c>
      <c r="AZ1494">
        <f t="shared" si="454"/>
        <v>45913.970595527193</v>
      </c>
      <c r="BA1494">
        <f t="shared" si="455"/>
        <v>45913.970595527193</v>
      </c>
      <c r="BB1494">
        <f t="shared" si="456"/>
        <v>0</v>
      </c>
      <c r="BC1494">
        <f t="shared" si="457"/>
        <v>0</v>
      </c>
      <c r="BD1494" s="28">
        <f>SUMIF(Dsource!$DF:$DF,$J1494,Dsource!$DE:$DE)</f>
        <v>2.3333333333333335</v>
      </c>
      <c r="BE1494" s="28">
        <f>(BD1494/SUM($BD$2:$BD$1498))*master!$B$2</f>
        <v>2.6435778635990799</v>
      </c>
      <c r="BF1494">
        <f>SUMIFS(Dsource!$BJ:$BJ,Dsource!$BE:$BE,d.details!$J1494,Dsource!$BF:$BF,"GBS")</f>
        <v>0</v>
      </c>
      <c r="BG1494" s="28">
        <f t="shared" si="458"/>
        <v>-2.6435778635990799</v>
      </c>
      <c r="BH1494" t="str">
        <f t="shared" si="459"/>
        <v>&lt; 100rb</v>
      </c>
      <c r="BI1494" t="str">
        <f t="shared" si="460"/>
        <v>&lt; 100rb</v>
      </c>
      <c r="BJ1494" s="6">
        <f>SUMIF(Dsource!$BW:$BW,d.details!$J1494,Dsource!BX:BX)</f>
        <v>3</v>
      </c>
      <c r="BK1494" s="14">
        <f>SUMIF(Dsource!$BW:$BW,d.details!$J1494,Dsource!BY:BY)</f>
        <v>0</v>
      </c>
      <c r="BL1494">
        <f t="shared" si="461"/>
        <v>0</v>
      </c>
      <c r="BM1494" t="s">
        <v>224</v>
      </c>
      <c r="BN1494">
        <f t="shared" si="462"/>
        <v>0</v>
      </c>
      <c r="BO1494">
        <f t="shared" si="463"/>
        <v>0</v>
      </c>
      <c r="BP1494">
        <f>IF(RIGHT($Q1494,4)="Bima",0,SUMIFS(Dsource!$BO:$BO,Dsource!$BN:$BN,"Arjuna",Dsource!$BL:$BL,d.details!$J1494))</f>
        <v>0</v>
      </c>
      <c r="BQ1494">
        <f>IF(RIGHT($Q1494,6)="Arjuna",0,SUMIFS(Dsource!$BO:$BO,Dsource!$BN:$BN,"Bima",Dsource!$BL:$BL,d.details!$J1494))</f>
        <v>0</v>
      </c>
      <c r="BR1494">
        <f>IF(RIGHT($Q1494,4)="Bima",0,SUMIFS(Dsource!$BT:$BT,Dsource!$BS:$BS,"Arjuna",Dsource!$BQ:$BQ,d.details!$J1494))</f>
        <v>0</v>
      </c>
      <c r="BS1494">
        <f>IF(RIGHT($Q1494,6)="Arjuna",0,SUMIFS(Dsource!$BT:$BT,Dsource!$BS:$BS,"Bima",Dsource!$BQ:$BQ,d.details!$J1494))</f>
        <v>0</v>
      </c>
      <c r="BT1494">
        <f t="shared" si="464"/>
        <v>270810.77270099998</v>
      </c>
      <c r="BU1494">
        <f>SUMIFS(Dsource!$DO:$DO,Dsource!$DQ:$DQ,"Arjuna",Dsource!$DP:$DP,d.details!$J1494)</f>
        <v>90810.790809999991</v>
      </c>
      <c r="BV1494">
        <f>SUMIFS(Dsource!$DO:$DO,Dsource!$DQ:$DQ,"Bima",Dsource!$DP:$DP,d.details!$J1494)</f>
        <v>179999.981891</v>
      </c>
      <c r="BW1494" cm="1">
        <f t="array" ref="BW1494">SUMPRODUCT((B1494=$B$2:$B$1498)*(AH1494&lt;$AH$2:$AH$1498))+1</f>
        <v>312</v>
      </c>
    </row>
    <row r="1495" spans="1:75" x14ac:dyDescent="0.35">
      <c r="A1495">
        <v>17210041467</v>
      </c>
      <c r="B1495" t="s">
        <v>2590</v>
      </c>
      <c r="C1495">
        <v>1</v>
      </c>
      <c r="D1495">
        <v>10041467</v>
      </c>
      <c r="E1495">
        <v>172</v>
      </c>
      <c r="F1495" t="s">
        <v>208</v>
      </c>
      <c r="G1495" t="s">
        <v>3681</v>
      </c>
      <c r="H1495" t="s">
        <v>2511</v>
      </c>
      <c r="I1495">
        <v>212</v>
      </c>
      <c r="J1495" t="s">
        <v>2567</v>
      </c>
      <c r="K1495" t="s">
        <v>2568</v>
      </c>
      <c r="L1495" t="s">
        <v>3677</v>
      </c>
      <c r="M1495" t="s">
        <v>221</v>
      </c>
      <c r="N1495" t="s">
        <v>222</v>
      </c>
      <c r="O1495">
        <v>-2.2648299999999999</v>
      </c>
      <c r="P1495">
        <v>115.31032999999999</v>
      </c>
      <c r="Q1495" t="s">
        <v>2591</v>
      </c>
      <c r="R1495" t="s">
        <v>3930</v>
      </c>
      <c r="S1495" t="s">
        <v>3921</v>
      </c>
      <c r="T1495" t="s">
        <v>3753</v>
      </c>
      <c r="U1495" t="s">
        <v>3754</v>
      </c>
      <c r="V1495" t="s">
        <v>292</v>
      </c>
      <c r="W1495" t="s">
        <v>1541</v>
      </c>
      <c r="X1495">
        <f t="shared" si="446"/>
        <v>0</v>
      </c>
      <c r="Y1495">
        <f>IF(RIGHT($Q1495,6)="Arjuna",SUMIFS(Dsource!$BH:$BH,Dsource!$BE:$BE,d.details!$J1495,Dsource!$BF:$BF,"GPPJ",Dsource!$BG:$BG,"Arjuna"),IF(RIGHT($Q1495,4)="Bima",SUMIFS(Dsource!$BH:$BH,Dsource!$BE:$BE,d.details!$J1495,Dsource!$BF:$BF,"GPPJ",Dsource!$BG:$BG,"Bima"),SUMIFS(Dsource!$BH:$BH,Dsource!$BE:$BE,d.details!$J1495,Dsource!$BF:$BF,"GPPJ")))</f>
        <v>0</v>
      </c>
      <c r="Z1495">
        <f>IF(RIGHT($Q1495,6)="Arjuna",SUMIFS(Dsource!$BH:$BH,Dsource!$BE:$BE,d.details!$J1495,Dsource!$BF:$BF,"GEN",Dsource!$BG:$BG,"Arjuna"),IF(RIGHT($Q1495,4)="Bima",0,SUMIFS(Dsource!$BH:$BH,Dsource!$BE:$BE,d.details!$J1495,Dsource!$BF:$BF,"GEN")))</f>
        <v>0</v>
      </c>
      <c r="AA1495">
        <f>IF(RIGHT($Q1495,6)="Arjuna",0,IF(RIGHT($Q1495,4)="Bima",SUMIFS(Dsource!$BH:$BH,Dsource!$BE:$BE,d.details!$J1495,Dsource!$BF:$BF,"GBS",Dsource!$BG:$BG,"Bima"),SUMIFS(Dsource!$BH:$BH,Dsource!$BE:$BE,d.details!$J1495,Dsource!$BF:$BF,"GBS")))</f>
        <v>0</v>
      </c>
      <c r="AB1495">
        <f>IF(RIGHT($Q1495,6)="Arjuna",0,IF(RIGHT($Q1495,4)="Bima",SUMIFS(Dsource!$BH:$BH,Dsource!$BE:$BE,d.details!$J1495,Dsource!$BF:$BF,"MBR",Dsource!$BG:$BG,"Bima"),SUMIFS(Dsource!$BH:$BH,Dsource!$BE:$BE,d.details!$J1495,Dsource!$BF:$BF,"MBR")))</f>
        <v>0</v>
      </c>
      <c r="AC1495">
        <f>IF(RIGHT($Q1495,6)="Arjuna",0,IF(RIGHT($Q1495,4)="Bima",SUMIFS(Dsource!$BH:$BH,Dsource!$BE:$BE,d.details!$J1495,Dsource!$BF:$BF,"HGJ",Dsource!$BG:$BG,"Bima"),SUMIFS(Dsource!$BH:$BH,Dsource!$BE:$BE,d.details!$J1495,Dsource!$BF:$BF,"HGJ")))</f>
        <v>0</v>
      </c>
      <c r="AD1495">
        <f>IF(RIGHT($Q1495,6)="Arjuna",0,IF(RIGHT($Q1495,4)="Bima",SUMIFS(Dsource!$BH:$BH,Dsource!$BE:$BE,d.details!$J1495,Dsource!$BF:$BF,"RANS",Dsource!$BG:$BG,"Bima"),SUMIFS(Dsource!$BH:$BH,Dsource!$BE:$BE,d.details!$J1495,Dsource!$BF:$BF,"RANS")))</f>
        <v>0</v>
      </c>
      <c r="AE1495">
        <f>IF(RIGHT($Q1495,6)="Arjuna",0,IF(RIGHT($Q1495,4)="Bima",SUMIFS(Dsource!$BH:$BH,Dsource!$BE:$BE,d.details!$J1495,Dsource!$BF:$BF,"GSJ",Dsource!$BG:$BG,"Bima"),SUMIFS(Dsource!$BH:$BH,Dsource!$BE:$BE,d.details!$J1495,Dsource!$BF:$BF,"GSJ")))</f>
        <v>0</v>
      </c>
      <c r="AF1495">
        <f t="shared" si="447"/>
        <v>0</v>
      </c>
      <c r="AG1495">
        <f t="shared" si="448"/>
        <v>0</v>
      </c>
      <c r="AH1495">
        <f t="shared" si="449"/>
        <v>0</v>
      </c>
      <c r="AI1495">
        <f t="shared" si="450"/>
        <v>0</v>
      </c>
      <c r="AJ1495" s="19">
        <f>(Y1495/SUMIFS(Y:Y,$B:$B,$B1495))*SUMIFS(d.tsales!$L:$L,d.tsales!$G:$G,d.details!$B1495,d.tsales!$P:$P,"GPPJ")</f>
        <v>0</v>
      </c>
      <c r="AK1495" s="19">
        <f>IF(RIGHT(Q1495,4)="Bima",0,(Z1495/SUMIFS(Z:Z,$B:$B,$B1495))*SUMIFS(d.tsales!$L:$L,d.tsales!$G:$G,d.details!$B1495,d.tsales!$P:$P,"GEN"))</f>
        <v>0</v>
      </c>
      <c r="AL1495" s="19">
        <f>IF(RIGHT(Q1495,6)="Arjuna",0,(AA1495/SUMIFS(AA:AA,$B:$B,$B1495))*SUMIFS(d.tsales!$L:$L,d.tsales!$G:$G,d.details!$B1495,d.tsales!$P:$P,"GBS"))</f>
        <v>0</v>
      </c>
      <c r="AM1495" s="19">
        <f>IF(RIGHT(Q1495,6)="Arjuna",0,(AB1495/SUMIFS(AB:AB,$B:$B,$B1495))*SUMIFS(d.tsales!$L:$L,d.tsales!$G:$G,d.details!$B1495,d.tsales!$P:$P,"MBR"))</f>
        <v>0</v>
      </c>
      <c r="AN1495" s="19">
        <f>IF(RIGHT(Q1495,6)="Arjuna",0,(AC1495/SUMIFS(AC:AC,$B:$B,$B1495))*SUMIFS(d.tsales!$L:$L,d.tsales!$G:$G,d.details!$B1495,d.tsales!$P:$P,"HGJ"))</f>
        <v>0</v>
      </c>
      <c r="AO1495" s="19">
        <f>IF(RIGHT(Q1495,6)="Arjuna",0,(AD1495/SUMIFS(AD:AD,$B:$B,$B1495))*SUMIFS(d.tsales!$L:$L,d.tsales!$G:$G,d.details!$B1495,d.tsales!$P:$P,"OTHERS"))</f>
        <v>0</v>
      </c>
      <c r="AP1495" s="19">
        <f t="shared" si="451"/>
        <v>0</v>
      </c>
      <c r="AQ1495" s="19">
        <f t="shared" si="452"/>
        <v>0</v>
      </c>
      <c r="AR1495">
        <f t="shared" si="453"/>
        <v>0</v>
      </c>
      <c r="AS1495">
        <f>SUMIFS(Dsource!$BI:$BI,Dsource!$BE:$BE,d.details!$J1495,Dsource!$BF:$BF,"GPPJ")</f>
        <v>0</v>
      </c>
      <c r="AT1495">
        <f>SUMIFS(Dsource!$BI:$BI,Dsource!$BE:$BE,d.details!$J1495,Dsource!$BF:$BF,"GEN")</f>
        <v>0</v>
      </c>
      <c r="AU1495">
        <f>SUMIFS(Dsource!$BI:$BI,Dsource!$BE:$BE,d.details!$J1495,Dsource!$BF:$BF,"GBS")</f>
        <v>0</v>
      </c>
      <c r="AV1495">
        <f>SUMIFS(Dsource!$BI:$BI,Dsource!$BE:$BE,d.details!$J1495,Dsource!$BF:$BF,"MBR")</f>
        <v>0</v>
      </c>
      <c r="AW1495">
        <f>SUMIFS(Dsource!$BI:$BI,Dsource!$BE:$BE,d.details!$J1495,Dsource!$BF:$BF,"HGJ")</f>
        <v>0</v>
      </c>
      <c r="AX1495">
        <f>SUMIFS(Dsource!$BI:$BI,Dsource!$BE:$BE,d.details!$J1495,Dsource!$BF:$BF,"RANS")</f>
        <v>0</v>
      </c>
      <c r="AY1495">
        <f>SUMIFS(Dsource!$BI:$BI,Dsource!$BE:$BE,d.details!$J1495,Dsource!$BF:$BF,"ABBOTT")+SUMIFS(Dsource!$BI:$BI,Dsource!$BE:$BE,d.details!$J1495,Dsource!$BF:$BF,"GSJ")</f>
        <v>0</v>
      </c>
      <c r="AZ1495">
        <f t="shared" si="454"/>
        <v>0</v>
      </c>
      <c r="BA1495">
        <f t="shared" si="455"/>
        <v>0</v>
      </c>
      <c r="BB1495">
        <f t="shared" si="456"/>
        <v>0</v>
      </c>
      <c r="BC1495">
        <f t="shared" si="457"/>
        <v>0</v>
      </c>
      <c r="BD1495" s="28">
        <f>SUMIF(Dsource!$DF:$DF,$J1495,Dsource!$DE:$DE)</f>
        <v>0</v>
      </c>
      <c r="BE1495" s="28">
        <f>(BD1495/SUM($BD$2:$BD$1498))*master!$B$2</f>
        <v>0</v>
      </c>
      <c r="BF1495">
        <f>SUMIFS(Dsource!$BJ:$BJ,Dsource!$BE:$BE,d.details!$J1495,Dsource!$BF:$BF,"GBS")</f>
        <v>0</v>
      </c>
      <c r="BG1495" s="28">
        <f t="shared" si="458"/>
        <v>0</v>
      </c>
      <c r="BH1495" t="str">
        <f t="shared" si="459"/>
        <v>&lt; 100rb</v>
      </c>
      <c r="BI1495" t="str">
        <f t="shared" si="460"/>
        <v>&lt; 100rb</v>
      </c>
      <c r="BJ1495" s="6">
        <f>SUMIF(Dsource!$BW:$BW,d.details!$J1495,Dsource!BX:BX)</f>
        <v>0</v>
      </c>
      <c r="BK1495" s="14">
        <f>SUMIF(Dsource!$BW:$BW,d.details!$J1495,Dsource!BY:BY)</f>
        <v>0</v>
      </c>
      <c r="BL1495">
        <f t="shared" si="461"/>
        <v>1</v>
      </c>
      <c r="BM1495" t="s">
        <v>224</v>
      </c>
      <c r="BN1495">
        <f t="shared" si="462"/>
        <v>0</v>
      </c>
      <c r="BO1495">
        <f t="shared" si="463"/>
        <v>0</v>
      </c>
      <c r="BP1495">
        <f>IF(RIGHT($Q1495,4)="Bima",0,SUMIFS(Dsource!$BO:$BO,Dsource!$BN:$BN,"Arjuna",Dsource!$BL:$BL,d.details!$J1495))</f>
        <v>0</v>
      </c>
      <c r="BQ1495">
        <f>IF(RIGHT($Q1495,6)="Arjuna",0,SUMIFS(Dsource!$BO:$BO,Dsource!$BN:$BN,"Bima",Dsource!$BL:$BL,d.details!$J1495))</f>
        <v>0</v>
      </c>
      <c r="BR1495">
        <f>IF(RIGHT($Q1495,4)="Bima",0,SUMIFS(Dsource!$BT:$BT,Dsource!$BS:$BS,"Arjuna",Dsource!$BQ:$BQ,d.details!$J1495))</f>
        <v>0</v>
      </c>
      <c r="BS1495">
        <f>IF(RIGHT($Q1495,6)="Arjuna",0,SUMIFS(Dsource!$BT:$BT,Dsource!$BS:$BS,"Bima",Dsource!$BQ:$BQ,d.details!$J1495))</f>
        <v>0</v>
      </c>
      <c r="BT1495">
        <f t="shared" si="464"/>
        <v>0</v>
      </c>
      <c r="BU1495">
        <f>SUMIFS(Dsource!$DO:$DO,Dsource!$DQ:$DQ,"Arjuna",Dsource!$DP:$DP,d.details!$J1495)</f>
        <v>0</v>
      </c>
      <c r="BV1495">
        <f>SUMIFS(Dsource!$DO:$DO,Dsource!$DQ:$DQ,"Bima",Dsource!$DP:$DP,d.details!$J1495)</f>
        <v>0</v>
      </c>
      <c r="BW1495" cm="1">
        <f t="array" ref="BW1495">SUMPRODUCT((B1495=$B$2:$B$1498)*(AH1495&lt;$AH$2:$AH$1498))+1</f>
        <v>337</v>
      </c>
    </row>
    <row r="1496" spans="1:75" x14ac:dyDescent="0.35">
      <c r="A1496">
        <v>17210041467</v>
      </c>
      <c r="B1496" t="s">
        <v>2590</v>
      </c>
      <c r="C1496">
        <v>1</v>
      </c>
      <c r="D1496">
        <v>10041467</v>
      </c>
      <c r="E1496">
        <v>172</v>
      </c>
      <c r="F1496" t="s">
        <v>208</v>
      </c>
      <c r="G1496" t="s">
        <v>3681</v>
      </c>
      <c r="H1496" t="s">
        <v>2511</v>
      </c>
      <c r="I1496">
        <v>212</v>
      </c>
      <c r="J1496" t="s">
        <v>2569</v>
      </c>
      <c r="K1496" t="s">
        <v>2570</v>
      </c>
      <c r="L1496" t="s">
        <v>3678</v>
      </c>
      <c r="M1496" t="s">
        <v>221</v>
      </c>
      <c r="N1496" t="s">
        <v>222</v>
      </c>
      <c r="O1496">
        <v>-2.28315</v>
      </c>
      <c r="P1496">
        <v>115.29579</v>
      </c>
      <c r="Q1496" t="s">
        <v>2591</v>
      </c>
      <c r="R1496" t="s">
        <v>3958</v>
      </c>
      <c r="S1496" t="s">
        <v>3921</v>
      </c>
      <c r="T1496" t="s">
        <v>3753</v>
      </c>
      <c r="U1496" t="s">
        <v>3754</v>
      </c>
      <c r="V1496" t="s">
        <v>292</v>
      </c>
      <c r="W1496" t="s">
        <v>1541</v>
      </c>
      <c r="X1496">
        <f t="shared" si="446"/>
        <v>36756.756666666668</v>
      </c>
      <c r="Y1496">
        <f>IF(RIGHT($Q1496,6)="Arjuna",SUMIFS(Dsource!$BH:$BH,Dsource!$BE:$BE,d.details!$J1496,Dsource!$BF:$BF,"GPPJ",Dsource!$BG:$BG,"Arjuna"),IF(RIGHT($Q1496,4)="Bima",SUMIFS(Dsource!$BH:$BH,Dsource!$BE:$BE,d.details!$J1496,Dsource!$BF:$BF,"GPPJ",Dsource!$BG:$BG,"Bima"),SUMIFS(Dsource!$BH:$BH,Dsource!$BE:$BE,d.details!$J1496,Dsource!$BF:$BF,"GPPJ")))</f>
        <v>36756.756666666668</v>
      </c>
      <c r="Z1496">
        <f>IF(RIGHT($Q1496,6)="Arjuna",SUMIFS(Dsource!$BH:$BH,Dsource!$BE:$BE,d.details!$J1496,Dsource!$BF:$BF,"GEN",Dsource!$BG:$BG,"Arjuna"),IF(RIGHT($Q1496,4)="Bima",0,SUMIFS(Dsource!$BH:$BH,Dsource!$BE:$BE,d.details!$J1496,Dsource!$BF:$BF,"GEN")))</f>
        <v>0</v>
      </c>
      <c r="AA1496">
        <f>IF(RIGHT($Q1496,6)="Arjuna",0,IF(RIGHT($Q1496,4)="Bima",SUMIFS(Dsource!$BH:$BH,Dsource!$BE:$BE,d.details!$J1496,Dsource!$BF:$BF,"GBS",Dsource!$BG:$BG,"Bima"),SUMIFS(Dsource!$BH:$BH,Dsource!$BE:$BE,d.details!$J1496,Dsource!$BF:$BF,"GBS")))</f>
        <v>0</v>
      </c>
      <c r="AB1496">
        <f>IF(RIGHT($Q1496,6)="Arjuna",0,IF(RIGHT($Q1496,4)="Bima",SUMIFS(Dsource!$BH:$BH,Dsource!$BE:$BE,d.details!$J1496,Dsource!$BF:$BF,"MBR",Dsource!$BG:$BG,"Bima"),SUMIFS(Dsource!$BH:$BH,Dsource!$BE:$BE,d.details!$J1496,Dsource!$BF:$BF,"MBR")))</f>
        <v>0</v>
      </c>
      <c r="AC1496">
        <f>IF(RIGHT($Q1496,6)="Arjuna",0,IF(RIGHT($Q1496,4)="Bima",SUMIFS(Dsource!$BH:$BH,Dsource!$BE:$BE,d.details!$J1496,Dsource!$BF:$BF,"HGJ",Dsource!$BG:$BG,"Bima"),SUMIFS(Dsource!$BH:$BH,Dsource!$BE:$BE,d.details!$J1496,Dsource!$BF:$BF,"HGJ")))</f>
        <v>0</v>
      </c>
      <c r="AD1496">
        <f>IF(RIGHT($Q1496,6)="Arjuna",0,IF(RIGHT($Q1496,4)="Bima",SUMIFS(Dsource!$BH:$BH,Dsource!$BE:$BE,d.details!$J1496,Dsource!$BF:$BF,"RANS",Dsource!$BG:$BG,"Bima"),SUMIFS(Dsource!$BH:$BH,Dsource!$BE:$BE,d.details!$J1496,Dsource!$BF:$BF,"RANS")))</f>
        <v>0</v>
      </c>
      <c r="AE1496">
        <f>IF(RIGHT($Q1496,6)="Arjuna",0,IF(RIGHT($Q1496,4)="Bima",SUMIFS(Dsource!$BH:$BH,Dsource!$BE:$BE,d.details!$J1496,Dsource!$BF:$BF,"GSJ",Dsource!$BG:$BG,"Bima"),SUMIFS(Dsource!$BH:$BH,Dsource!$BE:$BE,d.details!$J1496,Dsource!$BF:$BF,"GSJ")))</f>
        <v>0</v>
      </c>
      <c r="AF1496">
        <f t="shared" si="447"/>
        <v>36756.756666666668</v>
      </c>
      <c r="AG1496">
        <f t="shared" si="448"/>
        <v>0</v>
      </c>
      <c r="AH1496">
        <f t="shared" si="449"/>
        <v>54035.93725280754</v>
      </c>
      <c r="AI1496">
        <f t="shared" si="450"/>
        <v>3.8489053765364045E-4</v>
      </c>
      <c r="AJ1496" s="19">
        <f>(Y1496/SUMIFS(Y:Y,$B:$B,$B1496))*SUMIFS(d.tsales!$L:$L,d.tsales!$G:$G,d.details!$B1496,d.tsales!$P:$P,"GPPJ")</f>
        <v>54035.93725280754</v>
      </c>
      <c r="AK1496" s="19">
        <f>IF(RIGHT(Q1496,4)="Bima",0,(Z1496/SUMIFS(Z:Z,$B:$B,$B1496))*SUMIFS(d.tsales!$L:$L,d.tsales!$G:$G,d.details!$B1496,d.tsales!$P:$P,"GEN"))</f>
        <v>0</v>
      </c>
      <c r="AL1496" s="19">
        <f>IF(RIGHT(Q1496,6)="Arjuna",0,(AA1496/SUMIFS(AA:AA,$B:$B,$B1496))*SUMIFS(d.tsales!$L:$L,d.tsales!$G:$G,d.details!$B1496,d.tsales!$P:$P,"GBS"))</f>
        <v>0</v>
      </c>
      <c r="AM1496" s="19">
        <f>IF(RIGHT(Q1496,6)="Arjuna",0,(AB1496/SUMIFS(AB:AB,$B:$B,$B1496))*SUMIFS(d.tsales!$L:$L,d.tsales!$G:$G,d.details!$B1496,d.tsales!$P:$P,"MBR"))</f>
        <v>0</v>
      </c>
      <c r="AN1496" s="19">
        <f>IF(RIGHT(Q1496,6)="Arjuna",0,(AC1496/SUMIFS(AC:AC,$B:$B,$B1496))*SUMIFS(d.tsales!$L:$L,d.tsales!$G:$G,d.details!$B1496,d.tsales!$P:$P,"HGJ"))</f>
        <v>0</v>
      </c>
      <c r="AO1496" s="19">
        <f>IF(RIGHT(Q1496,6)="Arjuna",0,(AD1496/SUMIFS(AD:AD,$B:$B,$B1496))*SUMIFS(d.tsales!$L:$L,d.tsales!$G:$G,d.details!$B1496,d.tsales!$P:$P,"OTHERS"))</f>
        <v>0</v>
      </c>
      <c r="AP1496" s="19">
        <f t="shared" si="451"/>
        <v>54035.93725280754</v>
      </c>
      <c r="AQ1496" s="19">
        <f t="shared" si="452"/>
        <v>0</v>
      </c>
      <c r="AR1496">
        <f t="shared" si="453"/>
        <v>68648.599999999991</v>
      </c>
      <c r="AS1496">
        <f>SUMIFS(Dsource!$BI:$BI,Dsource!$BE:$BE,d.details!$J1496,Dsource!$BF:$BF,"GPPJ")</f>
        <v>68648.599999999991</v>
      </c>
      <c r="AT1496">
        <f>SUMIFS(Dsource!$BI:$BI,Dsource!$BE:$BE,d.details!$J1496,Dsource!$BF:$BF,"GEN")</f>
        <v>0</v>
      </c>
      <c r="AU1496">
        <f>SUMIFS(Dsource!$BI:$BI,Dsource!$BE:$BE,d.details!$J1496,Dsource!$BF:$BF,"GBS")</f>
        <v>0</v>
      </c>
      <c r="AV1496">
        <f>SUMIFS(Dsource!$BI:$BI,Dsource!$BE:$BE,d.details!$J1496,Dsource!$BF:$BF,"MBR")</f>
        <v>0</v>
      </c>
      <c r="AW1496">
        <f>SUMIFS(Dsource!$BI:$BI,Dsource!$BE:$BE,d.details!$J1496,Dsource!$BF:$BF,"HGJ")</f>
        <v>0</v>
      </c>
      <c r="AX1496">
        <f>SUMIFS(Dsource!$BI:$BI,Dsource!$BE:$BE,d.details!$J1496,Dsource!$BF:$BF,"RANS")</f>
        <v>0</v>
      </c>
      <c r="AY1496">
        <f>SUMIFS(Dsource!$BI:$BI,Dsource!$BE:$BE,d.details!$J1496,Dsource!$BF:$BF,"ABBOTT")+SUMIFS(Dsource!$BI:$BI,Dsource!$BE:$BE,d.details!$J1496,Dsource!$BF:$BF,"GSJ")</f>
        <v>0</v>
      </c>
      <c r="AZ1496">
        <f t="shared" si="454"/>
        <v>14612.662747192451</v>
      </c>
      <c r="BA1496">
        <f t="shared" si="455"/>
        <v>14612.662747192451</v>
      </c>
      <c r="BB1496">
        <f t="shared" si="456"/>
        <v>0</v>
      </c>
      <c r="BC1496">
        <f t="shared" si="457"/>
        <v>0</v>
      </c>
      <c r="BD1496" s="28">
        <f>SUMIF(Dsource!$DF:$DF,$J1496,Dsource!$DE:$DE)</f>
        <v>0</v>
      </c>
      <c r="BE1496" s="28">
        <f>(BD1496/SUM($BD$2:$BD$1498))*master!$B$2</f>
        <v>0</v>
      </c>
      <c r="BF1496">
        <f>SUMIFS(Dsource!$BJ:$BJ,Dsource!$BE:$BE,d.details!$J1496,Dsource!$BF:$BF,"GBS")</f>
        <v>0</v>
      </c>
      <c r="BG1496" s="28">
        <f t="shared" si="458"/>
        <v>0</v>
      </c>
      <c r="BH1496" t="str">
        <f t="shared" si="459"/>
        <v>&lt; 100rb</v>
      </c>
      <c r="BI1496" t="str">
        <f t="shared" si="460"/>
        <v>&lt; 100rb</v>
      </c>
      <c r="BJ1496" s="6">
        <f>SUMIF(Dsource!$BW:$BW,d.details!$J1496,Dsource!BX:BX)</f>
        <v>0.66666666666666663</v>
      </c>
      <c r="BK1496" s="14">
        <f>SUMIF(Dsource!$BW:$BW,d.details!$J1496,Dsource!BY:BY)</f>
        <v>0</v>
      </c>
      <c r="BL1496">
        <f t="shared" si="461"/>
        <v>0</v>
      </c>
      <c r="BM1496" t="s">
        <v>224</v>
      </c>
      <c r="BN1496">
        <f t="shared" si="462"/>
        <v>0</v>
      </c>
      <c r="BO1496">
        <f t="shared" si="463"/>
        <v>0</v>
      </c>
      <c r="BP1496">
        <f>IF(RIGHT($Q1496,4)="Bima",0,SUMIFS(Dsource!$BO:$BO,Dsource!$BN:$BN,"Arjuna",Dsource!$BL:$BL,d.details!$J1496))</f>
        <v>0</v>
      </c>
      <c r="BQ1496">
        <f>IF(RIGHT($Q1496,6)="Arjuna",0,SUMIFS(Dsource!$BO:$BO,Dsource!$BN:$BN,"Bima",Dsource!$BL:$BL,d.details!$J1496))</f>
        <v>0</v>
      </c>
      <c r="BR1496">
        <f>IF(RIGHT($Q1496,4)="Bima",0,SUMIFS(Dsource!$BT:$BT,Dsource!$BS:$BS,"Arjuna",Dsource!$BQ:$BQ,d.details!$J1496))</f>
        <v>0</v>
      </c>
      <c r="BS1496">
        <f>IF(RIGHT($Q1496,6)="Arjuna",0,SUMIFS(Dsource!$BT:$BT,Dsource!$BS:$BS,"Bima",Dsource!$BQ:$BQ,d.details!$J1496))</f>
        <v>0</v>
      </c>
      <c r="BT1496">
        <f t="shared" si="464"/>
        <v>249009.00693600002</v>
      </c>
      <c r="BU1496">
        <f>SUMIFS(Dsource!$DO:$DO,Dsource!$DQ:$DQ,"Arjuna",Dsource!$DP:$DP,d.details!$J1496)</f>
        <v>110270.27</v>
      </c>
      <c r="BV1496">
        <f>SUMIFS(Dsource!$DO:$DO,Dsource!$DQ:$DQ,"Bima",Dsource!$DP:$DP,d.details!$J1496)</f>
        <v>138738.736936</v>
      </c>
      <c r="BW1496" cm="1">
        <f t="array" ref="BW1496">SUMPRODUCT((B1496=$B$2:$B$1498)*(AH1496&lt;$AH$2:$AH$1498))+1</f>
        <v>303</v>
      </c>
    </row>
    <row r="1497" spans="1:75" x14ac:dyDescent="0.35">
      <c r="A1497">
        <v>17210041467</v>
      </c>
      <c r="B1497" t="s">
        <v>2590</v>
      </c>
      <c r="C1497">
        <v>1</v>
      </c>
      <c r="D1497">
        <v>10041467</v>
      </c>
      <c r="E1497">
        <v>172</v>
      </c>
      <c r="F1497" t="s">
        <v>208</v>
      </c>
      <c r="G1497" t="s">
        <v>3681</v>
      </c>
      <c r="H1497" t="s">
        <v>2511</v>
      </c>
      <c r="I1497">
        <v>212</v>
      </c>
      <c r="J1497" t="s">
        <v>2571</v>
      </c>
      <c r="K1497" t="s">
        <v>2572</v>
      </c>
      <c r="L1497" t="s">
        <v>3679</v>
      </c>
      <c r="M1497" t="s">
        <v>221</v>
      </c>
      <c r="N1497" t="s">
        <v>222</v>
      </c>
      <c r="O1497">
        <v>-2.2953700000000001</v>
      </c>
      <c r="P1497">
        <v>115.29468</v>
      </c>
      <c r="Q1497" t="s">
        <v>2591</v>
      </c>
      <c r="R1497" t="s">
        <v>3999</v>
      </c>
      <c r="S1497" t="s">
        <v>3921</v>
      </c>
      <c r="T1497" t="s">
        <v>3753</v>
      </c>
      <c r="U1497" t="s">
        <v>3754</v>
      </c>
      <c r="V1497" t="s">
        <v>292</v>
      </c>
      <c r="W1497" t="s">
        <v>1541</v>
      </c>
      <c r="X1497">
        <f t="shared" si="446"/>
        <v>36756.756666666668</v>
      </c>
      <c r="Y1497">
        <f>IF(RIGHT($Q1497,6)="Arjuna",SUMIFS(Dsource!$BH:$BH,Dsource!$BE:$BE,d.details!$J1497,Dsource!$BF:$BF,"GPPJ",Dsource!$BG:$BG,"Arjuna"),IF(RIGHT($Q1497,4)="Bima",SUMIFS(Dsource!$BH:$BH,Dsource!$BE:$BE,d.details!$J1497,Dsource!$BF:$BF,"GPPJ",Dsource!$BG:$BG,"Bima"),SUMIFS(Dsource!$BH:$BH,Dsource!$BE:$BE,d.details!$J1497,Dsource!$BF:$BF,"GPPJ")))</f>
        <v>36756.756666666668</v>
      </c>
      <c r="Z1497">
        <f>IF(RIGHT($Q1497,6)="Arjuna",SUMIFS(Dsource!$BH:$BH,Dsource!$BE:$BE,d.details!$J1497,Dsource!$BF:$BF,"GEN",Dsource!$BG:$BG,"Arjuna"),IF(RIGHT($Q1497,4)="Bima",0,SUMIFS(Dsource!$BH:$BH,Dsource!$BE:$BE,d.details!$J1497,Dsource!$BF:$BF,"GEN")))</f>
        <v>0</v>
      </c>
      <c r="AA1497">
        <f>IF(RIGHT($Q1497,6)="Arjuna",0,IF(RIGHT($Q1497,4)="Bima",SUMIFS(Dsource!$BH:$BH,Dsource!$BE:$BE,d.details!$J1497,Dsource!$BF:$BF,"GBS",Dsource!$BG:$BG,"Bima"),SUMIFS(Dsource!$BH:$BH,Dsource!$BE:$BE,d.details!$J1497,Dsource!$BF:$BF,"GBS")))</f>
        <v>0</v>
      </c>
      <c r="AB1497">
        <f>IF(RIGHT($Q1497,6)="Arjuna",0,IF(RIGHT($Q1497,4)="Bima",SUMIFS(Dsource!$BH:$BH,Dsource!$BE:$BE,d.details!$J1497,Dsource!$BF:$BF,"MBR",Dsource!$BG:$BG,"Bima"),SUMIFS(Dsource!$BH:$BH,Dsource!$BE:$BE,d.details!$J1497,Dsource!$BF:$BF,"MBR")))</f>
        <v>0</v>
      </c>
      <c r="AC1497">
        <f>IF(RIGHT($Q1497,6)="Arjuna",0,IF(RIGHT($Q1497,4)="Bima",SUMIFS(Dsource!$BH:$BH,Dsource!$BE:$BE,d.details!$J1497,Dsource!$BF:$BF,"HGJ",Dsource!$BG:$BG,"Bima"),SUMIFS(Dsource!$BH:$BH,Dsource!$BE:$BE,d.details!$J1497,Dsource!$BF:$BF,"HGJ")))</f>
        <v>0</v>
      </c>
      <c r="AD1497">
        <f>IF(RIGHT($Q1497,6)="Arjuna",0,IF(RIGHT($Q1497,4)="Bima",SUMIFS(Dsource!$BH:$BH,Dsource!$BE:$BE,d.details!$J1497,Dsource!$BF:$BF,"RANS",Dsource!$BG:$BG,"Bima"),SUMIFS(Dsource!$BH:$BH,Dsource!$BE:$BE,d.details!$J1497,Dsource!$BF:$BF,"RANS")))</f>
        <v>0</v>
      </c>
      <c r="AE1497">
        <f>IF(RIGHT($Q1497,6)="Arjuna",0,IF(RIGHT($Q1497,4)="Bima",SUMIFS(Dsource!$BH:$BH,Dsource!$BE:$BE,d.details!$J1497,Dsource!$BF:$BF,"GSJ",Dsource!$BG:$BG,"Bima"),SUMIFS(Dsource!$BH:$BH,Dsource!$BE:$BE,d.details!$J1497,Dsource!$BF:$BF,"GSJ")))</f>
        <v>0</v>
      </c>
      <c r="AF1497">
        <f t="shared" si="447"/>
        <v>36756.756666666668</v>
      </c>
      <c r="AG1497">
        <f t="shared" si="448"/>
        <v>0</v>
      </c>
      <c r="AH1497">
        <f t="shared" si="449"/>
        <v>54035.93725280754</v>
      </c>
      <c r="AI1497">
        <f t="shared" si="450"/>
        <v>3.8489053765364045E-4</v>
      </c>
      <c r="AJ1497" s="19">
        <f>(Y1497/SUMIFS(Y:Y,$B:$B,$B1497))*SUMIFS(d.tsales!$L:$L,d.tsales!$G:$G,d.details!$B1497,d.tsales!$P:$P,"GPPJ")</f>
        <v>54035.93725280754</v>
      </c>
      <c r="AK1497" s="19">
        <f>IF(RIGHT(Q1497,4)="Bima",0,(Z1497/SUMIFS(Z:Z,$B:$B,$B1497))*SUMIFS(d.tsales!$L:$L,d.tsales!$G:$G,d.details!$B1497,d.tsales!$P:$P,"GEN"))</f>
        <v>0</v>
      </c>
      <c r="AL1497" s="19">
        <f>IF(RIGHT(Q1497,6)="Arjuna",0,(AA1497/SUMIFS(AA:AA,$B:$B,$B1497))*SUMIFS(d.tsales!$L:$L,d.tsales!$G:$G,d.details!$B1497,d.tsales!$P:$P,"GBS"))</f>
        <v>0</v>
      </c>
      <c r="AM1497" s="19">
        <f>IF(RIGHT(Q1497,6)="Arjuna",0,(AB1497/SUMIFS(AB:AB,$B:$B,$B1497))*SUMIFS(d.tsales!$L:$L,d.tsales!$G:$G,d.details!$B1497,d.tsales!$P:$P,"MBR"))</f>
        <v>0</v>
      </c>
      <c r="AN1497" s="19">
        <f>IF(RIGHT(Q1497,6)="Arjuna",0,(AC1497/SUMIFS(AC:AC,$B:$B,$B1497))*SUMIFS(d.tsales!$L:$L,d.tsales!$G:$G,d.details!$B1497,d.tsales!$P:$P,"HGJ"))</f>
        <v>0</v>
      </c>
      <c r="AO1497" s="19">
        <f>IF(RIGHT(Q1497,6)="Arjuna",0,(AD1497/SUMIFS(AD:AD,$B:$B,$B1497))*SUMIFS(d.tsales!$L:$L,d.tsales!$G:$G,d.details!$B1497,d.tsales!$P:$P,"OTHERS"))</f>
        <v>0</v>
      </c>
      <c r="AP1497" s="19">
        <f t="shared" si="451"/>
        <v>54035.93725280754</v>
      </c>
      <c r="AQ1497" s="19">
        <f t="shared" si="452"/>
        <v>0</v>
      </c>
      <c r="AR1497">
        <f t="shared" si="453"/>
        <v>244954.921351</v>
      </c>
      <c r="AS1497">
        <f>SUMIFS(Dsource!$BI:$BI,Dsource!$BE:$BE,d.details!$J1497,Dsource!$BF:$BF,"GPPJ")</f>
        <v>244954.921351</v>
      </c>
      <c r="AT1497">
        <f>SUMIFS(Dsource!$BI:$BI,Dsource!$BE:$BE,d.details!$J1497,Dsource!$BF:$BF,"GEN")</f>
        <v>0</v>
      </c>
      <c r="AU1497">
        <f>SUMIFS(Dsource!$BI:$BI,Dsource!$BE:$BE,d.details!$J1497,Dsource!$BF:$BF,"GBS")</f>
        <v>0</v>
      </c>
      <c r="AV1497">
        <f>SUMIFS(Dsource!$BI:$BI,Dsource!$BE:$BE,d.details!$J1497,Dsource!$BF:$BF,"MBR")</f>
        <v>0</v>
      </c>
      <c r="AW1497">
        <f>SUMIFS(Dsource!$BI:$BI,Dsource!$BE:$BE,d.details!$J1497,Dsource!$BF:$BF,"HGJ")</f>
        <v>0</v>
      </c>
      <c r="AX1497">
        <f>SUMIFS(Dsource!$BI:$BI,Dsource!$BE:$BE,d.details!$J1497,Dsource!$BF:$BF,"RANS")</f>
        <v>0</v>
      </c>
      <c r="AY1497">
        <f>SUMIFS(Dsource!$BI:$BI,Dsource!$BE:$BE,d.details!$J1497,Dsource!$BF:$BF,"ABBOTT")+SUMIFS(Dsource!$BI:$BI,Dsource!$BE:$BE,d.details!$J1497,Dsource!$BF:$BF,"GSJ")</f>
        <v>0</v>
      </c>
      <c r="AZ1497">
        <f t="shared" si="454"/>
        <v>190918.98409819245</v>
      </c>
      <c r="BA1497">
        <f t="shared" si="455"/>
        <v>190918.98409819245</v>
      </c>
      <c r="BB1497">
        <f t="shared" si="456"/>
        <v>0</v>
      </c>
      <c r="BC1497">
        <f t="shared" si="457"/>
        <v>0</v>
      </c>
      <c r="BD1497" s="28">
        <f>SUMIF(Dsource!$DF:$DF,$J1497,Dsource!$DE:$DE)</f>
        <v>0</v>
      </c>
      <c r="BE1497" s="28">
        <f>(BD1497/SUM($BD$2:$BD$1498))*master!$B$2</f>
        <v>0</v>
      </c>
      <c r="BF1497">
        <f>SUMIFS(Dsource!$BJ:$BJ,Dsource!$BE:$BE,d.details!$J1497,Dsource!$BF:$BF,"GBS")</f>
        <v>0</v>
      </c>
      <c r="BG1497" s="28">
        <f t="shared" si="458"/>
        <v>0</v>
      </c>
      <c r="BH1497" t="str">
        <f t="shared" si="459"/>
        <v>&lt; 100rb</v>
      </c>
      <c r="BI1497" t="str">
        <f t="shared" si="460"/>
        <v>&gt; 200rb</v>
      </c>
      <c r="BJ1497" s="6">
        <f>SUMIF(Dsource!$BW:$BW,d.details!$J1497,Dsource!BX:BX)</f>
        <v>0.33333333333333331</v>
      </c>
      <c r="BK1497" s="14">
        <f>SUMIF(Dsource!$BW:$BW,d.details!$J1497,Dsource!BY:BY)</f>
        <v>0</v>
      </c>
      <c r="BL1497">
        <f t="shared" si="461"/>
        <v>0</v>
      </c>
      <c r="BM1497" t="s">
        <v>224</v>
      </c>
      <c r="BN1497">
        <f t="shared" si="462"/>
        <v>0</v>
      </c>
      <c r="BO1497">
        <f t="shared" si="463"/>
        <v>0</v>
      </c>
      <c r="BP1497">
        <f>IF(RIGHT($Q1497,4)="Bima",0,SUMIFS(Dsource!$BO:$BO,Dsource!$BN:$BN,"Arjuna",Dsource!$BL:$BL,d.details!$J1497))</f>
        <v>0</v>
      </c>
      <c r="BQ1497">
        <f>IF(RIGHT($Q1497,6)="Arjuna",0,SUMIFS(Dsource!$BO:$BO,Dsource!$BN:$BN,"Bima",Dsource!$BL:$BL,d.details!$J1497))</f>
        <v>0</v>
      </c>
      <c r="BR1497">
        <f>IF(RIGHT($Q1497,4)="Bima",0,SUMIFS(Dsource!$BT:$BT,Dsource!$BS:$BS,"Arjuna",Dsource!$BQ:$BQ,d.details!$J1497))</f>
        <v>0</v>
      </c>
      <c r="BS1497">
        <f>IF(RIGHT($Q1497,6)="Arjuna",0,SUMIFS(Dsource!$BT:$BT,Dsource!$BS:$BS,"Bima",Dsource!$BQ:$BQ,d.details!$J1497))</f>
        <v>0</v>
      </c>
      <c r="BT1497">
        <f t="shared" si="464"/>
        <v>244954.921351</v>
      </c>
      <c r="BU1497">
        <f>SUMIFS(Dsource!$DO:$DO,Dsource!$DQ:$DQ,"Arjuna",Dsource!$DP:$DP,d.details!$J1497)</f>
        <v>244954.921351</v>
      </c>
      <c r="BV1497">
        <f>SUMIFS(Dsource!$DO:$DO,Dsource!$DQ:$DQ,"Bima",Dsource!$DP:$DP,d.details!$J1497)</f>
        <v>0</v>
      </c>
      <c r="BW1497" cm="1">
        <f t="array" ref="BW1497">SUMPRODUCT((B1497=$B$2:$B$1498)*(AH1497&lt;$AH$2:$AH$1498))+1</f>
        <v>303</v>
      </c>
    </row>
    <row r="1498" spans="1:75" x14ac:dyDescent="0.35">
      <c r="A1498">
        <v>17210041467</v>
      </c>
      <c r="B1498" t="s">
        <v>2590</v>
      </c>
      <c r="C1498">
        <v>1</v>
      </c>
      <c r="D1498">
        <v>10041467</v>
      </c>
      <c r="E1498">
        <v>172</v>
      </c>
      <c r="F1498" t="s">
        <v>208</v>
      </c>
      <c r="G1498" t="s">
        <v>3681</v>
      </c>
      <c r="H1498" t="s">
        <v>2511</v>
      </c>
      <c r="I1498">
        <v>212</v>
      </c>
      <c r="J1498" t="s">
        <v>2573</v>
      </c>
      <c r="K1498" t="s">
        <v>2574</v>
      </c>
      <c r="L1498" t="s">
        <v>3680</v>
      </c>
      <c r="M1498" t="s">
        <v>221</v>
      </c>
      <c r="N1498" t="s">
        <v>222</v>
      </c>
      <c r="O1498">
        <v>-2.2883800000000001</v>
      </c>
      <c r="P1498">
        <v>115.27755999999999</v>
      </c>
      <c r="Q1498" t="s">
        <v>2591</v>
      </c>
      <c r="R1498" t="s">
        <v>3962</v>
      </c>
      <c r="S1498" t="s">
        <v>3957</v>
      </c>
      <c r="T1498" t="s">
        <v>3753</v>
      </c>
      <c r="U1498" t="s">
        <v>3754</v>
      </c>
      <c r="V1498" t="s">
        <v>292</v>
      </c>
      <c r="W1498" t="s">
        <v>1541</v>
      </c>
      <c r="X1498">
        <f t="shared" si="446"/>
        <v>136936.91723666669</v>
      </c>
      <c r="Y1498">
        <f>IF(RIGHT($Q1498,6)="Arjuna",SUMIFS(Dsource!$BH:$BH,Dsource!$BE:$BE,d.details!$J1498,Dsource!$BF:$BF,"GPPJ",Dsource!$BG:$BG,"Arjuna"),IF(RIGHT($Q1498,4)="Bima",SUMIFS(Dsource!$BH:$BH,Dsource!$BE:$BE,d.details!$J1498,Dsource!$BF:$BF,"GPPJ",Dsource!$BG:$BG,"Bima"),SUMIFS(Dsource!$BH:$BH,Dsource!$BE:$BE,d.details!$J1498,Dsource!$BF:$BF,"GPPJ")))</f>
        <v>113843.83000000002</v>
      </c>
      <c r="Z1498">
        <f>IF(RIGHT($Q1498,6)="Arjuna",SUMIFS(Dsource!$BH:$BH,Dsource!$BE:$BE,d.details!$J1498,Dsource!$BF:$BF,"GEN",Dsource!$BG:$BG,"Arjuna"),IF(RIGHT($Q1498,4)="Bima",0,SUMIFS(Dsource!$BH:$BH,Dsource!$BE:$BE,d.details!$J1498,Dsource!$BF:$BF,"GEN")))</f>
        <v>23093.08723666667</v>
      </c>
      <c r="AA1498">
        <f>IF(RIGHT($Q1498,6)="Arjuna",0,IF(RIGHT($Q1498,4)="Bima",SUMIFS(Dsource!$BH:$BH,Dsource!$BE:$BE,d.details!$J1498,Dsource!$BF:$BF,"GBS",Dsource!$BG:$BG,"Bima"),SUMIFS(Dsource!$BH:$BH,Dsource!$BE:$BE,d.details!$J1498,Dsource!$BF:$BF,"GBS")))</f>
        <v>0</v>
      </c>
      <c r="AB1498">
        <f>IF(RIGHT($Q1498,6)="Arjuna",0,IF(RIGHT($Q1498,4)="Bima",SUMIFS(Dsource!$BH:$BH,Dsource!$BE:$BE,d.details!$J1498,Dsource!$BF:$BF,"MBR",Dsource!$BG:$BG,"Bima"),SUMIFS(Dsource!$BH:$BH,Dsource!$BE:$BE,d.details!$J1498,Dsource!$BF:$BF,"MBR")))</f>
        <v>0</v>
      </c>
      <c r="AC1498">
        <f>IF(RIGHT($Q1498,6)="Arjuna",0,IF(RIGHT($Q1498,4)="Bima",SUMIFS(Dsource!$BH:$BH,Dsource!$BE:$BE,d.details!$J1498,Dsource!$BF:$BF,"HGJ",Dsource!$BG:$BG,"Bima"),SUMIFS(Dsource!$BH:$BH,Dsource!$BE:$BE,d.details!$J1498,Dsource!$BF:$BF,"HGJ")))</f>
        <v>0</v>
      </c>
      <c r="AD1498">
        <f>IF(RIGHT($Q1498,6)="Arjuna",0,IF(RIGHT($Q1498,4)="Bima",SUMIFS(Dsource!$BH:$BH,Dsource!$BE:$BE,d.details!$J1498,Dsource!$BF:$BF,"RANS",Dsource!$BG:$BG,"Bima"),SUMIFS(Dsource!$BH:$BH,Dsource!$BE:$BE,d.details!$J1498,Dsource!$BF:$BF,"RANS")))</f>
        <v>0</v>
      </c>
      <c r="AE1498">
        <f>IF(RIGHT($Q1498,6)="Arjuna",0,IF(RIGHT($Q1498,4)="Bima",SUMIFS(Dsource!$BH:$BH,Dsource!$BE:$BE,d.details!$J1498,Dsource!$BF:$BF,"GSJ",Dsource!$BG:$BG,"Bima"),SUMIFS(Dsource!$BH:$BH,Dsource!$BE:$BE,d.details!$J1498,Dsource!$BF:$BF,"GSJ")))</f>
        <v>0</v>
      </c>
      <c r="AF1498">
        <f t="shared" si="447"/>
        <v>136936.91723666669</v>
      </c>
      <c r="AG1498">
        <f t="shared" si="448"/>
        <v>0</v>
      </c>
      <c r="AH1498">
        <f t="shared" si="449"/>
        <v>209334.89959920742</v>
      </c>
      <c r="AI1498">
        <f t="shared" si="450"/>
        <v>1.1920913843028492E-3</v>
      </c>
      <c r="AJ1498" s="19">
        <f>(Y1498/SUMIFS(Y:Y,$B:$B,$B1498))*SUMIFS(d.tsales!$L:$L,d.tsales!$G:$G,d.details!$B1498,d.tsales!$P:$P,"GPPJ")</f>
        <v>167361.28571642991</v>
      </c>
      <c r="AK1498" s="19">
        <f>IF(RIGHT(Q1498,4)="Bima",0,(Z1498/SUMIFS(Z:Z,$B:$B,$B1498))*SUMIFS(d.tsales!$L:$L,d.tsales!$G:$G,d.details!$B1498,d.tsales!$P:$P,"GEN"))</f>
        <v>41973.613882777521</v>
      </c>
      <c r="AL1498" s="19">
        <f>IF(RIGHT(Q1498,6)="Arjuna",0,(AA1498/SUMIFS(AA:AA,$B:$B,$B1498))*SUMIFS(d.tsales!$L:$L,d.tsales!$G:$G,d.details!$B1498,d.tsales!$P:$P,"GBS"))</f>
        <v>0</v>
      </c>
      <c r="AM1498" s="19">
        <f>IF(RIGHT(Q1498,6)="Arjuna",0,(AB1498/SUMIFS(AB:AB,$B:$B,$B1498))*SUMIFS(d.tsales!$L:$L,d.tsales!$G:$G,d.details!$B1498,d.tsales!$P:$P,"MBR"))</f>
        <v>0</v>
      </c>
      <c r="AN1498" s="19">
        <f>IF(RIGHT(Q1498,6)="Arjuna",0,(AC1498/SUMIFS(AC:AC,$B:$B,$B1498))*SUMIFS(d.tsales!$L:$L,d.tsales!$G:$G,d.details!$B1498,d.tsales!$P:$P,"HGJ"))</f>
        <v>0</v>
      </c>
      <c r="AO1498" s="19">
        <f>IF(RIGHT(Q1498,6)="Arjuna",0,(AD1498/SUMIFS(AD:AD,$B:$B,$B1498))*SUMIFS(d.tsales!$L:$L,d.tsales!$G:$G,d.details!$B1498,d.tsales!$P:$P,"OTHERS"))</f>
        <v>0</v>
      </c>
      <c r="AP1498" s="19">
        <f t="shared" si="451"/>
        <v>209334.89959920742</v>
      </c>
      <c r="AQ1498" s="19">
        <f t="shared" si="452"/>
        <v>0</v>
      </c>
      <c r="AR1498">
        <f t="shared" si="453"/>
        <v>0</v>
      </c>
      <c r="AS1498">
        <f>SUMIFS(Dsource!$BI:$BI,Dsource!$BE:$BE,d.details!$J1498,Dsource!$BF:$BF,"GPPJ")</f>
        <v>0</v>
      </c>
      <c r="AT1498">
        <f>SUMIFS(Dsource!$BI:$BI,Dsource!$BE:$BE,d.details!$J1498,Dsource!$BF:$BF,"GEN")</f>
        <v>0</v>
      </c>
      <c r="AU1498">
        <f>SUMIFS(Dsource!$BI:$BI,Dsource!$BE:$BE,d.details!$J1498,Dsource!$BF:$BF,"GBS")</f>
        <v>0</v>
      </c>
      <c r="AV1498">
        <f>SUMIFS(Dsource!$BI:$BI,Dsource!$BE:$BE,d.details!$J1498,Dsource!$BF:$BF,"MBR")</f>
        <v>0</v>
      </c>
      <c r="AW1498">
        <f>SUMIFS(Dsource!$BI:$BI,Dsource!$BE:$BE,d.details!$J1498,Dsource!$BF:$BF,"HGJ")</f>
        <v>0</v>
      </c>
      <c r="AX1498">
        <f>SUMIFS(Dsource!$BI:$BI,Dsource!$BE:$BE,d.details!$J1498,Dsource!$BF:$BF,"RANS")</f>
        <v>0</v>
      </c>
      <c r="AY1498">
        <f>SUMIFS(Dsource!$BI:$BI,Dsource!$BE:$BE,d.details!$J1498,Dsource!$BF:$BF,"ABBOTT")+SUMIFS(Dsource!$BI:$BI,Dsource!$BE:$BE,d.details!$J1498,Dsource!$BF:$BF,"GSJ")</f>
        <v>0</v>
      </c>
      <c r="AZ1498">
        <f t="shared" si="454"/>
        <v>-209334.89959920742</v>
      </c>
      <c r="BA1498">
        <f t="shared" si="455"/>
        <v>-209334.89959920742</v>
      </c>
      <c r="BB1498">
        <f t="shared" si="456"/>
        <v>0</v>
      </c>
      <c r="BC1498">
        <f t="shared" si="457"/>
        <v>0</v>
      </c>
      <c r="BD1498" s="28">
        <f>SUMIF(Dsource!$DF:$DF,$J1498,Dsource!$DE:$DE)</f>
        <v>1.6666666666666667</v>
      </c>
      <c r="BE1498" s="28">
        <f>(BD1498/SUM($BD$2:$BD$1498))*master!$B$2</f>
        <v>1.8882699025707714</v>
      </c>
      <c r="BF1498">
        <f>SUMIFS(Dsource!$BJ:$BJ,Dsource!$BE:$BE,d.details!$J1498,Dsource!$BF:$BF,"GBS")</f>
        <v>0</v>
      </c>
      <c r="BG1498" s="28">
        <f t="shared" si="458"/>
        <v>-1.8882699025707714</v>
      </c>
      <c r="BH1498" t="str">
        <f t="shared" si="459"/>
        <v>&gt; 100rb</v>
      </c>
      <c r="BI1498" t="str">
        <f t="shared" si="460"/>
        <v>&lt; 100rb</v>
      </c>
      <c r="BJ1498" s="6">
        <f>SUMIF(Dsource!$BW:$BW,d.details!$J1498,Dsource!BX:BX)</f>
        <v>5.333333333333333</v>
      </c>
      <c r="BK1498" s="14">
        <f>SUMIF(Dsource!$BW:$BW,d.details!$J1498,Dsource!BY:BY)</f>
        <v>0</v>
      </c>
      <c r="BL1498">
        <f t="shared" si="461"/>
        <v>1</v>
      </c>
      <c r="BM1498" t="s">
        <v>224</v>
      </c>
      <c r="BN1498">
        <f t="shared" si="462"/>
        <v>0</v>
      </c>
      <c r="BO1498">
        <f t="shared" si="463"/>
        <v>0</v>
      </c>
      <c r="BP1498">
        <f>IF(RIGHT($Q1498,4)="Bima",0,SUMIFS(Dsource!$BO:$BO,Dsource!$BN:$BN,"Arjuna",Dsource!$BL:$BL,d.details!$J1498))</f>
        <v>0</v>
      </c>
      <c r="BQ1498">
        <f>IF(RIGHT($Q1498,6)="Arjuna",0,SUMIFS(Dsource!$BO:$BO,Dsource!$BN:$BN,"Bima",Dsource!$BL:$BL,d.details!$J1498))</f>
        <v>0</v>
      </c>
      <c r="BR1498">
        <f>IF(RIGHT($Q1498,4)="Bima",0,SUMIFS(Dsource!$BT:$BT,Dsource!$BS:$BS,"Arjuna",Dsource!$BQ:$BQ,d.details!$J1498))</f>
        <v>0</v>
      </c>
      <c r="BS1498">
        <f>IF(RIGHT($Q1498,6)="Arjuna",0,SUMIFS(Dsource!$BT:$BT,Dsource!$BS:$BS,"Bima",Dsource!$BQ:$BQ,d.details!$J1498))</f>
        <v>0</v>
      </c>
      <c r="BT1498">
        <f t="shared" si="464"/>
        <v>330360.316124</v>
      </c>
      <c r="BU1498">
        <f>SUMIFS(Dsource!$DO:$DO,Dsource!$DQ:$DQ,"Arjuna",Dsource!$DP:$DP,d.details!$J1498)</f>
        <v>216936.91170999999</v>
      </c>
      <c r="BV1498">
        <f>SUMIFS(Dsource!$DO:$DO,Dsource!$DQ:$DQ,"Bima",Dsource!$DP:$DP,d.details!$J1498)</f>
        <v>113423.404414</v>
      </c>
      <c r="BW1498" cm="1">
        <f t="array" ref="BW1498">SUMPRODUCT((B1498=$B$2:$B$1498)*(AH1498&lt;$AH$2:$AH$1498))+1</f>
        <v>197</v>
      </c>
    </row>
  </sheetData>
  <autoFilter ref="A1:BS1498" xr:uid="{00000000-0001-0000-0500-000000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DX4976"/>
  <sheetViews>
    <sheetView topLeftCell="BL1" workbookViewId="0">
      <selection activeCell="BS1" sqref="BS1"/>
    </sheetView>
  </sheetViews>
  <sheetFormatPr defaultRowHeight="14.5" x14ac:dyDescent="0.35"/>
  <cols>
    <col min="1" max="1" width="13.81640625" bestFit="1" customWidth="1"/>
    <col min="2" max="2" width="14.1796875" bestFit="1" customWidth="1"/>
    <col min="3" max="4" width="11.26953125" bestFit="1" customWidth="1"/>
    <col min="5" max="5" width="13.81640625" bestFit="1" customWidth="1"/>
    <col min="6" max="6" width="18.1796875" bestFit="1" customWidth="1"/>
    <col min="7" max="7" width="15.90625" bestFit="1" customWidth="1"/>
    <col min="8" max="8" width="10.54296875" bestFit="1" customWidth="1"/>
    <col min="10" max="10" width="12.1796875" bestFit="1" customWidth="1"/>
    <col min="11" max="11" width="19.54296875" customWidth="1"/>
    <col min="12" max="12" width="30.54296875" bestFit="1" customWidth="1"/>
    <col min="13" max="13" width="9.7265625" bestFit="1" customWidth="1"/>
    <col min="14" max="14" width="18.1796875" bestFit="1" customWidth="1"/>
    <col min="15" max="15" width="10.54296875" bestFit="1" customWidth="1"/>
    <col min="17" max="17" width="19.54296875" customWidth="1"/>
    <col min="18" max="18" width="28.81640625" bestFit="1" customWidth="1"/>
    <col min="19" max="19" width="12.36328125" style="6" bestFit="1" customWidth="1"/>
    <col min="20" max="20" width="4.6328125" style="6" bestFit="1" customWidth="1"/>
    <col min="21" max="21" width="13.54296875" style="6" bestFit="1" customWidth="1"/>
    <col min="22" max="22" width="13.6328125" style="6" bestFit="1" customWidth="1"/>
    <col min="23" max="23" width="13.453125" style="6" bestFit="1" customWidth="1"/>
    <col min="24" max="24" width="16.08984375" style="6" bestFit="1" customWidth="1"/>
    <col min="25" max="25" width="19.08984375" style="6" bestFit="1" customWidth="1"/>
    <col min="26" max="26" width="11.6328125" style="6" bestFit="1" customWidth="1"/>
    <col min="30" max="30" width="28.81640625" bestFit="1" customWidth="1"/>
    <col min="31" max="31" width="12.36328125" bestFit="1" customWidth="1"/>
    <col min="32" max="32" width="7.54296875" bestFit="1" customWidth="1"/>
    <col min="33" max="34" width="13.54296875" bestFit="1" customWidth="1"/>
    <col min="35" max="35" width="28.81640625" bestFit="1" customWidth="1"/>
    <col min="36" max="36" width="12.36328125" bestFit="1" customWidth="1"/>
    <col min="37" max="37" width="7.08984375" bestFit="1" customWidth="1"/>
    <col min="40" max="40" width="28.81640625" bestFit="1" customWidth="1"/>
    <col min="41" max="41" width="12.36328125" bestFit="1" customWidth="1"/>
    <col min="42" max="42" width="6.6328125" bestFit="1" customWidth="1"/>
    <col min="45" max="45" width="28.81640625" bestFit="1" customWidth="1"/>
    <col min="46" max="47" width="12.08984375" bestFit="1" customWidth="1"/>
    <col min="48" max="48" width="9.90625" bestFit="1" customWidth="1"/>
    <col min="51" max="51" width="13.81640625" bestFit="1" customWidth="1"/>
    <col min="52" max="52" width="15.90625" bestFit="1" customWidth="1"/>
    <col min="53" max="53" width="13.54296875" bestFit="1" customWidth="1"/>
    <col min="54" max="54" width="10.54296875" bestFit="1" customWidth="1"/>
    <col min="57" max="57" width="15.90625" bestFit="1" customWidth="1"/>
    <col min="58" max="58" width="15.36328125" bestFit="1" customWidth="1"/>
    <col min="59" max="59" width="12.08984375" bestFit="1" customWidth="1"/>
    <col min="60" max="60" width="18.1796875" bestFit="1" customWidth="1"/>
    <col min="61" max="61" width="10.54296875" bestFit="1" customWidth="1"/>
    <col min="62" max="62" width="8.08984375" bestFit="1" customWidth="1"/>
    <col min="63" max="63" width="18.1796875" bestFit="1" customWidth="1"/>
    <col min="64" max="64" width="15.90625" bestFit="1" customWidth="1"/>
    <col min="65" max="65" width="15.36328125" bestFit="1" customWidth="1"/>
    <col min="66" max="66" width="12.08984375" bestFit="1" customWidth="1"/>
    <col min="67" max="68" width="11.26953125" bestFit="1" customWidth="1"/>
    <col min="69" max="69" width="15.90625" bestFit="1" customWidth="1"/>
    <col min="70" max="70" width="15.36328125" bestFit="1" customWidth="1"/>
    <col min="71" max="71" width="12.08984375" bestFit="1" customWidth="1"/>
    <col min="72" max="72" width="11.26953125" bestFit="1" customWidth="1"/>
    <col min="74" max="74" width="15.90625" style="1" bestFit="1" customWidth="1"/>
    <col min="75" max="75" width="15.6328125" style="1" bestFit="1" customWidth="1"/>
    <col min="76" max="76" width="17.6328125" style="1" bestFit="1" customWidth="1"/>
    <col min="77" max="77" width="8.1796875" style="1" bestFit="1" customWidth="1"/>
    <col min="80" max="80" width="16" style="1" bestFit="1" customWidth="1"/>
    <col min="81" max="81" width="15.36328125" style="1" bestFit="1" customWidth="1"/>
    <col min="82" max="82" width="4.6328125" style="1" bestFit="1" customWidth="1"/>
    <col min="83" max="83" width="12.36328125" style="1" bestFit="1" customWidth="1"/>
    <col min="84" max="84" width="12.26953125" bestFit="1" customWidth="1"/>
    <col min="85" max="86" width="18" bestFit="1" customWidth="1"/>
    <col min="87" max="87" width="12.26953125" customWidth="1"/>
    <col min="88" max="88" width="16" bestFit="1" customWidth="1"/>
    <col min="89" max="89" width="15.36328125" bestFit="1" customWidth="1"/>
    <col min="90" max="90" width="12.36328125" bestFit="1" customWidth="1"/>
    <col min="91" max="91" width="12.453125" bestFit="1" customWidth="1"/>
    <col min="92" max="92" width="12.26953125" bestFit="1" customWidth="1"/>
    <col min="93" max="93" width="13.54296875" bestFit="1" customWidth="1"/>
    <col min="94" max="94" width="12.36328125" bestFit="1" customWidth="1"/>
    <col min="95" max="96" width="15.36328125" bestFit="1" customWidth="1"/>
    <col min="97" max="97" width="21.453125" bestFit="1" customWidth="1"/>
    <col min="98" max="98" width="17.6328125" bestFit="1" customWidth="1"/>
    <col min="99" max="99" width="15.7265625" bestFit="1" customWidth="1"/>
    <col min="100" max="100" width="11.36328125" bestFit="1" customWidth="1"/>
    <col min="101" max="101" width="8.7265625" bestFit="1" customWidth="1"/>
    <col min="102" max="103" width="11.81640625" bestFit="1" customWidth="1"/>
    <col min="104" max="104" width="12.453125" bestFit="1" customWidth="1"/>
    <col min="105" max="107" width="11.81640625" bestFit="1" customWidth="1"/>
    <col min="108" max="108" width="11.81640625" customWidth="1"/>
    <col min="109" max="109" width="11.81640625" style="28" customWidth="1"/>
    <col min="110" max="110" width="15.90625" bestFit="1" customWidth="1"/>
    <col min="111" max="111" width="15.36328125" bestFit="1" customWidth="1"/>
    <col min="112" max="112" width="8.1796875" bestFit="1" customWidth="1"/>
    <col min="113" max="113" width="7.54296875" bestFit="1" customWidth="1"/>
    <col min="114" max="116" width="15.36328125" bestFit="1" customWidth="1"/>
    <col min="117" max="118" width="9" bestFit="1" customWidth="1"/>
    <col min="119" max="119" width="9.7265625" bestFit="1" customWidth="1"/>
    <col min="120" max="120" width="15.90625" bestFit="1" customWidth="1"/>
    <col min="121" max="121" width="15.36328125" bestFit="1" customWidth="1"/>
    <col min="122" max="122" width="13.36328125" bestFit="1" customWidth="1"/>
    <col min="123" max="123" width="9.90625" bestFit="1" customWidth="1"/>
    <col min="124" max="128" width="9" bestFit="1" customWidth="1"/>
  </cols>
  <sheetData>
    <row r="1" spans="1:128" x14ac:dyDescent="0.35">
      <c r="C1" s="1"/>
      <c r="E1" s="4" t="s">
        <v>6</v>
      </c>
      <c r="F1" s="1" t="s" vm="1">
        <v>7</v>
      </c>
      <c r="G1" s="1"/>
      <c r="M1" s="1"/>
      <c r="S1" s="11"/>
      <c r="AY1" s="4" t="s">
        <v>6</v>
      </c>
      <c r="AZ1" s="1" t="s" vm="1">
        <v>7</v>
      </c>
      <c r="BA1" s="1"/>
      <c r="BE1" s="4" t="s">
        <v>48</v>
      </c>
      <c r="BF1" s="1" t="s" vm="10">
        <v>9</v>
      </c>
      <c r="BG1" s="1"/>
      <c r="BL1" s="4" t="s">
        <v>48</v>
      </c>
      <c r="BM1" s="1" t="s" vm="10">
        <v>9</v>
      </c>
      <c r="BN1" s="1"/>
      <c r="BO1" s="1"/>
      <c r="BQ1" s="4" t="s">
        <v>48</v>
      </c>
      <c r="BR1" s="1" t="s" vm="10">
        <v>9</v>
      </c>
      <c r="BS1" s="1"/>
      <c r="BV1"/>
      <c r="BW1"/>
      <c r="CB1"/>
      <c r="CC1"/>
      <c r="CS1" s="17" t="s">
        <v>2597</v>
      </c>
      <c r="CT1" s="17" t="s">
        <v>2598</v>
      </c>
      <c r="CU1" s="17" t="s">
        <v>162</v>
      </c>
      <c r="CV1" s="17" t="s">
        <v>207</v>
      </c>
      <c r="CW1" t="s">
        <v>3741</v>
      </c>
      <c r="CX1" s="7" t="s">
        <v>2622</v>
      </c>
      <c r="CY1" s="7" t="s">
        <v>2623</v>
      </c>
      <c r="CZ1" s="7" t="s">
        <v>2624</v>
      </c>
      <c r="DA1" s="7" t="s">
        <v>2625</v>
      </c>
      <c r="DB1" s="7" t="s">
        <v>2626</v>
      </c>
      <c r="DC1" s="7" t="s">
        <v>2627</v>
      </c>
      <c r="DD1" s="7"/>
      <c r="DE1" s="27"/>
      <c r="DH1" s="1"/>
      <c r="DR1" s="1"/>
    </row>
    <row r="2" spans="1:128" x14ac:dyDescent="0.35">
      <c r="A2" s="4" t="s">
        <v>6</v>
      </c>
      <c r="B2" s="1" t="s" vm="1">
        <v>7</v>
      </c>
      <c r="C2" s="1"/>
      <c r="E2" s="4" t="s">
        <v>8</v>
      </c>
      <c r="F2" s="1" t="s" vm="2">
        <v>9</v>
      </c>
      <c r="G2" s="1"/>
      <c r="M2" s="1"/>
      <c r="S2" s="11"/>
      <c r="AC2" s="4" t="s">
        <v>103</v>
      </c>
      <c r="AD2" s="1" t="s" vm="5">
        <v>104</v>
      </c>
      <c r="AH2" s="4" t="s">
        <v>103</v>
      </c>
      <c r="AI2" s="1" t="s" vm="6">
        <v>44</v>
      </c>
      <c r="AM2" s="4" t="s">
        <v>103</v>
      </c>
      <c r="AN2" s="1" t="s" vm="7">
        <v>107</v>
      </c>
      <c r="AR2" s="4" t="s">
        <v>103</v>
      </c>
      <c r="AS2" s="1" t="s" vm="4">
        <v>9</v>
      </c>
      <c r="AY2" s="4" t="s">
        <v>146</v>
      </c>
      <c r="AZ2" s="1" t="s" vm="8">
        <v>9</v>
      </c>
      <c r="BA2" s="1"/>
      <c r="BE2" s="4" t="s">
        <v>6</v>
      </c>
      <c r="BF2" s="1" t="s" vm="1">
        <v>7</v>
      </c>
      <c r="BG2" s="1"/>
      <c r="BL2" s="4" t="s">
        <v>6</v>
      </c>
      <c r="BM2" s="1" t="s" vm="1">
        <v>7</v>
      </c>
      <c r="BN2" s="1"/>
      <c r="BO2" s="1"/>
      <c r="BQ2" s="4" t="s">
        <v>6</v>
      </c>
      <c r="BR2" s="1" t="s" vm="1">
        <v>7</v>
      </c>
      <c r="BS2" s="1"/>
      <c r="BV2" s="4" t="s">
        <v>146</v>
      </c>
      <c r="BW2" s="1" t="s" vm="8">
        <v>9</v>
      </c>
      <c r="CB2" s="4" t="s">
        <v>146</v>
      </c>
      <c r="CC2" s="1" t="s" vm="8">
        <v>9</v>
      </c>
      <c r="CJ2" s="4" t="s">
        <v>146</v>
      </c>
      <c r="CK2" s="1" t="s" vm="8">
        <v>9</v>
      </c>
      <c r="CL2" s="1"/>
      <c r="CM2" s="1"/>
      <c r="CS2">
        <v>17210032876</v>
      </c>
      <c r="CT2" t="s">
        <v>37</v>
      </c>
      <c r="CU2" t="s">
        <v>107</v>
      </c>
      <c r="CV2" t="s">
        <v>266</v>
      </c>
      <c r="CW2">
        <v>14</v>
      </c>
      <c r="CX2">
        <v>51948235.083089434</v>
      </c>
      <c r="CY2">
        <v>7218906.8771159984</v>
      </c>
      <c r="CZ2">
        <v>-44729328.205973431</v>
      </c>
      <c r="DA2">
        <v>55419921.586156979</v>
      </c>
      <c r="DB2">
        <v>51872087.666851334</v>
      </c>
      <c r="DC2">
        <v>38788254.477123007</v>
      </c>
      <c r="DH2" s="1"/>
      <c r="DR2" s="1"/>
    </row>
    <row r="3" spans="1:128" x14ac:dyDescent="0.35">
      <c r="A3" s="1"/>
      <c r="B3" s="1" t="s">
        <v>1</v>
      </c>
      <c r="C3" s="1" t="s">
        <v>2</v>
      </c>
      <c r="E3" s="1"/>
      <c r="F3" s="1" t="s">
        <v>3</v>
      </c>
      <c r="G3" s="1" t="s">
        <v>4</v>
      </c>
      <c r="K3" s="4" t="s">
        <v>6</v>
      </c>
      <c r="L3" s="1" t="s" vm="1">
        <v>7</v>
      </c>
      <c r="M3" s="1"/>
      <c r="Q3" s="4" t="s">
        <v>6</v>
      </c>
      <c r="R3" s="1" t="s" vm="1">
        <v>7</v>
      </c>
      <c r="S3" s="11"/>
      <c r="AC3" s="4" t="s">
        <v>6</v>
      </c>
      <c r="AD3" s="1" t="s" vm="1">
        <v>7</v>
      </c>
      <c r="AE3" s="11"/>
      <c r="AF3" s="6"/>
      <c r="AG3" s="6"/>
      <c r="AH3" s="4" t="s">
        <v>6</v>
      </c>
      <c r="AI3" s="1" t="s" vm="1">
        <v>7</v>
      </c>
      <c r="AJ3" s="11"/>
      <c r="AK3" s="6"/>
      <c r="AL3" s="6"/>
      <c r="AM3" s="4" t="s">
        <v>6</v>
      </c>
      <c r="AN3" s="1" t="s" vm="1">
        <v>7</v>
      </c>
      <c r="AO3" s="11"/>
      <c r="AP3" s="6"/>
      <c r="AR3" s="4" t="s">
        <v>6</v>
      </c>
      <c r="AS3" s="1" t="s" vm="1">
        <v>7</v>
      </c>
      <c r="AT3" s="11"/>
      <c r="AU3" s="6"/>
      <c r="AY3" s="4" t="s">
        <v>8</v>
      </c>
      <c r="AZ3" s="1" t="s" vm="2">
        <v>9</v>
      </c>
      <c r="BA3" s="1" t="s">
        <v>4</v>
      </c>
      <c r="BE3" s="4" t="s">
        <v>43</v>
      </c>
      <c r="BF3" s="1" t="s" vm="9">
        <v>44</v>
      </c>
      <c r="BG3" s="1"/>
      <c r="BL3" s="4" t="s">
        <v>43</v>
      </c>
      <c r="BM3" s="1" t="s" vm="9">
        <v>44</v>
      </c>
      <c r="BN3" s="1"/>
      <c r="BO3" s="1"/>
      <c r="BQ3" s="4" t="s">
        <v>43</v>
      </c>
      <c r="BR3" s="1" t="s" vm="9">
        <v>44</v>
      </c>
      <c r="BS3" s="1"/>
      <c r="BV3" s="4" t="s">
        <v>43</v>
      </c>
      <c r="BW3" s="1" t="s" vm="11">
        <v>9</v>
      </c>
      <c r="CB3" s="4" t="s">
        <v>43</v>
      </c>
      <c r="CC3" s="1" t="s" vm="12">
        <v>44</v>
      </c>
      <c r="CJ3" s="4" t="s">
        <v>43</v>
      </c>
      <c r="CK3" s="1" t="s" vm="12">
        <v>44</v>
      </c>
      <c r="CL3" s="1"/>
      <c r="CM3" s="1"/>
      <c r="CS3">
        <v>17210032876</v>
      </c>
      <c r="CT3" t="s">
        <v>37</v>
      </c>
      <c r="CU3" t="s">
        <v>222</v>
      </c>
      <c r="CV3" t="s">
        <v>224</v>
      </c>
      <c r="CW3">
        <v>60</v>
      </c>
      <c r="CX3">
        <v>124801663.45774497</v>
      </c>
      <c r="CY3">
        <v>42262331.630187988</v>
      </c>
      <c r="CZ3">
        <v>-82539331.827557057</v>
      </c>
      <c r="DA3">
        <v>127821450.30795199</v>
      </c>
      <c r="DB3">
        <v>120183485.43435395</v>
      </c>
      <c r="DC3">
        <v>114905099.89561099</v>
      </c>
      <c r="DF3" s="4" t="s">
        <v>48</v>
      </c>
      <c r="DG3" s="1" t="s" vm="10">
        <v>9</v>
      </c>
      <c r="DH3" s="1"/>
      <c r="DP3" s="4" t="s">
        <v>48</v>
      </c>
      <c r="DQ3" s="1" t="s" vm="10">
        <v>9</v>
      </c>
      <c r="DR3" s="1"/>
    </row>
    <row r="4" spans="1:128" x14ac:dyDescent="0.35">
      <c r="A4" s="4" t="s">
        <v>12</v>
      </c>
      <c r="B4" s="4" t="s">
        <v>24</v>
      </c>
      <c r="C4" s="1"/>
      <c r="E4" s="4" t="s">
        <v>10</v>
      </c>
      <c r="F4" s="1" t="s">
        <v>23</v>
      </c>
      <c r="G4" s="1" t="s">
        <v>11</v>
      </c>
      <c r="H4" s="1" t="s">
        <v>12</v>
      </c>
      <c r="I4" s="1" t="s">
        <v>27</v>
      </c>
      <c r="K4" s="4" t="s">
        <v>8</v>
      </c>
      <c r="L4" s="1" t="s" vm="2">
        <v>9</v>
      </c>
      <c r="Q4" s="4" t="s">
        <v>8</v>
      </c>
      <c r="R4" s="1" t="s" vm="2">
        <v>9</v>
      </c>
      <c r="AC4" s="4" t="s">
        <v>8</v>
      </c>
      <c r="AD4" s="1" t="s" vm="2">
        <v>9</v>
      </c>
      <c r="AE4" s="6"/>
      <c r="AF4" s="6"/>
      <c r="AG4" s="6"/>
      <c r="AH4" s="4" t="s">
        <v>8</v>
      </c>
      <c r="AI4" s="1" t="s" vm="2">
        <v>9</v>
      </c>
      <c r="AJ4" s="6"/>
      <c r="AK4" s="6"/>
      <c r="AL4" s="6"/>
      <c r="AM4" s="4" t="s">
        <v>8</v>
      </c>
      <c r="AN4" s="1" t="s" vm="2">
        <v>9</v>
      </c>
      <c r="AO4" s="6"/>
      <c r="AP4" s="6"/>
      <c r="AR4" s="4" t="s">
        <v>8</v>
      </c>
      <c r="AS4" s="1" t="s" vm="2">
        <v>9</v>
      </c>
      <c r="AT4" s="6"/>
      <c r="AU4" s="6"/>
      <c r="BE4" s="4" t="s">
        <v>8</v>
      </c>
      <c r="BF4" s="1" t="s" vm="2">
        <v>9</v>
      </c>
      <c r="BL4" s="4" t="s">
        <v>8</v>
      </c>
      <c r="BM4" s="1" t="s" vm="2">
        <v>9</v>
      </c>
      <c r="BQ4" s="4" t="s">
        <v>8</v>
      </c>
      <c r="BR4" s="1" t="s" vm="2">
        <v>9</v>
      </c>
      <c r="BV4" s="4" t="s">
        <v>103</v>
      </c>
      <c r="BW4" s="1" t="s" vm="4">
        <v>9</v>
      </c>
      <c r="CB4" s="4" t="s">
        <v>103</v>
      </c>
      <c r="CC4" s="1" t="s" vm="4">
        <v>9</v>
      </c>
      <c r="CJ4" s="4" t="s">
        <v>103</v>
      </c>
      <c r="CK4" s="1" t="s" vm="4">
        <v>9</v>
      </c>
      <c r="CL4" s="1"/>
      <c r="CM4" s="1"/>
      <c r="CS4">
        <v>17210032876</v>
      </c>
      <c r="CT4" t="s">
        <v>37</v>
      </c>
      <c r="CU4" t="s">
        <v>213</v>
      </c>
      <c r="CV4" t="s">
        <v>236</v>
      </c>
      <c r="CW4">
        <v>8</v>
      </c>
      <c r="CX4">
        <v>239533313.95345157</v>
      </c>
      <c r="CY4">
        <v>21037238.936035004</v>
      </c>
      <c r="CZ4">
        <v>-218496075.01741657</v>
      </c>
      <c r="DA4">
        <v>235460002.42851302</v>
      </c>
      <c r="DB4">
        <v>229055900.51323074</v>
      </c>
      <c r="DC4">
        <v>244781533.809057</v>
      </c>
      <c r="DF4" s="4" t="s">
        <v>146</v>
      </c>
      <c r="DG4" s="1" t="s" vm="15">
        <v>15</v>
      </c>
      <c r="DP4" s="4" t="s">
        <v>146</v>
      </c>
      <c r="DQ4" s="1" t="s" vm="8">
        <v>9</v>
      </c>
    </row>
    <row r="5" spans="1:128" x14ac:dyDescent="0.35">
      <c r="A5" s="4" t="s">
        <v>10</v>
      </c>
      <c r="B5" s="1" t="s">
        <v>25</v>
      </c>
      <c r="C5" s="1" t="s">
        <v>26</v>
      </c>
      <c r="E5" s="2" t="s">
        <v>13</v>
      </c>
      <c r="F5" s="3">
        <v>1921913444.1215296</v>
      </c>
      <c r="G5" s="3">
        <v>1962064840.3745532</v>
      </c>
      <c r="H5" s="3">
        <v>598196456.65049791</v>
      </c>
      <c r="AE5" s="6"/>
      <c r="AF5" s="6"/>
      <c r="AG5" s="6"/>
      <c r="AJ5" s="6"/>
      <c r="AK5" s="6"/>
      <c r="AL5" s="6"/>
      <c r="AO5" s="6"/>
      <c r="AP5" s="6"/>
      <c r="AT5" s="6"/>
      <c r="AU5" s="6"/>
      <c r="AY5" s="4" t="s">
        <v>10</v>
      </c>
      <c r="AZ5" s="1" t="s">
        <v>11</v>
      </c>
      <c r="BA5" s="1" t="s">
        <v>147</v>
      </c>
      <c r="BB5" s="1" t="s">
        <v>12</v>
      </c>
      <c r="BV5" s="4" t="s">
        <v>6</v>
      </c>
      <c r="BW5" s="1" t="s" vm="1">
        <v>7</v>
      </c>
      <c r="CB5" s="4" t="s">
        <v>6</v>
      </c>
      <c r="CC5" s="1" t="s" vm="1">
        <v>7</v>
      </c>
      <c r="CJ5" s="4" t="s">
        <v>6</v>
      </c>
      <c r="CK5" s="1" t="s" vm="1">
        <v>7</v>
      </c>
      <c r="CL5" s="1"/>
      <c r="CM5" s="1"/>
      <c r="CS5">
        <v>17210032876</v>
      </c>
      <c r="CT5" t="s">
        <v>37</v>
      </c>
      <c r="CU5" t="s">
        <v>213</v>
      </c>
      <c r="CV5" t="s">
        <v>1067</v>
      </c>
      <c r="CW5">
        <v>1</v>
      </c>
      <c r="CX5">
        <v>22989398.491694376</v>
      </c>
      <c r="CY5">
        <v>0</v>
      </c>
      <c r="CZ5">
        <v>-22989398.491694376</v>
      </c>
      <c r="DA5">
        <v>31397991.472491995</v>
      </c>
      <c r="DB5">
        <v>24549741.875911679</v>
      </c>
      <c r="DC5">
        <v>16295630.158383999</v>
      </c>
      <c r="DF5" s="4" t="s">
        <v>6</v>
      </c>
      <c r="DG5" s="1" t="s" vm="1">
        <v>7</v>
      </c>
      <c r="DP5" s="4" t="s">
        <v>6</v>
      </c>
      <c r="DQ5" s="1" t="s" vm="1">
        <v>7</v>
      </c>
    </row>
    <row r="6" spans="1:128" x14ac:dyDescent="0.35">
      <c r="A6" s="2" t="s">
        <v>13</v>
      </c>
      <c r="B6" s="3">
        <v>1655627054.4788151</v>
      </c>
      <c r="C6" s="3">
        <v>1936612980.8906491</v>
      </c>
      <c r="E6" s="2" t="s">
        <v>14</v>
      </c>
      <c r="F6" s="3">
        <v>173884088.84632415</v>
      </c>
      <c r="G6" s="3">
        <v>218856746.47608089</v>
      </c>
      <c r="H6" s="3">
        <v>56766177.648700938</v>
      </c>
      <c r="K6" s="4" t="s">
        <v>48</v>
      </c>
      <c r="L6" s="4" t="s">
        <v>43</v>
      </c>
      <c r="M6" s="4" t="s">
        <v>62</v>
      </c>
      <c r="N6" s="1" t="s">
        <v>23</v>
      </c>
      <c r="O6" s="1" t="s">
        <v>12</v>
      </c>
      <c r="Q6" s="4" t="s">
        <v>48</v>
      </c>
      <c r="R6" s="4" t="s">
        <v>43</v>
      </c>
      <c r="S6" s="12" t="s">
        <v>68</v>
      </c>
      <c r="T6" s="12" t="s">
        <v>64</v>
      </c>
      <c r="U6" s="12" t="s">
        <v>70</v>
      </c>
      <c r="V6" s="12" t="s">
        <v>100</v>
      </c>
      <c r="W6" s="12" t="s">
        <v>71</v>
      </c>
      <c r="X6" s="12" t="s">
        <v>101</v>
      </c>
      <c r="Y6" s="12" t="s">
        <v>72</v>
      </c>
      <c r="Z6" s="12" t="s">
        <v>69</v>
      </c>
      <c r="AC6" s="4" t="s">
        <v>48</v>
      </c>
      <c r="AD6" s="4" t="s">
        <v>43</v>
      </c>
      <c r="AE6" s="12" t="s">
        <v>68</v>
      </c>
      <c r="AF6" s="1" t="s">
        <v>102</v>
      </c>
      <c r="AH6" s="4" t="s">
        <v>48</v>
      </c>
      <c r="AI6" s="4" t="s">
        <v>43</v>
      </c>
      <c r="AJ6" s="12" t="s">
        <v>68</v>
      </c>
      <c r="AK6" s="1" t="s">
        <v>105</v>
      </c>
      <c r="AM6" s="4" t="s">
        <v>48</v>
      </c>
      <c r="AN6" s="4" t="s">
        <v>43</v>
      </c>
      <c r="AO6" s="12" t="s">
        <v>68</v>
      </c>
      <c r="AP6" s="1" t="s">
        <v>106</v>
      </c>
      <c r="AR6" s="4" t="s">
        <v>124</v>
      </c>
      <c r="AS6" s="1"/>
      <c r="AT6" s="4" t="s">
        <v>125</v>
      </c>
      <c r="AU6" s="1"/>
      <c r="AV6" s="1"/>
      <c r="AX6" t="str">
        <f>TEXT(AY6,"d")</f>
        <v>1</v>
      </c>
      <c r="AY6" s="2" t="s">
        <v>2656</v>
      </c>
      <c r="AZ6" s="3">
        <v>124988623.0147101</v>
      </c>
      <c r="BA6" s="3">
        <v>87286434.629999906</v>
      </c>
      <c r="BB6" s="3">
        <v>57368340.692206003</v>
      </c>
      <c r="BE6" s="4" t="s">
        <v>2579</v>
      </c>
      <c r="BF6" s="4" t="s">
        <v>62</v>
      </c>
      <c r="BG6" s="4" t="s">
        <v>2592</v>
      </c>
      <c r="BH6" s="1" t="s">
        <v>23</v>
      </c>
      <c r="BI6" s="1" t="s">
        <v>12</v>
      </c>
      <c r="BJ6" s="1" t="s">
        <v>2620</v>
      </c>
      <c r="BL6" s="4" t="s">
        <v>2579</v>
      </c>
      <c r="BM6" s="4" t="s">
        <v>62</v>
      </c>
      <c r="BN6" s="4" t="s">
        <v>2592</v>
      </c>
      <c r="BO6" s="1" t="s">
        <v>12</v>
      </c>
      <c r="BQ6" s="4" t="s">
        <v>2579</v>
      </c>
      <c r="BR6" s="4" t="s">
        <v>62</v>
      </c>
      <c r="BS6" s="4" t="s">
        <v>2592</v>
      </c>
      <c r="BT6" s="1" t="s">
        <v>12</v>
      </c>
      <c r="BV6" s="4" t="s">
        <v>8</v>
      </c>
      <c r="BW6" s="1" t="s" vm="3">
        <v>22</v>
      </c>
      <c r="CB6" s="4" t="s">
        <v>8</v>
      </c>
      <c r="CC6" s="1" t="s" vm="3">
        <v>22</v>
      </c>
      <c r="CJ6" s="4" t="s">
        <v>8</v>
      </c>
      <c r="CK6" s="1" t="s" vm="3">
        <v>22</v>
      </c>
      <c r="CL6" s="1"/>
      <c r="CM6" s="1"/>
      <c r="CS6">
        <v>17210032876</v>
      </c>
      <c r="CT6" t="s">
        <v>37</v>
      </c>
      <c r="CU6" t="s">
        <v>213</v>
      </c>
      <c r="CV6" t="s">
        <v>230</v>
      </c>
      <c r="CW6">
        <v>6</v>
      </c>
      <c r="CX6">
        <v>289131869.53436387</v>
      </c>
      <c r="CY6">
        <v>6827387.2437370019</v>
      </c>
      <c r="CZ6">
        <v>-282304482.29062688</v>
      </c>
      <c r="DA6">
        <v>288866355.91176301</v>
      </c>
      <c r="DB6">
        <v>271205572.92072564</v>
      </c>
      <c r="DC6">
        <v>280651798.34420699</v>
      </c>
      <c r="DF6" s="4" t="s">
        <v>43</v>
      </c>
      <c r="DG6" s="1" t="s" vm="9">
        <v>44</v>
      </c>
      <c r="DP6" s="4" t="s">
        <v>43</v>
      </c>
      <c r="DQ6" s="1" t="s" vm="9">
        <v>44</v>
      </c>
    </row>
    <row r="7" spans="1:128" x14ac:dyDescent="0.35">
      <c r="A7" s="2" t="s">
        <v>14</v>
      </c>
      <c r="B7" s="3">
        <v>173513545.41563502</v>
      </c>
      <c r="C7" s="3">
        <v>144498550.30428717</v>
      </c>
      <c r="E7" s="2" t="s">
        <v>15</v>
      </c>
      <c r="F7" s="3">
        <v>867632736.93632233</v>
      </c>
      <c r="G7" s="3">
        <v>1163020350.8413832</v>
      </c>
      <c r="H7" s="3">
        <v>189251307.86948594</v>
      </c>
      <c r="K7" s="1" t="s">
        <v>37</v>
      </c>
      <c r="L7" s="1" t="s">
        <v>46</v>
      </c>
      <c r="M7" s="1" t="s">
        <v>20</v>
      </c>
      <c r="N7" s="3">
        <v>6367628.1966666654</v>
      </c>
      <c r="O7" s="3">
        <v>3391805.38</v>
      </c>
      <c r="Q7" s="1" t="s">
        <v>37</v>
      </c>
      <c r="R7" s="1" t="s">
        <v>46</v>
      </c>
      <c r="S7" s="12">
        <v>154</v>
      </c>
      <c r="T7" s="12">
        <v>118</v>
      </c>
      <c r="U7" s="12">
        <v>26.818181818181817</v>
      </c>
      <c r="V7" s="12">
        <v>22.181818181818183</v>
      </c>
      <c r="W7" s="12">
        <v>18.09090909090909</v>
      </c>
      <c r="X7" s="12">
        <v>14.272727272727273</v>
      </c>
      <c r="Y7" s="12">
        <v>15.127118644067796</v>
      </c>
      <c r="Z7" s="12">
        <v>18.09090909090909</v>
      </c>
      <c r="AC7" s="1" t="s">
        <v>37</v>
      </c>
      <c r="AD7" s="1" t="s">
        <v>46</v>
      </c>
      <c r="AE7" s="12">
        <v>80</v>
      </c>
      <c r="AF7" s="12">
        <v>40</v>
      </c>
      <c r="AH7" s="1" t="s">
        <v>37</v>
      </c>
      <c r="AI7" s="1" t="s">
        <v>46</v>
      </c>
      <c r="AJ7" s="12">
        <v>59</v>
      </c>
      <c r="AK7" s="12">
        <v>43</v>
      </c>
      <c r="AM7" s="1" t="s">
        <v>37</v>
      </c>
      <c r="AN7" s="1" t="s">
        <v>46</v>
      </c>
      <c r="AO7" s="12">
        <v>14</v>
      </c>
      <c r="AP7" s="12">
        <v>9</v>
      </c>
      <c r="AR7" s="4" t="s">
        <v>48</v>
      </c>
      <c r="AS7" s="4" t="s">
        <v>43</v>
      </c>
      <c r="AT7" s="1" t="s">
        <v>127</v>
      </c>
      <c r="AU7" s="1" t="s">
        <v>126</v>
      </c>
      <c r="AV7" s="1" t="s">
        <v>21</v>
      </c>
      <c r="AX7" t="str">
        <f t="shared" ref="AX7:AX33" si="0">TEXT(AY7,"d")</f>
        <v>2</v>
      </c>
      <c r="AY7" s="2" t="s">
        <v>2657</v>
      </c>
      <c r="AZ7" s="3">
        <v>124988623.0147101</v>
      </c>
      <c r="BA7" s="3">
        <v>56386970.729999855</v>
      </c>
      <c r="BB7" s="3">
        <v>71780625.656164855</v>
      </c>
      <c r="BE7" s="1" t="s">
        <v>1650</v>
      </c>
      <c r="BF7" s="1" t="s">
        <v>15</v>
      </c>
      <c r="BG7" s="1" t="s">
        <v>2593</v>
      </c>
      <c r="BH7" s="3">
        <v>6146156.1099959994</v>
      </c>
      <c r="BI7" s="3"/>
      <c r="BJ7" s="15"/>
      <c r="BL7" s="1" t="s">
        <v>1650</v>
      </c>
      <c r="BM7" s="1" t="s">
        <v>15</v>
      </c>
      <c r="BN7" s="1" t="s">
        <v>2593</v>
      </c>
      <c r="BO7" s="3">
        <v>12172072.005309995</v>
      </c>
      <c r="BQ7" s="1" t="s">
        <v>1650</v>
      </c>
      <c r="BR7" s="1" t="s">
        <v>15</v>
      </c>
      <c r="BS7" s="1" t="s">
        <v>2593</v>
      </c>
      <c r="BT7" s="3">
        <v>16246306.18891</v>
      </c>
      <c r="BV7"/>
      <c r="BW7"/>
      <c r="BX7"/>
      <c r="BY7"/>
      <c r="CB7"/>
      <c r="CC7"/>
      <c r="CD7"/>
      <c r="CE7"/>
      <c r="CS7">
        <v>17210032876</v>
      </c>
      <c r="CT7" t="s">
        <v>37</v>
      </c>
      <c r="CU7" t="s">
        <v>213</v>
      </c>
      <c r="CV7" t="s">
        <v>1058</v>
      </c>
      <c r="CW7">
        <v>1</v>
      </c>
      <c r="CX7">
        <v>4926575.9583273241</v>
      </c>
      <c r="CY7">
        <v>0</v>
      </c>
      <c r="CZ7">
        <v>-4926575.9583273241</v>
      </c>
      <c r="DA7">
        <v>9066666.6311649997</v>
      </c>
      <c r="DB7">
        <v>5418552.8283146657</v>
      </c>
      <c r="DC7">
        <v>4381846.7939560004</v>
      </c>
      <c r="DF7" s="4" t="s">
        <v>8</v>
      </c>
      <c r="DG7" s="1" t="s" vm="14">
        <v>44</v>
      </c>
      <c r="DP7" s="4" t="s">
        <v>8</v>
      </c>
      <c r="DQ7" s="1" t="s" vm="13">
        <v>26</v>
      </c>
    </row>
    <row r="8" spans="1:128" x14ac:dyDescent="0.35">
      <c r="A8" s="2" t="s">
        <v>15</v>
      </c>
      <c r="B8" s="3">
        <v>930269402.47952914</v>
      </c>
      <c r="C8" s="3">
        <v>853278881.20893931</v>
      </c>
      <c r="E8" s="2" t="s">
        <v>16</v>
      </c>
      <c r="F8" s="3">
        <v>29488853.932244003</v>
      </c>
      <c r="G8" s="3">
        <v>14941521.206099967</v>
      </c>
      <c r="H8" s="3">
        <v>13079515.645554997</v>
      </c>
      <c r="K8" s="1" t="s">
        <v>37</v>
      </c>
      <c r="L8" s="1" t="s">
        <v>46</v>
      </c>
      <c r="M8" s="1" t="s">
        <v>15</v>
      </c>
      <c r="N8" s="3">
        <v>259156543.28436646</v>
      </c>
      <c r="O8" s="3">
        <v>62756755.639749944</v>
      </c>
      <c r="Q8" s="1" t="s">
        <v>2590</v>
      </c>
      <c r="R8" s="1" t="s">
        <v>2591</v>
      </c>
      <c r="S8" s="12">
        <v>327</v>
      </c>
      <c r="T8" s="12">
        <v>178</v>
      </c>
      <c r="U8" s="12">
        <v>29.727272727272727</v>
      </c>
      <c r="V8" s="12">
        <v>26.90909090909091</v>
      </c>
      <c r="W8" s="12">
        <v>19.727272727272727</v>
      </c>
      <c r="X8" s="12">
        <v>16.636363636363637</v>
      </c>
      <c r="Y8" s="12">
        <v>11.48314606741573</v>
      </c>
      <c r="Z8" s="12">
        <v>19.727272727272727</v>
      </c>
      <c r="AC8" s="1" t="s">
        <v>2590</v>
      </c>
      <c r="AD8" s="1" t="s">
        <v>2591</v>
      </c>
      <c r="AE8" s="12">
        <v>3</v>
      </c>
      <c r="AF8" s="12"/>
      <c r="AH8" s="1" t="s">
        <v>2590</v>
      </c>
      <c r="AI8" s="1" t="s">
        <v>2591</v>
      </c>
      <c r="AJ8" s="12">
        <v>316</v>
      </c>
      <c r="AK8" s="12">
        <v>92</v>
      </c>
      <c r="AM8" s="1" t="s">
        <v>2590</v>
      </c>
      <c r="AN8" s="1" t="s">
        <v>2591</v>
      </c>
      <c r="AO8" s="12">
        <v>6</v>
      </c>
      <c r="AP8" s="12">
        <v>5</v>
      </c>
      <c r="AR8" s="1" t="s">
        <v>37</v>
      </c>
      <c r="AS8" s="1" t="s">
        <v>46</v>
      </c>
      <c r="AT8" s="12">
        <v>251</v>
      </c>
      <c r="AU8" s="12">
        <v>21</v>
      </c>
      <c r="AV8" s="12">
        <v>272</v>
      </c>
      <c r="AX8" t="str">
        <f t="shared" si="0"/>
        <v>3</v>
      </c>
      <c r="AY8" s="2" t="s">
        <v>2658</v>
      </c>
      <c r="AZ8" s="3">
        <v>124988623.0147101</v>
      </c>
      <c r="BA8" s="3">
        <v>77403446.119999886</v>
      </c>
      <c r="BB8" s="3">
        <v>72806533.680200905</v>
      </c>
      <c r="BE8" s="1" t="s">
        <v>1650</v>
      </c>
      <c r="BF8" s="1" t="s">
        <v>14</v>
      </c>
      <c r="BG8" s="1" t="s">
        <v>2594</v>
      </c>
      <c r="BH8" s="3">
        <v>1053213.1834519999</v>
      </c>
      <c r="BI8" s="3"/>
      <c r="BJ8" s="15"/>
      <c r="BL8" s="1" t="s">
        <v>1650</v>
      </c>
      <c r="BM8" s="1" t="s">
        <v>14</v>
      </c>
      <c r="BN8" s="1" t="s">
        <v>2594</v>
      </c>
      <c r="BO8" s="3">
        <v>2395675.6069979994</v>
      </c>
      <c r="BQ8" s="1" t="s">
        <v>1650</v>
      </c>
      <c r="BR8" s="1" t="s">
        <v>14</v>
      </c>
      <c r="BS8" s="1" t="s">
        <v>2594</v>
      </c>
      <c r="BT8" s="3">
        <v>1383783.7378359998</v>
      </c>
      <c r="BV8" s="4" t="s">
        <v>48</v>
      </c>
      <c r="BW8" s="4" t="s">
        <v>2579</v>
      </c>
      <c r="BX8" s="1" t="s">
        <v>2601</v>
      </c>
      <c r="BY8" s="1" t="s">
        <v>2602</v>
      </c>
      <c r="CB8" s="4" t="s">
        <v>48</v>
      </c>
      <c r="CC8" s="1" t="s">
        <v>2628</v>
      </c>
      <c r="CD8" s="1" t="s">
        <v>64</v>
      </c>
      <c r="CE8" s="1" t="s">
        <v>70</v>
      </c>
      <c r="CF8" s="1" t="s">
        <v>71</v>
      </c>
      <c r="CG8" s="1" t="s">
        <v>72</v>
      </c>
      <c r="CJ8" s="4" t="s">
        <v>48</v>
      </c>
      <c r="CK8" s="4" t="s">
        <v>2629</v>
      </c>
      <c r="CL8" s="1" t="s">
        <v>70</v>
      </c>
      <c r="CM8" s="1" t="s">
        <v>100</v>
      </c>
      <c r="CN8" s="1" t="s">
        <v>71</v>
      </c>
      <c r="CO8" s="1" t="s">
        <v>147</v>
      </c>
      <c r="CP8" s="1" t="s">
        <v>12</v>
      </c>
      <c r="CS8">
        <v>17210032876</v>
      </c>
      <c r="CT8" t="s">
        <v>37</v>
      </c>
      <c r="CU8" t="s">
        <v>213</v>
      </c>
      <c r="CV8" t="s">
        <v>253</v>
      </c>
      <c r="CW8">
        <v>13</v>
      </c>
      <c r="CX8">
        <v>136184593.32292792</v>
      </c>
      <c r="CY8">
        <v>35886820.017136</v>
      </c>
      <c r="CZ8">
        <v>-100297773.30579191</v>
      </c>
      <c r="DA8">
        <v>98248387.284942999</v>
      </c>
      <c r="DB8">
        <v>119942932.68056099</v>
      </c>
      <c r="DC8">
        <v>127204460.129473</v>
      </c>
    </row>
    <row r="9" spans="1:128" x14ac:dyDescent="0.35">
      <c r="A9" s="2" t="s">
        <v>16</v>
      </c>
      <c r="B9" s="3">
        <v>11306560.345340999</v>
      </c>
      <c r="C9" s="3">
        <v>23628182.665345006</v>
      </c>
      <c r="E9" s="2" t="s">
        <v>17</v>
      </c>
      <c r="F9" s="3">
        <v>979622.76242933341</v>
      </c>
      <c r="G9" s="3">
        <v>4665161.542680026</v>
      </c>
      <c r="H9" s="3">
        <v>657376.53999999992</v>
      </c>
      <c r="K9" s="1" t="s">
        <v>37</v>
      </c>
      <c r="L9" s="1" t="s">
        <v>46</v>
      </c>
      <c r="M9" s="1" t="s">
        <v>14</v>
      </c>
      <c r="N9" s="3">
        <v>65043781.809287131</v>
      </c>
      <c r="O9" s="3">
        <v>20878963.214743</v>
      </c>
      <c r="Q9" s="1" t="s">
        <v>38</v>
      </c>
      <c r="R9" s="1" t="s">
        <v>46</v>
      </c>
      <c r="S9" s="12">
        <v>171</v>
      </c>
      <c r="T9" s="12">
        <v>130</v>
      </c>
      <c r="U9" s="12">
        <v>26.636363636363637</v>
      </c>
      <c r="V9" s="12">
        <v>23.818181818181817</v>
      </c>
      <c r="W9" s="12">
        <v>19.181818181818183</v>
      </c>
      <c r="X9" s="12">
        <v>15.272727272727273</v>
      </c>
      <c r="Y9" s="12">
        <v>14.1</v>
      </c>
      <c r="Z9" s="12">
        <v>19.181818181818183</v>
      </c>
      <c r="AC9" s="1" t="s">
        <v>38</v>
      </c>
      <c r="AD9" s="1" t="s">
        <v>46</v>
      </c>
      <c r="AE9" s="12">
        <v>35</v>
      </c>
      <c r="AF9" s="12">
        <v>17</v>
      </c>
      <c r="AH9" s="1" t="s">
        <v>38</v>
      </c>
      <c r="AI9" s="1" t="s">
        <v>46</v>
      </c>
      <c r="AJ9" s="12">
        <v>135</v>
      </c>
      <c r="AK9" s="12">
        <v>76</v>
      </c>
      <c r="AM9" s="1" t="s">
        <v>38</v>
      </c>
      <c r="AN9" s="1" t="s">
        <v>46</v>
      </c>
      <c r="AO9" s="12">
        <v>1</v>
      </c>
      <c r="AP9" s="12">
        <v>1</v>
      </c>
      <c r="AR9" s="1" t="s">
        <v>2590</v>
      </c>
      <c r="AS9" s="1" t="s">
        <v>2591</v>
      </c>
      <c r="AT9" s="12">
        <v>635</v>
      </c>
      <c r="AU9" s="12"/>
      <c r="AV9" s="12">
        <v>635</v>
      </c>
      <c r="AX9" t="str">
        <f t="shared" si="0"/>
        <v>4</v>
      </c>
      <c r="AY9" s="2" t="s">
        <v>2659</v>
      </c>
      <c r="AZ9" s="3">
        <v>124988623.0147101</v>
      </c>
      <c r="BA9" s="3">
        <v>77721677.349999934</v>
      </c>
      <c r="BB9" s="3">
        <v>38836058.709862031</v>
      </c>
      <c r="BE9" s="1" t="s">
        <v>1650</v>
      </c>
      <c r="BF9" s="1" t="s">
        <v>13</v>
      </c>
      <c r="BG9" s="1" t="s">
        <v>2594</v>
      </c>
      <c r="BH9" s="3">
        <v>9638137.9805146698</v>
      </c>
      <c r="BI9" s="3"/>
      <c r="BJ9" s="15"/>
      <c r="BL9" s="1" t="s">
        <v>1650</v>
      </c>
      <c r="BM9" s="1" t="s">
        <v>13</v>
      </c>
      <c r="BN9" s="1" t="s">
        <v>2594</v>
      </c>
      <c r="BO9" s="3">
        <v>10127342.045973996</v>
      </c>
      <c r="BQ9" s="1" t="s">
        <v>1650</v>
      </c>
      <c r="BR9" s="1" t="s">
        <v>13</v>
      </c>
      <c r="BS9" s="1" t="s">
        <v>2594</v>
      </c>
      <c r="BT9" s="3">
        <v>12714594.365615999</v>
      </c>
      <c r="BV9" s="1" t="s">
        <v>37</v>
      </c>
      <c r="BW9" s="1" t="s">
        <v>218</v>
      </c>
      <c r="BX9" s="12">
        <v>6.333333333333333</v>
      </c>
      <c r="BY9" s="12">
        <v>4</v>
      </c>
      <c r="CB9" s="1" t="s">
        <v>37</v>
      </c>
      <c r="CC9" s="12">
        <v>141</v>
      </c>
      <c r="CD9" s="12">
        <v>134</v>
      </c>
      <c r="CE9" s="12">
        <v>23.458333333333332</v>
      </c>
      <c r="CF9" s="12">
        <v>18.391304347826086</v>
      </c>
      <c r="CG9" s="12">
        <v>26.559701492537314</v>
      </c>
      <c r="CJ9" s="1" t="s">
        <v>37</v>
      </c>
      <c r="CK9" s="1" t="s">
        <v>2630</v>
      </c>
      <c r="CL9" s="12">
        <v>23.2</v>
      </c>
      <c r="CM9" s="12">
        <v>23.2</v>
      </c>
      <c r="CN9" s="12">
        <v>18.2</v>
      </c>
      <c r="CO9" s="12">
        <v>124173661.63000003</v>
      </c>
      <c r="CP9" s="12">
        <v>111541353.78212164</v>
      </c>
      <c r="CS9">
        <v>17210032876</v>
      </c>
      <c r="CT9" t="s">
        <v>37</v>
      </c>
      <c r="CU9" t="s">
        <v>213</v>
      </c>
      <c r="CV9" t="s">
        <v>217</v>
      </c>
      <c r="CW9">
        <v>47</v>
      </c>
      <c r="CX9">
        <v>230484350.19840097</v>
      </c>
      <c r="CY9">
        <v>70107553.890999004</v>
      </c>
      <c r="CZ9">
        <v>-160376796.30740198</v>
      </c>
      <c r="DA9">
        <v>195172505.91445899</v>
      </c>
      <c r="DB9">
        <v>226214113.91325942</v>
      </c>
      <c r="DC9">
        <v>218171421.80766001</v>
      </c>
      <c r="DF9" s="4" t="s">
        <v>2620</v>
      </c>
      <c r="DG9" s="4" t="s">
        <v>3721</v>
      </c>
      <c r="DH9" s="1"/>
      <c r="DI9" s="1"/>
      <c r="DP9" s="4" t="s">
        <v>12</v>
      </c>
      <c r="DQ9" s="1"/>
      <c r="DR9" s="4" t="s">
        <v>3721</v>
      </c>
      <c r="DS9" s="1"/>
      <c r="DT9" s="1"/>
      <c r="DU9" s="1"/>
      <c r="DV9" s="1"/>
      <c r="DW9" s="1"/>
      <c r="DX9" s="1"/>
    </row>
    <row r="10" spans="1:128" x14ac:dyDescent="0.35">
      <c r="A10" s="2" t="s">
        <v>17</v>
      </c>
      <c r="B10" s="3">
        <v>2759819.651513</v>
      </c>
      <c r="C10" s="3">
        <v>418077.44999999995</v>
      </c>
      <c r="E10" s="2" t="s">
        <v>18</v>
      </c>
      <c r="F10" s="3">
        <v>35658947.634785309</v>
      </c>
      <c r="G10" s="3">
        <v>7953051.000690029</v>
      </c>
      <c r="H10" s="3">
        <v>15635070.090000007</v>
      </c>
      <c r="K10" s="1" t="s">
        <v>37</v>
      </c>
      <c r="L10" s="1" t="s">
        <v>46</v>
      </c>
      <c r="M10" s="1" t="s">
        <v>13</v>
      </c>
      <c r="N10" s="3">
        <v>668452359.22629881</v>
      </c>
      <c r="O10" s="3">
        <v>183194001.78318015</v>
      </c>
      <c r="Q10" s="1" t="s">
        <v>39</v>
      </c>
      <c r="R10" s="1" t="s">
        <v>46</v>
      </c>
      <c r="S10" s="12">
        <v>159</v>
      </c>
      <c r="T10" s="12">
        <v>108</v>
      </c>
      <c r="U10" s="12">
        <v>26.09090909090909</v>
      </c>
      <c r="V10" s="12">
        <v>23.727272727272727</v>
      </c>
      <c r="W10" s="12">
        <v>19</v>
      </c>
      <c r="X10" s="12">
        <v>12.363636363636363</v>
      </c>
      <c r="Y10" s="12">
        <v>13.444444444444445</v>
      </c>
      <c r="Z10" s="12">
        <v>19</v>
      </c>
      <c r="AC10" s="1" t="s">
        <v>39</v>
      </c>
      <c r="AD10" s="1" t="s">
        <v>46</v>
      </c>
      <c r="AE10" s="12">
        <v>30</v>
      </c>
      <c r="AF10" s="12">
        <v>11</v>
      </c>
      <c r="AH10" s="1" t="s">
        <v>39</v>
      </c>
      <c r="AI10" s="1" t="s">
        <v>46</v>
      </c>
      <c r="AJ10" s="12">
        <v>124</v>
      </c>
      <c r="AK10" s="12">
        <v>58</v>
      </c>
      <c r="AM10" s="1" t="s">
        <v>39</v>
      </c>
      <c r="AN10" s="1" t="s">
        <v>46</v>
      </c>
      <c r="AO10" s="12">
        <v>3</v>
      </c>
      <c r="AP10" s="12">
        <v>1</v>
      </c>
      <c r="AR10" s="1" t="s">
        <v>38</v>
      </c>
      <c r="AS10" s="1" t="s">
        <v>46</v>
      </c>
      <c r="AT10" s="12">
        <v>337</v>
      </c>
      <c r="AU10" s="12">
        <v>55</v>
      </c>
      <c r="AV10" s="12">
        <v>392</v>
      </c>
      <c r="AX10" t="str">
        <f t="shared" si="0"/>
        <v>5</v>
      </c>
      <c r="AY10" s="2" t="s">
        <v>2660</v>
      </c>
      <c r="AZ10" s="3">
        <v>124988623.0147101</v>
      </c>
      <c r="BA10" s="3">
        <v>102601185.07999998</v>
      </c>
      <c r="BB10" s="3">
        <v>71316718.077763975</v>
      </c>
      <c r="BE10" s="1" t="s">
        <v>1650</v>
      </c>
      <c r="BF10" s="1" t="s">
        <v>13</v>
      </c>
      <c r="BG10" s="1" t="s">
        <v>2593</v>
      </c>
      <c r="BH10" s="3">
        <v>1288888.8724606668</v>
      </c>
      <c r="BI10" s="3"/>
      <c r="BJ10" s="15"/>
      <c r="BL10" s="1" t="s">
        <v>1650</v>
      </c>
      <c r="BM10" s="1" t="s">
        <v>13</v>
      </c>
      <c r="BN10" s="1" t="s">
        <v>2593</v>
      </c>
      <c r="BO10" s="3">
        <v>1630450.42774</v>
      </c>
      <c r="BQ10" s="1" t="s">
        <v>1650</v>
      </c>
      <c r="BR10" s="1" t="s">
        <v>13</v>
      </c>
      <c r="BS10" s="1" t="s">
        <v>2593</v>
      </c>
      <c r="BT10" s="3">
        <v>2560360.3246799996</v>
      </c>
      <c r="BV10" s="1" t="s">
        <v>37</v>
      </c>
      <c r="BW10" s="1" t="s">
        <v>800</v>
      </c>
      <c r="BX10" s="12">
        <v>39.666666666666664</v>
      </c>
      <c r="BY10" s="12">
        <v>56</v>
      </c>
      <c r="CB10" s="1" t="s">
        <v>38</v>
      </c>
      <c r="CC10" s="12">
        <v>156</v>
      </c>
      <c r="CD10" s="12">
        <v>147</v>
      </c>
      <c r="CE10" s="12">
        <v>26.208333333333332</v>
      </c>
      <c r="CF10" s="12">
        <v>19.739130434782609</v>
      </c>
      <c r="CG10" s="12">
        <v>21.564625850340136</v>
      </c>
      <c r="CJ10" s="1" t="s">
        <v>37</v>
      </c>
      <c r="CK10" s="1" t="s">
        <v>2631</v>
      </c>
      <c r="CL10" s="12">
        <v>23.166666666666668</v>
      </c>
      <c r="CM10" s="12">
        <v>23.166666666666668</v>
      </c>
      <c r="CN10" s="12">
        <v>18.833333333333332</v>
      </c>
      <c r="CO10" s="12">
        <v>208670223.9599998</v>
      </c>
      <c r="CP10" s="12">
        <v>187244227.83989939</v>
      </c>
      <c r="CS10">
        <v>17210036369</v>
      </c>
      <c r="CT10" t="s">
        <v>39</v>
      </c>
      <c r="CU10" t="s">
        <v>107</v>
      </c>
      <c r="CV10" t="s">
        <v>266</v>
      </c>
      <c r="CW10">
        <v>3</v>
      </c>
      <c r="CX10">
        <v>15600083.290605467</v>
      </c>
      <c r="CY10">
        <v>1797495.4099969999</v>
      </c>
      <c r="CZ10">
        <v>-13802587.880608467</v>
      </c>
      <c r="DA10">
        <v>18533037.224387001</v>
      </c>
      <c r="DB10">
        <v>13756030.123105004</v>
      </c>
      <c r="DC10">
        <v>3546306.1941300002</v>
      </c>
      <c r="DE10" s="28" t="s">
        <v>3746</v>
      </c>
      <c r="DF10" s="4" t="s">
        <v>2579</v>
      </c>
      <c r="DG10" s="1" t="s">
        <v>3725</v>
      </c>
      <c r="DH10" s="1" t="s">
        <v>3726</v>
      </c>
      <c r="DI10" s="1" t="s">
        <v>22</v>
      </c>
      <c r="DO10" t="s">
        <v>3716</v>
      </c>
      <c r="DP10" s="4" t="s">
        <v>2579</v>
      </c>
      <c r="DQ10" s="4" t="s">
        <v>2592</v>
      </c>
      <c r="DR10" s="1" t="s">
        <v>3722</v>
      </c>
      <c r="DS10" s="1" t="s">
        <v>3723</v>
      </c>
      <c r="DT10" s="1" t="s">
        <v>3724</v>
      </c>
      <c r="DU10" s="1" t="s">
        <v>3725</v>
      </c>
      <c r="DV10" s="1" t="s">
        <v>3726</v>
      </c>
      <c r="DW10" s="1" t="s">
        <v>22</v>
      </c>
      <c r="DX10" s="1" t="s">
        <v>3727</v>
      </c>
    </row>
    <row r="11" spans="1:128" x14ac:dyDescent="0.35">
      <c r="A11" s="2" t="s">
        <v>20</v>
      </c>
      <c r="B11" s="3"/>
      <c r="C11" s="3">
        <v>12268825.159999996</v>
      </c>
      <c r="E11" s="2" t="s">
        <v>19</v>
      </c>
      <c r="F11" s="3">
        <v>394174.02104666666</v>
      </c>
      <c r="G11" s="3">
        <v>3191149.9556999989</v>
      </c>
      <c r="H11" s="3"/>
      <c r="K11" s="1" t="s">
        <v>37</v>
      </c>
      <c r="L11" s="1" t="s">
        <v>46</v>
      </c>
      <c r="M11" s="1" t="s">
        <v>19</v>
      </c>
      <c r="N11" s="3">
        <v>139174.12666666668</v>
      </c>
      <c r="O11" s="3"/>
      <c r="Q11" s="1" t="s">
        <v>40</v>
      </c>
      <c r="R11" s="1" t="s">
        <v>46</v>
      </c>
      <c r="S11" s="12">
        <v>160</v>
      </c>
      <c r="T11" s="12">
        <v>119</v>
      </c>
      <c r="U11" s="12">
        <v>25.727272727272727</v>
      </c>
      <c r="V11" s="12">
        <v>21.454545454545453</v>
      </c>
      <c r="W11" s="12">
        <v>17.90909090909091</v>
      </c>
      <c r="X11" s="12">
        <v>14.636363636363637</v>
      </c>
      <c r="Y11" s="12">
        <v>13.302521008403362</v>
      </c>
      <c r="Z11" s="12">
        <v>17.90909090909091</v>
      </c>
      <c r="AC11" s="1" t="s">
        <v>40</v>
      </c>
      <c r="AD11" s="1" t="s">
        <v>46</v>
      </c>
      <c r="AE11" s="12">
        <v>35</v>
      </c>
      <c r="AF11" s="12">
        <v>18</v>
      </c>
      <c r="AH11" s="1" t="s">
        <v>40</v>
      </c>
      <c r="AI11" s="1" t="s">
        <v>46</v>
      </c>
      <c r="AJ11" s="12">
        <v>120</v>
      </c>
      <c r="AK11" s="12">
        <v>65</v>
      </c>
      <c r="AM11" s="1" t="s">
        <v>40</v>
      </c>
      <c r="AN11" s="1" t="s">
        <v>46</v>
      </c>
      <c r="AO11" s="12">
        <v>2</v>
      </c>
      <c r="AP11" s="12">
        <v>2</v>
      </c>
      <c r="AR11" s="1" t="s">
        <v>39</v>
      </c>
      <c r="AS11" s="1" t="s">
        <v>46</v>
      </c>
      <c r="AT11" s="12">
        <v>306</v>
      </c>
      <c r="AU11" s="12">
        <v>43</v>
      </c>
      <c r="AV11" s="12">
        <v>349</v>
      </c>
      <c r="AX11" t="str">
        <f t="shared" si="0"/>
        <v>7</v>
      </c>
      <c r="AY11" s="2" t="s">
        <v>2661</v>
      </c>
      <c r="AZ11" s="3">
        <v>124988623.0147101</v>
      </c>
      <c r="BA11" s="3">
        <v>121156639.82999922</v>
      </c>
      <c r="BB11" s="3">
        <v>77384697.49854973</v>
      </c>
      <c r="BE11" s="1" t="s">
        <v>218</v>
      </c>
      <c r="BF11" s="1" t="s">
        <v>14</v>
      </c>
      <c r="BG11" s="1" t="s">
        <v>2594</v>
      </c>
      <c r="BH11" s="3">
        <v>17882.876666666667</v>
      </c>
      <c r="BI11" s="3"/>
      <c r="BJ11" s="15"/>
      <c r="BL11" s="1" t="s">
        <v>218</v>
      </c>
      <c r="BM11" s="1" t="s">
        <v>13</v>
      </c>
      <c r="BN11" s="1" t="s">
        <v>2594</v>
      </c>
      <c r="BO11" s="3">
        <v>395405.4</v>
      </c>
      <c r="BQ11" s="1" t="s">
        <v>218</v>
      </c>
      <c r="BR11" s="1" t="s">
        <v>13</v>
      </c>
      <c r="BS11" s="1" t="s">
        <v>2594</v>
      </c>
      <c r="BT11" s="3">
        <v>166216.19</v>
      </c>
      <c r="BV11" s="1" t="s">
        <v>37</v>
      </c>
      <c r="BW11" s="1" t="s">
        <v>1294</v>
      </c>
      <c r="BX11" s="12">
        <v>49</v>
      </c>
      <c r="BY11" s="12">
        <v>46</v>
      </c>
      <c r="CB11" s="1" t="s">
        <v>39</v>
      </c>
      <c r="CC11" s="12">
        <v>152</v>
      </c>
      <c r="CD11" s="12">
        <v>146</v>
      </c>
      <c r="CE11" s="12">
        <v>25.125</v>
      </c>
      <c r="CF11" s="12">
        <v>18.478260869565219</v>
      </c>
      <c r="CG11" s="12">
        <v>21.924657534246574</v>
      </c>
      <c r="CJ11" s="1" t="s">
        <v>37</v>
      </c>
      <c r="CK11" s="1" t="s">
        <v>2632</v>
      </c>
      <c r="CL11" s="12">
        <v>23.166666666666668</v>
      </c>
      <c r="CM11" s="12">
        <v>23.166666666666668</v>
      </c>
      <c r="CN11" s="12">
        <v>17.833333333333332</v>
      </c>
      <c r="CO11" s="12">
        <v>246377572.83999991</v>
      </c>
      <c r="CP11" s="12">
        <v>148274017.2556209</v>
      </c>
      <c r="CS11">
        <v>17210036369</v>
      </c>
      <c r="CT11" t="s">
        <v>39</v>
      </c>
      <c r="CU11" t="s">
        <v>222</v>
      </c>
      <c r="CV11" t="s">
        <v>224</v>
      </c>
      <c r="CW11">
        <v>124</v>
      </c>
      <c r="CX11">
        <v>174297247.96644029</v>
      </c>
      <c r="CY11">
        <v>29321900.576032985</v>
      </c>
      <c r="CZ11">
        <v>-144975347.39040732</v>
      </c>
      <c r="DA11">
        <v>155630374.20417905</v>
      </c>
      <c r="DB11">
        <v>150467986.93622634</v>
      </c>
      <c r="DC11">
        <v>84824441.989420995</v>
      </c>
      <c r="DE11" s="28">
        <f>SUM(DG11:DI11)/3</f>
        <v>304.33333333333331</v>
      </c>
      <c r="DF11" s="1" t="s">
        <v>1650</v>
      </c>
      <c r="DG11" s="15"/>
      <c r="DH11" s="15">
        <v>102</v>
      </c>
      <c r="DI11" s="15">
        <v>811</v>
      </c>
      <c r="DO11" s="23">
        <f>MAX(DR11:DX11)</f>
        <v>18322882.647033006</v>
      </c>
      <c r="DP11" s="1" t="s">
        <v>1650</v>
      </c>
      <c r="DQ11" s="1" t="s">
        <v>2594</v>
      </c>
      <c r="DR11" s="3">
        <v>13370450.187655002</v>
      </c>
      <c r="DS11" s="3">
        <v>10343062.877412001</v>
      </c>
      <c r="DT11" s="3">
        <v>18322882.647033006</v>
      </c>
      <c r="DU11" s="3">
        <v>6903062.952029001</v>
      </c>
      <c r="DV11" s="3">
        <v>11072612.436418995</v>
      </c>
      <c r="DW11" s="3">
        <v>14098378.103451999</v>
      </c>
      <c r="DX11" s="3"/>
    </row>
    <row r="12" spans="1:128" x14ac:dyDescent="0.35">
      <c r="A12" s="2" t="s">
        <v>19</v>
      </c>
      <c r="B12" s="3"/>
      <c r="C12" s="3">
        <v>592702.33944999997</v>
      </c>
      <c r="E12" s="2" t="s">
        <v>20</v>
      </c>
      <c r="F12" s="3">
        <v>7388134.4966666652</v>
      </c>
      <c r="G12" s="3"/>
      <c r="H12" s="3">
        <v>3391805.38</v>
      </c>
      <c r="K12" s="1" t="s">
        <v>37</v>
      </c>
      <c r="L12" s="1" t="s">
        <v>46</v>
      </c>
      <c r="M12" s="1" t="s">
        <v>17</v>
      </c>
      <c r="N12" s="3">
        <v>170095.19</v>
      </c>
      <c r="O12" s="3">
        <v>176211.71</v>
      </c>
      <c r="Q12" s="1" t="s">
        <v>41</v>
      </c>
      <c r="R12" s="1" t="s">
        <v>46</v>
      </c>
      <c r="S12" s="12">
        <v>159</v>
      </c>
      <c r="T12" s="12">
        <v>116</v>
      </c>
      <c r="U12" s="12">
        <v>25.09090909090909</v>
      </c>
      <c r="V12" s="12">
        <v>22.90909090909091</v>
      </c>
      <c r="W12" s="12">
        <v>18.363636363636363</v>
      </c>
      <c r="X12" s="12">
        <v>14.727272727272727</v>
      </c>
      <c r="Y12" s="12">
        <v>15.896551724137931</v>
      </c>
      <c r="Z12" s="12">
        <v>18.363636363636363</v>
      </c>
      <c r="AC12" s="1" t="s">
        <v>41</v>
      </c>
      <c r="AD12" s="1" t="s">
        <v>46</v>
      </c>
      <c r="AE12" s="12">
        <v>44</v>
      </c>
      <c r="AF12" s="12">
        <v>20</v>
      </c>
      <c r="AH12" s="1" t="s">
        <v>41</v>
      </c>
      <c r="AI12" s="1" t="s">
        <v>46</v>
      </c>
      <c r="AJ12" s="12">
        <v>111</v>
      </c>
      <c r="AK12" s="12">
        <v>70</v>
      </c>
      <c r="AM12" s="1" t="s">
        <v>41</v>
      </c>
      <c r="AN12" s="1" t="s">
        <v>46</v>
      </c>
      <c r="AO12" s="12">
        <v>1</v>
      </c>
      <c r="AP12" s="12">
        <v>1</v>
      </c>
      <c r="AR12" s="1" t="s">
        <v>40</v>
      </c>
      <c r="AS12" s="1" t="s">
        <v>46</v>
      </c>
      <c r="AT12" s="12">
        <v>338</v>
      </c>
      <c r="AU12" s="12">
        <v>41</v>
      </c>
      <c r="AV12" s="12">
        <v>379</v>
      </c>
      <c r="AX12" t="str">
        <f t="shared" si="0"/>
        <v>8</v>
      </c>
      <c r="AY12" s="2" t="s">
        <v>2662</v>
      </c>
      <c r="AZ12" s="3">
        <v>124988623.0147101</v>
      </c>
      <c r="BA12" s="3">
        <v>107879855.78999992</v>
      </c>
      <c r="BB12" s="3">
        <v>96761377.091346875</v>
      </c>
      <c r="BE12" s="1" t="s">
        <v>218</v>
      </c>
      <c r="BF12" s="1" t="s">
        <v>13</v>
      </c>
      <c r="BG12" s="1" t="s">
        <v>2594</v>
      </c>
      <c r="BH12" s="3">
        <v>400060.02666666667</v>
      </c>
      <c r="BI12" s="3">
        <v>145405.39000000001</v>
      </c>
      <c r="BJ12" s="15">
        <v>0.73</v>
      </c>
      <c r="BL12" s="1" t="s">
        <v>565</v>
      </c>
      <c r="BM12" s="1" t="s">
        <v>13</v>
      </c>
      <c r="BN12" s="1" t="s">
        <v>2594</v>
      </c>
      <c r="BO12" s="3">
        <v>34549.541080999996</v>
      </c>
      <c r="BQ12" s="1" t="s">
        <v>565</v>
      </c>
      <c r="BR12" s="1" t="s">
        <v>13</v>
      </c>
      <c r="BS12" s="1" t="s">
        <v>2594</v>
      </c>
      <c r="BT12" s="3">
        <v>70090.049999999988</v>
      </c>
      <c r="BV12" s="1" t="s">
        <v>37</v>
      </c>
      <c r="BW12" s="1" t="s">
        <v>1538</v>
      </c>
      <c r="BX12" s="12">
        <v>37.333333333333336</v>
      </c>
      <c r="BY12" s="12">
        <v>63</v>
      </c>
      <c r="CB12" s="1" t="s">
        <v>40</v>
      </c>
      <c r="CC12" s="12">
        <v>150</v>
      </c>
      <c r="CD12" s="12">
        <v>142</v>
      </c>
      <c r="CE12" s="12">
        <v>24.958333333333332</v>
      </c>
      <c r="CF12" s="12">
        <v>18.173913043478262</v>
      </c>
      <c r="CG12" s="12">
        <v>20.781690140845072</v>
      </c>
      <c r="CJ12" s="1" t="s">
        <v>37</v>
      </c>
      <c r="CK12" s="1" t="s">
        <v>2633</v>
      </c>
      <c r="CL12" s="12">
        <v>23.5</v>
      </c>
      <c r="CM12" s="12">
        <v>23.5</v>
      </c>
      <c r="CN12" s="12">
        <v>19.600000000000001</v>
      </c>
      <c r="CO12" s="12">
        <v>451330595.02000087</v>
      </c>
      <c r="CP12" s="12">
        <v>358394092.10593921</v>
      </c>
      <c r="CS12">
        <v>17210036369</v>
      </c>
      <c r="CT12" t="s">
        <v>39</v>
      </c>
      <c r="CU12" t="s">
        <v>213</v>
      </c>
      <c r="CV12" t="s">
        <v>236</v>
      </c>
      <c r="CW12">
        <v>2</v>
      </c>
      <c r="CX12">
        <v>40285502.966509201</v>
      </c>
      <c r="CY12">
        <v>5487370.0724980002</v>
      </c>
      <c r="CZ12">
        <v>-34798132.894011199</v>
      </c>
      <c r="DA12">
        <v>34833082.799246982</v>
      </c>
      <c r="DB12">
        <v>35338417.910874367</v>
      </c>
      <c r="DC12">
        <v>46680659.355158001</v>
      </c>
      <c r="DE12" s="28">
        <f t="shared" ref="DE12:DE75" si="1">SUM(DG12:DI12)/3</f>
        <v>0.66666666666666663</v>
      </c>
      <c r="DF12" s="1" t="s">
        <v>565</v>
      </c>
      <c r="DG12" s="15">
        <v>2</v>
      </c>
      <c r="DH12" s="15"/>
      <c r="DI12" s="15"/>
      <c r="DO12" s="23">
        <f t="shared" ref="DO12:DO75" si="2">MAX(DR12:DX12)</f>
        <v>18806666.513590001</v>
      </c>
      <c r="DP12" s="1" t="s">
        <v>1650</v>
      </c>
      <c r="DQ12" s="1" t="s">
        <v>2593</v>
      </c>
      <c r="DR12" s="3">
        <v>7976576.4983640015</v>
      </c>
      <c r="DS12" s="3">
        <v>9881351.3067450002</v>
      </c>
      <c r="DT12" s="3">
        <v>7956216.1288169995</v>
      </c>
      <c r="DU12" s="3"/>
      <c r="DV12" s="3">
        <v>3498468.4337800001</v>
      </c>
      <c r="DW12" s="3">
        <v>18806666.513590001</v>
      </c>
      <c r="DX12" s="3"/>
    </row>
    <row r="13" spans="1:128" x14ac:dyDescent="0.35">
      <c r="A13" s="2" t="s">
        <v>145</v>
      </c>
      <c r="B13" s="3"/>
      <c r="C13" s="3">
        <v>35153.15</v>
      </c>
      <c r="E13" s="2" t="s">
        <v>145</v>
      </c>
      <c r="F13" s="3">
        <v>11717.716666666667</v>
      </c>
      <c r="G13" s="3"/>
      <c r="H13" s="3"/>
      <c r="K13" s="1" t="s">
        <v>37</v>
      </c>
      <c r="L13" s="1" t="s">
        <v>46</v>
      </c>
      <c r="M13" s="1" t="s">
        <v>16</v>
      </c>
      <c r="N13" s="3">
        <v>9331554.6638033316</v>
      </c>
      <c r="O13" s="3">
        <v>3557890.914322</v>
      </c>
      <c r="Q13" s="1" t="s">
        <v>42</v>
      </c>
      <c r="R13" s="1" t="s">
        <v>2599</v>
      </c>
      <c r="S13" s="12">
        <v>333</v>
      </c>
      <c r="T13" s="12">
        <v>147</v>
      </c>
      <c r="U13" s="12">
        <v>31.727272727272727</v>
      </c>
      <c r="V13" s="12">
        <v>29.09090909090909</v>
      </c>
      <c r="W13" s="12">
        <v>21</v>
      </c>
      <c r="X13" s="12">
        <v>15.2</v>
      </c>
      <c r="Y13" s="12">
        <v>8.5442176870748305</v>
      </c>
      <c r="Z13" s="12">
        <v>21</v>
      </c>
      <c r="AC13" s="1" t="s">
        <v>42</v>
      </c>
      <c r="AD13" s="1" t="s">
        <v>2599</v>
      </c>
      <c r="AE13" s="12">
        <v>3</v>
      </c>
      <c r="AF13" s="12">
        <v>1</v>
      </c>
      <c r="AH13" s="1" t="s">
        <v>42</v>
      </c>
      <c r="AI13" s="1" t="s">
        <v>2599</v>
      </c>
      <c r="AJ13" s="12">
        <v>319</v>
      </c>
      <c r="AK13" s="12">
        <v>83</v>
      </c>
      <c r="AM13" s="1" t="s">
        <v>42</v>
      </c>
      <c r="AN13" s="1" t="s">
        <v>2599</v>
      </c>
      <c r="AO13" s="12">
        <v>9</v>
      </c>
      <c r="AP13" s="12">
        <v>2</v>
      </c>
      <c r="AR13" s="1" t="s">
        <v>41</v>
      </c>
      <c r="AS13" s="1" t="s">
        <v>46</v>
      </c>
      <c r="AT13" s="12">
        <v>322</v>
      </c>
      <c r="AU13" s="12">
        <v>55</v>
      </c>
      <c r="AV13" s="12">
        <v>377</v>
      </c>
      <c r="AX13" t="str">
        <f t="shared" si="0"/>
        <v>9</v>
      </c>
      <c r="AY13" s="2" t="s">
        <v>2663</v>
      </c>
      <c r="AZ13" s="3">
        <v>124988623.0147101</v>
      </c>
      <c r="BA13" s="3">
        <v>82158540.260000065</v>
      </c>
      <c r="BB13" s="3">
        <v>114513349.73825379</v>
      </c>
      <c r="BE13" s="1" t="s">
        <v>218</v>
      </c>
      <c r="BF13" s="1" t="s">
        <v>13</v>
      </c>
      <c r="BG13" s="1" t="s">
        <v>2593</v>
      </c>
      <c r="BH13" s="3">
        <v>13873.873333333335</v>
      </c>
      <c r="BI13" s="3"/>
      <c r="BJ13" s="15"/>
      <c r="BL13" s="1" t="s">
        <v>565</v>
      </c>
      <c r="BM13" s="1" t="s">
        <v>13</v>
      </c>
      <c r="BN13" s="1" t="s">
        <v>2593</v>
      </c>
      <c r="BO13" s="3">
        <v>21700.89</v>
      </c>
      <c r="BQ13" s="1" t="s">
        <v>565</v>
      </c>
      <c r="BR13" s="1" t="s">
        <v>13</v>
      </c>
      <c r="BS13" s="1" t="s">
        <v>2593</v>
      </c>
      <c r="BT13" s="3">
        <v>122522.52</v>
      </c>
      <c r="BV13" s="1" t="s">
        <v>37</v>
      </c>
      <c r="BW13" s="1" t="s">
        <v>1542</v>
      </c>
      <c r="BX13" s="12">
        <v>27.666666666666668</v>
      </c>
      <c r="BY13" s="12">
        <v>23</v>
      </c>
      <c r="CB13" s="1" t="s">
        <v>41</v>
      </c>
      <c r="CC13" s="12">
        <v>148</v>
      </c>
      <c r="CD13" s="12">
        <v>136</v>
      </c>
      <c r="CE13" s="12">
        <v>24.75</v>
      </c>
      <c r="CF13" s="12">
        <v>17.086956521739129</v>
      </c>
      <c r="CG13" s="12">
        <v>24.294117647058822</v>
      </c>
      <c r="CJ13" s="1" t="s">
        <v>37</v>
      </c>
      <c r="CK13" s="1" t="s">
        <v>2634</v>
      </c>
      <c r="CL13" s="12">
        <v>28</v>
      </c>
      <c r="CM13" s="12">
        <v>28</v>
      </c>
      <c r="CN13" s="12">
        <v>14</v>
      </c>
      <c r="CO13" s="12">
        <v>29436547.679999996</v>
      </c>
      <c r="CP13" s="12">
        <v>189306091.70991191</v>
      </c>
      <c r="CS13">
        <v>17210036369</v>
      </c>
      <c r="CT13" t="s">
        <v>39</v>
      </c>
      <c r="CU13" t="s">
        <v>213</v>
      </c>
      <c r="CV13" t="s">
        <v>302</v>
      </c>
      <c r="CW13">
        <v>2</v>
      </c>
      <c r="CX13">
        <v>145992003.20627746</v>
      </c>
      <c r="CY13">
        <v>675675.65837800002</v>
      </c>
      <c r="CZ13">
        <v>-145316327.54789945</v>
      </c>
      <c r="DA13">
        <v>165276478.566567</v>
      </c>
      <c r="DB13">
        <v>126680383.53096768</v>
      </c>
      <c r="DC13">
        <v>177987307.72863603</v>
      </c>
      <c r="DE13" s="28">
        <f t="shared" si="1"/>
        <v>50</v>
      </c>
      <c r="DF13" s="1" t="s">
        <v>1335</v>
      </c>
      <c r="DG13" s="15"/>
      <c r="DH13" s="15">
        <v>150</v>
      </c>
      <c r="DI13" s="15"/>
      <c r="DO13" s="23">
        <f t="shared" si="2"/>
        <v>885585.52</v>
      </c>
      <c r="DP13" s="1" t="s">
        <v>218</v>
      </c>
      <c r="DQ13" s="1" t="s">
        <v>2594</v>
      </c>
      <c r="DR13" s="3">
        <v>527927.89</v>
      </c>
      <c r="DS13" s="3">
        <v>885585.52</v>
      </c>
      <c r="DT13" s="3"/>
      <c r="DU13" s="3">
        <v>676441.38000000012</v>
      </c>
      <c r="DV13" s="3">
        <v>411171.14</v>
      </c>
      <c r="DW13" s="3">
        <v>166216.19</v>
      </c>
      <c r="DX13" s="3">
        <v>145405.39000000001</v>
      </c>
    </row>
    <row r="14" spans="1:128" x14ac:dyDescent="0.35">
      <c r="A14" s="2" t="s">
        <v>18</v>
      </c>
      <c r="B14" s="3"/>
      <c r="C14" s="3">
        <v>34663615.660090983</v>
      </c>
      <c r="E14" s="2" t="s">
        <v>21</v>
      </c>
      <c r="F14" s="3">
        <v>3037351720.4680142</v>
      </c>
      <c r="G14" s="3">
        <v>3374692821.3971872</v>
      </c>
      <c r="H14" s="3">
        <v>876977709.82423973</v>
      </c>
      <c r="K14" s="1" t="s">
        <v>37</v>
      </c>
      <c r="L14" s="1" t="s">
        <v>46</v>
      </c>
      <c r="M14" s="1" t="s">
        <v>18</v>
      </c>
      <c r="N14" s="3">
        <v>6814219.7733333362</v>
      </c>
      <c r="O14" s="3">
        <v>1709879.1500000006</v>
      </c>
      <c r="Q14" s="1" t="s">
        <v>21</v>
      </c>
      <c r="R14" s="1"/>
      <c r="S14" s="12">
        <v>1138</v>
      </c>
      <c r="T14" s="12">
        <v>793</v>
      </c>
      <c r="U14" s="12">
        <v>27.402597402597401</v>
      </c>
      <c r="V14" s="12">
        <v>24.2987012987013</v>
      </c>
      <c r="W14" s="12">
        <v>19.038961038961038</v>
      </c>
      <c r="X14" s="12">
        <v>13.394736842105264</v>
      </c>
      <c r="Y14" s="12">
        <v>14.854981084489282</v>
      </c>
      <c r="Z14" s="12">
        <v>19.038961038961038</v>
      </c>
      <c r="AC14" s="1" t="s">
        <v>21</v>
      </c>
      <c r="AD14" s="1"/>
      <c r="AE14" s="12">
        <v>221</v>
      </c>
      <c r="AF14" s="12">
        <v>106</v>
      </c>
      <c r="AH14" s="1" t="s">
        <v>21</v>
      </c>
      <c r="AI14" s="1"/>
      <c r="AJ14" s="12">
        <v>876</v>
      </c>
      <c r="AK14" s="12">
        <v>449</v>
      </c>
      <c r="AM14" s="1" t="s">
        <v>21</v>
      </c>
      <c r="AN14" s="1"/>
      <c r="AO14" s="12">
        <v>30</v>
      </c>
      <c r="AP14" s="12">
        <v>20</v>
      </c>
      <c r="AR14" s="1" t="s">
        <v>42</v>
      </c>
      <c r="AS14" s="1" t="s">
        <v>2599</v>
      </c>
      <c r="AT14" s="12">
        <v>82</v>
      </c>
      <c r="AU14" s="12">
        <v>131</v>
      </c>
      <c r="AV14" s="12">
        <v>213</v>
      </c>
      <c r="AX14" t="str">
        <f t="shared" si="0"/>
        <v>10</v>
      </c>
      <c r="AY14" s="2" t="s">
        <v>2664</v>
      </c>
      <c r="AZ14" s="3">
        <v>124988623.0147101</v>
      </c>
      <c r="BA14" s="3">
        <v>86909454.61999993</v>
      </c>
      <c r="BB14" s="3">
        <v>112578500.95115487</v>
      </c>
      <c r="BE14" s="1" t="s">
        <v>565</v>
      </c>
      <c r="BF14" s="1" t="s">
        <v>15</v>
      </c>
      <c r="BG14" s="1" t="s">
        <v>2593</v>
      </c>
      <c r="BH14" s="3">
        <v>21261.260630333334</v>
      </c>
      <c r="BI14" s="3"/>
      <c r="BJ14" s="15"/>
      <c r="BL14" s="1" t="s">
        <v>1476</v>
      </c>
      <c r="BM14" s="1" t="s">
        <v>14</v>
      </c>
      <c r="BN14" s="1" t="s">
        <v>2594</v>
      </c>
      <c r="BO14" s="3">
        <v>4261621.6020600004</v>
      </c>
      <c r="BQ14" s="1" t="s">
        <v>1476</v>
      </c>
      <c r="BR14" s="1" t="s">
        <v>14</v>
      </c>
      <c r="BS14" s="1" t="s">
        <v>2594</v>
      </c>
      <c r="BT14" s="3">
        <v>2306306.2799950005</v>
      </c>
      <c r="BV14" s="1" t="s">
        <v>37</v>
      </c>
      <c r="BW14" s="1" t="s">
        <v>803</v>
      </c>
      <c r="BX14" s="12">
        <v>10.666666666666666</v>
      </c>
      <c r="BY14" s="12">
        <v>14</v>
      </c>
      <c r="CB14" s="1" t="s">
        <v>42</v>
      </c>
      <c r="CC14" s="12">
        <v>391</v>
      </c>
      <c r="CD14" s="12">
        <v>283</v>
      </c>
      <c r="CE14" s="12">
        <v>30.708333333333332</v>
      </c>
      <c r="CF14" s="12">
        <v>22.086956521739129</v>
      </c>
      <c r="CG14" s="12">
        <v>16.487632508833922</v>
      </c>
      <c r="CJ14" s="1" t="s">
        <v>38</v>
      </c>
      <c r="CK14" s="1" t="s">
        <v>2630</v>
      </c>
      <c r="CL14" s="12">
        <v>27.2</v>
      </c>
      <c r="CM14" s="12">
        <v>27.2</v>
      </c>
      <c r="CN14" s="12">
        <v>19.399999999999999</v>
      </c>
      <c r="CO14" s="12">
        <v>43881397.419999987</v>
      </c>
      <c r="CP14" s="12">
        <v>43305848.467035979</v>
      </c>
      <c r="CS14">
        <v>17210036369</v>
      </c>
      <c r="CT14" t="s">
        <v>39</v>
      </c>
      <c r="CU14" t="s">
        <v>213</v>
      </c>
      <c r="CV14" t="s">
        <v>253</v>
      </c>
      <c r="CW14">
        <v>12</v>
      </c>
      <c r="CX14">
        <v>125649376.68444903</v>
      </c>
      <c r="CY14">
        <v>18714224.688682999</v>
      </c>
      <c r="CZ14">
        <v>-106935151.99576603</v>
      </c>
      <c r="DA14">
        <v>123427621.168861</v>
      </c>
      <c r="DB14">
        <v>108074432.25457966</v>
      </c>
      <c r="DC14">
        <v>119983456.14307299</v>
      </c>
      <c r="DE14" s="28">
        <f t="shared" si="1"/>
        <v>210.66666666666666</v>
      </c>
      <c r="DF14" s="1" t="s">
        <v>800</v>
      </c>
      <c r="DG14" s="15">
        <v>165</v>
      </c>
      <c r="DH14" s="15">
        <v>155</v>
      </c>
      <c r="DI14" s="15">
        <v>312</v>
      </c>
      <c r="DO14" s="23">
        <f t="shared" si="2"/>
        <v>109189.18</v>
      </c>
      <c r="DP14" s="1" t="s">
        <v>218</v>
      </c>
      <c r="DQ14" s="1" t="s">
        <v>2593</v>
      </c>
      <c r="DR14" s="3">
        <v>109189.18</v>
      </c>
      <c r="DS14" s="3">
        <v>34684.68</v>
      </c>
      <c r="DT14" s="3"/>
      <c r="DU14" s="3">
        <v>41621.620000000003</v>
      </c>
      <c r="DV14" s="3"/>
      <c r="DW14" s="3"/>
      <c r="DX14" s="3"/>
    </row>
    <row r="15" spans="1:128" x14ac:dyDescent="0.35">
      <c r="A15" s="2" t="s">
        <v>21</v>
      </c>
      <c r="B15" s="3">
        <v>2773476382.3708339</v>
      </c>
      <c r="C15" s="3">
        <v>3005996968.8287616</v>
      </c>
      <c r="K15" s="1" t="s">
        <v>2590</v>
      </c>
      <c r="L15" s="1" t="s">
        <v>2591</v>
      </c>
      <c r="M15" s="1" t="s">
        <v>14</v>
      </c>
      <c r="N15" s="3"/>
      <c r="O15" s="3">
        <v>5180054.7707919953</v>
      </c>
      <c r="AR15" s="1" t="s">
        <v>21</v>
      </c>
      <c r="AS15" s="1"/>
      <c r="AT15" s="12">
        <v>2271</v>
      </c>
      <c r="AU15" s="12">
        <v>346</v>
      </c>
      <c r="AV15" s="12">
        <v>2617</v>
      </c>
      <c r="AX15" t="str">
        <f t="shared" si="0"/>
        <v>11</v>
      </c>
      <c r="AY15" s="2" t="s">
        <v>2665</v>
      </c>
      <c r="AZ15" s="3">
        <v>124988623.0147101</v>
      </c>
      <c r="BA15" s="3">
        <v>127750718.88999966</v>
      </c>
      <c r="BB15" s="3">
        <v>80987019.770265937</v>
      </c>
      <c r="BE15" s="1" t="s">
        <v>565</v>
      </c>
      <c r="BF15" s="1" t="s">
        <v>13</v>
      </c>
      <c r="BG15" s="1" t="s">
        <v>2594</v>
      </c>
      <c r="BH15" s="3">
        <v>29129.113333333331</v>
      </c>
      <c r="BI15" s="3"/>
      <c r="BJ15" s="15"/>
      <c r="BL15" s="1" t="s">
        <v>1476</v>
      </c>
      <c r="BM15" s="1" t="s">
        <v>13</v>
      </c>
      <c r="BN15" s="1" t="s">
        <v>2594</v>
      </c>
      <c r="BO15" s="3">
        <v>16191621.423010999</v>
      </c>
      <c r="BQ15" s="1" t="s">
        <v>1476</v>
      </c>
      <c r="BR15" s="1" t="s">
        <v>13</v>
      </c>
      <c r="BS15" s="1" t="s">
        <v>2594</v>
      </c>
      <c r="BT15" s="3">
        <v>25384864.630714998</v>
      </c>
      <c r="BV15" s="1" t="s">
        <v>37</v>
      </c>
      <c r="BW15" s="1" t="s">
        <v>797</v>
      </c>
      <c r="BX15" s="12">
        <v>37.333333333333336</v>
      </c>
      <c r="BY15" s="12">
        <v>36</v>
      </c>
      <c r="CB15" s="1" t="s">
        <v>2590</v>
      </c>
      <c r="CC15" s="12">
        <v>356</v>
      </c>
      <c r="CD15" s="12"/>
      <c r="CE15" s="12">
        <v>29</v>
      </c>
      <c r="CF15" s="12">
        <v>14</v>
      </c>
      <c r="CG15" s="12"/>
      <c r="CJ15" s="1" t="s">
        <v>38</v>
      </c>
      <c r="CK15" s="1" t="s">
        <v>2631</v>
      </c>
      <c r="CL15" s="12">
        <v>26</v>
      </c>
      <c r="CM15" s="12">
        <v>26</v>
      </c>
      <c r="CN15" s="12">
        <v>22.166666666666668</v>
      </c>
      <c r="CO15" s="12">
        <v>109968443.13999978</v>
      </c>
      <c r="CP15" s="12">
        <v>95057365.215783581</v>
      </c>
      <c r="CS15">
        <v>17210036369</v>
      </c>
      <c r="CT15" t="s">
        <v>39</v>
      </c>
      <c r="CU15" t="s">
        <v>213</v>
      </c>
      <c r="CV15" t="s">
        <v>217</v>
      </c>
      <c r="CW15">
        <v>15</v>
      </c>
      <c r="CX15">
        <v>58175785.88571845</v>
      </c>
      <c r="CY15">
        <v>20922302.669370007</v>
      </c>
      <c r="CZ15">
        <v>-37253483.216348454</v>
      </c>
      <c r="DA15">
        <v>47619106.779084995</v>
      </c>
      <c r="DB15">
        <v>50570757.282455996</v>
      </c>
      <c r="DC15">
        <v>45675905.666887</v>
      </c>
      <c r="DE15" s="28">
        <f t="shared" si="1"/>
        <v>496.66666666666669</v>
      </c>
      <c r="DF15" s="1" t="s">
        <v>1609</v>
      </c>
      <c r="DG15" s="15">
        <v>585</v>
      </c>
      <c r="DH15" s="15">
        <v>440</v>
      </c>
      <c r="DI15" s="15">
        <v>465</v>
      </c>
      <c r="DO15" s="23">
        <f t="shared" si="2"/>
        <v>220540.54</v>
      </c>
      <c r="DP15" s="1" t="s">
        <v>565</v>
      </c>
      <c r="DQ15" s="1" t="s">
        <v>2594</v>
      </c>
      <c r="DR15" s="3">
        <v>101081.07</v>
      </c>
      <c r="DS15" s="3">
        <v>220540.54</v>
      </c>
      <c r="DT15" s="3">
        <v>100000</v>
      </c>
      <c r="DU15" s="3">
        <v>17297.29</v>
      </c>
      <c r="DV15" s="3"/>
      <c r="DW15" s="3">
        <v>70090.049999999988</v>
      </c>
      <c r="DX15" s="3"/>
    </row>
    <row r="16" spans="1:128" x14ac:dyDescent="0.35">
      <c r="K16" s="1" t="s">
        <v>2590</v>
      </c>
      <c r="L16" s="1" t="s">
        <v>2591</v>
      </c>
      <c r="M16" s="1" t="s">
        <v>13</v>
      </c>
      <c r="N16" s="3"/>
      <c r="O16" s="3">
        <v>54693312.545398369</v>
      </c>
      <c r="AX16" t="str">
        <f t="shared" si="0"/>
        <v>12</v>
      </c>
      <c r="AY16" s="2" t="s">
        <v>2666</v>
      </c>
      <c r="AZ16" s="3">
        <v>124988623.0147101</v>
      </c>
      <c r="BA16" s="3">
        <v>155367976.62000066</v>
      </c>
      <c r="BB16" s="3">
        <v>82644487.958468869</v>
      </c>
      <c r="BE16" s="1" t="s">
        <v>565</v>
      </c>
      <c r="BF16" s="1" t="s">
        <v>13</v>
      </c>
      <c r="BG16" s="1" t="s">
        <v>2593</v>
      </c>
      <c r="BH16" s="3">
        <v>44894.893333333333</v>
      </c>
      <c r="BI16" s="3"/>
      <c r="BJ16" s="15"/>
      <c r="BL16" s="1" t="s">
        <v>1476</v>
      </c>
      <c r="BM16" s="1" t="s">
        <v>13</v>
      </c>
      <c r="BN16" s="1" t="s">
        <v>2593</v>
      </c>
      <c r="BO16" s="3">
        <v>2850990.9638660001</v>
      </c>
      <c r="BQ16" s="1" t="s">
        <v>1476</v>
      </c>
      <c r="BR16" s="1" t="s">
        <v>13</v>
      </c>
      <c r="BS16" s="1" t="s">
        <v>2593</v>
      </c>
      <c r="BT16" s="3">
        <v>3095495.4651310001</v>
      </c>
      <c r="BV16" s="1" t="s">
        <v>37</v>
      </c>
      <c r="BW16" s="1" t="s">
        <v>1552</v>
      </c>
      <c r="BX16" s="12">
        <v>5.666666666666667</v>
      </c>
      <c r="BY16" s="12">
        <v>7</v>
      </c>
      <c r="CB16" s="1" t="s">
        <v>21</v>
      </c>
      <c r="CC16" s="12">
        <v>1138</v>
      </c>
      <c r="CD16" s="12">
        <v>987</v>
      </c>
      <c r="CE16" s="12">
        <v>25.889655172413793</v>
      </c>
      <c r="CF16" s="12">
        <v>18.921428571428571</v>
      </c>
      <c r="CG16" s="12">
        <v>21.118541033434649</v>
      </c>
      <c r="CJ16" s="1" t="s">
        <v>38</v>
      </c>
      <c r="CK16" s="1" t="s">
        <v>2632</v>
      </c>
      <c r="CL16" s="12">
        <v>26</v>
      </c>
      <c r="CM16" s="12">
        <v>26</v>
      </c>
      <c r="CN16" s="12">
        <v>19.333333333333332</v>
      </c>
      <c r="CO16" s="12">
        <v>81137425.620000243</v>
      </c>
      <c r="CP16" s="12">
        <v>80339440.061289206</v>
      </c>
      <c r="CS16">
        <v>17210037632</v>
      </c>
      <c r="CT16" t="s">
        <v>41</v>
      </c>
      <c r="CU16" t="s">
        <v>107</v>
      </c>
      <c r="CV16" t="s">
        <v>266</v>
      </c>
      <c r="CW16">
        <v>1</v>
      </c>
      <c r="CX16">
        <v>1238429.1782031842</v>
      </c>
      <c r="CY16">
        <v>256707.11</v>
      </c>
      <c r="CZ16">
        <v>-981722.06820318417</v>
      </c>
      <c r="DA16">
        <v>1248354.4900000002</v>
      </c>
      <c r="DB16">
        <v>1201138.3233333332</v>
      </c>
      <c r="DC16">
        <v>1193015.1293690002</v>
      </c>
      <c r="DE16" s="28">
        <f t="shared" si="1"/>
        <v>555.33333333333337</v>
      </c>
      <c r="DF16" s="1" t="s">
        <v>1294</v>
      </c>
      <c r="DG16" s="15">
        <v>1015</v>
      </c>
      <c r="DH16" s="15">
        <v>1</v>
      </c>
      <c r="DI16" s="15">
        <v>650</v>
      </c>
      <c r="DO16" s="23">
        <f t="shared" si="2"/>
        <v>122522.52</v>
      </c>
      <c r="DP16" s="1" t="s">
        <v>565</v>
      </c>
      <c r="DQ16" s="1" t="s">
        <v>2593</v>
      </c>
      <c r="DR16" s="3">
        <v>108108.08</v>
      </c>
      <c r="DS16" s="3"/>
      <c r="DT16" s="3"/>
      <c r="DU16" s="3">
        <v>75945.941890999995</v>
      </c>
      <c r="DV16" s="3"/>
      <c r="DW16" s="3">
        <v>122522.52</v>
      </c>
      <c r="DX16" s="3"/>
    </row>
    <row r="17" spans="11:128" x14ac:dyDescent="0.35">
      <c r="K17" s="1" t="s">
        <v>38</v>
      </c>
      <c r="L17" s="1" t="s">
        <v>46</v>
      </c>
      <c r="M17" s="1" t="s">
        <v>15</v>
      </c>
      <c r="N17" s="3">
        <v>96228826.588389114</v>
      </c>
      <c r="O17" s="3">
        <v>37096755.016247079</v>
      </c>
      <c r="AX17" t="str">
        <f t="shared" si="0"/>
        <v>14</v>
      </c>
      <c r="AY17" s="2" t="s">
        <v>2667</v>
      </c>
      <c r="AZ17" s="3">
        <v>124988623.0147101</v>
      </c>
      <c r="BA17" s="3"/>
      <c r="BB17" s="3"/>
      <c r="BE17" s="1" t="s">
        <v>1476</v>
      </c>
      <c r="BF17" s="1" t="s">
        <v>14</v>
      </c>
      <c r="BG17" s="1" t="s">
        <v>2594</v>
      </c>
      <c r="BH17" s="3">
        <v>3605645.6165423337</v>
      </c>
      <c r="BI17" s="3"/>
      <c r="BJ17" s="15"/>
      <c r="BL17" s="1" t="s">
        <v>1335</v>
      </c>
      <c r="BM17" s="1" t="s">
        <v>15</v>
      </c>
      <c r="BN17" s="1" t="s">
        <v>2593</v>
      </c>
      <c r="BO17" s="3">
        <v>12360360.285218999</v>
      </c>
      <c r="BQ17" s="1" t="s">
        <v>1476</v>
      </c>
      <c r="BR17" s="1" t="s">
        <v>16</v>
      </c>
      <c r="BS17" s="1" t="s">
        <v>2593</v>
      </c>
      <c r="BT17" s="3">
        <v>726983.77450399997</v>
      </c>
      <c r="BV17" s="1" t="s">
        <v>37</v>
      </c>
      <c r="BW17" s="1" t="s">
        <v>1560</v>
      </c>
      <c r="BX17" s="12">
        <v>5.333333333333333</v>
      </c>
      <c r="BY17" s="12"/>
      <c r="CB17"/>
      <c r="CC17"/>
      <c r="CD17"/>
      <c r="CE17"/>
      <c r="CJ17" s="1" t="s">
        <v>38</v>
      </c>
      <c r="CK17" s="1" t="s">
        <v>2633</v>
      </c>
      <c r="CL17" s="12">
        <v>26</v>
      </c>
      <c r="CM17" s="12">
        <v>24.5</v>
      </c>
      <c r="CN17" s="12">
        <v>18</v>
      </c>
      <c r="CO17" s="12">
        <v>113189815.76999985</v>
      </c>
      <c r="CP17" s="12">
        <v>78978595.101789206</v>
      </c>
      <c r="CS17">
        <v>17210037632</v>
      </c>
      <c r="CT17" t="s">
        <v>41</v>
      </c>
      <c r="CU17" t="s">
        <v>222</v>
      </c>
      <c r="CV17" t="s">
        <v>224</v>
      </c>
      <c r="CW17">
        <v>109</v>
      </c>
      <c r="CX17">
        <v>132470757.17939608</v>
      </c>
      <c r="CY17">
        <v>42632314.783488005</v>
      </c>
      <c r="CZ17">
        <v>-89838442.395908058</v>
      </c>
      <c r="DA17">
        <v>102196098.07101201</v>
      </c>
      <c r="DB17">
        <v>122532681.52601664</v>
      </c>
      <c r="DC17">
        <v>54481213.359691985</v>
      </c>
      <c r="DE17" s="28">
        <f t="shared" si="1"/>
        <v>3109.6666666666665</v>
      </c>
      <c r="DF17" s="1" t="s">
        <v>1538</v>
      </c>
      <c r="DG17" s="15">
        <v>3320</v>
      </c>
      <c r="DH17" s="15">
        <v>2951</v>
      </c>
      <c r="DI17" s="15">
        <v>3058</v>
      </c>
      <c r="DO17" s="23">
        <f t="shared" si="2"/>
        <v>28048738.522634007</v>
      </c>
      <c r="DP17" s="1" t="s">
        <v>1476</v>
      </c>
      <c r="DQ17" s="1" t="s">
        <v>2594</v>
      </c>
      <c r="DR17" s="3">
        <v>19926035.869481001</v>
      </c>
      <c r="DS17" s="3">
        <v>22367387.193330009</v>
      </c>
      <c r="DT17" s="3"/>
      <c r="DU17" s="3">
        <v>24852207.042183988</v>
      </c>
      <c r="DV17" s="3">
        <v>28048738.522634007</v>
      </c>
      <c r="DW17" s="3">
        <v>27691170.910710003</v>
      </c>
      <c r="DX17" s="3"/>
    </row>
    <row r="18" spans="11:128" x14ac:dyDescent="0.35">
      <c r="K18" s="1" t="s">
        <v>38</v>
      </c>
      <c r="L18" s="1" t="s">
        <v>46</v>
      </c>
      <c r="M18" s="1" t="s">
        <v>14</v>
      </c>
      <c r="N18" s="3">
        <v>16770298.609373949</v>
      </c>
      <c r="O18" s="3">
        <v>7611620.7912409957</v>
      </c>
      <c r="AX18" t="str">
        <f t="shared" si="0"/>
        <v>15</v>
      </c>
      <c r="AY18" s="2" t="s">
        <v>2668</v>
      </c>
      <c r="AZ18" s="3">
        <v>124988623.0147101</v>
      </c>
      <c r="BA18" s="3"/>
      <c r="BB18" s="3"/>
      <c r="BE18" s="1" t="s">
        <v>1476</v>
      </c>
      <c r="BF18" s="1" t="s">
        <v>13</v>
      </c>
      <c r="BG18" s="1" t="s">
        <v>2594</v>
      </c>
      <c r="BH18" s="3">
        <v>23258393.208633672</v>
      </c>
      <c r="BI18" s="3"/>
      <c r="BJ18" s="15"/>
      <c r="BL18" s="1" t="s">
        <v>1335</v>
      </c>
      <c r="BM18" s="1" t="s">
        <v>14</v>
      </c>
      <c r="BN18" s="1" t="s">
        <v>2594</v>
      </c>
      <c r="BO18" s="3">
        <v>140900.897027</v>
      </c>
      <c r="BQ18" s="1" t="s">
        <v>1476</v>
      </c>
      <c r="BR18" s="1" t="s">
        <v>18</v>
      </c>
      <c r="BS18" s="1" t="s">
        <v>2593</v>
      </c>
      <c r="BT18" s="3">
        <v>899450.45</v>
      </c>
      <c r="BV18" s="1" t="s">
        <v>37</v>
      </c>
      <c r="BW18" s="1" t="s">
        <v>1046</v>
      </c>
      <c r="BX18" s="12">
        <v>26.666666666666668</v>
      </c>
      <c r="BY18" s="12">
        <v>25</v>
      </c>
      <c r="CB18"/>
      <c r="CC18"/>
      <c r="CD18"/>
      <c r="CE18"/>
      <c r="CJ18" s="1" t="s">
        <v>38</v>
      </c>
      <c r="CK18" s="1" t="s">
        <v>2634</v>
      </c>
      <c r="CL18" s="12">
        <v>25</v>
      </c>
      <c r="CM18" s="12">
        <v>25</v>
      </c>
      <c r="CN18" s="12">
        <v>18</v>
      </c>
      <c r="CO18" s="12">
        <v>21702187.829999994</v>
      </c>
      <c r="CP18" s="12">
        <v>50146523.78631901</v>
      </c>
      <c r="CS18">
        <v>17210037632</v>
      </c>
      <c r="CT18" t="s">
        <v>41</v>
      </c>
      <c r="CU18" t="s">
        <v>213</v>
      </c>
      <c r="CV18" t="s">
        <v>230</v>
      </c>
      <c r="CW18">
        <v>3</v>
      </c>
      <c r="CX18">
        <v>129940025.83971035</v>
      </c>
      <c r="CY18">
        <v>19741173.717636</v>
      </c>
      <c r="CZ18">
        <v>-110198852.12207437</v>
      </c>
      <c r="DA18">
        <v>139619368.13824999</v>
      </c>
      <c r="DB18">
        <v>123171531.46577632</v>
      </c>
      <c r="DC18">
        <v>63697461.378757983</v>
      </c>
      <c r="DE18" s="28">
        <f t="shared" si="1"/>
        <v>100</v>
      </c>
      <c r="DF18" s="1" t="s">
        <v>1452</v>
      </c>
      <c r="DG18" s="15"/>
      <c r="DH18" s="15">
        <v>200</v>
      </c>
      <c r="DI18" s="15">
        <v>100</v>
      </c>
      <c r="DO18" s="23">
        <f t="shared" si="2"/>
        <v>5498154.8974660011</v>
      </c>
      <c r="DP18" s="1" t="s">
        <v>1476</v>
      </c>
      <c r="DQ18" s="1" t="s">
        <v>2593</v>
      </c>
      <c r="DR18" s="3">
        <v>3543407.1681940006</v>
      </c>
      <c r="DS18" s="3">
        <v>4627647.6996340007</v>
      </c>
      <c r="DT18" s="3"/>
      <c r="DU18" s="3">
        <v>2650209.8818000001</v>
      </c>
      <c r="DV18" s="3">
        <v>5498154.8974660011</v>
      </c>
      <c r="DW18" s="3">
        <v>4721929.6896350011</v>
      </c>
      <c r="DX18" s="3">
        <v>693693.68387300009</v>
      </c>
    </row>
    <row r="19" spans="11:128" x14ac:dyDescent="0.35">
      <c r="K19" s="1" t="s">
        <v>38</v>
      </c>
      <c r="L19" s="1" t="s">
        <v>46</v>
      </c>
      <c r="M19" s="1" t="s">
        <v>13</v>
      </c>
      <c r="N19" s="3">
        <v>223598507.93351981</v>
      </c>
      <c r="O19" s="3">
        <v>88989497.154699847</v>
      </c>
      <c r="AX19" t="str">
        <f t="shared" si="0"/>
        <v>16</v>
      </c>
      <c r="AY19" s="2" t="s">
        <v>2669</v>
      </c>
      <c r="AZ19" s="3">
        <v>124988623.0147101</v>
      </c>
      <c r="BA19" s="3"/>
      <c r="BB19" s="3"/>
      <c r="BE19" s="1" t="s">
        <v>1476</v>
      </c>
      <c r="BF19" s="1" t="s">
        <v>13</v>
      </c>
      <c r="BG19" s="1" t="s">
        <v>2593</v>
      </c>
      <c r="BH19" s="3">
        <v>3166366.335760334</v>
      </c>
      <c r="BI19" s="3">
        <v>693693.68387300009</v>
      </c>
      <c r="BJ19" s="15">
        <v>5</v>
      </c>
      <c r="BL19" s="1" t="s">
        <v>1335</v>
      </c>
      <c r="BM19" s="1" t="s">
        <v>13</v>
      </c>
      <c r="BN19" s="1" t="s">
        <v>2594</v>
      </c>
      <c r="BO19" s="3">
        <v>7761981.8269099984</v>
      </c>
      <c r="BQ19" s="1" t="s">
        <v>1335</v>
      </c>
      <c r="BR19" s="1" t="s">
        <v>14</v>
      </c>
      <c r="BS19" s="1" t="s">
        <v>2594</v>
      </c>
      <c r="BT19" s="3">
        <v>579459.44999999995</v>
      </c>
      <c r="BV19" s="1" t="s">
        <v>37</v>
      </c>
      <c r="BW19" s="1" t="s">
        <v>1044</v>
      </c>
      <c r="BX19" s="12">
        <v>31.666666666666668</v>
      </c>
      <c r="BY19" s="12">
        <v>34</v>
      </c>
      <c r="CB19"/>
      <c r="CC19"/>
      <c r="CD19"/>
      <c r="CE19"/>
      <c r="CJ19" s="1" t="s">
        <v>39</v>
      </c>
      <c r="CK19" s="1" t="s">
        <v>2630</v>
      </c>
      <c r="CL19" s="12">
        <v>25.2</v>
      </c>
      <c r="CM19" s="12">
        <v>21.8</v>
      </c>
      <c r="CN19" s="12">
        <v>18.2</v>
      </c>
      <c r="CO19" s="12">
        <v>71107024.500000015</v>
      </c>
      <c r="CP19" s="12">
        <v>31387347.443857003</v>
      </c>
      <c r="CS19">
        <v>17210037632</v>
      </c>
      <c r="CT19" t="s">
        <v>41</v>
      </c>
      <c r="CU19" t="s">
        <v>213</v>
      </c>
      <c r="CV19" t="s">
        <v>253</v>
      </c>
      <c r="CW19">
        <v>13</v>
      </c>
      <c r="CX19">
        <v>162688316.3362475</v>
      </c>
      <c r="CY19">
        <v>35414237.715098001</v>
      </c>
      <c r="CZ19">
        <v>-127274078.6211495</v>
      </c>
      <c r="DA19">
        <v>137913736.35761398</v>
      </c>
      <c r="DB19">
        <v>141986329.97067168</v>
      </c>
      <c r="DC19">
        <v>131032782.597767</v>
      </c>
      <c r="DE19" s="28">
        <f t="shared" si="1"/>
        <v>591.33333333333337</v>
      </c>
      <c r="DF19" s="1" t="s">
        <v>1658</v>
      </c>
      <c r="DG19" s="15">
        <v>222</v>
      </c>
      <c r="DH19" s="15">
        <v>602</v>
      </c>
      <c r="DI19" s="15">
        <v>950</v>
      </c>
      <c r="DO19" s="23">
        <f t="shared" si="2"/>
        <v>10292972.806701999</v>
      </c>
      <c r="DP19" s="1" t="s">
        <v>1335</v>
      </c>
      <c r="DQ19" s="1" t="s">
        <v>2594</v>
      </c>
      <c r="DR19" s="3">
        <v>10292972.806701999</v>
      </c>
      <c r="DS19" s="3">
        <v>5032071.9724159995</v>
      </c>
      <c r="DT19" s="3">
        <v>4679279.1930340016</v>
      </c>
      <c r="DU19" s="3">
        <v>5530900.7920280015</v>
      </c>
      <c r="DV19" s="3">
        <v>7897657.5438449997</v>
      </c>
      <c r="DW19" s="3">
        <v>7081261.1509629991</v>
      </c>
      <c r="DX19" s="3"/>
    </row>
    <row r="20" spans="11:128" x14ac:dyDescent="0.35">
      <c r="K20" s="1" t="s">
        <v>38</v>
      </c>
      <c r="L20" s="1" t="s">
        <v>46</v>
      </c>
      <c r="M20" s="1" t="s">
        <v>19</v>
      </c>
      <c r="N20" s="3">
        <v>4519.5166666666664</v>
      </c>
      <c r="O20" s="3"/>
      <c r="AX20" t="str">
        <f t="shared" si="0"/>
        <v>17</v>
      </c>
      <c r="AY20" s="2" t="s">
        <v>2670</v>
      </c>
      <c r="AZ20" s="3">
        <v>124988623.0147101</v>
      </c>
      <c r="BA20" s="3"/>
      <c r="BB20" s="3"/>
      <c r="BE20" s="1" t="s">
        <v>1476</v>
      </c>
      <c r="BF20" s="1" t="s">
        <v>16</v>
      </c>
      <c r="BG20" s="1" t="s">
        <v>2593</v>
      </c>
      <c r="BH20" s="3">
        <v>823915.00387333333</v>
      </c>
      <c r="BI20" s="3"/>
      <c r="BJ20" s="15"/>
      <c r="BL20" s="1" t="s">
        <v>1335</v>
      </c>
      <c r="BM20" s="1" t="s">
        <v>13</v>
      </c>
      <c r="BN20" s="1" t="s">
        <v>2593</v>
      </c>
      <c r="BO20" s="3">
        <v>473873.87638999999</v>
      </c>
      <c r="BQ20" s="1" t="s">
        <v>1335</v>
      </c>
      <c r="BR20" s="1" t="s">
        <v>13</v>
      </c>
      <c r="BS20" s="1" t="s">
        <v>2594</v>
      </c>
      <c r="BT20" s="3">
        <v>6501801.700962998</v>
      </c>
      <c r="BV20" s="1" t="s">
        <v>37</v>
      </c>
      <c r="BW20" s="1" t="s">
        <v>272</v>
      </c>
      <c r="BX20" s="12">
        <v>31.666666666666668</v>
      </c>
      <c r="BY20" s="12">
        <v>20</v>
      </c>
      <c r="CB20"/>
      <c r="CC20"/>
      <c r="CD20"/>
      <c r="CE20"/>
      <c r="CJ20" s="1" t="s">
        <v>39</v>
      </c>
      <c r="CK20" s="1" t="s">
        <v>2631</v>
      </c>
      <c r="CL20" s="12">
        <v>25.166666666666668</v>
      </c>
      <c r="CM20" s="12">
        <v>25</v>
      </c>
      <c r="CN20" s="12">
        <v>19</v>
      </c>
      <c r="CO20" s="12">
        <v>137846384.83000007</v>
      </c>
      <c r="CP20" s="12">
        <v>145841918.49332556</v>
      </c>
      <c r="CS20">
        <v>17210037632</v>
      </c>
      <c r="CT20" t="s">
        <v>41</v>
      </c>
      <c r="CU20" t="s">
        <v>213</v>
      </c>
      <c r="CV20" t="s">
        <v>217</v>
      </c>
      <c r="CW20">
        <v>28</v>
      </c>
      <c r="CX20">
        <v>103662471.46644284</v>
      </c>
      <c r="CY20">
        <v>24744850.219597999</v>
      </c>
      <c r="CZ20">
        <v>-78917621.246844843</v>
      </c>
      <c r="DA20">
        <v>119540908.88277499</v>
      </c>
      <c r="DB20">
        <v>98984953.959860027</v>
      </c>
      <c r="DC20">
        <v>67846355.353495002</v>
      </c>
      <c r="DE20" s="28">
        <f t="shared" si="1"/>
        <v>100.66666666666667</v>
      </c>
      <c r="DF20" s="1" t="s">
        <v>803</v>
      </c>
      <c r="DG20" s="15">
        <v>202</v>
      </c>
      <c r="DH20" s="15"/>
      <c r="DI20" s="15">
        <v>100</v>
      </c>
      <c r="DO20" s="23">
        <f t="shared" si="2"/>
        <v>11305049.477377998</v>
      </c>
      <c r="DP20" s="1" t="s">
        <v>1335</v>
      </c>
      <c r="DQ20" s="1" t="s">
        <v>2593</v>
      </c>
      <c r="DR20" s="3">
        <v>3286226.0602609999</v>
      </c>
      <c r="DS20" s="3">
        <v>11305049.477377998</v>
      </c>
      <c r="DT20" s="3">
        <v>1152282.8683770001</v>
      </c>
      <c r="DU20" s="3">
        <v>573517.10693599994</v>
      </c>
      <c r="DV20" s="3">
        <v>3025650.4138699989</v>
      </c>
      <c r="DW20" s="3">
        <v>517661.25</v>
      </c>
      <c r="DX20" s="3"/>
    </row>
    <row r="21" spans="11:128" x14ac:dyDescent="0.35">
      <c r="K21" s="1" t="s">
        <v>38</v>
      </c>
      <c r="L21" s="1" t="s">
        <v>46</v>
      </c>
      <c r="M21" s="1" t="s">
        <v>17</v>
      </c>
      <c r="N21" s="3">
        <v>64966.656666666669</v>
      </c>
      <c r="O21" s="3"/>
      <c r="AX21" t="str">
        <f t="shared" si="0"/>
        <v>18</v>
      </c>
      <c r="AY21" s="2" t="s">
        <v>2671</v>
      </c>
      <c r="AZ21" s="3">
        <v>124988623.0147101</v>
      </c>
      <c r="BA21" s="3"/>
      <c r="BB21" s="3"/>
      <c r="BE21" s="1" t="s">
        <v>1476</v>
      </c>
      <c r="BF21" s="1" t="s">
        <v>18</v>
      </c>
      <c r="BG21" s="1" t="s">
        <v>2593</v>
      </c>
      <c r="BH21" s="3">
        <v>299816.81666666665</v>
      </c>
      <c r="BI21" s="3"/>
      <c r="BJ21" s="15"/>
      <c r="BL21" s="1" t="s">
        <v>800</v>
      </c>
      <c r="BM21" s="1" t="s">
        <v>15</v>
      </c>
      <c r="BN21" s="1" t="s">
        <v>2593</v>
      </c>
      <c r="BO21" s="3">
        <v>1581081.0424299999</v>
      </c>
      <c r="BQ21" s="1" t="s">
        <v>1335</v>
      </c>
      <c r="BR21" s="1" t="s">
        <v>13</v>
      </c>
      <c r="BS21" s="1" t="s">
        <v>2593</v>
      </c>
      <c r="BT21" s="3">
        <v>245045.04</v>
      </c>
      <c r="BV21" s="1" t="s">
        <v>37</v>
      </c>
      <c r="BW21" s="1" t="s">
        <v>793</v>
      </c>
      <c r="BX21" s="12">
        <v>33.333333333333336</v>
      </c>
      <c r="BY21" s="12">
        <v>11</v>
      </c>
      <c r="CB21"/>
      <c r="CC21"/>
      <c r="CD21"/>
      <c r="CE21"/>
      <c r="CJ21" s="1" t="s">
        <v>39</v>
      </c>
      <c r="CK21" s="1" t="s">
        <v>2632</v>
      </c>
      <c r="CL21" s="12">
        <v>25.166666666666668</v>
      </c>
      <c r="CM21" s="12">
        <v>25</v>
      </c>
      <c r="CN21" s="12">
        <v>18.5</v>
      </c>
      <c r="CO21" s="12">
        <v>178671542.3499997</v>
      </c>
      <c r="CP21" s="12">
        <v>162726487.05260882</v>
      </c>
      <c r="CS21">
        <v>17210037713</v>
      </c>
      <c r="CT21" t="s">
        <v>40</v>
      </c>
      <c r="CU21" t="s">
        <v>107</v>
      </c>
      <c r="CV21" t="s">
        <v>266</v>
      </c>
      <c r="CW21">
        <v>2</v>
      </c>
      <c r="CX21">
        <v>6890417.5845840648</v>
      </c>
      <c r="CY21">
        <v>2319026.894324</v>
      </c>
      <c r="CZ21">
        <v>-4571390.6902600639</v>
      </c>
      <c r="DA21">
        <v>9990395.2745320015</v>
      </c>
      <c r="DB21">
        <v>6083476.1040556682</v>
      </c>
      <c r="DC21">
        <v>3931490.7359239999</v>
      </c>
      <c r="DE21" s="28">
        <f t="shared" si="1"/>
        <v>91.333333333333329</v>
      </c>
      <c r="DF21" s="1" t="s">
        <v>797</v>
      </c>
      <c r="DG21" s="15">
        <v>110</v>
      </c>
      <c r="DH21" s="15">
        <v>6</v>
      </c>
      <c r="DI21" s="15">
        <v>158</v>
      </c>
      <c r="DO21" s="23">
        <f t="shared" si="2"/>
        <v>10446305.880236989</v>
      </c>
      <c r="DP21" s="1" t="s">
        <v>800</v>
      </c>
      <c r="DQ21" s="1" t="s">
        <v>2594</v>
      </c>
      <c r="DR21" s="3">
        <v>871351.30612000008</v>
      </c>
      <c r="DS21" s="3">
        <v>10446305.880236989</v>
      </c>
      <c r="DT21" s="3">
        <v>2067026.9377249999</v>
      </c>
      <c r="DU21" s="3">
        <v>6868828.5453210007</v>
      </c>
      <c r="DV21" s="3">
        <v>5366486.2626279974</v>
      </c>
      <c r="DW21" s="3">
        <v>3141756.5262500006</v>
      </c>
      <c r="DX21" s="3">
        <v>1211351.2983659999</v>
      </c>
    </row>
    <row r="22" spans="11:128" x14ac:dyDescent="0.35">
      <c r="K22" s="1" t="s">
        <v>38</v>
      </c>
      <c r="L22" s="1" t="s">
        <v>46</v>
      </c>
      <c r="M22" s="1" t="s">
        <v>16</v>
      </c>
      <c r="N22" s="3">
        <v>2883546.685397001</v>
      </c>
      <c r="O22" s="3">
        <v>1496006.2177430005</v>
      </c>
      <c r="AX22" t="str">
        <f t="shared" si="0"/>
        <v>19</v>
      </c>
      <c r="AY22" s="2" t="s">
        <v>2672</v>
      </c>
      <c r="AZ22" s="3">
        <v>124988623.0147101</v>
      </c>
      <c r="BA22" s="3"/>
      <c r="BB22" s="3"/>
      <c r="BE22" s="1" t="s">
        <v>1335</v>
      </c>
      <c r="BF22" s="1" t="s">
        <v>15</v>
      </c>
      <c r="BG22" s="1" t="s">
        <v>2593</v>
      </c>
      <c r="BH22" s="3">
        <v>887387.37795666652</v>
      </c>
      <c r="BI22" s="3"/>
      <c r="BJ22" s="15"/>
      <c r="BL22" s="1" t="s">
        <v>800</v>
      </c>
      <c r="BM22" s="1" t="s">
        <v>14</v>
      </c>
      <c r="BN22" s="1" t="s">
        <v>2594</v>
      </c>
      <c r="BO22" s="3">
        <v>281801.794054</v>
      </c>
      <c r="BQ22" s="1" t="s">
        <v>1335</v>
      </c>
      <c r="BR22" s="1" t="s">
        <v>18</v>
      </c>
      <c r="BS22" s="1" t="s">
        <v>2593</v>
      </c>
      <c r="BT22" s="3">
        <v>272616.21000000002</v>
      </c>
      <c r="BV22" s="1" t="s">
        <v>37</v>
      </c>
      <c r="BW22" s="1" t="s">
        <v>1059</v>
      </c>
      <c r="BX22" s="12">
        <v>8.3333333333333339</v>
      </c>
      <c r="BY22" s="12">
        <v>2</v>
      </c>
      <c r="CB22"/>
      <c r="CC22"/>
      <c r="CD22"/>
      <c r="CE22"/>
      <c r="CJ22" s="1" t="s">
        <v>39</v>
      </c>
      <c r="CK22" s="1" t="s">
        <v>2633</v>
      </c>
      <c r="CL22" s="12">
        <v>25.333333333333332</v>
      </c>
      <c r="CM22" s="12">
        <v>22</v>
      </c>
      <c r="CN22" s="12">
        <v>19.399999999999999</v>
      </c>
      <c r="CO22" s="12">
        <v>155606030.33999985</v>
      </c>
      <c r="CP22" s="12">
        <v>94244775.417293161</v>
      </c>
      <c r="CS22">
        <v>17210037713</v>
      </c>
      <c r="CT22" t="s">
        <v>40</v>
      </c>
      <c r="CU22" t="s">
        <v>222</v>
      </c>
      <c r="CV22" t="s">
        <v>224</v>
      </c>
      <c r="CW22">
        <v>120</v>
      </c>
      <c r="CX22">
        <v>132077869.50965001</v>
      </c>
      <c r="CY22">
        <v>35173287.771284997</v>
      </c>
      <c r="CZ22">
        <v>-96904581.738365054</v>
      </c>
      <c r="DA22">
        <v>104609193.62198795</v>
      </c>
      <c r="DB22">
        <v>110386724.63253567</v>
      </c>
      <c r="DC22">
        <v>84806217.375764012</v>
      </c>
      <c r="DE22" s="28">
        <f t="shared" si="1"/>
        <v>100.66666666666667</v>
      </c>
      <c r="DF22" s="1" t="s">
        <v>1552</v>
      </c>
      <c r="DG22" s="15"/>
      <c r="DH22" s="15"/>
      <c r="DI22" s="15">
        <v>302</v>
      </c>
      <c r="DO22" s="23">
        <f t="shared" si="2"/>
        <v>6335875.5790029997</v>
      </c>
      <c r="DP22" s="1" t="s">
        <v>800</v>
      </c>
      <c r="DQ22" s="1" t="s">
        <v>2593</v>
      </c>
      <c r="DR22" s="3">
        <v>1711711.6447649999</v>
      </c>
      <c r="DS22" s="3">
        <v>5891891.7697130004</v>
      </c>
      <c r="DT22" s="3">
        <v>227297.28999999998</v>
      </c>
      <c r="DU22" s="3">
        <v>4151621.5114299995</v>
      </c>
      <c r="DV22" s="3">
        <v>3893037.756566999</v>
      </c>
      <c r="DW22" s="3">
        <v>6335875.5790029997</v>
      </c>
      <c r="DX22" s="3"/>
    </row>
    <row r="23" spans="11:128" x14ac:dyDescent="0.35">
      <c r="K23" s="1" t="s">
        <v>38</v>
      </c>
      <c r="L23" s="1" t="s">
        <v>46</v>
      </c>
      <c r="M23" s="1" t="s">
        <v>18</v>
      </c>
      <c r="N23" s="3">
        <v>2868336.9066666677</v>
      </c>
      <c r="O23" s="3">
        <v>2271796.14</v>
      </c>
      <c r="AX23" t="str">
        <f t="shared" si="0"/>
        <v>21</v>
      </c>
      <c r="AY23" s="2" t="s">
        <v>2673</v>
      </c>
      <c r="AZ23" s="3">
        <v>124988623.0147101</v>
      </c>
      <c r="BA23" s="3"/>
      <c r="BB23" s="3"/>
      <c r="BE23" s="1" t="s">
        <v>1335</v>
      </c>
      <c r="BF23" s="1" t="s">
        <v>14</v>
      </c>
      <c r="BG23" s="1" t="s">
        <v>2594</v>
      </c>
      <c r="BH23" s="3">
        <v>301621.61633599998</v>
      </c>
      <c r="BI23" s="3"/>
      <c r="BJ23" s="15"/>
      <c r="BL23" s="1" t="s">
        <v>800</v>
      </c>
      <c r="BM23" s="1" t="s">
        <v>13</v>
      </c>
      <c r="BN23" s="1" t="s">
        <v>2594</v>
      </c>
      <c r="BO23" s="3">
        <v>3387477.2970660003</v>
      </c>
      <c r="BQ23" s="1" t="s">
        <v>800</v>
      </c>
      <c r="BR23" s="1" t="s">
        <v>15</v>
      </c>
      <c r="BS23" s="1" t="s">
        <v>2593</v>
      </c>
      <c r="BT23" s="3">
        <v>5636306.2398140002</v>
      </c>
      <c r="BV23" s="1" t="s">
        <v>37</v>
      </c>
      <c r="BW23" s="1" t="s">
        <v>1068</v>
      </c>
      <c r="BX23" s="12">
        <v>61</v>
      </c>
      <c r="BY23" s="12">
        <v>50</v>
      </c>
      <c r="CB23"/>
      <c r="CC23"/>
      <c r="CD23"/>
      <c r="CE23"/>
      <c r="CJ23" s="1" t="s">
        <v>39</v>
      </c>
      <c r="CK23" s="1" t="s">
        <v>2634</v>
      </c>
      <c r="CL23" s="12">
        <v>23</v>
      </c>
      <c r="CM23" s="12">
        <v>16</v>
      </c>
      <c r="CN23" s="12">
        <v>12</v>
      </c>
      <c r="CO23" s="12">
        <v>5161383.3200000012</v>
      </c>
      <c r="CP23" s="12">
        <v>99134860.348604038</v>
      </c>
      <c r="CS23">
        <v>17210037713</v>
      </c>
      <c r="CT23" t="s">
        <v>40</v>
      </c>
      <c r="CU23" t="s">
        <v>213</v>
      </c>
      <c r="CV23" t="s">
        <v>236</v>
      </c>
      <c r="CW23">
        <v>2</v>
      </c>
      <c r="CX23">
        <v>45673903.496666051</v>
      </c>
      <c r="CY23">
        <v>693693.68387300009</v>
      </c>
      <c r="CZ23">
        <v>-44980209.812793054</v>
      </c>
      <c r="DA23">
        <v>38438866.230653018</v>
      </c>
      <c r="DB23">
        <v>40693175.850660004</v>
      </c>
      <c r="DC23">
        <v>35870170.701398998</v>
      </c>
      <c r="DE23" s="28">
        <f t="shared" si="1"/>
        <v>1.6666666666666667</v>
      </c>
      <c r="DF23" s="1" t="s">
        <v>1765</v>
      </c>
      <c r="DG23" s="15">
        <v>5</v>
      </c>
      <c r="DH23" s="15"/>
      <c r="DI23" s="15"/>
      <c r="DO23" s="23">
        <f t="shared" si="2"/>
        <v>33541531.217678998</v>
      </c>
      <c r="DP23" s="1" t="s">
        <v>1609</v>
      </c>
      <c r="DQ23" s="1" t="s">
        <v>2594</v>
      </c>
      <c r="DR23" s="3">
        <v>33541531.217678998</v>
      </c>
      <c r="DS23" s="3">
        <v>27767747.523862001</v>
      </c>
      <c r="DT23" s="3">
        <v>20340179.989414006</v>
      </c>
      <c r="DU23" s="3">
        <v>31575315.089658007</v>
      </c>
      <c r="DV23" s="3">
        <v>32009008.775061004</v>
      </c>
      <c r="DW23" s="3">
        <v>30255044.800365012</v>
      </c>
      <c r="DX23" s="3">
        <v>675675.65837800002</v>
      </c>
    </row>
    <row r="24" spans="11:128" x14ac:dyDescent="0.35">
      <c r="K24" s="1" t="s">
        <v>39</v>
      </c>
      <c r="L24" s="1" t="s">
        <v>46</v>
      </c>
      <c r="M24" s="1" t="s">
        <v>15</v>
      </c>
      <c r="N24" s="3">
        <v>177293286.23947853</v>
      </c>
      <c r="O24" s="3">
        <v>13322521.292301033</v>
      </c>
      <c r="AX24" t="str">
        <f t="shared" si="0"/>
        <v>22</v>
      </c>
      <c r="AY24" s="2" t="s">
        <v>2674</v>
      </c>
      <c r="AZ24" s="3">
        <v>124988623.0147101</v>
      </c>
      <c r="BA24" s="3"/>
      <c r="BB24" s="3"/>
      <c r="BE24" s="1" t="s">
        <v>1335</v>
      </c>
      <c r="BF24" s="1" t="s">
        <v>13</v>
      </c>
      <c r="BG24" s="1" t="s">
        <v>2594</v>
      </c>
      <c r="BH24" s="3">
        <v>6534984.8792759972</v>
      </c>
      <c r="BI24" s="3"/>
      <c r="BJ24" s="15"/>
      <c r="BL24" s="1" t="s">
        <v>800</v>
      </c>
      <c r="BM24" s="1" t="s">
        <v>13</v>
      </c>
      <c r="BN24" s="1" t="s">
        <v>2593</v>
      </c>
      <c r="BO24" s="3">
        <v>500180.16846399993</v>
      </c>
      <c r="BQ24" s="1" t="s">
        <v>800</v>
      </c>
      <c r="BR24" s="1" t="s">
        <v>14</v>
      </c>
      <c r="BS24" s="1" t="s">
        <v>2594</v>
      </c>
      <c r="BT24" s="3">
        <v>561441.40035900008</v>
      </c>
      <c r="BV24" s="1" t="s">
        <v>37</v>
      </c>
      <c r="BW24" s="1" t="s">
        <v>1071</v>
      </c>
      <c r="BX24" s="12">
        <v>9.6666666666666661</v>
      </c>
      <c r="BY24" s="12">
        <v>3</v>
      </c>
      <c r="CB24"/>
      <c r="CC24"/>
      <c r="CD24"/>
      <c r="CE24"/>
      <c r="CJ24" s="1" t="s">
        <v>40</v>
      </c>
      <c r="CK24" s="1" t="s">
        <v>2630</v>
      </c>
      <c r="CL24" s="12">
        <v>24.8</v>
      </c>
      <c r="CM24" s="12">
        <v>20.2</v>
      </c>
      <c r="CN24" s="12">
        <v>16</v>
      </c>
      <c r="CO24" s="12">
        <v>41486816.070000008</v>
      </c>
      <c r="CP24" s="12">
        <v>33443324.918469824</v>
      </c>
      <c r="CS24">
        <v>17210037713</v>
      </c>
      <c r="CT24" t="s">
        <v>40</v>
      </c>
      <c r="CU24" t="s">
        <v>213</v>
      </c>
      <c r="CV24" t="s">
        <v>230</v>
      </c>
      <c r="CW24">
        <v>6</v>
      </c>
      <c r="CX24">
        <v>193646287.07214314</v>
      </c>
      <c r="CY24">
        <v>39470431.991973005</v>
      </c>
      <c r="CZ24">
        <v>-154175855.08017018</v>
      </c>
      <c r="DA24">
        <v>114403279.894297</v>
      </c>
      <c r="DB24">
        <v>163791525.08732</v>
      </c>
      <c r="DC24">
        <v>173366441.985497</v>
      </c>
      <c r="DE24" s="28">
        <f t="shared" si="1"/>
        <v>33.333333333333336</v>
      </c>
      <c r="DF24" s="1" t="s">
        <v>1441</v>
      </c>
      <c r="DG24" s="15"/>
      <c r="DH24" s="15"/>
      <c r="DI24" s="15">
        <v>100</v>
      </c>
      <c r="DO24" s="23">
        <f t="shared" si="2"/>
        <v>16043199.878003998</v>
      </c>
      <c r="DP24" s="1" t="s">
        <v>1609</v>
      </c>
      <c r="DQ24" s="1" t="s">
        <v>2593</v>
      </c>
      <c r="DR24" s="3">
        <v>15141785.492239</v>
      </c>
      <c r="DS24" s="3">
        <v>15097207.124583002</v>
      </c>
      <c r="DT24" s="3">
        <v>16043199.878003998</v>
      </c>
      <c r="DU24" s="3">
        <v>15544838.661252998</v>
      </c>
      <c r="DV24" s="3">
        <v>13523828.738280002</v>
      </c>
      <c r="DW24" s="3">
        <v>15011362.042512</v>
      </c>
      <c r="DX24" s="3"/>
    </row>
    <row r="25" spans="11:128" x14ac:dyDescent="0.35">
      <c r="K25" s="1" t="s">
        <v>39</v>
      </c>
      <c r="L25" s="1" t="s">
        <v>46</v>
      </c>
      <c r="M25" s="1" t="s">
        <v>14</v>
      </c>
      <c r="N25" s="3">
        <v>26520927.513064619</v>
      </c>
      <c r="O25" s="3">
        <v>6453828.2096199868</v>
      </c>
      <c r="AX25" t="str">
        <f t="shared" si="0"/>
        <v>23</v>
      </c>
      <c r="AY25" s="2" t="s">
        <v>2675</v>
      </c>
      <c r="AZ25" s="3">
        <v>124988623.0147101</v>
      </c>
      <c r="BA25" s="3"/>
      <c r="BB25" s="3"/>
      <c r="BE25" s="1" t="s">
        <v>1335</v>
      </c>
      <c r="BF25" s="1" t="s">
        <v>13</v>
      </c>
      <c r="BG25" s="1" t="s">
        <v>2593</v>
      </c>
      <c r="BH25" s="3">
        <v>181981.97897866668</v>
      </c>
      <c r="BI25" s="3"/>
      <c r="BJ25" s="15"/>
      <c r="BL25" s="1" t="s">
        <v>1609</v>
      </c>
      <c r="BM25" s="1" t="s">
        <v>15</v>
      </c>
      <c r="BN25" s="1" t="s">
        <v>2593</v>
      </c>
      <c r="BO25" s="3">
        <v>17171171.108645</v>
      </c>
      <c r="BQ25" s="1" t="s">
        <v>800</v>
      </c>
      <c r="BR25" s="1" t="s">
        <v>13</v>
      </c>
      <c r="BS25" s="1" t="s">
        <v>2594</v>
      </c>
      <c r="BT25" s="3">
        <v>2580315.125891</v>
      </c>
      <c r="BV25" s="1" t="s">
        <v>37</v>
      </c>
      <c r="BW25" s="1" t="s">
        <v>535</v>
      </c>
      <c r="BX25" s="12">
        <v>22</v>
      </c>
      <c r="BY25" s="12">
        <v>32</v>
      </c>
      <c r="CB25"/>
      <c r="CC25"/>
      <c r="CD25"/>
      <c r="CE25"/>
      <c r="CJ25" s="1" t="s">
        <v>40</v>
      </c>
      <c r="CK25" s="1" t="s">
        <v>2631</v>
      </c>
      <c r="CL25" s="12">
        <v>25</v>
      </c>
      <c r="CM25" s="12">
        <v>22.833333333333332</v>
      </c>
      <c r="CN25" s="12">
        <v>18.5</v>
      </c>
      <c r="CO25" s="12">
        <v>138759773.25999999</v>
      </c>
      <c r="CP25" s="12">
        <v>64073002.829534948</v>
      </c>
      <c r="CS25">
        <v>17210037713</v>
      </c>
      <c r="CT25" t="s">
        <v>40</v>
      </c>
      <c r="CU25" t="s">
        <v>213</v>
      </c>
      <c r="CV25" t="s">
        <v>253</v>
      </c>
      <c r="CW25">
        <v>5</v>
      </c>
      <c r="CX25">
        <v>82623940.974412322</v>
      </c>
      <c r="CY25">
        <v>13965945.653219001</v>
      </c>
      <c r="CZ25">
        <v>-68657995.321193323</v>
      </c>
      <c r="DA25">
        <v>65337410.112900004</v>
      </c>
      <c r="DB25">
        <v>67679779.652760014</v>
      </c>
      <c r="DC25">
        <v>77661702.443094015</v>
      </c>
      <c r="DE25" s="28">
        <f t="shared" si="1"/>
        <v>106.33333333333333</v>
      </c>
      <c r="DF25" s="1" t="s">
        <v>1560</v>
      </c>
      <c r="DG25" s="15"/>
      <c r="DH25" s="15">
        <v>319</v>
      </c>
      <c r="DI25" s="15"/>
      <c r="DO25" s="23">
        <f t="shared" si="2"/>
        <v>37608828.658043012</v>
      </c>
      <c r="DP25" s="1" t="s">
        <v>1294</v>
      </c>
      <c r="DQ25" s="1" t="s">
        <v>2594</v>
      </c>
      <c r="DR25" s="3">
        <v>34124864.591163993</v>
      </c>
      <c r="DS25" s="3">
        <v>19281441.276334997</v>
      </c>
      <c r="DT25" s="3">
        <v>21822522.372713987</v>
      </c>
      <c r="DU25" s="3">
        <v>26862702.519475002</v>
      </c>
      <c r="DV25" s="3">
        <v>27619098.904530011</v>
      </c>
      <c r="DW25" s="3">
        <v>37608828.658043012</v>
      </c>
      <c r="DX25" s="3"/>
    </row>
    <row r="26" spans="11:128" x14ac:dyDescent="0.35">
      <c r="K26" s="1" t="s">
        <v>39</v>
      </c>
      <c r="L26" s="1" t="s">
        <v>46</v>
      </c>
      <c r="M26" s="1" t="s">
        <v>13</v>
      </c>
      <c r="N26" s="3">
        <v>294239088.41745478</v>
      </c>
      <c r="O26" s="3">
        <v>67110913.351025775</v>
      </c>
      <c r="AX26" t="str">
        <f t="shared" si="0"/>
        <v>24</v>
      </c>
      <c r="AY26" s="2" t="s">
        <v>2676</v>
      </c>
      <c r="AZ26" s="3">
        <v>124988623.0147101</v>
      </c>
      <c r="BA26" s="3"/>
      <c r="BB26" s="3"/>
      <c r="BE26" s="1" t="s">
        <v>1335</v>
      </c>
      <c r="BF26" s="1" t="s">
        <v>18</v>
      </c>
      <c r="BG26" s="1" t="s">
        <v>2593</v>
      </c>
      <c r="BH26" s="3">
        <v>302906.89999999997</v>
      </c>
      <c r="BI26" s="3"/>
      <c r="BJ26" s="15"/>
      <c r="BL26" s="1" t="s">
        <v>1609</v>
      </c>
      <c r="BM26" s="1" t="s">
        <v>14</v>
      </c>
      <c r="BN26" s="1" t="s">
        <v>2594</v>
      </c>
      <c r="BO26" s="3">
        <v>2290810.7775659999</v>
      </c>
      <c r="BQ26" s="1" t="s">
        <v>800</v>
      </c>
      <c r="BR26" s="1" t="s">
        <v>13</v>
      </c>
      <c r="BS26" s="1" t="s">
        <v>2593</v>
      </c>
      <c r="BT26" s="3">
        <v>322522.509189</v>
      </c>
      <c r="BV26" s="1" t="s">
        <v>37</v>
      </c>
      <c r="BW26" s="1" t="s">
        <v>275</v>
      </c>
      <c r="BX26" s="12">
        <v>10</v>
      </c>
      <c r="BY26" s="12">
        <v>9</v>
      </c>
      <c r="CB26"/>
      <c r="CC26"/>
      <c r="CD26"/>
      <c r="CE26"/>
      <c r="CJ26" s="1" t="s">
        <v>40</v>
      </c>
      <c r="CK26" s="1" t="s">
        <v>2632</v>
      </c>
      <c r="CL26" s="12">
        <v>25</v>
      </c>
      <c r="CM26" s="12">
        <v>23.5</v>
      </c>
      <c r="CN26" s="12">
        <v>18</v>
      </c>
      <c r="CO26" s="12">
        <v>97078213.910000056</v>
      </c>
      <c r="CP26" s="12">
        <v>136007156.53779975</v>
      </c>
      <c r="CS26">
        <v>17210037713</v>
      </c>
      <c r="CT26" t="s">
        <v>40</v>
      </c>
      <c r="CU26" t="s">
        <v>213</v>
      </c>
      <c r="CV26" t="s">
        <v>217</v>
      </c>
      <c r="CW26">
        <v>23</v>
      </c>
      <c r="CX26">
        <v>74087581.362544268</v>
      </c>
      <c r="CY26">
        <v>14564745.270985998</v>
      </c>
      <c r="CZ26">
        <v>-59522836.09155827</v>
      </c>
      <c r="DA26">
        <v>54512657.861079</v>
      </c>
      <c r="DB26">
        <v>65029171.56491366</v>
      </c>
      <c r="DC26">
        <v>68849862.296525985</v>
      </c>
      <c r="DE26" s="28">
        <f t="shared" si="1"/>
        <v>147.33333333333334</v>
      </c>
      <c r="DF26" s="1" t="s">
        <v>1044</v>
      </c>
      <c r="DG26" s="15">
        <v>155</v>
      </c>
      <c r="DH26" s="15">
        <v>137</v>
      </c>
      <c r="DI26" s="15">
        <v>150</v>
      </c>
      <c r="DO26" s="23">
        <f t="shared" si="2"/>
        <v>23064864.802777994</v>
      </c>
      <c r="DP26" s="1" t="s">
        <v>1294</v>
      </c>
      <c r="DQ26" s="1" t="s">
        <v>2593</v>
      </c>
      <c r="DR26" s="3">
        <v>23064864.802777994</v>
      </c>
      <c r="DS26" s="3"/>
      <c r="DT26" s="3">
        <v>3080810.7785560004</v>
      </c>
      <c r="DU26" s="3">
        <v>22535135.074766003</v>
      </c>
      <c r="DV26" s="3">
        <v>5080810.7631509993</v>
      </c>
      <c r="DW26" s="3">
        <v>11536035.990896</v>
      </c>
      <c r="DX26" s="3"/>
    </row>
    <row r="27" spans="11:128" x14ac:dyDescent="0.35">
      <c r="K27" s="1" t="s">
        <v>39</v>
      </c>
      <c r="L27" s="1" t="s">
        <v>46</v>
      </c>
      <c r="M27" s="1" t="s">
        <v>19</v>
      </c>
      <c r="N27" s="3">
        <v>62162.146666666667</v>
      </c>
      <c r="O27" s="3"/>
      <c r="AX27" t="str">
        <f t="shared" si="0"/>
        <v>25</v>
      </c>
      <c r="AY27" s="2" t="s">
        <v>2677</v>
      </c>
      <c r="AZ27" s="3">
        <v>124988623.0147101</v>
      </c>
      <c r="BA27" s="3"/>
      <c r="BB27" s="3"/>
      <c r="BE27" s="1" t="s">
        <v>800</v>
      </c>
      <c r="BF27" s="1" t="s">
        <v>15</v>
      </c>
      <c r="BG27" s="1" t="s">
        <v>2593</v>
      </c>
      <c r="BH27" s="3">
        <v>3842582.5261799996</v>
      </c>
      <c r="BI27" s="3"/>
      <c r="BJ27" s="15"/>
      <c r="BL27" s="1" t="s">
        <v>1609</v>
      </c>
      <c r="BM27" s="1" t="s">
        <v>13</v>
      </c>
      <c r="BN27" s="1" t="s">
        <v>2594</v>
      </c>
      <c r="BO27" s="3">
        <v>18602972.855713006</v>
      </c>
      <c r="BQ27" s="1" t="s">
        <v>800</v>
      </c>
      <c r="BR27" s="1" t="s">
        <v>18</v>
      </c>
      <c r="BS27" s="1" t="s">
        <v>2593</v>
      </c>
      <c r="BT27" s="3">
        <v>363488.28</v>
      </c>
      <c r="BV27" s="1" t="s">
        <v>37</v>
      </c>
      <c r="BW27" s="1" t="s">
        <v>242</v>
      </c>
      <c r="BX27" s="12">
        <v>27.333333333333332</v>
      </c>
      <c r="BY27" s="12">
        <v>14</v>
      </c>
      <c r="CB27"/>
      <c r="CC27"/>
      <c r="CD27"/>
      <c r="CE27"/>
      <c r="CJ27" s="1" t="s">
        <v>40</v>
      </c>
      <c r="CK27" s="1" t="s">
        <v>2633</v>
      </c>
      <c r="CL27" s="12">
        <v>25</v>
      </c>
      <c r="CM27" s="12">
        <v>21.833333333333332</v>
      </c>
      <c r="CN27" s="12">
        <v>20</v>
      </c>
      <c r="CO27" s="12">
        <v>126721945.55999996</v>
      </c>
      <c r="CP27" s="12">
        <v>76265322.002153322</v>
      </c>
      <c r="CS27">
        <v>17210037897</v>
      </c>
      <c r="CT27" t="s">
        <v>38</v>
      </c>
      <c r="CU27" t="s">
        <v>107</v>
      </c>
      <c r="CV27" t="s">
        <v>266</v>
      </c>
      <c r="CW27">
        <v>1</v>
      </c>
      <c r="CX27">
        <v>6646750.7155133002</v>
      </c>
      <c r="CY27">
        <v>2927796.296569</v>
      </c>
      <c r="CZ27">
        <v>-3718954.4189443002</v>
      </c>
      <c r="DA27">
        <v>6342221.3869679999</v>
      </c>
      <c r="DB27">
        <v>6630355.9212406678</v>
      </c>
      <c r="DC27">
        <v>13602522.134739999</v>
      </c>
      <c r="DE27" s="28">
        <f t="shared" si="1"/>
        <v>55.333333333333336</v>
      </c>
      <c r="DF27" s="1" t="s">
        <v>558</v>
      </c>
      <c r="DG27" s="15">
        <v>80</v>
      </c>
      <c r="DH27" s="15">
        <v>55</v>
      </c>
      <c r="DI27" s="15">
        <v>31</v>
      </c>
      <c r="DO27" s="23">
        <f t="shared" si="2"/>
        <v>75981621.426485986</v>
      </c>
      <c r="DP27" s="1" t="s">
        <v>1538</v>
      </c>
      <c r="DQ27" s="1" t="s">
        <v>2594</v>
      </c>
      <c r="DR27" s="3">
        <v>58444324.071712978</v>
      </c>
      <c r="DS27" s="3">
        <v>52758017.776573978</v>
      </c>
      <c r="DT27" s="3"/>
      <c r="DU27" s="3">
        <v>49835134.835201003</v>
      </c>
      <c r="DV27" s="3">
        <v>65298558.339664973</v>
      </c>
      <c r="DW27" s="3">
        <v>75981621.426485986</v>
      </c>
      <c r="DX27" s="3"/>
    </row>
    <row r="28" spans="11:128" x14ac:dyDescent="0.35">
      <c r="K28" s="1" t="s">
        <v>39</v>
      </c>
      <c r="L28" s="1" t="s">
        <v>46</v>
      </c>
      <c r="M28" s="1" t="s">
        <v>17</v>
      </c>
      <c r="N28" s="3">
        <v>178047.73288200001</v>
      </c>
      <c r="O28" s="3"/>
      <c r="AX28" t="str">
        <f t="shared" si="0"/>
        <v>26</v>
      </c>
      <c r="AY28" s="2" t="s">
        <v>2678</v>
      </c>
      <c r="AZ28" s="3">
        <v>124988623.0147101</v>
      </c>
      <c r="BA28" s="3"/>
      <c r="BB28" s="3"/>
      <c r="BE28" s="1" t="s">
        <v>800</v>
      </c>
      <c r="BF28" s="1" t="s">
        <v>14</v>
      </c>
      <c r="BG28" s="1" t="s">
        <v>2594</v>
      </c>
      <c r="BH28" s="3">
        <v>679879.85804600001</v>
      </c>
      <c r="BI28" s="3"/>
      <c r="BJ28" s="15"/>
      <c r="BL28" s="1" t="s">
        <v>1609</v>
      </c>
      <c r="BM28" s="1" t="s">
        <v>13</v>
      </c>
      <c r="BN28" s="1" t="s">
        <v>2593</v>
      </c>
      <c r="BO28" s="3">
        <v>3774594.5659400006</v>
      </c>
      <c r="BQ28" s="1" t="s">
        <v>800</v>
      </c>
      <c r="BR28" s="1" t="s">
        <v>19</v>
      </c>
      <c r="BS28" s="1" t="s">
        <v>2593</v>
      </c>
      <c r="BT28" s="3">
        <v>13558.55</v>
      </c>
      <c r="BV28" s="1" t="s">
        <v>37</v>
      </c>
      <c r="BW28" s="1" t="s">
        <v>1548</v>
      </c>
      <c r="BX28" s="12">
        <v>47</v>
      </c>
      <c r="BY28" s="12">
        <v>47</v>
      </c>
      <c r="CB28"/>
      <c r="CC28"/>
      <c r="CD28"/>
      <c r="CE28"/>
      <c r="CJ28" s="1" t="s">
        <v>40</v>
      </c>
      <c r="CK28" s="1" t="s">
        <v>2634</v>
      </c>
      <c r="CL28" s="12">
        <v>25</v>
      </c>
      <c r="CM28" s="12">
        <v>25</v>
      </c>
      <c r="CN28" s="12">
        <v>19</v>
      </c>
      <c r="CO28" s="12">
        <v>6983720.5899999999</v>
      </c>
      <c r="CP28" s="12">
        <v>75494775.622990981</v>
      </c>
      <c r="CS28">
        <v>17210037897</v>
      </c>
      <c r="CT28" t="s">
        <v>38</v>
      </c>
      <c r="CU28" t="s">
        <v>222</v>
      </c>
      <c r="CV28" t="s">
        <v>224</v>
      </c>
      <c r="CW28">
        <v>126</v>
      </c>
      <c r="CX28">
        <v>144930021.02038556</v>
      </c>
      <c r="CY28">
        <v>42252702.899032004</v>
      </c>
      <c r="CZ28">
        <v>-102677318.12135363</v>
      </c>
      <c r="DA28">
        <v>126427683.06997608</v>
      </c>
      <c r="DB28">
        <v>133509231.95154402</v>
      </c>
      <c r="DC28">
        <v>55839793.718776003</v>
      </c>
      <c r="DE28" s="28">
        <f t="shared" si="1"/>
        <v>8.3333333333333339</v>
      </c>
      <c r="DF28" s="1" t="s">
        <v>574</v>
      </c>
      <c r="DG28" s="15"/>
      <c r="DH28" s="15">
        <v>25</v>
      </c>
      <c r="DI28" s="15"/>
      <c r="DO28" s="23">
        <f t="shared" si="2"/>
        <v>79864864.831704006</v>
      </c>
      <c r="DP28" s="1" t="s">
        <v>1538</v>
      </c>
      <c r="DQ28" s="1" t="s">
        <v>2593</v>
      </c>
      <c r="DR28" s="3">
        <v>25507207.173503</v>
      </c>
      <c r="DS28" s="3">
        <v>79864864.831704006</v>
      </c>
      <c r="DT28" s="3"/>
      <c r="DU28" s="3">
        <v>60582526.964039996</v>
      </c>
      <c r="DV28" s="3">
        <v>57233693.615126997</v>
      </c>
      <c r="DW28" s="3">
        <v>55868198.121884987</v>
      </c>
      <c r="DX28" s="3"/>
    </row>
    <row r="29" spans="11:128" x14ac:dyDescent="0.35">
      <c r="K29" s="1" t="s">
        <v>39</v>
      </c>
      <c r="L29" s="1" t="s">
        <v>46</v>
      </c>
      <c r="M29" s="1" t="s">
        <v>16</v>
      </c>
      <c r="N29" s="3">
        <v>4574840.0470169978</v>
      </c>
      <c r="O29" s="3">
        <v>1567712.5416180003</v>
      </c>
      <c r="AX29" t="str">
        <f t="shared" si="0"/>
        <v>28</v>
      </c>
      <c r="AY29" s="2" t="s">
        <v>2679</v>
      </c>
      <c r="AZ29" s="3">
        <v>124988623.0147101</v>
      </c>
      <c r="BA29" s="3"/>
      <c r="BB29" s="3"/>
      <c r="BE29" s="1" t="s">
        <v>800</v>
      </c>
      <c r="BF29" s="1" t="s">
        <v>13</v>
      </c>
      <c r="BG29" s="1" t="s">
        <v>2594</v>
      </c>
      <c r="BH29" s="3">
        <v>4445810.5866869995</v>
      </c>
      <c r="BI29" s="3">
        <v>1211351.2983659999</v>
      </c>
      <c r="BJ29" s="15">
        <v>16</v>
      </c>
      <c r="BL29" s="1" t="s">
        <v>1609</v>
      </c>
      <c r="BM29" s="1" t="s">
        <v>17</v>
      </c>
      <c r="BN29" s="1" t="s">
        <v>2593</v>
      </c>
      <c r="BO29" s="3">
        <v>183783.775674</v>
      </c>
      <c r="BQ29" s="1" t="s">
        <v>1609</v>
      </c>
      <c r="BR29" s="1" t="s">
        <v>15</v>
      </c>
      <c r="BS29" s="1" t="s">
        <v>2593</v>
      </c>
      <c r="BT29" s="3">
        <v>9879279.2294520009</v>
      </c>
      <c r="BV29" s="1" t="s">
        <v>37</v>
      </c>
      <c r="BW29" s="1" t="s">
        <v>1550</v>
      </c>
      <c r="BX29" s="12">
        <v>51.333333333333336</v>
      </c>
      <c r="BY29" s="12">
        <v>48</v>
      </c>
      <c r="CB29"/>
      <c r="CC29"/>
      <c r="CD29"/>
      <c r="CE29"/>
      <c r="CJ29" s="1" t="s">
        <v>41</v>
      </c>
      <c r="CK29" s="1" t="s">
        <v>2630</v>
      </c>
      <c r="CL29" s="12">
        <v>24.8</v>
      </c>
      <c r="CM29" s="12">
        <v>24.8</v>
      </c>
      <c r="CN29" s="12">
        <v>16.600000000000001</v>
      </c>
      <c r="CO29" s="12">
        <v>40436249.199999996</v>
      </c>
      <c r="CP29" s="12">
        <v>78059970.165581673</v>
      </c>
      <c r="CS29">
        <v>17210037897</v>
      </c>
      <c r="CT29" t="s">
        <v>38</v>
      </c>
      <c r="CU29" t="s">
        <v>213</v>
      </c>
      <c r="CV29" t="s">
        <v>236</v>
      </c>
      <c r="CW29">
        <v>1</v>
      </c>
      <c r="CX29">
        <v>15075558.07046029</v>
      </c>
      <c r="CY29">
        <v>4281441.2839370007</v>
      </c>
      <c r="CZ29">
        <v>-10794116.78652329</v>
      </c>
      <c r="DA29">
        <v>15469368.972936997</v>
      </c>
      <c r="DB29">
        <v>15627957.520596661</v>
      </c>
      <c r="DC29">
        <v>11711170.626406999</v>
      </c>
      <c r="DE29" s="28">
        <f t="shared" si="1"/>
        <v>71.666666666666671</v>
      </c>
      <c r="DF29" s="1" t="s">
        <v>685</v>
      </c>
      <c r="DG29" s="15">
        <v>50</v>
      </c>
      <c r="DH29" s="15">
        <v>165</v>
      </c>
      <c r="DI29" s="15"/>
      <c r="DO29" s="23">
        <f t="shared" si="2"/>
        <v>14464504.369153997</v>
      </c>
      <c r="DP29" s="1" t="s">
        <v>1452</v>
      </c>
      <c r="DQ29" s="1" t="s">
        <v>2594</v>
      </c>
      <c r="DR29" s="3">
        <v>14464504.369153997</v>
      </c>
      <c r="DS29" s="3">
        <v>4827927.8644969994</v>
      </c>
      <c r="DT29" s="3"/>
      <c r="DU29" s="3">
        <v>5690810.7271109978</v>
      </c>
      <c r="DV29" s="3">
        <v>7156756.6776399994</v>
      </c>
      <c r="DW29" s="3">
        <v>3367567.5279140002</v>
      </c>
      <c r="DX29" s="3">
        <v>3103783.7196360002</v>
      </c>
    </row>
    <row r="30" spans="11:128" x14ac:dyDescent="0.35">
      <c r="K30" s="1" t="s">
        <v>39</v>
      </c>
      <c r="L30" s="1" t="s">
        <v>46</v>
      </c>
      <c r="M30" s="1" t="s">
        <v>18</v>
      </c>
      <c r="N30" s="3">
        <v>7430727.3400000073</v>
      </c>
      <c r="O30" s="3">
        <v>1504024.1500000001</v>
      </c>
      <c r="AX30" t="str">
        <f t="shared" si="0"/>
        <v>29</v>
      </c>
      <c r="AY30" s="2" t="s">
        <v>2680</v>
      </c>
      <c r="AZ30" s="3">
        <v>124988623.0147101</v>
      </c>
      <c r="BA30" s="3"/>
      <c r="BB30" s="3"/>
      <c r="BE30" s="1" t="s">
        <v>800</v>
      </c>
      <c r="BF30" s="1" t="s">
        <v>13</v>
      </c>
      <c r="BG30" s="1" t="s">
        <v>2593</v>
      </c>
      <c r="BH30" s="3">
        <v>704084.05281999987</v>
      </c>
      <c r="BI30" s="3"/>
      <c r="BJ30" s="15"/>
      <c r="BL30" s="1" t="s">
        <v>1294</v>
      </c>
      <c r="BM30" s="1" t="s">
        <v>15</v>
      </c>
      <c r="BN30" s="1" t="s">
        <v>2593</v>
      </c>
      <c r="BO30" s="3">
        <v>11422522.510898001</v>
      </c>
      <c r="BQ30" s="1" t="s">
        <v>1609</v>
      </c>
      <c r="BR30" s="1" t="s">
        <v>14</v>
      </c>
      <c r="BS30" s="1" t="s">
        <v>2594</v>
      </c>
      <c r="BT30" s="3">
        <v>576576.56576500006</v>
      </c>
      <c r="BV30" s="1" t="s">
        <v>37</v>
      </c>
      <c r="BW30" s="1" t="s">
        <v>1544</v>
      </c>
      <c r="BX30" s="12">
        <v>30.333333333333332</v>
      </c>
      <c r="BY30" s="12">
        <v>36</v>
      </c>
      <c r="CB30"/>
      <c r="CC30"/>
      <c r="CD30"/>
      <c r="CE30"/>
      <c r="CJ30" s="1" t="s">
        <v>41</v>
      </c>
      <c r="CK30" s="1" t="s">
        <v>2631</v>
      </c>
      <c r="CL30" s="12">
        <v>24.666666666666668</v>
      </c>
      <c r="CM30" s="12">
        <v>20.666666666666668</v>
      </c>
      <c r="CN30" s="12">
        <v>18.5</v>
      </c>
      <c r="CO30" s="12">
        <v>163200798.93000001</v>
      </c>
      <c r="CP30" s="12">
        <v>65730787.550417967</v>
      </c>
      <c r="CS30">
        <v>17210037897</v>
      </c>
      <c r="CT30" t="s">
        <v>38</v>
      </c>
      <c r="CU30" t="s">
        <v>213</v>
      </c>
      <c r="CV30" t="s">
        <v>230</v>
      </c>
      <c r="CW30">
        <v>3</v>
      </c>
      <c r="CX30">
        <v>120315497.53309874</v>
      </c>
      <c r="CY30">
        <v>10115134.949316999</v>
      </c>
      <c r="CZ30">
        <v>-110200362.58378175</v>
      </c>
      <c r="DA30">
        <v>99556746.579010993</v>
      </c>
      <c r="DB30">
        <v>108042511.29316497</v>
      </c>
      <c r="DC30">
        <v>99026859.94916901</v>
      </c>
      <c r="DE30" s="28">
        <f t="shared" si="1"/>
        <v>164.66666666666666</v>
      </c>
      <c r="DF30" s="1" t="s">
        <v>272</v>
      </c>
      <c r="DG30" s="15">
        <v>304</v>
      </c>
      <c r="DH30" s="15">
        <v>120</v>
      </c>
      <c r="DI30" s="15">
        <v>70</v>
      </c>
      <c r="DO30" s="23">
        <f t="shared" si="2"/>
        <v>14322432.404767999</v>
      </c>
      <c r="DP30" s="1" t="s">
        <v>1452</v>
      </c>
      <c r="DQ30" s="1" t="s">
        <v>2593</v>
      </c>
      <c r="DR30" s="3">
        <v>7782702.6815280002</v>
      </c>
      <c r="DS30" s="3">
        <v>14322432.404767999</v>
      </c>
      <c r="DT30" s="3"/>
      <c r="DU30" s="3">
        <v>612612.60837799998</v>
      </c>
      <c r="DV30" s="3">
        <v>3794594.5742329997</v>
      </c>
      <c r="DW30" s="3">
        <v>1774774.767117</v>
      </c>
      <c r="DX30" s="3">
        <v>2921171.1499979999</v>
      </c>
    </row>
    <row r="31" spans="11:128" x14ac:dyDescent="0.35">
      <c r="K31" s="1" t="s">
        <v>40</v>
      </c>
      <c r="L31" s="1" t="s">
        <v>46</v>
      </c>
      <c r="M31" s="1" t="s">
        <v>15</v>
      </c>
      <c r="N31" s="3">
        <v>137409514.73946664</v>
      </c>
      <c r="O31" s="3">
        <v>26637746.359340008</v>
      </c>
      <c r="AX31" t="str">
        <f t="shared" si="0"/>
        <v>30</v>
      </c>
      <c r="AY31" s="2" t="s">
        <v>2681</v>
      </c>
      <c r="AZ31" s="3">
        <v>124988623.0147101</v>
      </c>
      <c r="BA31" s="3"/>
      <c r="BB31" s="3"/>
      <c r="BE31" s="1" t="s">
        <v>800</v>
      </c>
      <c r="BF31" s="1" t="s">
        <v>19</v>
      </c>
      <c r="BG31" s="1" t="s">
        <v>2593</v>
      </c>
      <c r="BH31" s="3">
        <v>4519.5166666666664</v>
      </c>
      <c r="BI31" s="3"/>
      <c r="BJ31" s="15"/>
      <c r="BL31" s="1" t="s">
        <v>1294</v>
      </c>
      <c r="BM31" s="1" t="s">
        <v>14</v>
      </c>
      <c r="BN31" s="1" t="s">
        <v>2594</v>
      </c>
      <c r="BO31" s="3">
        <v>1913153.1180979998</v>
      </c>
      <c r="BQ31" s="1" t="s">
        <v>1609</v>
      </c>
      <c r="BR31" s="1" t="s">
        <v>13</v>
      </c>
      <c r="BS31" s="1" t="s">
        <v>2594</v>
      </c>
      <c r="BT31" s="3">
        <v>29678468.234600011</v>
      </c>
      <c r="BV31" s="1" t="s">
        <v>37</v>
      </c>
      <c r="BW31" s="1" t="s">
        <v>1556</v>
      </c>
      <c r="BX31" s="12">
        <v>6.333333333333333</v>
      </c>
      <c r="BY31" s="12">
        <v>6</v>
      </c>
      <c r="CB31"/>
      <c r="CC31"/>
      <c r="CD31"/>
      <c r="CE31"/>
      <c r="CJ31" s="1" t="s">
        <v>41</v>
      </c>
      <c r="CK31" s="1" t="s">
        <v>2632</v>
      </c>
      <c r="CL31" s="12">
        <v>24.666666666666668</v>
      </c>
      <c r="CM31" s="12">
        <v>20.833333333333332</v>
      </c>
      <c r="CN31" s="12">
        <v>15.333333333333334</v>
      </c>
      <c r="CO31" s="12">
        <v>153514736.09999985</v>
      </c>
      <c r="CP31" s="12">
        <v>152518563.91947809</v>
      </c>
      <c r="CS31">
        <v>17210037897</v>
      </c>
      <c r="CT31" t="s">
        <v>38</v>
      </c>
      <c r="CU31" t="s">
        <v>213</v>
      </c>
      <c r="CV31" t="s">
        <v>253</v>
      </c>
      <c r="CW31">
        <v>2</v>
      </c>
      <c r="CX31">
        <v>22434157.527165294</v>
      </c>
      <c r="CY31">
        <v>5782275.5221530013</v>
      </c>
      <c r="CZ31">
        <v>-16651882.005012291</v>
      </c>
      <c r="DA31">
        <v>16972185.991890997</v>
      </c>
      <c r="DB31">
        <v>19543500.397567004</v>
      </c>
      <c r="DC31">
        <v>19751008.374222003</v>
      </c>
      <c r="DE31" s="28">
        <f t="shared" si="1"/>
        <v>419.66666666666669</v>
      </c>
      <c r="DF31" s="1" t="s">
        <v>1678</v>
      </c>
      <c r="DG31" s="15">
        <v>362</v>
      </c>
      <c r="DH31" s="15">
        <v>592</v>
      </c>
      <c r="DI31" s="15">
        <v>305</v>
      </c>
      <c r="DO31" s="23">
        <f t="shared" si="2"/>
        <v>17185044.913552001</v>
      </c>
      <c r="DP31" s="1" t="s">
        <v>1542</v>
      </c>
      <c r="DQ31" s="1" t="s">
        <v>2594</v>
      </c>
      <c r="DR31" s="3">
        <v>11605044.901024001</v>
      </c>
      <c r="DS31" s="3">
        <v>15549729.530353997</v>
      </c>
      <c r="DT31" s="3">
        <v>15459459.337803001</v>
      </c>
      <c r="DU31" s="3">
        <v>17185044.913552001</v>
      </c>
      <c r="DV31" s="3">
        <v>16451891.798064001</v>
      </c>
      <c r="DW31" s="3">
        <v>9813153.0411280002</v>
      </c>
      <c r="DX31" s="3"/>
    </row>
    <row r="32" spans="11:128" x14ac:dyDescent="0.35">
      <c r="K32" s="1" t="s">
        <v>40</v>
      </c>
      <c r="L32" s="1" t="s">
        <v>46</v>
      </c>
      <c r="M32" s="1" t="s">
        <v>14</v>
      </c>
      <c r="N32" s="3">
        <v>23661019.105586644</v>
      </c>
      <c r="O32" s="3">
        <v>7463692.7378189843</v>
      </c>
      <c r="AX32" t="str">
        <f t="shared" si="0"/>
        <v>31</v>
      </c>
      <c r="AY32" s="2" t="s">
        <v>2682</v>
      </c>
      <c r="AZ32" s="3">
        <v>124988623.0147101</v>
      </c>
      <c r="BA32" s="3"/>
      <c r="BB32" s="3"/>
      <c r="BE32" s="1" t="s">
        <v>800</v>
      </c>
      <c r="BF32" s="1" t="s">
        <v>18</v>
      </c>
      <c r="BG32" s="1" t="s">
        <v>2593</v>
      </c>
      <c r="BH32" s="3">
        <v>242325.52000000002</v>
      </c>
      <c r="BI32" s="3"/>
      <c r="BJ32" s="15"/>
      <c r="BL32" s="1" t="s">
        <v>1294</v>
      </c>
      <c r="BM32" s="1" t="s">
        <v>13</v>
      </c>
      <c r="BN32" s="1" t="s">
        <v>2594</v>
      </c>
      <c r="BO32" s="3">
        <v>27509819.477819994</v>
      </c>
      <c r="BQ32" s="1" t="s">
        <v>1609</v>
      </c>
      <c r="BR32" s="1" t="s">
        <v>13</v>
      </c>
      <c r="BS32" s="1" t="s">
        <v>2593</v>
      </c>
      <c r="BT32" s="3">
        <v>4412522.4930599993</v>
      </c>
      <c r="BV32" s="1" t="s">
        <v>37</v>
      </c>
      <c r="BW32" s="1" t="s">
        <v>271</v>
      </c>
      <c r="BX32" s="12">
        <v>31.333333333333332</v>
      </c>
      <c r="BY32" s="12">
        <v>24</v>
      </c>
      <c r="CB32"/>
      <c r="CC32"/>
      <c r="CD32"/>
      <c r="CE32"/>
      <c r="CJ32" s="1" t="s">
        <v>41</v>
      </c>
      <c r="CK32" s="1" t="s">
        <v>2633</v>
      </c>
      <c r="CL32" s="12">
        <v>24.666666666666668</v>
      </c>
      <c r="CM32" s="12">
        <v>20.333333333333332</v>
      </c>
      <c r="CN32" s="12">
        <v>18</v>
      </c>
      <c r="CO32" s="12">
        <v>174750832.15999988</v>
      </c>
      <c r="CP32" s="12">
        <v>140348625.75470215</v>
      </c>
      <c r="CS32">
        <v>17210037897</v>
      </c>
      <c r="CT32" t="s">
        <v>38</v>
      </c>
      <c r="CU32" t="s">
        <v>213</v>
      </c>
      <c r="CV32" t="s">
        <v>217</v>
      </c>
      <c r="CW32">
        <v>28</v>
      </c>
      <c r="CX32">
        <v>90598015.133376658</v>
      </c>
      <c r="CY32">
        <v>31857264.798198994</v>
      </c>
      <c r="CZ32">
        <v>-58740750.335177645</v>
      </c>
      <c r="DA32">
        <v>72469771.775154993</v>
      </c>
      <c r="DB32">
        <v>83456167.499985665</v>
      </c>
      <c r="DC32">
        <v>84671630.604598001</v>
      </c>
      <c r="DE32" s="28">
        <f t="shared" si="1"/>
        <v>313.33333333333331</v>
      </c>
      <c r="DF32" s="1" t="s">
        <v>1470</v>
      </c>
      <c r="DG32" s="15">
        <v>395</v>
      </c>
      <c r="DH32" s="15">
        <v>230</v>
      </c>
      <c r="DI32" s="15">
        <v>315</v>
      </c>
      <c r="DO32" s="23">
        <f t="shared" si="2"/>
        <v>6410810.7986479998</v>
      </c>
      <c r="DP32" s="1" t="s">
        <v>1542</v>
      </c>
      <c r="DQ32" s="1" t="s">
        <v>2593</v>
      </c>
      <c r="DR32" s="3">
        <v>1225225.216215</v>
      </c>
      <c r="DS32" s="3">
        <v>2612612.5908070002</v>
      </c>
      <c r="DT32" s="3">
        <v>3063063.0331520005</v>
      </c>
      <c r="DU32" s="3"/>
      <c r="DV32" s="3">
        <v>3756756.7287370004</v>
      </c>
      <c r="DW32" s="3">
        <v>6410810.7986479998</v>
      </c>
      <c r="DX32" s="3"/>
    </row>
    <row r="33" spans="11:128" x14ac:dyDescent="0.35">
      <c r="K33" s="1" t="s">
        <v>40</v>
      </c>
      <c r="L33" s="1" t="s">
        <v>46</v>
      </c>
      <c r="M33" s="1" t="s">
        <v>13</v>
      </c>
      <c r="N33" s="3">
        <v>275698174.98324084</v>
      </c>
      <c r="O33" s="3">
        <v>90760435.412331417</v>
      </c>
      <c r="AX33" t="str">
        <f t="shared" si="0"/>
        <v>0</v>
      </c>
      <c r="BE33" s="1" t="s">
        <v>1609</v>
      </c>
      <c r="BF33" s="1" t="s">
        <v>15</v>
      </c>
      <c r="BG33" s="1" t="s">
        <v>2593</v>
      </c>
      <c r="BH33" s="3">
        <v>9521921.8871119991</v>
      </c>
      <c r="BI33" s="3"/>
      <c r="BJ33" s="15"/>
      <c r="BL33" s="1" t="s">
        <v>1294</v>
      </c>
      <c r="BM33" s="1" t="s">
        <v>13</v>
      </c>
      <c r="BN33" s="1" t="s">
        <v>2593</v>
      </c>
      <c r="BO33" s="3">
        <v>2466216.191079</v>
      </c>
      <c r="BQ33" s="1" t="s">
        <v>1609</v>
      </c>
      <c r="BR33" s="1" t="s">
        <v>18</v>
      </c>
      <c r="BS33" s="1" t="s">
        <v>2593</v>
      </c>
      <c r="BT33" s="3">
        <v>719560.32000000007</v>
      </c>
      <c r="BV33" s="1" t="s">
        <v>37</v>
      </c>
      <c r="BW33" s="1" t="s">
        <v>777</v>
      </c>
      <c r="BX33" s="12">
        <v>67</v>
      </c>
      <c r="BY33" s="12">
        <v>64</v>
      </c>
      <c r="CB33"/>
      <c r="CC33"/>
      <c r="CD33"/>
      <c r="CE33"/>
      <c r="CJ33" s="1" t="s">
        <v>41</v>
      </c>
      <c r="CK33" s="1" t="s">
        <v>2634</v>
      </c>
      <c r="CL33" s="12">
        <v>26</v>
      </c>
      <c r="CM33" s="12">
        <v>26</v>
      </c>
      <c r="CN33" s="12">
        <v>17</v>
      </c>
      <c r="CO33" s="12">
        <v>7426445.8799999962</v>
      </c>
      <c r="CP33" s="12">
        <v>104482422.12729801</v>
      </c>
      <c r="CS33">
        <v>17210038077</v>
      </c>
      <c r="CT33" t="s">
        <v>42</v>
      </c>
      <c r="CU33" t="s">
        <v>107</v>
      </c>
      <c r="CV33" t="s">
        <v>266</v>
      </c>
      <c r="CW33">
        <v>9</v>
      </c>
      <c r="CX33">
        <v>3429919.8985076416</v>
      </c>
      <c r="CY33">
        <v>8101881.4313430013</v>
      </c>
      <c r="CZ33">
        <v>4671961.5328353597</v>
      </c>
      <c r="DA33">
        <v>4001234.8900000006</v>
      </c>
      <c r="DB33">
        <v>3461685.6736310003</v>
      </c>
      <c r="DC33">
        <v>2869762.0734140002</v>
      </c>
      <c r="DE33" s="28">
        <f t="shared" si="1"/>
        <v>0.66666666666666663</v>
      </c>
      <c r="DF33" s="1" t="s">
        <v>556</v>
      </c>
      <c r="DG33" s="15">
        <v>2</v>
      </c>
      <c r="DH33" s="15"/>
      <c r="DI33" s="15"/>
      <c r="DO33" s="23">
        <f t="shared" si="2"/>
        <v>22599999.797689997</v>
      </c>
      <c r="DP33" s="1" t="s">
        <v>1658</v>
      </c>
      <c r="DQ33" s="1" t="s">
        <v>2594</v>
      </c>
      <c r="DR33" s="3">
        <v>21042161.892654002</v>
      </c>
      <c r="DS33" s="3">
        <v>19090810.608960003</v>
      </c>
      <c r="DT33" s="3">
        <v>4540540.487102</v>
      </c>
      <c r="DU33" s="3">
        <v>22599999.797689997</v>
      </c>
      <c r="DV33" s="3">
        <v>21520450.114569984</v>
      </c>
      <c r="DW33" s="3">
        <v>20744324.033712</v>
      </c>
      <c r="DX33" s="3">
        <v>3327207.1341339992</v>
      </c>
    </row>
    <row r="34" spans="11:128" x14ac:dyDescent="0.35">
      <c r="K34" s="1" t="s">
        <v>40</v>
      </c>
      <c r="L34" s="1" t="s">
        <v>46</v>
      </c>
      <c r="M34" s="1" t="s">
        <v>19</v>
      </c>
      <c r="N34" s="3">
        <v>63273.233333333337</v>
      </c>
      <c r="O34" s="3"/>
      <c r="BE34" s="1" t="s">
        <v>1609</v>
      </c>
      <c r="BF34" s="1" t="s">
        <v>14</v>
      </c>
      <c r="BG34" s="1" t="s">
        <v>2594</v>
      </c>
      <c r="BH34" s="3">
        <v>1357477.4564849997</v>
      </c>
      <c r="BI34" s="3">
        <v>216216.21</v>
      </c>
      <c r="BJ34" s="15">
        <v>1</v>
      </c>
      <c r="BL34" s="1" t="s">
        <v>1538</v>
      </c>
      <c r="BM34" s="1" t="s">
        <v>15</v>
      </c>
      <c r="BN34" s="1" t="s">
        <v>2593</v>
      </c>
      <c r="BO34" s="3">
        <v>65236494.504138</v>
      </c>
      <c r="BQ34" s="1" t="s">
        <v>1294</v>
      </c>
      <c r="BR34" s="1" t="s">
        <v>15</v>
      </c>
      <c r="BS34" s="1" t="s">
        <v>2593</v>
      </c>
      <c r="BT34" s="3">
        <v>11536035.990896</v>
      </c>
      <c r="BV34" s="1" t="s">
        <v>37</v>
      </c>
      <c r="BW34" s="1" t="s">
        <v>248</v>
      </c>
      <c r="BX34" s="12">
        <v>20.666666666666668</v>
      </c>
      <c r="BY34" s="12">
        <v>14</v>
      </c>
      <c r="CB34"/>
      <c r="CC34"/>
      <c r="CD34"/>
      <c r="CE34"/>
      <c r="CJ34" s="1" t="s">
        <v>42</v>
      </c>
      <c r="CK34" s="1" t="s">
        <v>2630</v>
      </c>
      <c r="CL34" s="12">
        <v>28.8</v>
      </c>
      <c r="CM34" s="12">
        <v>28.8</v>
      </c>
      <c r="CN34" s="12">
        <v>18.8</v>
      </c>
      <c r="CO34" s="12">
        <v>35068745.990000024</v>
      </c>
      <c r="CP34" s="12">
        <v>25791243.735630024</v>
      </c>
      <c r="CS34">
        <v>17210038077</v>
      </c>
      <c r="CT34" t="s">
        <v>42</v>
      </c>
      <c r="CU34" t="s">
        <v>222</v>
      </c>
      <c r="CV34" t="s">
        <v>224</v>
      </c>
      <c r="CW34">
        <v>346</v>
      </c>
      <c r="CX34">
        <v>83028316.30376713</v>
      </c>
      <c r="CY34">
        <v>77887791.795082971</v>
      </c>
      <c r="CZ34">
        <v>-5140524.5086842328</v>
      </c>
      <c r="DA34">
        <v>58454462.32036899</v>
      </c>
      <c r="DB34">
        <v>60789770.631662667</v>
      </c>
      <c r="DC34">
        <v>42759595.081584983</v>
      </c>
      <c r="DE34" s="28">
        <f t="shared" si="1"/>
        <v>1.6666666666666667</v>
      </c>
      <c r="DF34" s="1" t="s">
        <v>576</v>
      </c>
      <c r="DG34" s="15">
        <v>5</v>
      </c>
      <c r="DH34" s="15"/>
      <c r="DI34" s="15"/>
      <c r="DO34" s="23">
        <f t="shared" si="2"/>
        <v>22412612.473051995</v>
      </c>
      <c r="DP34" s="1" t="s">
        <v>1658</v>
      </c>
      <c r="DQ34" s="1" t="s">
        <v>2593</v>
      </c>
      <c r="DR34" s="3">
        <v>17314749.425561998</v>
      </c>
      <c r="DS34" s="3">
        <v>20445945.845205992</v>
      </c>
      <c r="DT34" s="3">
        <v>1347747.7308079998</v>
      </c>
      <c r="DU34" s="3">
        <v>8714774.6935960017</v>
      </c>
      <c r="DV34" s="3">
        <v>15284144.063236002</v>
      </c>
      <c r="DW34" s="3">
        <v>22412612.473051995</v>
      </c>
      <c r="DX34" s="3">
        <v>7607747.7077409998</v>
      </c>
    </row>
    <row r="35" spans="11:128" x14ac:dyDescent="0.35">
      <c r="K35" s="1" t="s">
        <v>40</v>
      </c>
      <c r="L35" s="1" t="s">
        <v>46</v>
      </c>
      <c r="M35" s="1" t="s">
        <v>17</v>
      </c>
      <c r="N35" s="3">
        <v>100702.39333333336</v>
      </c>
      <c r="O35" s="3"/>
      <c r="BE35" s="1" t="s">
        <v>1609</v>
      </c>
      <c r="BF35" s="1" t="s">
        <v>13</v>
      </c>
      <c r="BG35" s="1" t="s">
        <v>2594</v>
      </c>
      <c r="BH35" s="3">
        <v>29922312.098543003</v>
      </c>
      <c r="BI35" s="3">
        <v>459459.448378</v>
      </c>
      <c r="BJ35" s="15">
        <v>5</v>
      </c>
      <c r="BL35" s="1" t="s">
        <v>1538</v>
      </c>
      <c r="BM35" s="1" t="s">
        <v>14</v>
      </c>
      <c r="BN35" s="1" t="s">
        <v>2594</v>
      </c>
      <c r="BO35" s="3">
        <v>3672072.0481059998</v>
      </c>
      <c r="BQ35" s="1" t="s">
        <v>1294</v>
      </c>
      <c r="BR35" s="1" t="s">
        <v>14</v>
      </c>
      <c r="BS35" s="1" t="s">
        <v>2594</v>
      </c>
      <c r="BT35" s="3">
        <v>6341261.2200780008</v>
      </c>
      <c r="BV35" s="1" t="s">
        <v>37</v>
      </c>
      <c r="BW35" s="1" t="s">
        <v>227</v>
      </c>
      <c r="BX35" s="12">
        <v>54.666666666666664</v>
      </c>
      <c r="BY35" s="12">
        <v>53</v>
      </c>
      <c r="CB35"/>
      <c r="CC35"/>
      <c r="CD35"/>
      <c r="CE35"/>
      <c r="CJ35" s="1" t="s">
        <v>42</v>
      </c>
      <c r="CK35" s="1" t="s">
        <v>2631</v>
      </c>
      <c r="CL35" s="12">
        <v>30.166666666666668</v>
      </c>
      <c r="CM35" s="12">
        <v>30.166666666666668</v>
      </c>
      <c r="CN35" s="12">
        <v>20.833333333333332</v>
      </c>
      <c r="CO35" s="12">
        <v>58275002.209999979</v>
      </c>
      <c r="CP35" s="12">
        <v>50483586.411156952</v>
      </c>
      <c r="CS35">
        <v>17210038077</v>
      </c>
      <c r="CT35" t="s">
        <v>42</v>
      </c>
      <c r="CU35" t="s">
        <v>213</v>
      </c>
      <c r="CV35" t="s">
        <v>217</v>
      </c>
      <c r="CW35">
        <v>3</v>
      </c>
      <c r="CX35">
        <v>3606763.7977251527</v>
      </c>
      <c r="CY35">
        <v>1490321.5659440001</v>
      </c>
      <c r="CZ35">
        <v>-2116442.2317811525</v>
      </c>
      <c r="DA35">
        <v>2388090.0252189999</v>
      </c>
      <c r="DB35">
        <v>2488357.8781326669</v>
      </c>
      <c r="DC35">
        <v>743635.09522500006</v>
      </c>
      <c r="DE35" s="28">
        <f t="shared" si="1"/>
        <v>46.666666666666664</v>
      </c>
      <c r="DF35" s="1" t="s">
        <v>592</v>
      </c>
      <c r="DG35" s="15">
        <v>60</v>
      </c>
      <c r="DH35" s="15">
        <v>25</v>
      </c>
      <c r="DI35" s="15">
        <v>55</v>
      </c>
      <c r="DO35" s="23">
        <f t="shared" si="2"/>
        <v>5155495.4183600005</v>
      </c>
      <c r="DP35" s="1" t="s">
        <v>803</v>
      </c>
      <c r="DQ35" s="1" t="s">
        <v>2594</v>
      </c>
      <c r="DR35" s="3">
        <v>5155495.4183600005</v>
      </c>
      <c r="DS35" s="3">
        <v>2014774.7199999997</v>
      </c>
      <c r="DT35" s="3">
        <v>3155135.0646800003</v>
      </c>
      <c r="DU35" s="3">
        <v>3374774.7054910003</v>
      </c>
      <c r="DV35" s="3">
        <v>2860900.8526980001</v>
      </c>
      <c r="DW35" s="3">
        <v>2942882.7892770004</v>
      </c>
      <c r="DX35" s="3">
        <v>1395855.8053150002</v>
      </c>
    </row>
    <row r="36" spans="11:128" x14ac:dyDescent="0.35">
      <c r="K36" s="1" t="s">
        <v>40</v>
      </c>
      <c r="L36" s="1" t="s">
        <v>46</v>
      </c>
      <c r="M36" s="1" t="s">
        <v>16</v>
      </c>
      <c r="N36" s="3">
        <v>4769214.4820576664</v>
      </c>
      <c r="O36" s="3">
        <v>1457117.0445000001</v>
      </c>
      <c r="BE36" s="1" t="s">
        <v>1609</v>
      </c>
      <c r="BF36" s="1" t="s">
        <v>13</v>
      </c>
      <c r="BG36" s="1" t="s">
        <v>2593</v>
      </c>
      <c r="BH36" s="3">
        <v>4289399.3626089999</v>
      </c>
      <c r="BI36" s="3"/>
      <c r="BJ36" s="15"/>
      <c r="BL36" s="1" t="s">
        <v>1538</v>
      </c>
      <c r="BM36" s="1" t="s">
        <v>13</v>
      </c>
      <c r="BN36" s="1" t="s">
        <v>2594</v>
      </c>
      <c r="BO36" s="3">
        <v>45879999.700974017</v>
      </c>
      <c r="BQ36" s="1" t="s">
        <v>1294</v>
      </c>
      <c r="BR36" s="1" t="s">
        <v>13</v>
      </c>
      <c r="BS36" s="1" t="s">
        <v>2594</v>
      </c>
      <c r="BT36" s="3">
        <v>31267567.437965013</v>
      </c>
      <c r="BV36" s="1" t="s">
        <v>37</v>
      </c>
      <c r="BW36" s="1" t="s">
        <v>1073</v>
      </c>
      <c r="BX36" s="12">
        <v>14</v>
      </c>
      <c r="BY36" s="12"/>
      <c r="CB36"/>
      <c r="CC36"/>
      <c r="CD36"/>
      <c r="CE36"/>
      <c r="CJ36" s="1" t="s">
        <v>42</v>
      </c>
      <c r="CK36" s="1" t="s">
        <v>2632</v>
      </c>
      <c r="CL36" s="12">
        <v>28.5</v>
      </c>
      <c r="CM36" s="12">
        <v>28.5</v>
      </c>
      <c r="CN36" s="12">
        <v>22</v>
      </c>
      <c r="CO36" s="12">
        <v>57051299.910000101</v>
      </c>
      <c r="CP36" s="12">
        <v>46345082.441983826</v>
      </c>
      <c r="CS36">
        <v>17210041467</v>
      </c>
      <c r="CT36" t="s">
        <v>2590</v>
      </c>
      <c r="CU36" t="s">
        <v>107</v>
      </c>
      <c r="CV36" t="s">
        <v>266</v>
      </c>
      <c r="CW36">
        <v>9</v>
      </c>
      <c r="CX36">
        <v>27317837.854106694</v>
      </c>
      <c r="CY36">
        <v>8101881.4313430013</v>
      </c>
      <c r="CZ36">
        <v>-19215956.422763694</v>
      </c>
      <c r="DA36">
        <v>21618377.434030998</v>
      </c>
      <c r="DB36">
        <v>18352254.393519334</v>
      </c>
      <c r="DC36">
        <v>24855039.896827001</v>
      </c>
      <c r="DE36" s="28">
        <f t="shared" si="1"/>
        <v>3.3333333333333335</v>
      </c>
      <c r="DF36" s="1" t="s">
        <v>1338</v>
      </c>
      <c r="DG36" s="15"/>
      <c r="DH36" s="15"/>
      <c r="DI36" s="15">
        <v>10</v>
      </c>
      <c r="DO36" s="23">
        <f t="shared" si="2"/>
        <v>3585045.0265759998</v>
      </c>
      <c r="DP36" s="1" t="s">
        <v>803</v>
      </c>
      <c r="DQ36" s="1" t="s">
        <v>2593</v>
      </c>
      <c r="DR36" s="3">
        <v>887387.38162100001</v>
      </c>
      <c r="DS36" s="3">
        <v>1774774.763422</v>
      </c>
      <c r="DT36" s="3">
        <v>1774774.7571159999</v>
      </c>
      <c r="DU36" s="3">
        <v>3585045.0265759998</v>
      </c>
      <c r="DV36" s="3"/>
      <c r="DW36" s="3">
        <v>1774774.767117</v>
      </c>
      <c r="DX36" s="3"/>
    </row>
    <row r="37" spans="11:128" x14ac:dyDescent="0.35">
      <c r="K37" s="1" t="s">
        <v>40</v>
      </c>
      <c r="L37" s="1" t="s">
        <v>46</v>
      </c>
      <c r="M37" s="1" t="s">
        <v>18</v>
      </c>
      <c r="N37" s="3">
        <v>3601053.9966666684</v>
      </c>
      <c r="O37" s="3">
        <v>1272207.07</v>
      </c>
      <c r="BE37" s="1" t="s">
        <v>1609</v>
      </c>
      <c r="BF37" s="1" t="s">
        <v>16</v>
      </c>
      <c r="BG37" s="1" t="s">
        <v>2593</v>
      </c>
      <c r="BH37" s="3">
        <v>581587.07762733335</v>
      </c>
      <c r="BI37" s="3"/>
      <c r="BJ37" s="15"/>
      <c r="BL37" s="1" t="s">
        <v>1538</v>
      </c>
      <c r="BM37" s="1" t="s">
        <v>13</v>
      </c>
      <c r="BN37" s="1" t="s">
        <v>2593</v>
      </c>
      <c r="BO37" s="3">
        <v>9990990.9450400006</v>
      </c>
      <c r="BQ37" s="1" t="s">
        <v>1538</v>
      </c>
      <c r="BR37" s="1" t="s">
        <v>15</v>
      </c>
      <c r="BS37" s="1" t="s">
        <v>2593</v>
      </c>
      <c r="BT37" s="3">
        <v>55729459.39188499</v>
      </c>
      <c r="BV37" s="1" t="s">
        <v>37</v>
      </c>
      <c r="BW37" s="1" t="s">
        <v>210</v>
      </c>
      <c r="BX37" s="12">
        <v>22</v>
      </c>
      <c r="BY37" s="12">
        <v>28</v>
      </c>
      <c r="CB37"/>
      <c r="CC37"/>
      <c r="CD37"/>
      <c r="CE37"/>
      <c r="CJ37" s="1" t="s">
        <v>42</v>
      </c>
      <c r="CK37" s="1" t="s">
        <v>2633</v>
      </c>
      <c r="CL37" s="12">
        <v>35.333333333333336</v>
      </c>
      <c r="CM37" s="12">
        <v>35.333333333333336</v>
      </c>
      <c r="CN37" s="12">
        <v>28.4</v>
      </c>
      <c r="CO37" s="12">
        <v>64537611.079999775</v>
      </c>
      <c r="CP37" s="12">
        <v>67567894.357769519</v>
      </c>
      <c r="CS37">
        <v>17210041467</v>
      </c>
      <c r="CT37" t="s">
        <v>2590</v>
      </c>
      <c r="CU37" t="s">
        <v>222</v>
      </c>
      <c r="CV37" t="s">
        <v>224</v>
      </c>
      <c r="CW37">
        <v>346</v>
      </c>
      <c r="CX37">
        <v>127607126.58002971</v>
      </c>
      <c r="CY37">
        <v>77887791.795082971</v>
      </c>
      <c r="CZ37">
        <v>-49719334.784946613</v>
      </c>
      <c r="DA37">
        <v>87262962.205316022</v>
      </c>
      <c r="DB37">
        <v>84578492.170165345</v>
      </c>
      <c r="DC37">
        <v>90955534.409491017</v>
      </c>
      <c r="DE37" s="28">
        <f t="shared" si="1"/>
        <v>14.333333333333334</v>
      </c>
      <c r="DF37" s="1" t="s">
        <v>1059</v>
      </c>
      <c r="DG37" s="15">
        <v>32</v>
      </c>
      <c r="DH37" s="15">
        <v>6</v>
      </c>
      <c r="DI37" s="15">
        <v>5</v>
      </c>
      <c r="DO37" s="23">
        <f t="shared" si="2"/>
        <v>9958017.5564279985</v>
      </c>
      <c r="DP37" s="1" t="s">
        <v>797</v>
      </c>
      <c r="DQ37" s="1" t="s">
        <v>2594</v>
      </c>
      <c r="DR37" s="3">
        <v>9958017.5564279985</v>
      </c>
      <c r="DS37" s="3">
        <v>6141080.8416400021</v>
      </c>
      <c r="DT37" s="3">
        <v>6398378.1593790008</v>
      </c>
      <c r="DU37" s="3">
        <v>3835315.133619999</v>
      </c>
      <c r="DV37" s="3">
        <v>6564143.8315299973</v>
      </c>
      <c r="DW37" s="3">
        <v>4359639.4749969998</v>
      </c>
      <c r="DX37" s="3">
        <v>4496216.0286899991</v>
      </c>
    </row>
    <row r="38" spans="11:128" x14ac:dyDescent="0.35">
      <c r="K38" s="1" t="s">
        <v>41</v>
      </c>
      <c r="L38" s="1" t="s">
        <v>46</v>
      </c>
      <c r="M38" s="1" t="s">
        <v>15</v>
      </c>
      <c r="N38" s="3">
        <v>147636026.08102658</v>
      </c>
      <c r="O38" s="3">
        <v>28262487.062829986</v>
      </c>
      <c r="BE38" s="1" t="s">
        <v>1609</v>
      </c>
      <c r="BF38" s="1" t="s">
        <v>18</v>
      </c>
      <c r="BG38" s="1" t="s">
        <v>2593</v>
      </c>
      <c r="BH38" s="3">
        <v>300434.82</v>
      </c>
      <c r="BI38" s="3"/>
      <c r="BJ38" s="15"/>
      <c r="BL38" s="1" t="s">
        <v>1452</v>
      </c>
      <c r="BM38" s="1" t="s">
        <v>15</v>
      </c>
      <c r="BN38" s="1" t="s">
        <v>2593</v>
      </c>
      <c r="BO38" s="3">
        <v>11860360.339817002</v>
      </c>
      <c r="BQ38" s="1" t="s">
        <v>1538</v>
      </c>
      <c r="BR38" s="1" t="s">
        <v>14</v>
      </c>
      <c r="BS38" s="1" t="s">
        <v>2594</v>
      </c>
      <c r="BT38" s="3">
        <v>2942702.684132</v>
      </c>
      <c r="BV38" s="1" t="s">
        <v>37</v>
      </c>
      <c r="BW38" s="1" t="s">
        <v>234</v>
      </c>
      <c r="BX38" s="12">
        <v>89.666666666666671</v>
      </c>
      <c r="BY38" s="12">
        <v>82</v>
      </c>
      <c r="CB38"/>
      <c r="CC38"/>
      <c r="CD38"/>
      <c r="CE38"/>
      <c r="CJ38" s="1" t="s">
        <v>42</v>
      </c>
      <c r="CK38" s="1" t="s">
        <v>2634</v>
      </c>
      <c r="CL38" s="12">
        <v>29</v>
      </c>
      <c r="CM38" s="12">
        <v>29</v>
      </c>
      <c r="CN38" s="12">
        <v>15</v>
      </c>
      <c r="CO38" s="12">
        <v>4718130.4699999979</v>
      </c>
      <c r="CP38" s="12">
        <v>3960121.7311649998</v>
      </c>
      <c r="CS38">
        <v>17210041467</v>
      </c>
      <c r="CT38" t="s">
        <v>2590</v>
      </c>
      <c r="CU38" t="s">
        <v>213</v>
      </c>
      <c r="CV38" t="s">
        <v>217</v>
      </c>
      <c r="CW38">
        <v>3</v>
      </c>
      <c r="CX38">
        <v>5075035.5658637006</v>
      </c>
      <c r="CY38">
        <v>1490321.5659440001</v>
      </c>
      <c r="CZ38">
        <v>-3584713.9999197009</v>
      </c>
      <c r="DA38">
        <v>1336216.164053</v>
      </c>
      <c r="DB38">
        <v>3355900.7860506675</v>
      </c>
      <c r="DC38">
        <v>2001351.3363060001</v>
      </c>
      <c r="DE38" s="28">
        <f t="shared" si="1"/>
        <v>228.66666666666666</v>
      </c>
      <c r="DF38" s="1" t="s">
        <v>1068</v>
      </c>
      <c r="DG38" s="15">
        <v>307</v>
      </c>
      <c r="DH38" s="15">
        <v>213</v>
      </c>
      <c r="DI38" s="15">
        <v>166</v>
      </c>
      <c r="DO38" s="23">
        <f t="shared" si="2"/>
        <v>3482062.9811659991</v>
      </c>
      <c r="DP38" s="1" t="s">
        <v>797</v>
      </c>
      <c r="DQ38" s="1" t="s">
        <v>2593</v>
      </c>
      <c r="DR38" s="3">
        <v>1972771.1177420001</v>
      </c>
      <c r="DS38" s="3">
        <v>1883783.7393660001</v>
      </c>
      <c r="DT38" s="3">
        <v>2655460.3037809995</v>
      </c>
      <c r="DU38" s="3">
        <v>2900621.5829699999</v>
      </c>
      <c r="DV38" s="3">
        <v>1478810.731345</v>
      </c>
      <c r="DW38" s="3">
        <v>3482062.9811659991</v>
      </c>
      <c r="DX38" s="3">
        <v>463063.04432299995</v>
      </c>
    </row>
    <row r="39" spans="11:128" x14ac:dyDescent="0.35">
      <c r="K39" s="1" t="s">
        <v>41</v>
      </c>
      <c r="L39" s="1" t="s">
        <v>46</v>
      </c>
      <c r="M39" s="1" t="s">
        <v>14</v>
      </c>
      <c r="N39" s="3">
        <v>29346412.498946648</v>
      </c>
      <c r="O39" s="3">
        <v>8883963.8782699816</v>
      </c>
      <c r="BE39" s="1" t="s">
        <v>1294</v>
      </c>
      <c r="BF39" s="1" t="s">
        <v>15</v>
      </c>
      <c r="BG39" s="1" t="s">
        <v>2593</v>
      </c>
      <c r="BH39" s="3">
        <v>9879489.457744332</v>
      </c>
      <c r="BI39" s="3"/>
      <c r="BJ39" s="15"/>
      <c r="BL39" s="1" t="s">
        <v>1452</v>
      </c>
      <c r="BM39" s="1" t="s">
        <v>14</v>
      </c>
      <c r="BN39" s="1" t="s">
        <v>2594</v>
      </c>
      <c r="BO39" s="3">
        <v>140900.897027</v>
      </c>
      <c r="BQ39" s="1" t="s">
        <v>1538</v>
      </c>
      <c r="BR39" s="1" t="s">
        <v>13</v>
      </c>
      <c r="BS39" s="1" t="s">
        <v>2594</v>
      </c>
      <c r="BT39" s="3">
        <v>73038918.742353976</v>
      </c>
      <c r="BV39" s="1" t="s">
        <v>37</v>
      </c>
      <c r="BW39" s="1" t="s">
        <v>1060</v>
      </c>
      <c r="BX39" s="12">
        <v>27.333333333333332</v>
      </c>
      <c r="BY39" s="12">
        <v>19</v>
      </c>
      <c r="CB39"/>
      <c r="CC39"/>
      <c r="CD39"/>
      <c r="CE39"/>
      <c r="CJ39" s="1" t="s">
        <v>2590</v>
      </c>
      <c r="CK39" s="1" t="s">
        <v>2633</v>
      </c>
      <c r="CL39" s="12"/>
      <c r="CM39" s="12"/>
      <c r="CN39" s="12">
        <v>12</v>
      </c>
      <c r="CO39" s="12">
        <v>2358783.9499999946</v>
      </c>
      <c r="CP39" s="12"/>
      <c r="DE39" s="28">
        <f t="shared" si="1"/>
        <v>4</v>
      </c>
      <c r="DF39" s="1" t="s">
        <v>2154</v>
      </c>
      <c r="DG39" s="15">
        <v>12</v>
      </c>
      <c r="DH39" s="15"/>
      <c r="DI39" s="15"/>
      <c r="DO39" s="23">
        <f t="shared" si="2"/>
        <v>6384864.8351319991</v>
      </c>
      <c r="DP39" s="1" t="s">
        <v>1552</v>
      </c>
      <c r="DQ39" s="1" t="s">
        <v>2594</v>
      </c>
      <c r="DR39" s="3">
        <v>6384864.8351319991</v>
      </c>
      <c r="DS39" s="3"/>
      <c r="DT39" s="3">
        <v>972972.95</v>
      </c>
      <c r="DU39" s="3"/>
      <c r="DV39" s="3"/>
      <c r="DW39" s="3">
        <v>841081.07000000007</v>
      </c>
      <c r="DX39" s="3"/>
    </row>
    <row r="40" spans="11:128" x14ac:dyDescent="0.35">
      <c r="K40" s="1" t="s">
        <v>41</v>
      </c>
      <c r="L40" s="1" t="s">
        <v>46</v>
      </c>
      <c r="M40" s="1" t="s">
        <v>13</v>
      </c>
      <c r="N40" s="3">
        <v>329733042.61452347</v>
      </c>
      <c r="O40" s="3">
        <v>94788521.505677909</v>
      </c>
      <c r="BE40" s="1" t="s">
        <v>1294</v>
      </c>
      <c r="BF40" s="1" t="s">
        <v>14</v>
      </c>
      <c r="BG40" s="1" t="s">
        <v>2594</v>
      </c>
      <c r="BH40" s="3">
        <v>5739699.6560570002</v>
      </c>
      <c r="BI40" s="3"/>
      <c r="BJ40" s="15"/>
      <c r="BL40" s="1" t="s">
        <v>1452</v>
      </c>
      <c r="BM40" s="1" t="s">
        <v>13</v>
      </c>
      <c r="BN40" s="1" t="s">
        <v>2594</v>
      </c>
      <c r="BO40" s="3">
        <v>11349549.324473007</v>
      </c>
      <c r="BQ40" s="1" t="s">
        <v>1538</v>
      </c>
      <c r="BR40" s="1" t="s">
        <v>13</v>
      </c>
      <c r="BS40" s="1" t="s">
        <v>2593</v>
      </c>
      <c r="BT40" s="3">
        <v>138738.73000000001</v>
      </c>
      <c r="BV40" s="1" t="s">
        <v>37</v>
      </c>
      <c r="BW40" s="1" t="s">
        <v>1304</v>
      </c>
      <c r="BX40" s="12">
        <v>13</v>
      </c>
      <c r="BY40" s="12"/>
      <c r="CB40"/>
      <c r="CC40"/>
      <c r="CD40"/>
      <c r="CE40"/>
      <c r="CJ40" s="1" t="s">
        <v>2590</v>
      </c>
      <c r="CK40" s="1" t="s">
        <v>2634</v>
      </c>
      <c r="CL40" s="12">
        <v>29</v>
      </c>
      <c r="CM40" s="12">
        <v>29</v>
      </c>
      <c r="CN40" s="12">
        <v>16</v>
      </c>
      <c r="CO40" s="12">
        <v>8997547.0199999996</v>
      </c>
      <c r="CP40" s="12"/>
      <c r="DE40" s="28">
        <f t="shared" si="1"/>
        <v>365.66666666666669</v>
      </c>
      <c r="DF40" s="1" t="s">
        <v>1729</v>
      </c>
      <c r="DG40" s="15">
        <v>500</v>
      </c>
      <c r="DH40" s="15">
        <v>200</v>
      </c>
      <c r="DI40" s="15">
        <v>397</v>
      </c>
      <c r="DO40" s="23">
        <f t="shared" si="2"/>
        <v>6258108.0634180009</v>
      </c>
      <c r="DP40" s="1" t="s">
        <v>1552</v>
      </c>
      <c r="DQ40" s="1" t="s">
        <v>2593</v>
      </c>
      <c r="DR40" s="3"/>
      <c r="DS40" s="3"/>
      <c r="DT40" s="3">
        <v>6258108.0634180009</v>
      </c>
      <c r="DU40" s="3"/>
      <c r="DV40" s="3">
        <v>1518918.8866630001</v>
      </c>
      <c r="DW40" s="3">
        <v>5359819.8118900005</v>
      </c>
      <c r="DX40" s="3"/>
    </row>
    <row r="41" spans="11:128" x14ac:dyDescent="0.35">
      <c r="K41" s="1" t="s">
        <v>41</v>
      </c>
      <c r="L41" s="1" t="s">
        <v>46</v>
      </c>
      <c r="M41" s="1" t="s">
        <v>19</v>
      </c>
      <c r="N41" s="3">
        <v>53348.32666666666</v>
      </c>
      <c r="O41" s="3"/>
      <c r="BE41" s="1" t="s">
        <v>1294</v>
      </c>
      <c r="BF41" s="1" t="s">
        <v>13</v>
      </c>
      <c r="BG41" s="1" t="s">
        <v>2594</v>
      </c>
      <c r="BH41" s="3">
        <v>24957177.037959006</v>
      </c>
      <c r="BI41" s="3"/>
      <c r="BJ41" s="15"/>
      <c r="BL41" s="1" t="s">
        <v>1452</v>
      </c>
      <c r="BM41" s="1" t="s">
        <v>13</v>
      </c>
      <c r="BN41" s="1" t="s">
        <v>2593</v>
      </c>
      <c r="BO41" s="3">
        <v>1184684.6717099999</v>
      </c>
      <c r="BQ41" s="1" t="s">
        <v>1452</v>
      </c>
      <c r="BR41" s="1" t="s">
        <v>15</v>
      </c>
      <c r="BS41" s="1" t="s">
        <v>2593</v>
      </c>
      <c r="BT41" s="3">
        <v>1774774.767117</v>
      </c>
      <c r="BV41" s="1" t="s">
        <v>37</v>
      </c>
      <c r="BW41" s="1" t="s">
        <v>1299</v>
      </c>
      <c r="BX41" s="12">
        <v>41.666666666666664</v>
      </c>
      <c r="BY41" s="12">
        <v>48</v>
      </c>
      <c r="CB41"/>
      <c r="CC41"/>
      <c r="CD41"/>
      <c r="CE41"/>
      <c r="CJ41" s="1" t="s">
        <v>21</v>
      </c>
      <c r="CK41" s="1"/>
      <c r="CL41" s="12">
        <v>25.889655172413793</v>
      </c>
      <c r="CM41" s="12">
        <v>24.565517241379311</v>
      </c>
      <c r="CN41" s="12">
        <v>18.921428571428571</v>
      </c>
      <c r="CO41" s="12">
        <v>3159626888.539999</v>
      </c>
      <c r="CP41" s="12">
        <v>2996494824.1875305</v>
      </c>
      <c r="DE41" s="28">
        <f t="shared" si="1"/>
        <v>1601.6666666666667</v>
      </c>
      <c r="DF41" s="1" t="s">
        <v>1435</v>
      </c>
      <c r="DG41" s="15">
        <v>1650</v>
      </c>
      <c r="DH41" s="15">
        <v>1500</v>
      </c>
      <c r="DI41" s="15">
        <v>1655</v>
      </c>
      <c r="DO41" s="23">
        <f t="shared" si="2"/>
        <v>1394342.27</v>
      </c>
      <c r="DP41" s="1" t="s">
        <v>1765</v>
      </c>
      <c r="DQ41" s="1" t="s">
        <v>2594</v>
      </c>
      <c r="DR41" s="3">
        <v>796216.17297199997</v>
      </c>
      <c r="DS41" s="3">
        <v>893513.45189099992</v>
      </c>
      <c r="DT41" s="3">
        <v>584414.37</v>
      </c>
      <c r="DU41" s="3">
        <v>1394342.27</v>
      </c>
      <c r="DV41" s="3">
        <v>730135.06810800009</v>
      </c>
      <c r="DW41" s="3">
        <v>545045</v>
      </c>
      <c r="DX41" s="3">
        <v>245495.46999999997</v>
      </c>
    </row>
    <row r="42" spans="11:128" x14ac:dyDescent="0.35">
      <c r="K42" s="1" t="s">
        <v>41</v>
      </c>
      <c r="L42" s="1" t="s">
        <v>46</v>
      </c>
      <c r="M42" s="1" t="s">
        <v>17</v>
      </c>
      <c r="N42" s="3">
        <v>161963.65234133336</v>
      </c>
      <c r="O42" s="3">
        <v>22202.7</v>
      </c>
      <c r="BE42" s="1" t="s">
        <v>1294</v>
      </c>
      <c r="BF42" s="1" t="s">
        <v>13</v>
      </c>
      <c r="BG42" s="1" t="s">
        <v>2593</v>
      </c>
      <c r="BH42" s="3">
        <v>3171171.1518600001</v>
      </c>
      <c r="BI42" s="3"/>
      <c r="BJ42" s="15"/>
      <c r="BL42" s="1" t="s">
        <v>1542</v>
      </c>
      <c r="BM42" s="1" t="s">
        <v>14</v>
      </c>
      <c r="BN42" s="1" t="s">
        <v>2594</v>
      </c>
      <c r="BO42" s="3">
        <v>763603.59279100003</v>
      </c>
      <c r="BQ42" s="1" t="s">
        <v>1452</v>
      </c>
      <c r="BR42" s="1" t="s">
        <v>13</v>
      </c>
      <c r="BS42" s="1" t="s">
        <v>2594</v>
      </c>
      <c r="BT42" s="3">
        <v>3367567.5279140002</v>
      </c>
      <c r="BV42" s="1" t="s">
        <v>37</v>
      </c>
      <c r="BW42" s="1" t="s">
        <v>507</v>
      </c>
      <c r="BX42" s="12">
        <v>25.666666666666668</v>
      </c>
      <c r="BY42" s="12">
        <v>35</v>
      </c>
      <c r="CB42"/>
      <c r="CC42"/>
      <c r="CD42"/>
      <c r="CE42"/>
      <c r="DE42" s="28">
        <f t="shared" si="1"/>
        <v>1167.6666666666667</v>
      </c>
      <c r="DF42" s="1" t="s">
        <v>1437</v>
      </c>
      <c r="DG42" s="15">
        <v>1403</v>
      </c>
      <c r="DH42" s="15">
        <v>1050</v>
      </c>
      <c r="DI42" s="15">
        <v>1050</v>
      </c>
      <c r="DO42" s="23">
        <f t="shared" si="2"/>
        <v>420720.70666499995</v>
      </c>
      <c r="DP42" s="1" t="s">
        <v>1765</v>
      </c>
      <c r="DQ42" s="1" t="s">
        <v>2593</v>
      </c>
      <c r="DR42" s="3">
        <v>279354.93999999994</v>
      </c>
      <c r="DS42" s="3">
        <v>199999.99000000002</v>
      </c>
      <c r="DT42" s="3">
        <v>61261.26</v>
      </c>
      <c r="DU42" s="3">
        <v>420720.70666499995</v>
      </c>
      <c r="DV42" s="3">
        <v>147249.54</v>
      </c>
      <c r="DW42" s="3"/>
      <c r="DX42" s="3"/>
    </row>
    <row r="43" spans="11:128" x14ac:dyDescent="0.35">
      <c r="K43" s="1" t="s">
        <v>41</v>
      </c>
      <c r="L43" s="1" t="s">
        <v>46</v>
      </c>
      <c r="M43" s="1" t="s">
        <v>16</v>
      </c>
      <c r="N43" s="3">
        <v>4095561.9720923319</v>
      </c>
      <c r="O43" s="3">
        <v>3158727.8179220008</v>
      </c>
      <c r="BE43" s="1" t="s">
        <v>1538</v>
      </c>
      <c r="BF43" s="1" t="s">
        <v>15</v>
      </c>
      <c r="BG43" s="1" t="s">
        <v>2593</v>
      </c>
      <c r="BH43" s="3">
        <v>55915645.588309675</v>
      </c>
      <c r="BI43" s="3"/>
      <c r="BJ43" s="15"/>
      <c r="BL43" s="1" t="s">
        <v>1542</v>
      </c>
      <c r="BM43" s="1" t="s">
        <v>13</v>
      </c>
      <c r="BN43" s="1" t="s">
        <v>2594</v>
      </c>
      <c r="BO43" s="3">
        <v>10369729.563383996</v>
      </c>
      <c r="BQ43" s="1" t="s">
        <v>1542</v>
      </c>
      <c r="BR43" s="1" t="s">
        <v>13</v>
      </c>
      <c r="BS43" s="1" t="s">
        <v>2594</v>
      </c>
      <c r="BT43" s="3">
        <v>9813153.0411280002</v>
      </c>
      <c r="BV43" s="1" t="s">
        <v>37</v>
      </c>
      <c r="BW43" s="1" t="s">
        <v>1063</v>
      </c>
      <c r="BX43" s="12">
        <v>22</v>
      </c>
      <c r="BY43" s="12">
        <v>15</v>
      </c>
      <c r="CB43"/>
      <c r="CC43"/>
      <c r="CD43"/>
      <c r="CE43"/>
      <c r="DE43" s="28">
        <f t="shared" si="1"/>
        <v>50.666666666666664</v>
      </c>
      <c r="DF43" s="1" t="s">
        <v>1071</v>
      </c>
      <c r="DG43" s="15">
        <v>102</v>
      </c>
      <c r="DH43" s="15">
        <v>50</v>
      </c>
      <c r="DI43" s="15"/>
      <c r="DO43" s="23">
        <f t="shared" si="2"/>
        <v>1345945.9240499998</v>
      </c>
      <c r="DP43" s="1" t="s">
        <v>2055</v>
      </c>
      <c r="DQ43" s="1" t="s">
        <v>2594</v>
      </c>
      <c r="DR43" s="3">
        <v>1345945.9240499998</v>
      </c>
      <c r="DS43" s="3">
        <v>254414.38</v>
      </c>
      <c r="DT43" s="3">
        <v>121351.32</v>
      </c>
      <c r="DU43" s="3"/>
      <c r="DV43" s="3">
        <v>149999.98000000001</v>
      </c>
      <c r="DW43" s="3"/>
      <c r="DX43" s="3"/>
    </row>
    <row r="44" spans="11:128" x14ac:dyDescent="0.35">
      <c r="K44" s="1" t="s">
        <v>41</v>
      </c>
      <c r="L44" s="1" t="s">
        <v>46</v>
      </c>
      <c r="M44" s="1" t="s">
        <v>18</v>
      </c>
      <c r="N44" s="3">
        <v>6102879.5233333381</v>
      </c>
      <c r="O44" s="3">
        <v>2832783.3400000012</v>
      </c>
      <c r="BE44" s="1" t="s">
        <v>1538</v>
      </c>
      <c r="BF44" s="1" t="s">
        <v>14</v>
      </c>
      <c r="BG44" s="1" t="s">
        <v>2594</v>
      </c>
      <c r="BH44" s="3">
        <v>5221501.4790930003</v>
      </c>
      <c r="BI44" s="3"/>
      <c r="BJ44" s="15"/>
      <c r="BL44" s="1" t="s">
        <v>1542</v>
      </c>
      <c r="BM44" s="1" t="s">
        <v>13</v>
      </c>
      <c r="BN44" s="1" t="s">
        <v>2593</v>
      </c>
      <c r="BO44" s="3">
        <v>3390270.2484650002</v>
      </c>
      <c r="BQ44" s="1" t="s">
        <v>1542</v>
      </c>
      <c r="BR44" s="1" t="s">
        <v>13</v>
      </c>
      <c r="BS44" s="1" t="s">
        <v>2593</v>
      </c>
      <c r="BT44" s="3">
        <v>6410810.7986479998</v>
      </c>
      <c r="BV44" s="1" t="s">
        <v>37</v>
      </c>
      <c r="BW44" s="1" t="s">
        <v>527</v>
      </c>
      <c r="BX44" s="12">
        <v>18</v>
      </c>
      <c r="BY44" s="12">
        <v>9</v>
      </c>
      <c r="CB44"/>
      <c r="CC44"/>
      <c r="CD44"/>
      <c r="CE44"/>
      <c r="DE44" s="28">
        <f t="shared" si="1"/>
        <v>1.6666666666666667</v>
      </c>
      <c r="DF44" s="1" t="s">
        <v>2078</v>
      </c>
      <c r="DG44" s="15">
        <v>3</v>
      </c>
      <c r="DH44" s="15">
        <v>2</v>
      </c>
      <c r="DI44" s="15"/>
      <c r="DO44" s="23">
        <f t="shared" si="2"/>
        <v>81081.08</v>
      </c>
      <c r="DP44" s="1" t="s">
        <v>2055</v>
      </c>
      <c r="DQ44" s="1" t="s">
        <v>2593</v>
      </c>
      <c r="DR44" s="3"/>
      <c r="DS44" s="3"/>
      <c r="DT44" s="3">
        <v>30630.62</v>
      </c>
      <c r="DU44" s="3"/>
      <c r="DV44" s="3">
        <v>81081.08</v>
      </c>
      <c r="DW44" s="3"/>
      <c r="DX44" s="3"/>
    </row>
    <row r="45" spans="11:128" x14ac:dyDescent="0.35">
      <c r="K45" s="1" t="s">
        <v>42</v>
      </c>
      <c r="L45" s="1" t="s">
        <v>2599</v>
      </c>
      <c r="M45" s="1" t="s">
        <v>20</v>
      </c>
      <c r="N45" s="3">
        <v>1020506.2999999999</v>
      </c>
      <c r="O45" s="3"/>
      <c r="BE45" s="1" t="s">
        <v>1538</v>
      </c>
      <c r="BF45" s="1" t="s">
        <v>13</v>
      </c>
      <c r="BG45" s="1" t="s">
        <v>2594</v>
      </c>
      <c r="BH45" s="3">
        <v>58483603.388024308</v>
      </c>
      <c r="BI45" s="3"/>
      <c r="BJ45" s="15"/>
      <c r="BL45" s="1" t="s">
        <v>1658</v>
      </c>
      <c r="BM45" s="1" t="s">
        <v>15</v>
      </c>
      <c r="BN45" s="1" t="s">
        <v>2593</v>
      </c>
      <c r="BO45" s="3">
        <v>8511261.2474750001</v>
      </c>
      <c r="BQ45" s="1" t="s">
        <v>1658</v>
      </c>
      <c r="BR45" s="1" t="s">
        <v>15</v>
      </c>
      <c r="BS45" s="1" t="s">
        <v>2593</v>
      </c>
      <c r="BT45" s="3">
        <v>18981981.85918</v>
      </c>
      <c r="BV45" s="1" t="s">
        <v>37</v>
      </c>
      <c r="BW45" s="1" t="s">
        <v>525</v>
      </c>
      <c r="BX45" s="12">
        <v>28</v>
      </c>
      <c r="BY45" s="12">
        <v>24</v>
      </c>
      <c r="CB45"/>
      <c r="CC45"/>
      <c r="CD45"/>
      <c r="CE45"/>
      <c r="DE45" s="28">
        <f t="shared" si="1"/>
        <v>85.666666666666671</v>
      </c>
      <c r="DF45" s="1" t="s">
        <v>1662</v>
      </c>
      <c r="DG45" s="15">
        <v>88</v>
      </c>
      <c r="DH45" s="15">
        <v>19</v>
      </c>
      <c r="DI45" s="15">
        <v>150</v>
      </c>
      <c r="DO45" s="23">
        <f t="shared" si="2"/>
        <v>2056756.6899999997</v>
      </c>
      <c r="DP45" s="1" t="s">
        <v>1441</v>
      </c>
      <c r="DQ45" s="1" t="s">
        <v>2594</v>
      </c>
      <c r="DR45" s="3">
        <v>973873.85161999986</v>
      </c>
      <c r="DS45" s="3">
        <v>823783.78</v>
      </c>
      <c r="DT45" s="3">
        <v>551351.35</v>
      </c>
      <c r="DU45" s="3"/>
      <c r="DV45" s="3">
        <v>2056756.6899999997</v>
      </c>
      <c r="DW45" s="3">
        <v>272432.43</v>
      </c>
      <c r="DX45" s="3"/>
    </row>
    <row r="46" spans="11:128" x14ac:dyDescent="0.35">
      <c r="K46" s="1" t="s">
        <v>42</v>
      </c>
      <c r="L46" s="1" t="s">
        <v>2599</v>
      </c>
      <c r="M46" s="1" t="s">
        <v>15</v>
      </c>
      <c r="N46" s="3">
        <v>45790204.93548324</v>
      </c>
      <c r="O46" s="3">
        <v>21043871.33901801</v>
      </c>
      <c r="BE46" s="1" t="s">
        <v>1538</v>
      </c>
      <c r="BF46" s="1" t="s">
        <v>13</v>
      </c>
      <c r="BG46" s="1" t="s">
        <v>2593</v>
      </c>
      <c r="BH46" s="3">
        <v>1888288.2753743334</v>
      </c>
      <c r="BI46" s="3"/>
      <c r="BJ46" s="15"/>
      <c r="BL46" s="1" t="s">
        <v>1658</v>
      </c>
      <c r="BM46" s="1" t="s">
        <v>14</v>
      </c>
      <c r="BN46" s="1" t="s">
        <v>2594</v>
      </c>
      <c r="BO46" s="3">
        <v>2216576.5781019996</v>
      </c>
      <c r="BQ46" s="1" t="s">
        <v>1658</v>
      </c>
      <c r="BR46" s="1" t="s">
        <v>14</v>
      </c>
      <c r="BS46" s="1" t="s">
        <v>2594</v>
      </c>
      <c r="BT46" s="3">
        <v>1228108.0791850002</v>
      </c>
      <c r="BV46" s="1" t="s">
        <v>37</v>
      </c>
      <c r="BW46" s="1" t="s">
        <v>1564</v>
      </c>
      <c r="BX46" s="12">
        <v>60.666666666666664</v>
      </c>
      <c r="BY46" s="12">
        <v>64</v>
      </c>
      <c r="CB46"/>
      <c r="CC46"/>
      <c r="CD46"/>
      <c r="CE46"/>
      <c r="DE46" s="28">
        <f t="shared" si="1"/>
        <v>248.33333333333334</v>
      </c>
      <c r="DF46" s="1" t="s">
        <v>535</v>
      </c>
      <c r="DG46" s="15">
        <v>220</v>
      </c>
      <c r="DH46" s="15">
        <v>375</v>
      </c>
      <c r="DI46" s="15">
        <v>150</v>
      </c>
      <c r="DO46" s="23">
        <f t="shared" si="2"/>
        <v>2978378.3643220002</v>
      </c>
      <c r="DP46" s="1" t="s">
        <v>1441</v>
      </c>
      <c r="DQ46" s="1" t="s">
        <v>2593</v>
      </c>
      <c r="DR46" s="3"/>
      <c r="DS46" s="3"/>
      <c r="DT46" s="3">
        <v>2978378.3643220002</v>
      </c>
      <c r="DU46" s="3"/>
      <c r="DV46" s="3"/>
      <c r="DW46" s="3">
        <v>1774774.767117</v>
      </c>
      <c r="DX46" s="3"/>
    </row>
    <row r="47" spans="11:128" x14ac:dyDescent="0.35">
      <c r="K47" s="1" t="s">
        <v>42</v>
      </c>
      <c r="L47" s="1" t="s">
        <v>2599</v>
      </c>
      <c r="M47" s="1" t="s">
        <v>14</v>
      </c>
      <c r="N47" s="3">
        <v>12278135.527392266</v>
      </c>
      <c r="O47" s="3"/>
      <c r="BE47" s="1" t="s">
        <v>1538</v>
      </c>
      <c r="BF47" s="1" t="s">
        <v>18</v>
      </c>
      <c r="BG47" s="1" t="s">
        <v>2593</v>
      </c>
      <c r="BH47" s="3">
        <v>90872.37</v>
      </c>
      <c r="BI47" s="3"/>
      <c r="BJ47" s="15"/>
      <c r="BL47" s="1" t="s">
        <v>1658</v>
      </c>
      <c r="BM47" s="1" t="s">
        <v>13</v>
      </c>
      <c r="BN47" s="1" t="s">
        <v>2594</v>
      </c>
      <c r="BO47" s="3">
        <v>15914533.970946001</v>
      </c>
      <c r="BQ47" s="1" t="s">
        <v>1658</v>
      </c>
      <c r="BR47" s="1" t="s">
        <v>13</v>
      </c>
      <c r="BS47" s="1" t="s">
        <v>2594</v>
      </c>
      <c r="BT47" s="3">
        <v>19516215.954527002</v>
      </c>
      <c r="BV47" s="1" t="s">
        <v>37</v>
      </c>
      <c r="BW47" s="1" t="s">
        <v>1554</v>
      </c>
      <c r="BX47" s="12">
        <v>29</v>
      </c>
      <c r="BY47" s="12">
        <v>34</v>
      </c>
      <c r="CB47"/>
      <c r="CC47"/>
      <c r="CD47"/>
      <c r="CE47"/>
      <c r="DE47" s="28">
        <f t="shared" si="1"/>
        <v>206</v>
      </c>
      <c r="DF47" s="1" t="s">
        <v>275</v>
      </c>
      <c r="DG47" s="15">
        <v>225</v>
      </c>
      <c r="DH47" s="15">
        <v>215</v>
      </c>
      <c r="DI47" s="15">
        <v>178</v>
      </c>
      <c r="DO47" s="23">
        <f t="shared" si="2"/>
        <v>458378.37</v>
      </c>
      <c r="DP47" s="1" t="s">
        <v>1560</v>
      </c>
      <c r="DQ47" s="1" t="s">
        <v>2594</v>
      </c>
      <c r="DR47" s="3">
        <v>289729.71999999997</v>
      </c>
      <c r="DS47" s="3"/>
      <c r="DT47" s="3">
        <v>458378.37</v>
      </c>
      <c r="DU47" s="3"/>
      <c r="DV47" s="3">
        <v>402162.15</v>
      </c>
      <c r="DW47" s="3"/>
      <c r="DX47" s="3">
        <v>110270.27</v>
      </c>
    </row>
    <row r="48" spans="11:128" x14ac:dyDescent="0.35">
      <c r="K48" s="1" t="s">
        <v>42</v>
      </c>
      <c r="L48" s="1" t="s">
        <v>2599</v>
      </c>
      <c r="M48" s="1" t="s">
        <v>13</v>
      </c>
      <c r="N48" s="3">
        <v>126174532.09440452</v>
      </c>
      <c r="O48" s="3">
        <v>14992114.650528952</v>
      </c>
      <c r="BE48" s="1" t="s">
        <v>1452</v>
      </c>
      <c r="BF48" s="1" t="s">
        <v>15</v>
      </c>
      <c r="BG48" s="1" t="s">
        <v>2593</v>
      </c>
      <c r="BH48" s="3">
        <v>1774774.7671166665</v>
      </c>
      <c r="BI48" s="3">
        <v>2218468.4559439998</v>
      </c>
      <c r="BJ48" s="15">
        <v>125</v>
      </c>
      <c r="BL48" s="1" t="s">
        <v>1658</v>
      </c>
      <c r="BM48" s="1" t="s">
        <v>13</v>
      </c>
      <c r="BN48" s="1" t="s">
        <v>2593</v>
      </c>
      <c r="BO48" s="3">
        <v>1598198.179097</v>
      </c>
      <c r="BQ48" s="1" t="s">
        <v>1658</v>
      </c>
      <c r="BR48" s="1" t="s">
        <v>13</v>
      </c>
      <c r="BS48" s="1" t="s">
        <v>2593</v>
      </c>
      <c r="BT48" s="3">
        <v>3430630.6138719996</v>
      </c>
      <c r="BV48" s="1" t="s">
        <v>37</v>
      </c>
      <c r="BW48" s="1" t="s">
        <v>499</v>
      </c>
      <c r="BX48" s="12">
        <v>22.333333333333332</v>
      </c>
      <c r="BY48" s="12">
        <v>17</v>
      </c>
      <c r="CB48"/>
      <c r="CC48"/>
      <c r="CD48"/>
      <c r="CE48"/>
      <c r="DE48" s="28">
        <f t="shared" si="1"/>
        <v>9.6666666666666661</v>
      </c>
      <c r="DF48" s="1" t="s">
        <v>1815</v>
      </c>
      <c r="DG48" s="15">
        <v>17</v>
      </c>
      <c r="DH48" s="15"/>
      <c r="DI48" s="15">
        <v>12</v>
      </c>
      <c r="DO48" s="23">
        <f t="shared" si="2"/>
        <v>5802972.9097260004</v>
      </c>
      <c r="DP48" s="1" t="s">
        <v>1560</v>
      </c>
      <c r="DQ48" s="1" t="s">
        <v>2593</v>
      </c>
      <c r="DR48" s="3">
        <v>1836036.0066570002</v>
      </c>
      <c r="DS48" s="3">
        <v>5643243.2074689995</v>
      </c>
      <c r="DT48" s="3">
        <v>17747.740000000002</v>
      </c>
      <c r="DU48" s="3"/>
      <c r="DV48" s="3">
        <v>5802972.9097260004</v>
      </c>
      <c r="DW48" s="3"/>
      <c r="DX48" s="3">
        <v>478378.37702500005</v>
      </c>
    </row>
    <row r="49" spans="11:128" x14ac:dyDescent="0.35">
      <c r="K49" s="1" t="s">
        <v>42</v>
      </c>
      <c r="L49" s="1" t="s">
        <v>2599</v>
      </c>
      <c r="M49" s="1" t="s">
        <v>19</v>
      </c>
      <c r="N49" s="3">
        <v>36156.133333333339</v>
      </c>
      <c r="O49" s="3"/>
      <c r="BE49" s="1" t="s">
        <v>1452</v>
      </c>
      <c r="BF49" s="1" t="s">
        <v>13</v>
      </c>
      <c r="BG49" s="1" t="s">
        <v>2594</v>
      </c>
      <c r="BH49" s="3">
        <v>5405044.9775549984</v>
      </c>
      <c r="BI49" s="3">
        <v>3103783.7196360002</v>
      </c>
      <c r="BJ49" s="15">
        <v>33</v>
      </c>
      <c r="BL49" s="1" t="s">
        <v>1658</v>
      </c>
      <c r="BM49" s="1" t="s">
        <v>17</v>
      </c>
      <c r="BN49" s="1" t="s">
        <v>2593</v>
      </c>
      <c r="BO49" s="3">
        <v>-333873.85495300003</v>
      </c>
      <c r="BQ49" s="1" t="s">
        <v>803</v>
      </c>
      <c r="BR49" s="1" t="s">
        <v>15</v>
      </c>
      <c r="BS49" s="1" t="s">
        <v>2593</v>
      </c>
      <c r="BT49" s="3">
        <v>1774774.767117</v>
      </c>
      <c r="BV49" s="1" t="s">
        <v>37</v>
      </c>
      <c r="BW49" s="1" t="s">
        <v>257</v>
      </c>
      <c r="BX49" s="12">
        <v>12.333333333333334</v>
      </c>
      <c r="BY49" s="12">
        <v>19</v>
      </c>
      <c r="CB49"/>
      <c r="CC49"/>
      <c r="CD49"/>
      <c r="CE49"/>
      <c r="DE49" s="28">
        <f t="shared" si="1"/>
        <v>2</v>
      </c>
      <c r="DF49" s="1" t="s">
        <v>242</v>
      </c>
      <c r="DG49" s="15">
        <v>5</v>
      </c>
      <c r="DH49" s="15">
        <v>1</v>
      </c>
      <c r="DI49" s="15"/>
      <c r="DO49" s="23">
        <f t="shared" si="2"/>
        <v>4539463.8000000007</v>
      </c>
      <c r="DP49" s="1" t="s">
        <v>1046</v>
      </c>
      <c r="DQ49" s="1" t="s">
        <v>2594</v>
      </c>
      <c r="DR49" s="3">
        <v>2838288.1199999992</v>
      </c>
      <c r="DS49" s="3">
        <v>2639459.27</v>
      </c>
      <c r="DT49" s="3">
        <v>1732387.2999999998</v>
      </c>
      <c r="DU49" s="3">
        <v>2479954.7999999993</v>
      </c>
      <c r="DV49" s="3">
        <v>4539463.8000000007</v>
      </c>
      <c r="DW49" s="3">
        <v>3186211.5699999994</v>
      </c>
      <c r="DX49" s="3">
        <v>4137210.75</v>
      </c>
    </row>
    <row r="50" spans="11:128" x14ac:dyDescent="0.35">
      <c r="K50" s="1" t="s">
        <v>42</v>
      </c>
      <c r="L50" s="1" t="s">
        <v>2599</v>
      </c>
      <c r="M50" s="1" t="s">
        <v>17</v>
      </c>
      <c r="N50" s="3">
        <v>303847.13720600004</v>
      </c>
      <c r="O50" s="3">
        <v>458962.13</v>
      </c>
      <c r="BE50" s="1" t="s">
        <v>1452</v>
      </c>
      <c r="BF50" s="1" t="s">
        <v>13</v>
      </c>
      <c r="BG50" s="1" t="s">
        <v>2593</v>
      </c>
      <c r="BH50" s="3">
        <v>285885.88279266667</v>
      </c>
      <c r="BI50" s="3">
        <v>702702.69405399996</v>
      </c>
      <c r="BJ50" s="15">
        <v>5</v>
      </c>
      <c r="BL50" s="1" t="s">
        <v>803</v>
      </c>
      <c r="BM50" s="1" t="s">
        <v>15</v>
      </c>
      <c r="BN50" s="1" t="s">
        <v>2593</v>
      </c>
      <c r="BO50" s="3">
        <v>1800990.979729</v>
      </c>
      <c r="BQ50" s="1" t="s">
        <v>803</v>
      </c>
      <c r="BR50" s="1" t="s">
        <v>13</v>
      </c>
      <c r="BS50" s="1" t="s">
        <v>2594</v>
      </c>
      <c r="BT50" s="3">
        <v>2942882.7892770004</v>
      </c>
      <c r="BV50" s="1" t="s">
        <v>37</v>
      </c>
      <c r="BW50" s="1" t="s">
        <v>1061</v>
      </c>
      <c r="BX50" s="12">
        <v>54.333333333333336</v>
      </c>
      <c r="BY50" s="12">
        <v>56</v>
      </c>
      <c r="CB50"/>
      <c r="CC50"/>
      <c r="CD50"/>
      <c r="CE50"/>
      <c r="DE50" s="28">
        <f t="shared" si="1"/>
        <v>3.6666666666666665</v>
      </c>
      <c r="DF50" s="1" t="s">
        <v>2375</v>
      </c>
      <c r="DG50" s="15">
        <v>5</v>
      </c>
      <c r="DH50" s="15">
        <v>3</v>
      </c>
      <c r="DI50" s="15">
        <v>3</v>
      </c>
      <c r="DO50" s="23">
        <f t="shared" si="2"/>
        <v>448873.85000000003</v>
      </c>
      <c r="DP50" s="1" t="s">
        <v>1046</v>
      </c>
      <c r="DQ50" s="1" t="s">
        <v>2593</v>
      </c>
      <c r="DR50" s="3">
        <v>448873.85000000003</v>
      </c>
      <c r="DS50" s="3">
        <v>352252.24</v>
      </c>
      <c r="DT50" s="3">
        <v>138738.73000000001</v>
      </c>
      <c r="DU50" s="3">
        <v>381081.05000000005</v>
      </c>
      <c r="DV50" s="3">
        <v>342342.33</v>
      </c>
      <c r="DW50" s="3">
        <v>428828.80000000005</v>
      </c>
      <c r="DX50" s="3"/>
    </row>
    <row r="51" spans="11:128" x14ac:dyDescent="0.35">
      <c r="K51" s="1" t="s">
        <v>42</v>
      </c>
      <c r="L51" s="1" t="s">
        <v>2599</v>
      </c>
      <c r="M51" s="1" t="s">
        <v>16</v>
      </c>
      <c r="N51" s="3">
        <v>3785423.1714563332</v>
      </c>
      <c r="O51" s="3">
        <v>1842061.1094500003</v>
      </c>
      <c r="BE51" s="1" t="s">
        <v>1542</v>
      </c>
      <c r="BF51" s="1" t="s">
        <v>14</v>
      </c>
      <c r="BG51" s="1" t="s">
        <v>2594</v>
      </c>
      <c r="BH51" s="3">
        <v>576576.57306233328</v>
      </c>
      <c r="BI51" s="3"/>
      <c r="BJ51" s="15"/>
      <c r="BL51" s="1" t="s">
        <v>803</v>
      </c>
      <c r="BM51" s="1" t="s">
        <v>14</v>
      </c>
      <c r="BN51" s="1" t="s">
        <v>2594</v>
      </c>
      <c r="BO51" s="3">
        <v>35225.22</v>
      </c>
      <c r="BQ51" s="1" t="s">
        <v>797</v>
      </c>
      <c r="BR51" s="1" t="s">
        <v>15</v>
      </c>
      <c r="BS51" s="1" t="s">
        <v>2593</v>
      </c>
      <c r="BT51" s="3">
        <v>2846576.5071119997</v>
      </c>
      <c r="BV51" s="1" t="s">
        <v>37</v>
      </c>
      <c r="BW51" s="1" t="s">
        <v>528</v>
      </c>
      <c r="BX51" s="12">
        <v>17</v>
      </c>
      <c r="BY51" s="12">
        <v>33</v>
      </c>
      <c r="CB51"/>
      <c r="CC51"/>
      <c r="CD51"/>
      <c r="CE51"/>
      <c r="DE51" s="28">
        <f t="shared" si="1"/>
        <v>2.6666666666666665</v>
      </c>
      <c r="DF51" s="1" t="s">
        <v>2121</v>
      </c>
      <c r="DG51" s="15">
        <v>7</v>
      </c>
      <c r="DH51" s="15"/>
      <c r="DI51" s="15">
        <v>1</v>
      </c>
      <c r="DO51" s="23">
        <f t="shared" si="2"/>
        <v>23521261.048949998</v>
      </c>
      <c r="DP51" s="1" t="s">
        <v>1044</v>
      </c>
      <c r="DQ51" s="1" t="s">
        <v>2594</v>
      </c>
      <c r="DR51" s="3">
        <v>9255135.0197870024</v>
      </c>
      <c r="DS51" s="3"/>
      <c r="DT51" s="3"/>
      <c r="DU51" s="3">
        <v>23521261.048949998</v>
      </c>
      <c r="DV51" s="3">
        <v>8840360.1529039983</v>
      </c>
      <c r="DW51" s="3">
        <v>5723243.1065289984</v>
      </c>
      <c r="DX51" s="3">
        <v>11367387.291249005</v>
      </c>
    </row>
    <row r="52" spans="11:128" x14ac:dyDescent="0.35">
      <c r="K52" s="1" t="s">
        <v>42</v>
      </c>
      <c r="L52" s="1" t="s">
        <v>2599</v>
      </c>
      <c r="M52" s="1" t="s">
        <v>18</v>
      </c>
      <c r="N52" s="3">
        <v>5892199.4166666744</v>
      </c>
      <c r="O52" s="3">
        <v>6044380.2400000133</v>
      </c>
      <c r="BE52" s="1" t="s">
        <v>1542</v>
      </c>
      <c r="BF52" s="1" t="s">
        <v>13</v>
      </c>
      <c r="BG52" s="1" t="s">
        <v>2594</v>
      </c>
      <c r="BH52" s="3">
        <v>13906786.677852334</v>
      </c>
      <c r="BI52" s="3"/>
      <c r="BJ52" s="15"/>
      <c r="BL52" s="1" t="s">
        <v>803</v>
      </c>
      <c r="BM52" s="1" t="s">
        <v>13</v>
      </c>
      <c r="BN52" s="1" t="s">
        <v>2594</v>
      </c>
      <c r="BO52" s="3">
        <v>2508828.7583669997</v>
      </c>
      <c r="BQ52" s="1" t="s">
        <v>797</v>
      </c>
      <c r="BR52" s="1" t="s">
        <v>14</v>
      </c>
      <c r="BS52" s="1" t="s">
        <v>2594</v>
      </c>
      <c r="BT52" s="3">
        <v>147027.01999999999</v>
      </c>
      <c r="BV52" s="1" t="s">
        <v>37</v>
      </c>
      <c r="BW52" s="1" t="s">
        <v>1075</v>
      </c>
      <c r="BX52" s="12">
        <v>6.666666666666667</v>
      </c>
      <c r="BY52" s="12"/>
      <c r="CB52"/>
      <c r="CC52"/>
      <c r="CD52"/>
      <c r="CE52"/>
      <c r="DE52" s="28">
        <f t="shared" si="1"/>
        <v>3</v>
      </c>
      <c r="DF52" s="1" t="s">
        <v>2400</v>
      </c>
      <c r="DG52" s="15">
        <v>3</v>
      </c>
      <c r="DH52" s="15">
        <v>3</v>
      </c>
      <c r="DI52" s="15">
        <v>3</v>
      </c>
      <c r="DO52" s="23">
        <f t="shared" si="2"/>
        <v>6806460.3130559996</v>
      </c>
      <c r="DP52" s="1" t="s">
        <v>1044</v>
      </c>
      <c r="DQ52" s="1" t="s">
        <v>2593</v>
      </c>
      <c r="DR52" s="3">
        <v>1736735.1133300001</v>
      </c>
      <c r="DS52" s="3"/>
      <c r="DT52" s="3"/>
      <c r="DU52" s="3">
        <v>5467524.2563919993</v>
      </c>
      <c r="DV52" s="3">
        <v>5708532.3797240006</v>
      </c>
      <c r="DW52" s="3">
        <v>6806460.3130559996</v>
      </c>
      <c r="DX52" s="3"/>
    </row>
    <row r="53" spans="11:128" x14ac:dyDescent="0.35">
      <c r="K53" s="1" t="s">
        <v>21</v>
      </c>
      <c r="L53" s="1"/>
      <c r="M53" s="1"/>
      <c r="N53" s="3">
        <v>3025906630.922224</v>
      </c>
      <c r="O53" s="3">
        <v>872884824.37036836</v>
      </c>
      <c r="BE53" s="1" t="s">
        <v>1542</v>
      </c>
      <c r="BF53" s="1" t="s">
        <v>13</v>
      </c>
      <c r="BG53" s="1" t="s">
        <v>2593</v>
      </c>
      <c r="BH53" s="3">
        <v>3389189.175795</v>
      </c>
      <c r="BI53" s="3"/>
      <c r="BJ53" s="15"/>
      <c r="BL53" s="1" t="s">
        <v>797</v>
      </c>
      <c r="BM53" s="1" t="s">
        <v>15</v>
      </c>
      <c r="BN53" s="1" t="s">
        <v>2593</v>
      </c>
      <c r="BO53" s="3">
        <v>1756756.716483</v>
      </c>
      <c r="BQ53" s="1" t="s">
        <v>797</v>
      </c>
      <c r="BR53" s="1" t="s">
        <v>13</v>
      </c>
      <c r="BS53" s="1" t="s">
        <v>2594</v>
      </c>
      <c r="BT53" s="3">
        <v>4212612.4549969994</v>
      </c>
      <c r="BV53" s="1" t="s">
        <v>37</v>
      </c>
      <c r="BW53" s="1" t="s">
        <v>1313</v>
      </c>
      <c r="BX53" s="12">
        <v>28.333333333333332</v>
      </c>
      <c r="BY53" s="12">
        <v>32</v>
      </c>
      <c r="CB53"/>
      <c r="CC53"/>
      <c r="CD53"/>
      <c r="CE53"/>
      <c r="DE53" s="28">
        <f t="shared" si="1"/>
        <v>12</v>
      </c>
      <c r="DF53" s="1" t="s">
        <v>893</v>
      </c>
      <c r="DG53" s="15"/>
      <c r="DH53" s="15">
        <v>35</v>
      </c>
      <c r="DI53" s="15">
        <v>1</v>
      </c>
      <c r="DO53" s="23">
        <f t="shared" si="2"/>
        <v>9261801.3982269987</v>
      </c>
      <c r="DP53" s="1" t="s">
        <v>558</v>
      </c>
      <c r="DQ53" s="1" t="s">
        <v>2594</v>
      </c>
      <c r="DR53" s="3">
        <v>7364323.9141599955</v>
      </c>
      <c r="DS53" s="3">
        <v>5186035.7976380009</v>
      </c>
      <c r="DT53" s="3">
        <v>7342882.6998639992</v>
      </c>
      <c r="DU53" s="3">
        <v>7301396.0431509968</v>
      </c>
      <c r="DV53" s="3">
        <v>9261801.3982269987</v>
      </c>
      <c r="DW53" s="3">
        <v>6399999.6888969978</v>
      </c>
      <c r="DX53" s="3">
        <v>4610720.4544979995</v>
      </c>
    </row>
    <row r="54" spans="11:128" x14ac:dyDescent="0.35">
      <c r="BE54" s="1" t="s">
        <v>1658</v>
      </c>
      <c r="BF54" s="1" t="s">
        <v>15</v>
      </c>
      <c r="BG54" s="1" t="s">
        <v>2593</v>
      </c>
      <c r="BH54" s="3">
        <v>11767807.736029999</v>
      </c>
      <c r="BI54" s="3">
        <v>6348288.2548600007</v>
      </c>
      <c r="BJ54" s="15">
        <v>278</v>
      </c>
      <c r="BL54" s="1" t="s">
        <v>797</v>
      </c>
      <c r="BM54" s="1" t="s">
        <v>14</v>
      </c>
      <c r="BN54" s="1" t="s">
        <v>2594</v>
      </c>
      <c r="BO54" s="3">
        <v>696936.91576500004</v>
      </c>
      <c r="BQ54" s="1" t="s">
        <v>797</v>
      </c>
      <c r="BR54" s="1" t="s">
        <v>13</v>
      </c>
      <c r="BS54" s="1" t="s">
        <v>2593</v>
      </c>
      <c r="BT54" s="3">
        <v>490090.08</v>
      </c>
      <c r="BV54" s="1" t="s">
        <v>37</v>
      </c>
      <c r="BW54" s="1" t="s">
        <v>1292</v>
      </c>
      <c r="BX54" s="12">
        <v>16</v>
      </c>
      <c r="BY54" s="12">
        <v>16</v>
      </c>
      <c r="CB54"/>
      <c r="CC54"/>
      <c r="CD54"/>
      <c r="CE54"/>
      <c r="DE54" s="28">
        <f t="shared" si="1"/>
        <v>72</v>
      </c>
      <c r="DF54" s="1" t="s">
        <v>1548</v>
      </c>
      <c r="DG54" s="15">
        <v>70</v>
      </c>
      <c r="DH54" s="15">
        <v>61</v>
      </c>
      <c r="DI54" s="15">
        <v>85</v>
      </c>
      <c r="DO54" s="23">
        <f t="shared" si="2"/>
        <v>3184580.084226999</v>
      </c>
      <c r="DP54" s="1" t="s">
        <v>558</v>
      </c>
      <c r="DQ54" s="1" t="s">
        <v>2593</v>
      </c>
      <c r="DR54" s="3">
        <v>929326.09549300012</v>
      </c>
      <c r="DS54" s="3">
        <v>1110360.310083</v>
      </c>
      <c r="DT54" s="3">
        <v>61261.26</v>
      </c>
      <c r="DU54" s="3">
        <v>3184580.084226999</v>
      </c>
      <c r="DV54" s="3">
        <v>1650702.6509890005</v>
      </c>
      <c r="DW54" s="3">
        <v>1087648.5863030001</v>
      </c>
      <c r="DX54" s="3">
        <v>1114864.8228799999</v>
      </c>
    </row>
    <row r="55" spans="11:128" x14ac:dyDescent="0.35">
      <c r="BE55" s="1" t="s">
        <v>1658</v>
      </c>
      <c r="BF55" s="1" t="s">
        <v>14</v>
      </c>
      <c r="BG55" s="1" t="s">
        <v>2594</v>
      </c>
      <c r="BH55" s="3">
        <v>1346306.2829993332</v>
      </c>
      <c r="BI55" s="3"/>
      <c r="BJ55" s="15"/>
      <c r="BL55" s="1" t="s">
        <v>797</v>
      </c>
      <c r="BM55" s="1" t="s">
        <v>13</v>
      </c>
      <c r="BN55" s="1" t="s">
        <v>2594</v>
      </c>
      <c r="BO55" s="3">
        <v>5740450.2043399988</v>
      </c>
      <c r="BQ55" s="1" t="s">
        <v>797</v>
      </c>
      <c r="BR55" s="1" t="s">
        <v>16</v>
      </c>
      <c r="BS55" s="1" t="s">
        <v>2593</v>
      </c>
      <c r="BT55" s="3">
        <v>145396.394054</v>
      </c>
      <c r="BV55" s="1" t="s">
        <v>37</v>
      </c>
      <c r="BW55" s="1" t="s">
        <v>1281</v>
      </c>
      <c r="BX55" s="12">
        <v>18.333333333333332</v>
      </c>
      <c r="BY55" s="12">
        <v>19</v>
      </c>
      <c r="CB55"/>
      <c r="CC55"/>
      <c r="CD55"/>
      <c r="CE55"/>
      <c r="DE55" s="28">
        <f t="shared" si="1"/>
        <v>1.6666666666666667</v>
      </c>
      <c r="DF55" s="1" t="s">
        <v>1550</v>
      </c>
      <c r="DG55" s="15"/>
      <c r="DH55" s="15">
        <v>5</v>
      </c>
      <c r="DI55" s="15"/>
      <c r="DO55" s="23">
        <f t="shared" si="2"/>
        <v>885405.33000000019</v>
      </c>
      <c r="DP55" s="1" t="s">
        <v>574</v>
      </c>
      <c r="DQ55" s="1" t="s">
        <v>2594</v>
      </c>
      <c r="DR55" s="3">
        <v>533333.29180000012</v>
      </c>
      <c r="DS55" s="3">
        <v>885405.33000000019</v>
      </c>
      <c r="DT55" s="3">
        <v>494054.01621600002</v>
      </c>
      <c r="DU55" s="3">
        <v>863063.02000000014</v>
      </c>
      <c r="DV55" s="3">
        <v>608468.43810800009</v>
      </c>
      <c r="DW55" s="3">
        <v>567567.51</v>
      </c>
      <c r="DX55" s="3">
        <v>609819.77</v>
      </c>
    </row>
    <row r="56" spans="11:128" x14ac:dyDescent="0.35">
      <c r="BE56" s="1" t="s">
        <v>1658</v>
      </c>
      <c r="BF56" s="1" t="s">
        <v>13</v>
      </c>
      <c r="BG56" s="1" t="s">
        <v>2594</v>
      </c>
      <c r="BH56" s="3">
        <v>20275285.032324664</v>
      </c>
      <c r="BI56" s="3">
        <v>3327207.1341339992</v>
      </c>
      <c r="BJ56" s="15">
        <v>29</v>
      </c>
      <c r="BL56" s="1" t="s">
        <v>797</v>
      </c>
      <c r="BM56" s="1" t="s">
        <v>13</v>
      </c>
      <c r="BN56" s="1" t="s">
        <v>2593</v>
      </c>
      <c r="BO56" s="3">
        <v>1094144.100083</v>
      </c>
      <c r="BQ56" s="1" t="s">
        <v>1552</v>
      </c>
      <c r="BR56" s="1" t="s">
        <v>15</v>
      </c>
      <c r="BS56" s="1" t="s">
        <v>2593</v>
      </c>
      <c r="BT56" s="3">
        <v>5359819.8118900005</v>
      </c>
      <c r="BV56" s="1" t="s">
        <v>37</v>
      </c>
      <c r="BW56" s="1" t="s">
        <v>240</v>
      </c>
      <c r="BX56" s="12">
        <v>15</v>
      </c>
      <c r="BY56" s="12">
        <v>12</v>
      </c>
      <c r="CB56"/>
      <c r="CC56"/>
      <c r="CD56"/>
      <c r="CE56"/>
      <c r="DE56" s="28">
        <f t="shared" si="1"/>
        <v>76.666666666666671</v>
      </c>
      <c r="DF56" s="1" t="s">
        <v>1544</v>
      </c>
      <c r="DG56" s="15">
        <v>75</v>
      </c>
      <c r="DH56" s="15">
        <v>70</v>
      </c>
      <c r="DI56" s="15">
        <v>85</v>
      </c>
      <c r="DO56" s="23">
        <f t="shared" si="2"/>
        <v>674324.297746</v>
      </c>
      <c r="DP56" s="1" t="s">
        <v>574</v>
      </c>
      <c r="DQ56" s="1" t="s">
        <v>2593</v>
      </c>
      <c r="DR56" s="3">
        <v>199999.99693600001</v>
      </c>
      <c r="DS56" s="3"/>
      <c r="DT56" s="3">
        <v>674324.297746</v>
      </c>
      <c r="DU56" s="3">
        <v>138738.736936</v>
      </c>
      <c r="DV56" s="3">
        <v>582432.40081000014</v>
      </c>
      <c r="DW56" s="3">
        <v>138738.73000000001</v>
      </c>
      <c r="DX56" s="3">
        <v>582432.41081000015</v>
      </c>
    </row>
    <row r="57" spans="11:128" x14ac:dyDescent="0.35">
      <c r="BE57" s="1" t="s">
        <v>1658</v>
      </c>
      <c r="BF57" s="1" t="s">
        <v>13</v>
      </c>
      <c r="BG57" s="1" t="s">
        <v>2593</v>
      </c>
      <c r="BH57" s="3">
        <v>3702702.6739313328</v>
      </c>
      <c r="BI57" s="3">
        <v>1259459.4528809998</v>
      </c>
      <c r="BJ57" s="15">
        <v>9</v>
      </c>
      <c r="BL57" s="1" t="s">
        <v>1552</v>
      </c>
      <c r="BM57" s="1" t="s">
        <v>13</v>
      </c>
      <c r="BN57" s="1" t="s">
        <v>2593</v>
      </c>
      <c r="BO57" s="3">
        <v>137837.82999999999</v>
      </c>
      <c r="BQ57" s="1" t="s">
        <v>1552</v>
      </c>
      <c r="BR57" s="1" t="s">
        <v>13</v>
      </c>
      <c r="BS57" s="1" t="s">
        <v>2594</v>
      </c>
      <c r="BT57" s="3">
        <v>841081.07000000007</v>
      </c>
      <c r="BV57" s="1" t="s">
        <v>37</v>
      </c>
      <c r="BW57" s="1" t="s">
        <v>283</v>
      </c>
      <c r="BX57" s="12">
        <v>54</v>
      </c>
      <c r="BY57" s="12">
        <v>54</v>
      </c>
      <c r="CB57"/>
      <c r="CC57"/>
      <c r="CD57"/>
      <c r="CE57"/>
      <c r="DE57" s="28">
        <f t="shared" si="1"/>
        <v>16.666666666666668</v>
      </c>
      <c r="DF57" s="1" t="s">
        <v>883</v>
      </c>
      <c r="DG57" s="15">
        <v>25</v>
      </c>
      <c r="DH57" s="15"/>
      <c r="DI57" s="15">
        <v>25</v>
      </c>
      <c r="DO57" s="23">
        <f t="shared" si="2"/>
        <v>2554594.5636879997</v>
      </c>
      <c r="DP57" s="1" t="s">
        <v>685</v>
      </c>
      <c r="DQ57" s="1" t="s">
        <v>2594</v>
      </c>
      <c r="DR57" s="3">
        <v>2554594.5636879997</v>
      </c>
      <c r="DS57" s="3">
        <v>1919999.973151</v>
      </c>
      <c r="DT57" s="3">
        <v>916756.742432</v>
      </c>
      <c r="DU57" s="3">
        <v>1100540.5262160001</v>
      </c>
      <c r="DV57" s="3">
        <v>1752972.94</v>
      </c>
      <c r="DW57" s="3">
        <v>551351.35</v>
      </c>
      <c r="DX57" s="3">
        <v>1608648.595311</v>
      </c>
    </row>
    <row r="58" spans="11:128" x14ac:dyDescent="0.35">
      <c r="BE58" s="1" t="s">
        <v>803</v>
      </c>
      <c r="BF58" s="1" t="s">
        <v>15</v>
      </c>
      <c r="BG58" s="1" t="s">
        <v>2593</v>
      </c>
      <c r="BH58" s="3">
        <v>1786606.5978976665</v>
      </c>
      <c r="BI58" s="3"/>
      <c r="BJ58" s="15"/>
      <c r="BL58" s="1" t="s">
        <v>3682</v>
      </c>
      <c r="BM58" s="1" t="s">
        <v>14</v>
      </c>
      <c r="BN58" s="1" t="s">
        <v>2594</v>
      </c>
      <c r="BO58" s="3">
        <v>17612.6109</v>
      </c>
      <c r="BQ58" s="1" t="s">
        <v>1765</v>
      </c>
      <c r="BR58" s="1" t="s">
        <v>13</v>
      </c>
      <c r="BS58" s="1" t="s">
        <v>2594</v>
      </c>
      <c r="BT58" s="3">
        <v>545045</v>
      </c>
      <c r="BV58" s="1" t="s">
        <v>37</v>
      </c>
      <c r="BW58" s="1" t="s">
        <v>225</v>
      </c>
      <c r="BX58" s="12">
        <v>26</v>
      </c>
      <c r="BY58" s="12">
        <v>26</v>
      </c>
      <c r="CB58"/>
      <c r="CC58"/>
      <c r="CD58"/>
      <c r="CE58"/>
      <c r="DE58" s="28">
        <f t="shared" si="1"/>
        <v>1.6666666666666667</v>
      </c>
      <c r="DF58" s="1" t="s">
        <v>1556</v>
      </c>
      <c r="DG58" s="15">
        <v>5</v>
      </c>
      <c r="DH58" s="15"/>
      <c r="DI58" s="15"/>
      <c r="DO58" s="23">
        <f t="shared" si="2"/>
        <v>2928378.3443200006</v>
      </c>
      <c r="DP58" s="1" t="s">
        <v>685</v>
      </c>
      <c r="DQ58" s="1" t="s">
        <v>2593</v>
      </c>
      <c r="DR58" s="3">
        <v>2662162.147384</v>
      </c>
      <c r="DS58" s="3">
        <v>887387.38693599997</v>
      </c>
      <c r="DT58" s="3">
        <v>1774774.753241</v>
      </c>
      <c r="DU58" s="3">
        <v>887387.37071900012</v>
      </c>
      <c r="DV58" s="3">
        <v>2928378.3443200006</v>
      </c>
      <c r="DW58" s="3"/>
      <c r="DX58" s="3">
        <v>887387.37161999999</v>
      </c>
    </row>
    <row r="59" spans="11:128" x14ac:dyDescent="0.35">
      <c r="BE59" s="1" t="s">
        <v>803</v>
      </c>
      <c r="BF59" s="1" t="s">
        <v>13</v>
      </c>
      <c r="BG59" s="1" t="s">
        <v>2594</v>
      </c>
      <c r="BH59" s="3">
        <v>3059519.4491553339</v>
      </c>
      <c r="BI59" s="3">
        <v>1395855.8053150002</v>
      </c>
      <c r="BJ59" s="15">
        <v>8.4</v>
      </c>
      <c r="BL59" s="1" t="s">
        <v>3682</v>
      </c>
      <c r="BM59" s="1" t="s">
        <v>13</v>
      </c>
      <c r="BN59" s="1" t="s">
        <v>2594</v>
      </c>
      <c r="BO59" s="3">
        <v>34549.541080999996</v>
      </c>
      <c r="BQ59" s="1" t="s">
        <v>1441</v>
      </c>
      <c r="BR59" s="1" t="s">
        <v>15</v>
      </c>
      <c r="BS59" s="1" t="s">
        <v>2593</v>
      </c>
      <c r="BT59" s="3">
        <v>1774774.767117</v>
      </c>
      <c r="BV59" s="1" t="s">
        <v>37</v>
      </c>
      <c r="BW59" s="1" t="s">
        <v>806</v>
      </c>
      <c r="BX59" s="12">
        <v>23</v>
      </c>
      <c r="BY59" s="12">
        <v>18</v>
      </c>
      <c r="CB59"/>
      <c r="CC59"/>
      <c r="CD59"/>
      <c r="CE59"/>
      <c r="DE59" s="28">
        <f t="shared" si="1"/>
        <v>98</v>
      </c>
      <c r="DF59" s="1" t="s">
        <v>271</v>
      </c>
      <c r="DG59" s="15">
        <v>240</v>
      </c>
      <c r="DH59" s="15">
        <v>1</v>
      </c>
      <c r="DI59" s="15">
        <v>53</v>
      </c>
      <c r="DO59" s="23">
        <f t="shared" si="2"/>
        <v>12979819.514804</v>
      </c>
      <c r="DP59" s="1" t="s">
        <v>569</v>
      </c>
      <c r="DQ59" s="1" t="s">
        <v>2594</v>
      </c>
      <c r="DR59" s="3">
        <v>12979819.514804</v>
      </c>
      <c r="DS59" s="3">
        <v>10410720.382694008</v>
      </c>
      <c r="DT59" s="3">
        <v>11481441.103761991</v>
      </c>
      <c r="DU59" s="3"/>
      <c r="DV59" s="3"/>
      <c r="DW59" s="3"/>
      <c r="DX59" s="3"/>
    </row>
    <row r="60" spans="11:128" x14ac:dyDescent="0.35">
      <c r="BE60" s="1" t="s">
        <v>797</v>
      </c>
      <c r="BF60" s="1" t="s">
        <v>15</v>
      </c>
      <c r="BG60" s="1" t="s">
        <v>2593</v>
      </c>
      <c r="BH60" s="3">
        <v>1705825.7940216663</v>
      </c>
      <c r="BI60" s="3"/>
      <c r="BJ60" s="15"/>
      <c r="BL60" s="1" t="s">
        <v>3682</v>
      </c>
      <c r="BM60" s="1" t="s">
        <v>13</v>
      </c>
      <c r="BN60" s="1" t="s">
        <v>2593</v>
      </c>
      <c r="BO60" s="3">
        <v>28592.78</v>
      </c>
      <c r="BQ60" s="1" t="s">
        <v>1441</v>
      </c>
      <c r="BR60" s="1" t="s">
        <v>13</v>
      </c>
      <c r="BS60" s="1" t="s">
        <v>2594</v>
      </c>
      <c r="BT60" s="3">
        <v>272432.43</v>
      </c>
      <c r="BV60" s="1" t="s">
        <v>37</v>
      </c>
      <c r="BW60" s="1" t="s">
        <v>496</v>
      </c>
      <c r="BX60" s="12">
        <v>43</v>
      </c>
      <c r="BY60" s="12">
        <v>55</v>
      </c>
      <c r="CB60"/>
      <c r="CC60"/>
      <c r="CD60"/>
      <c r="CE60"/>
      <c r="DE60" s="28">
        <f t="shared" si="1"/>
        <v>0.66666666666666663</v>
      </c>
      <c r="DF60" s="1" t="s">
        <v>950</v>
      </c>
      <c r="DG60" s="15"/>
      <c r="DH60" s="15">
        <v>2</v>
      </c>
      <c r="DI60" s="15"/>
      <c r="DO60" s="23">
        <f t="shared" si="2"/>
        <v>8511557.5508760009</v>
      </c>
      <c r="DP60" s="1" t="s">
        <v>569</v>
      </c>
      <c r="DQ60" s="1" t="s">
        <v>2593</v>
      </c>
      <c r="DR60" s="3">
        <v>8511557.5508760009</v>
      </c>
      <c r="DS60" s="3">
        <v>4561261.1782709984</v>
      </c>
      <c r="DT60" s="3">
        <v>5145017.0079139993</v>
      </c>
      <c r="DU60" s="3"/>
      <c r="DV60" s="3"/>
      <c r="DW60" s="3"/>
      <c r="DX60" s="3"/>
    </row>
    <row r="61" spans="11:128" x14ac:dyDescent="0.35">
      <c r="BE61" s="1" t="s">
        <v>797</v>
      </c>
      <c r="BF61" s="1" t="s">
        <v>14</v>
      </c>
      <c r="BG61" s="1" t="s">
        <v>2594</v>
      </c>
      <c r="BH61" s="3">
        <v>98018.016666666663</v>
      </c>
      <c r="BI61" s="3">
        <v>216216.21</v>
      </c>
      <c r="BJ61" s="15">
        <v>1</v>
      </c>
      <c r="BL61" s="1" t="s">
        <v>1765</v>
      </c>
      <c r="BM61" s="1" t="s">
        <v>15</v>
      </c>
      <c r="BN61" s="1" t="s">
        <v>2593</v>
      </c>
      <c r="BO61" s="3">
        <v>188288.30000000002</v>
      </c>
      <c r="BQ61" s="1" t="s">
        <v>1046</v>
      </c>
      <c r="BR61" s="1" t="s">
        <v>14</v>
      </c>
      <c r="BS61" s="1" t="s">
        <v>2594</v>
      </c>
      <c r="BT61" s="3">
        <v>92792.78</v>
      </c>
      <c r="BV61" s="1" t="s">
        <v>37</v>
      </c>
      <c r="BW61" s="1" t="s">
        <v>273</v>
      </c>
      <c r="BX61" s="12">
        <v>24.333333333333332</v>
      </c>
      <c r="BY61" s="12">
        <v>20</v>
      </c>
      <c r="CB61"/>
      <c r="CC61"/>
      <c r="CD61"/>
      <c r="CE61"/>
      <c r="DE61" s="28">
        <f t="shared" si="1"/>
        <v>10.666666666666666</v>
      </c>
      <c r="DF61" s="1" t="s">
        <v>949</v>
      </c>
      <c r="DG61" s="15">
        <v>14</v>
      </c>
      <c r="DH61" s="15">
        <v>4</v>
      </c>
      <c r="DI61" s="15">
        <v>14</v>
      </c>
      <c r="DO61" s="23">
        <f t="shared" si="2"/>
        <v>7543423.2719579963</v>
      </c>
      <c r="DP61" s="1" t="s">
        <v>272</v>
      </c>
      <c r="DQ61" s="1" t="s">
        <v>2594</v>
      </c>
      <c r="DR61" s="3">
        <v>6470450.3417940009</v>
      </c>
      <c r="DS61" s="3">
        <v>6802972.8728709985</v>
      </c>
      <c r="DT61" s="3">
        <v>5559729.6217719996</v>
      </c>
      <c r="DU61" s="3">
        <v>7543423.2719579963</v>
      </c>
      <c r="DV61" s="3">
        <v>6912612.5093649998</v>
      </c>
      <c r="DW61" s="3">
        <v>5154954.8799900012</v>
      </c>
      <c r="DX61" s="3">
        <v>7060360.1815170012</v>
      </c>
    </row>
    <row r="62" spans="11:128" x14ac:dyDescent="0.35">
      <c r="BE62" s="1" t="s">
        <v>797</v>
      </c>
      <c r="BF62" s="1" t="s">
        <v>13</v>
      </c>
      <c r="BG62" s="1" t="s">
        <v>2594</v>
      </c>
      <c r="BH62" s="3">
        <v>4821681.4633823307</v>
      </c>
      <c r="BI62" s="3">
        <v>4279999.8186899982</v>
      </c>
      <c r="BJ62" s="15">
        <v>43.33</v>
      </c>
      <c r="BL62" s="1" t="s">
        <v>1765</v>
      </c>
      <c r="BM62" s="1" t="s">
        <v>14</v>
      </c>
      <c r="BN62" s="1" t="s">
        <v>2594</v>
      </c>
      <c r="BO62" s="3">
        <v>70450.45</v>
      </c>
      <c r="BQ62" s="1" t="s">
        <v>1046</v>
      </c>
      <c r="BR62" s="1" t="s">
        <v>13</v>
      </c>
      <c r="BS62" s="1" t="s">
        <v>2594</v>
      </c>
      <c r="BT62" s="3">
        <v>1076306.2</v>
      </c>
      <c r="BV62" s="1" t="s">
        <v>37</v>
      </c>
      <c r="BW62" s="1" t="s">
        <v>1587</v>
      </c>
      <c r="BX62" s="12"/>
      <c r="BY62" s="12">
        <v>5</v>
      </c>
      <c r="CB62"/>
      <c r="CC62"/>
      <c r="CD62"/>
      <c r="CE62"/>
      <c r="DE62" s="28">
        <f t="shared" si="1"/>
        <v>6.666666666666667</v>
      </c>
      <c r="DF62" s="1" t="s">
        <v>927</v>
      </c>
      <c r="DG62" s="15"/>
      <c r="DH62" s="15">
        <v>9</v>
      </c>
      <c r="DI62" s="15">
        <v>11</v>
      </c>
      <c r="DO62" s="23">
        <f t="shared" si="2"/>
        <v>7684234.1008859994</v>
      </c>
      <c r="DP62" s="1" t="s">
        <v>272</v>
      </c>
      <c r="DQ62" s="1" t="s">
        <v>2593</v>
      </c>
      <c r="DR62" s="3">
        <v>887387.36162000021</v>
      </c>
      <c r="DS62" s="3">
        <v>2058738.7032389999</v>
      </c>
      <c r="DT62" s="3">
        <v>1542342.2836900004</v>
      </c>
      <c r="DU62" s="3">
        <v>7684234.1008859994</v>
      </c>
      <c r="DV62" s="3">
        <v>2739189.122607999</v>
      </c>
      <c r="DW62" s="3">
        <v>1594594.570269</v>
      </c>
      <c r="DX62" s="3">
        <v>277477.46999999997</v>
      </c>
    </row>
    <row r="63" spans="11:128" x14ac:dyDescent="0.35">
      <c r="BE63" s="1" t="s">
        <v>797</v>
      </c>
      <c r="BF63" s="1" t="s">
        <v>13</v>
      </c>
      <c r="BG63" s="1" t="s">
        <v>2593</v>
      </c>
      <c r="BH63" s="3">
        <v>720810.78239999991</v>
      </c>
      <c r="BI63" s="3">
        <v>463063.04432299995</v>
      </c>
      <c r="BJ63" s="15">
        <v>4</v>
      </c>
      <c r="BL63" s="1" t="s">
        <v>1765</v>
      </c>
      <c r="BM63" s="1" t="s">
        <v>13</v>
      </c>
      <c r="BN63" s="1" t="s">
        <v>2594</v>
      </c>
      <c r="BO63" s="3">
        <v>1785178.365492</v>
      </c>
      <c r="BQ63" s="1" t="s">
        <v>1046</v>
      </c>
      <c r="BR63" s="1" t="s">
        <v>13</v>
      </c>
      <c r="BS63" s="1" t="s">
        <v>2593</v>
      </c>
      <c r="BT63" s="3">
        <v>428828.80000000005</v>
      </c>
      <c r="BV63" s="1" t="s">
        <v>37</v>
      </c>
      <c r="BW63" s="1" t="s">
        <v>1322</v>
      </c>
      <c r="BX63" s="12">
        <v>6.666666666666667</v>
      </c>
      <c r="BY63" s="12">
        <v>6</v>
      </c>
      <c r="CB63"/>
      <c r="CC63"/>
      <c r="CD63"/>
      <c r="CE63"/>
      <c r="DE63" s="28">
        <f t="shared" si="1"/>
        <v>49</v>
      </c>
      <c r="DF63" s="1" t="s">
        <v>566</v>
      </c>
      <c r="DG63" s="15">
        <v>5</v>
      </c>
      <c r="DH63" s="15">
        <v>67</v>
      </c>
      <c r="DI63" s="15">
        <v>75</v>
      </c>
      <c r="DO63" s="23">
        <f t="shared" si="2"/>
        <v>81654053.802264065</v>
      </c>
      <c r="DP63" s="1" t="s">
        <v>1678</v>
      </c>
      <c r="DQ63" s="1" t="s">
        <v>2594</v>
      </c>
      <c r="DR63" s="3">
        <v>61607386.849842004</v>
      </c>
      <c r="DS63" s="3">
        <v>39187387.191383995</v>
      </c>
      <c r="DT63" s="3">
        <v>53825945.732894011</v>
      </c>
      <c r="DU63" s="3">
        <v>31801080.903267995</v>
      </c>
      <c r="DV63" s="3">
        <v>81654053.802264065</v>
      </c>
      <c r="DW63" s="3">
        <v>50476756.524097994</v>
      </c>
      <c r="DX63" s="3">
        <v>3951351.3405390005</v>
      </c>
    </row>
    <row r="64" spans="11:128" x14ac:dyDescent="0.35">
      <c r="BE64" s="1" t="s">
        <v>797</v>
      </c>
      <c r="BF64" s="1" t="s">
        <v>16</v>
      </c>
      <c r="BG64" s="1" t="s">
        <v>2593</v>
      </c>
      <c r="BH64" s="3">
        <v>193861.85540533334</v>
      </c>
      <c r="BI64" s="3"/>
      <c r="BJ64" s="15"/>
      <c r="BL64" s="1" t="s">
        <v>1765</v>
      </c>
      <c r="BM64" s="1" t="s">
        <v>13</v>
      </c>
      <c r="BN64" s="1" t="s">
        <v>2593</v>
      </c>
      <c r="BO64" s="3">
        <v>353243.24486400001</v>
      </c>
      <c r="BQ64" s="1" t="s">
        <v>1046</v>
      </c>
      <c r="BR64" s="1" t="s">
        <v>20</v>
      </c>
      <c r="BS64" s="1" t="s">
        <v>2594</v>
      </c>
      <c r="BT64" s="3">
        <v>2017112.5899999999</v>
      </c>
      <c r="BV64" s="1" t="s">
        <v>37</v>
      </c>
      <c r="BW64" s="1" t="s">
        <v>267</v>
      </c>
      <c r="BX64" s="12">
        <v>16.333333333333332</v>
      </c>
      <c r="BY64" s="12">
        <v>16</v>
      </c>
      <c r="CB64"/>
      <c r="CC64"/>
      <c r="CD64"/>
      <c r="CE64"/>
      <c r="DE64" s="28">
        <f t="shared" si="1"/>
        <v>99.666666666666671</v>
      </c>
      <c r="DF64" s="1" t="s">
        <v>1264</v>
      </c>
      <c r="DG64" s="15">
        <v>105</v>
      </c>
      <c r="DH64" s="15">
        <v>144</v>
      </c>
      <c r="DI64" s="15">
        <v>50</v>
      </c>
      <c r="DO64" s="23">
        <f t="shared" si="2"/>
        <v>16667840.396380998</v>
      </c>
      <c r="DP64" s="1" t="s">
        <v>1678</v>
      </c>
      <c r="DQ64" s="1" t="s">
        <v>2593</v>
      </c>
      <c r="DR64" s="3">
        <v>11841080.956110001</v>
      </c>
      <c r="DS64" s="3">
        <v>7191625.1826919988</v>
      </c>
      <c r="DT64" s="3">
        <v>8818811.6459400002</v>
      </c>
      <c r="DU64" s="3">
        <v>10178738.665845998</v>
      </c>
      <c r="DV64" s="3">
        <v>16667840.396380998</v>
      </c>
      <c r="DW64" s="3">
        <v>13080630.490346</v>
      </c>
      <c r="DX64" s="3">
        <v>4854867.5352219995</v>
      </c>
    </row>
    <row r="65" spans="57:128" x14ac:dyDescent="0.35">
      <c r="BE65" s="1" t="s">
        <v>1552</v>
      </c>
      <c r="BF65" s="1" t="s">
        <v>15</v>
      </c>
      <c r="BG65" s="1" t="s">
        <v>2593</v>
      </c>
      <c r="BH65" s="3">
        <v>1786606.6039633334</v>
      </c>
      <c r="BI65" s="3"/>
      <c r="BJ65" s="15"/>
      <c r="BL65" s="1" t="s">
        <v>1765</v>
      </c>
      <c r="BM65" s="1" t="s">
        <v>17</v>
      </c>
      <c r="BN65" s="1" t="s">
        <v>2593</v>
      </c>
      <c r="BO65" s="3">
        <v>183783.77567500001</v>
      </c>
      <c r="BQ65" s="1" t="s">
        <v>1044</v>
      </c>
      <c r="BR65" s="1" t="s">
        <v>15</v>
      </c>
      <c r="BS65" s="1" t="s">
        <v>2593</v>
      </c>
      <c r="BT65" s="3">
        <v>2662162.1456739996</v>
      </c>
      <c r="BV65" s="1" t="s">
        <v>37</v>
      </c>
      <c r="BW65" s="1" t="s">
        <v>1311</v>
      </c>
      <c r="BX65" s="12">
        <v>47</v>
      </c>
      <c r="BY65" s="12">
        <v>35</v>
      </c>
      <c r="CB65"/>
      <c r="CC65"/>
      <c r="CD65"/>
      <c r="CE65"/>
      <c r="DE65" s="28">
        <f t="shared" si="1"/>
        <v>6.666666666666667</v>
      </c>
      <c r="DF65" s="1" t="s">
        <v>1268</v>
      </c>
      <c r="DG65" s="15">
        <v>10</v>
      </c>
      <c r="DH65" s="15"/>
      <c r="DI65" s="15">
        <v>10</v>
      </c>
      <c r="DO65" s="23">
        <f t="shared" si="2"/>
        <v>1762522.423502</v>
      </c>
      <c r="DP65" s="1" t="s">
        <v>3683</v>
      </c>
      <c r="DQ65" s="1" t="s">
        <v>2594</v>
      </c>
      <c r="DR65" s="3">
        <v>1762522.423502</v>
      </c>
      <c r="DS65" s="3"/>
      <c r="DT65" s="3"/>
      <c r="DU65" s="3"/>
      <c r="DV65" s="3"/>
      <c r="DW65" s="3"/>
      <c r="DX65" s="3"/>
    </row>
    <row r="66" spans="57:128" x14ac:dyDescent="0.35">
      <c r="BE66" s="1" t="s">
        <v>1552</v>
      </c>
      <c r="BF66" s="1" t="s">
        <v>13</v>
      </c>
      <c r="BG66" s="1" t="s">
        <v>2594</v>
      </c>
      <c r="BH66" s="3">
        <v>280360.35666666669</v>
      </c>
      <c r="BI66" s="3"/>
      <c r="BJ66" s="15"/>
      <c r="BL66" s="1" t="s">
        <v>2055</v>
      </c>
      <c r="BM66" s="1" t="s">
        <v>15</v>
      </c>
      <c r="BN66" s="1" t="s">
        <v>2593</v>
      </c>
      <c r="BO66" s="3">
        <v>94144.14</v>
      </c>
      <c r="BQ66" s="1" t="s">
        <v>1044</v>
      </c>
      <c r="BR66" s="1" t="s">
        <v>14</v>
      </c>
      <c r="BS66" s="1" t="s">
        <v>2594</v>
      </c>
      <c r="BT66" s="3">
        <v>795675.65639400005</v>
      </c>
      <c r="BV66" s="1" t="s">
        <v>37</v>
      </c>
      <c r="BW66" s="1" t="s">
        <v>1285</v>
      </c>
      <c r="BX66" s="12">
        <v>31.666666666666668</v>
      </c>
      <c r="BY66" s="12">
        <v>28</v>
      </c>
      <c r="CB66"/>
      <c r="CC66"/>
      <c r="CD66"/>
      <c r="CE66"/>
      <c r="DE66" s="28">
        <f t="shared" si="1"/>
        <v>306</v>
      </c>
      <c r="DF66" s="1" t="s">
        <v>777</v>
      </c>
      <c r="DG66" s="15">
        <v>272</v>
      </c>
      <c r="DH66" s="15">
        <v>356</v>
      </c>
      <c r="DI66" s="15">
        <v>290</v>
      </c>
      <c r="DO66" s="23">
        <f t="shared" si="2"/>
        <v>261261.254143</v>
      </c>
      <c r="DP66" s="1" t="s">
        <v>3683</v>
      </c>
      <c r="DQ66" s="1" t="s">
        <v>2593</v>
      </c>
      <c r="DR66" s="3">
        <v>261261.254143</v>
      </c>
      <c r="DS66" s="3"/>
      <c r="DT66" s="3"/>
      <c r="DU66" s="3"/>
      <c r="DV66" s="3"/>
      <c r="DW66" s="3"/>
      <c r="DX66" s="3"/>
    </row>
    <row r="67" spans="57:128" x14ac:dyDescent="0.35">
      <c r="BE67" s="1" t="s">
        <v>1552</v>
      </c>
      <c r="BF67" s="1" t="s">
        <v>13</v>
      </c>
      <c r="BG67" s="1" t="s">
        <v>2593</v>
      </c>
      <c r="BH67" s="3">
        <v>506306.29555433337</v>
      </c>
      <c r="BI67" s="3"/>
      <c r="BJ67" s="15"/>
      <c r="BL67" s="1" t="s">
        <v>2055</v>
      </c>
      <c r="BM67" s="1" t="s">
        <v>14</v>
      </c>
      <c r="BN67" s="1" t="s">
        <v>2594</v>
      </c>
      <c r="BO67" s="3">
        <v>35225.230000000003</v>
      </c>
      <c r="BQ67" s="1" t="s">
        <v>1044</v>
      </c>
      <c r="BR67" s="1" t="s">
        <v>13</v>
      </c>
      <c r="BS67" s="1" t="s">
        <v>2594</v>
      </c>
      <c r="BT67" s="3">
        <v>4927567.4501349991</v>
      </c>
      <c r="BV67" s="1" t="s">
        <v>37</v>
      </c>
      <c r="BW67" s="1" t="s">
        <v>251</v>
      </c>
      <c r="BX67" s="12">
        <v>14</v>
      </c>
      <c r="BY67" s="12">
        <v>10</v>
      </c>
      <c r="CB67"/>
      <c r="CC67"/>
      <c r="CD67"/>
      <c r="CE67"/>
      <c r="DE67" s="28">
        <f t="shared" si="1"/>
        <v>5.666666666666667</v>
      </c>
      <c r="DF67" s="1" t="s">
        <v>1003</v>
      </c>
      <c r="DG67" s="15">
        <v>9</v>
      </c>
      <c r="DH67" s="15">
        <v>6</v>
      </c>
      <c r="DI67" s="15">
        <v>2</v>
      </c>
      <c r="DO67" s="23">
        <f t="shared" si="2"/>
        <v>16651351.032304</v>
      </c>
      <c r="DP67" s="1" t="s">
        <v>1470</v>
      </c>
      <c r="DQ67" s="1" t="s">
        <v>2594</v>
      </c>
      <c r="DR67" s="3">
        <v>16651351.032304</v>
      </c>
      <c r="DS67" s="3">
        <v>4710270.1660030009</v>
      </c>
      <c r="DT67" s="3">
        <v>11760360.216060996</v>
      </c>
      <c r="DU67" s="3">
        <v>2664864.829531</v>
      </c>
      <c r="DV67" s="3">
        <v>4867026.9118869975</v>
      </c>
      <c r="DW67" s="3">
        <v>12507206.995524004</v>
      </c>
      <c r="DX67" s="3"/>
    </row>
    <row r="68" spans="57:128" x14ac:dyDescent="0.35">
      <c r="BE68" s="1" t="s">
        <v>1765</v>
      </c>
      <c r="BF68" s="1" t="s">
        <v>15</v>
      </c>
      <c r="BG68" s="1" t="s">
        <v>2593</v>
      </c>
      <c r="BH68" s="3">
        <v>53153.149909666659</v>
      </c>
      <c r="BI68" s="3"/>
      <c r="BJ68" s="15"/>
      <c r="BL68" s="1" t="s">
        <v>2055</v>
      </c>
      <c r="BM68" s="1" t="s">
        <v>13</v>
      </c>
      <c r="BN68" s="1" t="s">
        <v>2594</v>
      </c>
      <c r="BO68" s="3">
        <v>429144.16000000003</v>
      </c>
      <c r="BQ68" s="1" t="s">
        <v>1044</v>
      </c>
      <c r="BR68" s="1" t="s">
        <v>13</v>
      </c>
      <c r="BS68" s="1" t="s">
        <v>2593</v>
      </c>
      <c r="BT68" s="3">
        <v>3708108.0852199998</v>
      </c>
      <c r="BV68" s="1" t="s">
        <v>37</v>
      </c>
      <c r="BW68" s="1" t="s">
        <v>1579</v>
      </c>
      <c r="BX68" s="12">
        <v>13.333333333333334</v>
      </c>
      <c r="BY68" s="12">
        <v>9</v>
      </c>
      <c r="CB68"/>
      <c r="CC68"/>
      <c r="CD68"/>
      <c r="CE68"/>
      <c r="DE68" s="28">
        <f t="shared" si="1"/>
        <v>5.333333333333333</v>
      </c>
      <c r="DF68" s="1" t="s">
        <v>248</v>
      </c>
      <c r="DG68" s="15">
        <v>4</v>
      </c>
      <c r="DH68" s="15">
        <v>6</v>
      </c>
      <c r="DI68" s="15">
        <v>6</v>
      </c>
      <c r="DO68" s="23">
        <f t="shared" si="2"/>
        <v>12733333.238539999</v>
      </c>
      <c r="DP68" s="1" t="s">
        <v>1470</v>
      </c>
      <c r="DQ68" s="1" t="s">
        <v>2593</v>
      </c>
      <c r="DR68" s="3">
        <v>10407747.649802998</v>
      </c>
      <c r="DS68" s="3">
        <v>12733333.238539999</v>
      </c>
      <c r="DT68" s="3">
        <v>6441891.8629690008</v>
      </c>
      <c r="DU68" s="3">
        <v>7622972.912788</v>
      </c>
      <c r="DV68" s="3">
        <v>4922522.4913489996</v>
      </c>
      <c r="DW68" s="3">
        <v>7095495.4194529997</v>
      </c>
      <c r="DX68" s="3">
        <v>3364864.8397289999</v>
      </c>
    </row>
    <row r="69" spans="57:128" x14ac:dyDescent="0.35">
      <c r="BE69" s="1" t="s">
        <v>1765</v>
      </c>
      <c r="BF69" s="1" t="s">
        <v>14</v>
      </c>
      <c r="BG69" s="1" t="s">
        <v>2594</v>
      </c>
      <c r="BH69" s="3">
        <v>42117.113333333335</v>
      </c>
      <c r="BI69" s="3"/>
      <c r="BJ69" s="15"/>
      <c r="BL69" s="1" t="s">
        <v>2055</v>
      </c>
      <c r="BM69" s="1" t="s">
        <v>13</v>
      </c>
      <c r="BN69" s="1" t="s">
        <v>2593</v>
      </c>
      <c r="BO69" s="3">
        <v>175364.86009000003</v>
      </c>
      <c r="BQ69" s="1" t="s">
        <v>1044</v>
      </c>
      <c r="BR69" s="1" t="s">
        <v>16</v>
      </c>
      <c r="BS69" s="1" t="s">
        <v>2593</v>
      </c>
      <c r="BT69" s="3">
        <v>436190.08216200001</v>
      </c>
      <c r="BV69" s="1" t="s">
        <v>37</v>
      </c>
      <c r="BW69" s="1" t="s">
        <v>1583</v>
      </c>
      <c r="BX69" s="12">
        <v>29.666666666666668</v>
      </c>
      <c r="BY69" s="12">
        <v>24</v>
      </c>
      <c r="CB69"/>
      <c r="CC69"/>
      <c r="CD69"/>
      <c r="CE69"/>
      <c r="DE69" s="28">
        <f t="shared" si="1"/>
        <v>218.66666666666666</v>
      </c>
      <c r="DF69" s="1" t="s">
        <v>227</v>
      </c>
      <c r="DG69" s="15">
        <v>350</v>
      </c>
      <c r="DH69" s="15">
        <v>302</v>
      </c>
      <c r="DI69" s="15">
        <v>4</v>
      </c>
      <c r="DO69" s="23">
        <f t="shared" si="2"/>
        <v>1010090.0314400002</v>
      </c>
      <c r="DP69" s="1" t="s">
        <v>556</v>
      </c>
      <c r="DQ69" s="1" t="s">
        <v>2594</v>
      </c>
      <c r="DR69" s="3">
        <v>271126.11108</v>
      </c>
      <c r="DS69" s="3">
        <v>229369.32089999999</v>
      </c>
      <c r="DT69" s="3">
        <v>1010090.0314400002</v>
      </c>
      <c r="DU69" s="3">
        <v>17297.29</v>
      </c>
      <c r="DV69" s="3">
        <v>127207.2</v>
      </c>
      <c r="DW69" s="3">
        <v>115360.34</v>
      </c>
      <c r="DX69" s="3"/>
    </row>
    <row r="70" spans="57:128" x14ac:dyDescent="0.35">
      <c r="BE70" s="1" t="s">
        <v>1765</v>
      </c>
      <c r="BF70" s="1" t="s">
        <v>13</v>
      </c>
      <c r="BG70" s="1" t="s">
        <v>2594</v>
      </c>
      <c r="BH70" s="3">
        <v>847723.66603600001</v>
      </c>
      <c r="BI70" s="3">
        <v>245495.46999999997</v>
      </c>
      <c r="BJ70" s="15">
        <v>1.5199999999999998</v>
      </c>
      <c r="BL70" s="1" t="s">
        <v>1441</v>
      </c>
      <c r="BM70" s="1" t="s">
        <v>13</v>
      </c>
      <c r="BN70" s="1" t="s">
        <v>2594</v>
      </c>
      <c r="BO70" s="3">
        <v>731711.69720599998</v>
      </c>
      <c r="BQ70" s="1" t="s">
        <v>558</v>
      </c>
      <c r="BR70" s="1" t="s">
        <v>15</v>
      </c>
      <c r="BS70" s="1" t="s">
        <v>2593</v>
      </c>
      <c r="BT70" s="3">
        <v>635045.00224900001</v>
      </c>
      <c r="BV70" s="1" t="s">
        <v>37</v>
      </c>
      <c r="BW70" s="1" t="s">
        <v>1575</v>
      </c>
      <c r="BX70" s="12">
        <v>29.666666666666668</v>
      </c>
      <c r="BY70" s="12">
        <v>42</v>
      </c>
      <c r="CB70"/>
      <c r="CC70"/>
      <c r="CD70"/>
      <c r="CE70"/>
      <c r="DE70" s="28">
        <f t="shared" si="1"/>
        <v>224.33333333333334</v>
      </c>
      <c r="DF70" s="1" t="s">
        <v>768</v>
      </c>
      <c r="DG70" s="15">
        <v>263</v>
      </c>
      <c r="DH70" s="15">
        <v>310</v>
      </c>
      <c r="DI70" s="15">
        <v>100</v>
      </c>
      <c r="DO70" s="23">
        <f t="shared" si="2"/>
        <v>75945.941890999995</v>
      </c>
      <c r="DP70" s="1" t="s">
        <v>556</v>
      </c>
      <c r="DQ70" s="1" t="s">
        <v>2593</v>
      </c>
      <c r="DR70" s="3">
        <v>70990.990000000005</v>
      </c>
      <c r="DS70" s="3">
        <v>15315.31</v>
      </c>
      <c r="DT70" s="3"/>
      <c r="DU70" s="3">
        <v>75945.941890999995</v>
      </c>
      <c r="DV70" s="3"/>
      <c r="DW70" s="3"/>
      <c r="DX70" s="3"/>
    </row>
    <row r="71" spans="57:128" x14ac:dyDescent="0.35">
      <c r="BE71" s="1" t="s">
        <v>1765</v>
      </c>
      <c r="BF71" s="1" t="s">
        <v>13</v>
      </c>
      <c r="BG71" s="1" t="s">
        <v>2593</v>
      </c>
      <c r="BH71" s="3">
        <v>127927.92564533332</v>
      </c>
      <c r="BI71" s="3"/>
      <c r="BJ71" s="15"/>
      <c r="BL71" s="1" t="s">
        <v>1560</v>
      </c>
      <c r="BM71" s="1" t="s">
        <v>15</v>
      </c>
      <c r="BN71" s="1" t="s">
        <v>2593</v>
      </c>
      <c r="BO71" s="3">
        <v>2042162.1017080001</v>
      </c>
      <c r="BQ71" s="1" t="s">
        <v>558</v>
      </c>
      <c r="BR71" s="1" t="s">
        <v>14</v>
      </c>
      <c r="BS71" s="1" t="s">
        <v>2594</v>
      </c>
      <c r="BT71" s="3">
        <v>648648.60864799994</v>
      </c>
      <c r="BV71" s="1" t="s">
        <v>37</v>
      </c>
      <c r="BW71" s="1" t="s">
        <v>1041</v>
      </c>
      <c r="BX71" s="12">
        <v>19.333333333333332</v>
      </c>
      <c r="BY71" s="12">
        <v>19</v>
      </c>
      <c r="CB71"/>
      <c r="CC71"/>
      <c r="CD71"/>
      <c r="CE71"/>
      <c r="DE71" s="28">
        <f t="shared" si="1"/>
        <v>4.333333333333333</v>
      </c>
      <c r="DF71" s="1" t="s">
        <v>210</v>
      </c>
      <c r="DG71" s="15">
        <v>2</v>
      </c>
      <c r="DH71" s="15">
        <v>4</v>
      </c>
      <c r="DI71" s="15">
        <v>7</v>
      </c>
      <c r="DO71" s="23">
        <f t="shared" si="2"/>
        <v>3255495.3646639995</v>
      </c>
      <c r="DP71" s="1" t="s">
        <v>576</v>
      </c>
      <c r="DQ71" s="1" t="s">
        <v>2594</v>
      </c>
      <c r="DR71" s="3">
        <v>3255495.3646639995</v>
      </c>
      <c r="DS71" s="3">
        <v>1795495.4437809996</v>
      </c>
      <c r="DT71" s="3">
        <v>1359054.0262160001</v>
      </c>
      <c r="DU71" s="3">
        <v>1354054.0218910002</v>
      </c>
      <c r="DV71" s="3">
        <v>1549008.9662160003</v>
      </c>
      <c r="DW71" s="3">
        <v>1116936.8600000001</v>
      </c>
      <c r="DX71" s="3">
        <v>338378.37</v>
      </c>
    </row>
    <row r="72" spans="57:128" x14ac:dyDescent="0.35">
      <c r="BE72" s="1" t="s">
        <v>1765</v>
      </c>
      <c r="BF72" s="1" t="s">
        <v>16</v>
      </c>
      <c r="BG72" s="1" t="s">
        <v>2593</v>
      </c>
      <c r="BH72" s="3">
        <v>8242.34</v>
      </c>
      <c r="BI72" s="3"/>
      <c r="BJ72" s="15"/>
      <c r="BL72" s="1" t="s">
        <v>1046</v>
      </c>
      <c r="BM72" s="1" t="s">
        <v>14</v>
      </c>
      <c r="BN72" s="1" t="s">
        <v>2594</v>
      </c>
      <c r="BO72" s="3">
        <v>103783.78</v>
      </c>
      <c r="BQ72" s="1" t="s">
        <v>558</v>
      </c>
      <c r="BR72" s="1" t="s">
        <v>13</v>
      </c>
      <c r="BS72" s="1" t="s">
        <v>2594</v>
      </c>
      <c r="BT72" s="3">
        <v>5751351.0802489985</v>
      </c>
      <c r="BV72" s="1" t="s">
        <v>37</v>
      </c>
      <c r="BW72" s="1" t="s">
        <v>1069</v>
      </c>
      <c r="BX72" s="12">
        <v>44.333333333333336</v>
      </c>
      <c r="BY72" s="12">
        <v>46</v>
      </c>
      <c r="CB72"/>
      <c r="CC72"/>
      <c r="CD72"/>
      <c r="CE72"/>
      <c r="DE72" s="28">
        <f t="shared" si="1"/>
        <v>38.333333333333336</v>
      </c>
      <c r="DF72" s="1" t="s">
        <v>948</v>
      </c>
      <c r="DG72" s="15">
        <v>20</v>
      </c>
      <c r="DH72" s="15">
        <v>60</v>
      </c>
      <c r="DI72" s="15">
        <v>35</v>
      </c>
      <c r="DO72" s="23">
        <f t="shared" si="2"/>
        <v>284135.13099000003</v>
      </c>
      <c r="DP72" s="1" t="s">
        <v>576</v>
      </c>
      <c r="DQ72" s="1" t="s">
        <v>2593</v>
      </c>
      <c r="DR72" s="3">
        <v>61261.26</v>
      </c>
      <c r="DS72" s="3">
        <v>267918.91405399999</v>
      </c>
      <c r="DT72" s="3">
        <v>284135.13099000003</v>
      </c>
      <c r="DU72" s="3">
        <v>159459.44972899999</v>
      </c>
      <c r="DV72" s="3">
        <v>30630.63</v>
      </c>
      <c r="DW72" s="3"/>
      <c r="DX72" s="3"/>
    </row>
    <row r="73" spans="57:128" x14ac:dyDescent="0.35">
      <c r="BE73" s="1" t="s">
        <v>2055</v>
      </c>
      <c r="BF73" s="1" t="s">
        <v>13</v>
      </c>
      <c r="BG73" s="1" t="s">
        <v>2594</v>
      </c>
      <c r="BH73" s="3">
        <v>49999.993333333339</v>
      </c>
      <c r="BI73" s="3"/>
      <c r="BJ73" s="15"/>
      <c r="BL73" s="1" t="s">
        <v>1046</v>
      </c>
      <c r="BM73" s="1" t="s">
        <v>13</v>
      </c>
      <c r="BN73" s="1" t="s">
        <v>2594</v>
      </c>
      <c r="BO73" s="3">
        <v>2541720.588273</v>
      </c>
      <c r="BQ73" s="1" t="s">
        <v>558</v>
      </c>
      <c r="BR73" s="1" t="s">
        <v>13</v>
      </c>
      <c r="BS73" s="1" t="s">
        <v>2593</v>
      </c>
      <c r="BT73" s="3">
        <v>307207.19</v>
      </c>
      <c r="BV73" s="1" t="s">
        <v>37</v>
      </c>
      <c r="BW73" s="1" t="s">
        <v>1577</v>
      </c>
      <c r="BX73" s="12">
        <v>8</v>
      </c>
      <c r="BY73" s="12">
        <v>6</v>
      </c>
      <c r="CB73"/>
      <c r="CC73"/>
      <c r="CD73"/>
      <c r="CE73"/>
      <c r="DE73" s="28">
        <f t="shared" si="1"/>
        <v>99.666666666666671</v>
      </c>
      <c r="DF73" s="1" t="s">
        <v>234</v>
      </c>
      <c r="DG73" s="15">
        <v>165</v>
      </c>
      <c r="DH73" s="15">
        <v>101</v>
      </c>
      <c r="DI73" s="15">
        <v>33</v>
      </c>
      <c r="DO73" s="23">
        <f t="shared" si="2"/>
        <v>8220060.9099999992</v>
      </c>
      <c r="DP73" s="1" t="s">
        <v>793</v>
      </c>
      <c r="DQ73" s="1" t="s">
        <v>2594</v>
      </c>
      <c r="DR73" s="3">
        <v>3280675.5262149996</v>
      </c>
      <c r="DS73" s="3">
        <v>7697342.0445040008</v>
      </c>
      <c r="DT73" s="3">
        <v>3156756.7232419997</v>
      </c>
      <c r="DU73" s="3">
        <v>3984999.8200000008</v>
      </c>
      <c r="DV73" s="3">
        <v>8220060.9099999992</v>
      </c>
      <c r="DW73" s="3">
        <v>7495599.0699999975</v>
      </c>
      <c r="DX73" s="3"/>
    </row>
    <row r="74" spans="57:128" x14ac:dyDescent="0.35">
      <c r="BE74" s="1" t="s">
        <v>2055</v>
      </c>
      <c r="BF74" s="1" t="s">
        <v>13</v>
      </c>
      <c r="BG74" s="1" t="s">
        <v>2593</v>
      </c>
      <c r="BH74" s="3">
        <v>27027.026666666668</v>
      </c>
      <c r="BI74" s="3"/>
      <c r="BJ74" s="15"/>
      <c r="BL74" s="1" t="s">
        <v>1046</v>
      </c>
      <c r="BM74" s="1" t="s">
        <v>13</v>
      </c>
      <c r="BN74" s="1" t="s">
        <v>2593</v>
      </c>
      <c r="BO74" s="3">
        <v>572747.71837599995</v>
      </c>
      <c r="BQ74" s="1" t="s">
        <v>558</v>
      </c>
      <c r="BR74" s="1" t="s">
        <v>16</v>
      </c>
      <c r="BS74" s="1" t="s">
        <v>2593</v>
      </c>
      <c r="BT74" s="3">
        <v>145396.394054</v>
      </c>
      <c r="BV74" s="1" t="s">
        <v>37</v>
      </c>
      <c r="BW74" s="1" t="s">
        <v>1581</v>
      </c>
      <c r="BX74" s="12">
        <v>28.333333333333332</v>
      </c>
      <c r="BY74" s="12">
        <v>33</v>
      </c>
      <c r="CB74"/>
      <c r="CC74"/>
      <c r="CD74"/>
      <c r="CE74"/>
      <c r="DE74" s="28">
        <f t="shared" si="1"/>
        <v>1.6666666666666667</v>
      </c>
      <c r="DF74" s="1" t="s">
        <v>1060</v>
      </c>
      <c r="DG74" s="15">
        <v>5</v>
      </c>
      <c r="DH74" s="15"/>
      <c r="DI74" s="15"/>
      <c r="DO74" s="23">
        <f t="shared" si="2"/>
        <v>849455.8</v>
      </c>
      <c r="DP74" s="1" t="s">
        <v>793</v>
      </c>
      <c r="DQ74" s="1" t="s">
        <v>2593</v>
      </c>
      <c r="DR74" s="3">
        <v>448648.63963599992</v>
      </c>
      <c r="DS74" s="3">
        <v>785916.19000000018</v>
      </c>
      <c r="DT74" s="3">
        <v>637567.53891700006</v>
      </c>
      <c r="DU74" s="3">
        <v>583439.60693599994</v>
      </c>
      <c r="DV74" s="3">
        <v>849455.8</v>
      </c>
      <c r="DW74" s="3">
        <v>165170.26</v>
      </c>
      <c r="DX74" s="3"/>
    </row>
    <row r="75" spans="57:128" x14ac:dyDescent="0.35">
      <c r="BE75" s="1" t="s">
        <v>1441</v>
      </c>
      <c r="BF75" s="1" t="s">
        <v>15</v>
      </c>
      <c r="BG75" s="1" t="s">
        <v>2593</v>
      </c>
      <c r="BH75" s="3">
        <v>591591.58903899998</v>
      </c>
      <c r="BI75" s="3"/>
      <c r="BJ75" s="15"/>
      <c r="BL75" s="1" t="s">
        <v>1044</v>
      </c>
      <c r="BM75" s="1" t="s">
        <v>15</v>
      </c>
      <c r="BN75" s="1" t="s">
        <v>2593</v>
      </c>
      <c r="BO75" s="3">
        <v>8310270.2275630021</v>
      </c>
      <c r="BQ75" s="1" t="s">
        <v>574</v>
      </c>
      <c r="BR75" s="1" t="s">
        <v>13</v>
      </c>
      <c r="BS75" s="1" t="s">
        <v>2594</v>
      </c>
      <c r="BT75" s="3">
        <v>567567.51</v>
      </c>
      <c r="BV75" s="1" t="s">
        <v>37</v>
      </c>
      <c r="BW75" s="1" t="s">
        <v>1546</v>
      </c>
      <c r="BX75" s="12">
        <v>17</v>
      </c>
      <c r="BY75" s="12">
        <v>6</v>
      </c>
      <c r="CB75"/>
      <c r="CC75"/>
      <c r="CD75"/>
      <c r="CE75"/>
      <c r="DE75" s="28">
        <f t="shared" si="1"/>
        <v>35</v>
      </c>
      <c r="DF75" s="1" t="s">
        <v>547</v>
      </c>
      <c r="DG75" s="15">
        <v>5</v>
      </c>
      <c r="DH75" s="15">
        <v>100</v>
      </c>
      <c r="DI75" s="15"/>
      <c r="DO75" s="23">
        <f t="shared" si="2"/>
        <v>4806486.2931889994</v>
      </c>
      <c r="DP75" s="1" t="s">
        <v>592</v>
      </c>
      <c r="DQ75" s="1" t="s">
        <v>2594</v>
      </c>
      <c r="DR75" s="3">
        <v>4278378.1957350001</v>
      </c>
      <c r="DS75" s="3">
        <v>3758873.7410630006</v>
      </c>
      <c r="DT75" s="3">
        <v>4806486.2931889994</v>
      </c>
      <c r="DU75" s="3">
        <v>2972612.5408840007</v>
      </c>
      <c r="DV75" s="3">
        <v>3342432.3478969992</v>
      </c>
      <c r="DW75" s="3">
        <v>3503062.8729279996</v>
      </c>
      <c r="DX75" s="3"/>
    </row>
    <row r="76" spans="57:128" x14ac:dyDescent="0.35">
      <c r="BE76" s="1" t="s">
        <v>1441</v>
      </c>
      <c r="BF76" s="1" t="s">
        <v>13</v>
      </c>
      <c r="BG76" s="1" t="s">
        <v>2594</v>
      </c>
      <c r="BH76" s="3">
        <v>776396.37333333318</v>
      </c>
      <c r="BI76" s="3"/>
      <c r="BJ76" s="15"/>
      <c r="BL76" s="1" t="s">
        <v>1044</v>
      </c>
      <c r="BM76" s="1" t="s">
        <v>14</v>
      </c>
      <c r="BN76" s="1" t="s">
        <v>2594</v>
      </c>
      <c r="BO76" s="3">
        <v>763603.59405399999</v>
      </c>
      <c r="BQ76" s="1" t="s">
        <v>574</v>
      </c>
      <c r="BR76" s="1" t="s">
        <v>13</v>
      </c>
      <c r="BS76" s="1" t="s">
        <v>2593</v>
      </c>
      <c r="BT76" s="3">
        <v>138738.73000000001</v>
      </c>
      <c r="BV76" s="1" t="s">
        <v>37</v>
      </c>
      <c r="BW76" s="1" t="s">
        <v>1065</v>
      </c>
      <c r="BX76" s="12">
        <v>44.666666666666664</v>
      </c>
      <c r="BY76" s="12">
        <v>52</v>
      </c>
      <c r="CB76"/>
      <c r="CC76"/>
      <c r="CD76"/>
      <c r="CE76"/>
      <c r="DE76" s="28">
        <f t="shared" ref="DE76:DE139" si="3">SUM(DG76:DI76)/3</f>
        <v>32</v>
      </c>
      <c r="DF76" s="1" t="s">
        <v>712</v>
      </c>
      <c r="DG76" s="15">
        <v>22</v>
      </c>
      <c r="DH76" s="15">
        <v>25</v>
      </c>
      <c r="DI76" s="15">
        <v>49</v>
      </c>
      <c r="DO76" s="23">
        <f t="shared" ref="DO76:DO139" si="4">MAX(DR76:DX76)</f>
        <v>1645275.5804470005</v>
      </c>
      <c r="DP76" s="1" t="s">
        <v>592</v>
      </c>
      <c r="DQ76" s="1" t="s">
        <v>2593</v>
      </c>
      <c r="DR76" s="3">
        <v>916936.87747399998</v>
      </c>
      <c r="DS76" s="3">
        <v>615917.09000000008</v>
      </c>
      <c r="DT76" s="3">
        <v>299999.99</v>
      </c>
      <c r="DU76" s="3">
        <v>1645275.5804470005</v>
      </c>
      <c r="DV76" s="3">
        <v>878472.04081000027</v>
      </c>
      <c r="DW76" s="3">
        <v>976126.07378200023</v>
      </c>
      <c r="DX76" s="3"/>
    </row>
    <row r="77" spans="57:128" x14ac:dyDescent="0.35">
      <c r="BE77" s="1" t="s">
        <v>1560</v>
      </c>
      <c r="BF77" s="1" t="s">
        <v>15</v>
      </c>
      <c r="BG77" s="1" t="s">
        <v>2593</v>
      </c>
      <c r="BH77" s="3">
        <v>1934324.3032420001</v>
      </c>
      <c r="BI77" s="3">
        <v>478378.37702500005</v>
      </c>
      <c r="BJ77" s="15">
        <v>15</v>
      </c>
      <c r="BL77" s="1" t="s">
        <v>1044</v>
      </c>
      <c r="BM77" s="1" t="s">
        <v>13</v>
      </c>
      <c r="BN77" s="1" t="s">
        <v>2594</v>
      </c>
      <c r="BO77" s="3">
        <v>5561441.3137710001</v>
      </c>
      <c r="BQ77" s="1" t="s">
        <v>685</v>
      </c>
      <c r="BR77" s="1" t="s">
        <v>13</v>
      </c>
      <c r="BS77" s="1" t="s">
        <v>2594</v>
      </c>
      <c r="BT77" s="3">
        <v>551351.35</v>
      </c>
      <c r="BV77" s="1" t="s">
        <v>37</v>
      </c>
      <c r="BW77" s="1" t="s">
        <v>1289</v>
      </c>
      <c r="BX77" s="12">
        <v>24.333333333333332</v>
      </c>
      <c r="BY77" s="12">
        <v>27</v>
      </c>
      <c r="CB77"/>
      <c r="CC77"/>
      <c r="CD77"/>
      <c r="CE77"/>
      <c r="DE77" s="28">
        <f t="shared" si="3"/>
        <v>2</v>
      </c>
      <c r="DF77" s="1" t="s">
        <v>933</v>
      </c>
      <c r="DG77" s="15"/>
      <c r="DH77" s="15">
        <v>6</v>
      </c>
      <c r="DI77" s="15"/>
      <c r="DO77" s="23">
        <f t="shared" si="4"/>
        <v>7515134.856217999</v>
      </c>
      <c r="DP77" s="1" t="s">
        <v>572</v>
      </c>
      <c r="DQ77" s="1" t="s">
        <v>2594</v>
      </c>
      <c r="DR77" s="3">
        <v>6484143.8950349996</v>
      </c>
      <c r="DS77" s="3">
        <v>7515134.856217999</v>
      </c>
      <c r="DT77" s="3">
        <v>5262342.1383040007</v>
      </c>
      <c r="DU77" s="3"/>
      <c r="DV77" s="3"/>
      <c r="DW77" s="3"/>
      <c r="DX77" s="3">
        <v>5721801.6077189986</v>
      </c>
    </row>
    <row r="78" spans="57:128" x14ac:dyDescent="0.35">
      <c r="BE78" s="1" t="s">
        <v>1560</v>
      </c>
      <c r="BF78" s="1" t="s">
        <v>13</v>
      </c>
      <c r="BG78" s="1" t="s">
        <v>2594</v>
      </c>
      <c r="BH78" s="3">
        <v>134054.05000000002</v>
      </c>
      <c r="BI78" s="3">
        <v>110270.27</v>
      </c>
      <c r="BJ78" s="15">
        <v>1</v>
      </c>
      <c r="BL78" s="1" t="s">
        <v>1044</v>
      </c>
      <c r="BM78" s="1" t="s">
        <v>13</v>
      </c>
      <c r="BN78" s="1" t="s">
        <v>2593</v>
      </c>
      <c r="BO78" s="3">
        <v>1238468.4502679999</v>
      </c>
      <c r="BQ78" s="1" t="s">
        <v>272</v>
      </c>
      <c r="BR78" s="1" t="s">
        <v>15</v>
      </c>
      <c r="BS78" s="1" t="s">
        <v>2593</v>
      </c>
      <c r="BT78" s="3">
        <v>1242342.330269</v>
      </c>
      <c r="BV78" s="1" t="s">
        <v>37</v>
      </c>
      <c r="BW78" s="1" t="s">
        <v>783</v>
      </c>
      <c r="BX78" s="12">
        <v>22.333333333333332</v>
      </c>
      <c r="BY78" s="12">
        <v>24</v>
      </c>
      <c r="CB78"/>
      <c r="CC78"/>
      <c r="CD78"/>
      <c r="CE78"/>
      <c r="DE78" s="28">
        <f t="shared" si="3"/>
        <v>3.3333333333333335</v>
      </c>
      <c r="DF78" s="1" t="s">
        <v>952</v>
      </c>
      <c r="DG78" s="15">
        <v>2</v>
      </c>
      <c r="DH78" s="15">
        <v>4</v>
      </c>
      <c r="DI78" s="15">
        <v>4</v>
      </c>
      <c r="DO78" s="23">
        <f t="shared" si="4"/>
        <v>2481432.3759349999</v>
      </c>
      <c r="DP78" s="1" t="s">
        <v>572</v>
      </c>
      <c r="DQ78" s="1" t="s">
        <v>2593</v>
      </c>
      <c r="DR78" s="3">
        <v>2318969.3246809999</v>
      </c>
      <c r="DS78" s="3">
        <v>2481432.3759349999</v>
      </c>
      <c r="DT78" s="3">
        <v>704954.94684500014</v>
      </c>
      <c r="DU78" s="3"/>
      <c r="DV78" s="3"/>
      <c r="DW78" s="3"/>
      <c r="DX78" s="3">
        <v>2058909.8672939998</v>
      </c>
    </row>
    <row r="79" spans="57:128" x14ac:dyDescent="0.35">
      <c r="BE79" s="1" t="s">
        <v>1046</v>
      </c>
      <c r="BF79" s="1" t="s">
        <v>20</v>
      </c>
      <c r="BG79" s="1" t="s">
        <v>2594</v>
      </c>
      <c r="BH79" s="3">
        <v>1310795.7866666669</v>
      </c>
      <c r="BI79" s="3">
        <v>3391805.38</v>
      </c>
      <c r="BJ79" s="15">
        <v>1.26</v>
      </c>
      <c r="BL79" s="1" t="s">
        <v>558</v>
      </c>
      <c r="BM79" s="1" t="s">
        <v>15</v>
      </c>
      <c r="BN79" s="1" t="s">
        <v>2593</v>
      </c>
      <c r="BO79" s="3">
        <v>2405405.3572929995</v>
      </c>
      <c r="BQ79" s="1" t="s">
        <v>272</v>
      </c>
      <c r="BR79" s="1" t="s">
        <v>13</v>
      </c>
      <c r="BS79" s="1" t="s">
        <v>2594</v>
      </c>
      <c r="BT79" s="3">
        <v>5154954.8799900012</v>
      </c>
      <c r="BV79" s="1" t="s">
        <v>37</v>
      </c>
      <c r="BW79" s="1" t="s">
        <v>1320</v>
      </c>
      <c r="BX79" s="12">
        <v>29.666666666666668</v>
      </c>
      <c r="BY79" s="12">
        <v>12</v>
      </c>
      <c r="CB79"/>
      <c r="CC79"/>
      <c r="CD79"/>
      <c r="CE79"/>
      <c r="DE79" s="28">
        <f t="shared" si="3"/>
        <v>8.3333333333333339</v>
      </c>
      <c r="DF79" s="1" t="s">
        <v>894</v>
      </c>
      <c r="DG79" s="15">
        <v>10</v>
      </c>
      <c r="DH79" s="15">
        <v>12</v>
      </c>
      <c r="DI79" s="15">
        <v>3</v>
      </c>
      <c r="DO79" s="23">
        <f t="shared" si="4"/>
        <v>957297.27540500008</v>
      </c>
      <c r="DP79" s="1" t="s">
        <v>1338</v>
      </c>
      <c r="DQ79" s="1" t="s">
        <v>2594</v>
      </c>
      <c r="DR79" s="3">
        <v>345945.94</v>
      </c>
      <c r="DS79" s="3">
        <v>319999.99</v>
      </c>
      <c r="DT79" s="3">
        <v>957297.27540500008</v>
      </c>
      <c r="DU79" s="3">
        <v>478378.36000000004</v>
      </c>
      <c r="DV79" s="3">
        <v>397837.83</v>
      </c>
      <c r="DW79" s="3">
        <v>706486.47</v>
      </c>
      <c r="DX79" s="3">
        <v>274594.58999999997</v>
      </c>
    </row>
    <row r="80" spans="57:128" x14ac:dyDescent="0.35">
      <c r="BE80" s="1" t="s">
        <v>1046</v>
      </c>
      <c r="BF80" s="1" t="s">
        <v>14</v>
      </c>
      <c r="BG80" s="1" t="s">
        <v>2594</v>
      </c>
      <c r="BH80" s="3">
        <v>116816.8</v>
      </c>
      <c r="BI80" s="3">
        <v>54054.05</v>
      </c>
      <c r="BJ80" s="15">
        <v>0.25</v>
      </c>
      <c r="BL80" s="1" t="s">
        <v>558</v>
      </c>
      <c r="BM80" s="1" t="s">
        <v>14</v>
      </c>
      <c r="BN80" s="1" t="s">
        <v>2594</v>
      </c>
      <c r="BO80" s="3">
        <v>819459.43405399995</v>
      </c>
      <c r="BQ80" s="1" t="s">
        <v>272</v>
      </c>
      <c r="BR80" s="1" t="s">
        <v>13</v>
      </c>
      <c r="BS80" s="1" t="s">
        <v>2593</v>
      </c>
      <c r="BT80" s="3">
        <v>352252.24</v>
      </c>
      <c r="BV80" s="1" t="s">
        <v>37</v>
      </c>
      <c r="BW80" s="1" t="s">
        <v>1056</v>
      </c>
      <c r="BX80" s="12">
        <v>4.333333333333333</v>
      </c>
      <c r="BY80" s="12">
        <v>4</v>
      </c>
      <c r="CB80"/>
      <c r="CC80"/>
      <c r="CD80"/>
      <c r="CE80"/>
      <c r="DE80" s="28">
        <f t="shared" si="3"/>
        <v>19</v>
      </c>
      <c r="DF80" s="1" t="s">
        <v>896</v>
      </c>
      <c r="DG80" s="15">
        <v>16</v>
      </c>
      <c r="DH80" s="15">
        <v>27</v>
      </c>
      <c r="DI80" s="15">
        <v>14</v>
      </c>
      <c r="DO80" s="23">
        <f t="shared" si="4"/>
        <v>1597297.2489170004</v>
      </c>
      <c r="DP80" s="1" t="s">
        <v>1338</v>
      </c>
      <c r="DQ80" s="1" t="s">
        <v>2593</v>
      </c>
      <c r="DR80" s="3">
        <v>1597297.2489170004</v>
      </c>
      <c r="DS80" s="3">
        <v>138738.73000000001</v>
      </c>
      <c r="DT80" s="3"/>
      <c r="DU80" s="3"/>
      <c r="DV80" s="3"/>
      <c r="DW80" s="3">
        <v>177477.46</v>
      </c>
      <c r="DX80" s="3">
        <v>653423.40053900005</v>
      </c>
    </row>
    <row r="81" spans="57:128" x14ac:dyDescent="0.35">
      <c r="BE81" s="1" t="s">
        <v>1046</v>
      </c>
      <c r="BF81" s="1" t="s">
        <v>13</v>
      </c>
      <c r="BG81" s="1" t="s">
        <v>2594</v>
      </c>
      <c r="BH81" s="3">
        <v>1974264.136666666</v>
      </c>
      <c r="BI81" s="3">
        <v>691351.32000000007</v>
      </c>
      <c r="BJ81" s="15">
        <v>3.3</v>
      </c>
      <c r="BL81" s="1" t="s">
        <v>558</v>
      </c>
      <c r="BM81" s="1" t="s">
        <v>13</v>
      </c>
      <c r="BN81" s="1" t="s">
        <v>2594</v>
      </c>
      <c r="BO81" s="3">
        <v>7116918.5594919994</v>
      </c>
      <c r="BQ81" s="1" t="s">
        <v>1678</v>
      </c>
      <c r="BR81" s="1" t="s">
        <v>15</v>
      </c>
      <c r="BS81" s="1" t="s">
        <v>2593</v>
      </c>
      <c r="BT81" s="3">
        <v>5837387.300712999</v>
      </c>
      <c r="BV81" s="1" t="s">
        <v>37</v>
      </c>
      <c r="BW81" s="1" t="s">
        <v>502</v>
      </c>
      <c r="BX81" s="12">
        <v>29.333333333333332</v>
      </c>
      <c r="BY81" s="12">
        <v>26</v>
      </c>
      <c r="CB81"/>
      <c r="CC81"/>
      <c r="CD81"/>
      <c r="CE81"/>
      <c r="DE81" s="28">
        <f t="shared" si="3"/>
        <v>42.333333333333336</v>
      </c>
      <c r="DF81" s="1" t="s">
        <v>602</v>
      </c>
      <c r="DG81" s="15">
        <v>2</v>
      </c>
      <c r="DH81" s="15">
        <v>25</v>
      </c>
      <c r="DI81" s="15">
        <v>100</v>
      </c>
      <c r="DO81" s="23">
        <f t="shared" si="4"/>
        <v>640360.34539999999</v>
      </c>
      <c r="DP81" s="1" t="s">
        <v>1059</v>
      </c>
      <c r="DQ81" s="1" t="s">
        <v>2594</v>
      </c>
      <c r="DR81" s="3">
        <v>640360.34539999999</v>
      </c>
      <c r="DS81" s="3">
        <v>231711.69</v>
      </c>
      <c r="DT81" s="3">
        <v>246126.10269999999</v>
      </c>
      <c r="DU81" s="3">
        <v>138378.37</v>
      </c>
      <c r="DV81" s="3">
        <v>439459.45</v>
      </c>
      <c r="DW81" s="3">
        <v>59819.81</v>
      </c>
      <c r="DX81" s="3">
        <v>156576.54</v>
      </c>
    </row>
    <row r="82" spans="57:128" x14ac:dyDescent="0.35">
      <c r="BE82" s="1" t="s">
        <v>1046</v>
      </c>
      <c r="BF82" s="1" t="s">
        <v>13</v>
      </c>
      <c r="BG82" s="1" t="s">
        <v>2593</v>
      </c>
      <c r="BH82" s="3">
        <v>384084.06</v>
      </c>
      <c r="BI82" s="3"/>
      <c r="BJ82" s="15"/>
      <c r="BL82" s="1" t="s">
        <v>558</v>
      </c>
      <c r="BM82" s="1" t="s">
        <v>13</v>
      </c>
      <c r="BN82" s="1" t="s">
        <v>2593</v>
      </c>
      <c r="BO82" s="3">
        <v>314459.453782</v>
      </c>
      <c r="BQ82" s="1" t="s">
        <v>1678</v>
      </c>
      <c r="BR82" s="1" t="s">
        <v>14</v>
      </c>
      <c r="BS82" s="1" t="s">
        <v>2594</v>
      </c>
      <c r="BT82" s="3">
        <v>4144144.1157610002</v>
      </c>
      <c r="BV82" s="1" t="s">
        <v>37</v>
      </c>
      <c r="BW82" s="1" t="s">
        <v>514</v>
      </c>
      <c r="BX82" s="12">
        <v>32.666666666666664</v>
      </c>
      <c r="BY82" s="12">
        <v>32</v>
      </c>
      <c r="CB82"/>
      <c r="CC82"/>
      <c r="CD82"/>
      <c r="CE82"/>
      <c r="DE82" s="28">
        <f t="shared" si="3"/>
        <v>2</v>
      </c>
      <c r="DF82" s="1" t="s">
        <v>551</v>
      </c>
      <c r="DG82" s="15">
        <v>6</v>
      </c>
      <c r="DH82" s="15"/>
      <c r="DI82" s="15"/>
      <c r="DO82" s="23">
        <f t="shared" si="4"/>
        <v>800810.76540299994</v>
      </c>
      <c r="DP82" s="1" t="s">
        <v>1059</v>
      </c>
      <c r="DQ82" s="1" t="s">
        <v>2593</v>
      </c>
      <c r="DR82" s="3">
        <v>555572.03693599999</v>
      </c>
      <c r="DS82" s="3">
        <v>626747.69963799999</v>
      </c>
      <c r="DT82" s="3">
        <v>156486.47693599999</v>
      </c>
      <c r="DU82" s="3">
        <v>800810.76540299994</v>
      </c>
      <c r="DV82" s="3">
        <v>245225.2</v>
      </c>
      <c r="DW82" s="3">
        <v>88738.73</v>
      </c>
      <c r="DX82" s="3">
        <v>138738.73000000001</v>
      </c>
    </row>
    <row r="83" spans="57:128" x14ac:dyDescent="0.35">
      <c r="BE83" s="1" t="s">
        <v>1044</v>
      </c>
      <c r="BF83" s="1" t="s">
        <v>15</v>
      </c>
      <c r="BG83" s="1" t="s">
        <v>2593</v>
      </c>
      <c r="BH83" s="3">
        <v>2553543.5259746662</v>
      </c>
      <c r="BI83" s="3"/>
      <c r="BJ83" s="15"/>
      <c r="BL83" s="1" t="s">
        <v>558</v>
      </c>
      <c r="BM83" s="1" t="s">
        <v>17</v>
      </c>
      <c r="BN83" s="1" t="s">
        <v>2593</v>
      </c>
      <c r="BO83" s="3">
        <v>91891.888917999997</v>
      </c>
      <c r="BQ83" s="1" t="s">
        <v>1678</v>
      </c>
      <c r="BR83" s="1" t="s">
        <v>13</v>
      </c>
      <c r="BS83" s="1" t="s">
        <v>2594</v>
      </c>
      <c r="BT83" s="3">
        <v>46332612.408337004</v>
      </c>
      <c r="BV83" s="1" t="s">
        <v>37</v>
      </c>
      <c r="BW83" s="1" t="s">
        <v>518</v>
      </c>
      <c r="BX83" s="12">
        <v>25</v>
      </c>
      <c r="BY83" s="12">
        <v>23</v>
      </c>
      <c r="CB83"/>
      <c r="CC83"/>
      <c r="CD83"/>
      <c r="CE83"/>
      <c r="DE83" s="28">
        <f t="shared" si="3"/>
        <v>3.6666666666666665</v>
      </c>
      <c r="DF83" s="1" t="s">
        <v>682</v>
      </c>
      <c r="DG83" s="15">
        <v>3</v>
      </c>
      <c r="DH83" s="15">
        <v>5</v>
      </c>
      <c r="DI83" s="15">
        <v>3</v>
      </c>
      <c r="DO83" s="23">
        <f t="shared" si="4"/>
        <v>18355675.447100993</v>
      </c>
      <c r="DP83" s="1" t="s">
        <v>1068</v>
      </c>
      <c r="DQ83" s="1" t="s">
        <v>2594</v>
      </c>
      <c r="DR83" s="3">
        <v>18355675.447100993</v>
      </c>
      <c r="DS83" s="3">
        <v>14806125.892328002</v>
      </c>
      <c r="DT83" s="3">
        <v>15465044.835419999</v>
      </c>
      <c r="DU83" s="3">
        <v>13467927.710916001</v>
      </c>
      <c r="DV83" s="3">
        <v>15852612.368649004</v>
      </c>
      <c r="DW83" s="3">
        <v>17886576.417137001</v>
      </c>
      <c r="DX83" s="3"/>
    </row>
    <row r="84" spans="57:128" x14ac:dyDescent="0.35">
      <c r="BE84" s="1" t="s">
        <v>1044</v>
      </c>
      <c r="BF84" s="1" t="s">
        <v>14</v>
      </c>
      <c r="BG84" s="1" t="s">
        <v>2594</v>
      </c>
      <c r="BH84" s="3">
        <v>1400720.6882846665</v>
      </c>
      <c r="BI84" s="3">
        <v>1005765.7550430002</v>
      </c>
      <c r="BJ84" s="15">
        <v>5</v>
      </c>
      <c r="BL84" s="1" t="s">
        <v>558</v>
      </c>
      <c r="BM84" s="1" t="s">
        <v>16</v>
      </c>
      <c r="BN84" s="1" t="s">
        <v>2593</v>
      </c>
      <c r="BO84" s="3">
        <v>145396.38405399999</v>
      </c>
      <c r="BQ84" s="1" t="s">
        <v>1678</v>
      </c>
      <c r="BR84" s="1" t="s">
        <v>13</v>
      </c>
      <c r="BS84" s="1" t="s">
        <v>2593</v>
      </c>
      <c r="BT84" s="3">
        <v>7243243.1896329997</v>
      </c>
      <c r="BV84" s="1" t="s">
        <v>37</v>
      </c>
      <c r="BW84" s="1" t="s">
        <v>785</v>
      </c>
      <c r="BX84" s="12">
        <v>23</v>
      </c>
      <c r="BY84" s="12">
        <v>20</v>
      </c>
      <c r="CB84"/>
      <c r="CC84"/>
      <c r="CD84"/>
      <c r="CE84"/>
      <c r="DE84" s="28">
        <f t="shared" si="3"/>
        <v>5.333333333333333</v>
      </c>
      <c r="DF84" s="1" t="s">
        <v>674</v>
      </c>
      <c r="DG84" s="15">
        <v>2</v>
      </c>
      <c r="DH84" s="15">
        <v>8</v>
      </c>
      <c r="DI84" s="15">
        <v>6</v>
      </c>
      <c r="DO84" s="23">
        <f t="shared" si="4"/>
        <v>8111775.5837730011</v>
      </c>
      <c r="DP84" s="1" t="s">
        <v>1068</v>
      </c>
      <c r="DQ84" s="1" t="s">
        <v>2593</v>
      </c>
      <c r="DR84" s="3">
        <v>3929687.3121549995</v>
      </c>
      <c r="DS84" s="3">
        <v>5387640.4853980001</v>
      </c>
      <c r="DT84" s="3">
        <v>7791244.0701719997</v>
      </c>
      <c r="DU84" s="3">
        <v>8111775.5837730011</v>
      </c>
      <c r="DV84" s="3">
        <v>6633577.3728740001</v>
      </c>
      <c r="DW84" s="3">
        <v>4364594.5408950001</v>
      </c>
      <c r="DX84" s="3">
        <v>887387.38162100001</v>
      </c>
    </row>
    <row r="85" spans="57:128" x14ac:dyDescent="0.35">
      <c r="BE85" s="1" t="s">
        <v>1044</v>
      </c>
      <c r="BF85" s="1" t="s">
        <v>13</v>
      </c>
      <c r="BG85" s="1" t="s">
        <v>2594</v>
      </c>
      <c r="BH85" s="3">
        <v>11294234.081176333</v>
      </c>
      <c r="BI85" s="3">
        <v>10361621.536206001</v>
      </c>
      <c r="BJ85" s="15">
        <v>90</v>
      </c>
      <c r="BL85" s="1" t="s">
        <v>574</v>
      </c>
      <c r="BM85" s="1" t="s">
        <v>13</v>
      </c>
      <c r="BN85" s="1" t="s">
        <v>2594</v>
      </c>
      <c r="BO85" s="3">
        <v>155495.5</v>
      </c>
      <c r="BQ85" s="1" t="s">
        <v>1470</v>
      </c>
      <c r="BR85" s="1" t="s">
        <v>15</v>
      </c>
      <c r="BS85" s="1" t="s">
        <v>2593</v>
      </c>
      <c r="BT85" s="3">
        <v>5944144.0698140003</v>
      </c>
      <c r="BV85" s="1" t="s">
        <v>37</v>
      </c>
      <c r="BW85" s="1" t="s">
        <v>2581</v>
      </c>
      <c r="BX85" s="12">
        <v>4.333333333333333</v>
      </c>
      <c r="BY85" s="12"/>
      <c r="CB85"/>
      <c r="CC85"/>
      <c r="CD85"/>
      <c r="CE85"/>
      <c r="DE85" s="28">
        <f t="shared" si="3"/>
        <v>9.3333333333333339</v>
      </c>
      <c r="DF85" s="1" t="s">
        <v>928</v>
      </c>
      <c r="DG85" s="15">
        <v>10</v>
      </c>
      <c r="DH85" s="15">
        <v>11</v>
      </c>
      <c r="DI85" s="15">
        <v>7</v>
      </c>
      <c r="DO85" s="23">
        <f t="shared" si="4"/>
        <v>289549.52999999997</v>
      </c>
      <c r="DP85" s="1" t="s">
        <v>2154</v>
      </c>
      <c r="DQ85" s="1" t="s">
        <v>2594</v>
      </c>
      <c r="DR85" s="3">
        <v>227027.01918799998</v>
      </c>
      <c r="DS85" s="3"/>
      <c r="DT85" s="3">
        <v>245495.47621599998</v>
      </c>
      <c r="DU85" s="3">
        <v>218918.90000000002</v>
      </c>
      <c r="DV85" s="3">
        <v>289549.52999999997</v>
      </c>
      <c r="DW85" s="3">
        <v>91351.34</v>
      </c>
      <c r="DX85" s="3">
        <v>123783.77</v>
      </c>
    </row>
    <row r="86" spans="57:128" x14ac:dyDescent="0.35">
      <c r="BE86" s="1" t="s">
        <v>1044</v>
      </c>
      <c r="BF86" s="1" t="s">
        <v>13</v>
      </c>
      <c r="BG86" s="1" t="s">
        <v>2593</v>
      </c>
      <c r="BH86" s="3">
        <v>2907507.4788846672</v>
      </c>
      <c r="BI86" s="3"/>
      <c r="BJ86" s="15"/>
      <c r="BL86" s="1" t="s">
        <v>574</v>
      </c>
      <c r="BM86" s="1" t="s">
        <v>13</v>
      </c>
      <c r="BN86" s="1" t="s">
        <v>2593</v>
      </c>
      <c r="BO86" s="3">
        <v>137837.84</v>
      </c>
      <c r="BQ86" s="1" t="s">
        <v>1470</v>
      </c>
      <c r="BR86" s="1" t="s">
        <v>13</v>
      </c>
      <c r="BS86" s="1" t="s">
        <v>2594</v>
      </c>
      <c r="BT86" s="3">
        <v>12507206.995524004</v>
      </c>
      <c r="BV86" s="1" t="s">
        <v>37</v>
      </c>
      <c r="BW86" s="1" t="s">
        <v>1570</v>
      </c>
      <c r="BX86" s="12">
        <v>46</v>
      </c>
      <c r="BY86" s="12">
        <v>61</v>
      </c>
      <c r="CB86"/>
      <c r="CC86"/>
      <c r="CD86"/>
      <c r="CE86"/>
      <c r="DE86" s="28">
        <f t="shared" si="3"/>
        <v>5</v>
      </c>
      <c r="DF86" s="1" t="s">
        <v>944</v>
      </c>
      <c r="DG86" s="15">
        <v>6</v>
      </c>
      <c r="DH86" s="15">
        <v>5</v>
      </c>
      <c r="DI86" s="15">
        <v>4</v>
      </c>
      <c r="DO86" s="23">
        <f t="shared" si="4"/>
        <v>612522.49990900001</v>
      </c>
      <c r="DP86" s="1" t="s">
        <v>2154</v>
      </c>
      <c r="DQ86" s="1" t="s">
        <v>2593</v>
      </c>
      <c r="DR86" s="3">
        <v>612522.49990900001</v>
      </c>
      <c r="DS86" s="3">
        <v>258558.55</v>
      </c>
      <c r="DT86" s="3">
        <v>15315.31</v>
      </c>
      <c r="DU86" s="3">
        <v>241261.25</v>
      </c>
      <c r="DV86" s="3"/>
      <c r="DW86" s="3"/>
      <c r="DX86" s="3"/>
    </row>
    <row r="87" spans="57:128" x14ac:dyDescent="0.35">
      <c r="BE87" s="1" t="s">
        <v>1044</v>
      </c>
      <c r="BF87" s="1" t="s">
        <v>16</v>
      </c>
      <c r="BG87" s="1" t="s">
        <v>2593</v>
      </c>
      <c r="BH87" s="3">
        <v>533121.31153133337</v>
      </c>
      <c r="BI87" s="3"/>
      <c r="BJ87" s="15"/>
      <c r="BL87" s="1" t="s">
        <v>685</v>
      </c>
      <c r="BM87" s="1" t="s">
        <v>15</v>
      </c>
      <c r="BN87" s="1" t="s">
        <v>2593</v>
      </c>
      <c r="BO87" s="3">
        <v>3576576.5564850001</v>
      </c>
      <c r="BQ87" s="1" t="s">
        <v>1470</v>
      </c>
      <c r="BR87" s="1" t="s">
        <v>13</v>
      </c>
      <c r="BS87" s="1" t="s">
        <v>2593</v>
      </c>
      <c r="BT87" s="3">
        <v>1151351.3496389999</v>
      </c>
      <c r="BV87" s="1" t="s">
        <v>37</v>
      </c>
      <c r="BW87" s="1" t="s">
        <v>2519</v>
      </c>
      <c r="BX87" s="12">
        <v>1</v>
      </c>
      <c r="BY87" s="12"/>
      <c r="CB87"/>
      <c r="CC87"/>
      <c r="CD87"/>
      <c r="CE87"/>
      <c r="DE87" s="28">
        <f t="shared" si="3"/>
        <v>13.666666666666666</v>
      </c>
      <c r="DF87" s="1" t="s">
        <v>754</v>
      </c>
      <c r="DG87" s="15">
        <v>16</v>
      </c>
      <c r="DH87" s="15">
        <v>23</v>
      </c>
      <c r="DI87" s="15">
        <v>2</v>
      </c>
      <c r="DO87" s="23">
        <f t="shared" si="4"/>
        <v>11092972.645832997</v>
      </c>
      <c r="DP87" s="1" t="s">
        <v>1666</v>
      </c>
      <c r="DQ87" s="1" t="s">
        <v>2594</v>
      </c>
      <c r="DR87" s="3">
        <v>9855495.311449999</v>
      </c>
      <c r="DS87" s="3">
        <v>4084864.7487129993</v>
      </c>
      <c r="DT87" s="3">
        <v>5277657.4816460032</v>
      </c>
      <c r="DU87" s="3">
        <v>7365044.7880169973</v>
      </c>
      <c r="DV87" s="3">
        <v>11092972.645832997</v>
      </c>
      <c r="DW87" s="3">
        <v>6860360.1393929999</v>
      </c>
      <c r="DX87" s="3"/>
    </row>
    <row r="88" spans="57:128" x14ac:dyDescent="0.35">
      <c r="BE88" s="1" t="s">
        <v>558</v>
      </c>
      <c r="BF88" s="1" t="s">
        <v>15</v>
      </c>
      <c r="BG88" s="1" t="s">
        <v>2593</v>
      </c>
      <c r="BH88" s="3">
        <v>1081051.0050720002</v>
      </c>
      <c r="BI88" s="3">
        <v>976126.09288000013</v>
      </c>
      <c r="BJ88" s="15">
        <v>55</v>
      </c>
      <c r="BL88" s="1" t="s">
        <v>685</v>
      </c>
      <c r="BM88" s="1" t="s">
        <v>14</v>
      </c>
      <c r="BN88" s="1" t="s">
        <v>2594</v>
      </c>
      <c r="BO88" s="3">
        <v>70450.45</v>
      </c>
      <c r="BQ88" s="1" t="s">
        <v>556</v>
      </c>
      <c r="BR88" s="1" t="s">
        <v>13</v>
      </c>
      <c r="BS88" s="1" t="s">
        <v>2594</v>
      </c>
      <c r="BT88" s="3">
        <v>115360.34</v>
      </c>
      <c r="BV88" s="1" t="s">
        <v>37</v>
      </c>
      <c r="BW88" s="1" t="s">
        <v>1558</v>
      </c>
      <c r="BX88" s="12">
        <v>25.666666666666668</v>
      </c>
      <c r="BY88" s="12">
        <v>14</v>
      </c>
      <c r="CB88"/>
      <c r="CC88"/>
      <c r="CD88"/>
      <c r="CE88"/>
      <c r="DE88" s="28">
        <f t="shared" si="3"/>
        <v>2.3333333333333335</v>
      </c>
      <c r="DF88" s="1" t="s">
        <v>756</v>
      </c>
      <c r="DG88" s="15">
        <v>2</v>
      </c>
      <c r="DH88" s="15">
        <v>1</v>
      </c>
      <c r="DI88" s="15">
        <v>4</v>
      </c>
      <c r="DO88" s="23">
        <f t="shared" si="4"/>
        <v>1641441.4069330001</v>
      </c>
      <c r="DP88" s="1" t="s">
        <v>1666</v>
      </c>
      <c r="DQ88" s="1" t="s">
        <v>2593</v>
      </c>
      <c r="DR88" s="3">
        <v>1641441.4069330001</v>
      </c>
      <c r="DS88" s="3">
        <v>1028828.8111689999</v>
      </c>
      <c r="DT88" s="3">
        <v>1257657.6257619997</v>
      </c>
      <c r="DU88" s="3">
        <v>1502702.6687350001</v>
      </c>
      <c r="DV88" s="3">
        <v>1012612.5813489999</v>
      </c>
      <c r="DW88" s="3">
        <v>277477.46999999997</v>
      </c>
      <c r="DX88" s="3"/>
    </row>
    <row r="89" spans="57:128" x14ac:dyDescent="0.35">
      <c r="BE89" s="1" t="s">
        <v>558</v>
      </c>
      <c r="BF89" s="1" t="s">
        <v>14</v>
      </c>
      <c r="BG89" s="1" t="s">
        <v>2594</v>
      </c>
      <c r="BH89" s="3">
        <v>695495.46402333339</v>
      </c>
      <c r="BI89" s="3">
        <v>429999.98</v>
      </c>
      <c r="BJ89" s="15">
        <v>2.25</v>
      </c>
      <c r="BL89" s="1" t="s">
        <v>685</v>
      </c>
      <c r="BM89" s="1" t="s">
        <v>13</v>
      </c>
      <c r="BN89" s="1" t="s">
        <v>2594</v>
      </c>
      <c r="BO89" s="3">
        <v>1398378.3365730001</v>
      </c>
      <c r="BQ89" s="1" t="s">
        <v>576</v>
      </c>
      <c r="BR89" s="1" t="s">
        <v>14</v>
      </c>
      <c r="BS89" s="1" t="s">
        <v>2594</v>
      </c>
      <c r="BT89" s="3">
        <v>216216.21</v>
      </c>
      <c r="BV89" s="1" t="s">
        <v>37</v>
      </c>
      <c r="BW89" s="1" t="s">
        <v>1568</v>
      </c>
      <c r="BX89" s="12">
        <v>30</v>
      </c>
      <c r="BY89" s="12">
        <v>20</v>
      </c>
      <c r="CB89"/>
      <c r="CC89"/>
      <c r="CD89"/>
      <c r="CE89"/>
      <c r="DE89" s="28">
        <f t="shared" si="3"/>
        <v>7.666666666666667</v>
      </c>
      <c r="DF89" s="1" t="s">
        <v>911</v>
      </c>
      <c r="DG89" s="15"/>
      <c r="DH89" s="15">
        <v>23</v>
      </c>
      <c r="DI89" s="15"/>
      <c r="DO89" s="23">
        <f t="shared" si="4"/>
        <v>12421080.816666</v>
      </c>
      <c r="DP89" s="1" t="s">
        <v>1729</v>
      </c>
      <c r="DQ89" s="1" t="s">
        <v>2594</v>
      </c>
      <c r="DR89" s="3">
        <v>9985495.239435995</v>
      </c>
      <c r="DS89" s="3">
        <v>4578017.8927839994</v>
      </c>
      <c r="DT89" s="3">
        <v>6363062.8984140046</v>
      </c>
      <c r="DU89" s="3">
        <v>7503243.066550998</v>
      </c>
      <c r="DV89" s="3">
        <v>10379098.895066999</v>
      </c>
      <c r="DW89" s="3">
        <v>12421080.816666</v>
      </c>
      <c r="DX89" s="3">
        <v>367567.55270200002</v>
      </c>
    </row>
    <row r="90" spans="57:128" x14ac:dyDescent="0.35">
      <c r="BE90" s="1" t="s">
        <v>558</v>
      </c>
      <c r="BF90" s="1" t="s">
        <v>13</v>
      </c>
      <c r="BG90" s="1" t="s">
        <v>2594</v>
      </c>
      <c r="BH90" s="3">
        <v>6958903.5794016644</v>
      </c>
      <c r="BI90" s="3">
        <v>4180720.474498</v>
      </c>
      <c r="BJ90" s="15">
        <v>41.759999999999991</v>
      </c>
      <c r="BL90" s="1" t="s">
        <v>569</v>
      </c>
      <c r="BM90" s="1" t="s">
        <v>15</v>
      </c>
      <c r="BN90" s="1" t="s">
        <v>2593</v>
      </c>
      <c r="BO90" s="3">
        <v>8069369.2753050001</v>
      </c>
      <c r="BQ90" s="1" t="s">
        <v>576</v>
      </c>
      <c r="BR90" s="1" t="s">
        <v>13</v>
      </c>
      <c r="BS90" s="1" t="s">
        <v>2594</v>
      </c>
      <c r="BT90" s="3">
        <v>900720.65000000014</v>
      </c>
      <c r="BV90" s="1" t="s">
        <v>37</v>
      </c>
      <c r="BW90" s="1" t="s">
        <v>811</v>
      </c>
      <c r="BX90" s="12">
        <v>24.333333333333332</v>
      </c>
      <c r="BY90" s="12">
        <v>29</v>
      </c>
      <c r="CB90"/>
      <c r="CC90"/>
      <c r="CD90"/>
      <c r="CE90"/>
      <c r="DE90" s="28">
        <f t="shared" si="3"/>
        <v>6</v>
      </c>
      <c r="DF90" s="1" t="s">
        <v>584</v>
      </c>
      <c r="DG90" s="15">
        <v>6</v>
      </c>
      <c r="DH90" s="15">
        <v>5</v>
      </c>
      <c r="DI90" s="15">
        <v>7</v>
      </c>
      <c r="DO90" s="23">
        <f t="shared" si="4"/>
        <v>13439639.494488003</v>
      </c>
      <c r="DP90" s="1" t="s">
        <v>1729</v>
      </c>
      <c r="DQ90" s="1" t="s">
        <v>2593</v>
      </c>
      <c r="DR90" s="3">
        <v>8500324.2445790004</v>
      </c>
      <c r="DS90" s="3">
        <v>2999999.9795439998</v>
      </c>
      <c r="DT90" s="3">
        <v>6304504.4321549991</v>
      </c>
      <c r="DU90" s="3">
        <v>13439639.494488003</v>
      </c>
      <c r="DV90" s="3">
        <v>7225225.1812579995</v>
      </c>
      <c r="DW90" s="3">
        <v>11843153.087290999</v>
      </c>
      <c r="DX90" s="3">
        <v>1774774.763242</v>
      </c>
    </row>
    <row r="91" spans="57:128" x14ac:dyDescent="0.35">
      <c r="BE91" s="1" t="s">
        <v>558</v>
      </c>
      <c r="BF91" s="1" t="s">
        <v>13</v>
      </c>
      <c r="BG91" s="1" t="s">
        <v>2593</v>
      </c>
      <c r="BH91" s="3">
        <v>560060.0420110001</v>
      </c>
      <c r="BI91" s="3">
        <v>138738.73000000001</v>
      </c>
      <c r="BJ91" s="15">
        <v>1</v>
      </c>
      <c r="BL91" s="1" t="s">
        <v>569</v>
      </c>
      <c r="BM91" s="1" t="s">
        <v>14</v>
      </c>
      <c r="BN91" s="1" t="s">
        <v>2594</v>
      </c>
      <c r="BO91" s="3">
        <v>2621621.5413179998</v>
      </c>
      <c r="BQ91" s="1" t="s">
        <v>793</v>
      </c>
      <c r="BR91" s="1" t="s">
        <v>13</v>
      </c>
      <c r="BS91" s="1" t="s">
        <v>2594</v>
      </c>
      <c r="BT91" s="3">
        <v>305405.40000000002</v>
      </c>
      <c r="BV91" s="1" t="s">
        <v>37</v>
      </c>
      <c r="BW91" s="1" t="s">
        <v>772</v>
      </c>
      <c r="BX91" s="12">
        <v>25</v>
      </c>
      <c r="BY91" s="12">
        <v>15</v>
      </c>
      <c r="CB91"/>
      <c r="CC91"/>
      <c r="CD91"/>
      <c r="CE91"/>
      <c r="DE91" s="28">
        <f t="shared" si="3"/>
        <v>3.3333333333333335</v>
      </c>
      <c r="DF91" s="1" t="s">
        <v>905</v>
      </c>
      <c r="DG91" s="15">
        <v>1</v>
      </c>
      <c r="DH91" s="15">
        <v>2</v>
      </c>
      <c r="DI91" s="15">
        <v>7</v>
      </c>
      <c r="DO91" s="23">
        <f t="shared" si="4"/>
        <v>13707387.256896</v>
      </c>
      <c r="DP91" s="1" t="s">
        <v>1435</v>
      </c>
      <c r="DQ91" s="1" t="s">
        <v>2594</v>
      </c>
      <c r="DR91" s="3">
        <v>13707387.256896</v>
      </c>
      <c r="DS91" s="3">
        <v>6582702.664938001</v>
      </c>
      <c r="DT91" s="3">
        <v>6813513.4489849992</v>
      </c>
      <c r="DU91" s="3">
        <v>4789549.4982740013</v>
      </c>
      <c r="DV91" s="3">
        <v>12242342.229880996</v>
      </c>
      <c r="DW91" s="3">
        <v>9696216.1285319999</v>
      </c>
      <c r="DX91" s="3"/>
    </row>
    <row r="92" spans="57:128" x14ac:dyDescent="0.35">
      <c r="BE92" s="1" t="s">
        <v>558</v>
      </c>
      <c r="BF92" s="1" t="s">
        <v>16</v>
      </c>
      <c r="BG92" s="1" t="s">
        <v>2593</v>
      </c>
      <c r="BH92" s="3">
        <v>242327.32342333332</v>
      </c>
      <c r="BI92" s="3"/>
      <c r="BJ92" s="15"/>
      <c r="BL92" s="1" t="s">
        <v>569</v>
      </c>
      <c r="BM92" s="1" t="s">
        <v>13</v>
      </c>
      <c r="BN92" s="1" t="s">
        <v>2594</v>
      </c>
      <c r="BO92" s="3">
        <v>14123423.086724002</v>
      </c>
      <c r="BQ92" s="1" t="s">
        <v>793</v>
      </c>
      <c r="BR92" s="1" t="s">
        <v>13</v>
      </c>
      <c r="BS92" s="1" t="s">
        <v>2593</v>
      </c>
      <c r="BT92" s="3">
        <v>138738.73000000001</v>
      </c>
      <c r="BV92" s="1" t="s">
        <v>37</v>
      </c>
      <c r="BW92" s="1" t="s">
        <v>787</v>
      </c>
      <c r="BX92" s="12">
        <v>32.666666666666664</v>
      </c>
      <c r="BY92" s="12">
        <v>30</v>
      </c>
      <c r="CB92"/>
      <c r="CC92"/>
      <c r="CD92"/>
      <c r="CE92"/>
      <c r="DE92" s="28">
        <f t="shared" si="3"/>
        <v>0.66666666666666663</v>
      </c>
      <c r="DF92" s="1" t="s">
        <v>604</v>
      </c>
      <c r="DG92" s="15">
        <v>2</v>
      </c>
      <c r="DH92" s="15"/>
      <c r="DI92" s="15"/>
      <c r="DO92" s="23">
        <f t="shared" si="4"/>
        <v>33878378.307645999</v>
      </c>
      <c r="DP92" s="1" t="s">
        <v>1435</v>
      </c>
      <c r="DQ92" s="1" t="s">
        <v>2593</v>
      </c>
      <c r="DR92" s="3">
        <v>3785585.5801749998</v>
      </c>
      <c r="DS92" s="3">
        <v>33878378.307645999</v>
      </c>
      <c r="DT92" s="3">
        <v>18360360.353241999</v>
      </c>
      <c r="DU92" s="3">
        <v>29990990.928098001</v>
      </c>
      <c r="DV92" s="3">
        <v>27389189.131614003</v>
      </c>
      <c r="DW92" s="3">
        <v>31606306.233144</v>
      </c>
      <c r="DX92" s="3"/>
    </row>
    <row r="93" spans="57:128" x14ac:dyDescent="0.35">
      <c r="BE93" s="1" t="s">
        <v>558</v>
      </c>
      <c r="BF93" s="1" t="s">
        <v>18</v>
      </c>
      <c r="BG93" s="1" t="s">
        <v>2593</v>
      </c>
      <c r="BH93" s="3">
        <v>90872.07</v>
      </c>
      <c r="BI93" s="3"/>
      <c r="BJ93" s="15"/>
      <c r="BL93" s="1" t="s">
        <v>569</v>
      </c>
      <c r="BM93" s="1" t="s">
        <v>13</v>
      </c>
      <c r="BN93" s="1" t="s">
        <v>2593</v>
      </c>
      <c r="BO93" s="3">
        <v>1380270.2521570001</v>
      </c>
      <c r="BQ93" s="1" t="s">
        <v>793</v>
      </c>
      <c r="BR93" s="1" t="s">
        <v>17</v>
      </c>
      <c r="BS93" s="1" t="s">
        <v>2593</v>
      </c>
      <c r="BT93" s="3">
        <v>26431.53</v>
      </c>
      <c r="BV93" s="1" t="s">
        <v>37</v>
      </c>
      <c r="BW93" s="1" t="s">
        <v>261</v>
      </c>
      <c r="BX93" s="12">
        <v>25.666666666666668</v>
      </c>
      <c r="BY93" s="12">
        <v>41</v>
      </c>
      <c r="CB93"/>
      <c r="CC93"/>
      <c r="CD93"/>
      <c r="CE93"/>
      <c r="DE93" s="28">
        <f t="shared" si="3"/>
        <v>0.66666666666666663</v>
      </c>
      <c r="DF93" s="1" t="s">
        <v>985</v>
      </c>
      <c r="DG93" s="15"/>
      <c r="DH93" s="15">
        <v>2</v>
      </c>
      <c r="DI93" s="15"/>
      <c r="DO93" s="23">
        <f t="shared" si="4"/>
        <v>25403693.539412007</v>
      </c>
      <c r="DP93" s="1" t="s">
        <v>1437</v>
      </c>
      <c r="DQ93" s="1" t="s">
        <v>2594</v>
      </c>
      <c r="DR93" s="3">
        <v>8489189.1008699983</v>
      </c>
      <c r="DS93" s="3">
        <v>8276756.7066480014</v>
      </c>
      <c r="DT93" s="3">
        <v>25403693.539412007</v>
      </c>
      <c r="DU93" s="3">
        <v>13932612.515627006</v>
      </c>
      <c r="DV93" s="3">
        <v>12444324.214745997</v>
      </c>
      <c r="DW93" s="3">
        <v>2622342.3168439995</v>
      </c>
      <c r="DX93" s="3">
        <v>10341351.300351001</v>
      </c>
    </row>
    <row r="94" spans="57:128" x14ac:dyDescent="0.35">
      <c r="BE94" s="1" t="s">
        <v>574</v>
      </c>
      <c r="BF94" s="1" t="s">
        <v>15</v>
      </c>
      <c r="BG94" s="1" t="s">
        <v>2593</v>
      </c>
      <c r="BH94" s="3">
        <v>147897.89027</v>
      </c>
      <c r="BI94" s="3">
        <v>443693.68080999999</v>
      </c>
      <c r="BJ94" s="15">
        <v>25</v>
      </c>
      <c r="BL94" s="1" t="s">
        <v>569</v>
      </c>
      <c r="BM94" s="1" t="s">
        <v>16</v>
      </c>
      <c r="BN94" s="1" t="s">
        <v>2593</v>
      </c>
      <c r="BO94" s="3">
        <v>290793.68810800003</v>
      </c>
      <c r="BQ94" s="1" t="s">
        <v>793</v>
      </c>
      <c r="BR94" s="1" t="s">
        <v>20</v>
      </c>
      <c r="BS94" s="1" t="s">
        <v>2594</v>
      </c>
      <c r="BT94" s="3">
        <v>7190193.6699999981</v>
      </c>
      <c r="BV94" s="1" t="s">
        <v>37</v>
      </c>
      <c r="BW94" s="1" t="s">
        <v>795</v>
      </c>
      <c r="BX94" s="12">
        <v>25</v>
      </c>
      <c r="BY94" s="12">
        <v>24</v>
      </c>
      <c r="CB94"/>
      <c r="CC94"/>
      <c r="CD94"/>
      <c r="CE94"/>
      <c r="DE94" s="28">
        <f t="shared" si="3"/>
        <v>3.3333333333333335</v>
      </c>
      <c r="DF94" s="1" t="s">
        <v>687</v>
      </c>
      <c r="DG94" s="15">
        <v>2</v>
      </c>
      <c r="DH94" s="15">
        <v>4</v>
      </c>
      <c r="DI94" s="15">
        <v>4</v>
      </c>
      <c r="DO94" s="23">
        <f t="shared" si="4"/>
        <v>29241621.517375998</v>
      </c>
      <c r="DP94" s="1" t="s">
        <v>1437</v>
      </c>
      <c r="DQ94" s="1" t="s">
        <v>2593</v>
      </c>
      <c r="DR94" s="3">
        <v>2675473.8401759998</v>
      </c>
      <c r="DS94" s="3">
        <v>22035585.528096002</v>
      </c>
      <c r="DT94" s="3">
        <v>24737837.744403999</v>
      </c>
      <c r="DU94" s="3">
        <v>29241621.517375998</v>
      </c>
      <c r="DV94" s="3">
        <v>21575675.598822992</v>
      </c>
      <c r="DW94" s="3">
        <v>18635135.107204001</v>
      </c>
      <c r="DX94" s="3">
        <v>1831882.8586470003</v>
      </c>
    </row>
    <row r="95" spans="57:128" x14ac:dyDescent="0.35">
      <c r="BE95" s="1" t="s">
        <v>574</v>
      </c>
      <c r="BF95" s="1" t="s">
        <v>13</v>
      </c>
      <c r="BG95" s="1" t="s">
        <v>2594</v>
      </c>
      <c r="BH95" s="3">
        <v>679699.656036</v>
      </c>
      <c r="BI95" s="3">
        <v>609819.77</v>
      </c>
      <c r="BJ95" s="15">
        <v>7.41</v>
      </c>
      <c r="BL95" s="1" t="s">
        <v>272</v>
      </c>
      <c r="BM95" s="1" t="s">
        <v>13</v>
      </c>
      <c r="BN95" s="1" t="s">
        <v>2594</v>
      </c>
      <c r="BO95" s="3">
        <v>3142342.3068419998</v>
      </c>
      <c r="BQ95" s="1" t="s">
        <v>592</v>
      </c>
      <c r="BR95" s="1" t="s">
        <v>15</v>
      </c>
      <c r="BS95" s="1" t="s">
        <v>2593</v>
      </c>
      <c r="BT95" s="3">
        <v>976126.07378200023</v>
      </c>
      <c r="BV95" s="1" t="s">
        <v>37</v>
      </c>
      <c r="BW95" s="1" t="s">
        <v>263</v>
      </c>
      <c r="BX95" s="12">
        <v>28.666666666666668</v>
      </c>
      <c r="BY95" s="12">
        <v>19</v>
      </c>
      <c r="CB95"/>
      <c r="CC95"/>
      <c r="CD95"/>
      <c r="CE95"/>
      <c r="DE95" s="28">
        <f t="shared" si="3"/>
        <v>34.666666666666664</v>
      </c>
      <c r="DF95" s="1" t="s">
        <v>668</v>
      </c>
      <c r="DG95" s="15">
        <v>32</v>
      </c>
      <c r="DH95" s="15">
        <v>37</v>
      </c>
      <c r="DI95" s="15">
        <v>35</v>
      </c>
      <c r="DO95" s="23">
        <f t="shared" si="4"/>
        <v>1655135.088374</v>
      </c>
      <c r="DP95" s="1" t="s">
        <v>1071</v>
      </c>
      <c r="DQ95" s="1" t="s">
        <v>2594</v>
      </c>
      <c r="DR95" s="3"/>
      <c r="DS95" s="3">
        <v>401081.07</v>
      </c>
      <c r="DT95" s="3"/>
      <c r="DU95" s="3">
        <v>1655135.088374</v>
      </c>
      <c r="DV95" s="3">
        <v>831351.29954899999</v>
      </c>
      <c r="DW95" s="3">
        <v>732972.97</v>
      </c>
      <c r="DX95" s="3">
        <v>143783.76</v>
      </c>
    </row>
    <row r="96" spans="57:128" x14ac:dyDescent="0.35">
      <c r="BE96" s="1" t="s">
        <v>574</v>
      </c>
      <c r="BF96" s="1" t="s">
        <v>13</v>
      </c>
      <c r="BG96" s="1" t="s">
        <v>2593</v>
      </c>
      <c r="BH96" s="3">
        <v>138738.73231200001</v>
      </c>
      <c r="BI96" s="3">
        <v>138738.73000000001</v>
      </c>
      <c r="BJ96" s="15">
        <v>1</v>
      </c>
      <c r="BL96" s="1" t="s">
        <v>272</v>
      </c>
      <c r="BM96" s="1" t="s">
        <v>13</v>
      </c>
      <c r="BN96" s="1" t="s">
        <v>2593</v>
      </c>
      <c r="BO96" s="3">
        <v>137837.82999999999</v>
      </c>
      <c r="BQ96" s="1" t="s">
        <v>592</v>
      </c>
      <c r="BR96" s="1" t="s">
        <v>13</v>
      </c>
      <c r="BS96" s="1" t="s">
        <v>2594</v>
      </c>
      <c r="BT96" s="3">
        <v>3503062.8729279996</v>
      </c>
      <c r="BV96" s="1" t="s">
        <v>37</v>
      </c>
      <c r="BW96" s="1" t="s">
        <v>1296</v>
      </c>
      <c r="BX96" s="12">
        <v>19</v>
      </c>
      <c r="BY96" s="12">
        <v>24</v>
      </c>
      <c r="CB96"/>
      <c r="CC96"/>
      <c r="CD96"/>
      <c r="CE96"/>
      <c r="DE96" s="28">
        <f t="shared" si="3"/>
        <v>0.33333333333333331</v>
      </c>
      <c r="DF96" s="1" t="s">
        <v>580</v>
      </c>
      <c r="DG96" s="15">
        <v>1</v>
      </c>
      <c r="DH96" s="15"/>
      <c r="DI96" s="15"/>
      <c r="DO96" s="23">
        <f t="shared" si="4"/>
        <v>1810270.2494570001</v>
      </c>
      <c r="DP96" s="1" t="s">
        <v>1071</v>
      </c>
      <c r="DQ96" s="1" t="s">
        <v>2593</v>
      </c>
      <c r="DR96" s="3">
        <v>245045.04</v>
      </c>
      <c r="DS96" s="3">
        <v>1132432.4207200001</v>
      </c>
      <c r="DT96" s="3"/>
      <c r="DU96" s="3">
        <v>1810270.2494570001</v>
      </c>
      <c r="DV96" s="3">
        <v>1009909.88162</v>
      </c>
      <c r="DW96" s="3">
        <v>245045.04</v>
      </c>
      <c r="DX96" s="3">
        <v>1774774.743241</v>
      </c>
    </row>
    <row r="97" spans="57:128" x14ac:dyDescent="0.35">
      <c r="BE97" s="1" t="s">
        <v>685</v>
      </c>
      <c r="BF97" s="1" t="s">
        <v>15</v>
      </c>
      <c r="BG97" s="1" t="s">
        <v>2593</v>
      </c>
      <c r="BH97" s="3">
        <v>1271921.9050130001</v>
      </c>
      <c r="BI97" s="3">
        <v>887387.37161999999</v>
      </c>
      <c r="BJ97" s="15">
        <v>50</v>
      </c>
      <c r="BL97" s="1" t="s">
        <v>1678</v>
      </c>
      <c r="BM97" s="1" t="s">
        <v>15</v>
      </c>
      <c r="BN97" s="1" t="s">
        <v>2593</v>
      </c>
      <c r="BO97" s="3">
        <v>7058558.5146820014</v>
      </c>
      <c r="BQ97" s="1" t="s">
        <v>1338</v>
      </c>
      <c r="BR97" s="1" t="s">
        <v>15</v>
      </c>
      <c r="BS97" s="1" t="s">
        <v>2593</v>
      </c>
      <c r="BT97" s="3">
        <v>177477.46</v>
      </c>
      <c r="BV97" s="1" t="s">
        <v>37</v>
      </c>
      <c r="BW97" s="1" t="s">
        <v>798</v>
      </c>
      <c r="BX97" s="12">
        <v>32.666666666666664</v>
      </c>
      <c r="BY97" s="12">
        <v>40</v>
      </c>
      <c r="CB97"/>
      <c r="CC97"/>
      <c r="CD97"/>
      <c r="CE97"/>
      <c r="DE97" s="28">
        <f t="shared" si="3"/>
        <v>34</v>
      </c>
      <c r="DF97" s="1" t="s">
        <v>1011</v>
      </c>
      <c r="DG97" s="15"/>
      <c r="DH97" s="15">
        <v>102</v>
      </c>
      <c r="DI97" s="15"/>
      <c r="DO97" s="23">
        <f t="shared" si="4"/>
        <v>306486.44090000005</v>
      </c>
      <c r="DP97" s="1" t="s">
        <v>2078</v>
      </c>
      <c r="DQ97" s="1" t="s">
        <v>2594</v>
      </c>
      <c r="DR97" s="3">
        <v>306486.44090000005</v>
      </c>
      <c r="DS97" s="3">
        <v>165855.8309</v>
      </c>
      <c r="DT97" s="3"/>
      <c r="DU97" s="3">
        <v>17297.29</v>
      </c>
      <c r="DV97" s="3">
        <v>151351.32089999999</v>
      </c>
      <c r="DW97" s="3"/>
      <c r="DX97" s="3">
        <v>114414.38081</v>
      </c>
    </row>
    <row r="98" spans="57:128" x14ac:dyDescent="0.35">
      <c r="BE98" s="1" t="s">
        <v>685</v>
      </c>
      <c r="BF98" s="1" t="s">
        <v>13</v>
      </c>
      <c r="BG98" s="1" t="s">
        <v>2594</v>
      </c>
      <c r="BH98" s="3">
        <v>1134954.9387386665</v>
      </c>
      <c r="BI98" s="3">
        <v>1608648.595311</v>
      </c>
      <c r="BJ98" s="15">
        <v>16</v>
      </c>
      <c r="BL98" s="1" t="s">
        <v>1678</v>
      </c>
      <c r="BM98" s="1" t="s">
        <v>14</v>
      </c>
      <c r="BN98" s="1" t="s">
        <v>2594</v>
      </c>
      <c r="BO98" s="3">
        <v>140900.897027</v>
      </c>
      <c r="BQ98" s="1" t="s">
        <v>1338</v>
      </c>
      <c r="BR98" s="1" t="s">
        <v>13</v>
      </c>
      <c r="BS98" s="1" t="s">
        <v>2594</v>
      </c>
      <c r="BT98" s="3">
        <v>706486.47</v>
      </c>
      <c r="BV98" s="1" t="s">
        <v>37</v>
      </c>
      <c r="BW98" s="1" t="s">
        <v>530</v>
      </c>
      <c r="BX98" s="12">
        <v>74</v>
      </c>
      <c r="BY98" s="12">
        <v>68</v>
      </c>
      <c r="CB98"/>
      <c r="CC98"/>
      <c r="CD98"/>
      <c r="CE98"/>
      <c r="DE98" s="28">
        <f t="shared" si="3"/>
        <v>4</v>
      </c>
      <c r="DF98" s="1" t="s">
        <v>1007</v>
      </c>
      <c r="DG98" s="15">
        <v>3</v>
      </c>
      <c r="DH98" s="15">
        <v>6</v>
      </c>
      <c r="DI98" s="15">
        <v>3</v>
      </c>
      <c r="DO98" s="23">
        <f t="shared" si="4"/>
        <v>219279.27189100001</v>
      </c>
      <c r="DP98" s="1" t="s">
        <v>2078</v>
      </c>
      <c r="DQ98" s="1" t="s">
        <v>2593</v>
      </c>
      <c r="DR98" s="3">
        <v>15315.31</v>
      </c>
      <c r="DS98" s="3">
        <v>116936.90000000002</v>
      </c>
      <c r="DT98" s="3"/>
      <c r="DU98" s="3">
        <v>107837.827837</v>
      </c>
      <c r="DV98" s="3">
        <v>219279.27189100001</v>
      </c>
      <c r="DW98" s="3"/>
      <c r="DX98" s="3"/>
    </row>
    <row r="99" spans="57:128" x14ac:dyDescent="0.35">
      <c r="BE99" s="1" t="s">
        <v>272</v>
      </c>
      <c r="BF99" s="1" t="s">
        <v>15</v>
      </c>
      <c r="BG99" s="1" t="s">
        <v>2593</v>
      </c>
      <c r="BH99" s="3">
        <v>3186486.4367813333</v>
      </c>
      <c r="BI99" s="3"/>
      <c r="BJ99" s="15"/>
      <c r="BL99" s="1" t="s">
        <v>1678</v>
      </c>
      <c r="BM99" s="1" t="s">
        <v>13</v>
      </c>
      <c r="BN99" s="1" t="s">
        <v>2594</v>
      </c>
      <c r="BO99" s="3">
        <v>2265765.7603599997</v>
      </c>
      <c r="BQ99" s="1" t="s">
        <v>1059</v>
      </c>
      <c r="BR99" s="1" t="s">
        <v>15</v>
      </c>
      <c r="BS99" s="1" t="s">
        <v>2593</v>
      </c>
      <c r="BT99" s="3">
        <v>88738.73</v>
      </c>
      <c r="BV99" s="1" t="s">
        <v>37</v>
      </c>
      <c r="BW99" s="1" t="s">
        <v>219</v>
      </c>
      <c r="BX99" s="12">
        <v>5.333333333333333</v>
      </c>
      <c r="BY99" s="12">
        <v>5</v>
      </c>
      <c r="CB99"/>
      <c r="CC99"/>
      <c r="CD99"/>
      <c r="CE99"/>
      <c r="DE99" s="28">
        <f t="shared" si="3"/>
        <v>1</v>
      </c>
      <c r="DF99" s="1" t="s">
        <v>977</v>
      </c>
      <c r="DG99" s="15">
        <v>2</v>
      </c>
      <c r="DH99" s="15"/>
      <c r="DI99" s="15">
        <v>1</v>
      </c>
      <c r="DO99" s="23">
        <f t="shared" si="4"/>
        <v>3325315.0956730004</v>
      </c>
      <c r="DP99" s="1" t="s">
        <v>1662</v>
      </c>
      <c r="DQ99" s="1" t="s">
        <v>2594</v>
      </c>
      <c r="DR99" s="3">
        <v>1542882.8425990003</v>
      </c>
      <c r="DS99" s="3">
        <v>3325315.0956730004</v>
      </c>
      <c r="DT99" s="3">
        <v>2153783.6816189997</v>
      </c>
      <c r="DU99" s="3">
        <v>2876396.2737829993</v>
      </c>
      <c r="DV99" s="3">
        <v>993153.1100000001</v>
      </c>
      <c r="DW99" s="3">
        <v>3205900.7366519999</v>
      </c>
      <c r="DX99" s="3">
        <v>1022882.82135</v>
      </c>
    </row>
    <row r="100" spans="57:128" x14ac:dyDescent="0.35">
      <c r="BE100" s="1" t="s">
        <v>272</v>
      </c>
      <c r="BF100" s="1" t="s">
        <v>13</v>
      </c>
      <c r="BG100" s="1" t="s">
        <v>2594</v>
      </c>
      <c r="BH100" s="3">
        <v>6536996.8871043315</v>
      </c>
      <c r="BI100" s="3">
        <v>7060360.1815170012</v>
      </c>
      <c r="BJ100" s="15">
        <v>53</v>
      </c>
      <c r="BL100" s="1" t="s">
        <v>3683</v>
      </c>
      <c r="BM100" s="1" t="s">
        <v>15</v>
      </c>
      <c r="BN100" s="1" t="s">
        <v>2593</v>
      </c>
      <c r="BO100" s="3">
        <v>2478378.2953999997</v>
      </c>
      <c r="BQ100" s="1" t="s">
        <v>1059</v>
      </c>
      <c r="BR100" s="1" t="s">
        <v>13</v>
      </c>
      <c r="BS100" s="1" t="s">
        <v>2594</v>
      </c>
      <c r="BT100" s="3">
        <v>59819.81</v>
      </c>
      <c r="BV100" s="1" t="s">
        <v>37</v>
      </c>
      <c r="BW100" s="1" t="s">
        <v>522</v>
      </c>
      <c r="BX100" s="12">
        <v>23</v>
      </c>
      <c r="BY100" s="12">
        <v>33</v>
      </c>
      <c r="CB100"/>
      <c r="CC100"/>
      <c r="CD100"/>
      <c r="CE100"/>
      <c r="DE100" s="28">
        <f t="shared" si="3"/>
        <v>1.3333333333333333</v>
      </c>
      <c r="DF100" s="1" t="s">
        <v>760</v>
      </c>
      <c r="DG100" s="15">
        <v>4</v>
      </c>
      <c r="DH100" s="15"/>
      <c r="DI100" s="15"/>
      <c r="DO100" s="23">
        <f t="shared" si="4"/>
        <v>4112612.515935</v>
      </c>
      <c r="DP100" s="1" t="s">
        <v>1662</v>
      </c>
      <c r="DQ100" s="1" t="s">
        <v>2593</v>
      </c>
      <c r="DR100" s="3">
        <v>2780180.1347629996</v>
      </c>
      <c r="DS100" s="3">
        <v>890090.04990699992</v>
      </c>
      <c r="DT100" s="3">
        <v>1887387.3241400004</v>
      </c>
      <c r="DU100" s="3">
        <v>2400090.0203550002</v>
      </c>
      <c r="DV100" s="3">
        <v>1028819.79252</v>
      </c>
      <c r="DW100" s="3">
        <v>4112612.515935</v>
      </c>
      <c r="DX100" s="3">
        <v>1078378.3491849999</v>
      </c>
    </row>
    <row r="101" spans="57:128" x14ac:dyDescent="0.35">
      <c r="BE101" s="1" t="s">
        <v>272</v>
      </c>
      <c r="BF101" s="1" t="s">
        <v>13</v>
      </c>
      <c r="BG101" s="1" t="s">
        <v>2593</v>
      </c>
      <c r="BH101" s="3">
        <v>819519.49447300006</v>
      </c>
      <c r="BI101" s="3">
        <v>277477.46999999997</v>
      </c>
      <c r="BJ101" s="15">
        <v>2</v>
      </c>
      <c r="BL101" s="1" t="s">
        <v>3683</v>
      </c>
      <c r="BM101" s="1" t="s">
        <v>14</v>
      </c>
      <c r="BN101" s="1" t="s">
        <v>2594</v>
      </c>
      <c r="BO101" s="3">
        <v>622702.67756099999</v>
      </c>
      <c r="BQ101" s="1" t="s">
        <v>1068</v>
      </c>
      <c r="BR101" s="1" t="s">
        <v>15</v>
      </c>
      <c r="BS101" s="1" t="s">
        <v>2593</v>
      </c>
      <c r="BT101" s="3">
        <v>3016846.8009859994</v>
      </c>
      <c r="BV101" s="1" t="s">
        <v>37</v>
      </c>
      <c r="BW101" s="1" t="s">
        <v>1572</v>
      </c>
      <c r="BX101" s="12">
        <v>41.333333333333336</v>
      </c>
      <c r="BY101" s="12">
        <v>32</v>
      </c>
      <c r="CB101"/>
      <c r="CC101"/>
      <c r="CD101"/>
      <c r="CE101"/>
      <c r="DE101" s="28">
        <f t="shared" si="3"/>
        <v>18</v>
      </c>
      <c r="DF101" s="1" t="s">
        <v>691</v>
      </c>
      <c r="DG101" s="15">
        <v>16</v>
      </c>
      <c r="DH101" s="15">
        <v>20</v>
      </c>
      <c r="DI101" s="15">
        <v>18</v>
      </c>
      <c r="DO101" s="23">
        <f t="shared" si="4"/>
        <v>14326531.407807004</v>
      </c>
      <c r="DP101" s="1" t="s">
        <v>535</v>
      </c>
      <c r="DQ101" s="1" t="s">
        <v>2594</v>
      </c>
      <c r="DR101" s="3">
        <v>14326531.407807004</v>
      </c>
      <c r="DS101" s="3">
        <v>6366486.3815219989</v>
      </c>
      <c r="DT101" s="3">
        <v>3344864.8363939994</v>
      </c>
      <c r="DU101" s="3">
        <v>3786486.4280930003</v>
      </c>
      <c r="DV101" s="3">
        <v>4179819.7294510002</v>
      </c>
      <c r="DW101" s="3">
        <v>5246306.1418490009</v>
      </c>
      <c r="DX101" s="3">
        <v>998918.90999999992</v>
      </c>
    </row>
    <row r="102" spans="57:128" x14ac:dyDescent="0.35">
      <c r="BE102" s="1" t="s">
        <v>1678</v>
      </c>
      <c r="BF102" s="1" t="s">
        <v>15</v>
      </c>
      <c r="BG102" s="1" t="s">
        <v>2593</v>
      </c>
      <c r="BH102" s="3">
        <v>8343933.8498699991</v>
      </c>
      <c r="BI102" s="3">
        <v>2481981.9583760002</v>
      </c>
      <c r="BJ102" s="15">
        <v>100</v>
      </c>
      <c r="BL102" s="1" t="s">
        <v>3683</v>
      </c>
      <c r="BM102" s="1" t="s">
        <v>13</v>
      </c>
      <c r="BN102" s="1" t="s">
        <v>2594</v>
      </c>
      <c r="BO102" s="3">
        <v>4023062.9190679993</v>
      </c>
      <c r="BQ102" s="1" t="s">
        <v>1068</v>
      </c>
      <c r="BR102" s="1" t="s">
        <v>14</v>
      </c>
      <c r="BS102" s="1" t="s">
        <v>2594</v>
      </c>
      <c r="BT102" s="3">
        <v>855135.12729700003</v>
      </c>
      <c r="BV102" s="1" t="s">
        <v>37</v>
      </c>
      <c r="BW102" s="1" t="s">
        <v>1050</v>
      </c>
      <c r="BX102" s="12">
        <v>27</v>
      </c>
      <c r="BY102" s="12">
        <v>19</v>
      </c>
      <c r="CB102"/>
      <c r="CC102"/>
      <c r="CD102"/>
      <c r="CE102"/>
      <c r="DE102" s="28">
        <f t="shared" si="3"/>
        <v>27.400000000000002</v>
      </c>
      <c r="DF102" s="1" t="s">
        <v>993</v>
      </c>
      <c r="DG102" s="15">
        <v>22</v>
      </c>
      <c r="DH102" s="15">
        <v>10</v>
      </c>
      <c r="DI102" s="15">
        <v>50.2</v>
      </c>
      <c r="DO102" s="23">
        <f t="shared" si="4"/>
        <v>7300450.380983999</v>
      </c>
      <c r="DP102" s="1" t="s">
        <v>535</v>
      </c>
      <c r="DQ102" s="1" t="s">
        <v>2593</v>
      </c>
      <c r="DR102" s="3">
        <v>3831531.4825060009</v>
      </c>
      <c r="DS102" s="3">
        <v>6229459.4209799999</v>
      </c>
      <c r="DT102" s="3">
        <v>612612.58837599994</v>
      </c>
      <c r="DU102" s="3">
        <v>4733783.7027860004</v>
      </c>
      <c r="DV102" s="3">
        <v>7300450.380983999</v>
      </c>
      <c r="DW102" s="3">
        <v>4026126.0836899998</v>
      </c>
      <c r="DX102" s="3"/>
    </row>
    <row r="103" spans="57:128" x14ac:dyDescent="0.35">
      <c r="BE103" s="1" t="s">
        <v>1678</v>
      </c>
      <c r="BF103" s="1" t="s">
        <v>14</v>
      </c>
      <c r="BG103" s="1" t="s">
        <v>2594</v>
      </c>
      <c r="BH103" s="3">
        <v>7611171.1440786673</v>
      </c>
      <c r="BI103" s="3"/>
      <c r="BJ103" s="15"/>
      <c r="BL103" s="1" t="s">
        <v>3683</v>
      </c>
      <c r="BM103" s="1" t="s">
        <v>13</v>
      </c>
      <c r="BN103" s="1" t="s">
        <v>2593</v>
      </c>
      <c r="BO103" s="3">
        <v>234774.76378199999</v>
      </c>
      <c r="BQ103" s="1" t="s">
        <v>1068</v>
      </c>
      <c r="BR103" s="1" t="s">
        <v>13</v>
      </c>
      <c r="BS103" s="1" t="s">
        <v>2594</v>
      </c>
      <c r="BT103" s="3">
        <v>17031441.289840002</v>
      </c>
      <c r="BV103" s="1" t="s">
        <v>37</v>
      </c>
      <c r="BW103" s="1" t="s">
        <v>789</v>
      </c>
      <c r="BX103" s="12">
        <v>29.666666666666668</v>
      </c>
      <c r="BY103" s="12">
        <v>31</v>
      </c>
      <c r="CB103"/>
      <c r="CC103"/>
      <c r="CD103"/>
      <c r="CE103"/>
      <c r="DE103" s="28">
        <f t="shared" si="3"/>
        <v>4.666666666666667</v>
      </c>
      <c r="DF103" s="1" t="s">
        <v>923</v>
      </c>
      <c r="DG103" s="15">
        <v>9</v>
      </c>
      <c r="DH103" s="15">
        <v>1</v>
      </c>
      <c r="DI103" s="15">
        <v>4</v>
      </c>
      <c r="DO103" s="23">
        <f t="shared" si="4"/>
        <v>1679369.335404</v>
      </c>
      <c r="DP103" s="1" t="s">
        <v>275</v>
      </c>
      <c r="DQ103" s="1" t="s">
        <v>2594</v>
      </c>
      <c r="DR103" s="3">
        <v>802162.15000000014</v>
      </c>
      <c r="DS103" s="3">
        <v>1679369.335404</v>
      </c>
      <c r="DT103" s="3">
        <v>579459.45000000007</v>
      </c>
      <c r="DU103" s="3">
        <v>330810.81</v>
      </c>
      <c r="DV103" s="3">
        <v>661441.42999999993</v>
      </c>
      <c r="DW103" s="3">
        <v>651891.88</v>
      </c>
      <c r="DX103" s="3"/>
    </row>
    <row r="104" spans="57:128" x14ac:dyDescent="0.35">
      <c r="BE104" s="1" t="s">
        <v>1678</v>
      </c>
      <c r="BF104" s="1" t="s">
        <v>13</v>
      </c>
      <c r="BG104" s="1" t="s">
        <v>2594</v>
      </c>
      <c r="BH104" s="3">
        <v>47032792.599131353</v>
      </c>
      <c r="BI104" s="3">
        <v>3951351.3405390005</v>
      </c>
      <c r="BJ104" s="15">
        <v>30</v>
      </c>
      <c r="BL104" s="1" t="s">
        <v>1470</v>
      </c>
      <c r="BM104" s="1" t="s">
        <v>15</v>
      </c>
      <c r="BN104" s="1" t="s">
        <v>2593</v>
      </c>
      <c r="BO104" s="3">
        <v>10995045.873689</v>
      </c>
      <c r="BQ104" s="1" t="s">
        <v>1068</v>
      </c>
      <c r="BR104" s="1" t="s">
        <v>13</v>
      </c>
      <c r="BS104" s="1" t="s">
        <v>2593</v>
      </c>
      <c r="BT104" s="3">
        <v>1347747.739909</v>
      </c>
      <c r="BV104" s="1" t="s">
        <v>37</v>
      </c>
      <c r="BW104" s="1" t="s">
        <v>813</v>
      </c>
      <c r="BX104" s="12">
        <v>33</v>
      </c>
      <c r="BY104" s="12">
        <v>38</v>
      </c>
      <c r="CB104"/>
      <c r="CC104"/>
      <c r="CD104"/>
      <c r="CE104"/>
      <c r="DE104" s="28">
        <f t="shared" si="3"/>
        <v>5.666666666666667</v>
      </c>
      <c r="DF104" s="1" t="s">
        <v>616</v>
      </c>
      <c r="DG104" s="15">
        <v>6</v>
      </c>
      <c r="DH104" s="15">
        <v>8</v>
      </c>
      <c r="DI104" s="15">
        <v>3</v>
      </c>
      <c r="DO104" s="23">
        <f t="shared" si="4"/>
        <v>4346846.8164760014</v>
      </c>
      <c r="DP104" s="1" t="s">
        <v>275</v>
      </c>
      <c r="DQ104" s="1" t="s">
        <v>2593</v>
      </c>
      <c r="DR104" s="3">
        <v>4346846.8164760014</v>
      </c>
      <c r="DS104" s="3">
        <v>4009639.559001999</v>
      </c>
      <c r="DT104" s="3">
        <v>2129729.7118899999</v>
      </c>
      <c r="DU104" s="3">
        <v>4205405.3331459993</v>
      </c>
      <c r="DV104" s="3">
        <v>4322522.4605359994</v>
      </c>
      <c r="DW104" s="3">
        <v>3555135.0935090003</v>
      </c>
      <c r="DX104" s="3">
        <v>1898108.0612589996</v>
      </c>
    </row>
    <row r="105" spans="57:128" x14ac:dyDescent="0.35">
      <c r="BE105" s="1" t="s">
        <v>1678</v>
      </c>
      <c r="BF105" s="1" t="s">
        <v>13</v>
      </c>
      <c r="BG105" s="1" t="s">
        <v>2593</v>
      </c>
      <c r="BH105" s="3">
        <v>4480480.4478946673</v>
      </c>
      <c r="BI105" s="3">
        <v>918918.91756700003</v>
      </c>
      <c r="BJ105" s="15">
        <v>10</v>
      </c>
      <c r="BL105" s="1" t="s">
        <v>1470</v>
      </c>
      <c r="BM105" s="1" t="s">
        <v>14</v>
      </c>
      <c r="BN105" s="1" t="s">
        <v>2594</v>
      </c>
      <c r="BO105" s="3">
        <v>140900.897027</v>
      </c>
      <c r="BQ105" s="1" t="s">
        <v>2154</v>
      </c>
      <c r="BR105" s="1" t="s">
        <v>13</v>
      </c>
      <c r="BS105" s="1" t="s">
        <v>2594</v>
      </c>
      <c r="BT105" s="3">
        <v>91351.34</v>
      </c>
      <c r="BV105" s="1" t="s">
        <v>37</v>
      </c>
      <c r="BW105" s="1" t="s">
        <v>509</v>
      </c>
      <c r="BX105" s="12">
        <v>43.333333333333336</v>
      </c>
      <c r="BY105" s="12">
        <v>30</v>
      </c>
      <c r="CB105"/>
      <c r="CC105"/>
      <c r="CD105"/>
      <c r="CE105"/>
      <c r="DE105" s="28">
        <f t="shared" si="3"/>
        <v>3.6666666666666665</v>
      </c>
      <c r="DF105" s="1" t="s">
        <v>596</v>
      </c>
      <c r="DG105" s="15">
        <v>5</v>
      </c>
      <c r="DH105" s="15">
        <v>6</v>
      </c>
      <c r="DI105" s="15"/>
      <c r="DO105" s="23">
        <f t="shared" si="4"/>
        <v>3083062.8699999992</v>
      </c>
      <c r="DP105" s="1" t="s">
        <v>1815</v>
      </c>
      <c r="DQ105" s="1" t="s">
        <v>2594</v>
      </c>
      <c r="DR105" s="3">
        <v>688108.09090000007</v>
      </c>
      <c r="DS105" s="3">
        <v>1594414.2744999998</v>
      </c>
      <c r="DT105" s="3">
        <v>280990.95180000004</v>
      </c>
      <c r="DU105" s="3">
        <v>3083062.8699999992</v>
      </c>
      <c r="DV105" s="3">
        <v>1243243.1872810002</v>
      </c>
      <c r="DW105" s="3">
        <v>1796035.9400000002</v>
      </c>
      <c r="DX105" s="3">
        <v>856936.88000000012</v>
      </c>
    </row>
    <row r="106" spans="57:128" x14ac:dyDescent="0.35">
      <c r="BE106" s="1" t="s">
        <v>1678</v>
      </c>
      <c r="BF106" s="1" t="s">
        <v>16</v>
      </c>
      <c r="BG106" s="1" t="s">
        <v>2593</v>
      </c>
      <c r="BH106" s="3">
        <v>484655.55309299991</v>
      </c>
      <c r="BI106" s="3">
        <v>1453966.6592789998</v>
      </c>
      <c r="BJ106" s="15">
        <v>10</v>
      </c>
      <c r="BL106" s="1" t="s">
        <v>1470</v>
      </c>
      <c r="BM106" s="1" t="s">
        <v>13</v>
      </c>
      <c r="BN106" s="1" t="s">
        <v>2594</v>
      </c>
      <c r="BO106" s="3">
        <v>11845585.329685997</v>
      </c>
      <c r="BQ106" s="1" t="s">
        <v>1666</v>
      </c>
      <c r="BR106" s="1" t="s">
        <v>14</v>
      </c>
      <c r="BS106" s="1" t="s">
        <v>2594</v>
      </c>
      <c r="BT106" s="3">
        <v>245045.03044999999</v>
      </c>
      <c r="BV106" s="1" t="s">
        <v>37</v>
      </c>
      <c r="BW106" s="1" t="s">
        <v>1585</v>
      </c>
      <c r="BX106" s="12">
        <v>25.333333333333332</v>
      </c>
      <c r="BY106" s="12">
        <v>28</v>
      </c>
      <c r="CB106"/>
      <c r="CC106"/>
      <c r="CD106"/>
      <c r="CE106"/>
      <c r="DE106" s="28">
        <f t="shared" si="3"/>
        <v>2</v>
      </c>
      <c r="DF106" s="1" t="s">
        <v>600</v>
      </c>
      <c r="DG106" s="15">
        <v>2</v>
      </c>
      <c r="DH106" s="15"/>
      <c r="DI106" s="15">
        <v>4</v>
      </c>
      <c r="DO106" s="23">
        <f t="shared" si="4"/>
        <v>617837.80189100001</v>
      </c>
      <c r="DP106" s="1" t="s">
        <v>1815</v>
      </c>
      <c r="DQ106" s="1" t="s">
        <v>2593</v>
      </c>
      <c r="DR106" s="3">
        <v>15315.31</v>
      </c>
      <c r="DS106" s="3">
        <v>565495.46207100002</v>
      </c>
      <c r="DT106" s="3">
        <v>137837.82090000002</v>
      </c>
      <c r="DU106" s="3">
        <v>617837.80189100001</v>
      </c>
      <c r="DV106" s="3"/>
      <c r="DW106" s="3">
        <v>573045</v>
      </c>
      <c r="DX106" s="3"/>
    </row>
    <row r="107" spans="57:128" x14ac:dyDescent="0.35">
      <c r="BE107" s="1" t="s">
        <v>1470</v>
      </c>
      <c r="BF107" s="1" t="s">
        <v>15</v>
      </c>
      <c r="BG107" s="1" t="s">
        <v>2593</v>
      </c>
      <c r="BH107" s="3">
        <v>5820270.2185243331</v>
      </c>
      <c r="BI107" s="3">
        <v>2662162.1456749998</v>
      </c>
      <c r="BJ107" s="15">
        <v>150</v>
      </c>
      <c r="BL107" s="1" t="s">
        <v>1470</v>
      </c>
      <c r="BM107" s="1" t="s">
        <v>13</v>
      </c>
      <c r="BN107" s="1" t="s">
        <v>2593</v>
      </c>
      <c r="BO107" s="3">
        <v>592342.341441</v>
      </c>
      <c r="BQ107" s="1" t="s">
        <v>1666</v>
      </c>
      <c r="BR107" s="1" t="s">
        <v>13</v>
      </c>
      <c r="BS107" s="1" t="s">
        <v>2594</v>
      </c>
      <c r="BT107" s="3">
        <v>6615315.1089429995</v>
      </c>
      <c r="BV107" s="1" t="s">
        <v>37</v>
      </c>
      <c r="BW107" s="1" t="s">
        <v>1566</v>
      </c>
      <c r="BX107" s="12">
        <v>16.333333333333332</v>
      </c>
      <c r="BY107" s="12">
        <v>19</v>
      </c>
      <c r="CB107"/>
      <c r="CC107"/>
      <c r="CD107"/>
      <c r="CE107"/>
      <c r="DE107" s="28">
        <f t="shared" si="3"/>
        <v>3.3333333333333335</v>
      </c>
      <c r="DF107" s="1" t="s">
        <v>964</v>
      </c>
      <c r="DG107" s="15">
        <v>5</v>
      </c>
      <c r="DH107" s="15"/>
      <c r="DI107" s="15">
        <v>5</v>
      </c>
      <c r="DO107" s="23">
        <f t="shared" si="4"/>
        <v>7512972.8150260001</v>
      </c>
      <c r="DP107" s="1" t="s">
        <v>242</v>
      </c>
      <c r="DQ107" s="1" t="s">
        <v>2594</v>
      </c>
      <c r="DR107" s="3">
        <v>4920540.3761019977</v>
      </c>
      <c r="DS107" s="3">
        <v>3094035.9266540008</v>
      </c>
      <c r="DT107" s="3">
        <v>3743603.444587999</v>
      </c>
      <c r="DU107" s="3">
        <v>1800360.3189980001</v>
      </c>
      <c r="DV107" s="3">
        <v>7512972.8150260001</v>
      </c>
      <c r="DW107" s="3">
        <v>1764864.8157520001</v>
      </c>
      <c r="DX107" s="3">
        <v>180540.53</v>
      </c>
    </row>
    <row r="108" spans="57:128" x14ac:dyDescent="0.35">
      <c r="BE108" s="1" t="s">
        <v>1470</v>
      </c>
      <c r="BF108" s="1" t="s">
        <v>13</v>
      </c>
      <c r="BG108" s="1" t="s">
        <v>2594</v>
      </c>
      <c r="BH108" s="3">
        <v>6679699.5789806647</v>
      </c>
      <c r="BI108" s="3"/>
      <c r="BJ108" s="15"/>
      <c r="BL108" s="1" t="s">
        <v>556</v>
      </c>
      <c r="BM108" s="1" t="s">
        <v>13</v>
      </c>
      <c r="BN108" s="1" t="s">
        <v>2594</v>
      </c>
      <c r="BO108" s="3">
        <v>138765.74108100001</v>
      </c>
      <c r="BQ108" s="1" t="s">
        <v>1666</v>
      </c>
      <c r="BR108" s="1" t="s">
        <v>13</v>
      </c>
      <c r="BS108" s="1" t="s">
        <v>2593</v>
      </c>
      <c r="BT108" s="3">
        <v>277477.46999999997</v>
      </c>
      <c r="BV108" s="1" t="s">
        <v>37</v>
      </c>
      <c r="BW108" s="1" t="s">
        <v>1324</v>
      </c>
      <c r="BX108" s="12">
        <v>10.666666666666666</v>
      </c>
      <c r="BY108" s="12">
        <v>12</v>
      </c>
      <c r="CB108"/>
      <c r="CC108"/>
      <c r="CD108"/>
      <c r="CE108"/>
      <c r="DE108" s="28">
        <f t="shared" si="3"/>
        <v>1.3333333333333333</v>
      </c>
      <c r="DF108" s="1" t="s">
        <v>967</v>
      </c>
      <c r="DG108" s="15">
        <v>2</v>
      </c>
      <c r="DH108" s="15">
        <v>2</v>
      </c>
      <c r="DI108" s="15"/>
      <c r="DO108" s="23">
        <f t="shared" si="4"/>
        <v>390270.25</v>
      </c>
      <c r="DP108" s="1" t="s">
        <v>242</v>
      </c>
      <c r="DQ108" s="1" t="s">
        <v>2593</v>
      </c>
      <c r="DR108" s="3">
        <v>122522.517207</v>
      </c>
      <c r="DS108" s="3">
        <v>390270.25</v>
      </c>
      <c r="DT108" s="3">
        <v>167837.82</v>
      </c>
      <c r="DU108" s="3">
        <v>159459.44972899999</v>
      </c>
      <c r="DV108" s="3">
        <v>315880.16000000003</v>
      </c>
      <c r="DW108" s="3"/>
      <c r="DX108" s="3">
        <v>333783.77081000002</v>
      </c>
    </row>
    <row r="109" spans="57:128" x14ac:dyDescent="0.35">
      <c r="BE109" s="1" t="s">
        <v>1470</v>
      </c>
      <c r="BF109" s="1" t="s">
        <v>13</v>
      </c>
      <c r="BG109" s="1" t="s">
        <v>2593</v>
      </c>
      <c r="BH109" s="3">
        <v>726726.72267233348</v>
      </c>
      <c r="BI109" s="3">
        <v>702702.69405399996</v>
      </c>
      <c r="BJ109" s="15">
        <v>5</v>
      </c>
      <c r="BL109" s="1" t="s">
        <v>556</v>
      </c>
      <c r="BM109" s="1" t="s">
        <v>13</v>
      </c>
      <c r="BN109" s="1" t="s">
        <v>2593</v>
      </c>
      <c r="BO109" s="3">
        <v>22466.65</v>
      </c>
      <c r="BQ109" s="1" t="s">
        <v>1729</v>
      </c>
      <c r="BR109" s="1" t="s">
        <v>15</v>
      </c>
      <c r="BS109" s="1" t="s">
        <v>2593</v>
      </c>
      <c r="BT109" s="3">
        <v>7045855.815401</v>
      </c>
      <c r="BV109" s="1" t="s">
        <v>37</v>
      </c>
      <c r="BW109" s="1" t="s">
        <v>1306</v>
      </c>
      <c r="BX109" s="12">
        <v>24.333333333333332</v>
      </c>
      <c r="BY109" s="12">
        <v>41</v>
      </c>
      <c r="CB109"/>
      <c r="CC109"/>
      <c r="CD109"/>
      <c r="CE109"/>
      <c r="DE109" s="28">
        <f t="shared" si="3"/>
        <v>210</v>
      </c>
      <c r="DF109" s="1" t="s">
        <v>762</v>
      </c>
      <c r="DG109" s="15">
        <v>205</v>
      </c>
      <c r="DH109" s="15">
        <v>225</v>
      </c>
      <c r="DI109" s="15">
        <v>200</v>
      </c>
      <c r="DO109" s="23">
        <f t="shared" si="4"/>
        <v>413333.26000000007</v>
      </c>
      <c r="DP109" s="1" t="s">
        <v>2375</v>
      </c>
      <c r="DQ109" s="1" t="s">
        <v>2594</v>
      </c>
      <c r="DR109" s="3">
        <v>22432.420900000001</v>
      </c>
      <c r="DS109" s="3">
        <v>139909.87090000001</v>
      </c>
      <c r="DT109" s="3"/>
      <c r="DU109" s="3">
        <v>413333.26000000007</v>
      </c>
      <c r="DV109" s="3">
        <v>299729.67000000004</v>
      </c>
      <c r="DW109" s="3">
        <v>126216.2</v>
      </c>
      <c r="DX109" s="3">
        <v>91621.581259999992</v>
      </c>
    </row>
    <row r="110" spans="57:128" x14ac:dyDescent="0.35">
      <c r="BE110" s="1" t="s">
        <v>556</v>
      </c>
      <c r="BF110" s="1" t="s">
        <v>15</v>
      </c>
      <c r="BG110" s="1" t="s">
        <v>2593</v>
      </c>
      <c r="BH110" s="3">
        <v>21261.260630333334</v>
      </c>
      <c r="BI110" s="3"/>
      <c r="BJ110" s="15"/>
      <c r="BL110" s="1" t="s">
        <v>576</v>
      </c>
      <c r="BM110" s="1" t="s">
        <v>14</v>
      </c>
      <c r="BN110" s="1" t="s">
        <v>2594</v>
      </c>
      <c r="BO110" s="3">
        <v>556036.02837800002</v>
      </c>
      <c r="BQ110" s="1" t="s">
        <v>1729</v>
      </c>
      <c r="BR110" s="1" t="s">
        <v>14</v>
      </c>
      <c r="BS110" s="1" t="s">
        <v>2594</v>
      </c>
      <c r="BT110" s="3">
        <v>867387.36107999994</v>
      </c>
      <c r="BV110" s="1" t="s">
        <v>37</v>
      </c>
      <c r="BW110" s="1" t="s">
        <v>231</v>
      </c>
      <c r="BX110" s="12">
        <v>34</v>
      </c>
      <c r="BY110" s="12">
        <v>39</v>
      </c>
      <c r="CB110"/>
      <c r="CC110"/>
      <c r="CD110"/>
      <c r="CE110"/>
      <c r="DE110" s="28">
        <f t="shared" si="3"/>
        <v>121.66666666666667</v>
      </c>
      <c r="DF110" s="1" t="s">
        <v>1024</v>
      </c>
      <c r="DG110" s="15">
        <v>115</v>
      </c>
      <c r="DH110" s="15">
        <v>150</v>
      </c>
      <c r="DI110" s="15">
        <v>100</v>
      </c>
      <c r="DO110" s="23">
        <f t="shared" si="4"/>
        <v>206576.55000000002</v>
      </c>
      <c r="DP110" s="1" t="s">
        <v>2375</v>
      </c>
      <c r="DQ110" s="1" t="s">
        <v>2593</v>
      </c>
      <c r="DR110" s="3">
        <v>206576.55000000002</v>
      </c>
      <c r="DS110" s="3">
        <v>47207.199999999997</v>
      </c>
      <c r="DT110" s="3"/>
      <c r="DU110" s="3">
        <v>119369.32000000002</v>
      </c>
      <c r="DV110" s="3">
        <v>113333.31999999999</v>
      </c>
      <c r="DW110" s="3">
        <v>67387.37</v>
      </c>
      <c r="DX110" s="3"/>
    </row>
    <row r="111" spans="57:128" x14ac:dyDescent="0.35">
      <c r="BE111" s="1" t="s">
        <v>556</v>
      </c>
      <c r="BF111" s="1" t="s">
        <v>13</v>
      </c>
      <c r="BG111" s="1" t="s">
        <v>2594</v>
      </c>
      <c r="BH111" s="3">
        <v>86621.61</v>
      </c>
      <c r="BI111" s="3"/>
      <c r="BJ111" s="15"/>
      <c r="BL111" s="1" t="s">
        <v>576</v>
      </c>
      <c r="BM111" s="1" t="s">
        <v>13</v>
      </c>
      <c r="BN111" s="1" t="s">
        <v>2594</v>
      </c>
      <c r="BO111" s="3">
        <v>1492045.0227839998</v>
      </c>
      <c r="BQ111" s="1" t="s">
        <v>1729</v>
      </c>
      <c r="BR111" s="1" t="s">
        <v>13</v>
      </c>
      <c r="BS111" s="1" t="s">
        <v>2594</v>
      </c>
      <c r="BT111" s="3">
        <v>11553693.455586001</v>
      </c>
      <c r="BV111" s="1" t="s">
        <v>37</v>
      </c>
      <c r="BW111" s="1" t="s">
        <v>804</v>
      </c>
      <c r="BX111" s="12">
        <v>22.333333333333332</v>
      </c>
      <c r="BY111" s="12">
        <v>27</v>
      </c>
      <c r="CB111"/>
      <c r="CC111"/>
      <c r="CD111"/>
      <c r="CE111"/>
      <c r="DE111" s="28">
        <f t="shared" si="3"/>
        <v>19.333333333333332</v>
      </c>
      <c r="DF111" s="1" t="s">
        <v>662</v>
      </c>
      <c r="DG111" s="15">
        <v>20</v>
      </c>
      <c r="DH111" s="15">
        <v>23</v>
      </c>
      <c r="DI111" s="15">
        <v>15</v>
      </c>
      <c r="DO111" s="23">
        <f t="shared" si="4"/>
        <v>658017.96360000002</v>
      </c>
      <c r="DP111" s="1" t="s">
        <v>2121</v>
      </c>
      <c r="DQ111" s="1" t="s">
        <v>2594</v>
      </c>
      <c r="DR111" s="3">
        <v>592072.01630399993</v>
      </c>
      <c r="DS111" s="3">
        <v>658017.96360000002</v>
      </c>
      <c r="DT111" s="3">
        <v>223513.48108000003</v>
      </c>
      <c r="DU111" s="3">
        <v>295675.65270199999</v>
      </c>
      <c r="DV111" s="3"/>
      <c r="DW111" s="3">
        <v>464504.45999999996</v>
      </c>
      <c r="DX111" s="3"/>
    </row>
    <row r="112" spans="57:128" x14ac:dyDescent="0.35">
      <c r="BE112" s="1" t="s">
        <v>556</v>
      </c>
      <c r="BF112" s="1" t="s">
        <v>13</v>
      </c>
      <c r="BG112" s="1" t="s">
        <v>2593</v>
      </c>
      <c r="BH112" s="3">
        <v>4054.0533333333333</v>
      </c>
      <c r="BI112" s="3"/>
      <c r="BJ112" s="15"/>
      <c r="BL112" s="1" t="s">
        <v>576</v>
      </c>
      <c r="BM112" s="1" t="s">
        <v>13</v>
      </c>
      <c r="BN112" s="1" t="s">
        <v>2593</v>
      </c>
      <c r="BO112" s="3">
        <v>120630.62279199998</v>
      </c>
      <c r="BQ112" s="1" t="s">
        <v>1729</v>
      </c>
      <c r="BR112" s="1" t="s">
        <v>13</v>
      </c>
      <c r="BS112" s="1" t="s">
        <v>2593</v>
      </c>
      <c r="BT112" s="3">
        <v>4797297.2718899995</v>
      </c>
      <c r="BV112" s="1" t="s">
        <v>37</v>
      </c>
      <c r="BW112" s="1" t="s">
        <v>791</v>
      </c>
      <c r="BX112" s="12">
        <v>39.666666666666664</v>
      </c>
      <c r="BY112" s="12">
        <v>51</v>
      </c>
      <c r="CB112"/>
      <c r="CC112"/>
      <c r="CD112"/>
      <c r="CE112"/>
      <c r="DE112" s="28">
        <f t="shared" si="3"/>
        <v>41.666666666666664</v>
      </c>
      <c r="DF112" s="1" t="s">
        <v>664</v>
      </c>
      <c r="DG112" s="15">
        <v>35</v>
      </c>
      <c r="DH112" s="15">
        <v>60</v>
      </c>
      <c r="DI112" s="15">
        <v>30</v>
      </c>
      <c r="DO112" s="23">
        <f t="shared" si="4"/>
        <v>213783.77189100001</v>
      </c>
      <c r="DP112" s="1" t="s">
        <v>2121</v>
      </c>
      <c r="DQ112" s="1" t="s">
        <v>2593</v>
      </c>
      <c r="DR112" s="3">
        <v>109487.37</v>
      </c>
      <c r="DS112" s="3">
        <v>152782.879009</v>
      </c>
      <c r="DT112" s="3"/>
      <c r="DU112" s="3">
        <v>213783.77189100001</v>
      </c>
      <c r="DV112" s="3">
        <v>73069.360629999996</v>
      </c>
      <c r="DW112" s="3">
        <v>150907.19063</v>
      </c>
      <c r="DX112" s="3"/>
    </row>
    <row r="113" spans="57:128" x14ac:dyDescent="0.35">
      <c r="BE113" s="1" t="s">
        <v>576</v>
      </c>
      <c r="BF113" s="1" t="s">
        <v>15</v>
      </c>
      <c r="BG113" s="1" t="s">
        <v>2593</v>
      </c>
      <c r="BH113" s="3">
        <v>53153.149909666659</v>
      </c>
      <c r="BI113" s="3"/>
      <c r="BJ113" s="15"/>
      <c r="BL113" s="1" t="s">
        <v>793</v>
      </c>
      <c r="BM113" s="1" t="s">
        <v>14</v>
      </c>
      <c r="BN113" s="1" t="s">
        <v>2594</v>
      </c>
      <c r="BO113" s="3">
        <v>38423.412162000001</v>
      </c>
      <c r="BQ113" s="1" t="s">
        <v>1435</v>
      </c>
      <c r="BR113" s="1" t="s">
        <v>15</v>
      </c>
      <c r="BS113" s="1" t="s">
        <v>2593</v>
      </c>
      <c r="BT113" s="3">
        <v>30716216.150441997</v>
      </c>
      <c r="BV113" s="1" t="s">
        <v>37</v>
      </c>
      <c r="BW113" s="1" t="s">
        <v>1308</v>
      </c>
      <c r="BX113" s="12">
        <v>20.333333333333332</v>
      </c>
      <c r="BY113" s="12">
        <v>34</v>
      </c>
      <c r="CB113"/>
      <c r="CC113"/>
      <c r="CD113"/>
      <c r="CE113"/>
      <c r="DE113" s="28">
        <f t="shared" si="3"/>
        <v>14.333333333333334</v>
      </c>
      <c r="DF113" s="1" t="s">
        <v>658</v>
      </c>
      <c r="DG113" s="15">
        <v>5</v>
      </c>
      <c r="DH113" s="15">
        <v>10</v>
      </c>
      <c r="DI113" s="15">
        <v>28</v>
      </c>
      <c r="DO113" s="23">
        <f t="shared" si="4"/>
        <v>207297.28170999998</v>
      </c>
      <c r="DP113" s="1" t="s">
        <v>2400</v>
      </c>
      <c r="DQ113" s="1" t="s">
        <v>2594</v>
      </c>
      <c r="DR113" s="3">
        <v>71441.390899999984</v>
      </c>
      <c r="DS113" s="3">
        <v>145540.4509</v>
      </c>
      <c r="DT113" s="3"/>
      <c r="DU113" s="3">
        <v>187837.74</v>
      </c>
      <c r="DV113" s="3">
        <v>207297.28170999998</v>
      </c>
      <c r="DW113" s="3">
        <v>203513.46999999997</v>
      </c>
      <c r="DX113" s="3">
        <v>17297.29063</v>
      </c>
    </row>
    <row r="114" spans="57:128" x14ac:dyDescent="0.35">
      <c r="BE114" s="1" t="s">
        <v>576</v>
      </c>
      <c r="BF114" s="1" t="s">
        <v>14</v>
      </c>
      <c r="BG114" s="1" t="s">
        <v>2594</v>
      </c>
      <c r="BH114" s="3">
        <v>216216.21</v>
      </c>
      <c r="BI114" s="3"/>
      <c r="BJ114" s="15"/>
      <c r="BL114" s="1" t="s">
        <v>793</v>
      </c>
      <c r="BM114" s="1" t="s">
        <v>13</v>
      </c>
      <c r="BN114" s="1" t="s">
        <v>2594</v>
      </c>
      <c r="BO114" s="3">
        <v>2662927.811061</v>
      </c>
      <c r="BQ114" s="1" t="s">
        <v>1435</v>
      </c>
      <c r="BR114" s="1" t="s">
        <v>13</v>
      </c>
      <c r="BS114" s="1" t="s">
        <v>2594</v>
      </c>
      <c r="BT114" s="3">
        <v>9696216.1285319999</v>
      </c>
      <c r="BV114" s="1" t="s">
        <v>37</v>
      </c>
      <c r="BW114" s="1" t="s">
        <v>1077</v>
      </c>
      <c r="BX114" s="12">
        <v>12.666666666666666</v>
      </c>
      <c r="BY114" s="12">
        <v>11</v>
      </c>
      <c r="CB114"/>
      <c r="CC114"/>
      <c r="CD114"/>
      <c r="CE114"/>
      <c r="DE114" s="28">
        <f t="shared" si="3"/>
        <v>4</v>
      </c>
      <c r="DF114" s="1" t="s">
        <v>888</v>
      </c>
      <c r="DG114" s="15">
        <v>10</v>
      </c>
      <c r="DH114" s="15">
        <v>2</v>
      </c>
      <c r="DI114" s="15"/>
      <c r="DO114" s="23">
        <f t="shared" si="4"/>
        <v>182702.67351300005</v>
      </c>
      <c r="DP114" s="1" t="s">
        <v>2400</v>
      </c>
      <c r="DQ114" s="1" t="s">
        <v>2593</v>
      </c>
      <c r="DR114" s="3">
        <v>63783.773512</v>
      </c>
      <c r="DS114" s="3"/>
      <c r="DT114" s="3">
        <v>102522.5</v>
      </c>
      <c r="DU114" s="3">
        <v>68558.530000000013</v>
      </c>
      <c r="DV114" s="3">
        <v>95675.664413999999</v>
      </c>
      <c r="DW114" s="3">
        <v>97747.720000000016</v>
      </c>
      <c r="DX114" s="3">
        <v>182702.67351300005</v>
      </c>
    </row>
    <row r="115" spans="57:128" x14ac:dyDescent="0.35">
      <c r="BE115" s="1" t="s">
        <v>576</v>
      </c>
      <c r="BF115" s="1" t="s">
        <v>13</v>
      </c>
      <c r="BG115" s="1" t="s">
        <v>2594</v>
      </c>
      <c r="BH115" s="3">
        <v>1123783.7393690001</v>
      </c>
      <c r="BI115" s="3">
        <v>338378.37</v>
      </c>
      <c r="BJ115" s="15">
        <v>3.99</v>
      </c>
      <c r="BL115" s="1" t="s">
        <v>572</v>
      </c>
      <c r="BM115" s="1" t="s">
        <v>15</v>
      </c>
      <c r="BN115" s="1" t="s">
        <v>2593</v>
      </c>
      <c r="BO115" s="3">
        <v>3084684.6157619995</v>
      </c>
      <c r="BQ115" s="1" t="s">
        <v>1435</v>
      </c>
      <c r="BR115" s="1" t="s">
        <v>13</v>
      </c>
      <c r="BS115" s="1" t="s">
        <v>2593</v>
      </c>
      <c r="BT115" s="3">
        <v>890090.08270200004</v>
      </c>
      <c r="BV115" s="1" t="s">
        <v>37</v>
      </c>
      <c r="BW115" s="1" t="s">
        <v>285</v>
      </c>
      <c r="BX115" s="12"/>
      <c r="BY115" s="12">
        <v>44</v>
      </c>
      <c r="CB115"/>
      <c r="CC115"/>
      <c r="CD115"/>
      <c r="CE115"/>
      <c r="DE115" s="28">
        <f t="shared" si="3"/>
        <v>9.6666666666666661</v>
      </c>
      <c r="DF115" s="1" t="s">
        <v>620</v>
      </c>
      <c r="DG115" s="15">
        <v>12</v>
      </c>
      <c r="DH115" s="15">
        <v>3</v>
      </c>
      <c r="DI115" s="15">
        <v>14</v>
      </c>
      <c r="DO115" s="23">
        <f t="shared" si="4"/>
        <v>2469008.9040470002</v>
      </c>
      <c r="DP115" s="1" t="s">
        <v>893</v>
      </c>
      <c r="DQ115" s="1" t="s">
        <v>2594</v>
      </c>
      <c r="DR115" s="3">
        <v>1645044.947836</v>
      </c>
      <c r="DS115" s="3">
        <v>2469008.9040470002</v>
      </c>
      <c r="DT115" s="3">
        <v>344324.31</v>
      </c>
      <c r="DU115" s="3">
        <v>1805044.9707189999</v>
      </c>
      <c r="DV115" s="3">
        <v>2224684.5981079997</v>
      </c>
      <c r="DW115" s="3">
        <v>2013513.4500000002</v>
      </c>
      <c r="DX115" s="3">
        <v>1143243.1777440002</v>
      </c>
    </row>
    <row r="116" spans="57:128" x14ac:dyDescent="0.35">
      <c r="BE116" s="1" t="s">
        <v>576</v>
      </c>
      <c r="BF116" s="1" t="s">
        <v>13</v>
      </c>
      <c r="BG116" s="1" t="s">
        <v>2593</v>
      </c>
      <c r="BH116" s="3">
        <v>10210.210000000001</v>
      </c>
      <c r="BI116" s="3"/>
      <c r="BJ116" s="15"/>
      <c r="BL116" s="1" t="s">
        <v>572</v>
      </c>
      <c r="BM116" s="1" t="s">
        <v>14</v>
      </c>
      <c r="BN116" s="1" t="s">
        <v>2594</v>
      </c>
      <c r="BO116" s="3">
        <v>2050450.3931270002</v>
      </c>
      <c r="BQ116" s="1" t="s">
        <v>1437</v>
      </c>
      <c r="BR116" s="1" t="s">
        <v>15</v>
      </c>
      <c r="BS116" s="1" t="s">
        <v>2593</v>
      </c>
      <c r="BT116" s="3">
        <v>18635135.107204001</v>
      </c>
      <c r="BV116" s="1" t="s">
        <v>37</v>
      </c>
      <c r="BW116" s="1" t="s">
        <v>504</v>
      </c>
      <c r="BX116" s="12">
        <v>25.666666666666668</v>
      </c>
      <c r="BY116" s="12">
        <v>20</v>
      </c>
      <c r="CB116"/>
      <c r="CC116"/>
      <c r="CD116"/>
      <c r="CE116"/>
      <c r="DE116" s="28">
        <f t="shared" si="3"/>
        <v>5.333333333333333</v>
      </c>
      <c r="DF116" s="1" t="s">
        <v>639</v>
      </c>
      <c r="DG116" s="15">
        <v>5</v>
      </c>
      <c r="DH116" s="15">
        <v>4</v>
      </c>
      <c r="DI116" s="15">
        <v>7</v>
      </c>
      <c r="DO116" s="23">
        <f t="shared" si="4"/>
        <v>1070834.1991880001</v>
      </c>
      <c r="DP116" s="1" t="s">
        <v>893</v>
      </c>
      <c r="DQ116" s="1" t="s">
        <v>2593</v>
      </c>
      <c r="DR116" s="3">
        <v>1041801.7779260001</v>
      </c>
      <c r="DS116" s="3">
        <v>348999.99405400001</v>
      </c>
      <c r="DT116" s="3">
        <v>345396.39099000004</v>
      </c>
      <c r="DU116" s="3">
        <v>308459.45405400003</v>
      </c>
      <c r="DV116" s="3">
        <v>1070834.1991880001</v>
      </c>
      <c r="DW116" s="3">
        <v>676108.088108</v>
      </c>
      <c r="DX116" s="3">
        <v>589090.07486399997</v>
      </c>
    </row>
    <row r="117" spans="57:128" x14ac:dyDescent="0.35">
      <c r="BE117" s="1" t="s">
        <v>793</v>
      </c>
      <c r="BF117" s="1" t="s">
        <v>20</v>
      </c>
      <c r="BG117" s="1" t="s">
        <v>2594</v>
      </c>
      <c r="BH117" s="3">
        <v>3354367.2533333325</v>
      </c>
      <c r="BI117" s="3"/>
      <c r="BJ117" s="15"/>
      <c r="BL117" s="1" t="s">
        <v>572</v>
      </c>
      <c r="BM117" s="1" t="s">
        <v>13</v>
      </c>
      <c r="BN117" s="1" t="s">
        <v>2594</v>
      </c>
      <c r="BO117" s="3">
        <v>13214143.736507</v>
      </c>
      <c r="BQ117" s="1" t="s">
        <v>1437</v>
      </c>
      <c r="BR117" s="1" t="s">
        <v>13</v>
      </c>
      <c r="BS117" s="1" t="s">
        <v>2594</v>
      </c>
      <c r="BT117" s="3">
        <v>2622342.3168439995</v>
      </c>
      <c r="BV117" s="1" t="s">
        <v>37</v>
      </c>
      <c r="BW117" s="1" t="s">
        <v>1054</v>
      </c>
      <c r="BX117" s="12">
        <v>15.666666666666666</v>
      </c>
      <c r="BY117" s="12">
        <v>16</v>
      </c>
      <c r="CB117"/>
      <c r="CC117"/>
      <c r="CD117"/>
      <c r="CE117"/>
      <c r="DE117" s="28">
        <f t="shared" si="3"/>
        <v>9.6666666666666661</v>
      </c>
      <c r="DF117" s="1" t="s">
        <v>959</v>
      </c>
      <c r="DG117" s="15">
        <v>5</v>
      </c>
      <c r="DH117" s="15">
        <v>18</v>
      </c>
      <c r="DI117" s="15">
        <v>6</v>
      </c>
      <c r="DO117" s="23">
        <f t="shared" si="4"/>
        <v>11987206.755570002</v>
      </c>
      <c r="DP117" s="1" t="s">
        <v>1548</v>
      </c>
      <c r="DQ117" s="1" t="s">
        <v>2594</v>
      </c>
      <c r="DR117" s="3">
        <v>11737476.962675007</v>
      </c>
      <c r="DS117" s="3">
        <v>8995450.0602749996</v>
      </c>
      <c r="DT117" s="3">
        <v>7433423.083337998</v>
      </c>
      <c r="DU117" s="3">
        <v>11324458.986459998</v>
      </c>
      <c r="DV117" s="3">
        <v>10580495.103767009</v>
      </c>
      <c r="DW117" s="3">
        <v>11987206.755570002</v>
      </c>
      <c r="DX117" s="3">
        <v>2670270.1753039993</v>
      </c>
    </row>
    <row r="118" spans="57:128" x14ac:dyDescent="0.35">
      <c r="BE118" s="1" t="s">
        <v>793</v>
      </c>
      <c r="BF118" s="1" t="s">
        <v>14</v>
      </c>
      <c r="BG118" s="1" t="s">
        <v>2594</v>
      </c>
      <c r="BH118" s="3">
        <v>157507.49333333332</v>
      </c>
      <c r="BI118" s="3"/>
      <c r="BJ118" s="15"/>
      <c r="BL118" s="1" t="s">
        <v>572</v>
      </c>
      <c r="BM118" s="1" t="s">
        <v>13</v>
      </c>
      <c r="BN118" s="1" t="s">
        <v>2593</v>
      </c>
      <c r="BO118" s="3">
        <v>728018.00124400004</v>
      </c>
      <c r="BQ118" s="1" t="s">
        <v>1071</v>
      </c>
      <c r="BR118" s="1" t="s">
        <v>13</v>
      </c>
      <c r="BS118" s="1" t="s">
        <v>2594</v>
      </c>
      <c r="BT118" s="3">
        <v>732972.97</v>
      </c>
      <c r="BV118" s="1" t="s">
        <v>37</v>
      </c>
      <c r="BW118" s="1" t="s">
        <v>520</v>
      </c>
      <c r="BX118" s="12">
        <v>24.333333333333332</v>
      </c>
      <c r="BY118" s="12">
        <v>39</v>
      </c>
      <c r="CB118"/>
      <c r="CC118"/>
      <c r="CD118"/>
      <c r="CE118"/>
      <c r="DE118" s="28">
        <f t="shared" si="3"/>
        <v>12</v>
      </c>
      <c r="DF118" s="1" t="s">
        <v>935</v>
      </c>
      <c r="DG118" s="15">
        <v>10</v>
      </c>
      <c r="DH118" s="15">
        <v>12</v>
      </c>
      <c r="DI118" s="15">
        <v>14</v>
      </c>
      <c r="DO118" s="23">
        <f t="shared" si="4"/>
        <v>2395353.0172930011</v>
      </c>
      <c r="DP118" s="1" t="s">
        <v>1548</v>
      </c>
      <c r="DQ118" s="1" t="s">
        <v>2593</v>
      </c>
      <c r="DR118" s="3">
        <v>1589639.5679240001</v>
      </c>
      <c r="DS118" s="3">
        <v>1050900.83</v>
      </c>
      <c r="DT118" s="3">
        <v>1693693.6419780001</v>
      </c>
      <c r="DU118" s="3">
        <v>2071431.4429690002</v>
      </c>
      <c r="DV118" s="3">
        <v>2072726.0383760002</v>
      </c>
      <c r="DW118" s="3">
        <v>2395353.0172930011</v>
      </c>
      <c r="DX118" s="3">
        <v>404954.94000000006</v>
      </c>
    </row>
    <row r="119" spans="57:128" x14ac:dyDescent="0.35">
      <c r="BE119" s="1" t="s">
        <v>793</v>
      </c>
      <c r="BF119" s="1" t="s">
        <v>13</v>
      </c>
      <c r="BG119" s="1" t="s">
        <v>2594</v>
      </c>
      <c r="BH119" s="3">
        <v>3055011.8533333335</v>
      </c>
      <c r="BI119" s="3"/>
      <c r="BJ119" s="15"/>
      <c r="BL119" s="1" t="s">
        <v>572</v>
      </c>
      <c r="BM119" s="1" t="s">
        <v>16</v>
      </c>
      <c r="BN119" s="1" t="s">
        <v>2593</v>
      </c>
      <c r="BO119" s="3">
        <v>145396.394054</v>
      </c>
      <c r="BQ119" s="1" t="s">
        <v>1071</v>
      </c>
      <c r="BR119" s="1" t="s">
        <v>13</v>
      </c>
      <c r="BS119" s="1" t="s">
        <v>2593</v>
      </c>
      <c r="BT119" s="3">
        <v>245045.04</v>
      </c>
      <c r="BV119" s="1" t="s">
        <v>37</v>
      </c>
      <c r="BW119" s="1" t="s">
        <v>1562</v>
      </c>
      <c r="BX119" s="12">
        <v>31.666666666666668</v>
      </c>
      <c r="BY119" s="12">
        <v>24</v>
      </c>
      <c r="CB119"/>
      <c r="CC119"/>
      <c r="CD119"/>
      <c r="CE119"/>
      <c r="DE119" s="28">
        <f t="shared" si="3"/>
        <v>265.66666666666669</v>
      </c>
      <c r="DF119" s="1" t="s">
        <v>641</v>
      </c>
      <c r="DG119" s="15">
        <v>235</v>
      </c>
      <c r="DH119" s="15">
        <v>238</v>
      </c>
      <c r="DI119" s="15">
        <v>324</v>
      </c>
      <c r="DO119" s="23">
        <f t="shared" si="4"/>
        <v>20349909.381104983</v>
      </c>
      <c r="DP119" s="1" t="s">
        <v>1550</v>
      </c>
      <c r="DQ119" s="1" t="s">
        <v>2594</v>
      </c>
      <c r="DR119" s="3">
        <v>20349909.381104983</v>
      </c>
      <c r="DS119" s="3">
        <v>19397251.784338009</v>
      </c>
      <c r="DT119" s="3">
        <v>16544414.005720999</v>
      </c>
      <c r="DU119" s="3">
        <v>16438017.570926998</v>
      </c>
      <c r="DV119" s="3">
        <v>15575675.230651002</v>
      </c>
      <c r="DW119" s="3">
        <v>18932296.655552</v>
      </c>
      <c r="DX119" s="3">
        <v>2528648.5987310004</v>
      </c>
    </row>
    <row r="120" spans="57:128" x14ac:dyDescent="0.35">
      <c r="BE120" s="1" t="s">
        <v>793</v>
      </c>
      <c r="BF120" s="1" t="s">
        <v>13</v>
      </c>
      <c r="BG120" s="1" t="s">
        <v>2593</v>
      </c>
      <c r="BH120" s="3">
        <v>316876.85897866666</v>
      </c>
      <c r="BI120" s="3"/>
      <c r="BJ120" s="15"/>
      <c r="BL120" s="1" t="s">
        <v>1338</v>
      </c>
      <c r="BM120" s="1" t="s">
        <v>15</v>
      </c>
      <c r="BN120" s="1" t="s">
        <v>2593</v>
      </c>
      <c r="BO120" s="3">
        <v>1842342.3227910001</v>
      </c>
      <c r="BQ120" s="1" t="s">
        <v>1662</v>
      </c>
      <c r="BR120" s="1" t="s">
        <v>15</v>
      </c>
      <c r="BS120" s="1" t="s">
        <v>2593</v>
      </c>
      <c r="BT120" s="3">
        <v>2945044.9889120003</v>
      </c>
      <c r="BV120" s="1" t="s">
        <v>37</v>
      </c>
      <c r="BW120" s="1" t="s">
        <v>775</v>
      </c>
      <c r="BX120" s="12">
        <v>22.333333333333332</v>
      </c>
      <c r="BY120" s="12">
        <v>25</v>
      </c>
      <c r="CB120"/>
      <c r="CC120"/>
      <c r="CD120"/>
      <c r="CE120"/>
      <c r="DE120" s="28">
        <f t="shared" si="3"/>
        <v>206</v>
      </c>
      <c r="DF120" s="1" t="s">
        <v>637</v>
      </c>
      <c r="DG120" s="15">
        <v>248</v>
      </c>
      <c r="DH120" s="15">
        <v>220</v>
      </c>
      <c r="DI120" s="15">
        <v>150</v>
      </c>
      <c r="DO120" s="23">
        <f t="shared" si="4"/>
        <v>4308811.5905289995</v>
      </c>
      <c r="DP120" s="1" t="s">
        <v>1550</v>
      </c>
      <c r="DQ120" s="1" t="s">
        <v>2593</v>
      </c>
      <c r="DR120" s="3">
        <v>1823423.3842269999</v>
      </c>
      <c r="DS120" s="3">
        <v>1753153.0907160002</v>
      </c>
      <c r="DT120" s="3">
        <v>1788222.4497240002</v>
      </c>
      <c r="DU120" s="3">
        <v>2426961.1973799998</v>
      </c>
      <c r="DV120" s="3">
        <v>2730080.975757</v>
      </c>
      <c r="DW120" s="3">
        <v>4308811.5905289995</v>
      </c>
      <c r="DX120" s="3">
        <v>560360.33720499999</v>
      </c>
    </row>
    <row r="121" spans="57:128" x14ac:dyDescent="0.35">
      <c r="BE121" s="1" t="s">
        <v>793</v>
      </c>
      <c r="BF121" s="1" t="s">
        <v>17</v>
      </c>
      <c r="BG121" s="1" t="s">
        <v>2593</v>
      </c>
      <c r="BH121" s="3">
        <v>8810.51</v>
      </c>
      <c r="BI121" s="3"/>
      <c r="BJ121" s="15"/>
      <c r="BL121" s="1" t="s">
        <v>1338</v>
      </c>
      <c r="BM121" s="1" t="s">
        <v>14</v>
      </c>
      <c r="BN121" s="1" t="s">
        <v>2594</v>
      </c>
      <c r="BO121" s="3">
        <v>17612.61</v>
      </c>
      <c r="BQ121" s="1" t="s">
        <v>1662</v>
      </c>
      <c r="BR121" s="1" t="s">
        <v>14</v>
      </c>
      <c r="BS121" s="1" t="s">
        <v>2594</v>
      </c>
      <c r="BT121" s="3">
        <v>432252.24000000005</v>
      </c>
      <c r="BV121" s="1" t="s">
        <v>37</v>
      </c>
      <c r="BW121" s="1" t="s">
        <v>2498</v>
      </c>
      <c r="BX121" s="12">
        <v>0.66666666666666663</v>
      </c>
      <c r="BY121" s="12"/>
      <c r="CB121"/>
      <c r="CC121"/>
      <c r="CD121"/>
      <c r="CE121"/>
      <c r="DE121" s="28">
        <f t="shared" si="3"/>
        <v>7</v>
      </c>
      <c r="DF121" s="1" t="s">
        <v>718</v>
      </c>
      <c r="DG121" s="15">
        <v>10</v>
      </c>
      <c r="DH121" s="15">
        <v>5</v>
      </c>
      <c r="DI121" s="15">
        <v>6</v>
      </c>
      <c r="DO121" s="23">
        <f t="shared" si="4"/>
        <v>6026486.3077849997</v>
      </c>
      <c r="DP121" s="1" t="s">
        <v>1544</v>
      </c>
      <c r="DQ121" s="1" t="s">
        <v>2594</v>
      </c>
      <c r="DR121" s="3">
        <v>4094234.0752849989</v>
      </c>
      <c r="DS121" s="3">
        <v>2559999.9317849996</v>
      </c>
      <c r="DT121" s="3">
        <v>3515720.5654699993</v>
      </c>
      <c r="DU121" s="3">
        <v>5431711.4987930004</v>
      </c>
      <c r="DV121" s="3">
        <v>5839279.0793120004</v>
      </c>
      <c r="DW121" s="3">
        <v>6026486.3077849997</v>
      </c>
      <c r="DX121" s="3">
        <v>1824684.6169319998</v>
      </c>
    </row>
    <row r="122" spans="57:128" x14ac:dyDescent="0.35">
      <c r="BE122" s="1" t="s">
        <v>793</v>
      </c>
      <c r="BF122" s="1" t="s">
        <v>16</v>
      </c>
      <c r="BG122" s="1" t="s">
        <v>2593</v>
      </c>
      <c r="BH122" s="3">
        <v>28848.343333333334</v>
      </c>
      <c r="BI122" s="3"/>
      <c r="BJ122" s="15"/>
      <c r="BL122" s="1" t="s">
        <v>1338</v>
      </c>
      <c r="BM122" s="1" t="s">
        <v>13</v>
      </c>
      <c r="BN122" s="1" t="s">
        <v>2594</v>
      </c>
      <c r="BO122" s="3">
        <v>1314008.957377</v>
      </c>
      <c r="BQ122" s="1" t="s">
        <v>1662</v>
      </c>
      <c r="BR122" s="1" t="s">
        <v>13</v>
      </c>
      <c r="BS122" s="1" t="s">
        <v>2594</v>
      </c>
      <c r="BT122" s="3">
        <v>2773648.4966519997</v>
      </c>
      <c r="BV122" s="1" t="s">
        <v>37</v>
      </c>
      <c r="BW122" s="1" t="s">
        <v>259</v>
      </c>
      <c r="BX122" s="12">
        <v>9.6666666666666661</v>
      </c>
      <c r="BY122" s="12">
        <v>11</v>
      </c>
      <c r="CB122"/>
      <c r="CC122"/>
      <c r="CD122"/>
      <c r="CE122"/>
      <c r="DE122" s="28">
        <f t="shared" si="3"/>
        <v>3.6666666666666665</v>
      </c>
      <c r="DF122" s="1" t="s">
        <v>820</v>
      </c>
      <c r="DG122" s="15">
        <v>2</v>
      </c>
      <c r="DH122" s="15">
        <v>6</v>
      </c>
      <c r="DI122" s="15">
        <v>3</v>
      </c>
      <c r="DO122" s="23">
        <f t="shared" si="4"/>
        <v>3140441.3763910001</v>
      </c>
      <c r="DP122" s="1" t="s">
        <v>1544</v>
      </c>
      <c r="DQ122" s="1" t="s">
        <v>2593</v>
      </c>
      <c r="DR122" s="3">
        <v>543148.62693599996</v>
      </c>
      <c r="DS122" s="3">
        <v>1910826.0815280003</v>
      </c>
      <c r="DT122" s="3">
        <v>1038540.518016</v>
      </c>
      <c r="DU122" s="3">
        <v>2841945.858825</v>
      </c>
      <c r="DV122" s="3">
        <v>2300702.6374750002</v>
      </c>
      <c r="DW122" s="3">
        <v>3140441.3763910001</v>
      </c>
      <c r="DX122" s="3">
        <v>1920171.1272940002</v>
      </c>
    </row>
    <row r="123" spans="57:128" x14ac:dyDescent="0.35">
      <c r="BE123" s="1" t="s">
        <v>793</v>
      </c>
      <c r="BF123" s="1" t="s">
        <v>18</v>
      </c>
      <c r="BG123" s="1" t="s">
        <v>2593</v>
      </c>
      <c r="BH123" s="3">
        <v>178152.84333333335</v>
      </c>
      <c r="BI123" s="3"/>
      <c r="BJ123" s="15"/>
      <c r="BL123" s="1" t="s">
        <v>1059</v>
      </c>
      <c r="BM123" s="1" t="s">
        <v>15</v>
      </c>
      <c r="BN123" s="1" t="s">
        <v>2593</v>
      </c>
      <c r="BO123" s="3">
        <v>520270.23765600007</v>
      </c>
      <c r="BQ123" s="1" t="s">
        <v>1662</v>
      </c>
      <c r="BR123" s="1" t="s">
        <v>13</v>
      </c>
      <c r="BS123" s="1" t="s">
        <v>2593</v>
      </c>
      <c r="BT123" s="3">
        <v>1167567.5270229999</v>
      </c>
      <c r="BV123" s="1" t="s">
        <v>37</v>
      </c>
      <c r="BW123" s="1" t="s">
        <v>538</v>
      </c>
      <c r="BX123" s="12">
        <v>14.666666666666666</v>
      </c>
      <c r="BY123" s="12">
        <v>10</v>
      </c>
      <c r="CB123"/>
      <c r="CC123"/>
      <c r="CD123"/>
      <c r="CE123"/>
      <c r="DE123" s="28">
        <f t="shared" si="3"/>
        <v>9.3333333333333339</v>
      </c>
      <c r="DF123" s="1" t="s">
        <v>869</v>
      </c>
      <c r="DG123" s="15">
        <v>2</v>
      </c>
      <c r="DH123" s="15">
        <v>11</v>
      </c>
      <c r="DI123" s="15">
        <v>15</v>
      </c>
      <c r="DO123" s="23">
        <f t="shared" si="4"/>
        <v>5185315.0622180002</v>
      </c>
      <c r="DP123" s="1" t="s">
        <v>883</v>
      </c>
      <c r="DQ123" s="1" t="s">
        <v>2594</v>
      </c>
      <c r="DR123" s="3">
        <v>4979098.7989569986</v>
      </c>
      <c r="DS123" s="3">
        <v>3975134.8990789996</v>
      </c>
      <c r="DT123" s="3">
        <v>3051891.7336820005</v>
      </c>
      <c r="DU123" s="3">
        <v>5185315.0622180002</v>
      </c>
      <c r="DV123" s="3">
        <v>5172252.0339140007</v>
      </c>
      <c r="DW123" s="3">
        <v>3291621.490888</v>
      </c>
      <c r="DX123" s="3">
        <v>2400990.8535009995</v>
      </c>
    </row>
    <row r="124" spans="57:128" x14ac:dyDescent="0.35">
      <c r="BE124" s="1" t="s">
        <v>592</v>
      </c>
      <c r="BF124" s="1" t="s">
        <v>15</v>
      </c>
      <c r="BG124" s="1" t="s">
        <v>2593</v>
      </c>
      <c r="BH124" s="3">
        <v>851801.75270100019</v>
      </c>
      <c r="BI124" s="3"/>
      <c r="BJ124" s="15"/>
      <c r="BL124" s="1" t="s">
        <v>1059</v>
      </c>
      <c r="BM124" s="1" t="s">
        <v>14</v>
      </c>
      <c r="BN124" s="1" t="s">
        <v>2594</v>
      </c>
      <c r="BO124" s="3">
        <v>70450.45</v>
      </c>
      <c r="BQ124" s="1" t="s">
        <v>535</v>
      </c>
      <c r="BR124" s="1" t="s">
        <v>15</v>
      </c>
      <c r="BS124" s="1" t="s">
        <v>2593</v>
      </c>
      <c r="BT124" s="3">
        <v>2662162.1447729995</v>
      </c>
      <c r="BV124" s="1" t="s">
        <v>37</v>
      </c>
      <c r="BW124" s="1" t="s">
        <v>237</v>
      </c>
      <c r="BX124" s="12">
        <v>28.333333333333332</v>
      </c>
      <c r="BY124" s="12">
        <v>37</v>
      </c>
      <c r="CB124"/>
      <c r="CC124"/>
      <c r="CD124"/>
      <c r="CE124"/>
      <c r="DE124" s="28">
        <f t="shared" si="3"/>
        <v>11.333333333333334</v>
      </c>
      <c r="DF124" s="1" t="s">
        <v>822</v>
      </c>
      <c r="DG124" s="15">
        <v>8</v>
      </c>
      <c r="DH124" s="15">
        <v>14</v>
      </c>
      <c r="DI124" s="15">
        <v>12</v>
      </c>
      <c r="DO124" s="23">
        <f t="shared" si="4"/>
        <v>1521867.5015290002</v>
      </c>
      <c r="DP124" s="1" t="s">
        <v>883</v>
      </c>
      <c r="DQ124" s="1" t="s">
        <v>2593</v>
      </c>
      <c r="DR124" s="3">
        <v>823099.03666400013</v>
      </c>
      <c r="DS124" s="3">
        <v>995906.22378300002</v>
      </c>
      <c r="DT124" s="3">
        <v>461672.00405400008</v>
      </c>
      <c r="DU124" s="3">
        <v>1521867.5015290002</v>
      </c>
      <c r="DV124" s="3">
        <v>547461.22000000009</v>
      </c>
      <c r="DW124" s="3">
        <v>878432.39486400003</v>
      </c>
      <c r="DX124" s="3">
        <v>345945.94</v>
      </c>
    </row>
    <row r="125" spans="57:128" x14ac:dyDescent="0.35">
      <c r="BE125" s="1" t="s">
        <v>592</v>
      </c>
      <c r="BF125" s="1" t="s">
        <v>14</v>
      </c>
      <c r="BG125" s="1" t="s">
        <v>2594</v>
      </c>
      <c r="BH125" s="3">
        <v>516396.38765599998</v>
      </c>
      <c r="BI125" s="3"/>
      <c r="BJ125" s="15"/>
      <c r="BL125" s="1" t="s">
        <v>1059</v>
      </c>
      <c r="BM125" s="1" t="s">
        <v>13</v>
      </c>
      <c r="BN125" s="1" t="s">
        <v>2594</v>
      </c>
      <c r="BO125" s="3">
        <v>261036.02000000002</v>
      </c>
      <c r="BQ125" s="1" t="s">
        <v>535</v>
      </c>
      <c r="BR125" s="1" t="s">
        <v>14</v>
      </c>
      <c r="BS125" s="1" t="s">
        <v>2594</v>
      </c>
      <c r="BT125" s="3">
        <v>363243.23243199999</v>
      </c>
      <c r="BV125" s="1" t="s">
        <v>37</v>
      </c>
      <c r="BW125" s="1" t="s">
        <v>1848</v>
      </c>
      <c r="BX125" s="12">
        <v>2.3333333333333335</v>
      </c>
      <c r="BY125" s="12"/>
      <c r="CB125"/>
      <c r="CC125"/>
      <c r="CD125"/>
      <c r="CE125"/>
      <c r="DE125" s="28">
        <f t="shared" si="3"/>
        <v>50.333333333333336</v>
      </c>
      <c r="DF125" s="1" t="s">
        <v>589</v>
      </c>
      <c r="DG125" s="15">
        <v>52</v>
      </c>
      <c r="DH125" s="15">
        <v>60</v>
      </c>
      <c r="DI125" s="15">
        <v>39</v>
      </c>
      <c r="DO125" s="23">
        <f t="shared" si="4"/>
        <v>151531.5209</v>
      </c>
      <c r="DP125" s="1" t="s">
        <v>1556</v>
      </c>
      <c r="DQ125" s="1" t="s">
        <v>2594</v>
      </c>
      <c r="DR125" s="3">
        <v>151531.5209</v>
      </c>
      <c r="DS125" s="3"/>
      <c r="DT125" s="3"/>
      <c r="DU125" s="3"/>
      <c r="DV125" s="3"/>
      <c r="DW125" s="3"/>
      <c r="DX125" s="3"/>
    </row>
    <row r="126" spans="57:128" x14ac:dyDescent="0.35">
      <c r="BE126" s="1" t="s">
        <v>592</v>
      </c>
      <c r="BF126" s="1" t="s">
        <v>13</v>
      </c>
      <c r="BG126" s="1" t="s">
        <v>2594</v>
      </c>
      <c r="BH126" s="3">
        <v>2756306.1995803332</v>
      </c>
      <c r="BI126" s="3"/>
      <c r="BJ126" s="15"/>
      <c r="BL126" s="1" t="s">
        <v>1059</v>
      </c>
      <c r="BM126" s="1" t="s">
        <v>13</v>
      </c>
      <c r="BN126" s="1" t="s">
        <v>2593</v>
      </c>
      <c r="BO126" s="3">
        <v>236430.60621500001</v>
      </c>
      <c r="BQ126" s="1" t="s">
        <v>535</v>
      </c>
      <c r="BR126" s="1" t="s">
        <v>13</v>
      </c>
      <c r="BS126" s="1" t="s">
        <v>2594</v>
      </c>
      <c r="BT126" s="3">
        <v>4883062.9094170006</v>
      </c>
      <c r="BV126" s="1" t="s">
        <v>37</v>
      </c>
      <c r="BW126" s="1" t="s">
        <v>533</v>
      </c>
      <c r="BX126" s="12">
        <v>18</v>
      </c>
      <c r="BY126" s="12">
        <v>5</v>
      </c>
      <c r="CB126"/>
      <c r="CC126"/>
      <c r="CD126"/>
      <c r="CE126"/>
      <c r="DE126" s="28">
        <f t="shared" si="3"/>
        <v>51.666666666666664</v>
      </c>
      <c r="DF126" s="1" t="s">
        <v>863</v>
      </c>
      <c r="DG126" s="15">
        <v>37</v>
      </c>
      <c r="DH126" s="15">
        <v>76</v>
      </c>
      <c r="DI126" s="15">
        <v>42</v>
      </c>
      <c r="DO126" s="23">
        <f t="shared" si="4"/>
        <v>3370621.5592739997</v>
      </c>
      <c r="DP126" s="1" t="s">
        <v>1556</v>
      </c>
      <c r="DQ126" s="1" t="s">
        <v>2593</v>
      </c>
      <c r="DR126" s="3">
        <v>2552951.2970210002</v>
      </c>
      <c r="DS126" s="3">
        <v>2105756.7292769998</v>
      </c>
      <c r="DT126" s="3">
        <v>3370621.5592739997</v>
      </c>
      <c r="DU126" s="3">
        <v>1756558.5289170002</v>
      </c>
      <c r="DV126" s="3">
        <v>1484443.216756</v>
      </c>
      <c r="DW126" s="3">
        <v>1819270.2378349998</v>
      </c>
      <c r="DX126" s="3">
        <v>1345945.908916</v>
      </c>
    </row>
    <row r="127" spans="57:128" x14ac:dyDescent="0.35">
      <c r="BE127" s="1" t="s">
        <v>592</v>
      </c>
      <c r="BF127" s="1" t="s">
        <v>13</v>
      </c>
      <c r="BG127" s="1" t="s">
        <v>2593</v>
      </c>
      <c r="BH127" s="3">
        <v>205405.39897866666</v>
      </c>
      <c r="BI127" s="3"/>
      <c r="BJ127" s="15"/>
      <c r="BL127" s="1" t="s">
        <v>1059</v>
      </c>
      <c r="BM127" s="1" t="s">
        <v>16</v>
      </c>
      <c r="BN127" s="1" t="s">
        <v>2593</v>
      </c>
      <c r="BO127" s="3">
        <v>145396.394054</v>
      </c>
      <c r="BQ127" s="1" t="s">
        <v>535</v>
      </c>
      <c r="BR127" s="1" t="s">
        <v>13</v>
      </c>
      <c r="BS127" s="1" t="s">
        <v>2593</v>
      </c>
      <c r="BT127" s="3">
        <v>1363963.9389170001</v>
      </c>
      <c r="BV127" s="1" t="s">
        <v>37</v>
      </c>
      <c r="BW127" s="1" t="s">
        <v>1328</v>
      </c>
      <c r="BX127" s="12">
        <v>18.666666666666668</v>
      </c>
      <c r="BY127" s="12">
        <v>21</v>
      </c>
      <c r="CB127"/>
      <c r="CC127"/>
      <c r="CD127"/>
      <c r="CE127"/>
      <c r="DE127" s="28">
        <f t="shared" si="3"/>
        <v>0.33333333333333331</v>
      </c>
      <c r="DF127" s="1" t="s">
        <v>693</v>
      </c>
      <c r="DG127" s="15"/>
      <c r="DH127" s="15">
        <v>1</v>
      </c>
      <c r="DI127" s="15"/>
      <c r="DO127" s="23">
        <f t="shared" si="4"/>
        <v>22360360.288044993</v>
      </c>
      <c r="DP127" s="1" t="s">
        <v>271</v>
      </c>
      <c r="DQ127" s="1" t="s">
        <v>2594</v>
      </c>
      <c r="DR127" s="3">
        <v>10475585.517105</v>
      </c>
      <c r="DS127" s="3">
        <v>22360360.288044993</v>
      </c>
      <c r="DT127" s="3">
        <v>20316756.62736899</v>
      </c>
      <c r="DU127" s="3">
        <v>11979459.367914001</v>
      </c>
      <c r="DV127" s="3">
        <v>5256936.8407740025</v>
      </c>
      <c r="DW127" s="3">
        <v>8375135.0528710019</v>
      </c>
      <c r="DX127" s="3"/>
    </row>
    <row r="128" spans="57:128" x14ac:dyDescent="0.35">
      <c r="BE128" s="1" t="s">
        <v>592</v>
      </c>
      <c r="BF128" s="1" t="s">
        <v>18</v>
      </c>
      <c r="BG128" s="1" t="s">
        <v>2593</v>
      </c>
      <c r="BH128" s="3">
        <v>109417.41333333333</v>
      </c>
      <c r="BI128" s="3"/>
      <c r="BJ128" s="15"/>
      <c r="BL128" s="1" t="s">
        <v>1068</v>
      </c>
      <c r="BM128" s="1" t="s">
        <v>15</v>
      </c>
      <c r="BN128" s="1" t="s">
        <v>2593</v>
      </c>
      <c r="BO128" s="3">
        <v>4459459.4161240002</v>
      </c>
      <c r="BQ128" s="1" t="s">
        <v>275</v>
      </c>
      <c r="BR128" s="1" t="s">
        <v>15</v>
      </c>
      <c r="BS128" s="1" t="s">
        <v>2593</v>
      </c>
      <c r="BT128" s="3">
        <v>3555135.0935090003</v>
      </c>
      <c r="BV128" s="1" t="s">
        <v>37</v>
      </c>
      <c r="BW128" s="1" t="s">
        <v>809</v>
      </c>
      <c r="BX128" s="12">
        <v>66.666666666666671</v>
      </c>
      <c r="BY128" s="12">
        <v>69</v>
      </c>
      <c r="CB128"/>
      <c r="CC128"/>
      <c r="CD128"/>
      <c r="CE128"/>
      <c r="DE128" s="28">
        <f t="shared" si="3"/>
        <v>8.3333333333333339</v>
      </c>
      <c r="DF128" s="1" t="s">
        <v>970</v>
      </c>
      <c r="DG128" s="15">
        <v>7</v>
      </c>
      <c r="DH128" s="15">
        <v>11</v>
      </c>
      <c r="DI128" s="15">
        <v>7</v>
      </c>
      <c r="DO128" s="23">
        <f t="shared" si="4"/>
        <v>4888288.2307129996</v>
      </c>
      <c r="DP128" s="1" t="s">
        <v>271</v>
      </c>
      <c r="DQ128" s="1" t="s">
        <v>2593</v>
      </c>
      <c r="DR128" s="3">
        <v>857657.63567400002</v>
      </c>
      <c r="DS128" s="3"/>
      <c r="DT128" s="3">
        <v>166936.92000000001</v>
      </c>
      <c r="DU128" s="3">
        <v>4888288.2307129996</v>
      </c>
      <c r="DV128" s="3">
        <v>646576.55486399995</v>
      </c>
      <c r="DW128" s="3">
        <v>4291171.1290950002</v>
      </c>
      <c r="DX128" s="3"/>
    </row>
    <row r="129" spans="57:128" x14ac:dyDescent="0.35">
      <c r="BE129" s="1" t="s">
        <v>572</v>
      </c>
      <c r="BF129" s="1" t="s">
        <v>15</v>
      </c>
      <c r="BG129" s="1" t="s">
        <v>2593</v>
      </c>
      <c r="BH129" s="3"/>
      <c r="BI129" s="3">
        <v>1774774.7432399997</v>
      </c>
      <c r="BJ129" s="15">
        <v>100</v>
      </c>
      <c r="BL129" s="1" t="s">
        <v>1068</v>
      </c>
      <c r="BM129" s="1" t="s">
        <v>14</v>
      </c>
      <c r="BN129" s="1" t="s">
        <v>2594</v>
      </c>
      <c r="BO129" s="3">
        <v>1259459.4271</v>
      </c>
      <c r="BQ129" s="1" t="s">
        <v>275</v>
      </c>
      <c r="BR129" s="1" t="s">
        <v>13</v>
      </c>
      <c r="BS129" s="1" t="s">
        <v>2594</v>
      </c>
      <c r="BT129" s="3">
        <v>651891.88</v>
      </c>
      <c r="BV129" s="1" t="s">
        <v>37</v>
      </c>
      <c r="BW129" s="1" t="s">
        <v>1048</v>
      </c>
      <c r="BX129" s="12">
        <v>19.666666666666668</v>
      </c>
      <c r="BY129" s="12">
        <v>20</v>
      </c>
      <c r="CB129"/>
      <c r="CC129"/>
      <c r="CD129"/>
      <c r="CE129"/>
      <c r="DE129" s="28">
        <f t="shared" si="3"/>
        <v>2.6666666666666665</v>
      </c>
      <c r="DF129" s="1" t="s">
        <v>853</v>
      </c>
      <c r="DG129" s="15">
        <v>2</v>
      </c>
      <c r="DH129" s="15">
        <v>6</v>
      </c>
      <c r="DI129" s="15"/>
      <c r="DO129" s="23">
        <f t="shared" si="4"/>
        <v>4680720.6139440006</v>
      </c>
      <c r="DP129" s="1" t="s">
        <v>950</v>
      </c>
      <c r="DQ129" s="1" t="s">
        <v>2594</v>
      </c>
      <c r="DR129" s="3">
        <v>2194594.499086</v>
      </c>
      <c r="DS129" s="3"/>
      <c r="DT129" s="3">
        <v>1632072.0094429997</v>
      </c>
      <c r="DU129" s="3">
        <v>4680720.6139440006</v>
      </c>
      <c r="DV129" s="3">
        <v>2281981.8795220004</v>
      </c>
      <c r="DW129" s="3">
        <v>2280900.8237720001</v>
      </c>
      <c r="DX129" s="3">
        <v>709008.98</v>
      </c>
    </row>
    <row r="130" spans="57:128" x14ac:dyDescent="0.35">
      <c r="BE130" s="1" t="s">
        <v>572</v>
      </c>
      <c r="BF130" s="1" t="s">
        <v>14</v>
      </c>
      <c r="BG130" s="1" t="s">
        <v>2594</v>
      </c>
      <c r="BH130" s="3"/>
      <c r="BI130" s="3">
        <v>1576216.1758440002</v>
      </c>
      <c r="BJ130" s="15">
        <v>9</v>
      </c>
      <c r="BL130" s="1" t="s">
        <v>1068</v>
      </c>
      <c r="BM130" s="1" t="s">
        <v>13</v>
      </c>
      <c r="BN130" s="1" t="s">
        <v>2594</v>
      </c>
      <c r="BO130" s="3">
        <v>10893603.383069001</v>
      </c>
      <c r="BQ130" s="1" t="s">
        <v>1815</v>
      </c>
      <c r="BR130" s="1" t="s">
        <v>15</v>
      </c>
      <c r="BS130" s="1" t="s">
        <v>2593</v>
      </c>
      <c r="BT130" s="3">
        <v>212972.96</v>
      </c>
      <c r="BV130" s="1" t="s">
        <v>37</v>
      </c>
      <c r="BW130" s="1" t="s">
        <v>801</v>
      </c>
      <c r="BX130" s="12">
        <v>24.333333333333332</v>
      </c>
      <c r="BY130" s="12">
        <v>21</v>
      </c>
      <c r="CB130"/>
      <c r="CC130"/>
      <c r="CD130"/>
      <c r="CE130"/>
      <c r="DE130" s="28">
        <f t="shared" si="3"/>
        <v>200</v>
      </c>
      <c r="DF130" s="1" t="s">
        <v>635</v>
      </c>
      <c r="DG130" s="15">
        <v>205</v>
      </c>
      <c r="DH130" s="15">
        <v>200</v>
      </c>
      <c r="DI130" s="15">
        <v>195</v>
      </c>
      <c r="DO130" s="23">
        <f t="shared" si="4"/>
        <v>554350.44000000006</v>
      </c>
      <c r="DP130" s="1" t="s">
        <v>950</v>
      </c>
      <c r="DQ130" s="1" t="s">
        <v>2593</v>
      </c>
      <c r="DR130" s="3">
        <v>554350.44000000006</v>
      </c>
      <c r="DS130" s="3"/>
      <c r="DT130" s="3">
        <v>390441.43405400001</v>
      </c>
      <c r="DU130" s="3">
        <v>390441.43405400001</v>
      </c>
      <c r="DV130" s="3">
        <v>488868.43405400001</v>
      </c>
      <c r="DW130" s="3">
        <v>413315.30810799997</v>
      </c>
      <c r="DX130" s="3">
        <v>91891.89</v>
      </c>
    </row>
    <row r="131" spans="57:128" x14ac:dyDescent="0.35">
      <c r="BE131" s="1" t="s">
        <v>572</v>
      </c>
      <c r="BF131" s="1" t="s">
        <v>13</v>
      </c>
      <c r="BG131" s="1" t="s">
        <v>2594</v>
      </c>
      <c r="BH131" s="3"/>
      <c r="BI131" s="3">
        <v>4145585.4318750002</v>
      </c>
      <c r="BJ131" s="15">
        <v>43</v>
      </c>
      <c r="BL131" s="1" t="s">
        <v>1068</v>
      </c>
      <c r="BM131" s="1" t="s">
        <v>13</v>
      </c>
      <c r="BN131" s="1" t="s">
        <v>2593</v>
      </c>
      <c r="BO131" s="3">
        <v>865855.85108000005</v>
      </c>
      <c r="BQ131" s="1" t="s">
        <v>1815</v>
      </c>
      <c r="BR131" s="1" t="s">
        <v>14</v>
      </c>
      <c r="BS131" s="1" t="s">
        <v>2594</v>
      </c>
      <c r="BT131" s="3">
        <v>54054.05</v>
      </c>
      <c r="BV131" s="1" t="s">
        <v>37</v>
      </c>
      <c r="BW131" s="1" t="s">
        <v>779</v>
      </c>
      <c r="BX131" s="12">
        <v>36.333333333333336</v>
      </c>
      <c r="BY131" s="12">
        <v>39</v>
      </c>
      <c r="CB131"/>
      <c r="CC131"/>
      <c r="CD131"/>
      <c r="CE131"/>
      <c r="DE131" s="28">
        <f t="shared" si="3"/>
        <v>18.333333333333332</v>
      </c>
      <c r="DF131" s="1" t="s">
        <v>643</v>
      </c>
      <c r="DG131" s="15">
        <v>5</v>
      </c>
      <c r="DH131" s="15">
        <v>50</v>
      </c>
      <c r="DI131" s="15"/>
      <c r="DO131" s="23">
        <f t="shared" si="4"/>
        <v>2586756.6329719997</v>
      </c>
      <c r="DP131" s="1" t="s">
        <v>949</v>
      </c>
      <c r="DQ131" s="1" t="s">
        <v>2594</v>
      </c>
      <c r="DR131" s="3">
        <v>1741306.1591879998</v>
      </c>
      <c r="DS131" s="3">
        <v>2072252.0699999996</v>
      </c>
      <c r="DT131" s="3">
        <v>888198.1100000001</v>
      </c>
      <c r="DU131" s="3">
        <v>2212837.6499999994</v>
      </c>
      <c r="DV131" s="3">
        <v>2586756.6329719997</v>
      </c>
      <c r="DW131" s="3">
        <v>2140405.2299999995</v>
      </c>
      <c r="DX131" s="3">
        <v>482252.20999999996</v>
      </c>
    </row>
    <row r="132" spans="57:128" x14ac:dyDescent="0.35">
      <c r="BE132" s="1" t="s">
        <v>572</v>
      </c>
      <c r="BF132" s="1" t="s">
        <v>13</v>
      </c>
      <c r="BG132" s="1" t="s">
        <v>2593</v>
      </c>
      <c r="BH132" s="3"/>
      <c r="BI132" s="3">
        <v>138738.73000000001</v>
      </c>
      <c r="BJ132" s="15">
        <v>1</v>
      </c>
      <c r="BL132" s="1" t="s">
        <v>2154</v>
      </c>
      <c r="BM132" s="1" t="s">
        <v>13</v>
      </c>
      <c r="BN132" s="1" t="s">
        <v>2594</v>
      </c>
      <c r="BO132" s="3">
        <v>272072.06522499997</v>
      </c>
      <c r="BQ132" s="1" t="s">
        <v>1815</v>
      </c>
      <c r="BR132" s="1" t="s">
        <v>13</v>
      </c>
      <c r="BS132" s="1" t="s">
        <v>2594</v>
      </c>
      <c r="BT132" s="3">
        <v>1741981.8900000001</v>
      </c>
      <c r="BV132" s="1" t="s">
        <v>37</v>
      </c>
      <c r="BW132" s="1" t="s">
        <v>269</v>
      </c>
      <c r="BX132" s="12">
        <v>7.666666666666667</v>
      </c>
      <c r="BY132" s="12">
        <v>3</v>
      </c>
      <c r="CB132"/>
      <c r="CC132"/>
      <c r="CD132"/>
      <c r="CE132"/>
      <c r="DE132" s="28">
        <f t="shared" si="3"/>
        <v>10.666666666666666</v>
      </c>
      <c r="DF132" s="1" t="s">
        <v>824</v>
      </c>
      <c r="DG132" s="15">
        <v>2</v>
      </c>
      <c r="DH132" s="15"/>
      <c r="DI132" s="15">
        <v>30</v>
      </c>
      <c r="DO132" s="23">
        <f t="shared" si="4"/>
        <v>740342.338108</v>
      </c>
      <c r="DP132" s="1" t="s">
        <v>949</v>
      </c>
      <c r="DQ132" s="1" t="s">
        <v>2593</v>
      </c>
      <c r="DR132" s="3">
        <v>463740.51</v>
      </c>
      <c r="DS132" s="3">
        <v>505207.19810799998</v>
      </c>
      <c r="DT132" s="3">
        <v>555297.26810799993</v>
      </c>
      <c r="DU132" s="3">
        <v>628729.67378299986</v>
      </c>
      <c r="DV132" s="3">
        <v>740342.338108</v>
      </c>
      <c r="DW132" s="3">
        <v>726279.23216199991</v>
      </c>
      <c r="DX132" s="3">
        <v>450522.50810800004</v>
      </c>
    </row>
    <row r="133" spans="57:128" x14ac:dyDescent="0.35">
      <c r="BE133" s="1" t="s">
        <v>572</v>
      </c>
      <c r="BF133" s="1" t="s">
        <v>16</v>
      </c>
      <c r="BG133" s="1" t="s">
        <v>2593</v>
      </c>
      <c r="BH133" s="3"/>
      <c r="BI133" s="3">
        <v>145396.394054</v>
      </c>
      <c r="BJ133" s="15">
        <v>1</v>
      </c>
      <c r="BL133" s="1" t="s">
        <v>1666</v>
      </c>
      <c r="BM133" s="1" t="s">
        <v>14</v>
      </c>
      <c r="BN133" s="1" t="s">
        <v>2594</v>
      </c>
      <c r="BO133" s="3">
        <v>1008648.624852</v>
      </c>
      <c r="BQ133" s="1" t="s">
        <v>1815</v>
      </c>
      <c r="BR133" s="1" t="s">
        <v>13</v>
      </c>
      <c r="BS133" s="1" t="s">
        <v>2593</v>
      </c>
      <c r="BT133" s="3">
        <v>136396.39000000001</v>
      </c>
      <c r="BV133" s="1" t="s">
        <v>37</v>
      </c>
      <c r="BW133" s="1" t="s">
        <v>254</v>
      </c>
      <c r="BX133" s="12">
        <v>29.666666666666668</v>
      </c>
      <c r="BY133" s="12">
        <v>22</v>
      </c>
      <c r="CB133"/>
      <c r="CC133"/>
      <c r="CD133"/>
      <c r="CE133"/>
      <c r="DE133" s="28">
        <f t="shared" si="3"/>
        <v>9</v>
      </c>
      <c r="DF133" s="1" t="s">
        <v>831</v>
      </c>
      <c r="DG133" s="15">
        <v>8</v>
      </c>
      <c r="DH133" s="15">
        <v>11</v>
      </c>
      <c r="DI133" s="15">
        <v>8</v>
      </c>
      <c r="DO133" s="23">
        <f t="shared" si="4"/>
        <v>1133153.1217099999</v>
      </c>
      <c r="DP133" s="1" t="s">
        <v>927</v>
      </c>
      <c r="DQ133" s="1" t="s">
        <v>2594</v>
      </c>
      <c r="DR133" s="3">
        <v>462882.82810599997</v>
      </c>
      <c r="DS133" s="3">
        <v>357837.77</v>
      </c>
      <c r="DT133" s="3">
        <v>333333.31342200004</v>
      </c>
      <c r="DU133" s="3">
        <v>324864.83090000006</v>
      </c>
      <c r="DV133" s="3">
        <v>1133153.1217099999</v>
      </c>
      <c r="DW133" s="3">
        <v>540360.29</v>
      </c>
      <c r="DX133" s="3">
        <v>379819.79000000004</v>
      </c>
    </row>
    <row r="134" spans="57:128" x14ac:dyDescent="0.35">
      <c r="BE134" s="1" t="s">
        <v>1338</v>
      </c>
      <c r="BF134" s="1" t="s">
        <v>15</v>
      </c>
      <c r="BG134" s="1" t="s">
        <v>2593</v>
      </c>
      <c r="BH134" s="3">
        <v>59159.153333333328</v>
      </c>
      <c r="BI134" s="3">
        <v>514684.67053900001</v>
      </c>
      <c r="BJ134" s="15">
        <v>29</v>
      </c>
      <c r="BL134" s="1" t="s">
        <v>1666</v>
      </c>
      <c r="BM134" s="1" t="s">
        <v>13</v>
      </c>
      <c r="BN134" s="1" t="s">
        <v>2594</v>
      </c>
      <c r="BO134" s="3">
        <v>4547207.1004409995</v>
      </c>
      <c r="BQ134" s="1" t="s">
        <v>1815</v>
      </c>
      <c r="BR134" s="1" t="s">
        <v>16</v>
      </c>
      <c r="BS134" s="1" t="s">
        <v>2593</v>
      </c>
      <c r="BT134" s="3">
        <v>24727.02</v>
      </c>
      <c r="BV134" s="1" t="s">
        <v>37</v>
      </c>
      <c r="BW134" s="1" t="s">
        <v>511</v>
      </c>
      <c r="BX134" s="12">
        <v>13.333333333333334</v>
      </c>
      <c r="BY134" s="12">
        <v>17</v>
      </c>
      <c r="CB134"/>
      <c r="CC134"/>
      <c r="CD134"/>
      <c r="CE134"/>
      <c r="DE134" s="28">
        <f t="shared" si="3"/>
        <v>13</v>
      </c>
      <c r="DF134" s="1" t="s">
        <v>962</v>
      </c>
      <c r="DG134" s="15">
        <v>10</v>
      </c>
      <c r="DH134" s="15">
        <v>21</v>
      </c>
      <c r="DI134" s="15">
        <v>8</v>
      </c>
      <c r="DO134" s="23">
        <f t="shared" si="4"/>
        <v>330384.66026800004</v>
      </c>
      <c r="DP134" s="1" t="s">
        <v>927</v>
      </c>
      <c r="DQ134" s="1" t="s">
        <v>2593</v>
      </c>
      <c r="DR134" s="3">
        <v>254054.01999999996</v>
      </c>
      <c r="DS134" s="3">
        <v>142882.85702400003</v>
      </c>
      <c r="DT134" s="3">
        <v>91891.89</v>
      </c>
      <c r="DU134" s="3">
        <v>12162.16</v>
      </c>
      <c r="DV134" s="3">
        <v>218648.59351200002</v>
      </c>
      <c r="DW134" s="3">
        <v>330384.66026800004</v>
      </c>
      <c r="DX134" s="3"/>
    </row>
    <row r="135" spans="57:128" x14ac:dyDescent="0.35">
      <c r="BE135" s="1" t="s">
        <v>1338</v>
      </c>
      <c r="BF135" s="1" t="s">
        <v>13</v>
      </c>
      <c r="BG135" s="1" t="s">
        <v>2594</v>
      </c>
      <c r="BH135" s="3">
        <v>527567.55333333334</v>
      </c>
      <c r="BI135" s="3">
        <v>274594.58999999997</v>
      </c>
      <c r="BJ135" s="15">
        <v>3</v>
      </c>
      <c r="BL135" s="1" t="s">
        <v>1666</v>
      </c>
      <c r="BM135" s="1" t="s">
        <v>13</v>
      </c>
      <c r="BN135" s="1" t="s">
        <v>2593</v>
      </c>
      <c r="BO135" s="3">
        <v>275675.66675599996</v>
      </c>
      <c r="BQ135" s="1" t="s">
        <v>1815</v>
      </c>
      <c r="BR135" s="1" t="s">
        <v>18</v>
      </c>
      <c r="BS135" s="1" t="s">
        <v>2593</v>
      </c>
      <c r="BT135" s="3">
        <v>198948.63</v>
      </c>
      <c r="BV135" s="1" t="s">
        <v>37</v>
      </c>
      <c r="BW135" s="1" t="s">
        <v>1316</v>
      </c>
      <c r="BX135" s="12">
        <v>31</v>
      </c>
      <c r="BY135" s="12">
        <v>19</v>
      </c>
      <c r="CB135"/>
      <c r="CC135"/>
      <c r="CD135"/>
      <c r="CE135"/>
      <c r="DE135" s="28">
        <f t="shared" si="3"/>
        <v>0.66666666666666663</v>
      </c>
      <c r="DF135" s="1" t="s">
        <v>614</v>
      </c>
      <c r="DG135" s="15"/>
      <c r="DH135" s="15">
        <v>2</v>
      </c>
      <c r="DI135" s="15"/>
      <c r="DO135" s="23">
        <f t="shared" si="4"/>
        <v>851351.34603500005</v>
      </c>
      <c r="DP135" s="1" t="s">
        <v>1683</v>
      </c>
      <c r="DQ135" s="1" t="s">
        <v>2594</v>
      </c>
      <c r="DR135" s="3">
        <v>851351.34603500005</v>
      </c>
      <c r="DS135" s="3"/>
      <c r="DT135" s="3"/>
      <c r="DU135" s="3"/>
      <c r="DV135" s="3"/>
      <c r="DW135" s="3"/>
      <c r="DX135" s="3"/>
    </row>
    <row r="136" spans="57:128" x14ac:dyDescent="0.35">
      <c r="BE136" s="1" t="s">
        <v>1338</v>
      </c>
      <c r="BF136" s="1" t="s">
        <v>13</v>
      </c>
      <c r="BG136" s="1" t="s">
        <v>2593</v>
      </c>
      <c r="BH136" s="3"/>
      <c r="BI136" s="3">
        <v>138738.73000000001</v>
      </c>
      <c r="BJ136" s="15">
        <v>1</v>
      </c>
      <c r="BL136" s="1" t="s">
        <v>1666</v>
      </c>
      <c r="BM136" s="1" t="s">
        <v>17</v>
      </c>
      <c r="BN136" s="1" t="s">
        <v>2593</v>
      </c>
      <c r="BO136" s="3">
        <v>183783.77567500001</v>
      </c>
      <c r="BQ136" s="1" t="s">
        <v>242</v>
      </c>
      <c r="BR136" s="1" t="s">
        <v>14</v>
      </c>
      <c r="BS136" s="1" t="s">
        <v>2594</v>
      </c>
      <c r="BT136" s="3">
        <v>147027.01999999999</v>
      </c>
      <c r="BV136" s="1" t="s">
        <v>37</v>
      </c>
      <c r="BW136" s="1" t="s">
        <v>536</v>
      </c>
      <c r="BX136" s="12">
        <v>42</v>
      </c>
      <c r="BY136" s="12">
        <v>51</v>
      </c>
      <c r="CB136"/>
      <c r="CC136"/>
      <c r="CD136"/>
      <c r="CE136"/>
      <c r="DE136" s="28">
        <f t="shared" si="3"/>
        <v>26</v>
      </c>
      <c r="DF136" s="1" t="s">
        <v>748</v>
      </c>
      <c r="DG136" s="15">
        <v>18</v>
      </c>
      <c r="DH136" s="15">
        <v>35</v>
      </c>
      <c r="DI136" s="15">
        <v>25</v>
      </c>
      <c r="DO136" s="23">
        <f t="shared" si="4"/>
        <v>49148378.334766001</v>
      </c>
      <c r="DP136" s="1" t="s">
        <v>1683</v>
      </c>
      <c r="DQ136" s="1" t="s">
        <v>2593</v>
      </c>
      <c r="DR136" s="3"/>
      <c r="DS136" s="3">
        <v>6126126.1026109997</v>
      </c>
      <c r="DT136" s="3"/>
      <c r="DU136" s="3">
        <v>6126126.1084670005</v>
      </c>
      <c r="DV136" s="3">
        <v>12252252.216934001</v>
      </c>
      <c r="DW136" s="3">
        <v>49148378.334766001</v>
      </c>
      <c r="DX136" s="3"/>
    </row>
    <row r="137" spans="57:128" x14ac:dyDescent="0.35">
      <c r="BE137" s="1" t="s">
        <v>1059</v>
      </c>
      <c r="BF137" s="1" t="s">
        <v>15</v>
      </c>
      <c r="BG137" s="1" t="s">
        <v>2593</v>
      </c>
      <c r="BH137" s="3">
        <v>277957.93513433333</v>
      </c>
      <c r="BI137" s="3"/>
      <c r="BJ137" s="15"/>
      <c r="BL137" s="1" t="s">
        <v>1729</v>
      </c>
      <c r="BM137" s="1" t="s">
        <v>15</v>
      </c>
      <c r="BN137" s="1" t="s">
        <v>2593</v>
      </c>
      <c r="BO137" s="3">
        <v>9481981.920984</v>
      </c>
      <c r="BQ137" s="1" t="s">
        <v>242</v>
      </c>
      <c r="BR137" s="1" t="s">
        <v>13</v>
      </c>
      <c r="BS137" s="1" t="s">
        <v>2594</v>
      </c>
      <c r="BT137" s="3">
        <v>1617837.7957520001</v>
      </c>
      <c r="BV137" s="1" t="s">
        <v>37</v>
      </c>
      <c r="BW137" s="1" t="s">
        <v>516</v>
      </c>
      <c r="BX137" s="12">
        <v>29.333333333333332</v>
      </c>
      <c r="BY137" s="12">
        <v>41</v>
      </c>
      <c r="CB137"/>
      <c r="CC137"/>
      <c r="CD137"/>
      <c r="CE137"/>
      <c r="DE137" s="28">
        <f t="shared" si="3"/>
        <v>3.6666666666666665</v>
      </c>
      <c r="DF137" s="1" t="s">
        <v>608</v>
      </c>
      <c r="DG137" s="15"/>
      <c r="DH137" s="15">
        <v>4</v>
      </c>
      <c r="DI137" s="15">
        <v>7</v>
      </c>
      <c r="DO137" s="23">
        <f t="shared" si="4"/>
        <v>8339098.8107209951</v>
      </c>
      <c r="DP137" s="1" t="s">
        <v>566</v>
      </c>
      <c r="DQ137" s="1" t="s">
        <v>2594</v>
      </c>
      <c r="DR137" s="3">
        <v>8339098.8107209951</v>
      </c>
      <c r="DS137" s="3">
        <v>5876306.1400559982</v>
      </c>
      <c r="DT137" s="3">
        <v>5677387.1973539973</v>
      </c>
      <c r="DU137" s="3">
        <v>6987927.6880349964</v>
      </c>
      <c r="DV137" s="3">
        <v>7659999.7459819997</v>
      </c>
      <c r="DW137" s="3">
        <v>5774053.8608579999</v>
      </c>
      <c r="DX137" s="3">
        <v>4627207.0563580003</v>
      </c>
    </row>
    <row r="138" spans="57:128" x14ac:dyDescent="0.35">
      <c r="BE138" s="1" t="s">
        <v>1059</v>
      </c>
      <c r="BF138" s="1" t="s">
        <v>13</v>
      </c>
      <c r="BG138" s="1" t="s">
        <v>2594</v>
      </c>
      <c r="BH138" s="3">
        <v>212552.54333333333</v>
      </c>
      <c r="BI138" s="3">
        <v>156576.54</v>
      </c>
      <c r="BJ138" s="15">
        <v>1.1300000000000001</v>
      </c>
      <c r="BL138" s="1" t="s">
        <v>1729</v>
      </c>
      <c r="BM138" s="1" t="s">
        <v>14</v>
      </c>
      <c r="BN138" s="1" t="s">
        <v>2594</v>
      </c>
      <c r="BO138" s="3">
        <v>1980540.4996179999</v>
      </c>
      <c r="BQ138" s="1" t="s">
        <v>2375</v>
      </c>
      <c r="BR138" s="1" t="s">
        <v>15</v>
      </c>
      <c r="BS138" s="1" t="s">
        <v>2593</v>
      </c>
      <c r="BT138" s="3">
        <v>67387.37</v>
      </c>
      <c r="BV138" s="1" t="s">
        <v>37</v>
      </c>
      <c r="BW138" s="1" t="s">
        <v>781</v>
      </c>
      <c r="BX138" s="12">
        <v>37</v>
      </c>
      <c r="BY138" s="12">
        <v>32</v>
      </c>
      <c r="CB138"/>
      <c r="CC138"/>
      <c r="CD138"/>
      <c r="CE138"/>
      <c r="DE138" s="28">
        <f t="shared" si="3"/>
        <v>12.666666666666666</v>
      </c>
      <c r="DF138" s="1" t="s">
        <v>744</v>
      </c>
      <c r="DG138" s="15">
        <v>11</v>
      </c>
      <c r="DH138" s="15">
        <v>18</v>
      </c>
      <c r="DI138" s="15">
        <v>9</v>
      </c>
      <c r="DO138" s="23">
        <f t="shared" si="4"/>
        <v>3136107.9621540001</v>
      </c>
      <c r="DP138" s="1" t="s">
        <v>566</v>
      </c>
      <c r="DQ138" s="1" t="s">
        <v>2593</v>
      </c>
      <c r="DR138" s="3">
        <v>2962209.7710679988</v>
      </c>
      <c r="DS138" s="3">
        <v>1523127.0020710002</v>
      </c>
      <c r="DT138" s="3">
        <v>2630531.4314329997</v>
      </c>
      <c r="DU138" s="3">
        <v>2113315.2173770005</v>
      </c>
      <c r="DV138" s="3">
        <v>3136107.9621540001</v>
      </c>
      <c r="DW138" s="3">
        <v>3101153.0386420004</v>
      </c>
      <c r="DX138" s="3">
        <v>2971071.9821560006</v>
      </c>
    </row>
    <row r="139" spans="57:128" x14ac:dyDescent="0.35">
      <c r="BE139" s="1" t="s">
        <v>1059</v>
      </c>
      <c r="BF139" s="1" t="s">
        <v>13</v>
      </c>
      <c r="BG139" s="1" t="s">
        <v>2593</v>
      </c>
      <c r="BH139" s="3">
        <v>100300.29666666668</v>
      </c>
      <c r="BI139" s="3">
        <v>138738.73000000001</v>
      </c>
      <c r="BJ139" s="15">
        <v>1</v>
      </c>
      <c r="BL139" s="1" t="s">
        <v>1729</v>
      </c>
      <c r="BM139" s="1" t="s">
        <v>13</v>
      </c>
      <c r="BN139" s="1" t="s">
        <v>2594</v>
      </c>
      <c r="BO139" s="3">
        <v>12014504.209487999</v>
      </c>
      <c r="BQ139" s="1" t="s">
        <v>2375</v>
      </c>
      <c r="BR139" s="1" t="s">
        <v>14</v>
      </c>
      <c r="BS139" s="1" t="s">
        <v>2594</v>
      </c>
      <c r="BT139" s="3">
        <v>18378.37</v>
      </c>
      <c r="BV139" s="1" t="s">
        <v>37</v>
      </c>
      <c r="BW139" s="1" t="s">
        <v>1287</v>
      </c>
      <c r="BX139" s="12">
        <v>11.666666666666666</v>
      </c>
      <c r="BY139" s="12">
        <v>13</v>
      </c>
      <c r="CB139"/>
      <c r="CC139"/>
      <c r="CD139"/>
      <c r="CE139"/>
      <c r="DE139" s="28">
        <f t="shared" si="3"/>
        <v>5</v>
      </c>
      <c r="DF139" s="1" t="s">
        <v>973</v>
      </c>
      <c r="DG139" s="15"/>
      <c r="DH139" s="15">
        <v>7</v>
      </c>
      <c r="DI139" s="15">
        <v>8</v>
      </c>
      <c r="DO139" s="23">
        <f t="shared" si="4"/>
        <v>675135.11</v>
      </c>
      <c r="DP139" s="1" t="s">
        <v>1264</v>
      </c>
      <c r="DQ139" s="1" t="s">
        <v>2594</v>
      </c>
      <c r="DR139" s="3">
        <v>494324.27837599989</v>
      </c>
      <c r="DS139" s="3">
        <v>675135.11</v>
      </c>
      <c r="DT139" s="3">
        <v>435675.63621600001</v>
      </c>
      <c r="DU139" s="3">
        <v>397837.83</v>
      </c>
      <c r="DV139" s="3">
        <v>288648.64</v>
      </c>
      <c r="DW139" s="3">
        <v>670270.25000000012</v>
      </c>
      <c r="DX139" s="3">
        <v>206891.87</v>
      </c>
    </row>
    <row r="140" spans="57:128" x14ac:dyDescent="0.35">
      <c r="BE140" s="1" t="s">
        <v>1068</v>
      </c>
      <c r="BF140" s="1" t="s">
        <v>15</v>
      </c>
      <c r="BG140" s="1" t="s">
        <v>2593</v>
      </c>
      <c r="BH140" s="3">
        <v>4129038.9927879996</v>
      </c>
      <c r="BI140" s="3">
        <v>887387.38162100001</v>
      </c>
      <c r="BJ140" s="15">
        <v>50</v>
      </c>
      <c r="BL140" s="1" t="s">
        <v>1729</v>
      </c>
      <c r="BM140" s="1" t="s">
        <v>13</v>
      </c>
      <c r="BN140" s="1" t="s">
        <v>2593</v>
      </c>
      <c r="BO140" s="3">
        <v>3851171.1200860003</v>
      </c>
      <c r="BQ140" s="1" t="s">
        <v>2375</v>
      </c>
      <c r="BR140" s="1" t="s">
        <v>13</v>
      </c>
      <c r="BS140" s="1" t="s">
        <v>2594</v>
      </c>
      <c r="BT140" s="3">
        <v>107837.83</v>
      </c>
      <c r="BV140" s="1" t="s">
        <v>37</v>
      </c>
      <c r="BW140" s="1" t="s">
        <v>1318</v>
      </c>
      <c r="BX140" s="12">
        <v>2</v>
      </c>
      <c r="BY140" s="12">
        <v>1</v>
      </c>
      <c r="CB140"/>
      <c r="CC140"/>
      <c r="CD140"/>
      <c r="CE140"/>
      <c r="DE140" s="28">
        <f t="shared" ref="DE140:DE203" si="5">SUM(DG140:DI140)/3</f>
        <v>13.333333333333334</v>
      </c>
      <c r="DF140" s="1" t="s">
        <v>827</v>
      </c>
      <c r="DG140" s="15">
        <v>15</v>
      </c>
      <c r="DH140" s="15">
        <v>17</v>
      </c>
      <c r="DI140" s="15">
        <v>8</v>
      </c>
      <c r="DO140" s="23">
        <f t="shared" ref="DO140:DO203" si="6">MAX(DR140:DX140)</f>
        <v>2923243.2193669998</v>
      </c>
      <c r="DP140" s="1" t="s">
        <v>1264</v>
      </c>
      <c r="DQ140" s="1" t="s">
        <v>2593</v>
      </c>
      <c r="DR140" s="3">
        <v>2279729.7140520001</v>
      </c>
      <c r="DS140" s="3">
        <v>887387.38693599997</v>
      </c>
      <c r="DT140" s="3">
        <v>2181981.9614389995</v>
      </c>
      <c r="DU140" s="3">
        <v>1934234.2020690001</v>
      </c>
      <c r="DV140" s="3">
        <v>2923243.2193669998</v>
      </c>
      <c r="DW140" s="3">
        <v>887387.38162100001</v>
      </c>
      <c r="DX140" s="3">
        <v>865315.29702499998</v>
      </c>
    </row>
    <row r="141" spans="57:128" x14ac:dyDescent="0.35">
      <c r="BE141" s="1" t="s">
        <v>1068</v>
      </c>
      <c r="BF141" s="1" t="s">
        <v>14</v>
      </c>
      <c r="BG141" s="1" t="s">
        <v>2594</v>
      </c>
      <c r="BH141" s="3">
        <v>1448528.5076249999</v>
      </c>
      <c r="BI141" s="3"/>
      <c r="BJ141" s="15"/>
      <c r="BL141" s="1" t="s">
        <v>1435</v>
      </c>
      <c r="BM141" s="1" t="s">
        <v>15</v>
      </c>
      <c r="BN141" s="1" t="s">
        <v>2593</v>
      </c>
      <c r="BO141" s="3">
        <v>20846847.707384001</v>
      </c>
      <c r="BQ141" s="1" t="s">
        <v>2121</v>
      </c>
      <c r="BR141" s="1" t="s">
        <v>15</v>
      </c>
      <c r="BS141" s="1" t="s">
        <v>2593</v>
      </c>
      <c r="BT141" s="3">
        <v>31891.89</v>
      </c>
      <c r="BV141" s="1" t="s">
        <v>37</v>
      </c>
      <c r="BW141" s="1" t="s">
        <v>2345</v>
      </c>
      <c r="BX141" s="12">
        <v>3.3333333333333335</v>
      </c>
      <c r="BY141" s="12"/>
      <c r="CB141"/>
      <c r="CC141"/>
      <c r="CD141"/>
      <c r="CE141"/>
      <c r="DE141" s="28">
        <f t="shared" si="5"/>
        <v>19</v>
      </c>
      <c r="DF141" s="1" t="s">
        <v>764</v>
      </c>
      <c r="DG141" s="15">
        <v>25</v>
      </c>
      <c r="DH141" s="15">
        <v>27</v>
      </c>
      <c r="DI141" s="15">
        <v>5</v>
      </c>
      <c r="DO141" s="23">
        <f t="shared" si="6"/>
        <v>1967927.8710780002</v>
      </c>
      <c r="DP141" s="1" t="s">
        <v>1268</v>
      </c>
      <c r="DQ141" s="1" t="s">
        <v>2594</v>
      </c>
      <c r="DR141" s="3">
        <v>1745225.1541370002</v>
      </c>
      <c r="DS141" s="3">
        <v>745405.37</v>
      </c>
      <c r="DT141" s="3">
        <v>1967927.8710780002</v>
      </c>
      <c r="DU141" s="3">
        <v>1521261.2054040001</v>
      </c>
      <c r="DV141" s="3">
        <v>1474234.1800000002</v>
      </c>
      <c r="DW141" s="3">
        <v>1762342.295405</v>
      </c>
      <c r="DX141" s="3"/>
    </row>
    <row r="142" spans="57:128" x14ac:dyDescent="0.35">
      <c r="BE142" s="1" t="s">
        <v>1068</v>
      </c>
      <c r="BF142" s="1" t="s">
        <v>13</v>
      </c>
      <c r="BG142" s="1" t="s">
        <v>2594</v>
      </c>
      <c r="BH142" s="3">
        <v>14287176.991275663</v>
      </c>
      <c r="BI142" s="3"/>
      <c r="BJ142" s="15"/>
      <c r="BL142" s="1" t="s">
        <v>1435</v>
      </c>
      <c r="BM142" s="1" t="s">
        <v>13</v>
      </c>
      <c r="BN142" s="1" t="s">
        <v>2594</v>
      </c>
      <c r="BO142" s="3">
        <v>5450090.0267359987</v>
      </c>
      <c r="BQ142" s="1" t="s">
        <v>2121</v>
      </c>
      <c r="BR142" s="1" t="s">
        <v>14</v>
      </c>
      <c r="BS142" s="1" t="s">
        <v>2594</v>
      </c>
      <c r="BT142" s="3">
        <v>36756.74</v>
      </c>
      <c r="BV142" s="1" t="s">
        <v>37</v>
      </c>
      <c r="BW142" s="1" t="s">
        <v>540</v>
      </c>
      <c r="BX142" s="12">
        <v>13</v>
      </c>
      <c r="BY142" s="12">
        <v>16</v>
      </c>
      <c r="CB142"/>
      <c r="CC142"/>
      <c r="CD142"/>
      <c r="CE142"/>
      <c r="DE142" s="28">
        <f t="shared" si="5"/>
        <v>158.33333333333334</v>
      </c>
      <c r="DF142" s="1" t="s">
        <v>833</v>
      </c>
      <c r="DG142" s="15">
        <v>120</v>
      </c>
      <c r="DH142" s="15">
        <v>160</v>
      </c>
      <c r="DI142" s="15">
        <v>195</v>
      </c>
      <c r="DO142" s="23">
        <f t="shared" si="6"/>
        <v>1265765.7324320001</v>
      </c>
      <c r="DP142" s="1" t="s">
        <v>1268</v>
      </c>
      <c r="DQ142" s="1" t="s">
        <v>2593</v>
      </c>
      <c r="DR142" s="3">
        <v>686486.47152999998</v>
      </c>
      <c r="DS142" s="3">
        <v>338738.73</v>
      </c>
      <c r="DT142" s="3">
        <v>520720.71387299994</v>
      </c>
      <c r="DU142" s="3">
        <v>582882.86216100003</v>
      </c>
      <c r="DV142" s="3">
        <v>682882.86216099991</v>
      </c>
      <c r="DW142" s="3">
        <v>1265765.7324320001</v>
      </c>
      <c r="DX142" s="3"/>
    </row>
    <row r="143" spans="57:128" x14ac:dyDescent="0.35">
      <c r="BE143" s="1" t="s">
        <v>1068</v>
      </c>
      <c r="BF143" s="1" t="s">
        <v>13</v>
      </c>
      <c r="BG143" s="1" t="s">
        <v>2593</v>
      </c>
      <c r="BH143" s="3">
        <v>1950150.1182846669</v>
      </c>
      <c r="BI143" s="3"/>
      <c r="BJ143" s="15"/>
      <c r="BL143" s="1" t="s">
        <v>1437</v>
      </c>
      <c r="BM143" s="1" t="s">
        <v>15</v>
      </c>
      <c r="BN143" s="1" t="s">
        <v>2593</v>
      </c>
      <c r="BO143" s="3">
        <v>5968468.4412579983</v>
      </c>
      <c r="BQ143" s="1" t="s">
        <v>2121</v>
      </c>
      <c r="BR143" s="1" t="s">
        <v>13</v>
      </c>
      <c r="BS143" s="1" t="s">
        <v>2594</v>
      </c>
      <c r="BT143" s="3">
        <v>427747.72</v>
      </c>
      <c r="BV143" s="1" t="s">
        <v>37</v>
      </c>
      <c r="BW143" s="1" t="s">
        <v>543</v>
      </c>
      <c r="BX143" s="12">
        <v>7.333333333333333</v>
      </c>
      <c r="BY143" s="12">
        <v>3</v>
      </c>
      <c r="CB143"/>
      <c r="CC143"/>
      <c r="CD143"/>
      <c r="CE143"/>
      <c r="DE143" s="28">
        <f t="shared" si="5"/>
        <v>5.2633333333333328</v>
      </c>
      <c r="DF143" s="1" t="s">
        <v>940</v>
      </c>
      <c r="DG143" s="15">
        <v>8</v>
      </c>
      <c r="DH143" s="15">
        <v>2</v>
      </c>
      <c r="DI143" s="15">
        <v>5.79</v>
      </c>
      <c r="DO143" s="23">
        <f t="shared" si="6"/>
        <v>28950359.779381007</v>
      </c>
      <c r="DP143" s="1" t="s">
        <v>777</v>
      </c>
      <c r="DQ143" s="1" t="s">
        <v>2594</v>
      </c>
      <c r="DR143" s="3">
        <v>28950359.779381007</v>
      </c>
      <c r="DS143" s="3">
        <v>23354954.455325998</v>
      </c>
      <c r="DT143" s="3">
        <v>19804504.083819002</v>
      </c>
      <c r="DU143" s="3">
        <v>21554414.095900994</v>
      </c>
      <c r="DV143" s="3">
        <v>17422342.050889995</v>
      </c>
      <c r="DW143" s="3">
        <v>21489188.781997018</v>
      </c>
      <c r="DX143" s="3">
        <v>10637297.097064</v>
      </c>
    </row>
    <row r="144" spans="57:128" x14ac:dyDescent="0.35">
      <c r="BE144" s="1" t="s">
        <v>1068</v>
      </c>
      <c r="BF144" s="1" t="s">
        <v>16</v>
      </c>
      <c r="BG144" s="1" t="s">
        <v>2593</v>
      </c>
      <c r="BH144" s="3">
        <v>290793.38810799998</v>
      </c>
      <c r="BI144" s="3"/>
      <c r="BJ144" s="15"/>
      <c r="BL144" s="1" t="s">
        <v>1437</v>
      </c>
      <c r="BM144" s="1" t="s">
        <v>14</v>
      </c>
      <c r="BN144" s="1" t="s">
        <v>2594</v>
      </c>
      <c r="BO144" s="3">
        <v>1376216.1822390002</v>
      </c>
      <c r="BQ144" s="1" t="s">
        <v>2121</v>
      </c>
      <c r="BR144" s="1" t="s">
        <v>13</v>
      </c>
      <c r="BS144" s="1" t="s">
        <v>2593</v>
      </c>
      <c r="BT144" s="3">
        <v>45945.94</v>
      </c>
      <c r="BV144" s="1" t="s">
        <v>37</v>
      </c>
      <c r="BW144" s="1" t="s">
        <v>815</v>
      </c>
      <c r="BX144" s="12">
        <v>37.666666666666664</v>
      </c>
      <c r="BY144" s="12">
        <v>22</v>
      </c>
      <c r="CB144"/>
      <c r="CC144"/>
      <c r="CD144"/>
      <c r="CE144"/>
      <c r="DE144" s="28">
        <f t="shared" si="5"/>
        <v>9</v>
      </c>
      <c r="DF144" s="1" t="s">
        <v>633</v>
      </c>
      <c r="DG144" s="15">
        <v>17</v>
      </c>
      <c r="DH144" s="15"/>
      <c r="DI144" s="15">
        <v>10</v>
      </c>
      <c r="DO144" s="23">
        <f t="shared" si="6"/>
        <v>11516741.231509993</v>
      </c>
      <c r="DP144" s="1" t="s">
        <v>777</v>
      </c>
      <c r="DQ144" s="1" t="s">
        <v>2593</v>
      </c>
      <c r="DR144" s="3">
        <v>6331908.9325019997</v>
      </c>
      <c r="DS144" s="3">
        <v>9949679.1425050013</v>
      </c>
      <c r="DT144" s="3">
        <v>6562930.4934079992</v>
      </c>
      <c r="DU144" s="3">
        <v>8180145.7835010011</v>
      </c>
      <c r="DV144" s="3">
        <v>11516741.231509993</v>
      </c>
      <c r="DW144" s="3">
        <v>10389046.730800003</v>
      </c>
      <c r="DX144" s="3">
        <v>1932792.7575650001</v>
      </c>
    </row>
    <row r="145" spans="57:128" x14ac:dyDescent="0.35">
      <c r="BE145" s="1" t="s">
        <v>2154</v>
      </c>
      <c r="BF145" s="1" t="s">
        <v>15</v>
      </c>
      <c r="BG145" s="1" t="s">
        <v>2593</v>
      </c>
      <c r="BH145" s="3">
        <v>80420.416666666672</v>
      </c>
      <c r="BI145" s="3"/>
      <c r="BJ145" s="15"/>
      <c r="BL145" s="1" t="s">
        <v>1437</v>
      </c>
      <c r="BM145" s="1" t="s">
        <v>13</v>
      </c>
      <c r="BN145" s="1" t="s">
        <v>2594</v>
      </c>
      <c r="BO145" s="3">
        <v>9862666.4860999994</v>
      </c>
      <c r="BQ145" s="1" t="s">
        <v>2121</v>
      </c>
      <c r="BR145" s="1" t="s">
        <v>16</v>
      </c>
      <c r="BS145" s="1" t="s">
        <v>2593</v>
      </c>
      <c r="BT145" s="3">
        <v>73069.360629999996</v>
      </c>
      <c r="BV145" s="1" t="s">
        <v>37</v>
      </c>
      <c r="BW145" s="1" t="s">
        <v>1326</v>
      </c>
      <c r="BX145" s="12">
        <v>32.666666666666664</v>
      </c>
      <c r="BY145" s="12">
        <v>16</v>
      </c>
      <c r="CB145"/>
      <c r="CC145"/>
      <c r="CD145"/>
      <c r="CE145"/>
      <c r="DE145" s="28">
        <f t="shared" si="5"/>
        <v>49.333333333333336</v>
      </c>
      <c r="DF145" s="1" t="s">
        <v>628</v>
      </c>
      <c r="DG145" s="15">
        <v>82</v>
      </c>
      <c r="DH145" s="15">
        <v>65</v>
      </c>
      <c r="DI145" s="15">
        <v>1</v>
      </c>
      <c r="DO145" s="23">
        <f t="shared" si="6"/>
        <v>551351.35</v>
      </c>
      <c r="DP145" s="1" t="s">
        <v>1003</v>
      </c>
      <c r="DQ145" s="1" t="s">
        <v>2594</v>
      </c>
      <c r="DR145" s="3">
        <v>59999.980900000002</v>
      </c>
      <c r="DS145" s="3">
        <v>388828.79342200002</v>
      </c>
      <c r="DT145" s="3">
        <v>551351.35</v>
      </c>
      <c r="DU145" s="3">
        <v>517387.2900000001</v>
      </c>
      <c r="DV145" s="3">
        <v>490945.87000000011</v>
      </c>
      <c r="DW145" s="3">
        <v>253693.63089999999</v>
      </c>
      <c r="DX145" s="3">
        <v>98378.342070999992</v>
      </c>
    </row>
    <row r="146" spans="57:128" x14ac:dyDescent="0.35">
      <c r="BE146" s="1" t="s">
        <v>2154</v>
      </c>
      <c r="BF146" s="1" t="s">
        <v>13</v>
      </c>
      <c r="BG146" s="1" t="s">
        <v>2594</v>
      </c>
      <c r="BH146" s="3">
        <v>199939.92333333334</v>
      </c>
      <c r="BI146" s="3">
        <v>123783.77</v>
      </c>
      <c r="BJ146" s="15">
        <v>1.25</v>
      </c>
      <c r="BL146" s="1" t="s">
        <v>1437</v>
      </c>
      <c r="BM146" s="1" t="s">
        <v>13</v>
      </c>
      <c r="BN146" s="1" t="s">
        <v>2593</v>
      </c>
      <c r="BO146" s="3">
        <v>1828648.6197250001</v>
      </c>
      <c r="BQ146" s="1" t="s">
        <v>2400</v>
      </c>
      <c r="BR146" s="1" t="s">
        <v>15</v>
      </c>
      <c r="BS146" s="1" t="s">
        <v>2593</v>
      </c>
      <c r="BT146" s="3">
        <v>53243.22</v>
      </c>
      <c r="BV146" s="1" t="s">
        <v>37</v>
      </c>
      <c r="BW146" s="1" t="s">
        <v>277</v>
      </c>
      <c r="BX146" s="12">
        <v>15</v>
      </c>
      <c r="BY146" s="12">
        <v>15</v>
      </c>
      <c r="CB146"/>
      <c r="CC146"/>
      <c r="CD146"/>
      <c r="CE146"/>
      <c r="DE146" s="28">
        <f t="shared" si="5"/>
        <v>8.6666666666666661</v>
      </c>
      <c r="DF146" s="1" t="s">
        <v>582</v>
      </c>
      <c r="DG146" s="15">
        <v>9</v>
      </c>
      <c r="DH146" s="15">
        <v>8</v>
      </c>
      <c r="DI146" s="15">
        <v>9</v>
      </c>
      <c r="DO146" s="23">
        <f t="shared" si="6"/>
        <v>567747.67369199998</v>
      </c>
      <c r="DP146" s="1" t="s">
        <v>1003</v>
      </c>
      <c r="DQ146" s="1" t="s">
        <v>2593</v>
      </c>
      <c r="DR146" s="3">
        <v>367567.55360300001</v>
      </c>
      <c r="DS146" s="3">
        <v>339369.32360299997</v>
      </c>
      <c r="DT146" s="3"/>
      <c r="DU146" s="3">
        <v>567747.67369199998</v>
      </c>
      <c r="DV146" s="3">
        <v>365675.65</v>
      </c>
      <c r="DW146" s="3">
        <v>400720.68711200001</v>
      </c>
      <c r="DX146" s="3">
        <v>48828.821080999995</v>
      </c>
    </row>
    <row r="147" spans="57:128" x14ac:dyDescent="0.35">
      <c r="BE147" s="1" t="s">
        <v>1666</v>
      </c>
      <c r="BF147" s="1" t="s">
        <v>14</v>
      </c>
      <c r="BG147" s="1" t="s">
        <v>2594</v>
      </c>
      <c r="BH147" s="3">
        <v>949669.65312100004</v>
      </c>
      <c r="BI147" s="3"/>
      <c r="BJ147" s="15"/>
      <c r="BL147" s="1" t="s">
        <v>1437</v>
      </c>
      <c r="BM147" s="1" t="s">
        <v>16</v>
      </c>
      <c r="BN147" s="1" t="s">
        <v>2593</v>
      </c>
      <c r="BO147" s="3">
        <v>145396.38405399999</v>
      </c>
      <c r="BQ147" s="1" t="s">
        <v>2400</v>
      </c>
      <c r="BR147" s="1" t="s">
        <v>13</v>
      </c>
      <c r="BS147" s="1" t="s">
        <v>2594</v>
      </c>
      <c r="BT147" s="3">
        <v>203513.46999999997</v>
      </c>
      <c r="BV147" s="1" t="s">
        <v>37</v>
      </c>
      <c r="BW147" s="1" t="s">
        <v>817</v>
      </c>
      <c r="BX147" s="12">
        <v>6.333333333333333</v>
      </c>
      <c r="BY147" s="12">
        <v>17</v>
      </c>
      <c r="CB147"/>
      <c r="CC147"/>
      <c r="CD147"/>
      <c r="CE147"/>
      <c r="DE147" s="28">
        <f t="shared" si="5"/>
        <v>1.3333333333333333</v>
      </c>
      <c r="DF147" s="1" t="s">
        <v>1020</v>
      </c>
      <c r="DG147" s="15"/>
      <c r="DH147" s="15">
        <v>4</v>
      </c>
      <c r="DI147" s="15"/>
      <c r="DO147" s="23">
        <f t="shared" si="6"/>
        <v>938513.36270000041</v>
      </c>
      <c r="DP147" s="1" t="s">
        <v>248</v>
      </c>
      <c r="DQ147" s="1" t="s">
        <v>2594</v>
      </c>
      <c r="DR147" s="3">
        <v>311261.21090000001</v>
      </c>
      <c r="DS147" s="3">
        <v>563873.78</v>
      </c>
      <c r="DT147" s="3">
        <v>938513.36270000041</v>
      </c>
      <c r="DU147" s="3">
        <v>666125.99000000046</v>
      </c>
      <c r="DV147" s="3">
        <v>643963.8600000001</v>
      </c>
      <c r="DW147" s="3">
        <v>482342.22000000003</v>
      </c>
      <c r="DX147" s="3">
        <v>171891.86000000002</v>
      </c>
    </row>
    <row r="148" spans="57:128" x14ac:dyDescent="0.35">
      <c r="BE148" s="1" t="s">
        <v>1666</v>
      </c>
      <c r="BF148" s="1" t="s">
        <v>13</v>
      </c>
      <c r="BG148" s="1" t="s">
        <v>2594</v>
      </c>
      <c r="BH148" s="3">
        <v>7489789.5379599966</v>
      </c>
      <c r="BI148" s="3"/>
      <c r="BJ148" s="15"/>
      <c r="BL148" s="1" t="s">
        <v>1071</v>
      </c>
      <c r="BM148" s="1" t="s">
        <v>15</v>
      </c>
      <c r="BN148" s="1" t="s">
        <v>2593</v>
      </c>
      <c r="BO148" s="3">
        <v>1788738.718288</v>
      </c>
      <c r="BQ148" s="1" t="s">
        <v>2400</v>
      </c>
      <c r="BR148" s="1" t="s">
        <v>13</v>
      </c>
      <c r="BS148" s="1" t="s">
        <v>2593</v>
      </c>
      <c r="BT148" s="3">
        <v>44504.5</v>
      </c>
      <c r="BV148" s="1" t="s">
        <v>37</v>
      </c>
      <c r="BW148" s="1" t="s">
        <v>280</v>
      </c>
      <c r="BX148" s="12">
        <v>11.666666666666666</v>
      </c>
      <c r="BY148" s="12">
        <v>11</v>
      </c>
      <c r="CB148"/>
      <c r="CC148"/>
      <c r="CD148"/>
      <c r="CE148"/>
      <c r="DE148" s="28">
        <f t="shared" si="5"/>
        <v>23.666666666666668</v>
      </c>
      <c r="DF148" s="1" t="s">
        <v>873</v>
      </c>
      <c r="DG148" s="15">
        <v>1</v>
      </c>
      <c r="DH148" s="15">
        <v>60</v>
      </c>
      <c r="DI148" s="15">
        <v>10</v>
      </c>
      <c r="DO148" s="23">
        <f t="shared" si="6"/>
        <v>134774.754414</v>
      </c>
      <c r="DP148" s="1" t="s">
        <v>248</v>
      </c>
      <c r="DQ148" s="1" t="s">
        <v>2593</v>
      </c>
      <c r="DR148" s="3"/>
      <c r="DS148" s="3"/>
      <c r="DT148" s="3">
        <v>106486.44000000002</v>
      </c>
      <c r="DU148" s="3">
        <v>116936.91</v>
      </c>
      <c r="DV148" s="3">
        <v>134774.754414</v>
      </c>
      <c r="DW148" s="3">
        <v>120630.59000000001</v>
      </c>
      <c r="DX148" s="3"/>
    </row>
    <row r="149" spans="57:128" x14ac:dyDescent="0.35">
      <c r="BE149" s="1" t="s">
        <v>1666</v>
      </c>
      <c r="BF149" s="1" t="s">
        <v>13</v>
      </c>
      <c r="BG149" s="1" t="s">
        <v>2593</v>
      </c>
      <c r="BH149" s="3">
        <v>930930.90669466683</v>
      </c>
      <c r="BI149" s="3"/>
      <c r="BJ149" s="15"/>
      <c r="BL149" s="1" t="s">
        <v>1071</v>
      </c>
      <c r="BM149" s="1" t="s">
        <v>14</v>
      </c>
      <c r="BN149" s="1" t="s">
        <v>2594</v>
      </c>
      <c r="BO149" s="3">
        <v>140900.897027</v>
      </c>
      <c r="BQ149" s="1" t="s">
        <v>893</v>
      </c>
      <c r="BR149" s="1" t="s">
        <v>15</v>
      </c>
      <c r="BS149" s="1" t="s">
        <v>2593</v>
      </c>
      <c r="BT149" s="3">
        <v>17747.740000000002</v>
      </c>
      <c r="BV149" s="1" t="s">
        <v>37</v>
      </c>
      <c r="BW149" s="1" t="s">
        <v>1079</v>
      </c>
      <c r="BX149" s="12">
        <v>6.333333333333333</v>
      </c>
      <c r="BY149" s="12">
        <v>13</v>
      </c>
      <c r="CB149"/>
      <c r="CC149"/>
      <c r="CD149"/>
      <c r="CE149"/>
      <c r="DE149" s="28">
        <f t="shared" si="5"/>
        <v>2.6666666666666665</v>
      </c>
      <c r="DF149" s="1" t="s">
        <v>931</v>
      </c>
      <c r="DG149" s="15">
        <v>4</v>
      </c>
      <c r="DH149" s="15">
        <v>2</v>
      </c>
      <c r="DI149" s="15">
        <v>2</v>
      </c>
      <c r="DO149" s="23">
        <f t="shared" si="6"/>
        <v>31239279.091562003</v>
      </c>
      <c r="DP149" s="1" t="s">
        <v>227</v>
      </c>
      <c r="DQ149" s="1" t="s">
        <v>2594</v>
      </c>
      <c r="DR149" s="3">
        <v>31239279.091562003</v>
      </c>
      <c r="DS149" s="3">
        <v>19639279.116869997</v>
      </c>
      <c r="DT149" s="3">
        <v>20658558.369203001</v>
      </c>
      <c r="DU149" s="3">
        <v>20293333.118756007</v>
      </c>
      <c r="DV149" s="3">
        <v>21950089.906859003</v>
      </c>
      <c r="DW149" s="3">
        <v>24883963.800471</v>
      </c>
      <c r="DX149" s="3"/>
    </row>
    <row r="150" spans="57:128" x14ac:dyDescent="0.35">
      <c r="BE150" s="1" t="s">
        <v>1729</v>
      </c>
      <c r="BF150" s="1" t="s">
        <v>15</v>
      </c>
      <c r="BG150" s="1" t="s">
        <v>2593</v>
      </c>
      <c r="BH150" s="3">
        <v>6489759.7117366651</v>
      </c>
      <c r="BI150" s="3">
        <v>1774774.763242</v>
      </c>
      <c r="BJ150" s="15">
        <v>100</v>
      </c>
      <c r="BL150" s="1" t="s">
        <v>1071</v>
      </c>
      <c r="BM150" s="1" t="s">
        <v>13</v>
      </c>
      <c r="BN150" s="1" t="s">
        <v>2594</v>
      </c>
      <c r="BO150" s="3">
        <v>1634594.5356610001</v>
      </c>
      <c r="BQ150" s="1" t="s">
        <v>893</v>
      </c>
      <c r="BR150" s="1" t="s">
        <v>14</v>
      </c>
      <c r="BS150" s="1" t="s">
        <v>2594</v>
      </c>
      <c r="BT150" s="3">
        <v>73513.509999999995</v>
      </c>
      <c r="BV150" s="1" t="s">
        <v>37</v>
      </c>
      <c r="BW150" s="1" t="s">
        <v>545</v>
      </c>
      <c r="BX150" s="12"/>
      <c r="BY150" s="12">
        <v>26</v>
      </c>
      <c r="CB150"/>
      <c r="CC150"/>
      <c r="CD150"/>
      <c r="CE150"/>
      <c r="DE150" s="28">
        <f t="shared" si="5"/>
        <v>1</v>
      </c>
      <c r="DF150" s="1" t="s">
        <v>979</v>
      </c>
      <c r="DG150" s="15">
        <v>2</v>
      </c>
      <c r="DH150" s="15"/>
      <c r="DI150" s="15">
        <v>1</v>
      </c>
      <c r="DO150" s="23">
        <f t="shared" si="6"/>
        <v>9489856.7174749989</v>
      </c>
      <c r="DP150" s="1" t="s">
        <v>227</v>
      </c>
      <c r="DQ150" s="1" t="s">
        <v>2593</v>
      </c>
      <c r="DR150" s="3">
        <v>8014558.508098999</v>
      </c>
      <c r="DS150" s="3">
        <v>8896396.3631469999</v>
      </c>
      <c r="DT150" s="3">
        <v>7025650.3862990011</v>
      </c>
      <c r="DU150" s="3">
        <v>8829255.7844079994</v>
      </c>
      <c r="DV150" s="3">
        <v>9489856.7174749989</v>
      </c>
      <c r="DW150" s="3">
        <v>2472806.2282859995</v>
      </c>
      <c r="DX150" s="3"/>
    </row>
    <row r="151" spans="57:128" x14ac:dyDescent="0.35">
      <c r="BE151" s="1" t="s">
        <v>1729</v>
      </c>
      <c r="BF151" s="1" t="s">
        <v>14</v>
      </c>
      <c r="BG151" s="1" t="s">
        <v>2594</v>
      </c>
      <c r="BH151" s="3">
        <v>941141.11492299975</v>
      </c>
      <c r="BI151" s="3"/>
      <c r="BJ151" s="15"/>
      <c r="BL151" s="1" t="s">
        <v>1071</v>
      </c>
      <c r="BM151" s="1" t="s">
        <v>13</v>
      </c>
      <c r="BN151" s="1" t="s">
        <v>2593</v>
      </c>
      <c r="BO151" s="3">
        <v>236936.93477399999</v>
      </c>
      <c r="BQ151" s="1" t="s">
        <v>893</v>
      </c>
      <c r="BR151" s="1" t="s">
        <v>13</v>
      </c>
      <c r="BS151" s="1" t="s">
        <v>2594</v>
      </c>
      <c r="BT151" s="3">
        <v>1939999.94</v>
      </c>
      <c r="BV151" s="1" t="s">
        <v>37</v>
      </c>
      <c r="BW151" s="1" t="s">
        <v>2589</v>
      </c>
      <c r="BX151" s="12"/>
      <c r="BY151" s="12">
        <v>4</v>
      </c>
      <c r="CB151"/>
      <c r="CC151"/>
      <c r="CD151"/>
      <c r="CE151"/>
      <c r="DE151" s="28">
        <f t="shared" si="5"/>
        <v>3.6666666666666665</v>
      </c>
      <c r="DF151" s="1" t="s">
        <v>689</v>
      </c>
      <c r="DG151" s="15">
        <v>6</v>
      </c>
      <c r="DH151" s="15">
        <v>5</v>
      </c>
      <c r="DI151" s="15"/>
      <c r="DO151" s="23">
        <f t="shared" si="6"/>
        <v>8188107.9299519937</v>
      </c>
      <c r="DP151" s="1" t="s">
        <v>768</v>
      </c>
      <c r="DQ151" s="1" t="s">
        <v>2594</v>
      </c>
      <c r="DR151" s="3">
        <v>8188107.9299519937</v>
      </c>
      <c r="DS151" s="3">
        <v>4209189.0721540004</v>
      </c>
      <c r="DT151" s="3">
        <v>5595675.5659149978</v>
      </c>
      <c r="DU151" s="3">
        <v>5474234.1146609997</v>
      </c>
      <c r="DV151" s="3">
        <v>6532792.6504299976</v>
      </c>
      <c r="DW151" s="3">
        <v>5585855.7365499996</v>
      </c>
      <c r="DX151" s="3">
        <v>3273873.8089149995</v>
      </c>
    </row>
    <row r="152" spans="57:128" x14ac:dyDescent="0.35">
      <c r="BE152" s="1" t="s">
        <v>1729</v>
      </c>
      <c r="BF152" s="1" t="s">
        <v>13</v>
      </c>
      <c r="BG152" s="1" t="s">
        <v>2594</v>
      </c>
      <c r="BH152" s="3">
        <v>9159999.8111716658</v>
      </c>
      <c r="BI152" s="3">
        <v>367567.55270200002</v>
      </c>
      <c r="BJ152" s="15">
        <v>4</v>
      </c>
      <c r="BL152" s="1" t="s">
        <v>1662</v>
      </c>
      <c r="BM152" s="1" t="s">
        <v>15</v>
      </c>
      <c r="BN152" s="1" t="s">
        <v>2593</v>
      </c>
      <c r="BO152" s="3">
        <v>3031531.4876510003</v>
      </c>
      <c r="BQ152" s="1" t="s">
        <v>893</v>
      </c>
      <c r="BR152" s="1" t="s">
        <v>13</v>
      </c>
      <c r="BS152" s="1" t="s">
        <v>2593</v>
      </c>
      <c r="BT152" s="3">
        <v>367567.56</v>
      </c>
      <c r="BV152" s="1" t="s">
        <v>38</v>
      </c>
      <c r="BW152" s="1" t="s">
        <v>1765</v>
      </c>
      <c r="BX152" s="12">
        <v>8</v>
      </c>
      <c r="BY152" s="12">
        <v>9</v>
      </c>
      <c r="CB152"/>
      <c r="CC152"/>
      <c r="CD152"/>
      <c r="CE152"/>
      <c r="DE152" s="28">
        <f t="shared" si="5"/>
        <v>24</v>
      </c>
      <c r="DF152" s="1" t="s">
        <v>570</v>
      </c>
      <c r="DG152" s="15">
        <v>12</v>
      </c>
      <c r="DH152" s="15">
        <v>23</v>
      </c>
      <c r="DI152" s="15">
        <v>37</v>
      </c>
      <c r="DO152" s="23">
        <f t="shared" si="6"/>
        <v>6288288.172691999</v>
      </c>
      <c r="DP152" s="1" t="s">
        <v>768</v>
      </c>
      <c r="DQ152" s="1" t="s">
        <v>2593</v>
      </c>
      <c r="DR152" s="3">
        <v>4409008.9626020007</v>
      </c>
      <c r="DS152" s="3">
        <v>3134684.6369310003</v>
      </c>
      <c r="DT152" s="3">
        <v>2479041.4009859995</v>
      </c>
      <c r="DU152" s="3">
        <v>4667657.597560999</v>
      </c>
      <c r="DV152" s="3">
        <v>6288288.172691999</v>
      </c>
      <c r="DW152" s="3">
        <v>2281081.0280169998</v>
      </c>
      <c r="DX152" s="3">
        <v>1774774.753241</v>
      </c>
    </row>
    <row r="153" spans="57:128" x14ac:dyDescent="0.35">
      <c r="BE153" s="1" t="s">
        <v>1729</v>
      </c>
      <c r="BF153" s="1" t="s">
        <v>13</v>
      </c>
      <c r="BG153" s="1" t="s">
        <v>2593</v>
      </c>
      <c r="BH153" s="3">
        <v>4346246.2092756676</v>
      </c>
      <c r="BI153" s="3"/>
      <c r="BJ153" s="15"/>
      <c r="BL153" s="1" t="s">
        <v>1662</v>
      </c>
      <c r="BM153" s="1" t="s">
        <v>14</v>
      </c>
      <c r="BN153" s="1" t="s">
        <v>2594</v>
      </c>
      <c r="BO153" s="3">
        <v>971171.16512300004</v>
      </c>
      <c r="BQ153" s="1" t="s">
        <v>893</v>
      </c>
      <c r="BR153" s="1" t="s">
        <v>16</v>
      </c>
      <c r="BS153" s="1" t="s">
        <v>2593</v>
      </c>
      <c r="BT153" s="3">
        <v>290792.78810800001</v>
      </c>
      <c r="BV153" s="1" t="s">
        <v>38</v>
      </c>
      <c r="BW153" s="1" t="s">
        <v>1264</v>
      </c>
      <c r="BX153" s="12">
        <v>7.333333333333333</v>
      </c>
      <c r="BY153" s="12">
        <v>11</v>
      </c>
      <c r="CB153"/>
      <c r="CC153"/>
      <c r="CD153"/>
      <c r="CE153"/>
      <c r="DE153" s="28">
        <f t="shared" si="5"/>
        <v>4</v>
      </c>
      <c r="DF153" s="1" t="s">
        <v>700</v>
      </c>
      <c r="DG153" s="15">
        <v>5</v>
      </c>
      <c r="DH153" s="15">
        <v>3</v>
      </c>
      <c r="DI153" s="15">
        <v>4</v>
      </c>
      <c r="DO153" s="23">
        <f t="shared" si="6"/>
        <v>5280900.766286999</v>
      </c>
      <c r="DP153" s="1" t="s">
        <v>1073</v>
      </c>
      <c r="DQ153" s="1" t="s">
        <v>2594</v>
      </c>
      <c r="DR153" s="3"/>
      <c r="DS153" s="3">
        <v>5280900.766286999</v>
      </c>
      <c r="DT153" s="3">
        <v>4298738.6033600001</v>
      </c>
      <c r="DU153" s="3">
        <v>1003603.559999</v>
      </c>
      <c r="DV153" s="3"/>
      <c r="DW153" s="3"/>
      <c r="DX153" s="3"/>
    </row>
    <row r="154" spans="57:128" x14ac:dyDescent="0.35">
      <c r="BE154" s="1" t="s">
        <v>1435</v>
      </c>
      <c r="BF154" s="1" t="s">
        <v>15</v>
      </c>
      <c r="BG154" s="1" t="s">
        <v>2593</v>
      </c>
      <c r="BH154" s="3">
        <v>29109609.552484002</v>
      </c>
      <c r="BI154" s="3"/>
      <c r="BJ154" s="15"/>
      <c r="BL154" s="1" t="s">
        <v>1662</v>
      </c>
      <c r="BM154" s="1" t="s">
        <v>13</v>
      </c>
      <c r="BN154" s="1" t="s">
        <v>2594</v>
      </c>
      <c r="BO154" s="3">
        <v>3768198.91536</v>
      </c>
      <c r="BQ154" s="1" t="s">
        <v>1548</v>
      </c>
      <c r="BR154" s="1" t="s">
        <v>15</v>
      </c>
      <c r="BS154" s="1" t="s">
        <v>2593</v>
      </c>
      <c r="BT154" s="3">
        <v>1508558.4581060004</v>
      </c>
      <c r="BV154" s="1" t="s">
        <v>38</v>
      </c>
      <c r="BW154" s="1" t="s">
        <v>1268</v>
      </c>
      <c r="BX154" s="12">
        <v>9</v>
      </c>
      <c r="BY154" s="12">
        <v>16</v>
      </c>
      <c r="CB154"/>
      <c r="CC154"/>
      <c r="CD154"/>
      <c r="CE154"/>
      <c r="DE154" s="28">
        <f t="shared" si="5"/>
        <v>2.3333333333333335</v>
      </c>
      <c r="DF154" s="1" t="s">
        <v>697</v>
      </c>
      <c r="DG154" s="15">
        <v>7</v>
      </c>
      <c r="DH154" s="15"/>
      <c r="DI154" s="15"/>
      <c r="DO154" s="23">
        <f t="shared" si="6"/>
        <v>1191848.6274770002</v>
      </c>
      <c r="DP154" s="1" t="s">
        <v>1073</v>
      </c>
      <c r="DQ154" s="1" t="s">
        <v>2593</v>
      </c>
      <c r="DR154" s="3"/>
      <c r="DS154" s="3">
        <v>1191848.6274770002</v>
      </c>
      <c r="DT154" s="3">
        <v>653250.41810800007</v>
      </c>
      <c r="DU154" s="3">
        <v>290793.68810800003</v>
      </c>
      <c r="DV154" s="3"/>
      <c r="DW154" s="3"/>
      <c r="DX154" s="3"/>
    </row>
    <row r="155" spans="57:128" x14ac:dyDescent="0.35">
      <c r="BE155" s="1" t="s">
        <v>1435</v>
      </c>
      <c r="BF155" s="1" t="s">
        <v>13</v>
      </c>
      <c r="BG155" s="1" t="s">
        <v>2594</v>
      </c>
      <c r="BH155" s="3">
        <v>8909369.2855623327</v>
      </c>
      <c r="BI155" s="3"/>
      <c r="BJ155" s="15"/>
      <c r="BL155" s="1" t="s">
        <v>1662</v>
      </c>
      <c r="BM155" s="1" t="s">
        <v>13</v>
      </c>
      <c r="BN155" s="1" t="s">
        <v>2593</v>
      </c>
      <c r="BO155" s="3">
        <v>471711.702788</v>
      </c>
      <c r="BQ155" s="1" t="s">
        <v>1548</v>
      </c>
      <c r="BR155" s="1" t="s">
        <v>14</v>
      </c>
      <c r="BS155" s="1" t="s">
        <v>2594</v>
      </c>
      <c r="BT155" s="3">
        <v>1049008.9737830001</v>
      </c>
      <c r="BV155" s="1" t="s">
        <v>38</v>
      </c>
      <c r="BW155" s="1" t="s">
        <v>1003</v>
      </c>
      <c r="BX155" s="12">
        <v>18.666666666666668</v>
      </c>
      <c r="BY155" s="12">
        <v>18</v>
      </c>
      <c r="CB155"/>
      <c r="CC155"/>
      <c r="CD155"/>
      <c r="CE155"/>
      <c r="DE155" s="28">
        <f t="shared" si="5"/>
        <v>15.666666666666666</v>
      </c>
      <c r="DF155" s="1" t="s">
        <v>645</v>
      </c>
      <c r="DG155" s="15">
        <v>22</v>
      </c>
      <c r="DH155" s="15"/>
      <c r="DI155" s="15">
        <v>25</v>
      </c>
      <c r="DO155" s="23">
        <f t="shared" si="6"/>
        <v>497162.01</v>
      </c>
      <c r="DP155" s="1" t="s">
        <v>210</v>
      </c>
      <c r="DQ155" s="1" t="s">
        <v>2594</v>
      </c>
      <c r="DR155" s="3">
        <v>432116.97</v>
      </c>
      <c r="DS155" s="3">
        <v>497162.01</v>
      </c>
      <c r="DT155" s="3">
        <v>383963.83089999994</v>
      </c>
      <c r="DU155" s="3">
        <v>338738.64999999997</v>
      </c>
      <c r="DV155" s="3">
        <v>242432.35</v>
      </c>
      <c r="DW155" s="3">
        <v>424999.88</v>
      </c>
      <c r="DX155" s="3">
        <v>288288.20000000007</v>
      </c>
    </row>
    <row r="156" spans="57:128" x14ac:dyDescent="0.35">
      <c r="BE156" s="1" t="s">
        <v>1435</v>
      </c>
      <c r="BF156" s="1" t="s">
        <v>13</v>
      </c>
      <c r="BG156" s="1" t="s">
        <v>2593</v>
      </c>
      <c r="BH156" s="3">
        <v>552552.54513466673</v>
      </c>
      <c r="BI156" s="3"/>
      <c r="BJ156" s="15"/>
      <c r="BL156" s="1" t="s">
        <v>535</v>
      </c>
      <c r="BM156" s="1" t="s">
        <v>15</v>
      </c>
      <c r="BN156" s="1" t="s">
        <v>2593</v>
      </c>
      <c r="BO156" s="3">
        <v>3779279.216482</v>
      </c>
      <c r="BQ156" s="1" t="s">
        <v>1548</v>
      </c>
      <c r="BR156" s="1" t="s">
        <v>13</v>
      </c>
      <c r="BS156" s="1" t="s">
        <v>2594</v>
      </c>
      <c r="BT156" s="3">
        <v>10938197.781787004</v>
      </c>
      <c r="BV156" s="1" t="s">
        <v>38</v>
      </c>
      <c r="BW156" s="1" t="s">
        <v>768</v>
      </c>
      <c r="BX156" s="12">
        <v>18</v>
      </c>
      <c r="BY156" s="12">
        <v>28</v>
      </c>
      <c r="CB156"/>
      <c r="CC156"/>
      <c r="CD156"/>
      <c r="CE156"/>
      <c r="DE156" s="28">
        <f t="shared" si="5"/>
        <v>14.666666666666666</v>
      </c>
      <c r="DF156" s="1" t="s">
        <v>630</v>
      </c>
      <c r="DG156" s="15">
        <v>12</v>
      </c>
      <c r="DH156" s="15">
        <v>17</v>
      </c>
      <c r="DI156" s="15">
        <v>15</v>
      </c>
      <c r="DO156" s="23">
        <f t="shared" si="6"/>
        <v>208558.51</v>
      </c>
      <c r="DP156" s="1" t="s">
        <v>210</v>
      </c>
      <c r="DQ156" s="1" t="s">
        <v>2593</v>
      </c>
      <c r="DR156" s="3">
        <v>208558.51</v>
      </c>
      <c r="DS156" s="3">
        <v>169986.44999999998</v>
      </c>
      <c r="DT156" s="3">
        <v>137117.07</v>
      </c>
      <c r="DU156" s="3">
        <v>155315.28999999998</v>
      </c>
      <c r="DV156" s="3">
        <v>107837.79000000002</v>
      </c>
      <c r="DW156" s="3">
        <v>192972.92999999996</v>
      </c>
      <c r="DX156" s="3">
        <v>120360.31000000001</v>
      </c>
    </row>
    <row r="157" spans="57:128" x14ac:dyDescent="0.35">
      <c r="BE157" s="1" t="s">
        <v>1437</v>
      </c>
      <c r="BF157" s="1" t="s">
        <v>15</v>
      </c>
      <c r="BG157" s="1" t="s">
        <v>2593</v>
      </c>
      <c r="BH157" s="3">
        <v>21680540.486391</v>
      </c>
      <c r="BI157" s="3"/>
      <c r="BJ157" s="15"/>
      <c r="BL157" s="1" t="s">
        <v>535</v>
      </c>
      <c r="BM157" s="1" t="s">
        <v>14</v>
      </c>
      <c r="BN157" s="1" t="s">
        <v>2594</v>
      </c>
      <c r="BO157" s="3">
        <v>70450.45</v>
      </c>
      <c r="BQ157" s="1" t="s">
        <v>1548</v>
      </c>
      <c r="BR157" s="1" t="s">
        <v>13</v>
      </c>
      <c r="BS157" s="1" t="s">
        <v>2593</v>
      </c>
      <c r="BT157" s="3">
        <v>812612.57918699994</v>
      </c>
      <c r="BV157" s="1" t="s">
        <v>38</v>
      </c>
      <c r="BW157" s="1" t="s">
        <v>754</v>
      </c>
      <c r="BX157" s="12">
        <v>18.333333333333332</v>
      </c>
      <c r="BY157" s="12">
        <v>22</v>
      </c>
      <c r="CB157"/>
      <c r="CC157"/>
      <c r="CD157"/>
      <c r="CE157"/>
      <c r="DE157" s="28">
        <f t="shared" si="5"/>
        <v>1</v>
      </c>
      <c r="DF157" s="1" t="s">
        <v>939</v>
      </c>
      <c r="DG157" s="15">
        <v>2</v>
      </c>
      <c r="DH157" s="15"/>
      <c r="DI157" s="15">
        <v>1</v>
      </c>
      <c r="DO157" s="23">
        <f t="shared" si="6"/>
        <v>3319459.325395999</v>
      </c>
      <c r="DP157" s="1" t="s">
        <v>948</v>
      </c>
      <c r="DQ157" s="1" t="s">
        <v>2594</v>
      </c>
      <c r="DR157" s="3">
        <v>3217026.8943109992</v>
      </c>
      <c r="DS157" s="3">
        <v>2339279.166743</v>
      </c>
      <c r="DT157" s="3">
        <v>653513.49801600003</v>
      </c>
      <c r="DU157" s="3">
        <v>2519279.1794449999</v>
      </c>
      <c r="DV157" s="3">
        <v>3319459.325395999</v>
      </c>
      <c r="DW157" s="3">
        <v>2774053.9111570003</v>
      </c>
      <c r="DX157" s="3">
        <v>1285044.9818880002</v>
      </c>
    </row>
    <row r="158" spans="57:128" x14ac:dyDescent="0.35">
      <c r="BE158" s="1" t="s">
        <v>1437</v>
      </c>
      <c r="BF158" s="1" t="s">
        <v>14</v>
      </c>
      <c r="BG158" s="1" t="s">
        <v>2594</v>
      </c>
      <c r="BH158" s="3">
        <v>660540.53071966674</v>
      </c>
      <c r="BI158" s="3"/>
      <c r="BJ158" s="15"/>
      <c r="BL158" s="1" t="s">
        <v>535</v>
      </c>
      <c r="BM158" s="1" t="s">
        <v>13</v>
      </c>
      <c r="BN158" s="1" t="s">
        <v>2594</v>
      </c>
      <c r="BO158" s="3">
        <v>2593017.9472940001</v>
      </c>
      <c r="BQ158" s="1" t="s">
        <v>1548</v>
      </c>
      <c r="BR158" s="1" t="s">
        <v>16</v>
      </c>
      <c r="BS158" s="1" t="s">
        <v>2593</v>
      </c>
      <c r="BT158" s="3">
        <v>74181.98</v>
      </c>
      <c r="BV158" s="1" t="s">
        <v>38</v>
      </c>
      <c r="BW158" s="1" t="s">
        <v>756</v>
      </c>
      <c r="BX158" s="12">
        <v>9</v>
      </c>
      <c r="BY158" s="12">
        <v>25</v>
      </c>
      <c r="CB158"/>
      <c r="CC158"/>
      <c r="CD158"/>
      <c r="CE158"/>
      <c r="DE158" s="28">
        <f t="shared" si="5"/>
        <v>28.013333333333332</v>
      </c>
      <c r="DF158" s="1" t="s">
        <v>829</v>
      </c>
      <c r="DG158" s="15">
        <v>27.04</v>
      </c>
      <c r="DH158" s="15">
        <v>22</v>
      </c>
      <c r="DI158" s="15">
        <v>35</v>
      </c>
      <c r="DO158" s="23">
        <f t="shared" si="6"/>
        <v>1326126.0872960002</v>
      </c>
      <c r="DP158" s="1" t="s">
        <v>948</v>
      </c>
      <c r="DQ158" s="1" t="s">
        <v>2593</v>
      </c>
      <c r="DR158" s="3">
        <v>1274478.2977460003</v>
      </c>
      <c r="DS158" s="3">
        <v>1098648.588917</v>
      </c>
      <c r="DT158" s="3">
        <v>299999.99</v>
      </c>
      <c r="DU158" s="3">
        <v>754954.92387199996</v>
      </c>
      <c r="DV158" s="3">
        <v>1326126.0872960002</v>
      </c>
      <c r="DW158" s="3">
        <v>882432.38081000012</v>
      </c>
      <c r="DX158" s="3">
        <v>848648.61513399996</v>
      </c>
    </row>
    <row r="159" spans="57:128" x14ac:dyDescent="0.35">
      <c r="BE159" s="1" t="s">
        <v>1437</v>
      </c>
      <c r="BF159" s="1" t="s">
        <v>13</v>
      </c>
      <c r="BG159" s="1" t="s">
        <v>2594</v>
      </c>
      <c r="BH159" s="3">
        <v>9005885.8183526676</v>
      </c>
      <c r="BI159" s="3">
        <v>10341351.300351001</v>
      </c>
      <c r="BJ159" s="15">
        <v>75.7</v>
      </c>
      <c r="BL159" s="1" t="s">
        <v>535</v>
      </c>
      <c r="BM159" s="1" t="s">
        <v>13</v>
      </c>
      <c r="BN159" s="1" t="s">
        <v>2593</v>
      </c>
      <c r="BO159" s="3">
        <v>885225.20216099999</v>
      </c>
      <c r="BQ159" s="1" t="s">
        <v>1550</v>
      </c>
      <c r="BR159" s="1" t="s">
        <v>14</v>
      </c>
      <c r="BS159" s="1" t="s">
        <v>2594</v>
      </c>
      <c r="BT159" s="3">
        <v>1928288.2290079999</v>
      </c>
      <c r="BV159" s="1" t="s">
        <v>38</v>
      </c>
      <c r="BW159" s="1" t="s">
        <v>985</v>
      </c>
      <c r="BX159" s="12">
        <v>5.666666666666667</v>
      </c>
      <c r="BY159" s="12">
        <v>5</v>
      </c>
      <c r="CB159"/>
      <c r="CC159"/>
      <c r="CD159"/>
      <c r="CE159"/>
      <c r="DE159" s="28">
        <f t="shared" si="5"/>
        <v>6.333333333333333</v>
      </c>
      <c r="DF159" s="1" t="s">
        <v>987</v>
      </c>
      <c r="DG159" s="15">
        <v>3</v>
      </c>
      <c r="DH159" s="15">
        <v>11</v>
      </c>
      <c r="DI159" s="15">
        <v>5</v>
      </c>
      <c r="DO159" s="23">
        <f t="shared" si="6"/>
        <v>34782251.473684989</v>
      </c>
      <c r="DP159" s="1" t="s">
        <v>234</v>
      </c>
      <c r="DQ159" s="1" t="s">
        <v>2594</v>
      </c>
      <c r="DR159" s="3">
        <v>18455675.152187999</v>
      </c>
      <c r="DS159" s="3">
        <v>22150810.218600001</v>
      </c>
      <c r="DT159" s="3">
        <v>34782251.473684989</v>
      </c>
      <c r="DU159" s="3">
        <v>23930990.340315994</v>
      </c>
      <c r="DV159" s="3">
        <v>30630629.624465983</v>
      </c>
      <c r="DW159" s="3">
        <v>28645764.979630984</v>
      </c>
      <c r="DX159" s="3">
        <v>3243062.9581829999</v>
      </c>
    </row>
    <row r="160" spans="57:128" x14ac:dyDescent="0.35">
      <c r="BE160" s="1" t="s">
        <v>1437</v>
      </c>
      <c r="BF160" s="1" t="s">
        <v>13</v>
      </c>
      <c r="BG160" s="1" t="s">
        <v>2593</v>
      </c>
      <c r="BH160" s="3">
        <v>1470270.2547433332</v>
      </c>
      <c r="BI160" s="3">
        <v>1686486.464593</v>
      </c>
      <c r="BJ160" s="15">
        <v>12</v>
      </c>
      <c r="BL160" s="1" t="s">
        <v>275</v>
      </c>
      <c r="BM160" s="1" t="s">
        <v>15</v>
      </c>
      <c r="BN160" s="1" t="s">
        <v>2593</v>
      </c>
      <c r="BO160" s="3">
        <v>5833333.2900860012</v>
      </c>
      <c r="BQ160" s="1" t="s">
        <v>1550</v>
      </c>
      <c r="BR160" s="1" t="s">
        <v>13</v>
      </c>
      <c r="BS160" s="1" t="s">
        <v>2594</v>
      </c>
      <c r="BT160" s="3">
        <v>17004008.426544003</v>
      </c>
      <c r="BV160" s="1" t="s">
        <v>38</v>
      </c>
      <c r="BW160" s="1" t="s">
        <v>1011</v>
      </c>
      <c r="BX160" s="12">
        <v>8.6666666666666661</v>
      </c>
      <c r="BY160" s="12">
        <v>8</v>
      </c>
      <c r="CB160"/>
      <c r="CC160"/>
      <c r="CD160"/>
      <c r="CE160"/>
      <c r="DE160" s="28">
        <f t="shared" si="5"/>
        <v>4.666666666666667</v>
      </c>
      <c r="DF160" s="1" t="s">
        <v>660</v>
      </c>
      <c r="DG160" s="15">
        <v>12</v>
      </c>
      <c r="DH160" s="15">
        <v>2</v>
      </c>
      <c r="DI160" s="15"/>
      <c r="DO160" s="23">
        <f t="shared" si="6"/>
        <v>7910044.8718740027</v>
      </c>
      <c r="DP160" s="1" t="s">
        <v>234</v>
      </c>
      <c r="DQ160" s="1" t="s">
        <v>2593</v>
      </c>
      <c r="DR160" s="3">
        <v>4831780.0030479981</v>
      </c>
      <c r="DS160" s="3">
        <v>4145870.173235999</v>
      </c>
      <c r="DT160" s="3">
        <v>6338360.1468279976</v>
      </c>
      <c r="DU160" s="3">
        <v>7401071.9196249992</v>
      </c>
      <c r="DV160" s="3">
        <v>7910044.8718740027</v>
      </c>
      <c r="DW160" s="3">
        <v>4717410.6966559989</v>
      </c>
      <c r="DX160" s="3"/>
    </row>
    <row r="161" spans="57:128" x14ac:dyDescent="0.35">
      <c r="BE161" s="1" t="s">
        <v>1437</v>
      </c>
      <c r="BF161" s="1" t="s">
        <v>16</v>
      </c>
      <c r="BG161" s="1" t="s">
        <v>2593</v>
      </c>
      <c r="BH161" s="3"/>
      <c r="BI161" s="3">
        <v>145396.394054</v>
      </c>
      <c r="BJ161" s="15">
        <v>1</v>
      </c>
      <c r="BL161" s="1" t="s">
        <v>275</v>
      </c>
      <c r="BM161" s="1" t="s">
        <v>14</v>
      </c>
      <c r="BN161" s="1" t="s">
        <v>2594</v>
      </c>
      <c r="BO161" s="3">
        <v>140900.897027</v>
      </c>
      <c r="BQ161" s="1" t="s">
        <v>1550</v>
      </c>
      <c r="BR161" s="1" t="s">
        <v>13</v>
      </c>
      <c r="BS161" s="1" t="s">
        <v>2593</v>
      </c>
      <c r="BT161" s="3">
        <v>4018017.9024209999</v>
      </c>
      <c r="BV161" s="1" t="s">
        <v>38</v>
      </c>
      <c r="BW161" s="1" t="s">
        <v>1007</v>
      </c>
      <c r="BX161" s="12">
        <v>15</v>
      </c>
      <c r="BY161" s="12">
        <v>19</v>
      </c>
      <c r="CB161"/>
      <c r="CC161"/>
      <c r="CD161"/>
      <c r="CE161"/>
      <c r="DE161" s="28">
        <f t="shared" si="5"/>
        <v>8.3333333333333339</v>
      </c>
      <c r="DF161" s="1" t="s">
        <v>651</v>
      </c>
      <c r="DG161" s="15">
        <v>5</v>
      </c>
      <c r="DH161" s="15">
        <v>10</v>
      </c>
      <c r="DI161" s="15">
        <v>10</v>
      </c>
      <c r="DO161" s="23">
        <f t="shared" si="6"/>
        <v>3980900.7075159992</v>
      </c>
      <c r="DP161" s="1" t="s">
        <v>1060</v>
      </c>
      <c r="DQ161" s="1" t="s">
        <v>2594</v>
      </c>
      <c r="DR161" s="3">
        <v>3980900.7075159992</v>
      </c>
      <c r="DS161" s="3">
        <v>1415135.061891</v>
      </c>
      <c r="DT161" s="3">
        <v>3457477.3184319981</v>
      </c>
      <c r="DU161" s="3">
        <v>1801981.8965569993</v>
      </c>
      <c r="DV161" s="3">
        <v>3144864.7402449995</v>
      </c>
      <c r="DW161" s="3">
        <v>1439189.11</v>
      </c>
      <c r="DX161" s="3">
        <v>1249729.6899989999</v>
      </c>
    </row>
    <row r="162" spans="57:128" x14ac:dyDescent="0.35">
      <c r="BE162" s="1" t="s">
        <v>1071</v>
      </c>
      <c r="BF162" s="1" t="s">
        <v>15</v>
      </c>
      <c r="BG162" s="1" t="s">
        <v>2593</v>
      </c>
      <c r="BH162" s="3">
        <v>899219.20369233342</v>
      </c>
      <c r="BI162" s="3">
        <v>1774774.743241</v>
      </c>
      <c r="BJ162" s="15">
        <v>100</v>
      </c>
      <c r="BL162" s="1" t="s">
        <v>275</v>
      </c>
      <c r="BM162" s="1" t="s">
        <v>13</v>
      </c>
      <c r="BN162" s="1" t="s">
        <v>2594</v>
      </c>
      <c r="BO162" s="3">
        <v>1895225.1900000004</v>
      </c>
      <c r="BQ162" s="1" t="s">
        <v>1550</v>
      </c>
      <c r="BR162" s="1" t="s">
        <v>16</v>
      </c>
      <c r="BS162" s="1" t="s">
        <v>2593</v>
      </c>
      <c r="BT162" s="3">
        <v>290793.68810800003</v>
      </c>
      <c r="BV162" s="1" t="s">
        <v>38</v>
      </c>
      <c r="BW162" s="1" t="s">
        <v>760</v>
      </c>
      <c r="BX162" s="12">
        <v>15.666666666666666</v>
      </c>
      <c r="BY162" s="12">
        <v>28</v>
      </c>
      <c r="CB162"/>
      <c r="CC162"/>
      <c r="CD162"/>
      <c r="CE162"/>
      <c r="DE162" s="28">
        <f t="shared" si="5"/>
        <v>121.66666666666667</v>
      </c>
      <c r="DF162" s="1" t="s">
        <v>610</v>
      </c>
      <c r="DG162" s="15">
        <v>155</v>
      </c>
      <c r="DH162" s="15">
        <v>60</v>
      </c>
      <c r="DI162" s="15">
        <v>150</v>
      </c>
      <c r="DO162" s="23">
        <f t="shared" si="6"/>
        <v>1039781.97</v>
      </c>
      <c r="DP162" s="1" t="s">
        <v>1060</v>
      </c>
      <c r="DQ162" s="1" t="s">
        <v>2593</v>
      </c>
      <c r="DR162" s="3">
        <v>1039781.97</v>
      </c>
      <c r="DS162" s="3">
        <v>183783.78</v>
      </c>
      <c r="DT162" s="3">
        <v>950253.11594299995</v>
      </c>
      <c r="DU162" s="3">
        <v>1024478.3376549999</v>
      </c>
      <c r="DV162" s="3">
        <v>803757.63260999997</v>
      </c>
      <c r="DW162" s="3">
        <v>183783.78</v>
      </c>
      <c r="DX162" s="3"/>
    </row>
    <row r="163" spans="57:128" x14ac:dyDescent="0.35">
      <c r="BE163" s="1" t="s">
        <v>1071</v>
      </c>
      <c r="BF163" s="1" t="s">
        <v>14</v>
      </c>
      <c r="BG163" s="1" t="s">
        <v>2594</v>
      </c>
      <c r="BH163" s="3">
        <v>49009.007146999997</v>
      </c>
      <c r="BI163" s="3"/>
      <c r="BJ163" s="15"/>
      <c r="BL163" s="1" t="s">
        <v>275</v>
      </c>
      <c r="BM163" s="1" t="s">
        <v>13</v>
      </c>
      <c r="BN163" s="1" t="s">
        <v>2593</v>
      </c>
      <c r="BO163" s="3">
        <v>117387.38</v>
      </c>
      <c r="BQ163" s="1" t="s">
        <v>1544</v>
      </c>
      <c r="BR163" s="1" t="s">
        <v>15</v>
      </c>
      <c r="BS163" s="1" t="s">
        <v>2593</v>
      </c>
      <c r="BT163" s="3">
        <v>1508558.5245919998</v>
      </c>
      <c r="BV163" s="1" t="s">
        <v>38</v>
      </c>
      <c r="BW163" s="1" t="s">
        <v>993</v>
      </c>
      <c r="BX163" s="12">
        <v>10</v>
      </c>
      <c r="BY163" s="12">
        <v>24</v>
      </c>
      <c r="CB163"/>
      <c r="CC163"/>
      <c r="CD163"/>
      <c r="CE163"/>
      <c r="DE163" s="28">
        <f t="shared" si="5"/>
        <v>5</v>
      </c>
      <c r="DF163" s="1" t="s">
        <v>647</v>
      </c>
      <c r="DG163" s="15"/>
      <c r="DH163" s="15"/>
      <c r="DI163" s="15">
        <v>15</v>
      </c>
      <c r="DO163" s="23">
        <f t="shared" si="6"/>
        <v>2091891.83</v>
      </c>
      <c r="DP163" s="1" t="s">
        <v>547</v>
      </c>
      <c r="DQ163" s="1" t="s">
        <v>2594</v>
      </c>
      <c r="DR163" s="3">
        <v>1383783.7529720003</v>
      </c>
      <c r="DS163" s="3">
        <v>1423783.7548639998</v>
      </c>
      <c r="DT163" s="3">
        <v>1105945.9248639999</v>
      </c>
      <c r="DU163" s="3">
        <v>782702.68</v>
      </c>
      <c r="DV163" s="3">
        <v>1700540.4843240001</v>
      </c>
      <c r="DW163" s="3">
        <v>2091891.83</v>
      </c>
      <c r="DX163" s="3">
        <v>789189.16</v>
      </c>
    </row>
    <row r="164" spans="57:128" x14ac:dyDescent="0.35">
      <c r="BE164" s="1" t="s">
        <v>1071</v>
      </c>
      <c r="BF164" s="1" t="s">
        <v>13</v>
      </c>
      <c r="BG164" s="1" t="s">
        <v>2594</v>
      </c>
      <c r="BH164" s="3">
        <v>1024144.1121606665</v>
      </c>
      <c r="BI164" s="3">
        <v>143783.76</v>
      </c>
      <c r="BJ164" s="15">
        <v>1</v>
      </c>
      <c r="BL164" s="1" t="s">
        <v>275</v>
      </c>
      <c r="BM164" s="1" t="s">
        <v>17</v>
      </c>
      <c r="BN164" s="1" t="s">
        <v>2593</v>
      </c>
      <c r="BO164" s="3">
        <v>-45945.939458999994</v>
      </c>
      <c r="BQ164" s="1" t="s">
        <v>1544</v>
      </c>
      <c r="BR164" s="1" t="s">
        <v>14</v>
      </c>
      <c r="BS164" s="1" t="s">
        <v>2594</v>
      </c>
      <c r="BT164" s="3">
        <v>485765.75</v>
      </c>
      <c r="BV164" s="1" t="s">
        <v>38</v>
      </c>
      <c r="BW164" s="1" t="s">
        <v>762</v>
      </c>
      <c r="BX164" s="12">
        <v>4</v>
      </c>
      <c r="BY164" s="12">
        <v>6</v>
      </c>
      <c r="CB164"/>
      <c r="CC164"/>
      <c r="CD164"/>
      <c r="CE164"/>
      <c r="DE164" s="28">
        <f t="shared" si="5"/>
        <v>11.666666666666666</v>
      </c>
      <c r="DF164" s="1" t="s">
        <v>606</v>
      </c>
      <c r="DG164" s="15"/>
      <c r="DH164" s="15"/>
      <c r="DI164" s="15">
        <v>35</v>
      </c>
      <c r="DO164" s="23">
        <f t="shared" si="6"/>
        <v>1774774.767117</v>
      </c>
      <c r="DP164" s="1" t="s">
        <v>547</v>
      </c>
      <c r="DQ164" s="1" t="s">
        <v>2593</v>
      </c>
      <c r="DR164" s="3">
        <v>933333.32162099995</v>
      </c>
      <c r="DS164" s="3"/>
      <c r="DT164" s="3">
        <v>1774774.767117</v>
      </c>
      <c r="DU164" s="3">
        <v>159459.44972899999</v>
      </c>
      <c r="DV164" s="3">
        <v>1774774.767117</v>
      </c>
      <c r="DW164" s="3"/>
      <c r="DX164" s="3"/>
    </row>
    <row r="165" spans="57:128" x14ac:dyDescent="0.35">
      <c r="BE165" s="1" t="s">
        <v>1071</v>
      </c>
      <c r="BF165" s="1" t="s">
        <v>13</v>
      </c>
      <c r="BG165" s="1" t="s">
        <v>2593</v>
      </c>
      <c r="BH165" s="3">
        <v>122522.52</v>
      </c>
      <c r="BI165" s="3"/>
      <c r="BJ165" s="15"/>
      <c r="BL165" s="1" t="s">
        <v>1815</v>
      </c>
      <c r="BM165" s="1" t="s">
        <v>15</v>
      </c>
      <c r="BN165" s="1" t="s">
        <v>2593</v>
      </c>
      <c r="BO165" s="3">
        <v>941441.4167559999</v>
      </c>
      <c r="BQ165" s="1" t="s">
        <v>1544</v>
      </c>
      <c r="BR165" s="1" t="s">
        <v>13</v>
      </c>
      <c r="BS165" s="1" t="s">
        <v>2594</v>
      </c>
      <c r="BT165" s="3">
        <v>5540720.5577849988</v>
      </c>
      <c r="BV165" s="1" t="s">
        <v>38</v>
      </c>
      <c r="BW165" s="1" t="s">
        <v>1024</v>
      </c>
      <c r="BX165" s="12">
        <v>17</v>
      </c>
      <c r="BY165" s="12">
        <v>14</v>
      </c>
      <c r="CB165"/>
      <c r="CC165"/>
      <c r="CD165"/>
      <c r="CE165"/>
      <c r="DE165" s="28">
        <f t="shared" si="5"/>
        <v>28</v>
      </c>
      <c r="DF165" s="1" t="s">
        <v>695</v>
      </c>
      <c r="DG165" s="15">
        <v>21</v>
      </c>
      <c r="DH165" s="15">
        <v>35</v>
      </c>
      <c r="DI165" s="15">
        <v>28</v>
      </c>
      <c r="DO165" s="23">
        <f t="shared" si="6"/>
        <v>1482927.7526080005</v>
      </c>
      <c r="DP165" s="1" t="s">
        <v>712</v>
      </c>
      <c r="DQ165" s="1" t="s">
        <v>2594</v>
      </c>
      <c r="DR165" s="3">
        <v>1482927.7526080005</v>
      </c>
      <c r="DS165" s="3">
        <v>1286666.5136000002</v>
      </c>
      <c r="DT165" s="3">
        <v>938017.91666300001</v>
      </c>
      <c r="DU165" s="3">
        <v>1000360.2545020001</v>
      </c>
      <c r="DV165" s="3">
        <v>1289459.3144110001</v>
      </c>
      <c r="DW165" s="3">
        <v>728558.48360200017</v>
      </c>
      <c r="DX165" s="3">
        <v>398738.68215999997</v>
      </c>
    </row>
    <row r="166" spans="57:128" x14ac:dyDescent="0.35">
      <c r="BE166" s="1" t="s">
        <v>2078</v>
      </c>
      <c r="BF166" s="1" t="s">
        <v>15</v>
      </c>
      <c r="BG166" s="1" t="s">
        <v>2593</v>
      </c>
      <c r="BH166" s="3">
        <v>43723.719279000004</v>
      </c>
      <c r="BI166" s="3"/>
      <c r="BJ166" s="15"/>
      <c r="BL166" s="1" t="s">
        <v>1815</v>
      </c>
      <c r="BM166" s="1" t="s">
        <v>14</v>
      </c>
      <c r="BN166" s="1" t="s">
        <v>2594</v>
      </c>
      <c r="BO166" s="3">
        <v>17612.600900000001</v>
      </c>
      <c r="BQ166" s="1" t="s">
        <v>1544</v>
      </c>
      <c r="BR166" s="1" t="s">
        <v>13</v>
      </c>
      <c r="BS166" s="1" t="s">
        <v>2593</v>
      </c>
      <c r="BT166" s="3">
        <v>1486486.457745</v>
      </c>
      <c r="BV166" s="1" t="s">
        <v>38</v>
      </c>
      <c r="BW166" s="1" t="s">
        <v>718</v>
      </c>
      <c r="BX166" s="12">
        <v>14.666666666666666</v>
      </c>
      <c r="BY166" s="12">
        <v>21</v>
      </c>
      <c r="CB166"/>
      <c r="CC166"/>
      <c r="CD166"/>
      <c r="CE166"/>
      <c r="DE166" s="28">
        <f t="shared" si="5"/>
        <v>5.333333333333333</v>
      </c>
      <c r="DF166" s="1" t="s">
        <v>995</v>
      </c>
      <c r="DG166" s="15">
        <v>6</v>
      </c>
      <c r="DH166" s="15">
        <v>6</v>
      </c>
      <c r="DI166" s="15">
        <v>4</v>
      </c>
      <c r="DO166" s="23">
        <f t="shared" si="6"/>
        <v>1007026.9608079999</v>
      </c>
      <c r="DP166" s="1" t="s">
        <v>712</v>
      </c>
      <c r="DQ166" s="1" t="s">
        <v>2593</v>
      </c>
      <c r="DR166" s="3">
        <v>884817.06504400005</v>
      </c>
      <c r="DS166" s="3">
        <v>94324.301800999994</v>
      </c>
      <c r="DT166" s="3">
        <v>239497.27089999997</v>
      </c>
      <c r="DU166" s="3">
        <v>430900.87189099996</v>
      </c>
      <c r="DV166" s="3">
        <v>562612.54999999993</v>
      </c>
      <c r="DW166" s="3">
        <v>1007026.9608079999</v>
      </c>
      <c r="DX166" s="3">
        <v>35135.129999999997</v>
      </c>
    </row>
    <row r="167" spans="57:128" x14ac:dyDescent="0.35">
      <c r="BE167" s="1" t="s">
        <v>2078</v>
      </c>
      <c r="BF167" s="1" t="s">
        <v>14</v>
      </c>
      <c r="BG167" s="1" t="s">
        <v>2594</v>
      </c>
      <c r="BH167" s="3"/>
      <c r="BI167" s="3">
        <v>18018.009999999998</v>
      </c>
      <c r="BJ167" s="15">
        <v>0.08</v>
      </c>
      <c r="BL167" s="1" t="s">
        <v>1815</v>
      </c>
      <c r="BM167" s="1" t="s">
        <v>13</v>
      </c>
      <c r="BN167" s="1" t="s">
        <v>2594</v>
      </c>
      <c r="BO167" s="3">
        <v>1318378.3624220002</v>
      </c>
      <c r="BQ167" s="1" t="s">
        <v>1544</v>
      </c>
      <c r="BR167" s="1" t="s">
        <v>16</v>
      </c>
      <c r="BS167" s="1" t="s">
        <v>2593</v>
      </c>
      <c r="BT167" s="3">
        <v>145396.394054</v>
      </c>
      <c r="BV167" s="1" t="s">
        <v>38</v>
      </c>
      <c r="BW167" s="1" t="s">
        <v>748</v>
      </c>
      <c r="BX167" s="12">
        <v>17</v>
      </c>
      <c r="BY167" s="12">
        <v>33</v>
      </c>
      <c r="CB167"/>
      <c r="CC167"/>
      <c r="CD167"/>
      <c r="CE167"/>
      <c r="DE167" s="28">
        <f t="shared" si="5"/>
        <v>30</v>
      </c>
      <c r="DF167" s="1" t="s">
        <v>678</v>
      </c>
      <c r="DG167" s="15">
        <v>29</v>
      </c>
      <c r="DH167" s="15">
        <v>41</v>
      </c>
      <c r="DI167" s="15">
        <v>20</v>
      </c>
      <c r="DO167" s="23">
        <f t="shared" si="6"/>
        <v>551171.10000000009</v>
      </c>
      <c r="DP167" s="1" t="s">
        <v>933</v>
      </c>
      <c r="DQ167" s="1" t="s">
        <v>2594</v>
      </c>
      <c r="DR167" s="3">
        <v>259369.32360100001</v>
      </c>
      <c r="DS167" s="3">
        <v>113873.84</v>
      </c>
      <c r="DT167" s="3">
        <v>149819.78045000002</v>
      </c>
      <c r="DU167" s="3">
        <v>551171.10000000009</v>
      </c>
      <c r="DV167" s="3">
        <v>341909.87</v>
      </c>
      <c r="DW167" s="3">
        <v>356306.26</v>
      </c>
      <c r="DX167" s="3">
        <v>136936.92000000001</v>
      </c>
    </row>
    <row r="168" spans="57:128" x14ac:dyDescent="0.35">
      <c r="BE168" s="1" t="s">
        <v>2078</v>
      </c>
      <c r="BF168" s="1" t="s">
        <v>13</v>
      </c>
      <c r="BG168" s="1" t="s">
        <v>2594</v>
      </c>
      <c r="BH168" s="3">
        <v>56216.203633333331</v>
      </c>
      <c r="BI168" s="3">
        <v>96396.370809999993</v>
      </c>
      <c r="BJ168" s="15">
        <v>0.59</v>
      </c>
      <c r="BL168" s="1" t="s">
        <v>1815</v>
      </c>
      <c r="BM168" s="1" t="s">
        <v>13</v>
      </c>
      <c r="BN168" s="1" t="s">
        <v>2593</v>
      </c>
      <c r="BO168" s="3">
        <v>236936.931706</v>
      </c>
      <c r="BQ168" s="1" t="s">
        <v>883</v>
      </c>
      <c r="BR168" s="1" t="s">
        <v>15</v>
      </c>
      <c r="BS168" s="1" t="s">
        <v>2593</v>
      </c>
      <c r="BT168" s="3">
        <v>443693.68080999999</v>
      </c>
      <c r="BV168" s="1" t="s">
        <v>38</v>
      </c>
      <c r="BW168" s="1" t="s">
        <v>744</v>
      </c>
      <c r="BX168" s="12">
        <v>21</v>
      </c>
      <c r="BY168" s="12">
        <v>34</v>
      </c>
      <c r="CB168"/>
      <c r="CC168"/>
      <c r="CD168"/>
      <c r="CE168"/>
      <c r="DE168" s="28">
        <f t="shared" si="5"/>
        <v>45</v>
      </c>
      <c r="DF168" s="1" t="s">
        <v>981</v>
      </c>
      <c r="DG168" s="15">
        <v>65</v>
      </c>
      <c r="DH168" s="15">
        <v>60</v>
      </c>
      <c r="DI168" s="15">
        <v>10</v>
      </c>
      <c r="DO168" s="23">
        <f t="shared" si="6"/>
        <v>177207.17468200001</v>
      </c>
      <c r="DP168" s="1" t="s">
        <v>933</v>
      </c>
      <c r="DQ168" s="1" t="s">
        <v>2593</v>
      </c>
      <c r="DR168" s="3"/>
      <c r="DS168" s="3"/>
      <c r="DT168" s="3"/>
      <c r="DU168" s="3"/>
      <c r="DV168" s="3">
        <v>177207.17468200001</v>
      </c>
      <c r="DW168" s="3"/>
      <c r="DX168" s="3"/>
    </row>
    <row r="169" spans="57:128" x14ac:dyDescent="0.35">
      <c r="BE169" s="1" t="s">
        <v>2078</v>
      </c>
      <c r="BF169" s="1" t="s">
        <v>13</v>
      </c>
      <c r="BG169" s="1" t="s">
        <v>2593</v>
      </c>
      <c r="BH169" s="3">
        <v>4054.0533333333333</v>
      </c>
      <c r="BI169" s="3"/>
      <c r="BJ169" s="15"/>
      <c r="BL169" s="1" t="s">
        <v>242</v>
      </c>
      <c r="BM169" s="1" t="s">
        <v>14</v>
      </c>
      <c r="BN169" s="1" t="s">
        <v>2594</v>
      </c>
      <c r="BO169" s="3">
        <v>140900.897027</v>
      </c>
      <c r="BQ169" s="1" t="s">
        <v>883</v>
      </c>
      <c r="BR169" s="1" t="s">
        <v>14</v>
      </c>
      <c r="BS169" s="1" t="s">
        <v>2594</v>
      </c>
      <c r="BT169" s="3">
        <v>233333.32</v>
      </c>
      <c r="BV169" s="1" t="s">
        <v>38</v>
      </c>
      <c r="BW169" s="1" t="s">
        <v>764</v>
      </c>
      <c r="BX169" s="12">
        <v>13.666666666666666</v>
      </c>
      <c r="BY169" s="12">
        <v>23</v>
      </c>
      <c r="CB169"/>
      <c r="CC169"/>
      <c r="CD169"/>
      <c r="CE169"/>
      <c r="DE169" s="28">
        <f t="shared" si="5"/>
        <v>11</v>
      </c>
      <c r="DF169" s="1" t="s">
        <v>871</v>
      </c>
      <c r="DG169" s="15">
        <v>2</v>
      </c>
      <c r="DH169" s="15">
        <v>20</v>
      </c>
      <c r="DI169" s="15">
        <v>11</v>
      </c>
      <c r="DO169" s="23">
        <f t="shared" si="6"/>
        <v>301441.41171000001</v>
      </c>
      <c r="DP169" s="1" t="s">
        <v>952</v>
      </c>
      <c r="DQ169" s="1" t="s">
        <v>2594</v>
      </c>
      <c r="DR169" s="3">
        <v>105585.573602</v>
      </c>
      <c r="DS169" s="3">
        <v>147432.3909</v>
      </c>
      <c r="DT169" s="3">
        <v>31891.89</v>
      </c>
      <c r="DU169" s="3"/>
      <c r="DV169" s="3">
        <v>301441.41171000001</v>
      </c>
      <c r="DW169" s="3">
        <v>204054.03</v>
      </c>
      <c r="DX169" s="3">
        <v>218378.36</v>
      </c>
    </row>
    <row r="170" spans="57:128" x14ac:dyDescent="0.35">
      <c r="BE170" s="1" t="s">
        <v>2078</v>
      </c>
      <c r="BF170" s="1" t="s">
        <v>17</v>
      </c>
      <c r="BG170" s="1" t="s">
        <v>2593</v>
      </c>
      <c r="BH170" s="3">
        <v>61261.26063033333</v>
      </c>
      <c r="BI170" s="3"/>
      <c r="BJ170" s="15"/>
      <c r="BL170" s="1" t="s">
        <v>242</v>
      </c>
      <c r="BM170" s="1" t="s">
        <v>13</v>
      </c>
      <c r="BN170" s="1" t="s">
        <v>2594</v>
      </c>
      <c r="BO170" s="3">
        <v>4991103.4245640012</v>
      </c>
      <c r="BQ170" s="1" t="s">
        <v>883</v>
      </c>
      <c r="BR170" s="1" t="s">
        <v>13</v>
      </c>
      <c r="BS170" s="1" t="s">
        <v>2594</v>
      </c>
      <c r="BT170" s="3">
        <v>3058288.1708880006</v>
      </c>
      <c r="BV170" s="1" t="s">
        <v>38</v>
      </c>
      <c r="BW170" s="1" t="s">
        <v>728</v>
      </c>
      <c r="BX170" s="12">
        <v>19</v>
      </c>
      <c r="BY170" s="12">
        <v>10</v>
      </c>
      <c r="CB170"/>
      <c r="CC170"/>
      <c r="CD170"/>
      <c r="CE170"/>
      <c r="DE170" s="28">
        <f t="shared" si="5"/>
        <v>20.666666666666668</v>
      </c>
      <c r="DF170" s="1" t="s">
        <v>1028</v>
      </c>
      <c r="DG170" s="15">
        <v>12</v>
      </c>
      <c r="DH170" s="15">
        <v>50</v>
      </c>
      <c r="DI170" s="15"/>
      <c r="DO170" s="23">
        <f t="shared" si="6"/>
        <v>285225.20026800002</v>
      </c>
      <c r="DP170" s="1" t="s">
        <v>952</v>
      </c>
      <c r="DQ170" s="1" t="s">
        <v>2593</v>
      </c>
      <c r="DR170" s="3"/>
      <c r="DS170" s="3">
        <v>208648.61792399999</v>
      </c>
      <c r="DT170" s="3">
        <v>95675.660268000007</v>
      </c>
      <c r="DU170" s="3">
        <v>144864.85441200002</v>
      </c>
      <c r="DV170" s="3">
        <v>244684.66026800001</v>
      </c>
      <c r="DW170" s="3">
        <v>285225.20026800002</v>
      </c>
      <c r="DX170" s="3"/>
    </row>
    <row r="171" spans="57:128" x14ac:dyDescent="0.35">
      <c r="BE171" s="1" t="s">
        <v>1662</v>
      </c>
      <c r="BF171" s="1" t="s">
        <v>15</v>
      </c>
      <c r="BG171" s="1" t="s">
        <v>2593</v>
      </c>
      <c r="BH171" s="3">
        <v>1727837.7976836662</v>
      </c>
      <c r="BI171" s="3">
        <v>797297.27837499999</v>
      </c>
      <c r="BJ171" s="15">
        <v>25</v>
      </c>
      <c r="BL171" s="1" t="s">
        <v>242</v>
      </c>
      <c r="BM171" s="1" t="s">
        <v>13</v>
      </c>
      <c r="BN171" s="1" t="s">
        <v>2593</v>
      </c>
      <c r="BO171" s="3">
        <v>481801.778016</v>
      </c>
      <c r="BQ171" s="1" t="s">
        <v>883</v>
      </c>
      <c r="BR171" s="1" t="s">
        <v>13</v>
      </c>
      <c r="BS171" s="1" t="s">
        <v>2593</v>
      </c>
      <c r="BT171" s="3">
        <v>252252.24</v>
      </c>
      <c r="BV171" s="1" t="s">
        <v>38</v>
      </c>
      <c r="BW171" s="1" t="s">
        <v>1020</v>
      </c>
      <c r="BX171" s="12">
        <v>9</v>
      </c>
      <c r="BY171" s="12"/>
      <c r="CB171"/>
      <c r="CC171"/>
      <c r="CD171"/>
      <c r="CE171"/>
      <c r="DE171" s="28">
        <f t="shared" si="5"/>
        <v>3.3333333333333335</v>
      </c>
      <c r="DF171" s="1" t="s">
        <v>865</v>
      </c>
      <c r="DG171" s="15">
        <v>2</v>
      </c>
      <c r="DH171" s="15">
        <v>7</v>
      </c>
      <c r="DI171" s="15">
        <v>1</v>
      </c>
      <c r="DO171" s="23">
        <f t="shared" si="6"/>
        <v>352071.98360000004</v>
      </c>
      <c r="DP171" s="1" t="s">
        <v>894</v>
      </c>
      <c r="DQ171" s="1" t="s">
        <v>2594</v>
      </c>
      <c r="DR171" s="3">
        <v>157747.69089999999</v>
      </c>
      <c r="DS171" s="3">
        <v>352071.98360000004</v>
      </c>
      <c r="DT171" s="3">
        <v>80630.62</v>
      </c>
      <c r="DU171" s="3">
        <v>159144.12179999999</v>
      </c>
      <c r="DV171" s="3">
        <v>142432.40171000001</v>
      </c>
      <c r="DW171" s="3">
        <v>258198.1109</v>
      </c>
      <c r="DX171" s="3"/>
    </row>
    <row r="172" spans="57:128" x14ac:dyDescent="0.35">
      <c r="BE172" s="1" t="s">
        <v>1662</v>
      </c>
      <c r="BF172" s="1" t="s">
        <v>14</v>
      </c>
      <c r="BG172" s="1" t="s">
        <v>2594</v>
      </c>
      <c r="BH172" s="3">
        <v>413873.85333333333</v>
      </c>
      <c r="BI172" s="3">
        <v>72072.070000000007</v>
      </c>
      <c r="BJ172" s="15">
        <v>0.33</v>
      </c>
      <c r="BL172" s="1" t="s">
        <v>2121</v>
      </c>
      <c r="BM172" s="1" t="s">
        <v>14</v>
      </c>
      <c r="BN172" s="1" t="s">
        <v>2594</v>
      </c>
      <c r="BO172" s="3">
        <v>17612.600900000001</v>
      </c>
      <c r="BQ172" s="1" t="s">
        <v>883</v>
      </c>
      <c r="BR172" s="1" t="s">
        <v>16</v>
      </c>
      <c r="BS172" s="1" t="s">
        <v>2593</v>
      </c>
      <c r="BT172" s="3">
        <v>145396.394054</v>
      </c>
      <c r="BV172" s="1" t="s">
        <v>38</v>
      </c>
      <c r="BW172" s="1" t="s">
        <v>987</v>
      </c>
      <c r="BX172" s="12">
        <v>18.666666666666668</v>
      </c>
      <c r="BY172" s="12">
        <v>15</v>
      </c>
      <c r="CB172"/>
      <c r="CC172"/>
      <c r="CD172"/>
      <c r="CE172"/>
      <c r="DE172" s="28">
        <f t="shared" si="5"/>
        <v>35</v>
      </c>
      <c r="DF172" s="1" t="s">
        <v>742</v>
      </c>
      <c r="DG172" s="15">
        <v>105</v>
      </c>
      <c r="DH172" s="15"/>
      <c r="DI172" s="15"/>
      <c r="DO172" s="23">
        <f t="shared" si="6"/>
        <v>241261.19441399997</v>
      </c>
      <c r="DP172" s="1" t="s">
        <v>894</v>
      </c>
      <c r="DQ172" s="1" t="s">
        <v>2593</v>
      </c>
      <c r="DR172" s="3"/>
      <c r="DS172" s="3">
        <v>15315.31</v>
      </c>
      <c r="DT172" s="3">
        <v>68558.530000000013</v>
      </c>
      <c r="DU172" s="3">
        <v>189639.59999999995</v>
      </c>
      <c r="DV172" s="3">
        <v>241261.19441399997</v>
      </c>
      <c r="DW172" s="3">
        <v>53243.22</v>
      </c>
      <c r="DX172" s="3"/>
    </row>
    <row r="173" spans="57:128" x14ac:dyDescent="0.35">
      <c r="BE173" s="1" t="s">
        <v>1662</v>
      </c>
      <c r="BF173" s="1" t="s">
        <v>13</v>
      </c>
      <c r="BG173" s="1" t="s">
        <v>2594</v>
      </c>
      <c r="BH173" s="3">
        <v>1944609.5201449997</v>
      </c>
      <c r="BI173" s="3">
        <v>950810.75134999992</v>
      </c>
      <c r="BJ173" s="15">
        <v>8.1999999999999993</v>
      </c>
      <c r="BL173" s="1" t="s">
        <v>2121</v>
      </c>
      <c r="BM173" s="1" t="s">
        <v>13</v>
      </c>
      <c r="BN173" s="1" t="s">
        <v>2594</v>
      </c>
      <c r="BO173" s="3">
        <v>294819.79000000004</v>
      </c>
      <c r="BQ173" s="1" t="s">
        <v>883</v>
      </c>
      <c r="BR173" s="1" t="s">
        <v>18</v>
      </c>
      <c r="BS173" s="1" t="s">
        <v>2593</v>
      </c>
      <c r="BT173" s="3">
        <v>37090.080000000002</v>
      </c>
      <c r="BV173" s="1" t="s">
        <v>38</v>
      </c>
      <c r="BW173" s="1" t="s">
        <v>995</v>
      </c>
      <c r="BX173" s="12">
        <v>14.333333333333334</v>
      </c>
      <c r="BY173" s="12">
        <v>25</v>
      </c>
      <c r="CB173"/>
      <c r="CC173"/>
      <c r="CD173"/>
      <c r="CE173"/>
      <c r="DE173" s="28">
        <f t="shared" si="5"/>
        <v>0.33333333333333331</v>
      </c>
      <c r="DF173" s="1" t="s">
        <v>618</v>
      </c>
      <c r="DG173" s="15"/>
      <c r="DH173" s="15"/>
      <c r="DI173" s="15">
        <v>1</v>
      </c>
      <c r="DO173" s="23">
        <f t="shared" si="6"/>
        <v>529369.23216000001</v>
      </c>
      <c r="DP173" s="1" t="s">
        <v>896</v>
      </c>
      <c r="DQ173" s="1" t="s">
        <v>2594</v>
      </c>
      <c r="DR173" s="3">
        <v>203873.81179999997</v>
      </c>
      <c r="DS173" s="3">
        <v>255450.41089999999</v>
      </c>
      <c r="DT173" s="3">
        <v>278333.24225000001</v>
      </c>
      <c r="DU173" s="3">
        <v>419864.75450100005</v>
      </c>
      <c r="DV173" s="3">
        <v>529369.23216000001</v>
      </c>
      <c r="DW173" s="3">
        <v>369864.78</v>
      </c>
      <c r="DX173" s="3">
        <v>101891.87080999999</v>
      </c>
    </row>
    <row r="174" spans="57:128" x14ac:dyDescent="0.35">
      <c r="BE174" s="1" t="s">
        <v>1662</v>
      </c>
      <c r="BF174" s="1" t="s">
        <v>13</v>
      </c>
      <c r="BG174" s="1" t="s">
        <v>2593</v>
      </c>
      <c r="BH174" s="3">
        <v>737537.51390166674</v>
      </c>
      <c r="BI174" s="3">
        <v>281081.07081</v>
      </c>
      <c r="BJ174" s="15">
        <v>2</v>
      </c>
      <c r="BL174" s="1" t="s">
        <v>2121</v>
      </c>
      <c r="BM174" s="1" t="s">
        <v>13</v>
      </c>
      <c r="BN174" s="1" t="s">
        <v>2593</v>
      </c>
      <c r="BO174" s="3">
        <v>91891.89</v>
      </c>
      <c r="BQ174" s="1" t="s">
        <v>1556</v>
      </c>
      <c r="BR174" s="1" t="s">
        <v>13</v>
      </c>
      <c r="BS174" s="1" t="s">
        <v>2593</v>
      </c>
      <c r="BT174" s="3">
        <v>1673873.8437809998</v>
      </c>
      <c r="BV174" s="1" t="s">
        <v>38</v>
      </c>
      <c r="BW174" s="1" t="s">
        <v>981</v>
      </c>
      <c r="BX174" s="12">
        <v>13.666666666666666</v>
      </c>
      <c r="BY174" s="12">
        <v>19</v>
      </c>
      <c r="CB174"/>
      <c r="CC174"/>
      <c r="CD174"/>
      <c r="CE174"/>
      <c r="DE174" s="28">
        <f t="shared" si="5"/>
        <v>24</v>
      </c>
      <c r="DF174" s="1" t="s">
        <v>857</v>
      </c>
      <c r="DG174" s="15">
        <v>17</v>
      </c>
      <c r="DH174" s="15">
        <v>20</v>
      </c>
      <c r="DI174" s="15">
        <v>35</v>
      </c>
      <c r="DO174" s="23">
        <f t="shared" si="6"/>
        <v>907282.69945399987</v>
      </c>
      <c r="DP174" s="1" t="s">
        <v>896</v>
      </c>
      <c r="DQ174" s="1" t="s">
        <v>2593</v>
      </c>
      <c r="DR174" s="3">
        <v>450533.25423399999</v>
      </c>
      <c r="DS174" s="3">
        <v>333616.18126099999</v>
      </c>
      <c r="DT174" s="3">
        <v>183952.204234</v>
      </c>
      <c r="DU174" s="3">
        <v>484381.84891699994</v>
      </c>
      <c r="DV174" s="3">
        <v>907282.69945399987</v>
      </c>
      <c r="DW174" s="3">
        <v>394774.69513299997</v>
      </c>
      <c r="DX174" s="3">
        <v>152767.53738699999</v>
      </c>
    </row>
    <row r="175" spans="57:128" x14ac:dyDescent="0.35">
      <c r="BE175" s="1" t="s">
        <v>1662</v>
      </c>
      <c r="BF175" s="1" t="s">
        <v>16</v>
      </c>
      <c r="BG175" s="1" t="s">
        <v>2593</v>
      </c>
      <c r="BH175" s="3">
        <v>48465.464684666666</v>
      </c>
      <c r="BI175" s="3"/>
      <c r="BJ175" s="15"/>
      <c r="BL175" s="1" t="s">
        <v>2400</v>
      </c>
      <c r="BM175" s="1" t="s">
        <v>15</v>
      </c>
      <c r="BN175" s="1" t="s">
        <v>2593</v>
      </c>
      <c r="BO175" s="3">
        <v>87837.819999999992</v>
      </c>
      <c r="BQ175" s="1" t="s">
        <v>1556</v>
      </c>
      <c r="BR175" s="1" t="s">
        <v>16</v>
      </c>
      <c r="BS175" s="1" t="s">
        <v>2593</v>
      </c>
      <c r="BT175" s="3">
        <v>145396.394054</v>
      </c>
      <c r="BV175" s="1" t="s">
        <v>38</v>
      </c>
      <c r="BW175" s="1" t="s">
        <v>1028</v>
      </c>
      <c r="BX175" s="12">
        <v>10.666666666666666</v>
      </c>
      <c r="BY175" s="12">
        <v>5</v>
      </c>
      <c r="CB175"/>
      <c r="CC175"/>
      <c r="CD175"/>
      <c r="CE175"/>
      <c r="DE175" s="28">
        <f t="shared" si="5"/>
        <v>3.3333333333333335</v>
      </c>
      <c r="DF175" s="1" t="s">
        <v>740</v>
      </c>
      <c r="DG175" s="15">
        <v>6</v>
      </c>
      <c r="DH175" s="15">
        <v>3</v>
      </c>
      <c r="DI175" s="15">
        <v>1</v>
      </c>
      <c r="DO175" s="23">
        <f t="shared" si="6"/>
        <v>598108.07171000005</v>
      </c>
      <c r="DP175" s="1" t="s">
        <v>602</v>
      </c>
      <c r="DQ175" s="1" t="s">
        <v>2594</v>
      </c>
      <c r="DR175" s="3">
        <v>14774.770900000001</v>
      </c>
      <c r="DS175" s="3"/>
      <c r="DT175" s="3">
        <v>374954.93270199996</v>
      </c>
      <c r="DU175" s="3">
        <v>17297.29</v>
      </c>
      <c r="DV175" s="3">
        <v>598108.07171000005</v>
      </c>
      <c r="DW175" s="3">
        <v>526486.44999999995</v>
      </c>
      <c r="DX175" s="3">
        <v>364144.12035999994</v>
      </c>
    </row>
    <row r="176" spans="57:128" x14ac:dyDescent="0.35">
      <c r="BE176" s="1" t="s">
        <v>535</v>
      </c>
      <c r="BF176" s="1" t="s">
        <v>15</v>
      </c>
      <c r="BG176" s="1" t="s">
        <v>2593</v>
      </c>
      <c r="BH176" s="3">
        <v>4430930.879184667</v>
      </c>
      <c r="BI176" s="3"/>
      <c r="BJ176" s="15"/>
      <c r="BL176" s="1" t="s">
        <v>2400</v>
      </c>
      <c r="BM176" s="1" t="s">
        <v>14</v>
      </c>
      <c r="BN176" s="1" t="s">
        <v>2594</v>
      </c>
      <c r="BO176" s="3">
        <v>17612.6109</v>
      </c>
      <c r="BQ176" s="1" t="s">
        <v>271</v>
      </c>
      <c r="BR176" s="1" t="s">
        <v>15</v>
      </c>
      <c r="BS176" s="1" t="s">
        <v>2593</v>
      </c>
      <c r="BT176" s="3">
        <v>983063.03278999997</v>
      </c>
      <c r="BV176" s="1" t="s">
        <v>38</v>
      </c>
      <c r="BW176" s="1" t="s">
        <v>742</v>
      </c>
      <c r="BX176" s="12">
        <v>23.333333333333332</v>
      </c>
      <c r="BY176" s="12">
        <v>28</v>
      </c>
      <c r="CB176"/>
      <c r="CC176"/>
      <c r="CD176"/>
      <c r="CE176"/>
      <c r="DE176" s="28">
        <f t="shared" si="5"/>
        <v>0.66666666666666663</v>
      </c>
      <c r="DF176" s="1" t="s">
        <v>881</v>
      </c>
      <c r="DG176" s="15"/>
      <c r="DH176" s="15">
        <v>2</v>
      </c>
      <c r="DI176" s="15"/>
      <c r="DO176" s="23">
        <f t="shared" si="6"/>
        <v>1774774.7207179999</v>
      </c>
      <c r="DP176" s="1" t="s">
        <v>602</v>
      </c>
      <c r="DQ176" s="1" t="s">
        <v>2593</v>
      </c>
      <c r="DR176" s="3">
        <v>192792.78</v>
      </c>
      <c r="DS176" s="3"/>
      <c r="DT176" s="3">
        <v>798648.61855700007</v>
      </c>
      <c r="DU176" s="3">
        <v>63783.781890999999</v>
      </c>
      <c r="DV176" s="3">
        <v>443693.67080800002</v>
      </c>
      <c r="DW176" s="3">
        <v>1774774.7207179999</v>
      </c>
      <c r="DX176" s="3"/>
    </row>
    <row r="177" spans="57:128" x14ac:dyDescent="0.35">
      <c r="BE177" s="1" t="s">
        <v>535</v>
      </c>
      <c r="BF177" s="1" t="s">
        <v>14</v>
      </c>
      <c r="BG177" s="1" t="s">
        <v>2594</v>
      </c>
      <c r="BH177" s="3">
        <v>337297.29306233331</v>
      </c>
      <c r="BI177" s="3"/>
      <c r="BJ177" s="15"/>
      <c r="BL177" s="1" t="s">
        <v>2400</v>
      </c>
      <c r="BM177" s="1" t="s">
        <v>13</v>
      </c>
      <c r="BN177" s="1" t="s">
        <v>2594</v>
      </c>
      <c r="BO177" s="3">
        <v>142828.80108100001</v>
      </c>
      <c r="BQ177" s="1" t="s">
        <v>271</v>
      </c>
      <c r="BR177" s="1" t="s">
        <v>14</v>
      </c>
      <c r="BS177" s="1" t="s">
        <v>2594</v>
      </c>
      <c r="BT177" s="3">
        <v>325405.39405299997</v>
      </c>
      <c r="BV177" s="1" t="s">
        <v>38</v>
      </c>
      <c r="BW177" s="1" t="s">
        <v>740</v>
      </c>
      <c r="BX177" s="12">
        <v>21</v>
      </c>
      <c r="BY177" s="12">
        <v>44</v>
      </c>
      <c r="CB177"/>
      <c r="CC177"/>
      <c r="CD177"/>
      <c r="CE177"/>
      <c r="DE177" s="28">
        <f t="shared" si="5"/>
        <v>4.333333333333333</v>
      </c>
      <c r="DF177" s="1" t="s">
        <v>766</v>
      </c>
      <c r="DG177" s="15">
        <v>6</v>
      </c>
      <c r="DH177" s="15">
        <v>7</v>
      </c>
      <c r="DI177" s="15"/>
      <c r="DO177" s="23">
        <f t="shared" si="6"/>
        <v>7007612.3690020004</v>
      </c>
      <c r="DP177" s="1" t="s">
        <v>551</v>
      </c>
      <c r="DQ177" s="1" t="s">
        <v>2594</v>
      </c>
      <c r="DR177" s="3">
        <v>4545765.6054049982</v>
      </c>
      <c r="DS177" s="3">
        <v>2678333.2527019996</v>
      </c>
      <c r="DT177" s="3">
        <v>7007612.3690020004</v>
      </c>
      <c r="DU177" s="3">
        <v>2684053.9768449999</v>
      </c>
      <c r="DV177" s="3">
        <v>3580720.5914409994</v>
      </c>
      <c r="DW177" s="3">
        <v>2426486.4224320003</v>
      </c>
      <c r="DX177" s="3">
        <v>1704684.6099969998</v>
      </c>
    </row>
    <row r="178" spans="57:128" x14ac:dyDescent="0.35">
      <c r="BE178" s="1" t="s">
        <v>535</v>
      </c>
      <c r="BF178" s="1" t="s">
        <v>13</v>
      </c>
      <c r="BG178" s="1" t="s">
        <v>2594</v>
      </c>
      <c r="BH178" s="3">
        <v>4066906.8067353317</v>
      </c>
      <c r="BI178" s="3">
        <v>998918.90999999992</v>
      </c>
      <c r="BJ178" s="15">
        <v>11</v>
      </c>
      <c r="BL178" s="1" t="s">
        <v>893</v>
      </c>
      <c r="BM178" s="1" t="s">
        <v>15</v>
      </c>
      <c r="BN178" s="1" t="s">
        <v>2593</v>
      </c>
      <c r="BO178" s="3">
        <v>878378.35225100012</v>
      </c>
      <c r="BQ178" s="1" t="s">
        <v>271</v>
      </c>
      <c r="BR178" s="1" t="s">
        <v>13</v>
      </c>
      <c r="BS178" s="1" t="s">
        <v>2594</v>
      </c>
      <c r="BT178" s="3">
        <v>8049729.6588180019</v>
      </c>
      <c r="BV178" s="1" t="s">
        <v>38</v>
      </c>
      <c r="BW178" s="1" t="s">
        <v>766</v>
      </c>
      <c r="BX178" s="12">
        <v>12.333333333333334</v>
      </c>
      <c r="BY178" s="12">
        <v>7</v>
      </c>
      <c r="CB178"/>
      <c r="CC178"/>
      <c r="CD178"/>
      <c r="CE178"/>
      <c r="DE178" s="28">
        <f t="shared" si="5"/>
        <v>1.6666666666666667</v>
      </c>
      <c r="DF178" s="1" t="s">
        <v>946</v>
      </c>
      <c r="DG178" s="15">
        <v>4</v>
      </c>
      <c r="DH178" s="15"/>
      <c r="DI178" s="15">
        <v>1</v>
      </c>
      <c r="DO178" s="23">
        <f t="shared" si="6"/>
        <v>895135.09080400004</v>
      </c>
      <c r="DP178" s="1" t="s">
        <v>551</v>
      </c>
      <c r="DQ178" s="1" t="s">
        <v>2593</v>
      </c>
      <c r="DR178" s="3">
        <v>895135.09080400004</v>
      </c>
      <c r="DS178" s="3">
        <v>91891.89</v>
      </c>
      <c r="DT178" s="3">
        <v>554414.40387200005</v>
      </c>
      <c r="DU178" s="3">
        <v>330090.06396</v>
      </c>
      <c r="DV178" s="3">
        <v>367567.56</v>
      </c>
      <c r="DW178" s="3">
        <v>506306.29000000004</v>
      </c>
      <c r="DX178" s="3"/>
    </row>
    <row r="179" spans="57:128" x14ac:dyDescent="0.35">
      <c r="BE179" s="1" t="s">
        <v>535</v>
      </c>
      <c r="BF179" s="1" t="s">
        <v>13</v>
      </c>
      <c r="BG179" s="1" t="s">
        <v>2593</v>
      </c>
      <c r="BH179" s="3">
        <v>922522.50996866671</v>
      </c>
      <c r="BI179" s="3"/>
      <c r="BJ179" s="15"/>
      <c r="BL179" s="1" t="s">
        <v>893</v>
      </c>
      <c r="BM179" s="1" t="s">
        <v>14</v>
      </c>
      <c r="BN179" s="1" t="s">
        <v>2594</v>
      </c>
      <c r="BO179" s="3">
        <v>281801.794054</v>
      </c>
      <c r="BQ179" s="1" t="s">
        <v>271</v>
      </c>
      <c r="BR179" s="1" t="s">
        <v>13</v>
      </c>
      <c r="BS179" s="1" t="s">
        <v>2593</v>
      </c>
      <c r="BT179" s="3">
        <v>3308108.0963050001</v>
      </c>
      <c r="BV179" s="1" t="s">
        <v>38</v>
      </c>
      <c r="BW179" s="1" t="s">
        <v>999</v>
      </c>
      <c r="BX179" s="12">
        <v>13.333333333333334</v>
      </c>
      <c r="BY179" s="12">
        <v>31</v>
      </c>
      <c r="CB179"/>
      <c r="CC179"/>
      <c r="CD179"/>
      <c r="CE179"/>
      <c r="DE179" s="28">
        <f t="shared" si="5"/>
        <v>1</v>
      </c>
      <c r="DF179" s="1" t="s">
        <v>876</v>
      </c>
      <c r="DG179" s="15"/>
      <c r="DH179" s="15">
        <v>2</v>
      </c>
      <c r="DI179" s="15">
        <v>1</v>
      </c>
      <c r="DO179" s="23">
        <f t="shared" si="6"/>
        <v>269639.48044999997</v>
      </c>
      <c r="DP179" s="1" t="s">
        <v>682</v>
      </c>
      <c r="DQ179" s="1" t="s">
        <v>2594</v>
      </c>
      <c r="DR179" s="3">
        <v>262207.10035999998</v>
      </c>
      <c r="DS179" s="3">
        <v>44774.750900000006</v>
      </c>
      <c r="DT179" s="3">
        <v>136729.64035999999</v>
      </c>
      <c r="DU179" s="3">
        <v>146171.07999999999</v>
      </c>
      <c r="DV179" s="3">
        <v>109639.55000000002</v>
      </c>
      <c r="DW179" s="3">
        <v>269639.48044999997</v>
      </c>
      <c r="DX179" s="3">
        <v>50180.150809999999</v>
      </c>
    </row>
    <row r="180" spans="57:128" x14ac:dyDescent="0.35">
      <c r="BE180" s="1" t="s">
        <v>275</v>
      </c>
      <c r="BF180" s="1" t="s">
        <v>15</v>
      </c>
      <c r="BG180" s="1" t="s">
        <v>2593</v>
      </c>
      <c r="BH180" s="3">
        <v>3976636.5823970009</v>
      </c>
      <c r="BI180" s="3">
        <v>1810270.2312589998</v>
      </c>
      <c r="BJ180" s="15">
        <v>102</v>
      </c>
      <c r="BL180" s="1" t="s">
        <v>893</v>
      </c>
      <c r="BM180" s="1" t="s">
        <v>13</v>
      </c>
      <c r="BN180" s="1" t="s">
        <v>2594</v>
      </c>
      <c r="BO180" s="3">
        <v>1922207.1321420006</v>
      </c>
      <c r="BQ180" s="1" t="s">
        <v>950</v>
      </c>
      <c r="BR180" s="1" t="s">
        <v>14</v>
      </c>
      <c r="BS180" s="1" t="s">
        <v>2594</v>
      </c>
      <c r="BT180" s="3">
        <v>122522.52</v>
      </c>
      <c r="BV180" s="1" t="s">
        <v>38</v>
      </c>
      <c r="BW180" s="1" t="s">
        <v>1026</v>
      </c>
      <c r="BX180" s="12">
        <v>10.666666666666666</v>
      </c>
      <c r="BY180" s="12">
        <v>10</v>
      </c>
      <c r="CB180"/>
      <c r="CC180"/>
      <c r="CD180"/>
      <c r="CE180"/>
      <c r="DE180" s="28">
        <f t="shared" si="5"/>
        <v>3.3333333333333335</v>
      </c>
      <c r="DF180" s="1" t="s">
        <v>672</v>
      </c>
      <c r="DG180" s="15"/>
      <c r="DH180" s="15">
        <v>10</v>
      </c>
      <c r="DI180" s="15"/>
      <c r="DO180" s="23">
        <f t="shared" si="6"/>
        <v>132342.30441400001</v>
      </c>
      <c r="DP180" s="1" t="s">
        <v>682</v>
      </c>
      <c r="DQ180" s="1" t="s">
        <v>2593</v>
      </c>
      <c r="DR180" s="3">
        <v>68558.52</v>
      </c>
      <c r="DS180" s="3">
        <v>15315.31</v>
      </c>
      <c r="DT180" s="3">
        <v>53243.22</v>
      </c>
      <c r="DU180" s="3">
        <v>96846.822790999999</v>
      </c>
      <c r="DV180" s="3">
        <v>132342.30441400001</v>
      </c>
      <c r="DW180" s="3">
        <v>76216.175765000007</v>
      </c>
      <c r="DX180" s="3"/>
    </row>
    <row r="181" spans="57:128" x14ac:dyDescent="0.35">
      <c r="BE181" s="1" t="s">
        <v>275</v>
      </c>
      <c r="BF181" s="1" t="s">
        <v>14</v>
      </c>
      <c r="BG181" s="1" t="s">
        <v>2594</v>
      </c>
      <c r="BH181" s="3">
        <v>48048.046666666669</v>
      </c>
      <c r="BI181" s="3"/>
      <c r="BJ181" s="15"/>
      <c r="BL181" s="1" t="s">
        <v>893</v>
      </c>
      <c r="BM181" s="1" t="s">
        <v>13</v>
      </c>
      <c r="BN181" s="1" t="s">
        <v>2593</v>
      </c>
      <c r="BO181" s="3">
        <v>118468.46378199999</v>
      </c>
      <c r="BQ181" s="1" t="s">
        <v>950</v>
      </c>
      <c r="BR181" s="1" t="s">
        <v>13</v>
      </c>
      <c r="BS181" s="1" t="s">
        <v>2594</v>
      </c>
      <c r="BT181" s="3">
        <v>2158378.3037720001</v>
      </c>
      <c r="BV181" s="1" t="s">
        <v>38</v>
      </c>
      <c r="BW181" s="1" t="s">
        <v>1488</v>
      </c>
      <c r="BX181" s="12">
        <v>24.666666666666668</v>
      </c>
      <c r="BY181" s="12">
        <v>39</v>
      </c>
      <c r="CB181"/>
      <c r="CC181"/>
      <c r="CD181"/>
      <c r="CE181"/>
      <c r="DE181" s="28">
        <f t="shared" si="5"/>
        <v>4.666666666666667</v>
      </c>
      <c r="DF181" s="1" t="s">
        <v>999</v>
      </c>
      <c r="DG181" s="15"/>
      <c r="DH181" s="15">
        <v>3</v>
      </c>
      <c r="DI181" s="15">
        <v>11</v>
      </c>
      <c r="DO181" s="23">
        <f t="shared" si="6"/>
        <v>539684.51260999986</v>
      </c>
      <c r="DP181" s="1" t="s">
        <v>674</v>
      </c>
      <c r="DQ181" s="1" t="s">
        <v>2594</v>
      </c>
      <c r="DR181" s="3">
        <v>432342.24270000006</v>
      </c>
      <c r="DS181" s="3">
        <v>290540.42432200001</v>
      </c>
      <c r="DT181" s="3">
        <v>472342.25252200005</v>
      </c>
      <c r="DU181" s="3">
        <v>190720.6</v>
      </c>
      <c r="DV181" s="3">
        <v>539684.51260999986</v>
      </c>
      <c r="DW181" s="3">
        <v>229279.21</v>
      </c>
      <c r="DX181" s="3">
        <v>167207.16</v>
      </c>
    </row>
    <row r="182" spans="57:128" x14ac:dyDescent="0.35">
      <c r="BE182" s="1" t="s">
        <v>275</v>
      </c>
      <c r="BF182" s="1" t="s">
        <v>13</v>
      </c>
      <c r="BG182" s="1" t="s">
        <v>2594</v>
      </c>
      <c r="BH182" s="3">
        <v>499999.99333333335</v>
      </c>
      <c r="BI182" s="3"/>
      <c r="BJ182" s="15"/>
      <c r="BL182" s="1" t="s">
        <v>893</v>
      </c>
      <c r="BM182" s="1" t="s">
        <v>16</v>
      </c>
      <c r="BN182" s="1" t="s">
        <v>2593</v>
      </c>
      <c r="BO182" s="3">
        <v>145396.38405399999</v>
      </c>
      <c r="BQ182" s="1" t="s">
        <v>950</v>
      </c>
      <c r="BR182" s="1" t="s">
        <v>13</v>
      </c>
      <c r="BS182" s="1" t="s">
        <v>2593</v>
      </c>
      <c r="BT182" s="3">
        <v>122522.52</v>
      </c>
      <c r="BV182" s="1" t="s">
        <v>38</v>
      </c>
      <c r="BW182" s="1" t="s">
        <v>1486</v>
      </c>
      <c r="BX182" s="12">
        <v>18.666666666666668</v>
      </c>
      <c r="BY182" s="12">
        <v>20</v>
      </c>
      <c r="CB182"/>
      <c r="CC182"/>
      <c r="CD182"/>
      <c r="CE182"/>
      <c r="DE182" s="28">
        <f t="shared" si="5"/>
        <v>5</v>
      </c>
      <c r="DF182" s="1" t="s">
        <v>1026</v>
      </c>
      <c r="DG182" s="15">
        <v>5</v>
      </c>
      <c r="DH182" s="15">
        <v>10</v>
      </c>
      <c r="DI182" s="15"/>
      <c r="DO182" s="23">
        <f t="shared" si="6"/>
        <v>375269.28540400002</v>
      </c>
      <c r="DP182" s="1" t="s">
        <v>674</v>
      </c>
      <c r="DQ182" s="1" t="s">
        <v>2593</v>
      </c>
      <c r="DR182" s="3">
        <v>104054.01000000002</v>
      </c>
      <c r="DS182" s="3">
        <v>104054.01000000002</v>
      </c>
      <c r="DT182" s="3">
        <v>95675.660268000007</v>
      </c>
      <c r="DU182" s="3">
        <v>75945.941890999995</v>
      </c>
      <c r="DV182" s="3">
        <v>375269.28540400002</v>
      </c>
      <c r="DW182" s="3">
        <v>193699.95063000004</v>
      </c>
      <c r="DX182" s="3">
        <v>31891.89</v>
      </c>
    </row>
    <row r="183" spans="57:128" x14ac:dyDescent="0.35">
      <c r="BE183" s="1" t="s">
        <v>275</v>
      </c>
      <c r="BF183" s="1" t="s">
        <v>13</v>
      </c>
      <c r="BG183" s="1" t="s">
        <v>2593</v>
      </c>
      <c r="BH183" s="3">
        <v>51051.046666666669</v>
      </c>
      <c r="BI183" s="3">
        <v>87837.83</v>
      </c>
      <c r="BJ183" s="15">
        <v>0.62</v>
      </c>
      <c r="BL183" s="1" t="s">
        <v>1548</v>
      </c>
      <c r="BM183" s="1" t="s">
        <v>15</v>
      </c>
      <c r="BN183" s="1" t="s">
        <v>2593</v>
      </c>
      <c r="BO183" s="3">
        <v>533783.76</v>
      </c>
      <c r="BQ183" s="1" t="s">
        <v>950</v>
      </c>
      <c r="BR183" s="1" t="s">
        <v>16</v>
      </c>
      <c r="BS183" s="1" t="s">
        <v>2593</v>
      </c>
      <c r="BT183" s="3">
        <v>290792.78810800001</v>
      </c>
      <c r="BV183" s="1" t="s">
        <v>38</v>
      </c>
      <c r="BW183" s="1" t="s">
        <v>1513</v>
      </c>
      <c r="BX183" s="12">
        <v>2.6666666666666665</v>
      </c>
      <c r="BY183" s="12">
        <v>5</v>
      </c>
      <c r="CB183"/>
      <c r="CC183"/>
      <c r="CD183"/>
      <c r="CE183"/>
      <c r="DE183" s="28">
        <f t="shared" si="5"/>
        <v>4</v>
      </c>
      <c r="DF183" s="1" t="s">
        <v>917</v>
      </c>
      <c r="DG183" s="15">
        <v>5</v>
      </c>
      <c r="DH183" s="15">
        <v>7</v>
      </c>
      <c r="DI183" s="15"/>
      <c r="DO183" s="23">
        <f t="shared" si="6"/>
        <v>686666.32432200003</v>
      </c>
      <c r="DP183" s="1" t="s">
        <v>928</v>
      </c>
      <c r="DQ183" s="1" t="s">
        <v>2594</v>
      </c>
      <c r="DR183" s="3">
        <v>625224.96576000028</v>
      </c>
      <c r="DS183" s="3">
        <v>686666.32432200003</v>
      </c>
      <c r="DT183" s="3">
        <v>560720.51306000014</v>
      </c>
      <c r="DU183" s="3">
        <v>421576.35</v>
      </c>
      <c r="DV183" s="3">
        <v>640179.98045000003</v>
      </c>
      <c r="DW183" s="3">
        <v>487477.26</v>
      </c>
      <c r="DX183" s="3">
        <v>346756.56000000011</v>
      </c>
    </row>
    <row r="184" spans="57:128" x14ac:dyDescent="0.35">
      <c r="BE184" s="1" t="s">
        <v>1815</v>
      </c>
      <c r="BF184" s="1" t="s">
        <v>15</v>
      </c>
      <c r="BG184" s="1" t="s">
        <v>2593</v>
      </c>
      <c r="BH184" s="3">
        <v>180990.977297</v>
      </c>
      <c r="BI184" s="3"/>
      <c r="BJ184" s="15"/>
      <c r="BL184" s="1" t="s">
        <v>1548</v>
      </c>
      <c r="BM184" s="1" t="s">
        <v>14</v>
      </c>
      <c r="BN184" s="1" t="s">
        <v>2594</v>
      </c>
      <c r="BO184" s="3">
        <v>2619819.7542300001</v>
      </c>
      <c r="BQ184" s="1" t="s">
        <v>949</v>
      </c>
      <c r="BR184" s="1" t="s">
        <v>15</v>
      </c>
      <c r="BS184" s="1" t="s">
        <v>2593</v>
      </c>
      <c r="BT184" s="3">
        <v>248468.42999999996</v>
      </c>
      <c r="BV184" s="1" t="s">
        <v>38</v>
      </c>
      <c r="BW184" s="1" t="s">
        <v>1767</v>
      </c>
      <c r="BX184" s="12">
        <v>17</v>
      </c>
      <c r="BY184" s="12">
        <v>10</v>
      </c>
      <c r="CB184"/>
      <c r="CC184"/>
      <c r="CD184"/>
      <c r="CE184"/>
      <c r="DE184" s="28">
        <f t="shared" si="5"/>
        <v>11</v>
      </c>
      <c r="DF184" s="1" t="s">
        <v>655</v>
      </c>
      <c r="DG184" s="15">
        <v>9</v>
      </c>
      <c r="DH184" s="15">
        <v>13</v>
      </c>
      <c r="DI184" s="15">
        <v>11</v>
      </c>
      <c r="DO184" s="23">
        <f t="shared" si="6"/>
        <v>295640.45189099998</v>
      </c>
      <c r="DP184" s="1" t="s">
        <v>928</v>
      </c>
      <c r="DQ184" s="1" t="s">
        <v>2593</v>
      </c>
      <c r="DR184" s="3">
        <v>257994.49999999997</v>
      </c>
      <c r="DS184" s="3">
        <v>275742.23</v>
      </c>
      <c r="DT184" s="3">
        <v>226517.923243</v>
      </c>
      <c r="DU184" s="3">
        <v>295640.45189099998</v>
      </c>
      <c r="DV184" s="3">
        <v>284829.6399999999</v>
      </c>
      <c r="DW184" s="3">
        <v>156372.91000000003</v>
      </c>
      <c r="DX184" s="3">
        <v>171970.2</v>
      </c>
    </row>
    <row r="185" spans="57:128" x14ac:dyDescent="0.35">
      <c r="BE185" s="1" t="s">
        <v>1815</v>
      </c>
      <c r="BF185" s="1" t="s">
        <v>14</v>
      </c>
      <c r="BG185" s="1" t="s">
        <v>2594</v>
      </c>
      <c r="BH185" s="3">
        <v>126126.11666666668</v>
      </c>
      <c r="BI185" s="3"/>
      <c r="BJ185" s="15"/>
      <c r="BL185" s="1" t="s">
        <v>1548</v>
      </c>
      <c r="BM185" s="1" t="s">
        <v>13</v>
      </c>
      <c r="BN185" s="1" t="s">
        <v>2594</v>
      </c>
      <c r="BO185" s="3">
        <v>9727657.2248569969</v>
      </c>
      <c r="BQ185" s="1" t="s">
        <v>949</v>
      </c>
      <c r="BR185" s="1" t="s">
        <v>14</v>
      </c>
      <c r="BS185" s="1" t="s">
        <v>2594</v>
      </c>
      <c r="BT185" s="3">
        <v>684504.43</v>
      </c>
      <c r="BV185" s="1" t="s">
        <v>38</v>
      </c>
      <c r="BW185" s="1" t="s">
        <v>1777</v>
      </c>
      <c r="BX185" s="12">
        <v>3.6666666666666665</v>
      </c>
      <c r="BY185" s="12">
        <v>13</v>
      </c>
      <c r="CB185"/>
      <c r="CC185"/>
      <c r="CD185"/>
      <c r="CE185"/>
      <c r="DE185" s="28">
        <f t="shared" si="5"/>
        <v>9</v>
      </c>
      <c r="DF185" s="1" t="s">
        <v>653</v>
      </c>
      <c r="DG185" s="15">
        <v>2</v>
      </c>
      <c r="DH185" s="15"/>
      <c r="DI185" s="15">
        <v>25</v>
      </c>
      <c r="DO185" s="23">
        <f t="shared" si="6"/>
        <v>338423.37044999999</v>
      </c>
      <c r="DP185" s="1" t="s">
        <v>944</v>
      </c>
      <c r="DQ185" s="1" t="s">
        <v>2594</v>
      </c>
      <c r="DR185" s="3">
        <v>169054.01198000001</v>
      </c>
      <c r="DS185" s="3">
        <v>231081.00089999998</v>
      </c>
      <c r="DT185" s="3">
        <v>108873.84018</v>
      </c>
      <c r="DU185" s="3">
        <v>228963.89090000003</v>
      </c>
      <c r="DV185" s="3">
        <v>338423.37044999999</v>
      </c>
      <c r="DW185" s="3">
        <v>237522.42999999996</v>
      </c>
      <c r="DX185" s="3">
        <v>74414.38036000001</v>
      </c>
    </row>
    <row r="186" spans="57:128" x14ac:dyDescent="0.35">
      <c r="BE186" s="1" t="s">
        <v>1815</v>
      </c>
      <c r="BF186" s="1" t="s">
        <v>13</v>
      </c>
      <c r="BG186" s="1" t="s">
        <v>2594</v>
      </c>
      <c r="BH186" s="3">
        <v>1914654.5490936665</v>
      </c>
      <c r="BI186" s="3">
        <v>856936.88000000012</v>
      </c>
      <c r="BJ186" s="15">
        <v>8.3000000000000007</v>
      </c>
      <c r="BL186" s="1" t="s">
        <v>1548</v>
      </c>
      <c r="BM186" s="1" t="s">
        <v>13</v>
      </c>
      <c r="BN186" s="1" t="s">
        <v>2593</v>
      </c>
      <c r="BO186" s="3">
        <v>518963.94495300006</v>
      </c>
      <c r="BQ186" s="1" t="s">
        <v>949</v>
      </c>
      <c r="BR186" s="1" t="s">
        <v>13</v>
      </c>
      <c r="BS186" s="1" t="s">
        <v>2594</v>
      </c>
      <c r="BT186" s="3">
        <v>1455900.8000000003</v>
      </c>
      <c r="BV186" s="1" t="s">
        <v>38</v>
      </c>
      <c r="BW186" s="1" t="s">
        <v>1535</v>
      </c>
      <c r="BX186" s="12"/>
      <c r="BY186" s="12">
        <v>41</v>
      </c>
      <c r="CB186"/>
      <c r="CC186"/>
      <c r="CD186"/>
      <c r="CE186"/>
      <c r="DE186" s="28">
        <f t="shared" si="5"/>
        <v>21.666666666666668</v>
      </c>
      <c r="DF186" s="1" t="s">
        <v>937</v>
      </c>
      <c r="DG186" s="15">
        <v>25</v>
      </c>
      <c r="DH186" s="15">
        <v>20</v>
      </c>
      <c r="DI186" s="15">
        <v>20</v>
      </c>
      <c r="DO186" s="23">
        <f t="shared" si="6"/>
        <v>169075.64</v>
      </c>
      <c r="DP186" s="1" t="s">
        <v>944</v>
      </c>
      <c r="DQ186" s="1" t="s">
        <v>2593</v>
      </c>
      <c r="DR186" s="3">
        <v>15045.04</v>
      </c>
      <c r="DS186" s="3">
        <v>65483.76</v>
      </c>
      <c r="DT186" s="3">
        <v>35495.480000000003</v>
      </c>
      <c r="DU186" s="3">
        <v>130889.14000000001</v>
      </c>
      <c r="DV186" s="3">
        <v>169075.64</v>
      </c>
      <c r="DW186" s="3">
        <v>152072.04</v>
      </c>
      <c r="DX186" s="3">
        <v>29988.280000000002</v>
      </c>
    </row>
    <row r="187" spans="57:128" x14ac:dyDescent="0.35">
      <c r="BE187" s="1" t="s">
        <v>1815</v>
      </c>
      <c r="BF187" s="1" t="s">
        <v>13</v>
      </c>
      <c r="BG187" s="1" t="s">
        <v>2593</v>
      </c>
      <c r="BH187" s="3">
        <v>141411.40666666668</v>
      </c>
      <c r="BI187" s="3"/>
      <c r="BJ187" s="15"/>
      <c r="BL187" s="1" t="s">
        <v>1548</v>
      </c>
      <c r="BM187" s="1" t="s">
        <v>17</v>
      </c>
      <c r="BN187" s="1" t="s">
        <v>2593</v>
      </c>
      <c r="BO187" s="3">
        <v>-91891.897115999993</v>
      </c>
      <c r="BQ187" s="1" t="s">
        <v>949</v>
      </c>
      <c r="BR187" s="1" t="s">
        <v>13</v>
      </c>
      <c r="BS187" s="1" t="s">
        <v>2593</v>
      </c>
      <c r="BT187" s="3">
        <v>41621.620000000003</v>
      </c>
      <c r="BV187" s="1" t="s">
        <v>38</v>
      </c>
      <c r="BW187" s="1" t="s">
        <v>1244</v>
      </c>
      <c r="BX187" s="12">
        <v>12.333333333333334</v>
      </c>
      <c r="BY187" s="12">
        <v>27</v>
      </c>
      <c r="CB187"/>
      <c r="CC187"/>
      <c r="CD187"/>
      <c r="CE187"/>
      <c r="DE187" s="28">
        <f t="shared" si="5"/>
        <v>31.333333333333332</v>
      </c>
      <c r="DF187" s="1" t="s">
        <v>954</v>
      </c>
      <c r="DG187" s="15">
        <v>21</v>
      </c>
      <c r="DH187" s="15">
        <v>47</v>
      </c>
      <c r="DI187" s="15">
        <v>26</v>
      </c>
      <c r="DO187" s="23">
        <f t="shared" si="6"/>
        <v>2326936.8036009986</v>
      </c>
      <c r="DP187" s="1" t="s">
        <v>554</v>
      </c>
      <c r="DQ187" s="1" t="s">
        <v>2594</v>
      </c>
      <c r="DR187" s="3">
        <v>2326936.8036009986</v>
      </c>
      <c r="DS187" s="3">
        <v>1676396.3200000003</v>
      </c>
      <c r="DT187" s="3">
        <v>1319909.8410799999</v>
      </c>
      <c r="DU187" s="3">
        <v>1601306.2300000002</v>
      </c>
      <c r="DV187" s="3">
        <v>1444189.11</v>
      </c>
      <c r="DW187" s="3">
        <v>1283423.3700000001</v>
      </c>
      <c r="DX187" s="3">
        <v>949008.97</v>
      </c>
    </row>
    <row r="188" spans="57:128" x14ac:dyDescent="0.35">
      <c r="BE188" s="1" t="s">
        <v>1815</v>
      </c>
      <c r="BF188" s="1" t="s">
        <v>16</v>
      </c>
      <c r="BG188" s="1" t="s">
        <v>2593</v>
      </c>
      <c r="BH188" s="3">
        <v>8242.34</v>
      </c>
      <c r="BI188" s="3"/>
      <c r="BJ188" s="15"/>
      <c r="BL188" s="1" t="s">
        <v>1548</v>
      </c>
      <c r="BM188" s="1" t="s">
        <v>16</v>
      </c>
      <c r="BN188" s="1" t="s">
        <v>2593</v>
      </c>
      <c r="BO188" s="3">
        <v>145396.38405399999</v>
      </c>
      <c r="BQ188" s="1" t="s">
        <v>949</v>
      </c>
      <c r="BR188" s="1" t="s">
        <v>16</v>
      </c>
      <c r="BS188" s="1" t="s">
        <v>2593</v>
      </c>
      <c r="BT188" s="3">
        <v>436189.18216200004</v>
      </c>
      <c r="BV188" s="1" t="s">
        <v>38</v>
      </c>
      <c r="BW188" s="1" t="s">
        <v>1235</v>
      </c>
      <c r="BX188" s="12">
        <v>29.666666666666668</v>
      </c>
      <c r="BY188" s="12">
        <v>33</v>
      </c>
      <c r="CB188"/>
      <c r="CC188"/>
      <c r="CD188"/>
      <c r="CE188"/>
      <c r="DE188" s="28">
        <f t="shared" si="5"/>
        <v>1.3333333333333333</v>
      </c>
      <c r="DF188" s="1" t="s">
        <v>598</v>
      </c>
      <c r="DG188" s="15">
        <v>2</v>
      </c>
      <c r="DH188" s="15">
        <v>2</v>
      </c>
      <c r="DI188" s="15"/>
      <c r="DO188" s="23">
        <f t="shared" si="6"/>
        <v>450810.79936900001</v>
      </c>
      <c r="DP188" s="1" t="s">
        <v>554</v>
      </c>
      <c r="DQ188" s="1" t="s">
        <v>2593</v>
      </c>
      <c r="DR188" s="3">
        <v>450810.79936900001</v>
      </c>
      <c r="DS188" s="3">
        <v>41621.620000000003</v>
      </c>
      <c r="DT188" s="3"/>
      <c r="DU188" s="3"/>
      <c r="DV188" s="3"/>
      <c r="DW188" s="3">
        <v>41621.620000000003</v>
      </c>
      <c r="DX188" s="3"/>
    </row>
    <row r="189" spans="57:128" x14ac:dyDescent="0.35">
      <c r="BE189" s="1" t="s">
        <v>1815</v>
      </c>
      <c r="BF189" s="1" t="s">
        <v>18</v>
      </c>
      <c r="BG189" s="1" t="s">
        <v>2593</v>
      </c>
      <c r="BH189" s="3">
        <v>66316.210000000006</v>
      </c>
      <c r="BI189" s="3"/>
      <c r="BJ189" s="15"/>
      <c r="BL189" s="1" t="s">
        <v>1550</v>
      </c>
      <c r="BM189" s="1" t="s">
        <v>14</v>
      </c>
      <c r="BN189" s="1" t="s">
        <v>2594</v>
      </c>
      <c r="BO189" s="3">
        <v>2142702.6552139996</v>
      </c>
      <c r="BQ189" s="1" t="s">
        <v>927</v>
      </c>
      <c r="BR189" s="1" t="s">
        <v>15</v>
      </c>
      <c r="BS189" s="1" t="s">
        <v>2593</v>
      </c>
      <c r="BT189" s="3">
        <v>237657.64026800002</v>
      </c>
      <c r="BV189" s="1" t="s">
        <v>38</v>
      </c>
      <c r="BW189" s="1" t="s">
        <v>1260</v>
      </c>
      <c r="BX189" s="12">
        <v>3.6666666666666665</v>
      </c>
      <c r="BY189" s="12">
        <v>13</v>
      </c>
      <c r="CB189"/>
      <c r="CC189"/>
      <c r="CD189"/>
      <c r="CE189"/>
      <c r="DE189" s="28">
        <f t="shared" si="5"/>
        <v>14.333333333333334</v>
      </c>
      <c r="DF189" s="1" t="s">
        <v>975</v>
      </c>
      <c r="DG189" s="15">
        <v>22</v>
      </c>
      <c r="DH189" s="15">
        <v>13</v>
      </c>
      <c r="DI189" s="15">
        <v>8</v>
      </c>
      <c r="DO189" s="23">
        <f t="shared" si="6"/>
        <v>635765.62675400008</v>
      </c>
      <c r="DP189" s="1" t="s">
        <v>754</v>
      </c>
      <c r="DQ189" s="1" t="s">
        <v>2594</v>
      </c>
      <c r="DR189" s="3">
        <v>635765.62675400008</v>
      </c>
      <c r="DS189" s="3">
        <v>448513.42089999997</v>
      </c>
      <c r="DT189" s="3">
        <v>108783.74089999999</v>
      </c>
      <c r="DU189" s="3">
        <v>324819.73090000002</v>
      </c>
      <c r="DV189" s="3">
        <v>418153.00171000004</v>
      </c>
      <c r="DW189" s="3">
        <v>429954.86045000004</v>
      </c>
      <c r="DX189" s="3">
        <v>92612.57080999999</v>
      </c>
    </row>
    <row r="190" spans="57:128" x14ac:dyDescent="0.35">
      <c r="BE190" s="1" t="s">
        <v>242</v>
      </c>
      <c r="BF190" s="1" t="s">
        <v>15</v>
      </c>
      <c r="BG190" s="1" t="s">
        <v>2593</v>
      </c>
      <c r="BH190" s="3">
        <v>59069.063243000004</v>
      </c>
      <c r="BI190" s="3"/>
      <c r="BJ190" s="15"/>
      <c r="BL190" s="1" t="s">
        <v>1550</v>
      </c>
      <c r="BM190" s="1" t="s">
        <v>13</v>
      </c>
      <c r="BN190" s="1" t="s">
        <v>2594</v>
      </c>
      <c r="BO190" s="3">
        <v>8311576.3440790027</v>
      </c>
      <c r="BQ190" s="1" t="s">
        <v>927</v>
      </c>
      <c r="BR190" s="1" t="s">
        <v>14</v>
      </c>
      <c r="BS190" s="1" t="s">
        <v>2594</v>
      </c>
      <c r="BT190" s="3">
        <v>18378.37</v>
      </c>
      <c r="BV190" s="1" t="s">
        <v>38</v>
      </c>
      <c r="BW190" s="1" t="s">
        <v>1484</v>
      </c>
      <c r="BX190" s="12">
        <v>7.666666666666667</v>
      </c>
      <c r="BY190" s="12">
        <v>16</v>
      </c>
      <c r="CB190"/>
      <c r="CC190"/>
      <c r="CD190"/>
      <c r="CE190"/>
      <c r="DE190" s="28">
        <f t="shared" si="5"/>
        <v>2.3333333333333335</v>
      </c>
      <c r="DF190" s="1" t="s">
        <v>942</v>
      </c>
      <c r="DG190" s="15">
        <v>1</v>
      </c>
      <c r="DH190" s="15"/>
      <c r="DI190" s="15">
        <v>6</v>
      </c>
      <c r="DO190" s="23">
        <f t="shared" si="6"/>
        <v>680450.37873700005</v>
      </c>
      <c r="DP190" s="1" t="s">
        <v>754</v>
      </c>
      <c r="DQ190" s="1" t="s">
        <v>2593</v>
      </c>
      <c r="DR190" s="3">
        <v>680450.37873700005</v>
      </c>
      <c r="DS190" s="3">
        <v>192193.66675500001</v>
      </c>
      <c r="DT190" s="3">
        <v>411202.673243</v>
      </c>
      <c r="DU190" s="3">
        <v>477328.78297199996</v>
      </c>
      <c r="DV190" s="3">
        <v>623581.90738499991</v>
      </c>
      <c r="DW190" s="3">
        <v>227833.29927699998</v>
      </c>
      <c r="DX190" s="3">
        <v>12240.54</v>
      </c>
    </row>
    <row r="191" spans="57:128" x14ac:dyDescent="0.35">
      <c r="BE191" s="1" t="s">
        <v>242</v>
      </c>
      <c r="BF191" s="1" t="s">
        <v>14</v>
      </c>
      <c r="BG191" s="1" t="s">
        <v>2594</v>
      </c>
      <c r="BH191" s="3">
        <v>117837.8304803333</v>
      </c>
      <c r="BI191" s="3"/>
      <c r="BJ191" s="15"/>
      <c r="BL191" s="1" t="s">
        <v>1550</v>
      </c>
      <c r="BM191" s="1" t="s">
        <v>13</v>
      </c>
      <c r="BN191" s="1" t="s">
        <v>2593</v>
      </c>
      <c r="BO191" s="3">
        <v>2644414.368729</v>
      </c>
      <c r="BQ191" s="1" t="s">
        <v>927</v>
      </c>
      <c r="BR191" s="1" t="s">
        <v>13</v>
      </c>
      <c r="BS191" s="1" t="s">
        <v>2594</v>
      </c>
      <c r="BT191" s="3">
        <v>521981.92000000004</v>
      </c>
      <c r="BV191" s="1" t="s">
        <v>38</v>
      </c>
      <c r="BW191" s="1" t="s">
        <v>1519</v>
      </c>
      <c r="BX191" s="12">
        <v>2.6666666666666665</v>
      </c>
      <c r="BY191" s="12"/>
      <c r="CB191"/>
      <c r="CC191"/>
      <c r="CD191"/>
      <c r="CE191"/>
      <c r="DE191" s="28">
        <f t="shared" si="5"/>
        <v>3.3333333333333335</v>
      </c>
      <c r="DF191" s="1" t="s">
        <v>649</v>
      </c>
      <c r="DG191" s="15">
        <v>6</v>
      </c>
      <c r="DH191" s="15">
        <v>4</v>
      </c>
      <c r="DI191" s="15"/>
      <c r="DO191" s="23">
        <f t="shared" si="6"/>
        <v>403693.566574</v>
      </c>
      <c r="DP191" s="1" t="s">
        <v>756</v>
      </c>
      <c r="DQ191" s="1" t="s">
        <v>2594</v>
      </c>
      <c r="DR191" s="3">
        <v>272207.11197999993</v>
      </c>
      <c r="DS191" s="3">
        <v>403693.566574</v>
      </c>
      <c r="DT191" s="3">
        <v>89414.380449999997</v>
      </c>
      <c r="DU191" s="3">
        <v>350315.13089999999</v>
      </c>
      <c r="DV191" s="3">
        <v>96486.450450000004</v>
      </c>
      <c r="DW191" s="3">
        <v>242207.06999999995</v>
      </c>
      <c r="DX191" s="3">
        <v>134549.48035999999</v>
      </c>
    </row>
    <row r="192" spans="57:128" x14ac:dyDescent="0.35">
      <c r="BE192" s="1" t="s">
        <v>242</v>
      </c>
      <c r="BF192" s="1" t="s">
        <v>13</v>
      </c>
      <c r="BG192" s="1" t="s">
        <v>2594</v>
      </c>
      <c r="BH192" s="3">
        <v>3574894.8194449996</v>
      </c>
      <c r="BI192" s="3">
        <v>180540.53</v>
      </c>
      <c r="BJ192" s="15">
        <v>2</v>
      </c>
      <c r="BL192" s="1" t="s">
        <v>1550</v>
      </c>
      <c r="BM192" s="1" t="s">
        <v>17</v>
      </c>
      <c r="BN192" s="1" t="s">
        <v>2593</v>
      </c>
      <c r="BO192" s="3">
        <v>-137837.83675500003</v>
      </c>
      <c r="BQ192" s="1" t="s">
        <v>927</v>
      </c>
      <c r="BR192" s="1" t="s">
        <v>18</v>
      </c>
      <c r="BS192" s="1" t="s">
        <v>2593</v>
      </c>
      <c r="BT192" s="3">
        <v>92727.01999999999</v>
      </c>
      <c r="BV192" s="1" t="s">
        <v>38</v>
      </c>
      <c r="BW192" s="1" t="s">
        <v>493</v>
      </c>
      <c r="BX192" s="12">
        <v>0.66666666666666663</v>
      </c>
      <c r="BY192" s="12">
        <v>2</v>
      </c>
      <c r="CB192"/>
      <c r="CC192"/>
      <c r="CD192"/>
      <c r="CE192"/>
      <c r="DE192" s="28">
        <f t="shared" si="5"/>
        <v>1</v>
      </c>
      <c r="DF192" s="1" t="s">
        <v>1603</v>
      </c>
      <c r="DG192" s="15">
        <v>2</v>
      </c>
      <c r="DH192" s="15">
        <v>1</v>
      </c>
      <c r="DI192" s="15"/>
      <c r="DO192" s="23">
        <f t="shared" si="6"/>
        <v>126963.95</v>
      </c>
      <c r="DP192" s="1" t="s">
        <v>756</v>
      </c>
      <c r="DQ192" s="1" t="s">
        <v>2593</v>
      </c>
      <c r="DR192" s="3">
        <v>126963.95</v>
      </c>
      <c r="DS192" s="3">
        <v>36534.225764999996</v>
      </c>
      <c r="DT192" s="3">
        <v>24355.853243000001</v>
      </c>
      <c r="DU192" s="3">
        <v>97567.56189099999</v>
      </c>
      <c r="DV192" s="3">
        <v>17747.740000000002</v>
      </c>
      <c r="DW192" s="3">
        <v>106936.90927700001</v>
      </c>
      <c r="DX192" s="3"/>
    </row>
    <row r="193" spans="57:128" x14ac:dyDescent="0.35">
      <c r="BE193" s="1" t="s">
        <v>242</v>
      </c>
      <c r="BF193" s="1" t="s">
        <v>13</v>
      </c>
      <c r="BG193" s="1" t="s">
        <v>2593</v>
      </c>
      <c r="BH193" s="3">
        <v>68468.466666666674</v>
      </c>
      <c r="BI193" s="3">
        <v>333783.77081000002</v>
      </c>
      <c r="BJ193" s="15">
        <v>2.37</v>
      </c>
      <c r="BL193" s="1" t="s">
        <v>1544</v>
      </c>
      <c r="BM193" s="1" t="s">
        <v>15</v>
      </c>
      <c r="BN193" s="1" t="s">
        <v>2593</v>
      </c>
      <c r="BO193" s="3">
        <v>439189.17567500001</v>
      </c>
      <c r="BQ193" s="1" t="s">
        <v>1683</v>
      </c>
      <c r="BR193" s="1" t="s">
        <v>13</v>
      </c>
      <c r="BS193" s="1" t="s">
        <v>2593</v>
      </c>
      <c r="BT193" s="3">
        <v>49148378.334766001</v>
      </c>
      <c r="BV193" s="1" t="s">
        <v>38</v>
      </c>
      <c r="BW193" s="1" t="s">
        <v>485</v>
      </c>
      <c r="BX193" s="12">
        <v>24.666666666666668</v>
      </c>
      <c r="BY193" s="12">
        <v>41</v>
      </c>
      <c r="CB193"/>
      <c r="CC193"/>
      <c r="CD193"/>
      <c r="CE193"/>
      <c r="DE193" s="28">
        <f t="shared" si="5"/>
        <v>0.33333333333333331</v>
      </c>
      <c r="DF193" s="1" t="s">
        <v>1670</v>
      </c>
      <c r="DG193" s="15"/>
      <c r="DH193" s="15">
        <v>1</v>
      </c>
      <c r="DI193" s="15"/>
      <c r="DO193" s="23">
        <f t="shared" si="6"/>
        <v>220540.54</v>
      </c>
      <c r="DP193" s="1" t="s">
        <v>911</v>
      </c>
      <c r="DQ193" s="1" t="s">
        <v>2594</v>
      </c>
      <c r="DR193" s="3">
        <v>220540.54</v>
      </c>
      <c r="DS193" s="3">
        <v>197567.5509</v>
      </c>
      <c r="DT193" s="3">
        <v>102252.23999999999</v>
      </c>
      <c r="DU193" s="3">
        <v>108108.09</v>
      </c>
      <c r="DV193" s="3">
        <v>90810.801351000016</v>
      </c>
      <c r="DW193" s="3">
        <v>109189.17000000001</v>
      </c>
      <c r="DX193" s="3">
        <v>109909.89045000001</v>
      </c>
    </row>
    <row r="194" spans="57:128" x14ac:dyDescent="0.35">
      <c r="BE194" s="1" t="s">
        <v>242</v>
      </c>
      <c r="BF194" s="1" t="s">
        <v>18</v>
      </c>
      <c r="BG194" s="1" t="s">
        <v>2593</v>
      </c>
      <c r="BH194" s="3">
        <v>30909.006666666668</v>
      </c>
      <c r="BI194" s="3"/>
      <c r="BJ194" s="15"/>
      <c r="BL194" s="1" t="s">
        <v>1544</v>
      </c>
      <c r="BM194" s="1" t="s">
        <v>14</v>
      </c>
      <c r="BN194" s="1" t="s">
        <v>2594</v>
      </c>
      <c r="BO194" s="3">
        <v>660180.15359999996</v>
      </c>
      <c r="BQ194" s="1" t="s">
        <v>566</v>
      </c>
      <c r="BR194" s="1" t="s">
        <v>15</v>
      </c>
      <c r="BS194" s="1" t="s">
        <v>2593</v>
      </c>
      <c r="BT194" s="3">
        <v>1331081.0324300001</v>
      </c>
      <c r="BV194" s="1" t="s">
        <v>38</v>
      </c>
      <c r="BW194" s="1" t="s">
        <v>1063</v>
      </c>
      <c r="BX194" s="12">
        <v>0.66666666666666663</v>
      </c>
      <c r="BY194" s="12"/>
      <c r="CB194"/>
      <c r="CC194"/>
      <c r="CD194"/>
      <c r="CE194"/>
      <c r="DE194" s="28">
        <f t="shared" si="5"/>
        <v>48.333333333333336</v>
      </c>
      <c r="DF194" s="1" t="s">
        <v>1488</v>
      </c>
      <c r="DG194" s="15">
        <v>50</v>
      </c>
      <c r="DH194" s="15">
        <v>35</v>
      </c>
      <c r="DI194" s="15">
        <v>60</v>
      </c>
      <c r="DO194" s="23">
        <f t="shared" si="6"/>
        <v>474324.29261100007</v>
      </c>
      <c r="DP194" s="1" t="s">
        <v>911</v>
      </c>
      <c r="DQ194" s="1" t="s">
        <v>2593</v>
      </c>
      <c r="DR194" s="3">
        <v>474324.29261100007</v>
      </c>
      <c r="DS194" s="3">
        <v>17747.740000000002</v>
      </c>
      <c r="DT194" s="3"/>
      <c r="DU194" s="3"/>
      <c r="DV194" s="3">
        <v>408198.19999999995</v>
      </c>
      <c r="DW194" s="3"/>
      <c r="DX194" s="3"/>
    </row>
    <row r="195" spans="57:128" x14ac:dyDescent="0.35">
      <c r="BE195" s="1" t="s">
        <v>2375</v>
      </c>
      <c r="BF195" s="1" t="s">
        <v>15</v>
      </c>
      <c r="BG195" s="1" t="s">
        <v>2593</v>
      </c>
      <c r="BH195" s="3">
        <v>74504.483333333337</v>
      </c>
      <c r="BI195" s="3"/>
      <c r="BJ195" s="15"/>
      <c r="BL195" s="1" t="s">
        <v>1544</v>
      </c>
      <c r="BM195" s="1" t="s">
        <v>13</v>
      </c>
      <c r="BN195" s="1" t="s">
        <v>2594</v>
      </c>
      <c r="BO195" s="3">
        <v>5712071.8463330027</v>
      </c>
      <c r="BQ195" s="1" t="s">
        <v>566</v>
      </c>
      <c r="BR195" s="1" t="s">
        <v>14</v>
      </c>
      <c r="BS195" s="1" t="s">
        <v>2594</v>
      </c>
      <c r="BT195" s="3">
        <v>630630.61</v>
      </c>
      <c r="BV195" s="1" t="s">
        <v>38</v>
      </c>
      <c r="BW195" s="1" t="s">
        <v>449</v>
      </c>
      <c r="BX195" s="12">
        <v>17.333333333333332</v>
      </c>
      <c r="BY195" s="12">
        <v>30</v>
      </c>
      <c r="CB195"/>
      <c r="CC195"/>
      <c r="CD195"/>
      <c r="CE195"/>
      <c r="DE195" s="28">
        <f t="shared" si="5"/>
        <v>713.33333333333337</v>
      </c>
      <c r="DF195" s="1" t="s">
        <v>1439</v>
      </c>
      <c r="DG195" s="15">
        <v>1070</v>
      </c>
      <c r="DH195" s="15">
        <v>1020</v>
      </c>
      <c r="DI195" s="15">
        <v>50</v>
      </c>
      <c r="DO195" s="23">
        <f t="shared" si="6"/>
        <v>339774.63360100001</v>
      </c>
      <c r="DP195" s="1" t="s">
        <v>584</v>
      </c>
      <c r="DQ195" s="1" t="s">
        <v>2594</v>
      </c>
      <c r="DR195" s="3">
        <v>277837.72450099996</v>
      </c>
      <c r="DS195" s="3">
        <v>173873.80179999996</v>
      </c>
      <c r="DT195" s="3">
        <v>237657.58315200004</v>
      </c>
      <c r="DU195" s="3">
        <v>339774.63360100001</v>
      </c>
      <c r="DV195" s="3">
        <v>143243.15999999997</v>
      </c>
      <c r="DW195" s="3">
        <v>309324.18999999994</v>
      </c>
      <c r="DX195" s="3">
        <v>174189.13036000001</v>
      </c>
    </row>
    <row r="196" spans="57:128" x14ac:dyDescent="0.35">
      <c r="BE196" s="1" t="s">
        <v>2375</v>
      </c>
      <c r="BF196" s="1" t="s">
        <v>14</v>
      </c>
      <c r="BG196" s="1" t="s">
        <v>2594</v>
      </c>
      <c r="BH196" s="3">
        <v>6126.123333333333</v>
      </c>
      <c r="BI196" s="3"/>
      <c r="BJ196" s="15"/>
      <c r="BL196" s="1" t="s">
        <v>1544</v>
      </c>
      <c r="BM196" s="1" t="s">
        <v>13</v>
      </c>
      <c r="BN196" s="1" t="s">
        <v>2593</v>
      </c>
      <c r="BO196" s="3">
        <v>118468.46</v>
      </c>
      <c r="BQ196" s="1" t="s">
        <v>566</v>
      </c>
      <c r="BR196" s="1" t="s">
        <v>13</v>
      </c>
      <c r="BS196" s="1" t="s">
        <v>2594</v>
      </c>
      <c r="BT196" s="3">
        <v>5143423.2508579995</v>
      </c>
      <c r="BV196" s="1" t="s">
        <v>38</v>
      </c>
      <c r="BW196" s="1" t="s">
        <v>1233</v>
      </c>
      <c r="BX196" s="12">
        <v>20.333333333333332</v>
      </c>
      <c r="BY196" s="12">
        <v>23</v>
      </c>
      <c r="CB196"/>
      <c r="CC196"/>
      <c r="CD196"/>
      <c r="CE196"/>
      <c r="DE196" s="28">
        <f t="shared" si="5"/>
        <v>7.333333333333333</v>
      </c>
      <c r="DF196" s="1" t="s">
        <v>1687</v>
      </c>
      <c r="DG196" s="15">
        <v>9</v>
      </c>
      <c r="DH196" s="15">
        <v>1</v>
      </c>
      <c r="DI196" s="15">
        <v>12</v>
      </c>
      <c r="DO196" s="23">
        <f t="shared" si="6"/>
        <v>175044.97</v>
      </c>
      <c r="DP196" s="1" t="s">
        <v>584</v>
      </c>
      <c r="DQ196" s="1" t="s">
        <v>2593</v>
      </c>
      <c r="DR196" s="3">
        <v>175044.97</v>
      </c>
      <c r="DS196" s="3">
        <v>15315.31</v>
      </c>
      <c r="DT196" s="3">
        <v>70990.960000000006</v>
      </c>
      <c r="DU196" s="3">
        <v>118648.60000000002</v>
      </c>
      <c r="DV196" s="3">
        <v>88738.700000000012</v>
      </c>
      <c r="DW196" s="3">
        <v>124234.18000000002</v>
      </c>
      <c r="DX196" s="3"/>
    </row>
    <row r="197" spans="57:128" x14ac:dyDescent="0.35">
      <c r="BE197" s="1" t="s">
        <v>2375</v>
      </c>
      <c r="BF197" s="1" t="s">
        <v>13</v>
      </c>
      <c r="BG197" s="1" t="s">
        <v>2594</v>
      </c>
      <c r="BH197" s="3">
        <v>273633.58666666667</v>
      </c>
      <c r="BI197" s="3">
        <v>91621.581259999992</v>
      </c>
      <c r="BJ197" s="15">
        <v>1.05</v>
      </c>
      <c r="BL197" s="1" t="s">
        <v>883</v>
      </c>
      <c r="BM197" s="1" t="s">
        <v>15</v>
      </c>
      <c r="BN197" s="1" t="s">
        <v>2593</v>
      </c>
      <c r="BO197" s="3">
        <v>900900.88603499997</v>
      </c>
      <c r="BQ197" s="1" t="s">
        <v>566</v>
      </c>
      <c r="BR197" s="1" t="s">
        <v>13</v>
      </c>
      <c r="BS197" s="1" t="s">
        <v>2593</v>
      </c>
      <c r="BT197" s="3">
        <v>1479279.2181040002</v>
      </c>
      <c r="BV197" s="1" t="s">
        <v>38</v>
      </c>
      <c r="BW197" s="1" t="s">
        <v>1276</v>
      </c>
      <c r="BX197" s="12">
        <v>7.333333333333333</v>
      </c>
      <c r="BY197" s="12">
        <v>14</v>
      </c>
      <c r="CB197"/>
      <c r="CC197"/>
      <c r="CD197"/>
      <c r="CE197"/>
      <c r="DE197" s="28">
        <f t="shared" si="5"/>
        <v>26.666666666666668</v>
      </c>
      <c r="DF197" s="1" t="s">
        <v>1486</v>
      </c>
      <c r="DG197" s="15">
        <v>55</v>
      </c>
      <c r="DH197" s="15"/>
      <c r="DI197" s="15">
        <v>25</v>
      </c>
      <c r="DO197" s="23">
        <f t="shared" si="6"/>
        <v>658603.49720400025</v>
      </c>
      <c r="DP197" s="1" t="s">
        <v>905</v>
      </c>
      <c r="DQ197" s="1" t="s">
        <v>2594</v>
      </c>
      <c r="DR197" s="3">
        <v>512342.26324000012</v>
      </c>
      <c r="DS197" s="3">
        <v>409189.06315000006</v>
      </c>
      <c r="DT197" s="3">
        <v>658603.49720400025</v>
      </c>
      <c r="DU197" s="3">
        <v>439864.77135000011</v>
      </c>
      <c r="DV197" s="3">
        <v>641396.30395999993</v>
      </c>
      <c r="DW197" s="3">
        <v>600450.31495200004</v>
      </c>
      <c r="DX197" s="3">
        <v>541846.708736</v>
      </c>
    </row>
    <row r="198" spans="57:128" x14ac:dyDescent="0.35">
      <c r="BE198" s="1" t="s">
        <v>2375</v>
      </c>
      <c r="BF198" s="1" t="s">
        <v>13</v>
      </c>
      <c r="BG198" s="1" t="s">
        <v>2593</v>
      </c>
      <c r="BH198" s="3">
        <v>25525.52</v>
      </c>
      <c r="BI198" s="3"/>
      <c r="BJ198" s="15"/>
      <c r="BL198" s="1" t="s">
        <v>883</v>
      </c>
      <c r="BM198" s="1" t="s">
        <v>14</v>
      </c>
      <c r="BN198" s="1" t="s">
        <v>2594</v>
      </c>
      <c r="BO198" s="3">
        <v>140900.897027</v>
      </c>
      <c r="BQ198" s="1" t="s">
        <v>566</v>
      </c>
      <c r="BR198" s="1" t="s">
        <v>16</v>
      </c>
      <c r="BS198" s="1" t="s">
        <v>2593</v>
      </c>
      <c r="BT198" s="3">
        <v>290792.78810800001</v>
      </c>
      <c r="BV198" s="1" t="s">
        <v>38</v>
      </c>
      <c r="BW198" s="1" t="s">
        <v>1527</v>
      </c>
      <c r="BX198" s="12">
        <v>15.666666666666666</v>
      </c>
      <c r="BY198" s="12">
        <v>36</v>
      </c>
      <c r="CB198"/>
      <c r="CC198"/>
      <c r="CD198"/>
      <c r="CE198"/>
      <c r="DE198" s="28">
        <f t="shared" si="5"/>
        <v>10</v>
      </c>
      <c r="DF198" s="1" t="s">
        <v>1513</v>
      </c>
      <c r="DG198" s="15">
        <v>30</v>
      </c>
      <c r="DH198" s="15"/>
      <c r="DI198" s="15"/>
      <c r="DO198" s="23">
        <f t="shared" si="6"/>
        <v>388108.08414200001</v>
      </c>
      <c r="DP198" s="1" t="s">
        <v>905</v>
      </c>
      <c r="DQ198" s="1" t="s">
        <v>2593</v>
      </c>
      <c r="DR198" s="3">
        <v>131171.14000000001</v>
      </c>
      <c r="DS198" s="3">
        <v>207270.22</v>
      </c>
      <c r="DT198" s="3">
        <v>202677.44000000003</v>
      </c>
      <c r="DU198" s="3">
        <v>103441.42324300001</v>
      </c>
      <c r="DV198" s="3">
        <v>388108.08414200001</v>
      </c>
      <c r="DW198" s="3">
        <v>193364.84324300001</v>
      </c>
      <c r="DX198" s="3">
        <v>106486.47</v>
      </c>
    </row>
    <row r="199" spans="57:128" x14ac:dyDescent="0.35">
      <c r="BE199" s="1" t="s">
        <v>2121</v>
      </c>
      <c r="BF199" s="1" t="s">
        <v>15</v>
      </c>
      <c r="BG199" s="1" t="s">
        <v>2593</v>
      </c>
      <c r="BH199" s="3">
        <v>61471.467297000003</v>
      </c>
      <c r="BI199" s="3"/>
      <c r="BJ199" s="15"/>
      <c r="BL199" s="1" t="s">
        <v>883</v>
      </c>
      <c r="BM199" s="1" t="s">
        <v>13</v>
      </c>
      <c r="BN199" s="1" t="s">
        <v>2594</v>
      </c>
      <c r="BO199" s="3">
        <v>3610810.5734420004</v>
      </c>
      <c r="BQ199" s="1" t="s">
        <v>1264</v>
      </c>
      <c r="BR199" s="1" t="s">
        <v>15</v>
      </c>
      <c r="BS199" s="1" t="s">
        <v>2593</v>
      </c>
      <c r="BT199" s="3">
        <v>887387.38162100001</v>
      </c>
      <c r="BV199" s="1" t="s">
        <v>38</v>
      </c>
      <c r="BW199" s="1" t="s">
        <v>1507</v>
      </c>
      <c r="BX199" s="12">
        <v>4.666666666666667</v>
      </c>
      <c r="BY199" s="12">
        <v>8</v>
      </c>
      <c r="CB199"/>
      <c r="CC199"/>
      <c r="CD199"/>
      <c r="CE199"/>
      <c r="DE199" s="28">
        <f t="shared" si="5"/>
        <v>1.6666666666666667</v>
      </c>
      <c r="DF199" s="1" t="s">
        <v>1304</v>
      </c>
      <c r="DG199" s="15">
        <v>5</v>
      </c>
      <c r="DH199" s="15"/>
      <c r="DI199" s="15"/>
      <c r="DO199" s="23">
        <f t="shared" si="6"/>
        <v>1877567.5191870001</v>
      </c>
      <c r="DP199" s="1" t="s">
        <v>604</v>
      </c>
      <c r="DQ199" s="1" t="s">
        <v>2594</v>
      </c>
      <c r="DR199" s="3">
        <v>1726486.4158530005</v>
      </c>
      <c r="DS199" s="3">
        <v>1877567.5191870001</v>
      </c>
      <c r="DT199" s="3">
        <v>1289999.9554010003</v>
      </c>
      <c r="DU199" s="3">
        <v>1101261.22</v>
      </c>
      <c r="DV199" s="3">
        <v>1472612.5499999998</v>
      </c>
      <c r="DW199" s="3">
        <v>1653873.813602</v>
      </c>
      <c r="DX199" s="3">
        <v>519459.44378300005</v>
      </c>
    </row>
    <row r="200" spans="57:128" x14ac:dyDescent="0.35">
      <c r="BE200" s="1" t="s">
        <v>2121</v>
      </c>
      <c r="BF200" s="1" t="s">
        <v>14</v>
      </c>
      <c r="BG200" s="1" t="s">
        <v>2594</v>
      </c>
      <c r="BH200" s="3">
        <v>12252.246666666666</v>
      </c>
      <c r="BI200" s="3"/>
      <c r="BJ200" s="15"/>
      <c r="BL200" s="1" t="s">
        <v>883</v>
      </c>
      <c r="BM200" s="1" t="s">
        <v>13</v>
      </c>
      <c r="BN200" s="1" t="s">
        <v>2593</v>
      </c>
      <c r="BO200" s="3">
        <v>569324.31116899999</v>
      </c>
      <c r="BQ200" s="1" t="s">
        <v>1264</v>
      </c>
      <c r="BR200" s="1" t="s">
        <v>13</v>
      </c>
      <c r="BS200" s="1" t="s">
        <v>2594</v>
      </c>
      <c r="BT200" s="3">
        <v>670270.25000000012</v>
      </c>
      <c r="BV200" s="1" t="s">
        <v>38</v>
      </c>
      <c r="BW200" s="1" t="s">
        <v>1505</v>
      </c>
      <c r="BX200" s="12">
        <v>10.333333333333334</v>
      </c>
      <c r="BY200" s="12">
        <v>14</v>
      </c>
      <c r="CB200"/>
      <c r="CC200"/>
      <c r="CD200"/>
      <c r="CE200"/>
      <c r="DE200" s="28">
        <f t="shared" si="5"/>
        <v>68.333333333333329</v>
      </c>
      <c r="DF200" s="1" t="s">
        <v>1299</v>
      </c>
      <c r="DG200" s="15">
        <v>65</v>
      </c>
      <c r="DH200" s="15">
        <v>57</v>
      </c>
      <c r="DI200" s="15">
        <v>83</v>
      </c>
      <c r="DO200" s="23">
        <f t="shared" si="6"/>
        <v>370908.08</v>
      </c>
      <c r="DP200" s="1" t="s">
        <v>604</v>
      </c>
      <c r="DQ200" s="1" t="s">
        <v>2593</v>
      </c>
      <c r="DR200" s="3">
        <v>154054.046936</v>
      </c>
      <c r="DS200" s="3">
        <v>107207.2</v>
      </c>
      <c r="DT200" s="3">
        <v>370908.08</v>
      </c>
      <c r="DU200" s="3">
        <v>308828.82189099997</v>
      </c>
      <c r="DV200" s="3">
        <v>82162.155585</v>
      </c>
      <c r="DW200" s="3">
        <v>367567.56</v>
      </c>
      <c r="DX200" s="3">
        <v>222702.69558500001</v>
      </c>
    </row>
    <row r="201" spans="57:128" x14ac:dyDescent="0.35">
      <c r="BE201" s="1" t="s">
        <v>2121</v>
      </c>
      <c r="BF201" s="1" t="s">
        <v>13</v>
      </c>
      <c r="BG201" s="1" t="s">
        <v>2594</v>
      </c>
      <c r="BH201" s="3">
        <v>241141.12423400002</v>
      </c>
      <c r="BI201" s="3"/>
      <c r="BJ201" s="15"/>
      <c r="BL201" s="1" t="s">
        <v>1556</v>
      </c>
      <c r="BM201" s="1" t="s">
        <v>14</v>
      </c>
      <c r="BN201" s="1" t="s">
        <v>2594</v>
      </c>
      <c r="BO201" s="3">
        <v>886126.11395200004</v>
      </c>
      <c r="BQ201" s="1" t="s">
        <v>1268</v>
      </c>
      <c r="BR201" s="1" t="s">
        <v>15</v>
      </c>
      <c r="BS201" s="1" t="s">
        <v>2593</v>
      </c>
      <c r="BT201" s="3">
        <v>177477.47</v>
      </c>
      <c r="BV201" s="1" t="s">
        <v>38</v>
      </c>
      <c r="BW201" s="1" t="s">
        <v>1516</v>
      </c>
      <c r="BX201" s="12">
        <v>15</v>
      </c>
      <c r="BY201" s="12">
        <v>24</v>
      </c>
      <c r="CB201"/>
      <c r="CC201"/>
      <c r="CD201"/>
      <c r="CE201"/>
      <c r="DE201" s="28">
        <f t="shared" si="5"/>
        <v>21</v>
      </c>
      <c r="DF201" s="1" t="s">
        <v>1369</v>
      </c>
      <c r="DG201" s="15">
        <v>8</v>
      </c>
      <c r="DH201" s="15">
        <v>55</v>
      </c>
      <c r="DI201" s="15"/>
      <c r="DO201" s="23">
        <f t="shared" si="6"/>
        <v>428738.68171000009</v>
      </c>
      <c r="DP201" s="1" t="s">
        <v>985</v>
      </c>
      <c r="DQ201" s="1" t="s">
        <v>2594</v>
      </c>
      <c r="DR201" s="3">
        <v>396981.92360200005</v>
      </c>
      <c r="DS201" s="3">
        <v>283423.3909</v>
      </c>
      <c r="DT201" s="3">
        <v>172747.71</v>
      </c>
      <c r="DU201" s="3">
        <v>141621.6</v>
      </c>
      <c r="DV201" s="3">
        <v>428738.68171000009</v>
      </c>
      <c r="DW201" s="3">
        <v>155135.1</v>
      </c>
      <c r="DX201" s="3"/>
    </row>
    <row r="202" spans="57:128" x14ac:dyDescent="0.35">
      <c r="BE202" s="1" t="s">
        <v>2121</v>
      </c>
      <c r="BF202" s="1" t="s">
        <v>13</v>
      </c>
      <c r="BG202" s="1" t="s">
        <v>2593</v>
      </c>
      <c r="BH202" s="3">
        <v>35735.733333333337</v>
      </c>
      <c r="BI202" s="3"/>
      <c r="BJ202" s="15"/>
      <c r="BL202" s="1" t="s">
        <v>1556</v>
      </c>
      <c r="BM202" s="1" t="s">
        <v>13</v>
      </c>
      <c r="BN202" s="1" t="s">
        <v>2594</v>
      </c>
      <c r="BO202" s="3">
        <v>201261.26</v>
      </c>
      <c r="BQ202" s="1" t="s">
        <v>1268</v>
      </c>
      <c r="BR202" s="1" t="s">
        <v>13</v>
      </c>
      <c r="BS202" s="1" t="s">
        <v>2594</v>
      </c>
      <c r="BT202" s="3">
        <v>1762342.295405</v>
      </c>
      <c r="BV202" s="1" t="s">
        <v>38</v>
      </c>
      <c r="BW202" s="1" t="s">
        <v>1501</v>
      </c>
      <c r="BX202" s="12">
        <v>10</v>
      </c>
      <c r="BY202" s="12"/>
      <c r="CB202"/>
      <c r="CC202"/>
      <c r="CD202"/>
      <c r="CE202"/>
      <c r="DE202" s="28">
        <f t="shared" si="5"/>
        <v>3.3333333333333335</v>
      </c>
      <c r="DF202" s="1" t="s">
        <v>1178</v>
      </c>
      <c r="DG202" s="15">
        <v>1</v>
      </c>
      <c r="DH202" s="15">
        <v>4</v>
      </c>
      <c r="DI202" s="15">
        <v>5</v>
      </c>
      <c r="DO202" s="23">
        <f t="shared" si="6"/>
        <v>111272.06</v>
      </c>
      <c r="DP202" s="1" t="s">
        <v>985</v>
      </c>
      <c r="DQ202" s="1" t="s">
        <v>2593</v>
      </c>
      <c r="DR202" s="3">
        <v>102842.31999999999</v>
      </c>
      <c r="DS202" s="3">
        <v>39671.163242999995</v>
      </c>
      <c r="DT202" s="3">
        <v>111272.06</v>
      </c>
      <c r="DU202" s="3"/>
      <c r="DV202" s="3">
        <v>82328.814413999993</v>
      </c>
      <c r="DW202" s="3"/>
      <c r="DX202" s="3"/>
    </row>
    <row r="203" spans="57:128" x14ac:dyDescent="0.35">
      <c r="BE203" s="1" t="s">
        <v>2121</v>
      </c>
      <c r="BF203" s="1" t="s">
        <v>16</v>
      </c>
      <c r="BG203" s="1" t="s">
        <v>2593</v>
      </c>
      <c r="BH203" s="3">
        <v>48712.907086666666</v>
      </c>
      <c r="BI203" s="3"/>
      <c r="BJ203" s="15"/>
      <c r="BL203" s="1" t="s">
        <v>1556</v>
      </c>
      <c r="BM203" s="1" t="s">
        <v>13</v>
      </c>
      <c r="BN203" s="1" t="s">
        <v>2593</v>
      </c>
      <c r="BO203" s="3">
        <v>1701216.188106</v>
      </c>
      <c r="BQ203" s="1" t="s">
        <v>1268</v>
      </c>
      <c r="BR203" s="1" t="s">
        <v>13</v>
      </c>
      <c r="BS203" s="1" t="s">
        <v>2593</v>
      </c>
      <c r="BT203" s="3">
        <v>1088288.2624320001</v>
      </c>
      <c r="BV203" s="1" t="s">
        <v>38</v>
      </c>
      <c r="BW203" s="1" t="s">
        <v>1490</v>
      </c>
      <c r="BX203" s="12">
        <v>16</v>
      </c>
      <c r="BY203" s="12">
        <v>33</v>
      </c>
      <c r="CB203"/>
      <c r="CC203"/>
      <c r="CD203"/>
      <c r="CE203"/>
      <c r="DE203" s="28">
        <f t="shared" si="5"/>
        <v>85</v>
      </c>
      <c r="DF203" s="1" t="s">
        <v>1627</v>
      </c>
      <c r="DG203" s="15">
        <v>100</v>
      </c>
      <c r="DH203" s="15"/>
      <c r="DI203" s="15">
        <v>155</v>
      </c>
      <c r="DO203" s="23">
        <f t="shared" si="6"/>
        <v>21336936.080543984</v>
      </c>
      <c r="DP203" s="1" t="s">
        <v>560</v>
      </c>
      <c r="DQ203" s="1" t="s">
        <v>2594</v>
      </c>
      <c r="DR203" s="3">
        <v>21336936.080543984</v>
      </c>
      <c r="DS203" s="3">
        <v>14449188.599362992</v>
      </c>
      <c r="DT203" s="3">
        <v>17581170.592867002</v>
      </c>
      <c r="DU203" s="3">
        <v>16962521.835845001</v>
      </c>
      <c r="DV203" s="3">
        <v>20452251.452542998</v>
      </c>
      <c r="DW203" s="3">
        <v>19219098.360396996</v>
      </c>
      <c r="DX203" s="3">
        <v>4391171.0111490013</v>
      </c>
    </row>
    <row r="204" spans="57:128" x14ac:dyDescent="0.35">
      <c r="BE204" s="1" t="s">
        <v>2400</v>
      </c>
      <c r="BF204" s="1" t="s">
        <v>15</v>
      </c>
      <c r="BG204" s="1" t="s">
        <v>2593</v>
      </c>
      <c r="BH204" s="3">
        <v>67387.368138000005</v>
      </c>
      <c r="BI204" s="3">
        <v>138378.36000000002</v>
      </c>
      <c r="BJ204" s="15">
        <v>7</v>
      </c>
      <c r="BL204" s="1" t="s">
        <v>271</v>
      </c>
      <c r="BM204" s="1" t="s">
        <v>14</v>
      </c>
      <c r="BN204" s="1" t="s">
        <v>2594</v>
      </c>
      <c r="BO204" s="3">
        <v>281801.794054</v>
      </c>
      <c r="BQ204" s="1" t="s">
        <v>777</v>
      </c>
      <c r="BR204" s="1" t="s">
        <v>15</v>
      </c>
      <c r="BS204" s="1" t="s">
        <v>2593</v>
      </c>
      <c r="BT204" s="3">
        <v>5641891.8127849996</v>
      </c>
      <c r="BV204" s="1" t="s">
        <v>38</v>
      </c>
      <c r="BW204" s="1" t="s">
        <v>459</v>
      </c>
      <c r="BX204" s="12">
        <v>28</v>
      </c>
      <c r="BY204" s="12">
        <v>32</v>
      </c>
      <c r="CB204"/>
      <c r="CC204"/>
      <c r="CD204"/>
      <c r="CE204"/>
      <c r="DE204" s="28">
        <f t="shared" ref="DE204:DE267" si="7">SUM(DG204:DI204)/3</f>
        <v>19.333333333333332</v>
      </c>
      <c r="DF204" s="1" t="s">
        <v>1395</v>
      </c>
      <c r="DG204" s="15">
        <v>25</v>
      </c>
      <c r="DH204" s="15">
        <v>8</v>
      </c>
      <c r="DI204" s="15">
        <v>25</v>
      </c>
      <c r="DO204" s="23">
        <f t="shared" ref="DO204:DO267" si="8">MAX(DR204:DX204)</f>
        <v>4386146.7380110007</v>
      </c>
      <c r="DP204" s="1" t="s">
        <v>560</v>
      </c>
      <c r="DQ204" s="1" t="s">
        <v>2593</v>
      </c>
      <c r="DR204" s="3">
        <v>3021489.0850339988</v>
      </c>
      <c r="DS204" s="3">
        <v>2737090.8903519996</v>
      </c>
      <c r="DT204" s="3">
        <v>3035091.7789999992</v>
      </c>
      <c r="DU204" s="3">
        <v>2838064.7615219997</v>
      </c>
      <c r="DV204" s="3">
        <v>2978792.7036880003</v>
      </c>
      <c r="DW204" s="3">
        <v>4386146.7380110007</v>
      </c>
      <c r="DX204" s="3">
        <v>1096199.0613489999</v>
      </c>
    </row>
    <row r="205" spans="57:128" x14ac:dyDescent="0.35">
      <c r="BE205" s="1" t="s">
        <v>2400</v>
      </c>
      <c r="BF205" s="1" t="s">
        <v>14</v>
      </c>
      <c r="BG205" s="1" t="s">
        <v>2594</v>
      </c>
      <c r="BH205" s="3">
        <v>11081.077236666666</v>
      </c>
      <c r="BI205" s="3"/>
      <c r="BJ205" s="15"/>
      <c r="BL205" s="1" t="s">
        <v>271</v>
      </c>
      <c r="BM205" s="1" t="s">
        <v>13</v>
      </c>
      <c r="BN205" s="1" t="s">
        <v>2594</v>
      </c>
      <c r="BO205" s="3">
        <v>39674762.861673996</v>
      </c>
      <c r="BQ205" s="1" t="s">
        <v>777</v>
      </c>
      <c r="BR205" s="1" t="s">
        <v>14</v>
      </c>
      <c r="BS205" s="1" t="s">
        <v>2594</v>
      </c>
      <c r="BT205" s="3">
        <v>1620180.1368400001</v>
      </c>
      <c r="BV205" s="1" t="s">
        <v>38</v>
      </c>
      <c r="BW205" s="1" t="s">
        <v>483</v>
      </c>
      <c r="BX205" s="12">
        <v>23.666666666666668</v>
      </c>
      <c r="BY205" s="12">
        <v>27</v>
      </c>
      <c r="CB205"/>
      <c r="CC205"/>
      <c r="CD205"/>
      <c r="CE205"/>
      <c r="DE205" s="28">
        <f t="shared" si="7"/>
        <v>158.66666666666666</v>
      </c>
      <c r="DF205" s="1" t="s">
        <v>1381</v>
      </c>
      <c r="DG205" s="15">
        <v>135</v>
      </c>
      <c r="DH205" s="15">
        <v>101</v>
      </c>
      <c r="DI205" s="15">
        <v>240</v>
      </c>
      <c r="DO205" s="23">
        <f t="shared" si="8"/>
        <v>606486.37252000009</v>
      </c>
      <c r="DP205" s="1" t="s">
        <v>687</v>
      </c>
      <c r="DQ205" s="1" t="s">
        <v>2594</v>
      </c>
      <c r="DR205" s="3">
        <v>606486.37252000009</v>
      </c>
      <c r="DS205" s="3">
        <v>397972.90090000001</v>
      </c>
      <c r="DT205" s="3">
        <v>324099.01252000005</v>
      </c>
      <c r="DU205" s="3">
        <v>214909.86000000002</v>
      </c>
      <c r="DV205" s="3">
        <v>274774.72000000003</v>
      </c>
      <c r="DW205" s="3">
        <v>319279.20000000007</v>
      </c>
      <c r="DX205" s="3">
        <v>191891.86000000002</v>
      </c>
    </row>
    <row r="206" spans="57:128" x14ac:dyDescent="0.35">
      <c r="BE206" s="1" t="s">
        <v>2400</v>
      </c>
      <c r="BF206" s="1" t="s">
        <v>13</v>
      </c>
      <c r="BG206" s="1" t="s">
        <v>2594</v>
      </c>
      <c r="BH206" s="3">
        <v>188468.42</v>
      </c>
      <c r="BI206" s="3">
        <v>17297.29063</v>
      </c>
      <c r="BJ206" s="15">
        <v>0.08</v>
      </c>
      <c r="BL206" s="1" t="s">
        <v>271</v>
      </c>
      <c r="BM206" s="1" t="s">
        <v>13</v>
      </c>
      <c r="BN206" s="1" t="s">
        <v>2593</v>
      </c>
      <c r="BO206" s="3">
        <v>1223423.410719</v>
      </c>
      <c r="BQ206" s="1" t="s">
        <v>777</v>
      </c>
      <c r="BR206" s="1" t="s">
        <v>13</v>
      </c>
      <c r="BS206" s="1" t="s">
        <v>2594</v>
      </c>
      <c r="BT206" s="3">
        <v>19869008.645157009</v>
      </c>
      <c r="BV206" s="1" t="s">
        <v>38</v>
      </c>
      <c r="BW206" s="1" t="s">
        <v>481</v>
      </c>
      <c r="BX206" s="12">
        <v>23.333333333333332</v>
      </c>
      <c r="BY206" s="12">
        <v>36</v>
      </c>
      <c r="CB206"/>
      <c r="CC206"/>
      <c r="CD206"/>
      <c r="CE206"/>
      <c r="DE206" s="28">
        <f t="shared" si="7"/>
        <v>3.3333333333333335</v>
      </c>
      <c r="DF206" s="1" t="s">
        <v>1344</v>
      </c>
      <c r="DG206" s="15">
        <v>7</v>
      </c>
      <c r="DH206" s="15">
        <v>3</v>
      </c>
      <c r="DI206" s="15"/>
      <c r="DO206" s="23">
        <f t="shared" si="8"/>
        <v>374319.74999999994</v>
      </c>
      <c r="DP206" s="1" t="s">
        <v>687</v>
      </c>
      <c r="DQ206" s="1" t="s">
        <v>2593</v>
      </c>
      <c r="DR206" s="3">
        <v>374319.74999999994</v>
      </c>
      <c r="DS206" s="3">
        <v>128711.68648599999</v>
      </c>
      <c r="DT206" s="3">
        <v>246639.59648599999</v>
      </c>
      <c r="DU206" s="3">
        <v>89040.513243000009</v>
      </c>
      <c r="DV206" s="3">
        <v>164207.166486</v>
      </c>
      <c r="DW206" s="3">
        <v>148891.84648600002</v>
      </c>
      <c r="DX206" s="3">
        <v>100180.14</v>
      </c>
    </row>
    <row r="207" spans="57:128" x14ac:dyDescent="0.35">
      <c r="BE207" s="1" t="s">
        <v>2400</v>
      </c>
      <c r="BF207" s="1" t="s">
        <v>13</v>
      </c>
      <c r="BG207" s="1" t="s">
        <v>2593</v>
      </c>
      <c r="BH207" s="3">
        <v>19939.936666666665</v>
      </c>
      <c r="BI207" s="3">
        <v>44324.313512999994</v>
      </c>
      <c r="BJ207" s="15">
        <v>0.48</v>
      </c>
      <c r="BL207" s="1" t="s">
        <v>271</v>
      </c>
      <c r="BM207" s="1" t="s">
        <v>17</v>
      </c>
      <c r="BN207" s="1" t="s">
        <v>2593</v>
      </c>
      <c r="BO207" s="3">
        <v>459459.45837800001</v>
      </c>
      <c r="BQ207" s="1" t="s">
        <v>777</v>
      </c>
      <c r="BR207" s="1" t="s">
        <v>13</v>
      </c>
      <c r="BS207" s="1" t="s">
        <v>2593</v>
      </c>
      <c r="BT207" s="3">
        <v>3874774.7536910004</v>
      </c>
      <c r="BV207" s="1" t="s">
        <v>38</v>
      </c>
      <c r="BW207" s="1" t="s">
        <v>1496</v>
      </c>
      <c r="BX207" s="12">
        <v>23.666666666666668</v>
      </c>
      <c r="BY207" s="12">
        <v>38</v>
      </c>
      <c r="CB207"/>
      <c r="CC207"/>
      <c r="CD207"/>
      <c r="CE207"/>
      <c r="DE207" s="28">
        <f t="shared" si="7"/>
        <v>32</v>
      </c>
      <c r="DF207" s="1" t="s">
        <v>1777</v>
      </c>
      <c r="DG207" s="15">
        <v>45</v>
      </c>
      <c r="DH207" s="15">
        <v>25</v>
      </c>
      <c r="DI207" s="15">
        <v>26</v>
      </c>
      <c r="DO207" s="23">
        <f t="shared" si="8"/>
        <v>1171981.8145000001</v>
      </c>
      <c r="DP207" s="1" t="s">
        <v>668</v>
      </c>
      <c r="DQ207" s="1" t="s">
        <v>2594</v>
      </c>
      <c r="DR207" s="3">
        <v>943243.12900699978</v>
      </c>
      <c r="DS207" s="3">
        <v>1171981.8145000001</v>
      </c>
      <c r="DT207" s="3">
        <v>203333.301351</v>
      </c>
      <c r="DU207" s="3">
        <v>600720.67630499997</v>
      </c>
      <c r="DV207" s="3">
        <v>810450.3238700002</v>
      </c>
      <c r="DW207" s="3">
        <v>755315.25</v>
      </c>
      <c r="DX207" s="3"/>
    </row>
    <row r="208" spans="57:128" x14ac:dyDescent="0.35">
      <c r="BE208" s="1" t="s">
        <v>893</v>
      </c>
      <c r="BF208" s="1" t="s">
        <v>15</v>
      </c>
      <c r="BG208" s="1" t="s">
        <v>2593</v>
      </c>
      <c r="BH208" s="3">
        <v>212972.96171133334</v>
      </c>
      <c r="BI208" s="3">
        <v>443693.68080999999</v>
      </c>
      <c r="BJ208" s="15">
        <v>25</v>
      </c>
      <c r="BL208" s="1" t="s">
        <v>950</v>
      </c>
      <c r="BM208" s="1" t="s">
        <v>14</v>
      </c>
      <c r="BN208" s="1" t="s">
        <v>2594</v>
      </c>
      <c r="BO208" s="3">
        <v>385945.93747699994</v>
      </c>
      <c r="BQ208" s="1" t="s">
        <v>777</v>
      </c>
      <c r="BR208" s="1" t="s">
        <v>16</v>
      </c>
      <c r="BS208" s="1" t="s">
        <v>2593</v>
      </c>
      <c r="BT208" s="3">
        <v>872380.16432400001</v>
      </c>
      <c r="BV208" s="1" t="s">
        <v>38</v>
      </c>
      <c r="BW208" s="1" t="s">
        <v>1252</v>
      </c>
      <c r="BX208" s="12">
        <v>8</v>
      </c>
      <c r="BY208" s="12">
        <v>12</v>
      </c>
      <c r="CB208"/>
      <c r="CC208"/>
      <c r="CD208"/>
      <c r="CE208"/>
      <c r="DE208" s="28">
        <f t="shared" si="7"/>
        <v>1119.3333333333333</v>
      </c>
      <c r="DF208" s="1" t="s">
        <v>1535</v>
      </c>
      <c r="DG208" s="15">
        <v>2015</v>
      </c>
      <c r="DH208" s="15">
        <v>3</v>
      </c>
      <c r="DI208" s="15">
        <v>1340</v>
      </c>
      <c r="DO208" s="23">
        <f t="shared" si="8"/>
        <v>1151197.2001750001</v>
      </c>
      <c r="DP208" s="1" t="s">
        <v>668</v>
      </c>
      <c r="DQ208" s="1" t="s">
        <v>2593</v>
      </c>
      <c r="DR208" s="3">
        <v>1017199.9394580002</v>
      </c>
      <c r="DS208" s="3">
        <v>1011221.5194550001</v>
      </c>
      <c r="DT208" s="3">
        <v>241441.414234</v>
      </c>
      <c r="DU208" s="3">
        <v>988354.01387200004</v>
      </c>
      <c r="DV208" s="3">
        <v>1151197.2001750001</v>
      </c>
      <c r="DW208" s="3">
        <v>826444.09792500001</v>
      </c>
      <c r="DX208" s="3">
        <v>372702.69107900001</v>
      </c>
    </row>
    <row r="209" spans="57:128" x14ac:dyDescent="0.35">
      <c r="BE209" s="1" t="s">
        <v>893</v>
      </c>
      <c r="BF209" s="1" t="s">
        <v>14</v>
      </c>
      <c r="BG209" s="1" t="s">
        <v>2594</v>
      </c>
      <c r="BH209" s="3">
        <v>125705.7</v>
      </c>
      <c r="BI209" s="3"/>
      <c r="BJ209" s="15"/>
      <c r="BL209" s="1" t="s">
        <v>950</v>
      </c>
      <c r="BM209" s="1" t="s">
        <v>13</v>
      </c>
      <c r="BN209" s="1" t="s">
        <v>2594</v>
      </c>
      <c r="BO209" s="3">
        <v>3037927.8442990002</v>
      </c>
      <c r="BQ209" s="1" t="s">
        <v>1003</v>
      </c>
      <c r="BR209" s="1" t="s">
        <v>15</v>
      </c>
      <c r="BS209" s="1" t="s">
        <v>2593</v>
      </c>
      <c r="BT209" s="3">
        <v>63783.773512</v>
      </c>
      <c r="BV209" s="1" t="s">
        <v>38</v>
      </c>
      <c r="BW209" s="1" t="s">
        <v>479</v>
      </c>
      <c r="BX209" s="12">
        <v>23</v>
      </c>
      <c r="BY209" s="12">
        <v>19</v>
      </c>
      <c r="CB209"/>
      <c r="CC209"/>
      <c r="CD209"/>
      <c r="CE209"/>
      <c r="DE209" s="28">
        <f t="shared" si="7"/>
        <v>8.3333333333333339</v>
      </c>
      <c r="DF209" s="1" t="s">
        <v>1393</v>
      </c>
      <c r="DG209" s="15">
        <v>5</v>
      </c>
      <c r="DH209" s="15">
        <v>5</v>
      </c>
      <c r="DI209" s="15">
        <v>15</v>
      </c>
      <c r="DO209" s="23">
        <f t="shared" si="8"/>
        <v>369189.14261000004</v>
      </c>
      <c r="DP209" s="1" t="s">
        <v>580</v>
      </c>
      <c r="DQ209" s="1" t="s">
        <v>2594</v>
      </c>
      <c r="DR209" s="3">
        <v>357477.4227</v>
      </c>
      <c r="DS209" s="3">
        <v>226576.55224999998</v>
      </c>
      <c r="DT209" s="3">
        <v>335315.26342200005</v>
      </c>
      <c r="DU209" s="3">
        <v>194954.93</v>
      </c>
      <c r="DV209" s="3">
        <v>369189.14261000004</v>
      </c>
      <c r="DW209" s="3">
        <v>206801.76</v>
      </c>
      <c r="DX209" s="3">
        <v>107297.26080999999</v>
      </c>
    </row>
    <row r="210" spans="57:128" x14ac:dyDescent="0.35">
      <c r="BE210" s="1" t="s">
        <v>893</v>
      </c>
      <c r="BF210" s="1" t="s">
        <v>13</v>
      </c>
      <c r="BG210" s="1" t="s">
        <v>2594</v>
      </c>
      <c r="BH210" s="3">
        <v>1888708.6396089995</v>
      </c>
      <c r="BI210" s="3">
        <v>1143243.1777440002</v>
      </c>
      <c r="BJ210" s="15">
        <v>14</v>
      </c>
      <c r="BL210" s="1" t="s">
        <v>950</v>
      </c>
      <c r="BM210" s="1" t="s">
        <v>13</v>
      </c>
      <c r="BN210" s="1" t="s">
        <v>2593</v>
      </c>
      <c r="BO210" s="3">
        <v>210360.35396000001</v>
      </c>
      <c r="BQ210" s="1" t="s">
        <v>1003</v>
      </c>
      <c r="BR210" s="1" t="s">
        <v>14</v>
      </c>
      <c r="BS210" s="1" t="s">
        <v>2594</v>
      </c>
      <c r="BT210" s="3">
        <v>18378.37</v>
      </c>
      <c r="BV210" s="1" t="s">
        <v>38</v>
      </c>
      <c r="BW210" s="1" t="s">
        <v>1065</v>
      </c>
      <c r="BX210" s="12">
        <v>0.33333333333333331</v>
      </c>
      <c r="BY210" s="12"/>
      <c r="CB210"/>
      <c r="CC210"/>
      <c r="CD210"/>
      <c r="CE210"/>
      <c r="DE210" s="28">
        <f t="shared" si="7"/>
        <v>12</v>
      </c>
      <c r="DF210" s="1" t="s">
        <v>1386</v>
      </c>
      <c r="DG210" s="15">
        <v>21</v>
      </c>
      <c r="DH210" s="15">
        <v>7</v>
      </c>
      <c r="DI210" s="15">
        <v>8</v>
      </c>
      <c r="DO210" s="23">
        <f t="shared" si="8"/>
        <v>44054.05</v>
      </c>
      <c r="DP210" s="1" t="s">
        <v>580</v>
      </c>
      <c r="DQ210" s="1" t="s">
        <v>2593</v>
      </c>
      <c r="DR210" s="3">
        <v>15315.31</v>
      </c>
      <c r="DS210" s="3">
        <v>15315.31</v>
      </c>
      <c r="DT210" s="3"/>
      <c r="DU210" s="3">
        <v>44054.05</v>
      </c>
      <c r="DV210" s="3"/>
      <c r="DW210" s="3"/>
      <c r="DX210" s="3"/>
    </row>
    <row r="211" spans="57:128" x14ac:dyDescent="0.35">
      <c r="BE211" s="1" t="s">
        <v>893</v>
      </c>
      <c r="BF211" s="1" t="s">
        <v>13</v>
      </c>
      <c r="BG211" s="1" t="s">
        <v>2593</v>
      </c>
      <c r="BH211" s="3">
        <v>217717.71333333335</v>
      </c>
      <c r="BI211" s="3"/>
      <c r="BJ211" s="15"/>
      <c r="BL211" s="1" t="s">
        <v>950</v>
      </c>
      <c r="BM211" s="1" t="s">
        <v>16</v>
      </c>
      <c r="BN211" s="1" t="s">
        <v>2593</v>
      </c>
      <c r="BO211" s="3">
        <v>145396.38405399999</v>
      </c>
      <c r="BQ211" s="1" t="s">
        <v>1003</v>
      </c>
      <c r="BR211" s="1" t="s">
        <v>13</v>
      </c>
      <c r="BS211" s="1" t="s">
        <v>2594</v>
      </c>
      <c r="BT211" s="3">
        <v>235315.26089999999</v>
      </c>
      <c r="BV211" s="1" t="s">
        <v>38</v>
      </c>
      <c r="BW211" s="1" t="s">
        <v>461</v>
      </c>
      <c r="BX211" s="12">
        <v>9</v>
      </c>
      <c r="BY211" s="12">
        <v>12</v>
      </c>
      <c r="CB211"/>
      <c r="CC211"/>
      <c r="CD211"/>
      <c r="CE211"/>
      <c r="DE211" s="28">
        <f t="shared" si="7"/>
        <v>843.33333333333337</v>
      </c>
      <c r="DF211" s="1" t="s">
        <v>1337</v>
      </c>
      <c r="DG211" s="15">
        <v>575</v>
      </c>
      <c r="DH211" s="15">
        <v>955</v>
      </c>
      <c r="DI211" s="15">
        <v>1000</v>
      </c>
      <c r="DO211" s="23">
        <f t="shared" si="8"/>
        <v>4576936.7408510009</v>
      </c>
      <c r="DP211" s="1" t="s">
        <v>1011</v>
      </c>
      <c r="DQ211" s="1" t="s">
        <v>2594</v>
      </c>
      <c r="DR211" s="3">
        <v>4576936.7408510009</v>
      </c>
      <c r="DS211" s="3">
        <v>661891.87180000008</v>
      </c>
      <c r="DT211" s="3"/>
      <c r="DU211" s="3">
        <v>1029729.712702</v>
      </c>
      <c r="DV211" s="3">
        <v>778738.72000000009</v>
      </c>
      <c r="DW211" s="3">
        <v>816396.35</v>
      </c>
      <c r="DX211" s="3">
        <v>183783.78</v>
      </c>
    </row>
    <row r="212" spans="57:128" x14ac:dyDescent="0.35">
      <c r="BE212" s="1" t="s">
        <v>893</v>
      </c>
      <c r="BF212" s="1" t="s">
        <v>16</v>
      </c>
      <c r="BG212" s="1" t="s">
        <v>2593</v>
      </c>
      <c r="BH212" s="3">
        <v>193861.85873866666</v>
      </c>
      <c r="BI212" s="3">
        <v>145396.394054</v>
      </c>
      <c r="BJ212" s="15">
        <v>1</v>
      </c>
      <c r="BL212" s="1" t="s">
        <v>949</v>
      </c>
      <c r="BM212" s="1" t="s">
        <v>15</v>
      </c>
      <c r="BN212" s="1" t="s">
        <v>2593</v>
      </c>
      <c r="BO212" s="3">
        <v>444144.08999999997</v>
      </c>
      <c r="BQ212" s="1" t="s">
        <v>1003</v>
      </c>
      <c r="BR212" s="1" t="s">
        <v>13</v>
      </c>
      <c r="BS212" s="1" t="s">
        <v>2593</v>
      </c>
      <c r="BT212" s="3">
        <v>336936.91359999997</v>
      </c>
      <c r="BV212" s="1" t="s">
        <v>38</v>
      </c>
      <c r="BW212" s="1" t="s">
        <v>463</v>
      </c>
      <c r="BX212" s="12">
        <v>7.333333333333333</v>
      </c>
      <c r="BY212" s="12">
        <v>1</v>
      </c>
      <c r="CB212"/>
      <c r="CC212"/>
      <c r="CD212"/>
      <c r="CE212"/>
      <c r="DE212" s="28">
        <f t="shared" si="7"/>
        <v>668.33333333333337</v>
      </c>
      <c r="DF212" s="1" t="s">
        <v>1219</v>
      </c>
      <c r="DG212" s="15">
        <v>1005</v>
      </c>
      <c r="DH212" s="15">
        <v>1000</v>
      </c>
      <c r="DI212" s="15"/>
      <c r="DO212" s="23">
        <f t="shared" si="8"/>
        <v>2220540.4724269998</v>
      </c>
      <c r="DP212" s="1" t="s">
        <v>1011</v>
      </c>
      <c r="DQ212" s="1" t="s">
        <v>2593</v>
      </c>
      <c r="DR212" s="3">
        <v>482425.19360299996</v>
      </c>
      <c r="DS212" s="3">
        <v>2160360.2986459997</v>
      </c>
      <c r="DT212" s="3">
        <v>252648.62126100002</v>
      </c>
      <c r="DU212" s="3"/>
      <c r="DV212" s="3">
        <v>2220540.4724269998</v>
      </c>
      <c r="DW212" s="3">
        <v>61261.26</v>
      </c>
      <c r="DX212" s="3">
        <v>74180.160000000003</v>
      </c>
    </row>
    <row r="213" spans="57:128" x14ac:dyDescent="0.35">
      <c r="BE213" s="1" t="s">
        <v>893</v>
      </c>
      <c r="BF213" s="1" t="s">
        <v>18</v>
      </c>
      <c r="BG213" s="1" t="s">
        <v>2593</v>
      </c>
      <c r="BH213" s="3">
        <v>60581.380000000005</v>
      </c>
      <c r="BI213" s="3"/>
      <c r="BJ213" s="15"/>
      <c r="BL213" s="1" t="s">
        <v>949</v>
      </c>
      <c r="BM213" s="1" t="s">
        <v>14</v>
      </c>
      <c r="BN213" s="1" t="s">
        <v>2594</v>
      </c>
      <c r="BO213" s="3">
        <v>243423.42</v>
      </c>
      <c r="BQ213" s="1" t="s">
        <v>248</v>
      </c>
      <c r="BR213" s="1" t="s">
        <v>15</v>
      </c>
      <c r="BS213" s="1" t="s">
        <v>2593</v>
      </c>
      <c r="BT213" s="3">
        <v>120630.59000000001</v>
      </c>
      <c r="BV213" s="1" t="s">
        <v>38</v>
      </c>
      <c r="BW213" s="1" t="s">
        <v>467</v>
      </c>
      <c r="BX213" s="12">
        <v>14</v>
      </c>
      <c r="BY213" s="12">
        <v>27</v>
      </c>
      <c r="CB213"/>
      <c r="CC213"/>
      <c r="CD213"/>
      <c r="CE213"/>
      <c r="DE213" s="28">
        <f t="shared" si="7"/>
        <v>0.66666666666666663</v>
      </c>
      <c r="DF213" s="1" t="s">
        <v>1454</v>
      </c>
      <c r="DG213" s="15"/>
      <c r="DH213" s="15">
        <v>2</v>
      </c>
      <c r="DI213" s="15"/>
      <c r="DO213" s="23">
        <f t="shared" si="8"/>
        <v>431441.25270000007</v>
      </c>
      <c r="DP213" s="1" t="s">
        <v>1007</v>
      </c>
      <c r="DQ213" s="1" t="s">
        <v>2594</v>
      </c>
      <c r="DR213" s="3">
        <v>308198.03314999997</v>
      </c>
      <c r="DS213" s="3">
        <v>431441.25270000007</v>
      </c>
      <c r="DT213" s="3">
        <v>300180.04044999991</v>
      </c>
      <c r="DU213" s="3">
        <v>229909.80000000002</v>
      </c>
      <c r="DV213" s="3">
        <v>398513.30260999996</v>
      </c>
      <c r="DW213" s="3">
        <v>200270.17090000003</v>
      </c>
      <c r="DX213" s="3">
        <v>118873.80080999997</v>
      </c>
    </row>
    <row r="214" spans="57:128" x14ac:dyDescent="0.35">
      <c r="BE214" s="1" t="s">
        <v>1548</v>
      </c>
      <c r="BF214" s="1" t="s">
        <v>15</v>
      </c>
      <c r="BG214" s="1" t="s">
        <v>2593</v>
      </c>
      <c r="BH214" s="3">
        <v>1301411.3408383334</v>
      </c>
      <c r="BI214" s="3">
        <v>266216.21000000002</v>
      </c>
      <c r="BJ214" s="15">
        <v>15</v>
      </c>
      <c r="BL214" s="1" t="s">
        <v>949</v>
      </c>
      <c r="BM214" s="1" t="s">
        <v>13</v>
      </c>
      <c r="BN214" s="1" t="s">
        <v>2594</v>
      </c>
      <c r="BO214" s="3">
        <v>788153.12999999989</v>
      </c>
      <c r="BQ214" s="1" t="s">
        <v>248</v>
      </c>
      <c r="BR214" s="1" t="s">
        <v>14</v>
      </c>
      <c r="BS214" s="1" t="s">
        <v>2594</v>
      </c>
      <c r="BT214" s="3">
        <v>36756.74</v>
      </c>
      <c r="BV214" s="1" t="s">
        <v>38</v>
      </c>
      <c r="BW214" s="1" t="s">
        <v>1056</v>
      </c>
      <c r="BX214" s="12">
        <v>0.33333333333333331</v>
      </c>
      <c r="BY214" s="12"/>
      <c r="CB214"/>
      <c r="CC214"/>
      <c r="CD214"/>
      <c r="CE214"/>
      <c r="DE214" s="28">
        <f t="shared" si="7"/>
        <v>45</v>
      </c>
      <c r="DF214" s="1" t="s">
        <v>1413</v>
      </c>
      <c r="DG214" s="15">
        <v>30</v>
      </c>
      <c r="DH214" s="15">
        <v>80</v>
      </c>
      <c r="DI214" s="15">
        <v>25</v>
      </c>
      <c r="DO214" s="23">
        <f t="shared" si="8"/>
        <v>113409.88</v>
      </c>
      <c r="DP214" s="1" t="s">
        <v>1007</v>
      </c>
      <c r="DQ214" s="1" t="s">
        <v>2593</v>
      </c>
      <c r="DR214" s="3">
        <v>96936.91</v>
      </c>
      <c r="DS214" s="3">
        <v>113409.88</v>
      </c>
      <c r="DT214" s="3">
        <v>98454.920000000013</v>
      </c>
      <c r="DU214" s="3">
        <v>93693.681891</v>
      </c>
      <c r="DV214" s="3">
        <v>106486.44000000002</v>
      </c>
      <c r="DW214" s="3">
        <v>81531.513512000005</v>
      </c>
      <c r="DX214" s="3">
        <v>17747.740000000002</v>
      </c>
    </row>
    <row r="215" spans="57:128" x14ac:dyDescent="0.35">
      <c r="BE215" s="1" t="s">
        <v>1548</v>
      </c>
      <c r="BF215" s="1" t="s">
        <v>14</v>
      </c>
      <c r="BG215" s="1" t="s">
        <v>2594</v>
      </c>
      <c r="BH215" s="3">
        <v>1092237.2045943334</v>
      </c>
      <c r="BI215" s="3">
        <v>479639.62639599998</v>
      </c>
      <c r="BJ215" s="15">
        <v>3</v>
      </c>
      <c r="BL215" s="1" t="s">
        <v>949</v>
      </c>
      <c r="BM215" s="1" t="s">
        <v>13</v>
      </c>
      <c r="BN215" s="1" t="s">
        <v>2593</v>
      </c>
      <c r="BO215" s="3">
        <v>236936.92</v>
      </c>
      <c r="BQ215" s="1" t="s">
        <v>248</v>
      </c>
      <c r="BR215" s="1" t="s">
        <v>13</v>
      </c>
      <c r="BS215" s="1" t="s">
        <v>2594</v>
      </c>
      <c r="BT215" s="3">
        <v>445585.48000000004</v>
      </c>
      <c r="BV215" s="1" t="s">
        <v>38</v>
      </c>
      <c r="BW215" s="1" t="s">
        <v>487</v>
      </c>
      <c r="BX215" s="12">
        <v>39.666666666666664</v>
      </c>
      <c r="BY215" s="12">
        <v>56</v>
      </c>
      <c r="CB215"/>
      <c r="CC215"/>
      <c r="CD215"/>
      <c r="CE215"/>
      <c r="DE215" s="28">
        <f t="shared" si="7"/>
        <v>13</v>
      </c>
      <c r="DF215" s="1" t="s">
        <v>1184</v>
      </c>
      <c r="DG215" s="15">
        <v>9</v>
      </c>
      <c r="DH215" s="15">
        <v>13</v>
      </c>
      <c r="DI215" s="15">
        <v>17</v>
      </c>
      <c r="DO215" s="23">
        <f t="shared" si="8"/>
        <v>145945.93</v>
      </c>
      <c r="DP215" s="1" t="s">
        <v>977</v>
      </c>
      <c r="DQ215" s="1" t="s">
        <v>2594</v>
      </c>
      <c r="DR215" s="3"/>
      <c r="DS215" s="3">
        <v>145945.93</v>
      </c>
      <c r="DT215" s="3">
        <v>22432.42</v>
      </c>
      <c r="DU215" s="3">
        <v>14954.95</v>
      </c>
      <c r="DV215" s="3"/>
      <c r="DW215" s="3">
        <v>18378.37</v>
      </c>
      <c r="DX215" s="3"/>
    </row>
    <row r="216" spans="57:128" x14ac:dyDescent="0.35">
      <c r="BE216" s="1" t="s">
        <v>1548</v>
      </c>
      <c r="BF216" s="1" t="s">
        <v>13</v>
      </c>
      <c r="BG216" s="1" t="s">
        <v>2594</v>
      </c>
      <c r="BH216" s="3">
        <v>10205149.744004669</v>
      </c>
      <c r="BI216" s="3">
        <v>2190630.5489079999</v>
      </c>
      <c r="BJ216" s="15">
        <v>27.66</v>
      </c>
      <c r="BL216" s="1" t="s">
        <v>949</v>
      </c>
      <c r="BM216" s="1" t="s">
        <v>16</v>
      </c>
      <c r="BN216" s="1" t="s">
        <v>2593</v>
      </c>
      <c r="BO216" s="3">
        <v>24727.02</v>
      </c>
      <c r="BQ216" s="1" t="s">
        <v>227</v>
      </c>
      <c r="BR216" s="1" t="s">
        <v>15</v>
      </c>
      <c r="BS216" s="1" t="s">
        <v>2593</v>
      </c>
      <c r="BT216" s="3">
        <v>127567.548828</v>
      </c>
      <c r="BV216" s="1" t="s">
        <v>38</v>
      </c>
      <c r="BW216" s="1" t="s">
        <v>1266</v>
      </c>
      <c r="BX216" s="12">
        <v>6.333333333333333</v>
      </c>
      <c r="BY216" s="12">
        <v>4</v>
      </c>
      <c r="CB216"/>
      <c r="CC216"/>
      <c r="CD216"/>
      <c r="CE216"/>
      <c r="DE216" s="28">
        <f t="shared" si="7"/>
        <v>3.3333333333333335</v>
      </c>
      <c r="DF216" s="1" t="s">
        <v>1591</v>
      </c>
      <c r="DG216" s="15">
        <v>6</v>
      </c>
      <c r="DH216" s="15">
        <v>4</v>
      </c>
      <c r="DI216" s="15"/>
      <c r="DO216" s="23">
        <f t="shared" si="8"/>
        <v>88738.73</v>
      </c>
      <c r="DP216" s="1" t="s">
        <v>977</v>
      </c>
      <c r="DQ216" s="1" t="s">
        <v>2593</v>
      </c>
      <c r="DR216" s="3"/>
      <c r="DS216" s="3">
        <v>15315.31</v>
      </c>
      <c r="DT216" s="3">
        <v>88738.73</v>
      </c>
      <c r="DU216" s="3">
        <v>63783.781890999999</v>
      </c>
      <c r="DV216" s="3"/>
      <c r="DW216" s="3">
        <v>31891.89</v>
      </c>
      <c r="DX216" s="3"/>
    </row>
    <row r="217" spans="57:128" x14ac:dyDescent="0.35">
      <c r="BE217" s="1" t="s">
        <v>1548</v>
      </c>
      <c r="BF217" s="1" t="s">
        <v>13</v>
      </c>
      <c r="BG217" s="1" t="s">
        <v>2593</v>
      </c>
      <c r="BH217" s="3">
        <v>746546.5187076669</v>
      </c>
      <c r="BI217" s="3">
        <v>138738.73000000001</v>
      </c>
      <c r="BJ217" s="15">
        <v>1</v>
      </c>
      <c r="BL217" s="1" t="s">
        <v>927</v>
      </c>
      <c r="BM217" s="1" t="s">
        <v>15</v>
      </c>
      <c r="BN217" s="1" t="s">
        <v>2593</v>
      </c>
      <c r="BO217" s="3">
        <v>279279.25324200001</v>
      </c>
      <c r="BQ217" s="1" t="s">
        <v>227</v>
      </c>
      <c r="BR217" s="1" t="s">
        <v>14</v>
      </c>
      <c r="BS217" s="1" t="s">
        <v>2594</v>
      </c>
      <c r="BT217" s="3">
        <v>1736216.1806249998</v>
      </c>
      <c r="BV217" s="1" t="s">
        <v>38</v>
      </c>
      <c r="BW217" s="1" t="s">
        <v>1258</v>
      </c>
      <c r="BX217" s="12">
        <v>47.666666666666664</v>
      </c>
      <c r="BY217" s="12">
        <v>80</v>
      </c>
      <c r="CB217"/>
      <c r="CC217"/>
      <c r="CD217"/>
      <c r="CE217"/>
      <c r="DE217" s="28">
        <f t="shared" si="7"/>
        <v>16.333333333333332</v>
      </c>
      <c r="DF217" s="1" t="s">
        <v>1693</v>
      </c>
      <c r="DG217" s="15">
        <v>19</v>
      </c>
      <c r="DH217" s="15">
        <v>20</v>
      </c>
      <c r="DI217" s="15">
        <v>10</v>
      </c>
      <c r="DO217" s="23">
        <f t="shared" si="8"/>
        <v>579729.52179999975</v>
      </c>
      <c r="DP217" s="1" t="s">
        <v>760</v>
      </c>
      <c r="DQ217" s="1" t="s">
        <v>2594</v>
      </c>
      <c r="DR217" s="3">
        <v>514504.31495299999</v>
      </c>
      <c r="DS217" s="3">
        <v>500270.09747400001</v>
      </c>
      <c r="DT217" s="3">
        <v>286666.57071999996</v>
      </c>
      <c r="DU217" s="3">
        <v>518963.82135000004</v>
      </c>
      <c r="DV217" s="3">
        <v>458107.97260999988</v>
      </c>
      <c r="DW217" s="3">
        <v>579729.52179999975</v>
      </c>
      <c r="DX217" s="3"/>
    </row>
    <row r="218" spans="57:128" x14ac:dyDescent="0.35">
      <c r="BE218" s="1" t="s">
        <v>1548</v>
      </c>
      <c r="BF218" s="1" t="s">
        <v>16</v>
      </c>
      <c r="BG218" s="1" t="s">
        <v>2593</v>
      </c>
      <c r="BH218" s="3">
        <v>119515.31</v>
      </c>
      <c r="BI218" s="3"/>
      <c r="BJ218" s="15"/>
      <c r="BL218" s="1" t="s">
        <v>927</v>
      </c>
      <c r="BM218" s="1" t="s">
        <v>14</v>
      </c>
      <c r="BN218" s="1" t="s">
        <v>2594</v>
      </c>
      <c r="BO218" s="3">
        <v>17612.600900000001</v>
      </c>
      <c r="BQ218" s="1" t="s">
        <v>227</v>
      </c>
      <c r="BR218" s="1" t="s">
        <v>13</v>
      </c>
      <c r="BS218" s="1" t="s">
        <v>2594</v>
      </c>
      <c r="BT218" s="3">
        <v>23147747.619846001</v>
      </c>
      <c r="BV218" s="1" t="s">
        <v>38</v>
      </c>
      <c r="BW218" s="1" t="s">
        <v>1262</v>
      </c>
      <c r="BX218" s="12">
        <v>30</v>
      </c>
      <c r="BY218" s="12">
        <v>48</v>
      </c>
      <c r="CB218"/>
      <c r="CC218"/>
      <c r="CD218"/>
      <c r="CE218"/>
      <c r="DE218" s="28">
        <f t="shared" si="7"/>
        <v>3.3333333333333335</v>
      </c>
      <c r="DF218" s="1" t="s">
        <v>1620</v>
      </c>
      <c r="DG218" s="15"/>
      <c r="DH218" s="15">
        <v>5</v>
      </c>
      <c r="DI218" s="15">
        <v>5</v>
      </c>
      <c r="DO218" s="23">
        <f t="shared" si="8"/>
        <v>181409.88</v>
      </c>
      <c r="DP218" s="1" t="s">
        <v>760</v>
      </c>
      <c r="DQ218" s="1" t="s">
        <v>2593</v>
      </c>
      <c r="DR218" s="3">
        <v>181409.88</v>
      </c>
      <c r="DS218" s="3">
        <v>50810.799999999996</v>
      </c>
      <c r="DT218" s="3">
        <v>15315.31</v>
      </c>
      <c r="DU218" s="3">
        <v>163591.87927799998</v>
      </c>
      <c r="DV218" s="3">
        <v>29990.99</v>
      </c>
      <c r="DW218" s="3"/>
      <c r="DX218" s="3"/>
    </row>
    <row r="219" spans="57:128" x14ac:dyDescent="0.35">
      <c r="BE219" s="1" t="s">
        <v>1548</v>
      </c>
      <c r="BF219" s="1" t="s">
        <v>18</v>
      </c>
      <c r="BG219" s="1" t="s">
        <v>2593</v>
      </c>
      <c r="BH219" s="3">
        <v>12363.663333333332</v>
      </c>
      <c r="BI219" s="3"/>
      <c r="BJ219" s="15"/>
      <c r="BL219" s="1" t="s">
        <v>927</v>
      </c>
      <c r="BM219" s="1" t="s">
        <v>13</v>
      </c>
      <c r="BN219" s="1" t="s">
        <v>2594</v>
      </c>
      <c r="BO219" s="3">
        <v>825063.00998700003</v>
      </c>
      <c r="BQ219" s="1" t="s">
        <v>227</v>
      </c>
      <c r="BR219" s="1" t="s">
        <v>13</v>
      </c>
      <c r="BS219" s="1" t="s">
        <v>2593</v>
      </c>
      <c r="BT219" s="3">
        <v>1641441.419458</v>
      </c>
      <c r="BV219" s="1" t="s">
        <v>38</v>
      </c>
      <c r="BW219" s="1" t="s">
        <v>1231</v>
      </c>
      <c r="BX219" s="12">
        <v>3</v>
      </c>
      <c r="BY219" s="12">
        <v>4</v>
      </c>
      <c r="CB219"/>
      <c r="CC219"/>
      <c r="CD219"/>
      <c r="CE219"/>
      <c r="DE219" s="28">
        <f t="shared" si="7"/>
        <v>6.666666666666667</v>
      </c>
      <c r="DF219" s="1" t="s">
        <v>1595</v>
      </c>
      <c r="DG219" s="15">
        <v>5</v>
      </c>
      <c r="DH219" s="15">
        <v>10</v>
      </c>
      <c r="DI219" s="15">
        <v>5</v>
      </c>
      <c r="DO219" s="23">
        <f t="shared" si="8"/>
        <v>2022432.1649500001</v>
      </c>
      <c r="DP219" s="1" t="s">
        <v>691</v>
      </c>
      <c r="DQ219" s="1" t="s">
        <v>2594</v>
      </c>
      <c r="DR219" s="3">
        <v>1214234.0264820005</v>
      </c>
      <c r="DS219" s="3">
        <v>2022432.1649500001</v>
      </c>
      <c r="DT219" s="3">
        <v>1301396.1945020002</v>
      </c>
      <c r="DU219" s="3">
        <v>1274864.6608999998</v>
      </c>
      <c r="DV219" s="3">
        <v>1372702.5017100004</v>
      </c>
      <c r="DW219" s="3">
        <v>691576.51</v>
      </c>
      <c r="DX219" s="3">
        <v>1186846.7099980002</v>
      </c>
    </row>
    <row r="220" spans="57:128" x14ac:dyDescent="0.35">
      <c r="BE220" s="1" t="s">
        <v>1550</v>
      </c>
      <c r="BF220" s="1" t="s">
        <v>15</v>
      </c>
      <c r="BG220" s="1" t="s">
        <v>2593</v>
      </c>
      <c r="BH220" s="3">
        <v>53153.151260999999</v>
      </c>
      <c r="BI220" s="3"/>
      <c r="BJ220" s="15"/>
      <c r="BL220" s="1" t="s">
        <v>927</v>
      </c>
      <c r="BM220" s="1" t="s">
        <v>13</v>
      </c>
      <c r="BN220" s="1" t="s">
        <v>2593</v>
      </c>
      <c r="BO220" s="3">
        <v>59741.439999999995</v>
      </c>
      <c r="BQ220" s="1" t="s">
        <v>227</v>
      </c>
      <c r="BR220" s="1" t="s">
        <v>18</v>
      </c>
      <c r="BS220" s="1" t="s">
        <v>2593</v>
      </c>
      <c r="BT220" s="3">
        <v>703797.26</v>
      </c>
      <c r="BV220" s="1" t="s">
        <v>38</v>
      </c>
      <c r="BW220" s="1" t="s">
        <v>489</v>
      </c>
      <c r="BX220" s="12">
        <v>19.333333333333332</v>
      </c>
      <c r="BY220" s="12">
        <v>27</v>
      </c>
      <c r="CB220"/>
      <c r="CC220"/>
      <c r="CD220"/>
      <c r="CE220"/>
      <c r="DE220" s="28">
        <f t="shared" si="7"/>
        <v>1.3333333333333333</v>
      </c>
      <c r="DF220" s="1" t="s">
        <v>1348</v>
      </c>
      <c r="DG220" s="15">
        <v>2</v>
      </c>
      <c r="DH220" s="15"/>
      <c r="DI220" s="15">
        <v>2</v>
      </c>
      <c r="DO220" s="23">
        <f t="shared" si="8"/>
        <v>576666.59441399993</v>
      </c>
      <c r="DP220" s="1" t="s">
        <v>691</v>
      </c>
      <c r="DQ220" s="1" t="s">
        <v>2593</v>
      </c>
      <c r="DR220" s="3">
        <v>187927.9</v>
      </c>
      <c r="DS220" s="3">
        <v>576666.59441399993</v>
      </c>
      <c r="DT220" s="3">
        <v>265765.73513399996</v>
      </c>
      <c r="DU220" s="3">
        <v>355045.01189099997</v>
      </c>
      <c r="DV220" s="3">
        <v>354954.93</v>
      </c>
      <c r="DW220" s="3">
        <v>319459.43</v>
      </c>
      <c r="DX220" s="3">
        <v>265855.83</v>
      </c>
    </row>
    <row r="221" spans="57:128" x14ac:dyDescent="0.35">
      <c r="BE221" s="1" t="s">
        <v>1550</v>
      </c>
      <c r="BF221" s="1" t="s">
        <v>14</v>
      </c>
      <c r="BG221" s="1" t="s">
        <v>2594</v>
      </c>
      <c r="BH221" s="3">
        <v>1722522.4742323335</v>
      </c>
      <c r="BI221" s="3">
        <v>263423.41423399997</v>
      </c>
      <c r="BJ221" s="15">
        <v>2</v>
      </c>
      <c r="BL221" s="1" t="s">
        <v>1683</v>
      </c>
      <c r="BM221" s="1" t="s">
        <v>13</v>
      </c>
      <c r="BN221" s="1" t="s">
        <v>2593</v>
      </c>
      <c r="BO221" s="3">
        <v>581531.52495399991</v>
      </c>
      <c r="BQ221" s="1" t="s">
        <v>768</v>
      </c>
      <c r="BR221" s="1" t="s">
        <v>15</v>
      </c>
      <c r="BS221" s="1" t="s">
        <v>2593</v>
      </c>
      <c r="BT221" s="3">
        <v>1774774.738017</v>
      </c>
      <c r="BV221" s="1" t="s">
        <v>38</v>
      </c>
      <c r="BW221" s="1" t="s">
        <v>1531</v>
      </c>
      <c r="BX221" s="12">
        <v>5.666666666666667</v>
      </c>
      <c r="BY221" s="12">
        <v>7</v>
      </c>
      <c r="CB221"/>
      <c r="CC221"/>
      <c r="CD221"/>
      <c r="CE221"/>
      <c r="DE221" s="28">
        <f t="shared" si="7"/>
        <v>6</v>
      </c>
      <c r="DF221" s="1" t="s">
        <v>1244</v>
      </c>
      <c r="DG221" s="15">
        <v>5</v>
      </c>
      <c r="DH221" s="15"/>
      <c r="DI221" s="15">
        <v>13</v>
      </c>
      <c r="DO221" s="23">
        <f t="shared" si="8"/>
        <v>2202882.7850410002</v>
      </c>
      <c r="DP221" s="1" t="s">
        <v>993</v>
      </c>
      <c r="DQ221" s="1" t="s">
        <v>2594</v>
      </c>
      <c r="DR221" s="3">
        <v>1231171.1045020004</v>
      </c>
      <c r="DS221" s="3">
        <v>918558.5</v>
      </c>
      <c r="DT221" s="3">
        <v>735855.82000000007</v>
      </c>
      <c r="DU221" s="3">
        <v>1103783.7300000002</v>
      </c>
      <c r="DV221" s="3">
        <v>724684.68000000017</v>
      </c>
      <c r="DW221" s="3">
        <v>2202882.7850410002</v>
      </c>
      <c r="DX221" s="3"/>
    </row>
    <row r="222" spans="57:128" x14ac:dyDescent="0.35">
      <c r="BE222" s="1" t="s">
        <v>1550</v>
      </c>
      <c r="BF222" s="1" t="s">
        <v>13</v>
      </c>
      <c r="BG222" s="1" t="s">
        <v>2594</v>
      </c>
      <c r="BH222" s="3">
        <v>15259474.011477662</v>
      </c>
      <c r="BI222" s="3">
        <v>2265225.1844970002</v>
      </c>
      <c r="BJ222" s="15">
        <v>23</v>
      </c>
      <c r="BL222" s="1" t="s">
        <v>566</v>
      </c>
      <c r="BM222" s="1" t="s">
        <v>15</v>
      </c>
      <c r="BN222" s="1" t="s">
        <v>2593</v>
      </c>
      <c r="BO222" s="3">
        <v>162162.15756699999</v>
      </c>
      <c r="BQ222" s="1" t="s">
        <v>768</v>
      </c>
      <c r="BR222" s="1" t="s">
        <v>14</v>
      </c>
      <c r="BS222" s="1" t="s">
        <v>2594</v>
      </c>
      <c r="BT222" s="3">
        <v>392072.05549499998</v>
      </c>
      <c r="BV222" s="1" t="s">
        <v>38</v>
      </c>
      <c r="BW222" s="1" t="s">
        <v>1529</v>
      </c>
      <c r="BX222" s="12">
        <v>1.6666666666666667</v>
      </c>
      <c r="BY222" s="12">
        <v>7</v>
      </c>
      <c r="CB222"/>
      <c r="CC222"/>
      <c r="CD222"/>
      <c r="CE222"/>
      <c r="DE222" s="28">
        <f t="shared" si="7"/>
        <v>0.66666666666666663</v>
      </c>
      <c r="DF222" s="1" t="s">
        <v>1676</v>
      </c>
      <c r="DG222" s="15"/>
      <c r="DH222" s="15">
        <v>2</v>
      </c>
      <c r="DI222" s="15"/>
      <c r="DO222" s="23">
        <f t="shared" si="8"/>
        <v>891084.63081000012</v>
      </c>
      <c r="DP222" s="1" t="s">
        <v>993</v>
      </c>
      <c r="DQ222" s="1" t="s">
        <v>2593</v>
      </c>
      <c r="DR222" s="3">
        <v>279008.98</v>
      </c>
      <c r="DS222" s="3">
        <v>358108.07999999996</v>
      </c>
      <c r="DT222" s="3">
        <v>177477.46</v>
      </c>
      <c r="DU222" s="3">
        <v>726126.06369099987</v>
      </c>
      <c r="DV222" s="3">
        <v>345045.03</v>
      </c>
      <c r="DW222" s="3">
        <v>891084.63081000012</v>
      </c>
      <c r="DX222" s="3"/>
    </row>
    <row r="223" spans="57:128" x14ac:dyDescent="0.35">
      <c r="BE223" s="1" t="s">
        <v>1550</v>
      </c>
      <c r="BF223" s="1" t="s">
        <v>13</v>
      </c>
      <c r="BG223" s="1" t="s">
        <v>2593</v>
      </c>
      <c r="BH223" s="3">
        <v>2925825.7359069991</v>
      </c>
      <c r="BI223" s="3">
        <v>560360.33720499999</v>
      </c>
      <c r="BJ223" s="15">
        <v>4</v>
      </c>
      <c r="BL223" s="1" t="s">
        <v>566</v>
      </c>
      <c r="BM223" s="1" t="s">
        <v>14</v>
      </c>
      <c r="BN223" s="1" t="s">
        <v>2594</v>
      </c>
      <c r="BO223" s="3">
        <v>739819.807027</v>
      </c>
      <c r="BQ223" s="1" t="s">
        <v>768</v>
      </c>
      <c r="BR223" s="1" t="s">
        <v>13</v>
      </c>
      <c r="BS223" s="1" t="s">
        <v>2594</v>
      </c>
      <c r="BT223" s="3">
        <v>5193783.6810550001</v>
      </c>
      <c r="BV223" s="1" t="s">
        <v>38</v>
      </c>
      <c r="BW223" s="1" t="s">
        <v>1246</v>
      </c>
      <c r="BX223" s="12">
        <v>11.333333333333334</v>
      </c>
      <c r="BY223" s="12">
        <v>16</v>
      </c>
      <c r="CB223"/>
      <c r="CC223"/>
      <c r="CD223"/>
      <c r="CE223"/>
      <c r="DE223" s="28">
        <f t="shared" si="7"/>
        <v>0.66666666666666663</v>
      </c>
      <c r="DF223" s="1" t="s">
        <v>1464</v>
      </c>
      <c r="DG223" s="15">
        <v>2</v>
      </c>
      <c r="DH223" s="15"/>
      <c r="DI223" s="15"/>
      <c r="DO223" s="23">
        <f t="shared" si="8"/>
        <v>350990.77224999998</v>
      </c>
      <c r="DP223" s="1" t="s">
        <v>923</v>
      </c>
      <c r="DQ223" s="1" t="s">
        <v>2594</v>
      </c>
      <c r="DR223" s="3">
        <v>350990.77224999998</v>
      </c>
      <c r="DS223" s="3">
        <v>273828.73180000007</v>
      </c>
      <c r="DT223" s="3">
        <v>94459.41</v>
      </c>
      <c r="DU223" s="3">
        <v>183333.24000000002</v>
      </c>
      <c r="DV223" s="3">
        <v>164324.28215999997</v>
      </c>
      <c r="DW223" s="3">
        <v>245315.15</v>
      </c>
      <c r="DX223" s="3">
        <v>45675.64</v>
      </c>
    </row>
    <row r="224" spans="57:128" x14ac:dyDescent="0.35">
      <c r="BE224" s="1" t="s">
        <v>1550</v>
      </c>
      <c r="BF224" s="1" t="s">
        <v>16</v>
      </c>
      <c r="BG224" s="1" t="s">
        <v>2593</v>
      </c>
      <c r="BH224" s="3">
        <v>145396.69405400002</v>
      </c>
      <c r="BI224" s="3"/>
      <c r="BJ224" s="15"/>
      <c r="BL224" s="1" t="s">
        <v>566</v>
      </c>
      <c r="BM224" s="1" t="s">
        <v>13</v>
      </c>
      <c r="BN224" s="1" t="s">
        <v>2594</v>
      </c>
      <c r="BO224" s="3">
        <v>6337116.833980999</v>
      </c>
      <c r="BQ224" s="1" t="s">
        <v>768</v>
      </c>
      <c r="BR224" s="1" t="s">
        <v>13</v>
      </c>
      <c r="BS224" s="1" t="s">
        <v>2593</v>
      </c>
      <c r="BT224" s="3">
        <v>506306.29000000004</v>
      </c>
      <c r="BV224" s="1" t="s">
        <v>38</v>
      </c>
      <c r="BW224" s="1" t="s">
        <v>1250</v>
      </c>
      <c r="BX224" s="12">
        <v>7</v>
      </c>
      <c r="BY224" s="12">
        <v>11</v>
      </c>
      <c r="CB224"/>
      <c r="CC224"/>
      <c r="CD224"/>
      <c r="CE224"/>
      <c r="DE224" s="28">
        <f t="shared" si="7"/>
        <v>40</v>
      </c>
      <c r="DF224" s="1" t="s">
        <v>1235</v>
      </c>
      <c r="DG224" s="15">
        <v>30</v>
      </c>
      <c r="DH224" s="15">
        <v>65</v>
      </c>
      <c r="DI224" s="15">
        <v>25</v>
      </c>
      <c r="DO224" s="23">
        <f t="shared" si="8"/>
        <v>227657.58279099996</v>
      </c>
      <c r="DP224" s="1" t="s">
        <v>923</v>
      </c>
      <c r="DQ224" s="1" t="s">
        <v>2593</v>
      </c>
      <c r="DR224" s="3">
        <v>111621.59000000003</v>
      </c>
      <c r="DS224" s="3">
        <v>56054.92</v>
      </c>
      <c r="DT224" s="3">
        <v>136531.47999999998</v>
      </c>
      <c r="DU224" s="3">
        <v>227657.58279099996</v>
      </c>
      <c r="DV224" s="3">
        <v>56216.200000000004</v>
      </c>
      <c r="DW224" s="3">
        <v>125945.89000000001</v>
      </c>
      <c r="DX224" s="3">
        <v>44054.05</v>
      </c>
    </row>
    <row r="225" spans="57:128" x14ac:dyDescent="0.35">
      <c r="BE225" s="1" t="s">
        <v>1550</v>
      </c>
      <c r="BF225" s="1" t="s">
        <v>18</v>
      </c>
      <c r="BG225" s="1" t="s">
        <v>2593</v>
      </c>
      <c r="BH225" s="3">
        <v>30909.006666666668</v>
      </c>
      <c r="BI225" s="3"/>
      <c r="BJ225" s="15"/>
      <c r="BL225" s="1" t="s">
        <v>566</v>
      </c>
      <c r="BM225" s="1" t="s">
        <v>13</v>
      </c>
      <c r="BN225" s="1" t="s">
        <v>2593</v>
      </c>
      <c r="BO225" s="3">
        <v>1469639.6032160001</v>
      </c>
      <c r="BQ225" s="1" t="s">
        <v>210</v>
      </c>
      <c r="BR225" s="1" t="s">
        <v>15</v>
      </c>
      <c r="BS225" s="1" t="s">
        <v>2593</v>
      </c>
      <c r="BT225" s="3">
        <v>138378.34000000003</v>
      </c>
      <c r="BV225" s="1" t="s">
        <v>38</v>
      </c>
      <c r="BW225" s="1" t="s">
        <v>1237</v>
      </c>
      <c r="BX225" s="12">
        <v>3</v>
      </c>
      <c r="BY225" s="12">
        <v>6</v>
      </c>
      <c r="CB225"/>
      <c r="CC225"/>
      <c r="CD225"/>
      <c r="CE225"/>
      <c r="DE225" s="28">
        <f t="shared" si="7"/>
        <v>23</v>
      </c>
      <c r="DF225" s="1" t="s">
        <v>1363</v>
      </c>
      <c r="DG225" s="15">
        <v>25</v>
      </c>
      <c r="DH225" s="15">
        <v>38</v>
      </c>
      <c r="DI225" s="15">
        <v>6</v>
      </c>
      <c r="DO225" s="23">
        <f t="shared" si="8"/>
        <v>368423.27305999992</v>
      </c>
      <c r="DP225" s="1" t="s">
        <v>616</v>
      </c>
      <c r="DQ225" s="1" t="s">
        <v>2594</v>
      </c>
      <c r="DR225" s="3">
        <v>341035.91269999999</v>
      </c>
      <c r="DS225" s="3">
        <v>223288.20684400003</v>
      </c>
      <c r="DT225" s="3">
        <v>148243.17044999998</v>
      </c>
      <c r="DU225" s="3">
        <v>200360.29090000002</v>
      </c>
      <c r="DV225" s="3">
        <v>368423.27305999992</v>
      </c>
      <c r="DW225" s="3">
        <v>110540.47</v>
      </c>
      <c r="DX225" s="3"/>
    </row>
    <row r="226" spans="57:128" x14ac:dyDescent="0.35">
      <c r="BE226" s="1" t="s">
        <v>1544</v>
      </c>
      <c r="BF226" s="1" t="s">
        <v>15</v>
      </c>
      <c r="BG226" s="1" t="s">
        <v>2593</v>
      </c>
      <c r="BH226" s="3">
        <v>1384234.1965439997</v>
      </c>
      <c r="BI226" s="3">
        <v>1774774.7332400002</v>
      </c>
      <c r="BJ226" s="15">
        <v>100</v>
      </c>
      <c r="BL226" s="1" t="s">
        <v>566</v>
      </c>
      <c r="BM226" s="1" t="s">
        <v>17</v>
      </c>
      <c r="BN226" s="1" t="s">
        <v>2593</v>
      </c>
      <c r="BO226" s="3">
        <v>459459.43684399995</v>
      </c>
      <c r="BQ226" s="1" t="s">
        <v>210</v>
      </c>
      <c r="BR226" s="1" t="s">
        <v>14</v>
      </c>
      <c r="BS226" s="1" t="s">
        <v>2594</v>
      </c>
      <c r="BT226" s="3">
        <v>80675.649999999994</v>
      </c>
      <c r="BV226" s="1" t="s">
        <v>38</v>
      </c>
      <c r="BW226" s="1" t="s">
        <v>2582</v>
      </c>
      <c r="BX226" s="12">
        <v>2</v>
      </c>
      <c r="BY226" s="12"/>
      <c r="CB226"/>
      <c r="CC226"/>
      <c r="CD226"/>
      <c r="CE226"/>
      <c r="DE226" s="28">
        <f t="shared" si="7"/>
        <v>17.666666666666668</v>
      </c>
      <c r="DF226" s="1" t="s">
        <v>1625</v>
      </c>
      <c r="DG226" s="15">
        <v>28</v>
      </c>
      <c r="DH226" s="15">
        <v>25</v>
      </c>
      <c r="DI226" s="15"/>
      <c r="DO226" s="23">
        <f t="shared" si="8"/>
        <v>261878.30558200003</v>
      </c>
      <c r="DP226" s="1" t="s">
        <v>616</v>
      </c>
      <c r="DQ226" s="1" t="s">
        <v>2593</v>
      </c>
      <c r="DR226" s="3">
        <v>185315.25</v>
      </c>
      <c r="DS226" s="3">
        <v>158544.99351200002</v>
      </c>
      <c r="DT226" s="3">
        <v>53243.22</v>
      </c>
      <c r="DU226" s="3">
        <v>149819.76090000005</v>
      </c>
      <c r="DV226" s="3">
        <v>261878.30558200003</v>
      </c>
      <c r="DW226" s="3">
        <v>53243.22</v>
      </c>
      <c r="DX226" s="3"/>
    </row>
    <row r="227" spans="57:128" x14ac:dyDescent="0.35">
      <c r="BE227" s="1" t="s">
        <v>1544</v>
      </c>
      <c r="BF227" s="1" t="s">
        <v>14</v>
      </c>
      <c r="BG227" s="1" t="s">
        <v>2594</v>
      </c>
      <c r="BH227" s="3">
        <v>274834.82666666666</v>
      </c>
      <c r="BI227" s="3">
        <v>216216.21</v>
      </c>
      <c r="BJ227" s="15">
        <v>1</v>
      </c>
      <c r="BL227" s="1" t="s">
        <v>566</v>
      </c>
      <c r="BM227" s="1" t="s">
        <v>16</v>
      </c>
      <c r="BN227" s="1" t="s">
        <v>2593</v>
      </c>
      <c r="BO227" s="3">
        <v>145396.394054</v>
      </c>
      <c r="BQ227" s="1" t="s">
        <v>210</v>
      </c>
      <c r="BR227" s="1" t="s">
        <v>13</v>
      </c>
      <c r="BS227" s="1" t="s">
        <v>2594</v>
      </c>
      <c r="BT227" s="3">
        <v>344324.23</v>
      </c>
      <c r="BV227" s="1" t="s">
        <v>38</v>
      </c>
      <c r="BW227" s="1" t="s">
        <v>1050</v>
      </c>
      <c r="BX227" s="12">
        <v>1.3333333333333333</v>
      </c>
      <c r="BY227" s="12"/>
      <c r="CB227"/>
      <c r="CC227"/>
      <c r="CD227"/>
      <c r="CE227"/>
      <c r="DE227" s="28">
        <f t="shared" si="7"/>
        <v>75</v>
      </c>
      <c r="DF227" s="1" t="s">
        <v>1682</v>
      </c>
      <c r="DG227" s="15">
        <v>55</v>
      </c>
      <c r="DH227" s="15">
        <v>110</v>
      </c>
      <c r="DI227" s="15">
        <v>60</v>
      </c>
      <c r="DO227" s="23">
        <f t="shared" si="8"/>
        <v>1053288.0849519998</v>
      </c>
      <c r="DP227" s="1" t="s">
        <v>596</v>
      </c>
      <c r="DQ227" s="1" t="s">
        <v>2594</v>
      </c>
      <c r="DR227" s="3">
        <v>1053288.0849519998</v>
      </c>
      <c r="DS227" s="3">
        <v>614504.39342199988</v>
      </c>
      <c r="DT227" s="3">
        <v>575765.63198000018</v>
      </c>
      <c r="DU227" s="3">
        <v>765378.22089999972</v>
      </c>
      <c r="DV227" s="3">
        <v>871846.67215999984</v>
      </c>
      <c r="DW227" s="3">
        <v>728783.6100000001</v>
      </c>
      <c r="DX227" s="3">
        <v>507927.82450199994</v>
      </c>
    </row>
    <row r="228" spans="57:128" x14ac:dyDescent="0.35">
      <c r="BE228" s="1" t="s">
        <v>1544</v>
      </c>
      <c r="BF228" s="1" t="s">
        <v>13</v>
      </c>
      <c r="BG228" s="1" t="s">
        <v>2594</v>
      </c>
      <c r="BH228" s="3">
        <v>5490990.8019633368</v>
      </c>
      <c r="BI228" s="3">
        <v>1608468.4069319998</v>
      </c>
      <c r="BJ228" s="15">
        <v>17.32</v>
      </c>
      <c r="BL228" s="1" t="s">
        <v>1264</v>
      </c>
      <c r="BM228" s="1" t="s">
        <v>15</v>
      </c>
      <c r="BN228" s="1" t="s">
        <v>2593</v>
      </c>
      <c r="BO228" s="3">
        <v>941441.43675600004</v>
      </c>
      <c r="BQ228" s="1" t="s">
        <v>210</v>
      </c>
      <c r="BR228" s="1" t="s">
        <v>13</v>
      </c>
      <c r="BS228" s="1" t="s">
        <v>2593</v>
      </c>
      <c r="BT228" s="3">
        <v>54594.59</v>
      </c>
      <c r="BV228" s="1" t="s">
        <v>38</v>
      </c>
      <c r="BW228" s="1" t="s">
        <v>473</v>
      </c>
      <c r="BX228" s="12">
        <v>2</v>
      </c>
      <c r="BY228" s="12">
        <v>20</v>
      </c>
      <c r="CB228"/>
      <c r="CC228"/>
      <c r="CD228"/>
      <c r="CE228"/>
      <c r="DE228" s="28">
        <f t="shared" si="7"/>
        <v>70</v>
      </c>
      <c r="DF228" s="1" t="s">
        <v>1680</v>
      </c>
      <c r="DG228" s="15">
        <v>140</v>
      </c>
      <c r="DH228" s="15"/>
      <c r="DI228" s="15">
        <v>70</v>
      </c>
      <c r="DO228" s="23">
        <f t="shared" si="8"/>
        <v>270833.27243200003</v>
      </c>
      <c r="DP228" s="1" t="s">
        <v>596</v>
      </c>
      <c r="DQ228" s="1" t="s">
        <v>2593</v>
      </c>
      <c r="DR228" s="3">
        <v>183243.19999999998</v>
      </c>
      <c r="DS228" s="3">
        <v>48378.36</v>
      </c>
      <c r="DT228" s="3">
        <v>81441.420000000013</v>
      </c>
      <c r="DU228" s="3">
        <v>129189.161891</v>
      </c>
      <c r="DV228" s="3">
        <v>152162.1018</v>
      </c>
      <c r="DW228" s="3">
        <v>270833.27243200003</v>
      </c>
      <c r="DX228" s="3">
        <v>15045.04</v>
      </c>
    </row>
    <row r="229" spans="57:128" x14ac:dyDescent="0.35">
      <c r="BE229" s="1" t="s">
        <v>1544</v>
      </c>
      <c r="BF229" s="1" t="s">
        <v>13</v>
      </c>
      <c r="BG229" s="1" t="s">
        <v>2593</v>
      </c>
      <c r="BH229" s="3">
        <v>1037537.5082270001</v>
      </c>
      <c r="BI229" s="3"/>
      <c r="BJ229" s="15"/>
      <c r="BL229" s="1" t="s">
        <v>1264</v>
      </c>
      <c r="BM229" s="1" t="s">
        <v>14</v>
      </c>
      <c r="BN229" s="1" t="s">
        <v>2594</v>
      </c>
      <c r="BO229" s="3">
        <v>52837.84</v>
      </c>
      <c r="BQ229" s="1" t="s">
        <v>948</v>
      </c>
      <c r="BR229" s="1" t="s">
        <v>15</v>
      </c>
      <c r="BS229" s="1" t="s">
        <v>2593</v>
      </c>
      <c r="BT229" s="3">
        <v>621171.13081000012</v>
      </c>
      <c r="BV229" s="1" t="s">
        <v>38</v>
      </c>
      <c r="BW229" s="1" t="s">
        <v>471</v>
      </c>
      <c r="BX229" s="12">
        <v>22.333333333333332</v>
      </c>
      <c r="BY229" s="12">
        <v>33</v>
      </c>
      <c r="CB229"/>
      <c r="CC229"/>
      <c r="CD229"/>
      <c r="CE229"/>
      <c r="DE229" s="28">
        <f t="shared" si="7"/>
        <v>10.333333333333334</v>
      </c>
      <c r="DF229" s="1" t="s">
        <v>1706</v>
      </c>
      <c r="DG229" s="15">
        <v>13</v>
      </c>
      <c r="DH229" s="15">
        <v>10</v>
      </c>
      <c r="DI229" s="15">
        <v>8</v>
      </c>
      <c r="DO229" s="23">
        <f t="shared" si="8"/>
        <v>648153.11</v>
      </c>
      <c r="DP229" s="1" t="s">
        <v>600</v>
      </c>
      <c r="DQ229" s="1" t="s">
        <v>2594</v>
      </c>
      <c r="DR229" s="3">
        <v>158558.5509</v>
      </c>
      <c r="DS229" s="3"/>
      <c r="DT229" s="3">
        <v>220540.54</v>
      </c>
      <c r="DU229" s="3">
        <v>17297.29</v>
      </c>
      <c r="DV229" s="3">
        <v>199999.87999999998</v>
      </c>
      <c r="DW229" s="3">
        <v>648153.11</v>
      </c>
      <c r="DX229" s="3">
        <v>216666.65036</v>
      </c>
    </row>
    <row r="230" spans="57:128" x14ac:dyDescent="0.35">
      <c r="BE230" s="1" t="s">
        <v>1544</v>
      </c>
      <c r="BF230" s="1" t="s">
        <v>16</v>
      </c>
      <c r="BG230" s="1" t="s">
        <v>2593</v>
      </c>
      <c r="BH230" s="3">
        <v>339258.25279266667</v>
      </c>
      <c r="BI230" s="3">
        <v>145396.394054</v>
      </c>
      <c r="BJ230" s="15">
        <v>1</v>
      </c>
      <c r="BL230" s="1" t="s">
        <v>1264</v>
      </c>
      <c r="BM230" s="1" t="s">
        <v>13</v>
      </c>
      <c r="BN230" s="1" t="s">
        <v>2594</v>
      </c>
      <c r="BO230" s="3">
        <v>196036.03000000003</v>
      </c>
      <c r="BQ230" s="1" t="s">
        <v>948</v>
      </c>
      <c r="BR230" s="1" t="s">
        <v>14</v>
      </c>
      <c r="BS230" s="1" t="s">
        <v>2594</v>
      </c>
      <c r="BT230" s="3">
        <v>122522.52</v>
      </c>
      <c r="BV230" s="1" t="s">
        <v>38</v>
      </c>
      <c r="BW230" s="1" t="s">
        <v>1771</v>
      </c>
      <c r="BX230" s="12">
        <v>14</v>
      </c>
      <c r="BY230" s="12">
        <v>17</v>
      </c>
      <c r="CB230"/>
      <c r="CC230"/>
      <c r="CD230"/>
      <c r="CE230"/>
      <c r="DE230" s="28">
        <f t="shared" si="7"/>
        <v>9</v>
      </c>
      <c r="DF230" s="1" t="s">
        <v>1402</v>
      </c>
      <c r="DG230" s="15">
        <v>2</v>
      </c>
      <c r="DH230" s="15"/>
      <c r="DI230" s="15">
        <v>25</v>
      </c>
      <c r="DO230" s="23">
        <f t="shared" si="8"/>
        <v>180180.13999999998</v>
      </c>
      <c r="DP230" s="1" t="s">
        <v>600</v>
      </c>
      <c r="DQ230" s="1" t="s">
        <v>2593</v>
      </c>
      <c r="DR230" s="3">
        <v>15315.31</v>
      </c>
      <c r="DS230" s="3"/>
      <c r="DT230" s="3"/>
      <c r="DU230" s="3">
        <v>75945.941890999995</v>
      </c>
      <c r="DV230" s="3"/>
      <c r="DW230" s="3">
        <v>180180.13999999998</v>
      </c>
      <c r="DX230" s="3">
        <v>35135.129999999997</v>
      </c>
    </row>
    <row r="231" spans="57:128" x14ac:dyDescent="0.35">
      <c r="BE231" s="1" t="s">
        <v>883</v>
      </c>
      <c r="BF231" s="1" t="s">
        <v>15</v>
      </c>
      <c r="BG231" s="1" t="s">
        <v>2593</v>
      </c>
      <c r="BH231" s="3">
        <v>295795.7838733333</v>
      </c>
      <c r="BI231" s="3"/>
      <c r="BJ231" s="15"/>
      <c r="BL231" s="1" t="s">
        <v>1268</v>
      </c>
      <c r="BM231" s="1" t="s">
        <v>14</v>
      </c>
      <c r="BN231" s="1" t="s">
        <v>2594</v>
      </c>
      <c r="BO231" s="3">
        <v>70450.45</v>
      </c>
      <c r="BQ231" s="1" t="s">
        <v>948</v>
      </c>
      <c r="BR231" s="1" t="s">
        <v>13</v>
      </c>
      <c r="BS231" s="1" t="s">
        <v>2594</v>
      </c>
      <c r="BT231" s="3">
        <v>2651531.3911569999</v>
      </c>
      <c r="BV231" s="1" t="s">
        <v>38</v>
      </c>
      <c r="BW231" s="1" t="s">
        <v>1783</v>
      </c>
      <c r="BX231" s="12">
        <v>25.333333333333332</v>
      </c>
      <c r="BY231" s="12">
        <v>28</v>
      </c>
      <c r="CB231"/>
      <c r="CC231"/>
      <c r="CD231"/>
      <c r="CE231"/>
      <c r="DE231" s="28">
        <f t="shared" si="7"/>
        <v>19.666666666666668</v>
      </c>
      <c r="DF231" s="1" t="s">
        <v>1404</v>
      </c>
      <c r="DG231" s="15">
        <v>32</v>
      </c>
      <c r="DH231" s="15">
        <v>1</v>
      </c>
      <c r="DI231" s="15">
        <v>26</v>
      </c>
      <c r="DO231" s="23">
        <f t="shared" si="8"/>
        <v>45405.38</v>
      </c>
      <c r="DP231" s="1" t="s">
        <v>562</v>
      </c>
      <c r="DQ231" s="1" t="s">
        <v>2594</v>
      </c>
      <c r="DR231" s="3"/>
      <c r="DS231" s="3"/>
      <c r="DT231" s="3"/>
      <c r="DU231" s="3"/>
      <c r="DV231" s="3"/>
      <c r="DW231" s="3">
        <v>45405.38</v>
      </c>
      <c r="DX231" s="3"/>
    </row>
    <row r="232" spans="57:128" x14ac:dyDescent="0.35">
      <c r="BE232" s="1" t="s">
        <v>883</v>
      </c>
      <c r="BF232" s="1" t="s">
        <v>14</v>
      </c>
      <c r="BG232" s="1" t="s">
        <v>2594</v>
      </c>
      <c r="BH232" s="3">
        <v>465585.5733333333</v>
      </c>
      <c r="BI232" s="3">
        <v>108108.1</v>
      </c>
      <c r="BJ232" s="15">
        <v>0.5</v>
      </c>
      <c r="BL232" s="1" t="s">
        <v>1268</v>
      </c>
      <c r="BM232" s="1" t="s">
        <v>13</v>
      </c>
      <c r="BN232" s="1" t="s">
        <v>2594</v>
      </c>
      <c r="BO232" s="3">
        <v>1209594.5517039998</v>
      </c>
      <c r="BQ232" s="1" t="s">
        <v>948</v>
      </c>
      <c r="BR232" s="1" t="s">
        <v>13</v>
      </c>
      <c r="BS232" s="1" t="s">
        <v>2593</v>
      </c>
      <c r="BT232" s="3">
        <v>261261.25</v>
      </c>
      <c r="BV232" s="1" t="s">
        <v>38</v>
      </c>
      <c r="BW232" s="1" t="s">
        <v>1743</v>
      </c>
      <c r="BX232" s="12">
        <v>8.6666666666666661</v>
      </c>
      <c r="BY232" s="12">
        <v>16</v>
      </c>
      <c r="CB232"/>
      <c r="CC232"/>
      <c r="CD232"/>
      <c r="CE232"/>
      <c r="DE232" s="28">
        <f t="shared" si="7"/>
        <v>48.666666666666664</v>
      </c>
      <c r="DF232" s="1" t="s">
        <v>1411</v>
      </c>
      <c r="DG232" s="15">
        <v>5</v>
      </c>
      <c r="DH232" s="15">
        <v>40</v>
      </c>
      <c r="DI232" s="15">
        <v>101</v>
      </c>
      <c r="DO232" s="23">
        <f t="shared" si="8"/>
        <v>1684290.0471129999</v>
      </c>
      <c r="DP232" s="1" t="s">
        <v>562</v>
      </c>
      <c r="DQ232" s="1" t="s">
        <v>2593</v>
      </c>
      <c r="DR232" s="3">
        <v>989481.95261200005</v>
      </c>
      <c r="DS232" s="3">
        <v>513706.29126100003</v>
      </c>
      <c r="DT232" s="3">
        <v>758751.32323999994</v>
      </c>
      <c r="DU232" s="3">
        <v>1684290.0471129999</v>
      </c>
      <c r="DV232" s="3">
        <v>926280.16342300002</v>
      </c>
      <c r="DW232" s="3">
        <v>1270973.8545939999</v>
      </c>
      <c r="DX232" s="3">
        <v>290793.68621599994</v>
      </c>
    </row>
    <row r="233" spans="57:128" x14ac:dyDescent="0.35">
      <c r="BE233" s="1" t="s">
        <v>883</v>
      </c>
      <c r="BF233" s="1" t="s">
        <v>13</v>
      </c>
      <c r="BG233" s="1" t="s">
        <v>2594</v>
      </c>
      <c r="BH233" s="3">
        <v>4084143.9556733333</v>
      </c>
      <c r="BI233" s="3">
        <v>2292882.7535009994</v>
      </c>
      <c r="BJ233" s="15">
        <v>24.7</v>
      </c>
      <c r="BL233" s="1" t="s">
        <v>1268</v>
      </c>
      <c r="BM233" s="1" t="s">
        <v>13</v>
      </c>
      <c r="BN233" s="1" t="s">
        <v>2593</v>
      </c>
      <c r="BO233" s="3">
        <v>275675.67675599997</v>
      </c>
      <c r="BQ233" s="1" t="s">
        <v>234</v>
      </c>
      <c r="BR233" s="1" t="s">
        <v>15</v>
      </c>
      <c r="BS233" s="1" t="s">
        <v>2593</v>
      </c>
      <c r="BT233" s="3">
        <v>628108.08414200007</v>
      </c>
      <c r="BV233" s="1" t="s">
        <v>38</v>
      </c>
      <c r="BW233" s="1" t="s">
        <v>1779</v>
      </c>
      <c r="BX233" s="12">
        <v>3.3333333333333335</v>
      </c>
      <c r="BY233" s="12"/>
      <c r="CB233"/>
      <c r="CC233"/>
      <c r="CD233"/>
      <c r="CE233"/>
      <c r="DE233" s="28">
        <f t="shared" si="7"/>
        <v>10</v>
      </c>
      <c r="DF233" s="1" t="s">
        <v>1484</v>
      </c>
      <c r="DG233" s="15">
        <v>5</v>
      </c>
      <c r="DH233" s="15"/>
      <c r="DI233" s="15">
        <v>25</v>
      </c>
      <c r="DO233" s="23">
        <f t="shared" si="8"/>
        <v>230990.90090000004</v>
      </c>
      <c r="DP233" s="1" t="s">
        <v>964</v>
      </c>
      <c r="DQ233" s="1" t="s">
        <v>2594</v>
      </c>
      <c r="DR233" s="3">
        <v>137837.81360200001</v>
      </c>
      <c r="DS233" s="3">
        <v>75585.53134999999</v>
      </c>
      <c r="DT233" s="3">
        <v>90810.802702000001</v>
      </c>
      <c r="DU233" s="3">
        <v>230990.90090000004</v>
      </c>
      <c r="DV233" s="3">
        <v>211351.27215999999</v>
      </c>
      <c r="DW233" s="3">
        <v>124414.35999999999</v>
      </c>
      <c r="DX233" s="3">
        <v>182972.91081000003</v>
      </c>
    </row>
    <row r="234" spans="57:128" x14ac:dyDescent="0.35">
      <c r="BE234" s="1" t="s">
        <v>883</v>
      </c>
      <c r="BF234" s="1" t="s">
        <v>13</v>
      </c>
      <c r="BG234" s="1" t="s">
        <v>2593</v>
      </c>
      <c r="BH234" s="3">
        <v>458168.14888833329</v>
      </c>
      <c r="BI234" s="3">
        <v>345945.94</v>
      </c>
      <c r="BJ234" s="15">
        <v>4.24</v>
      </c>
      <c r="BL234" s="1" t="s">
        <v>777</v>
      </c>
      <c r="BM234" s="1" t="s">
        <v>15</v>
      </c>
      <c r="BN234" s="1" t="s">
        <v>2593</v>
      </c>
      <c r="BO234" s="3">
        <v>7220270.1028689975</v>
      </c>
      <c r="BQ234" s="1" t="s">
        <v>234</v>
      </c>
      <c r="BR234" s="1" t="s">
        <v>14</v>
      </c>
      <c r="BS234" s="1" t="s">
        <v>2594</v>
      </c>
      <c r="BT234" s="3">
        <v>3491891.8031409997</v>
      </c>
      <c r="BV234" s="1" t="s">
        <v>38</v>
      </c>
      <c r="BW234" s="1" t="s">
        <v>1781</v>
      </c>
      <c r="BX234" s="12">
        <v>0.33333333333333331</v>
      </c>
      <c r="BY234" s="12">
        <v>6</v>
      </c>
      <c r="CB234"/>
      <c r="CC234"/>
      <c r="CD234"/>
      <c r="CE234"/>
      <c r="DE234" s="28">
        <f t="shared" si="7"/>
        <v>8.3333333333333339</v>
      </c>
      <c r="DF234" s="1" t="s">
        <v>1192</v>
      </c>
      <c r="DG234" s="15"/>
      <c r="DH234" s="15">
        <v>25</v>
      </c>
      <c r="DI234" s="15"/>
      <c r="DO234" s="23">
        <f t="shared" si="8"/>
        <v>133513.48000000001</v>
      </c>
      <c r="DP234" s="1" t="s">
        <v>964</v>
      </c>
      <c r="DQ234" s="1" t="s">
        <v>2593</v>
      </c>
      <c r="DR234" s="3"/>
      <c r="DS234" s="3"/>
      <c r="DT234" s="3"/>
      <c r="DU234" s="3">
        <v>129189.161891</v>
      </c>
      <c r="DV234" s="3"/>
      <c r="DW234" s="3">
        <v>133513.48000000001</v>
      </c>
      <c r="DX234" s="3">
        <v>70990.960000000006</v>
      </c>
    </row>
    <row r="235" spans="57:128" x14ac:dyDescent="0.35">
      <c r="BE235" s="1" t="s">
        <v>883</v>
      </c>
      <c r="BF235" s="1" t="s">
        <v>17</v>
      </c>
      <c r="BG235" s="1" t="s">
        <v>2593</v>
      </c>
      <c r="BH235" s="3">
        <v>20420.420000000002</v>
      </c>
      <c r="BI235" s="3"/>
      <c r="BJ235" s="15"/>
      <c r="BL235" s="1" t="s">
        <v>777</v>
      </c>
      <c r="BM235" s="1" t="s">
        <v>14</v>
      </c>
      <c r="BN235" s="1" t="s">
        <v>2594</v>
      </c>
      <c r="BO235" s="3">
        <v>1857297.2618730001</v>
      </c>
      <c r="BQ235" s="1" t="s">
        <v>234</v>
      </c>
      <c r="BR235" s="1" t="s">
        <v>13</v>
      </c>
      <c r="BS235" s="1" t="s">
        <v>2594</v>
      </c>
      <c r="BT235" s="3">
        <v>25153873.176489994</v>
      </c>
      <c r="BV235" s="1" t="s">
        <v>38</v>
      </c>
      <c r="BW235" s="1" t="s">
        <v>1769</v>
      </c>
      <c r="BX235" s="12">
        <v>25.333333333333332</v>
      </c>
      <c r="BY235" s="12">
        <v>42</v>
      </c>
      <c r="CB235"/>
      <c r="CC235"/>
      <c r="CD235"/>
      <c r="CE235"/>
      <c r="DE235" s="28">
        <f t="shared" si="7"/>
        <v>20.333333333333332</v>
      </c>
      <c r="DF235" s="1" t="s">
        <v>1095</v>
      </c>
      <c r="DG235" s="15">
        <v>11</v>
      </c>
      <c r="DH235" s="15"/>
      <c r="DI235" s="15">
        <v>50</v>
      </c>
      <c r="DO235" s="23">
        <f t="shared" si="8"/>
        <v>29729.7209</v>
      </c>
      <c r="DP235" s="1" t="s">
        <v>967</v>
      </c>
      <c r="DQ235" s="1" t="s">
        <v>2594</v>
      </c>
      <c r="DR235" s="3">
        <v>29729.7209</v>
      </c>
      <c r="DS235" s="3"/>
      <c r="DT235" s="3"/>
      <c r="DU235" s="3">
        <v>14954.95</v>
      </c>
      <c r="DV235" s="3"/>
      <c r="DW235" s="3"/>
      <c r="DX235" s="3"/>
    </row>
    <row r="236" spans="57:128" x14ac:dyDescent="0.35">
      <c r="BE236" s="1" t="s">
        <v>883</v>
      </c>
      <c r="BF236" s="1" t="s">
        <v>16</v>
      </c>
      <c r="BG236" s="1" t="s">
        <v>2593</v>
      </c>
      <c r="BH236" s="3">
        <v>96930.929369333331</v>
      </c>
      <c r="BI236" s="3"/>
      <c r="BJ236" s="15"/>
      <c r="BL236" s="1" t="s">
        <v>777</v>
      </c>
      <c r="BM236" s="1" t="s">
        <v>13</v>
      </c>
      <c r="BN236" s="1" t="s">
        <v>2594</v>
      </c>
      <c r="BO236" s="3">
        <v>26542792.270554006</v>
      </c>
      <c r="BQ236" s="1" t="s">
        <v>234</v>
      </c>
      <c r="BR236" s="1" t="s">
        <v>13</v>
      </c>
      <c r="BS236" s="1" t="s">
        <v>2593</v>
      </c>
      <c r="BT236" s="3">
        <v>3762162.0784599991</v>
      </c>
      <c r="BV236" s="1" t="s">
        <v>38</v>
      </c>
      <c r="BW236" s="1" t="s">
        <v>1533</v>
      </c>
      <c r="BX236" s="12">
        <v>10.666666666666666</v>
      </c>
      <c r="BY236" s="12">
        <v>17</v>
      </c>
      <c r="CB236"/>
      <c r="CC236"/>
      <c r="CD236"/>
      <c r="CE236"/>
      <c r="DE236" s="28">
        <f t="shared" si="7"/>
        <v>206.66666666666666</v>
      </c>
      <c r="DF236" s="1" t="s">
        <v>1519</v>
      </c>
      <c r="DG236" s="15">
        <v>310</v>
      </c>
      <c r="DH236" s="15">
        <v>310</v>
      </c>
      <c r="DI236" s="15"/>
      <c r="DO236" s="23">
        <f t="shared" si="8"/>
        <v>63783.781890999999</v>
      </c>
      <c r="DP236" s="1" t="s">
        <v>967</v>
      </c>
      <c r="DQ236" s="1" t="s">
        <v>2593</v>
      </c>
      <c r="DR236" s="3">
        <v>63783.774414</v>
      </c>
      <c r="DS236" s="3"/>
      <c r="DT236" s="3"/>
      <c r="DU236" s="3">
        <v>63783.781890999999</v>
      </c>
      <c r="DV236" s="3">
        <v>63783.774414</v>
      </c>
      <c r="DW236" s="3"/>
      <c r="DX236" s="3"/>
    </row>
    <row r="237" spans="57:128" x14ac:dyDescent="0.35">
      <c r="BE237" s="1" t="s">
        <v>883</v>
      </c>
      <c r="BF237" s="1" t="s">
        <v>18</v>
      </c>
      <c r="BG237" s="1" t="s">
        <v>2593</v>
      </c>
      <c r="BH237" s="3">
        <v>111271.75666666667</v>
      </c>
      <c r="BI237" s="3"/>
      <c r="BJ237" s="15"/>
      <c r="BL237" s="1" t="s">
        <v>777</v>
      </c>
      <c r="BM237" s="1" t="s">
        <v>13</v>
      </c>
      <c r="BN237" s="1" t="s">
        <v>2593</v>
      </c>
      <c r="BO237" s="3">
        <v>2450450.4129559998</v>
      </c>
      <c r="BQ237" s="1" t="s">
        <v>234</v>
      </c>
      <c r="BR237" s="1" t="s">
        <v>16</v>
      </c>
      <c r="BS237" s="1" t="s">
        <v>2593</v>
      </c>
      <c r="BT237" s="3">
        <v>145396.394054</v>
      </c>
      <c r="BV237" s="1" t="s">
        <v>38</v>
      </c>
      <c r="BW237" s="1" t="s">
        <v>2070</v>
      </c>
      <c r="BX237" s="12">
        <v>1</v>
      </c>
      <c r="BY237" s="12"/>
      <c r="CB237"/>
      <c r="CC237"/>
      <c r="CD237"/>
      <c r="CE237"/>
      <c r="DE237" s="28">
        <f t="shared" si="7"/>
        <v>8.3333333333333339</v>
      </c>
      <c r="DF237" s="1" t="s">
        <v>417</v>
      </c>
      <c r="DG237" s="15">
        <v>15</v>
      </c>
      <c r="DH237" s="15"/>
      <c r="DI237" s="15">
        <v>10</v>
      </c>
      <c r="DO237" s="23">
        <f t="shared" si="8"/>
        <v>279459.43414299999</v>
      </c>
      <c r="DP237" s="1" t="s">
        <v>3687</v>
      </c>
      <c r="DQ237" s="1" t="s">
        <v>2594</v>
      </c>
      <c r="DR237" s="3">
        <v>279459.43414299999</v>
      </c>
      <c r="DS237" s="3"/>
      <c r="DT237" s="3"/>
      <c r="DU237" s="3"/>
      <c r="DV237" s="3"/>
      <c r="DW237" s="3"/>
      <c r="DX237" s="3"/>
    </row>
    <row r="238" spans="57:128" x14ac:dyDescent="0.35">
      <c r="BE238" s="1" t="s">
        <v>1556</v>
      </c>
      <c r="BF238" s="1" t="s">
        <v>15</v>
      </c>
      <c r="BG238" s="1" t="s">
        <v>2593</v>
      </c>
      <c r="BH238" s="3">
        <v>53153.149909666659</v>
      </c>
      <c r="BI238" s="3"/>
      <c r="BJ238" s="15"/>
      <c r="BL238" s="1" t="s">
        <v>777</v>
      </c>
      <c r="BM238" s="1" t="s">
        <v>16</v>
      </c>
      <c r="BN238" s="1" t="s">
        <v>2593</v>
      </c>
      <c r="BO238" s="3">
        <v>145396.394054</v>
      </c>
      <c r="BQ238" s="1" t="s">
        <v>234</v>
      </c>
      <c r="BR238" s="1" t="s">
        <v>18</v>
      </c>
      <c r="BS238" s="1" t="s">
        <v>2593</v>
      </c>
      <c r="BT238" s="3">
        <v>181744.14</v>
      </c>
      <c r="BV238" s="1" t="s">
        <v>38</v>
      </c>
      <c r="BW238" s="1" t="s">
        <v>1241</v>
      </c>
      <c r="BX238" s="12">
        <v>21</v>
      </c>
      <c r="BY238" s="12">
        <v>15</v>
      </c>
      <c r="CB238"/>
      <c r="CC238"/>
      <c r="CD238"/>
      <c r="CE238"/>
      <c r="DE238" s="28">
        <f t="shared" si="7"/>
        <v>4.333333333333333</v>
      </c>
      <c r="DF238" s="1" t="s">
        <v>2361</v>
      </c>
      <c r="DG238" s="15">
        <v>2</v>
      </c>
      <c r="DH238" s="15"/>
      <c r="DI238" s="15">
        <v>11</v>
      </c>
      <c r="DO238" s="23">
        <f t="shared" si="8"/>
        <v>82702.680000000008</v>
      </c>
      <c r="DP238" s="1" t="s">
        <v>3687</v>
      </c>
      <c r="DQ238" s="1" t="s">
        <v>2593</v>
      </c>
      <c r="DR238" s="3">
        <v>82702.680000000008</v>
      </c>
      <c r="DS238" s="3"/>
      <c r="DT238" s="3"/>
      <c r="DU238" s="3"/>
      <c r="DV238" s="3"/>
      <c r="DW238" s="3"/>
      <c r="DX238" s="3"/>
    </row>
    <row r="239" spans="57:128" x14ac:dyDescent="0.35">
      <c r="BE239" s="1" t="s">
        <v>1556</v>
      </c>
      <c r="BF239" s="1" t="s">
        <v>13</v>
      </c>
      <c r="BG239" s="1" t="s">
        <v>2593</v>
      </c>
      <c r="BH239" s="3">
        <v>1415014.9925209999</v>
      </c>
      <c r="BI239" s="3">
        <v>1345945.908916</v>
      </c>
      <c r="BJ239" s="15">
        <v>10</v>
      </c>
      <c r="BL239" s="1" t="s">
        <v>1003</v>
      </c>
      <c r="BM239" s="1" t="s">
        <v>13</v>
      </c>
      <c r="BN239" s="1" t="s">
        <v>2594</v>
      </c>
      <c r="BO239" s="3">
        <v>179189.172162</v>
      </c>
      <c r="BQ239" s="1" t="s">
        <v>1060</v>
      </c>
      <c r="BR239" s="1" t="s">
        <v>14</v>
      </c>
      <c r="BS239" s="1" t="s">
        <v>2594</v>
      </c>
      <c r="BT239" s="3">
        <v>169369.36000000002</v>
      </c>
      <c r="BV239" s="1" t="s">
        <v>38</v>
      </c>
      <c r="BW239" s="1" t="s">
        <v>1256</v>
      </c>
      <c r="BX239" s="12">
        <v>14.333333333333334</v>
      </c>
      <c r="BY239" s="12">
        <v>24</v>
      </c>
      <c r="CB239"/>
      <c r="CC239"/>
      <c r="CD239"/>
      <c r="CE239"/>
      <c r="DE239" s="28">
        <f t="shared" si="7"/>
        <v>92.333333333333329</v>
      </c>
      <c r="DF239" s="1" t="s">
        <v>485</v>
      </c>
      <c r="DG239" s="15">
        <v>117</v>
      </c>
      <c r="DH239" s="15">
        <v>55</v>
      </c>
      <c r="DI239" s="15">
        <v>105</v>
      </c>
      <c r="DO239" s="23">
        <f t="shared" si="8"/>
        <v>851351.34288199991</v>
      </c>
      <c r="DP239" s="1" t="s">
        <v>762</v>
      </c>
      <c r="DQ239" s="1" t="s">
        <v>2594</v>
      </c>
      <c r="DR239" s="3"/>
      <c r="DS239" s="3">
        <v>851351.34288199991</v>
      </c>
      <c r="DT239" s="3"/>
      <c r="DU239" s="3"/>
      <c r="DV239" s="3"/>
      <c r="DW239" s="3"/>
      <c r="DX239" s="3"/>
    </row>
    <row r="240" spans="57:128" x14ac:dyDescent="0.35">
      <c r="BE240" s="1" t="s">
        <v>1556</v>
      </c>
      <c r="BF240" s="1" t="s">
        <v>16</v>
      </c>
      <c r="BG240" s="1" t="s">
        <v>2593</v>
      </c>
      <c r="BH240" s="3">
        <v>218589.18540533338</v>
      </c>
      <c r="BI240" s="3"/>
      <c r="BJ240" s="15"/>
      <c r="BL240" s="1" t="s">
        <v>1003</v>
      </c>
      <c r="BM240" s="1" t="s">
        <v>13</v>
      </c>
      <c r="BN240" s="1" t="s">
        <v>2593</v>
      </c>
      <c r="BO240" s="3">
        <v>37275.65</v>
      </c>
      <c r="BQ240" s="1" t="s">
        <v>1060</v>
      </c>
      <c r="BR240" s="1" t="s">
        <v>13</v>
      </c>
      <c r="BS240" s="1" t="s">
        <v>2594</v>
      </c>
      <c r="BT240" s="3">
        <v>1269819.75</v>
      </c>
      <c r="BV240" s="1" t="s">
        <v>38</v>
      </c>
      <c r="BW240" s="1" t="s">
        <v>1763</v>
      </c>
      <c r="BX240" s="12">
        <v>18.666666666666668</v>
      </c>
      <c r="BY240" s="12">
        <v>33</v>
      </c>
      <c r="CB240"/>
      <c r="CC240"/>
      <c r="CD240"/>
      <c r="CE240"/>
      <c r="DE240" s="28">
        <f t="shared" si="7"/>
        <v>10.333333333333334</v>
      </c>
      <c r="DF240" s="1" t="s">
        <v>2056</v>
      </c>
      <c r="DG240" s="15">
        <v>10</v>
      </c>
      <c r="DH240" s="15">
        <v>11</v>
      </c>
      <c r="DI240" s="15">
        <v>10</v>
      </c>
      <c r="DO240" s="23">
        <f t="shared" si="8"/>
        <v>4346846.8126109997</v>
      </c>
      <c r="DP240" s="1" t="s">
        <v>762</v>
      </c>
      <c r="DQ240" s="1" t="s">
        <v>2593</v>
      </c>
      <c r="DR240" s="3">
        <v>3549549.5197239993</v>
      </c>
      <c r="DS240" s="3">
        <v>2572072.0554930004</v>
      </c>
      <c r="DT240" s="3">
        <v>1774774.7471149999</v>
      </c>
      <c r="DU240" s="3">
        <v>3709008.9639599998</v>
      </c>
      <c r="DV240" s="3">
        <v>4346846.8126109997</v>
      </c>
      <c r="DW240" s="3">
        <v>3549549.5133299995</v>
      </c>
      <c r="DX240" s="3"/>
    </row>
    <row r="241" spans="57:128" x14ac:dyDescent="0.35">
      <c r="BE241" s="1" t="s">
        <v>271</v>
      </c>
      <c r="BF241" s="1" t="s">
        <v>15</v>
      </c>
      <c r="BG241" s="1" t="s">
        <v>2593</v>
      </c>
      <c r="BH241" s="3">
        <v>1753423.3946216665</v>
      </c>
      <c r="BI241" s="3"/>
      <c r="BJ241" s="15"/>
      <c r="BL241" s="1" t="s">
        <v>248</v>
      </c>
      <c r="BM241" s="1" t="s">
        <v>13</v>
      </c>
      <c r="BN241" s="1" t="s">
        <v>2594</v>
      </c>
      <c r="BO241" s="3">
        <v>183648.65000000002</v>
      </c>
      <c r="BQ241" s="1" t="s">
        <v>1060</v>
      </c>
      <c r="BR241" s="1" t="s">
        <v>13</v>
      </c>
      <c r="BS241" s="1" t="s">
        <v>2593</v>
      </c>
      <c r="BT241" s="3">
        <v>183783.78</v>
      </c>
      <c r="BV241" s="1" t="s">
        <v>38</v>
      </c>
      <c r="BW241" s="1" t="s">
        <v>475</v>
      </c>
      <c r="BX241" s="12">
        <v>21.333333333333332</v>
      </c>
      <c r="BY241" s="12">
        <v>41</v>
      </c>
      <c r="CB241"/>
      <c r="CC241"/>
      <c r="CD241"/>
      <c r="CE241"/>
      <c r="DE241" s="28">
        <f t="shared" si="7"/>
        <v>70.333333333333329</v>
      </c>
      <c r="DF241" s="1" t="s">
        <v>507</v>
      </c>
      <c r="DG241" s="15">
        <v>55</v>
      </c>
      <c r="DH241" s="15">
        <v>50</v>
      </c>
      <c r="DI241" s="15">
        <v>106</v>
      </c>
      <c r="DO241" s="23">
        <f t="shared" si="8"/>
        <v>3781981.8493479998</v>
      </c>
      <c r="DP241" s="1" t="s">
        <v>1024</v>
      </c>
      <c r="DQ241" s="1" t="s">
        <v>2594</v>
      </c>
      <c r="DR241" s="3">
        <v>2645585.4989879997</v>
      </c>
      <c r="DS241" s="3">
        <v>746486.47</v>
      </c>
      <c r="DT241" s="3">
        <v>1716756.6816990001</v>
      </c>
      <c r="DU241" s="3">
        <v>2048108.0153889998</v>
      </c>
      <c r="DV241" s="3">
        <v>3781981.8493479998</v>
      </c>
      <c r="DW241" s="3">
        <v>1411531.4911710001</v>
      </c>
      <c r="DX241" s="3">
        <v>2180540.4720660006</v>
      </c>
    </row>
    <row r="242" spans="57:128" x14ac:dyDescent="0.35">
      <c r="BE242" s="1" t="s">
        <v>271</v>
      </c>
      <c r="BF242" s="1" t="s">
        <v>14</v>
      </c>
      <c r="BG242" s="1" t="s">
        <v>2594</v>
      </c>
      <c r="BH242" s="3">
        <v>917837.82795566658</v>
      </c>
      <c r="BI242" s="3"/>
      <c r="BJ242" s="15"/>
      <c r="BL242" s="1" t="s">
        <v>227</v>
      </c>
      <c r="BM242" s="1" t="s">
        <v>15</v>
      </c>
      <c r="BN242" s="1" t="s">
        <v>2593</v>
      </c>
      <c r="BO242" s="3">
        <v>12719819.769182997</v>
      </c>
      <c r="BQ242" s="1" t="s">
        <v>547</v>
      </c>
      <c r="BR242" s="1" t="s">
        <v>13</v>
      </c>
      <c r="BS242" s="1" t="s">
        <v>2594</v>
      </c>
      <c r="BT242" s="3">
        <v>2091891.83</v>
      </c>
      <c r="BV242" s="1" t="s">
        <v>38</v>
      </c>
      <c r="BW242" s="1" t="s">
        <v>1054</v>
      </c>
      <c r="BX242" s="12">
        <v>0.33333333333333331</v>
      </c>
      <c r="BY242" s="12"/>
      <c r="CB242"/>
      <c r="CC242"/>
      <c r="CD242"/>
      <c r="CE242"/>
      <c r="DE242" s="28">
        <f t="shared" si="7"/>
        <v>8.3333333333333339</v>
      </c>
      <c r="DF242" s="1" t="s">
        <v>350</v>
      </c>
      <c r="DG242" s="15"/>
      <c r="DH242" s="15"/>
      <c r="DI242" s="15">
        <v>25</v>
      </c>
      <c r="DO242" s="23">
        <f t="shared" si="8"/>
        <v>3286913.4787370004</v>
      </c>
      <c r="DP242" s="1" t="s">
        <v>1024</v>
      </c>
      <c r="DQ242" s="1" t="s">
        <v>2593</v>
      </c>
      <c r="DR242" s="3">
        <v>1143711.6921590001</v>
      </c>
      <c r="DS242" s="3">
        <v>1774774.7571159999</v>
      </c>
      <c r="DT242" s="3">
        <v>636105.39000000013</v>
      </c>
      <c r="DU242" s="3">
        <v>2606306.265131</v>
      </c>
      <c r="DV242" s="3">
        <v>3286913.4787370004</v>
      </c>
      <c r="DW242" s="3">
        <v>2036036.013242</v>
      </c>
      <c r="DX242" s="3">
        <v>2631956.7305379994</v>
      </c>
    </row>
    <row r="243" spans="57:128" x14ac:dyDescent="0.35">
      <c r="BE243" s="1" t="s">
        <v>271</v>
      </c>
      <c r="BF243" s="1" t="s">
        <v>13</v>
      </c>
      <c r="BG243" s="1" t="s">
        <v>2594</v>
      </c>
      <c r="BH243" s="3">
        <v>7619339.2592306659</v>
      </c>
      <c r="BI243" s="3"/>
      <c r="BJ243" s="15"/>
      <c r="BL243" s="1" t="s">
        <v>227</v>
      </c>
      <c r="BM243" s="1" t="s">
        <v>14</v>
      </c>
      <c r="BN243" s="1" t="s">
        <v>2594</v>
      </c>
      <c r="BO243" s="3">
        <v>2009008.9948590002</v>
      </c>
      <c r="BQ243" s="1" t="s">
        <v>712</v>
      </c>
      <c r="BR243" s="1" t="s">
        <v>15</v>
      </c>
      <c r="BS243" s="1" t="s">
        <v>2593</v>
      </c>
      <c r="BT243" s="3">
        <v>883783.73080799996</v>
      </c>
      <c r="BV243" s="1" t="s">
        <v>38</v>
      </c>
      <c r="BW243" s="1" t="s">
        <v>2076</v>
      </c>
      <c r="BX243" s="12">
        <v>1</v>
      </c>
      <c r="BY243" s="12"/>
      <c r="CB243"/>
      <c r="CC243"/>
      <c r="CD243"/>
      <c r="CE243"/>
      <c r="DE243" s="28">
        <f t="shared" si="7"/>
        <v>24</v>
      </c>
      <c r="DF243" s="1" t="s">
        <v>419</v>
      </c>
      <c r="DG243" s="15">
        <v>34</v>
      </c>
      <c r="DH243" s="15"/>
      <c r="DI243" s="15">
        <v>38</v>
      </c>
      <c r="DO243" s="23">
        <f t="shared" si="8"/>
        <v>906936.78090000001</v>
      </c>
      <c r="DP243" s="1" t="s">
        <v>859</v>
      </c>
      <c r="DQ243" s="1" t="s">
        <v>2594</v>
      </c>
      <c r="DR243" s="3">
        <v>741981.88441000017</v>
      </c>
      <c r="DS243" s="3">
        <v>534999.86180000007</v>
      </c>
      <c r="DT243" s="3">
        <v>255765.70090000005</v>
      </c>
      <c r="DU243" s="3">
        <v>503108</v>
      </c>
      <c r="DV243" s="3">
        <v>906936.78090000001</v>
      </c>
      <c r="DW243" s="3">
        <v>578017.88089999999</v>
      </c>
      <c r="DX243" s="3">
        <v>303783.69</v>
      </c>
    </row>
    <row r="244" spans="57:128" x14ac:dyDescent="0.35">
      <c r="BE244" s="1" t="s">
        <v>271</v>
      </c>
      <c r="BF244" s="1" t="s">
        <v>13</v>
      </c>
      <c r="BG244" s="1" t="s">
        <v>2593</v>
      </c>
      <c r="BH244" s="3">
        <v>1521921.9102689999</v>
      </c>
      <c r="BI244" s="3"/>
      <c r="BJ244" s="15"/>
      <c r="BL244" s="1" t="s">
        <v>227</v>
      </c>
      <c r="BM244" s="1" t="s">
        <v>13</v>
      </c>
      <c r="BN244" s="1" t="s">
        <v>2594</v>
      </c>
      <c r="BO244" s="3">
        <v>15256396.204709003</v>
      </c>
      <c r="BQ244" s="1" t="s">
        <v>712</v>
      </c>
      <c r="BR244" s="1" t="s">
        <v>14</v>
      </c>
      <c r="BS244" s="1" t="s">
        <v>2594</v>
      </c>
      <c r="BT244" s="3">
        <v>18378.37</v>
      </c>
      <c r="BV244" s="1" t="s">
        <v>38</v>
      </c>
      <c r="BW244" s="1" t="s">
        <v>1243</v>
      </c>
      <c r="BX244" s="12">
        <v>11.666666666666666</v>
      </c>
      <c r="BY244" s="12"/>
      <c r="CB244"/>
      <c r="CC244"/>
      <c r="CD244"/>
      <c r="CE244"/>
      <c r="DE244" s="28">
        <f t="shared" si="7"/>
        <v>294.66666666666669</v>
      </c>
      <c r="DF244" s="1" t="s">
        <v>422</v>
      </c>
      <c r="DG244" s="15">
        <v>315</v>
      </c>
      <c r="DH244" s="15">
        <v>224</v>
      </c>
      <c r="DI244" s="15">
        <v>345</v>
      </c>
      <c r="DO244" s="23">
        <f t="shared" si="8"/>
        <v>175031.47324300001</v>
      </c>
      <c r="DP244" s="1" t="s">
        <v>859</v>
      </c>
      <c r="DQ244" s="1" t="s">
        <v>2593</v>
      </c>
      <c r="DR244" s="3">
        <v>168887.37</v>
      </c>
      <c r="DS244" s="3">
        <v>175031.47324300001</v>
      </c>
      <c r="DT244" s="3">
        <v>74180.160000000003</v>
      </c>
      <c r="DU244" s="3">
        <v>79342.336486</v>
      </c>
      <c r="DV244" s="3">
        <v>91520.709008000005</v>
      </c>
      <c r="DW244" s="3">
        <v>39671.163242999995</v>
      </c>
      <c r="DX244" s="3">
        <v>36534.225764999996</v>
      </c>
    </row>
    <row r="245" spans="57:128" x14ac:dyDescent="0.35">
      <c r="BE245" s="1" t="s">
        <v>950</v>
      </c>
      <c r="BF245" s="1" t="s">
        <v>15</v>
      </c>
      <c r="BG245" s="1" t="s">
        <v>2593</v>
      </c>
      <c r="BH245" s="3">
        <v>11831.826666666668</v>
      </c>
      <c r="BI245" s="3"/>
      <c r="BJ245" s="15"/>
      <c r="BL245" s="1" t="s">
        <v>227</v>
      </c>
      <c r="BM245" s="1" t="s">
        <v>13</v>
      </c>
      <c r="BN245" s="1" t="s">
        <v>2593</v>
      </c>
      <c r="BO245" s="3">
        <v>3226576.562066</v>
      </c>
      <c r="BQ245" s="1" t="s">
        <v>712</v>
      </c>
      <c r="BR245" s="1" t="s">
        <v>13</v>
      </c>
      <c r="BS245" s="1" t="s">
        <v>2594</v>
      </c>
      <c r="BT245" s="3">
        <v>710180.11360200017</v>
      </c>
      <c r="BV245" s="1" t="s">
        <v>38</v>
      </c>
      <c r="BW245" s="1" t="s">
        <v>451</v>
      </c>
      <c r="BX245" s="12">
        <v>5.333333333333333</v>
      </c>
      <c r="BY245" s="12"/>
      <c r="CB245"/>
      <c r="CC245"/>
      <c r="CD245"/>
      <c r="CE245"/>
      <c r="DE245" s="28">
        <f t="shared" si="7"/>
        <v>209.33333333333334</v>
      </c>
      <c r="DF245" s="1" t="s">
        <v>303</v>
      </c>
      <c r="DG245" s="15"/>
      <c r="DH245" s="15">
        <v>303</v>
      </c>
      <c r="DI245" s="15">
        <v>325</v>
      </c>
      <c r="DO245" s="23">
        <f t="shared" si="8"/>
        <v>1210720.3899039999</v>
      </c>
      <c r="DP245" s="1" t="s">
        <v>662</v>
      </c>
      <c r="DQ245" s="1" t="s">
        <v>2594</v>
      </c>
      <c r="DR245" s="3">
        <v>1210720.3899039999</v>
      </c>
      <c r="DS245" s="3">
        <v>302072.038466</v>
      </c>
      <c r="DT245" s="3">
        <v>113243.22</v>
      </c>
      <c r="DU245" s="3">
        <v>172432.41</v>
      </c>
      <c r="DV245" s="3">
        <v>398288.21171000006</v>
      </c>
      <c r="DW245" s="3"/>
      <c r="DX245" s="3">
        <v>655135.11</v>
      </c>
    </row>
    <row r="246" spans="57:128" x14ac:dyDescent="0.35">
      <c r="BE246" s="1" t="s">
        <v>950</v>
      </c>
      <c r="BF246" s="1" t="s">
        <v>14</v>
      </c>
      <c r="BG246" s="1" t="s">
        <v>2594</v>
      </c>
      <c r="BH246" s="3">
        <v>163363.36000000002</v>
      </c>
      <c r="BI246" s="3">
        <v>338738.72</v>
      </c>
      <c r="BJ246" s="15">
        <v>2</v>
      </c>
      <c r="BL246" s="1" t="s">
        <v>768</v>
      </c>
      <c r="BM246" s="1" t="s">
        <v>15</v>
      </c>
      <c r="BN246" s="1" t="s">
        <v>2593</v>
      </c>
      <c r="BO246" s="3">
        <v>5441441.3820649991</v>
      </c>
      <c r="BQ246" s="1" t="s">
        <v>712</v>
      </c>
      <c r="BR246" s="1" t="s">
        <v>13</v>
      </c>
      <c r="BS246" s="1" t="s">
        <v>2593</v>
      </c>
      <c r="BT246" s="3">
        <v>123243.23000000001</v>
      </c>
      <c r="BV246" s="1" t="s">
        <v>38</v>
      </c>
      <c r="BW246" s="1" t="s">
        <v>465</v>
      </c>
      <c r="BX246" s="12">
        <v>14.333333333333334</v>
      </c>
      <c r="BY246" s="12">
        <v>23</v>
      </c>
      <c r="CB246"/>
      <c r="CC246"/>
      <c r="CD246"/>
      <c r="CE246"/>
      <c r="DE246" s="28">
        <f t="shared" si="7"/>
        <v>81.666666666666671</v>
      </c>
      <c r="DF246" s="1" t="s">
        <v>1063</v>
      </c>
      <c r="DG246" s="15">
        <v>120</v>
      </c>
      <c r="DH246" s="15">
        <v>75</v>
      </c>
      <c r="DI246" s="15">
        <v>50</v>
      </c>
      <c r="DO246" s="23">
        <f t="shared" si="8"/>
        <v>545707.14089899999</v>
      </c>
      <c r="DP246" s="1" t="s">
        <v>662</v>
      </c>
      <c r="DQ246" s="1" t="s">
        <v>2593</v>
      </c>
      <c r="DR246" s="3">
        <v>433360.28315099992</v>
      </c>
      <c r="DS246" s="3">
        <v>18545.04</v>
      </c>
      <c r="DT246" s="3">
        <v>217148.60324299999</v>
      </c>
      <c r="DU246" s="3">
        <v>496396.327743</v>
      </c>
      <c r="DV246" s="3">
        <v>545707.14089899999</v>
      </c>
      <c r="DW246" s="3">
        <v>266216.2</v>
      </c>
      <c r="DX246" s="3">
        <v>32882.870000000003</v>
      </c>
    </row>
    <row r="247" spans="57:128" x14ac:dyDescent="0.35">
      <c r="BE247" s="1" t="s">
        <v>950</v>
      </c>
      <c r="BF247" s="1" t="s">
        <v>13</v>
      </c>
      <c r="BG247" s="1" t="s">
        <v>2594</v>
      </c>
      <c r="BH247" s="3">
        <v>2917837.7457459997</v>
      </c>
      <c r="BI247" s="3">
        <v>370270.26</v>
      </c>
      <c r="BJ247" s="15">
        <v>4</v>
      </c>
      <c r="BL247" s="1" t="s">
        <v>768</v>
      </c>
      <c r="BM247" s="1" t="s">
        <v>14</v>
      </c>
      <c r="BN247" s="1" t="s">
        <v>2594</v>
      </c>
      <c r="BO247" s="3">
        <v>470990.97702699999</v>
      </c>
      <c r="BQ247" s="1" t="s">
        <v>933</v>
      </c>
      <c r="BR247" s="1" t="s">
        <v>13</v>
      </c>
      <c r="BS247" s="1" t="s">
        <v>2594</v>
      </c>
      <c r="BT247" s="3">
        <v>356306.26</v>
      </c>
      <c r="BV247" s="1" t="s">
        <v>38</v>
      </c>
      <c r="BW247" s="1" t="s">
        <v>1521</v>
      </c>
      <c r="BX247" s="12">
        <v>26.333333333333332</v>
      </c>
      <c r="BY247" s="12">
        <v>42</v>
      </c>
      <c r="CB247"/>
      <c r="CC247"/>
      <c r="CD247"/>
      <c r="CE247"/>
      <c r="DE247" s="28">
        <f t="shared" si="7"/>
        <v>6.333333333333333</v>
      </c>
      <c r="DF247" s="1" t="s">
        <v>360</v>
      </c>
      <c r="DG247" s="15">
        <v>3</v>
      </c>
      <c r="DH247" s="15">
        <v>1</v>
      </c>
      <c r="DI247" s="15">
        <v>15</v>
      </c>
      <c r="DO247" s="23">
        <f t="shared" si="8"/>
        <v>1469008.9116200001</v>
      </c>
      <c r="DP247" s="1" t="s">
        <v>664</v>
      </c>
      <c r="DQ247" s="1" t="s">
        <v>2594</v>
      </c>
      <c r="DR247" s="3">
        <v>1469008.9116200001</v>
      </c>
      <c r="DS247" s="3">
        <v>859369.28999999992</v>
      </c>
      <c r="DT247" s="3">
        <v>382702.69864800002</v>
      </c>
      <c r="DU247" s="3">
        <v>498513.48621599999</v>
      </c>
      <c r="DV247" s="3"/>
      <c r="DW247" s="3">
        <v>454054.05</v>
      </c>
      <c r="DX247" s="3">
        <v>330810.81</v>
      </c>
    </row>
    <row r="248" spans="57:128" x14ac:dyDescent="0.35">
      <c r="BE248" s="1" t="s">
        <v>950</v>
      </c>
      <c r="BF248" s="1" t="s">
        <v>13</v>
      </c>
      <c r="BG248" s="1" t="s">
        <v>2593</v>
      </c>
      <c r="BH248" s="3">
        <v>163363.36000000002</v>
      </c>
      <c r="BI248" s="3">
        <v>91891.89</v>
      </c>
      <c r="BJ248" s="15">
        <v>1</v>
      </c>
      <c r="BL248" s="1" t="s">
        <v>768</v>
      </c>
      <c r="BM248" s="1" t="s">
        <v>13</v>
      </c>
      <c r="BN248" s="1" t="s">
        <v>2594</v>
      </c>
      <c r="BO248" s="3">
        <v>4879909.7069120007</v>
      </c>
      <c r="BQ248" s="1" t="s">
        <v>952</v>
      </c>
      <c r="BR248" s="1" t="s">
        <v>15</v>
      </c>
      <c r="BS248" s="1" t="s">
        <v>2593</v>
      </c>
      <c r="BT248" s="3">
        <v>127567.55026799999</v>
      </c>
      <c r="BV248" s="1" t="s">
        <v>38</v>
      </c>
      <c r="BW248" s="1" t="s">
        <v>447</v>
      </c>
      <c r="BX248" s="12">
        <v>3.6666666666666665</v>
      </c>
      <c r="BY248" s="12">
        <v>15</v>
      </c>
      <c r="CB248"/>
      <c r="CC248"/>
      <c r="CD248"/>
      <c r="CE248"/>
      <c r="DE248" s="28">
        <f t="shared" si="7"/>
        <v>0.66666666666666663</v>
      </c>
      <c r="DF248" s="1" t="s">
        <v>1891</v>
      </c>
      <c r="DG248" s="15"/>
      <c r="DH248" s="15">
        <v>2</v>
      </c>
      <c r="DI248" s="15"/>
      <c r="DO248" s="23">
        <f t="shared" si="8"/>
        <v>1836036.0214379996</v>
      </c>
      <c r="DP248" s="1" t="s">
        <v>664</v>
      </c>
      <c r="DQ248" s="1" t="s">
        <v>2593</v>
      </c>
      <c r="DR248" s="3">
        <v>1836036.0214379996</v>
      </c>
      <c r="DS248" s="3">
        <v>967193.6778360001</v>
      </c>
      <c r="DT248" s="3">
        <v>17747.740000000002</v>
      </c>
      <c r="DU248" s="3">
        <v>854954.93270100001</v>
      </c>
      <c r="DV248" s="3">
        <v>1064864.8459439999</v>
      </c>
      <c r="DW248" s="3">
        <v>532432.42297199997</v>
      </c>
      <c r="DX248" s="3">
        <v>532432.43117</v>
      </c>
    </row>
    <row r="249" spans="57:128" x14ac:dyDescent="0.35">
      <c r="BE249" s="1" t="s">
        <v>950</v>
      </c>
      <c r="BF249" s="1" t="s">
        <v>16</v>
      </c>
      <c r="BG249" s="1" t="s">
        <v>2593</v>
      </c>
      <c r="BH249" s="3">
        <v>193861.85873866666</v>
      </c>
      <c r="BI249" s="3"/>
      <c r="BJ249" s="15"/>
      <c r="BL249" s="1" t="s">
        <v>768</v>
      </c>
      <c r="BM249" s="1" t="s">
        <v>13</v>
      </c>
      <c r="BN249" s="1" t="s">
        <v>2593</v>
      </c>
      <c r="BO249" s="3">
        <v>631081.07621199999</v>
      </c>
      <c r="BQ249" s="1" t="s">
        <v>952</v>
      </c>
      <c r="BR249" s="1" t="s">
        <v>13</v>
      </c>
      <c r="BS249" s="1" t="s">
        <v>2594</v>
      </c>
      <c r="BT249" s="3">
        <v>204054.03</v>
      </c>
      <c r="BV249" s="1" t="s">
        <v>38</v>
      </c>
      <c r="BW249" s="1" t="s">
        <v>2583</v>
      </c>
      <c r="BX249" s="12">
        <v>0.66666666666666663</v>
      </c>
      <c r="BY249" s="12"/>
      <c r="CB249"/>
      <c r="CC249"/>
      <c r="CD249"/>
      <c r="CE249"/>
      <c r="DE249" s="28">
        <f t="shared" si="7"/>
        <v>1</v>
      </c>
      <c r="DF249" s="1" t="s">
        <v>1897</v>
      </c>
      <c r="DG249" s="15">
        <v>2</v>
      </c>
      <c r="DH249" s="15"/>
      <c r="DI249" s="15">
        <v>1</v>
      </c>
      <c r="DO249" s="23">
        <f t="shared" si="8"/>
        <v>3014729.5276429988</v>
      </c>
      <c r="DP249" s="1" t="s">
        <v>658</v>
      </c>
      <c r="DQ249" s="1" t="s">
        <v>2594</v>
      </c>
      <c r="DR249" s="3">
        <v>3014729.5276429988</v>
      </c>
      <c r="DS249" s="3">
        <v>1358648.4500000002</v>
      </c>
      <c r="DT249" s="3">
        <v>1178783.6954030003</v>
      </c>
      <c r="DU249" s="3">
        <v>286666.63</v>
      </c>
      <c r="DV249" s="3">
        <v>1201801.6600000001</v>
      </c>
      <c r="DW249" s="3">
        <v>1359414.27</v>
      </c>
      <c r="DX249" s="3">
        <v>622702.64000000036</v>
      </c>
    </row>
    <row r="250" spans="57:128" x14ac:dyDescent="0.35">
      <c r="BE250" s="1" t="s">
        <v>950</v>
      </c>
      <c r="BF250" s="1" t="s">
        <v>18</v>
      </c>
      <c r="BG250" s="1" t="s">
        <v>2593</v>
      </c>
      <c r="BH250" s="3">
        <v>61818.013333333329</v>
      </c>
      <c r="BI250" s="3"/>
      <c r="BJ250" s="15"/>
      <c r="BL250" s="1" t="s">
        <v>1073</v>
      </c>
      <c r="BM250" s="1" t="s">
        <v>15</v>
      </c>
      <c r="BN250" s="1" t="s">
        <v>2593</v>
      </c>
      <c r="BO250" s="3">
        <v>18828.830000000002</v>
      </c>
      <c r="BQ250" s="1" t="s">
        <v>952</v>
      </c>
      <c r="BR250" s="1" t="s">
        <v>13</v>
      </c>
      <c r="BS250" s="1" t="s">
        <v>2593</v>
      </c>
      <c r="BT250" s="3">
        <v>157657.65000000002</v>
      </c>
      <c r="BV250" s="1" t="s">
        <v>38</v>
      </c>
      <c r="BW250" s="1" t="s">
        <v>469</v>
      </c>
      <c r="BX250" s="12">
        <v>4</v>
      </c>
      <c r="BY250" s="12"/>
      <c r="CB250"/>
      <c r="CC250"/>
      <c r="CD250"/>
      <c r="CE250"/>
      <c r="DE250" s="28">
        <f t="shared" si="7"/>
        <v>1.3333333333333333</v>
      </c>
      <c r="DF250" s="1" t="s">
        <v>2422</v>
      </c>
      <c r="DG250" s="15">
        <v>2</v>
      </c>
      <c r="DH250" s="15">
        <v>2</v>
      </c>
      <c r="DI250" s="15"/>
      <c r="DO250" s="23">
        <f t="shared" si="8"/>
        <v>962513.48405399988</v>
      </c>
      <c r="DP250" s="1" t="s">
        <v>658</v>
      </c>
      <c r="DQ250" s="1" t="s">
        <v>2593</v>
      </c>
      <c r="DR250" s="3">
        <v>770270.21</v>
      </c>
      <c r="DS250" s="3">
        <v>573499.96</v>
      </c>
      <c r="DT250" s="3">
        <v>962513.48405399988</v>
      </c>
      <c r="DU250" s="3">
        <v>190090.07972899999</v>
      </c>
      <c r="DV250" s="3">
        <v>177477.46</v>
      </c>
      <c r="DW250" s="3">
        <v>880080.96107800014</v>
      </c>
      <c r="DX250" s="3"/>
    </row>
    <row r="251" spans="57:128" x14ac:dyDescent="0.35">
      <c r="BE251" s="1" t="s">
        <v>949</v>
      </c>
      <c r="BF251" s="1" t="s">
        <v>15</v>
      </c>
      <c r="BG251" s="1" t="s">
        <v>2593</v>
      </c>
      <c r="BH251" s="3">
        <v>212882.85657633332</v>
      </c>
      <c r="BI251" s="3">
        <v>159729.72</v>
      </c>
      <c r="BJ251" s="15">
        <v>9</v>
      </c>
      <c r="BL251" s="1" t="s">
        <v>1073</v>
      </c>
      <c r="BM251" s="1" t="s">
        <v>14</v>
      </c>
      <c r="BN251" s="1" t="s">
        <v>2594</v>
      </c>
      <c r="BO251" s="3">
        <v>2816936.8523309999</v>
      </c>
      <c r="BQ251" s="1" t="s">
        <v>894</v>
      </c>
      <c r="BR251" s="1" t="s">
        <v>15</v>
      </c>
      <c r="BS251" s="1" t="s">
        <v>2593</v>
      </c>
      <c r="BT251" s="3">
        <v>53243.22</v>
      </c>
      <c r="BV251" s="1" t="s">
        <v>38</v>
      </c>
      <c r="BW251" s="1" t="s">
        <v>1239</v>
      </c>
      <c r="BX251" s="12">
        <v>19</v>
      </c>
      <c r="BY251" s="12">
        <v>32</v>
      </c>
      <c r="CB251"/>
      <c r="CC251"/>
      <c r="CD251"/>
      <c r="CE251"/>
      <c r="DE251" s="28">
        <f t="shared" si="7"/>
        <v>227</v>
      </c>
      <c r="DF251" s="1" t="s">
        <v>527</v>
      </c>
      <c r="DG251" s="15">
        <v>680</v>
      </c>
      <c r="DH251" s="15">
        <v>1</v>
      </c>
      <c r="DI251" s="15"/>
      <c r="DO251" s="23">
        <f t="shared" si="8"/>
        <v>529459.31180000002</v>
      </c>
      <c r="DP251" s="1" t="s">
        <v>888</v>
      </c>
      <c r="DQ251" s="1" t="s">
        <v>2594</v>
      </c>
      <c r="DR251" s="3">
        <v>529459.31180000002</v>
      </c>
      <c r="DS251" s="3">
        <v>118783.71089999999</v>
      </c>
      <c r="DT251" s="3">
        <v>287972.89360200003</v>
      </c>
      <c r="DU251" s="3">
        <v>233288.22000000003</v>
      </c>
      <c r="DV251" s="3">
        <v>29999.989999999998</v>
      </c>
      <c r="DW251" s="3"/>
      <c r="DX251" s="3"/>
    </row>
    <row r="252" spans="57:128" x14ac:dyDescent="0.35">
      <c r="BE252" s="1" t="s">
        <v>949</v>
      </c>
      <c r="BF252" s="1" t="s">
        <v>14</v>
      </c>
      <c r="BG252" s="1" t="s">
        <v>2594</v>
      </c>
      <c r="BH252" s="3">
        <v>846411.34099066677</v>
      </c>
      <c r="BI252" s="3"/>
      <c r="BJ252" s="15"/>
      <c r="BL252" s="1" t="s">
        <v>1073</v>
      </c>
      <c r="BM252" s="1" t="s">
        <v>13</v>
      </c>
      <c r="BN252" s="1" t="s">
        <v>2594</v>
      </c>
      <c r="BO252" s="3">
        <v>7047116.7800020007</v>
      </c>
      <c r="BQ252" s="1" t="s">
        <v>894</v>
      </c>
      <c r="BR252" s="1" t="s">
        <v>13</v>
      </c>
      <c r="BS252" s="1" t="s">
        <v>2594</v>
      </c>
      <c r="BT252" s="3">
        <v>258198.1109</v>
      </c>
      <c r="BV252" s="1" t="s">
        <v>38</v>
      </c>
      <c r="BW252" s="1" t="s">
        <v>732</v>
      </c>
      <c r="BX252" s="12">
        <v>34.333333333333336</v>
      </c>
      <c r="BY252" s="12">
        <v>57</v>
      </c>
      <c r="CB252"/>
      <c r="CC252"/>
      <c r="CD252"/>
      <c r="CE252"/>
      <c r="DE252" s="28">
        <f t="shared" si="7"/>
        <v>1</v>
      </c>
      <c r="DF252" s="1" t="s">
        <v>2523</v>
      </c>
      <c r="DG252" s="15">
        <v>2</v>
      </c>
      <c r="DH252" s="15">
        <v>1</v>
      </c>
      <c r="DI252" s="15"/>
      <c r="DO252" s="23">
        <f t="shared" si="8"/>
        <v>504112.54</v>
      </c>
      <c r="DP252" s="1" t="s">
        <v>888</v>
      </c>
      <c r="DQ252" s="1" t="s">
        <v>2593</v>
      </c>
      <c r="DR252" s="3">
        <v>504112.54</v>
      </c>
      <c r="DS252" s="3">
        <v>98815.3</v>
      </c>
      <c r="DT252" s="3">
        <v>263381.04116799997</v>
      </c>
      <c r="DU252" s="3">
        <v>358833.24675499991</v>
      </c>
      <c r="DV252" s="3">
        <v>63783.774414</v>
      </c>
      <c r="DW252" s="3"/>
      <c r="DX252" s="3"/>
    </row>
    <row r="253" spans="57:128" x14ac:dyDescent="0.35">
      <c r="BE253" s="1" t="s">
        <v>949</v>
      </c>
      <c r="BF253" s="1" t="s">
        <v>13</v>
      </c>
      <c r="BG253" s="1" t="s">
        <v>2594</v>
      </c>
      <c r="BH253" s="3">
        <v>1466921.8299999998</v>
      </c>
      <c r="BI253" s="3">
        <v>482252.20999999996</v>
      </c>
      <c r="BJ253" s="15">
        <v>7.07</v>
      </c>
      <c r="BL253" s="1" t="s">
        <v>1073</v>
      </c>
      <c r="BM253" s="1" t="s">
        <v>13</v>
      </c>
      <c r="BN253" s="1" t="s">
        <v>2593</v>
      </c>
      <c r="BO253" s="3">
        <v>1308828.7946810001</v>
      </c>
      <c r="BQ253" s="1" t="s">
        <v>896</v>
      </c>
      <c r="BR253" s="1" t="s">
        <v>15</v>
      </c>
      <c r="BS253" s="1" t="s">
        <v>2593</v>
      </c>
      <c r="BT253" s="3">
        <v>290900.84351199993</v>
      </c>
      <c r="BV253" s="1" t="s">
        <v>38</v>
      </c>
      <c r="BW253" s="1" t="s">
        <v>716</v>
      </c>
      <c r="BX253" s="12">
        <v>5.666666666666667</v>
      </c>
      <c r="BY253" s="12">
        <v>14</v>
      </c>
      <c r="CB253"/>
      <c r="CC253"/>
      <c r="CD253"/>
      <c r="CE253"/>
      <c r="DE253" s="28">
        <f t="shared" si="7"/>
        <v>0.66666666666666663</v>
      </c>
      <c r="DF253" s="1" t="s">
        <v>2275</v>
      </c>
      <c r="DG253" s="15">
        <v>2</v>
      </c>
      <c r="DH253" s="15"/>
      <c r="DI253" s="15"/>
      <c r="DO253" s="23">
        <f t="shared" si="8"/>
        <v>840630.21441000025</v>
      </c>
      <c r="DP253" s="1" t="s">
        <v>620</v>
      </c>
      <c r="DQ253" s="1" t="s">
        <v>2594</v>
      </c>
      <c r="DR253" s="3">
        <v>705990.69270000001</v>
      </c>
      <c r="DS253" s="3">
        <v>579279.0327000001</v>
      </c>
      <c r="DT253" s="3">
        <v>588693.42432200012</v>
      </c>
      <c r="DU253" s="3">
        <v>439999.83179999999</v>
      </c>
      <c r="DV253" s="3">
        <v>840630.21441000025</v>
      </c>
      <c r="DW253" s="3">
        <v>671396.06999999983</v>
      </c>
      <c r="DX253" s="3">
        <v>391846.66188999999</v>
      </c>
    </row>
    <row r="254" spans="57:128" x14ac:dyDescent="0.35">
      <c r="BE254" s="1" t="s">
        <v>949</v>
      </c>
      <c r="BF254" s="1" t="s">
        <v>13</v>
      </c>
      <c r="BG254" s="1" t="s">
        <v>2593</v>
      </c>
      <c r="BH254" s="3">
        <v>194774.77000000002</v>
      </c>
      <c r="BI254" s="3"/>
      <c r="BJ254" s="15"/>
      <c r="BL254" s="1" t="s">
        <v>1073</v>
      </c>
      <c r="BM254" s="1" t="s">
        <v>16</v>
      </c>
      <c r="BN254" s="1" t="s">
        <v>2593</v>
      </c>
      <c r="BO254" s="3">
        <v>290792.778108</v>
      </c>
      <c r="BQ254" s="1" t="s">
        <v>896</v>
      </c>
      <c r="BR254" s="1" t="s">
        <v>14</v>
      </c>
      <c r="BS254" s="1" t="s">
        <v>2594</v>
      </c>
      <c r="BT254" s="3">
        <v>54414.399999999994</v>
      </c>
      <c r="BV254" s="1" t="s">
        <v>38</v>
      </c>
      <c r="BW254" s="1" t="s">
        <v>1032</v>
      </c>
      <c r="BX254" s="12">
        <v>15.333333333333334</v>
      </c>
      <c r="BY254" s="12">
        <v>11</v>
      </c>
      <c r="CB254"/>
      <c r="CC254"/>
      <c r="CD254"/>
      <c r="CE254"/>
      <c r="DE254" s="28">
        <f t="shared" si="7"/>
        <v>207</v>
      </c>
      <c r="DF254" s="1" t="s">
        <v>525</v>
      </c>
      <c r="DG254" s="15">
        <v>315</v>
      </c>
      <c r="DH254" s="15">
        <v>1</v>
      </c>
      <c r="DI254" s="15">
        <v>305</v>
      </c>
      <c r="DO254" s="23">
        <f t="shared" si="8"/>
        <v>610974.59999999986</v>
      </c>
      <c r="DP254" s="1" t="s">
        <v>620</v>
      </c>
      <c r="DQ254" s="1" t="s">
        <v>2593</v>
      </c>
      <c r="DR254" s="3">
        <v>326603.47999999992</v>
      </c>
      <c r="DS254" s="3">
        <v>333853.07324299996</v>
      </c>
      <c r="DT254" s="3">
        <v>336728.75180099998</v>
      </c>
      <c r="DU254" s="3">
        <v>571408.88693399995</v>
      </c>
      <c r="DV254" s="3">
        <v>270073.78162100003</v>
      </c>
      <c r="DW254" s="3">
        <v>610974.59999999986</v>
      </c>
      <c r="DX254" s="3">
        <v>123022.49000000002</v>
      </c>
    </row>
    <row r="255" spans="57:128" x14ac:dyDescent="0.35">
      <c r="BE255" s="1" t="s">
        <v>949</v>
      </c>
      <c r="BF255" s="1" t="s">
        <v>16</v>
      </c>
      <c r="BG255" s="1" t="s">
        <v>2593</v>
      </c>
      <c r="BH255" s="3">
        <v>290792.78810800001</v>
      </c>
      <c r="BI255" s="3">
        <v>290792.78810800001</v>
      </c>
      <c r="BJ255" s="15">
        <v>2</v>
      </c>
      <c r="BL255" s="1" t="s">
        <v>3684</v>
      </c>
      <c r="BM255" s="1" t="s">
        <v>15</v>
      </c>
      <c r="BN255" s="1" t="s">
        <v>2593</v>
      </c>
      <c r="BO255" s="3">
        <v>1791891.8462120001</v>
      </c>
      <c r="BQ255" s="1" t="s">
        <v>896</v>
      </c>
      <c r="BR255" s="1" t="s">
        <v>13</v>
      </c>
      <c r="BS255" s="1" t="s">
        <v>2594</v>
      </c>
      <c r="BT255" s="3">
        <v>315450.38</v>
      </c>
      <c r="BV255" s="1" t="s">
        <v>38</v>
      </c>
      <c r="BW255" s="1" t="s">
        <v>1316</v>
      </c>
      <c r="BX255" s="12">
        <v>0.33333333333333331</v>
      </c>
      <c r="BY255" s="12"/>
      <c r="CB255"/>
      <c r="CC255"/>
      <c r="CD255"/>
      <c r="CE255"/>
      <c r="DE255" s="28">
        <f t="shared" si="7"/>
        <v>0.66666666666666663</v>
      </c>
      <c r="DF255" s="1" t="s">
        <v>2123</v>
      </c>
      <c r="DG255" s="15"/>
      <c r="DH255" s="15">
        <v>2</v>
      </c>
      <c r="DI255" s="15"/>
      <c r="DO255" s="23">
        <f t="shared" si="8"/>
        <v>544053.78044999985</v>
      </c>
      <c r="DP255" s="1" t="s">
        <v>639</v>
      </c>
      <c r="DQ255" s="1" t="s">
        <v>2594</v>
      </c>
      <c r="DR255" s="3">
        <v>525675.43089999992</v>
      </c>
      <c r="DS255" s="3">
        <v>244234.13225</v>
      </c>
      <c r="DT255" s="3">
        <v>213468.36044999995</v>
      </c>
      <c r="DU255" s="3">
        <v>405765.5831499999</v>
      </c>
      <c r="DV255" s="3">
        <v>544053.78044999985</v>
      </c>
      <c r="DW255" s="3">
        <v>337657.48999999993</v>
      </c>
      <c r="DX255" s="3">
        <v>167702.58080999996</v>
      </c>
    </row>
    <row r="256" spans="57:128" x14ac:dyDescent="0.35">
      <c r="BE256" s="1" t="s">
        <v>927</v>
      </c>
      <c r="BF256" s="1" t="s">
        <v>15</v>
      </c>
      <c r="BG256" s="1" t="s">
        <v>2593</v>
      </c>
      <c r="BH256" s="3">
        <v>141891.86792666666</v>
      </c>
      <c r="BI256" s="3"/>
      <c r="BJ256" s="15"/>
      <c r="BL256" s="1" t="s">
        <v>210</v>
      </c>
      <c r="BM256" s="1" t="s">
        <v>15</v>
      </c>
      <c r="BN256" s="1" t="s">
        <v>2593</v>
      </c>
      <c r="BO256" s="3">
        <v>86846.84</v>
      </c>
      <c r="BQ256" s="1" t="s">
        <v>896</v>
      </c>
      <c r="BR256" s="1" t="s">
        <v>13</v>
      </c>
      <c r="BS256" s="1" t="s">
        <v>2593</v>
      </c>
      <c r="BT256" s="3">
        <v>103873.85162100001</v>
      </c>
      <c r="BV256" s="1" t="s">
        <v>38</v>
      </c>
      <c r="BW256" s="1" t="s">
        <v>1030</v>
      </c>
      <c r="BX256" s="12">
        <v>14</v>
      </c>
      <c r="BY256" s="12">
        <v>28</v>
      </c>
      <c r="CB256"/>
      <c r="CC256"/>
      <c r="CD256"/>
      <c r="CE256"/>
      <c r="DE256" s="28">
        <f t="shared" si="7"/>
        <v>1992</v>
      </c>
      <c r="DF256" s="1" t="s">
        <v>1564</v>
      </c>
      <c r="DG256" s="15">
        <v>1775</v>
      </c>
      <c r="DH256" s="15">
        <v>2212</v>
      </c>
      <c r="DI256" s="15">
        <v>1989</v>
      </c>
      <c r="DO256" s="23">
        <f t="shared" si="8"/>
        <v>214402.62</v>
      </c>
      <c r="DP256" s="1" t="s">
        <v>639</v>
      </c>
      <c r="DQ256" s="1" t="s">
        <v>2593</v>
      </c>
      <c r="DR256" s="3">
        <v>214402.62</v>
      </c>
      <c r="DS256" s="3">
        <v>74132.41</v>
      </c>
      <c r="DT256" s="3">
        <v>107555.82</v>
      </c>
      <c r="DU256" s="3">
        <v>188805.35369099997</v>
      </c>
      <c r="DV256" s="3">
        <v>152781.01090000005</v>
      </c>
      <c r="DW256" s="3">
        <v>191429.64576499999</v>
      </c>
      <c r="DX256" s="3">
        <v>60900.87</v>
      </c>
    </row>
    <row r="257" spans="57:128" x14ac:dyDescent="0.35">
      <c r="BE257" s="1" t="s">
        <v>927</v>
      </c>
      <c r="BF257" s="1" t="s">
        <v>14</v>
      </c>
      <c r="BG257" s="1" t="s">
        <v>2594</v>
      </c>
      <c r="BH257" s="3">
        <v>148198.19057000001</v>
      </c>
      <c r="BI257" s="3"/>
      <c r="BJ257" s="15"/>
      <c r="BL257" s="1" t="s">
        <v>210</v>
      </c>
      <c r="BM257" s="1" t="s">
        <v>14</v>
      </c>
      <c r="BN257" s="1" t="s">
        <v>2594</v>
      </c>
      <c r="BO257" s="3">
        <v>17612.61</v>
      </c>
      <c r="BQ257" s="1" t="s">
        <v>602</v>
      </c>
      <c r="BR257" s="1" t="s">
        <v>15</v>
      </c>
      <c r="BS257" s="1" t="s">
        <v>2593</v>
      </c>
      <c r="BT257" s="3">
        <v>1774774.7207179999</v>
      </c>
      <c r="BV257" s="1" t="s">
        <v>38</v>
      </c>
      <c r="BW257" s="1" t="s">
        <v>1248</v>
      </c>
      <c r="BX257" s="12">
        <v>9.6666666666666661</v>
      </c>
      <c r="BY257" s="12">
        <v>10</v>
      </c>
      <c r="CB257"/>
      <c r="CC257"/>
      <c r="CD257"/>
      <c r="CE257"/>
      <c r="DE257" s="28">
        <f t="shared" si="7"/>
        <v>135</v>
      </c>
      <c r="DF257" s="1" t="s">
        <v>383</v>
      </c>
      <c r="DG257" s="15">
        <v>155</v>
      </c>
      <c r="DH257" s="15">
        <v>30</v>
      </c>
      <c r="DI257" s="15">
        <v>220</v>
      </c>
      <c r="DO257" s="23">
        <f t="shared" si="8"/>
        <v>810360.13837399974</v>
      </c>
      <c r="DP257" s="1" t="s">
        <v>959</v>
      </c>
      <c r="DQ257" s="1" t="s">
        <v>2594</v>
      </c>
      <c r="DR257" s="3">
        <v>272072.01089999999</v>
      </c>
      <c r="DS257" s="3">
        <v>810360.13837399974</v>
      </c>
      <c r="DT257" s="3">
        <v>351981.91180100001</v>
      </c>
      <c r="DU257" s="3">
        <v>216126.07090000002</v>
      </c>
      <c r="DV257" s="3">
        <v>713333.27387000015</v>
      </c>
      <c r="DW257" s="3">
        <v>530360.26</v>
      </c>
      <c r="DX257" s="3">
        <v>212792.75999999998</v>
      </c>
    </row>
    <row r="258" spans="57:128" x14ac:dyDescent="0.35">
      <c r="BE258" s="1" t="s">
        <v>927</v>
      </c>
      <c r="BF258" s="1" t="s">
        <v>13</v>
      </c>
      <c r="BG258" s="1" t="s">
        <v>2594</v>
      </c>
      <c r="BH258" s="3">
        <v>517927.89030000009</v>
      </c>
      <c r="BI258" s="3">
        <v>379819.79000000004</v>
      </c>
      <c r="BJ258" s="15">
        <v>3.73</v>
      </c>
      <c r="BL258" s="1" t="s">
        <v>210</v>
      </c>
      <c r="BM258" s="1" t="s">
        <v>13</v>
      </c>
      <c r="BN258" s="1" t="s">
        <v>2594</v>
      </c>
      <c r="BO258" s="3">
        <v>471936.92000000004</v>
      </c>
      <c r="BQ258" s="1" t="s">
        <v>602</v>
      </c>
      <c r="BR258" s="1" t="s">
        <v>14</v>
      </c>
      <c r="BS258" s="1" t="s">
        <v>2594</v>
      </c>
      <c r="BT258" s="3">
        <v>18378.37</v>
      </c>
      <c r="BV258" s="1" t="s">
        <v>38</v>
      </c>
      <c r="BW258" s="1" t="s">
        <v>491</v>
      </c>
      <c r="BX258" s="12">
        <v>7.333333333333333</v>
      </c>
      <c r="BY258" s="12">
        <v>7</v>
      </c>
      <c r="CB258"/>
      <c r="CC258"/>
      <c r="CD258"/>
      <c r="CE258"/>
      <c r="DE258" s="28">
        <f t="shared" si="7"/>
        <v>30.666666666666668</v>
      </c>
      <c r="DF258" s="1" t="s">
        <v>1800</v>
      </c>
      <c r="DG258" s="15">
        <v>57</v>
      </c>
      <c r="DH258" s="15">
        <v>35</v>
      </c>
      <c r="DI258" s="15"/>
      <c r="DO258" s="23">
        <f t="shared" si="8"/>
        <v>538590.04684299999</v>
      </c>
      <c r="DP258" s="1" t="s">
        <v>959</v>
      </c>
      <c r="DQ258" s="1" t="s">
        <v>2593</v>
      </c>
      <c r="DR258" s="3">
        <v>70990.98</v>
      </c>
      <c r="DS258" s="3">
        <v>249616.18900900002</v>
      </c>
      <c r="DT258" s="3">
        <v>304363.92765700002</v>
      </c>
      <c r="DU258" s="3">
        <v>222225.19450000001</v>
      </c>
      <c r="DV258" s="3">
        <v>538590.04684299999</v>
      </c>
      <c r="DW258" s="3">
        <v>251354.00576499995</v>
      </c>
      <c r="DX258" s="3">
        <v>70990.960000000006</v>
      </c>
    </row>
    <row r="259" spans="57:128" x14ac:dyDescent="0.35">
      <c r="BE259" s="1" t="s">
        <v>927</v>
      </c>
      <c r="BF259" s="1" t="s">
        <v>13</v>
      </c>
      <c r="BG259" s="1" t="s">
        <v>2593</v>
      </c>
      <c r="BH259" s="3">
        <v>14264.263333333334</v>
      </c>
      <c r="BI259" s="3"/>
      <c r="BJ259" s="15"/>
      <c r="BL259" s="1" t="s">
        <v>210</v>
      </c>
      <c r="BM259" s="1" t="s">
        <v>13</v>
      </c>
      <c r="BN259" s="1" t="s">
        <v>2593</v>
      </c>
      <c r="BO259" s="3">
        <v>52590.97</v>
      </c>
      <c r="BQ259" s="1" t="s">
        <v>602</v>
      </c>
      <c r="BR259" s="1" t="s">
        <v>13</v>
      </c>
      <c r="BS259" s="1" t="s">
        <v>2594</v>
      </c>
      <c r="BT259" s="3">
        <v>508108.07999999996</v>
      </c>
      <c r="BV259" s="1" t="s">
        <v>38</v>
      </c>
      <c r="BW259" s="1" t="s">
        <v>2586</v>
      </c>
      <c r="BX259" s="12">
        <v>4.666666666666667</v>
      </c>
      <c r="BY259" s="12"/>
      <c r="CB259"/>
      <c r="CC259"/>
      <c r="CD259"/>
      <c r="CE259"/>
      <c r="DE259" s="28">
        <f t="shared" si="7"/>
        <v>2</v>
      </c>
      <c r="DF259" s="1" t="s">
        <v>1554</v>
      </c>
      <c r="DG259" s="15">
        <v>5</v>
      </c>
      <c r="DH259" s="15">
        <v>1</v>
      </c>
      <c r="DI259" s="15"/>
      <c r="DO259" s="23">
        <f t="shared" si="8"/>
        <v>689549.38621300005</v>
      </c>
      <c r="DP259" s="1" t="s">
        <v>935</v>
      </c>
      <c r="DQ259" s="1" t="s">
        <v>2594</v>
      </c>
      <c r="DR259" s="3">
        <v>326666.56134999992</v>
      </c>
      <c r="DS259" s="3">
        <v>287297.17225000006</v>
      </c>
      <c r="DT259" s="3">
        <v>550900.71135</v>
      </c>
      <c r="DU259" s="3">
        <v>174954.91999999998</v>
      </c>
      <c r="DV259" s="3">
        <v>689549.38621300005</v>
      </c>
      <c r="DW259" s="3">
        <v>298558.46089999995</v>
      </c>
      <c r="DX259" s="3">
        <v>143153.12080999999</v>
      </c>
    </row>
    <row r="260" spans="57:128" x14ac:dyDescent="0.35">
      <c r="BE260" s="1" t="s">
        <v>927</v>
      </c>
      <c r="BF260" s="1" t="s">
        <v>18</v>
      </c>
      <c r="BG260" s="1" t="s">
        <v>2593</v>
      </c>
      <c r="BH260" s="3">
        <v>30909.006666666664</v>
      </c>
      <c r="BI260" s="3"/>
      <c r="BJ260" s="15"/>
      <c r="BL260" s="1" t="s">
        <v>210</v>
      </c>
      <c r="BM260" s="1" t="s">
        <v>17</v>
      </c>
      <c r="BN260" s="1" t="s">
        <v>2593</v>
      </c>
      <c r="BO260" s="3">
        <v>30630.62</v>
      </c>
      <c r="BQ260" s="1" t="s">
        <v>551</v>
      </c>
      <c r="BR260" s="1" t="s">
        <v>14</v>
      </c>
      <c r="BS260" s="1" t="s">
        <v>2594</v>
      </c>
      <c r="BT260" s="3">
        <v>1011891.8624319999</v>
      </c>
      <c r="BV260" s="1" t="s">
        <v>38</v>
      </c>
      <c r="BW260" s="1" t="s">
        <v>722</v>
      </c>
      <c r="BX260" s="12">
        <v>18</v>
      </c>
      <c r="BY260" s="12">
        <v>13</v>
      </c>
      <c r="CB260"/>
      <c r="CC260"/>
      <c r="CD260"/>
      <c r="CE260"/>
      <c r="DE260" s="28">
        <f t="shared" si="7"/>
        <v>37</v>
      </c>
      <c r="DF260" s="1" t="s">
        <v>499</v>
      </c>
      <c r="DG260" s="15">
        <v>41</v>
      </c>
      <c r="DH260" s="15">
        <v>30</v>
      </c>
      <c r="DI260" s="15">
        <v>40</v>
      </c>
      <c r="DO260" s="23">
        <f t="shared" si="8"/>
        <v>324684.61999999994</v>
      </c>
      <c r="DP260" s="1" t="s">
        <v>935</v>
      </c>
      <c r="DQ260" s="1" t="s">
        <v>2593</v>
      </c>
      <c r="DR260" s="3">
        <v>128166.62000000002</v>
      </c>
      <c r="DS260" s="3">
        <v>141981.93000000002</v>
      </c>
      <c r="DT260" s="3">
        <v>63693.680000000008</v>
      </c>
      <c r="DU260" s="3">
        <v>233243.17189100003</v>
      </c>
      <c r="DV260" s="3">
        <v>324684.61999999994</v>
      </c>
      <c r="DW260" s="3">
        <v>262612.52</v>
      </c>
      <c r="DX260" s="3"/>
    </row>
    <row r="261" spans="57:128" x14ac:dyDescent="0.35">
      <c r="BE261" s="1" t="s">
        <v>1683</v>
      </c>
      <c r="BF261" s="1" t="s">
        <v>13</v>
      </c>
      <c r="BG261" s="1" t="s">
        <v>2593</v>
      </c>
      <c r="BH261" s="3">
        <v>22508918.88672233</v>
      </c>
      <c r="BI261" s="3"/>
      <c r="BJ261" s="15"/>
      <c r="BL261" s="1" t="s">
        <v>948</v>
      </c>
      <c r="BM261" s="1" t="s">
        <v>15</v>
      </c>
      <c r="BN261" s="1" t="s">
        <v>2593</v>
      </c>
      <c r="BO261" s="3">
        <v>711711.72</v>
      </c>
      <c r="BQ261" s="1" t="s">
        <v>551</v>
      </c>
      <c r="BR261" s="1" t="s">
        <v>13</v>
      </c>
      <c r="BS261" s="1" t="s">
        <v>2594</v>
      </c>
      <c r="BT261" s="3">
        <v>1414594.5600000001</v>
      </c>
      <c r="BV261" s="1" t="s">
        <v>38</v>
      </c>
      <c r="BW261" s="1" t="s">
        <v>1016</v>
      </c>
      <c r="BX261" s="12">
        <v>20</v>
      </c>
      <c r="BY261" s="12">
        <v>36</v>
      </c>
      <c r="CB261"/>
      <c r="CC261"/>
      <c r="CD261"/>
      <c r="CE261"/>
      <c r="DE261" s="28">
        <f t="shared" si="7"/>
        <v>2595</v>
      </c>
      <c r="DF261" s="1" t="s">
        <v>300</v>
      </c>
      <c r="DG261" s="15">
        <v>3965</v>
      </c>
      <c r="DH261" s="15"/>
      <c r="DI261" s="15">
        <v>3820</v>
      </c>
      <c r="DO261" s="23">
        <f t="shared" si="8"/>
        <v>7141441.1407240015</v>
      </c>
      <c r="DP261" s="1" t="s">
        <v>641</v>
      </c>
      <c r="DQ261" s="1" t="s">
        <v>2594</v>
      </c>
      <c r="DR261" s="3">
        <v>7141441.1407240015</v>
      </c>
      <c r="DS261" s="3">
        <v>5714414.1758250017</v>
      </c>
      <c r="DT261" s="3">
        <v>4617567.2984509999</v>
      </c>
      <c r="DU261" s="3">
        <v>6843242.9060449982</v>
      </c>
      <c r="DV261" s="3">
        <v>6427206.968967</v>
      </c>
      <c r="DW261" s="3">
        <v>5581351.105082999</v>
      </c>
      <c r="DX261" s="3">
        <v>4088288.1052900003</v>
      </c>
    </row>
    <row r="262" spans="57:128" x14ac:dyDescent="0.35">
      <c r="BE262" s="1" t="s">
        <v>566</v>
      </c>
      <c r="BF262" s="1" t="s">
        <v>15</v>
      </c>
      <c r="BG262" s="1" t="s">
        <v>2593</v>
      </c>
      <c r="BH262" s="3">
        <v>949789.7458536668</v>
      </c>
      <c r="BI262" s="3">
        <v>1454504.4508070003</v>
      </c>
      <c r="BJ262" s="15">
        <v>70</v>
      </c>
      <c r="BL262" s="1" t="s">
        <v>948</v>
      </c>
      <c r="BM262" s="1" t="s">
        <v>14</v>
      </c>
      <c r="BN262" s="1" t="s">
        <v>2594</v>
      </c>
      <c r="BO262" s="3">
        <v>279459.45</v>
      </c>
      <c r="BQ262" s="1" t="s">
        <v>551</v>
      </c>
      <c r="BR262" s="1" t="s">
        <v>13</v>
      </c>
      <c r="BS262" s="1" t="s">
        <v>2593</v>
      </c>
      <c r="BT262" s="3">
        <v>506306.29000000004</v>
      </c>
      <c r="BV262" s="1" t="s">
        <v>38</v>
      </c>
      <c r="BW262" s="1" t="s">
        <v>1229</v>
      </c>
      <c r="BX262" s="12">
        <v>3.3333333333333335</v>
      </c>
      <c r="BY262" s="12">
        <v>4</v>
      </c>
      <c r="CB262"/>
      <c r="CC262"/>
      <c r="CD262"/>
      <c r="CE262"/>
      <c r="DE262" s="28">
        <f t="shared" si="7"/>
        <v>0.66666666666666663</v>
      </c>
      <c r="DF262" s="1" t="s">
        <v>2288</v>
      </c>
      <c r="DG262" s="15">
        <v>2</v>
      </c>
      <c r="DH262" s="15"/>
      <c r="DI262" s="15"/>
      <c r="DO262" s="23">
        <f t="shared" si="8"/>
        <v>6193860.1976449983</v>
      </c>
      <c r="DP262" s="1" t="s">
        <v>641</v>
      </c>
      <c r="DQ262" s="1" t="s">
        <v>2593</v>
      </c>
      <c r="DR262" s="3">
        <v>4268862.0816059997</v>
      </c>
      <c r="DS262" s="3">
        <v>4048664.7820619983</v>
      </c>
      <c r="DT262" s="3">
        <v>3826412.5127829993</v>
      </c>
      <c r="DU262" s="3">
        <v>5338635.9080969989</v>
      </c>
      <c r="DV262" s="3">
        <v>4994414.3223299999</v>
      </c>
      <c r="DW262" s="3">
        <v>6193860.1976449983</v>
      </c>
      <c r="DX262" s="3">
        <v>637837.82270000002</v>
      </c>
    </row>
    <row r="263" spans="57:128" x14ac:dyDescent="0.35">
      <c r="BE263" s="1" t="s">
        <v>566</v>
      </c>
      <c r="BF263" s="1" t="s">
        <v>14</v>
      </c>
      <c r="BG263" s="1" t="s">
        <v>2594</v>
      </c>
      <c r="BH263" s="3">
        <v>631951.92666666664</v>
      </c>
      <c r="BI263" s="3">
        <v>245045.04</v>
      </c>
      <c r="BJ263" s="15">
        <v>2</v>
      </c>
      <c r="BL263" s="1" t="s">
        <v>948</v>
      </c>
      <c r="BM263" s="1" t="s">
        <v>13</v>
      </c>
      <c r="BN263" s="1" t="s">
        <v>2594</v>
      </c>
      <c r="BO263" s="3">
        <v>2218621.4920520005</v>
      </c>
      <c r="BQ263" s="1" t="s">
        <v>682</v>
      </c>
      <c r="BR263" s="1" t="s">
        <v>15</v>
      </c>
      <c r="BS263" s="1" t="s">
        <v>2593</v>
      </c>
      <c r="BT263" s="3">
        <v>53243.22</v>
      </c>
      <c r="BV263" s="1" t="s">
        <v>38</v>
      </c>
      <c r="BW263" s="1" t="s">
        <v>1761</v>
      </c>
      <c r="BX263" s="12">
        <v>35</v>
      </c>
      <c r="BY263" s="12">
        <v>47</v>
      </c>
      <c r="CB263"/>
      <c r="CC263"/>
      <c r="CD263"/>
      <c r="CE263"/>
      <c r="DE263" s="28">
        <f t="shared" si="7"/>
        <v>48</v>
      </c>
      <c r="DF263" s="1" t="s">
        <v>257</v>
      </c>
      <c r="DG263" s="15">
        <v>83</v>
      </c>
      <c r="DH263" s="15"/>
      <c r="DI263" s="15">
        <v>61</v>
      </c>
      <c r="DO263" s="23">
        <f t="shared" si="8"/>
        <v>7026306.0009250054</v>
      </c>
      <c r="DP263" s="1" t="s">
        <v>637</v>
      </c>
      <c r="DQ263" s="1" t="s">
        <v>2594</v>
      </c>
      <c r="DR263" s="3">
        <v>6382882.584162998</v>
      </c>
      <c r="DS263" s="3">
        <v>4816396.2048050016</v>
      </c>
      <c r="DT263" s="3">
        <v>4736891.7183270017</v>
      </c>
      <c r="DU263" s="3">
        <v>6368287.9178309971</v>
      </c>
      <c r="DV263" s="3">
        <v>7026306.0009250054</v>
      </c>
      <c r="DW263" s="3">
        <v>6889729.4592180001</v>
      </c>
      <c r="DX263" s="3">
        <v>4438198.0059300009</v>
      </c>
    </row>
    <row r="264" spans="57:128" x14ac:dyDescent="0.35">
      <c r="BE264" s="1" t="s">
        <v>566</v>
      </c>
      <c r="BF264" s="1" t="s">
        <v>13</v>
      </c>
      <c r="BG264" s="1" t="s">
        <v>2594</v>
      </c>
      <c r="BH264" s="3">
        <v>6175375.1716250004</v>
      </c>
      <c r="BI264" s="3">
        <v>4382162.0163579993</v>
      </c>
      <c r="BJ264" s="15">
        <v>46</v>
      </c>
      <c r="BL264" s="1" t="s">
        <v>948</v>
      </c>
      <c r="BM264" s="1" t="s">
        <v>13</v>
      </c>
      <c r="BN264" s="1" t="s">
        <v>2593</v>
      </c>
      <c r="BO264" s="3">
        <v>391441.43270199996</v>
      </c>
      <c r="BQ264" s="1" t="s">
        <v>682</v>
      </c>
      <c r="BR264" s="1" t="s">
        <v>14</v>
      </c>
      <c r="BS264" s="1" t="s">
        <v>2594</v>
      </c>
      <c r="BT264" s="3">
        <v>53648.630449999997</v>
      </c>
      <c r="BV264" s="1" t="s">
        <v>38</v>
      </c>
      <c r="BW264" s="1" t="s">
        <v>730</v>
      </c>
      <c r="BX264" s="12">
        <v>18.666666666666668</v>
      </c>
      <c r="BY264" s="12">
        <v>38</v>
      </c>
      <c r="CB264"/>
      <c r="CC264"/>
      <c r="CD264"/>
      <c r="CE264"/>
      <c r="DE264" s="28">
        <f t="shared" si="7"/>
        <v>3</v>
      </c>
      <c r="DF264" s="1" t="s">
        <v>2363</v>
      </c>
      <c r="DG264" s="15">
        <v>9</v>
      </c>
      <c r="DH264" s="15"/>
      <c r="DI264" s="15"/>
      <c r="DO264" s="23">
        <f t="shared" si="8"/>
        <v>6221738.598999002</v>
      </c>
      <c r="DP264" s="1" t="s">
        <v>637</v>
      </c>
      <c r="DQ264" s="1" t="s">
        <v>2593</v>
      </c>
      <c r="DR264" s="3">
        <v>5859873.7297169985</v>
      </c>
      <c r="DS264" s="3">
        <v>2687738.6782819997</v>
      </c>
      <c r="DT264" s="3">
        <v>3252848.5917979986</v>
      </c>
      <c r="DU264" s="3">
        <v>6221738.598999002</v>
      </c>
      <c r="DV264" s="3">
        <v>5418282.757739001</v>
      </c>
      <c r="DW264" s="3">
        <v>3722962.0786439995</v>
      </c>
      <c r="DX264" s="3">
        <v>1653603.5707179999</v>
      </c>
    </row>
    <row r="265" spans="57:128" x14ac:dyDescent="0.35">
      <c r="BE265" s="1" t="s">
        <v>566</v>
      </c>
      <c r="BF265" s="1" t="s">
        <v>13</v>
      </c>
      <c r="BG265" s="1" t="s">
        <v>2593</v>
      </c>
      <c r="BH265" s="3">
        <v>1542942.8720960002</v>
      </c>
      <c r="BI265" s="3">
        <v>1371171.1372949998</v>
      </c>
      <c r="BJ265" s="15">
        <v>13</v>
      </c>
      <c r="BL265" s="1" t="s">
        <v>234</v>
      </c>
      <c r="BM265" s="1" t="s">
        <v>15</v>
      </c>
      <c r="BN265" s="1" t="s">
        <v>2593</v>
      </c>
      <c r="BO265" s="3">
        <v>790540.51621500007</v>
      </c>
      <c r="BQ265" s="1" t="s">
        <v>682</v>
      </c>
      <c r="BR265" s="1" t="s">
        <v>13</v>
      </c>
      <c r="BS265" s="1" t="s">
        <v>2594</v>
      </c>
      <c r="BT265" s="3">
        <v>215990.84999999998</v>
      </c>
      <c r="BV265" s="1" t="s">
        <v>38</v>
      </c>
      <c r="BW265" s="1" t="s">
        <v>457</v>
      </c>
      <c r="BX265" s="12">
        <v>29.333333333333332</v>
      </c>
      <c r="BY265" s="12">
        <v>44</v>
      </c>
      <c r="CB265"/>
      <c r="CC265"/>
      <c r="CD265"/>
      <c r="CE265"/>
      <c r="DE265" s="28">
        <f t="shared" si="7"/>
        <v>9.3333333333333339</v>
      </c>
      <c r="DF265" s="1" t="s">
        <v>1893</v>
      </c>
      <c r="DG265" s="15">
        <v>2</v>
      </c>
      <c r="DH265" s="15">
        <v>25</v>
      </c>
      <c r="DI265" s="15">
        <v>1</v>
      </c>
      <c r="DO265" s="23">
        <f t="shared" si="8"/>
        <v>220540.54</v>
      </c>
      <c r="DP265" s="1" t="s">
        <v>567</v>
      </c>
      <c r="DQ265" s="1" t="s">
        <v>2594</v>
      </c>
      <c r="DR265" s="3"/>
      <c r="DS265" s="3">
        <v>44954.930899999999</v>
      </c>
      <c r="DT265" s="3">
        <v>100000</v>
      </c>
      <c r="DU265" s="3"/>
      <c r="DV265" s="3">
        <v>220540.54</v>
      </c>
      <c r="DW265" s="3">
        <v>86756.719999999987</v>
      </c>
      <c r="DX265" s="3"/>
    </row>
    <row r="266" spans="57:128" x14ac:dyDescent="0.35">
      <c r="BE266" s="1" t="s">
        <v>566</v>
      </c>
      <c r="BF266" s="1" t="s">
        <v>16</v>
      </c>
      <c r="BG266" s="1" t="s">
        <v>2593</v>
      </c>
      <c r="BH266" s="3">
        <v>290792.78810800001</v>
      </c>
      <c r="BI266" s="3">
        <v>145396.394054</v>
      </c>
      <c r="BJ266" s="15">
        <v>1</v>
      </c>
      <c r="BL266" s="1" t="s">
        <v>234</v>
      </c>
      <c r="BM266" s="1" t="s">
        <v>14</v>
      </c>
      <c r="BN266" s="1" t="s">
        <v>2594</v>
      </c>
      <c r="BO266" s="3">
        <v>2574189.1038429993</v>
      </c>
      <c r="BQ266" s="1" t="s">
        <v>682</v>
      </c>
      <c r="BR266" s="1" t="s">
        <v>13</v>
      </c>
      <c r="BS266" s="1" t="s">
        <v>2593</v>
      </c>
      <c r="BT266" s="3">
        <v>22972.955764999999</v>
      </c>
      <c r="BV266" s="1" t="s">
        <v>38</v>
      </c>
      <c r="BW266" s="1" t="s">
        <v>445</v>
      </c>
      <c r="BX266" s="12">
        <v>8</v>
      </c>
      <c r="BY266" s="12">
        <v>20</v>
      </c>
      <c r="CB266"/>
      <c r="CC266"/>
      <c r="CD266"/>
      <c r="CE266"/>
      <c r="DE266" s="28">
        <f t="shared" si="7"/>
        <v>3.3333333333333335</v>
      </c>
      <c r="DF266" s="1" t="s">
        <v>2320</v>
      </c>
      <c r="DG266" s="15">
        <v>6</v>
      </c>
      <c r="DH266" s="15">
        <v>4</v>
      </c>
      <c r="DI266" s="15"/>
      <c r="DO266" s="23">
        <f t="shared" si="8"/>
        <v>53603.581801</v>
      </c>
      <c r="DP266" s="1" t="s">
        <v>567</v>
      </c>
      <c r="DQ266" s="1" t="s">
        <v>2593</v>
      </c>
      <c r="DR266" s="3">
        <v>53603.581801</v>
      </c>
      <c r="DS266" s="3">
        <v>15315.31</v>
      </c>
      <c r="DT266" s="3"/>
      <c r="DU266" s="3"/>
      <c r="DV266" s="3"/>
      <c r="DW266" s="3"/>
      <c r="DX266" s="3"/>
    </row>
    <row r="267" spans="57:128" x14ac:dyDescent="0.35">
      <c r="BE267" s="1" t="s">
        <v>1264</v>
      </c>
      <c r="BF267" s="1" t="s">
        <v>15</v>
      </c>
      <c r="BG267" s="1" t="s">
        <v>2593</v>
      </c>
      <c r="BH267" s="3">
        <v>1792432.4143523329</v>
      </c>
      <c r="BI267" s="3">
        <v>443693.69081</v>
      </c>
      <c r="BJ267" s="15">
        <v>25</v>
      </c>
      <c r="BL267" s="1" t="s">
        <v>234</v>
      </c>
      <c r="BM267" s="1" t="s">
        <v>13</v>
      </c>
      <c r="BN267" s="1" t="s">
        <v>2594</v>
      </c>
      <c r="BO267" s="3">
        <v>14727567.214657001</v>
      </c>
      <c r="BQ267" s="1" t="s">
        <v>674</v>
      </c>
      <c r="BR267" s="1" t="s">
        <v>15</v>
      </c>
      <c r="BS267" s="1" t="s">
        <v>2593</v>
      </c>
      <c r="BT267" s="3">
        <v>120630.59000000003</v>
      </c>
      <c r="BV267" s="1" t="s">
        <v>38</v>
      </c>
      <c r="BW267" s="1" t="s">
        <v>1503</v>
      </c>
      <c r="BX267" s="12">
        <v>4.333333333333333</v>
      </c>
      <c r="BY267" s="12">
        <v>15</v>
      </c>
      <c r="CB267"/>
      <c r="CC267"/>
      <c r="CD267"/>
      <c r="CE267"/>
      <c r="DE267" s="28">
        <f t="shared" si="7"/>
        <v>2</v>
      </c>
      <c r="DF267" s="1" t="s">
        <v>2272</v>
      </c>
      <c r="DG267" s="15">
        <v>2</v>
      </c>
      <c r="DH267" s="15">
        <v>4</v>
      </c>
      <c r="DI267" s="15"/>
      <c r="DO267" s="23">
        <f t="shared" si="8"/>
        <v>551441.40135000006</v>
      </c>
      <c r="DP267" s="1" t="s">
        <v>718</v>
      </c>
      <c r="DQ267" s="1" t="s">
        <v>2594</v>
      </c>
      <c r="DR267" s="3">
        <v>337657.58270000003</v>
      </c>
      <c r="DS267" s="3">
        <v>391981.93360199995</v>
      </c>
      <c r="DT267" s="3">
        <v>551441.40135000006</v>
      </c>
      <c r="DU267" s="3">
        <v>330090.02</v>
      </c>
      <c r="DV267" s="3">
        <v>407162.04261000006</v>
      </c>
      <c r="DW267" s="3">
        <v>312342.24</v>
      </c>
      <c r="DX267" s="3">
        <v>275765.71036000003</v>
      </c>
    </row>
    <row r="268" spans="57:128" x14ac:dyDescent="0.35">
      <c r="BE268" s="1" t="s">
        <v>1264</v>
      </c>
      <c r="BF268" s="1" t="s">
        <v>14</v>
      </c>
      <c r="BG268" s="1" t="s">
        <v>2594</v>
      </c>
      <c r="BH268" s="3"/>
      <c r="BI268" s="3">
        <v>160945.93</v>
      </c>
      <c r="BJ268" s="15">
        <v>0.87</v>
      </c>
      <c r="BL268" s="1" t="s">
        <v>234</v>
      </c>
      <c r="BM268" s="1" t="s">
        <v>13</v>
      </c>
      <c r="BN268" s="1" t="s">
        <v>2593</v>
      </c>
      <c r="BO268" s="3">
        <v>1206666.6484530002</v>
      </c>
      <c r="BQ268" s="1" t="s">
        <v>674</v>
      </c>
      <c r="BR268" s="1" t="s">
        <v>14</v>
      </c>
      <c r="BS268" s="1" t="s">
        <v>2594</v>
      </c>
      <c r="BT268" s="3">
        <v>18378.37</v>
      </c>
      <c r="BV268" s="1" t="s">
        <v>38</v>
      </c>
      <c r="BW268" s="1" t="s">
        <v>1737</v>
      </c>
      <c r="BX268" s="12">
        <v>15.333333333333334</v>
      </c>
      <c r="BY268" s="12">
        <v>6</v>
      </c>
      <c r="CB268"/>
      <c r="CC268"/>
      <c r="CD268"/>
      <c r="CE268"/>
      <c r="DE268" s="28">
        <f t="shared" ref="DE268:DE331" si="9">SUM(DG268:DI268)/3</f>
        <v>6.333333333333333</v>
      </c>
      <c r="DF268" s="1" t="s">
        <v>1985</v>
      </c>
      <c r="DG268" s="15">
        <v>6</v>
      </c>
      <c r="DH268" s="15">
        <v>7</v>
      </c>
      <c r="DI268" s="15">
        <v>6</v>
      </c>
      <c r="DO268" s="23">
        <f t="shared" ref="DO268:DO331" si="10">MAX(DR268:DX268)</f>
        <v>701581.93396299996</v>
      </c>
      <c r="DP268" s="1" t="s">
        <v>718</v>
      </c>
      <c r="DQ268" s="1" t="s">
        <v>2593</v>
      </c>
      <c r="DR268" s="3">
        <v>184324.25999999998</v>
      </c>
      <c r="DS268" s="3">
        <v>388594.56090000004</v>
      </c>
      <c r="DT268" s="3">
        <v>259008.97999999998</v>
      </c>
      <c r="DU268" s="3">
        <v>701581.93396299996</v>
      </c>
      <c r="DV268" s="3">
        <v>267027.00162099994</v>
      </c>
      <c r="DW268" s="3">
        <v>316756.71351199999</v>
      </c>
      <c r="DX268" s="3">
        <v>81081.08</v>
      </c>
    </row>
    <row r="269" spans="57:128" x14ac:dyDescent="0.35">
      <c r="BE269" s="1" t="s">
        <v>1264</v>
      </c>
      <c r="BF269" s="1" t="s">
        <v>13</v>
      </c>
      <c r="BG269" s="1" t="s">
        <v>2594</v>
      </c>
      <c r="BH269" s="3">
        <v>452252.24000000005</v>
      </c>
      <c r="BI269" s="3">
        <v>45945.94</v>
      </c>
      <c r="BJ269" s="15">
        <v>0.5</v>
      </c>
      <c r="BL269" s="1" t="s">
        <v>1060</v>
      </c>
      <c r="BM269" s="1" t="s">
        <v>14</v>
      </c>
      <c r="BN269" s="1" t="s">
        <v>2594</v>
      </c>
      <c r="BO269" s="3">
        <v>140900.897027</v>
      </c>
      <c r="BQ269" s="1" t="s">
        <v>674</v>
      </c>
      <c r="BR269" s="1" t="s">
        <v>13</v>
      </c>
      <c r="BS269" s="1" t="s">
        <v>2594</v>
      </c>
      <c r="BT269" s="3">
        <v>210900.84</v>
      </c>
      <c r="BV269" s="1" t="s">
        <v>38</v>
      </c>
      <c r="BW269" s="1" t="s">
        <v>720</v>
      </c>
      <c r="BX269" s="12">
        <v>9</v>
      </c>
      <c r="BY269" s="12">
        <v>9</v>
      </c>
      <c r="CB269"/>
      <c r="CC269"/>
      <c r="CD269"/>
      <c r="CE269"/>
      <c r="DE269" s="28">
        <f t="shared" si="9"/>
        <v>55.333333333333336</v>
      </c>
      <c r="DF269" s="1" t="s">
        <v>1061</v>
      </c>
      <c r="DG269" s="15">
        <v>65</v>
      </c>
      <c r="DH269" s="15">
        <v>48</v>
      </c>
      <c r="DI269" s="15">
        <v>53</v>
      </c>
      <c r="DO269" s="23">
        <f t="shared" si="10"/>
        <v>534639.54486100015</v>
      </c>
      <c r="DP269" s="1" t="s">
        <v>820</v>
      </c>
      <c r="DQ269" s="1" t="s">
        <v>2594</v>
      </c>
      <c r="DR269" s="3">
        <v>386216.15224999998</v>
      </c>
      <c r="DS269" s="3">
        <v>269459.38359999994</v>
      </c>
      <c r="DT269" s="3">
        <v>142882.852702</v>
      </c>
      <c r="DU269" s="3"/>
      <c r="DV269" s="3">
        <v>534639.54486100015</v>
      </c>
      <c r="DW269" s="3">
        <v>318513.40089999995</v>
      </c>
      <c r="DX269" s="3">
        <v>214279.19081</v>
      </c>
    </row>
    <row r="270" spans="57:128" x14ac:dyDescent="0.35">
      <c r="BE270" s="1" t="s">
        <v>1264</v>
      </c>
      <c r="BF270" s="1" t="s">
        <v>13</v>
      </c>
      <c r="BG270" s="1" t="s">
        <v>2593</v>
      </c>
      <c r="BH270" s="3">
        <v>122522.52</v>
      </c>
      <c r="BI270" s="3">
        <v>421621.60621500004</v>
      </c>
      <c r="BJ270" s="15">
        <v>3</v>
      </c>
      <c r="BL270" s="1" t="s">
        <v>1060</v>
      </c>
      <c r="BM270" s="1" t="s">
        <v>13</v>
      </c>
      <c r="BN270" s="1" t="s">
        <v>2594</v>
      </c>
      <c r="BO270" s="3">
        <v>737297.28189099999</v>
      </c>
      <c r="BQ270" s="1" t="s">
        <v>674</v>
      </c>
      <c r="BR270" s="1" t="s">
        <v>16</v>
      </c>
      <c r="BS270" s="1" t="s">
        <v>2593</v>
      </c>
      <c r="BT270" s="3">
        <v>73069.360629999996</v>
      </c>
      <c r="BV270" s="1" t="s">
        <v>38</v>
      </c>
      <c r="BW270" s="1" t="s">
        <v>726</v>
      </c>
      <c r="BX270" s="12">
        <v>17.333333333333332</v>
      </c>
      <c r="BY270" s="12">
        <v>64</v>
      </c>
      <c r="CB270"/>
      <c r="CC270"/>
      <c r="CD270"/>
      <c r="CE270"/>
      <c r="DE270" s="28">
        <f t="shared" si="9"/>
        <v>6.333333333333333</v>
      </c>
      <c r="DF270" s="1" t="s">
        <v>2391</v>
      </c>
      <c r="DG270" s="15">
        <v>6</v>
      </c>
      <c r="DH270" s="15">
        <v>4</v>
      </c>
      <c r="DI270" s="15">
        <v>9</v>
      </c>
      <c r="DO270" s="23">
        <f t="shared" si="10"/>
        <v>228367.53900799993</v>
      </c>
      <c r="DP270" s="1" t="s">
        <v>820</v>
      </c>
      <c r="DQ270" s="1" t="s">
        <v>2593</v>
      </c>
      <c r="DR270" s="3">
        <v>221880.091801</v>
      </c>
      <c r="DS270" s="3">
        <v>178319.76324300002</v>
      </c>
      <c r="DT270" s="3">
        <v>39671.163242999995</v>
      </c>
      <c r="DU270" s="3">
        <v>96112.601890999998</v>
      </c>
      <c r="DV270" s="3">
        <v>228367.53900799993</v>
      </c>
      <c r="DW270" s="3">
        <v>189133.27576499994</v>
      </c>
      <c r="DX270" s="3">
        <v>190892.743243</v>
      </c>
    </row>
    <row r="271" spans="57:128" x14ac:dyDescent="0.35">
      <c r="BE271" s="1" t="s">
        <v>1268</v>
      </c>
      <c r="BF271" s="1" t="s">
        <v>15</v>
      </c>
      <c r="BG271" s="1" t="s">
        <v>2593</v>
      </c>
      <c r="BH271" s="3">
        <v>118318.31333333334</v>
      </c>
      <c r="BI271" s="3"/>
      <c r="BJ271" s="15"/>
      <c r="BL271" s="1" t="s">
        <v>1060</v>
      </c>
      <c r="BM271" s="1" t="s">
        <v>13</v>
      </c>
      <c r="BN271" s="1" t="s">
        <v>2593</v>
      </c>
      <c r="BO271" s="3">
        <v>137837.82999999999</v>
      </c>
      <c r="BQ271" s="1" t="s">
        <v>928</v>
      </c>
      <c r="BR271" s="1" t="s">
        <v>15</v>
      </c>
      <c r="BS271" s="1" t="s">
        <v>2593</v>
      </c>
      <c r="BT271" s="3">
        <v>124234.18000000002</v>
      </c>
      <c r="BV271" s="1" t="s">
        <v>38</v>
      </c>
      <c r="BW271" s="1" t="s">
        <v>724</v>
      </c>
      <c r="BX271" s="12">
        <v>29</v>
      </c>
      <c r="BY271" s="12">
        <v>49</v>
      </c>
      <c r="CB271"/>
      <c r="CC271"/>
      <c r="CD271"/>
      <c r="CE271"/>
      <c r="DE271" s="28">
        <f t="shared" si="9"/>
        <v>100</v>
      </c>
      <c r="DF271" s="1" t="s">
        <v>528</v>
      </c>
      <c r="DG271" s="15">
        <v>55</v>
      </c>
      <c r="DH271" s="15">
        <v>132</v>
      </c>
      <c r="DI271" s="15">
        <v>113</v>
      </c>
      <c r="DO271" s="23">
        <f t="shared" si="10"/>
        <v>707927.81738200015</v>
      </c>
      <c r="DP271" s="1" t="s">
        <v>869</v>
      </c>
      <c r="DQ271" s="1" t="s">
        <v>2594</v>
      </c>
      <c r="DR271" s="3">
        <v>707927.81738200015</v>
      </c>
      <c r="DS271" s="3">
        <v>186486.45</v>
      </c>
      <c r="DT271" s="3">
        <v>22432.42</v>
      </c>
      <c r="DU271" s="3">
        <v>365990.89270099998</v>
      </c>
      <c r="DV271" s="3">
        <v>461891.84270099999</v>
      </c>
      <c r="DW271" s="3">
        <v>286080.99090000003</v>
      </c>
      <c r="DX271" s="3"/>
    </row>
    <row r="272" spans="57:128" x14ac:dyDescent="0.35">
      <c r="BE272" s="1" t="s">
        <v>1268</v>
      </c>
      <c r="BF272" s="1" t="s">
        <v>13</v>
      </c>
      <c r="BG272" s="1" t="s">
        <v>2594</v>
      </c>
      <c r="BH272" s="3">
        <v>1585945.8936030001</v>
      </c>
      <c r="BI272" s="3"/>
      <c r="BJ272" s="15"/>
      <c r="BL272" s="1" t="s">
        <v>1060</v>
      </c>
      <c r="BM272" s="1" t="s">
        <v>16</v>
      </c>
      <c r="BN272" s="1" t="s">
        <v>2593</v>
      </c>
      <c r="BO272" s="3">
        <v>145396.394054</v>
      </c>
      <c r="BQ272" s="1" t="s">
        <v>928</v>
      </c>
      <c r="BR272" s="1" t="s">
        <v>13</v>
      </c>
      <c r="BS272" s="1" t="s">
        <v>2594</v>
      </c>
      <c r="BT272" s="3">
        <v>487477.26</v>
      </c>
      <c r="BV272" s="1" t="s">
        <v>38</v>
      </c>
      <c r="BW272" s="1" t="s">
        <v>1525</v>
      </c>
      <c r="BX272" s="12">
        <v>22.333333333333332</v>
      </c>
      <c r="BY272" s="12">
        <v>19</v>
      </c>
      <c r="CB272"/>
      <c r="CC272"/>
      <c r="CD272"/>
      <c r="CE272"/>
      <c r="DE272" s="28">
        <f t="shared" si="9"/>
        <v>114.66666666666667</v>
      </c>
      <c r="DF272" s="1" t="s">
        <v>299</v>
      </c>
      <c r="DG272" s="15">
        <v>6</v>
      </c>
      <c r="DH272" s="15">
        <v>335</v>
      </c>
      <c r="DI272" s="15">
        <v>3</v>
      </c>
      <c r="DO272" s="23">
        <f t="shared" si="10"/>
        <v>798648.57729600021</v>
      </c>
      <c r="DP272" s="1" t="s">
        <v>869</v>
      </c>
      <c r="DQ272" s="1" t="s">
        <v>2593</v>
      </c>
      <c r="DR272" s="3">
        <v>798648.57729600021</v>
      </c>
      <c r="DS272" s="3">
        <v>248468.43999999997</v>
      </c>
      <c r="DT272" s="3">
        <v>301711.68</v>
      </c>
      <c r="DU272" s="3">
        <v>82328.821891</v>
      </c>
      <c r="DV272" s="3">
        <v>226518.00324300001</v>
      </c>
      <c r="DW272" s="3">
        <v>280360.29999999993</v>
      </c>
      <c r="DX272" s="3"/>
    </row>
    <row r="273" spans="57:128" x14ac:dyDescent="0.35">
      <c r="BE273" s="1" t="s">
        <v>1268</v>
      </c>
      <c r="BF273" s="1" t="s">
        <v>13</v>
      </c>
      <c r="BG273" s="1" t="s">
        <v>2593</v>
      </c>
      <c r="BH273" s="3">
        <v>725525.50558466662</v>
      </c>
      <c r="BI273" s="3"/>
      <c r="BJ273" s="15"/>
      <c r="BL273" s="1" t="s">
        <v>547</v>
      </c>
      <c r="BM273" s="1" t="s">
        <v>13</v>
      </c>
      <c r="BN273" s="1" t="s">
        <v>2594</v>
      </c>
      <c r="BO273" s="3">
        <v>1384054.03</v>
      </c>
      <c r="BQ273" s="1" t="s">
        <v>928</v>
      </c>
      <c r="BR273" s="1" t="s">
        <v>13</v>
      </c>
      <c r="BS273" s="1" t="s">
        <v>2593</v>
      </c>
      <c r="BT273" s="3">
        <v>7657.65</v>
      </c>
      <c r="BV273" s="1" t="s">
        <v>38</v>
      </c>
      <c r="BW273" s="1" t="s">
        <v>1498</v>
      </c>
      <c r="BX273" s="12">
        <v>8.3333333333333339</v>
      </c>
      <c r="BY273" s="12">
        <v>24</v>
      </c>
      <c r="CB273"/>
      <c r="CC273"/>
      <c r="CD273"/>
      <c r="CE273"/>
      <c r="DE273" s="28">
        <f t="shared" si="9"/>
        <v>5.333333333333333</v>
      </c>
      <c r="DF273" s="1" t="s">
        <v>1846</v>
      </c>
      <c r="DG273" s="15">
        <v>8</v>
      </c>
      <c r="DH273" s="15">
        <v>6</v>
      </c>
      <c r="DI273" s="15">
        <v>2</v>
      </c>
      <c r="DO273" s="23">
        <f t="shared" si="10"/>
        <v>225945.93</v>
      </c>
      <c r="DP273" s="1" t="s">
        <v>822</v>
      </c>
      <c r="DQ273" s="1" t="s">
        <v>2594</v>
      </c>
      <c r="DR273" s="3">
        <v>105585.573602</v>
      </c>
      <c r="DS273" s="3"/>
      <c r="DT273" s="3">
        <v>53063.051351000002</v>
      </c>
      <c r="DU273" s="3">
        <v>33108.1</v>
      </c>
      <c r="DV273" s="3">
        <v>72792.791710000005</v>
      </c>
      <c r="DW273" s="3">
        <v>225945.93</v>
      </c>
      <c r="DX273" s="3">
        <v>15135.13</v>
      </c>
    </row>
    <row r="274" spans="57:128" x14ac:dyDescent="0.35">
      <c r="BE274" s="1" t="s">
        <v>777</v>
      </c>
      <c r="BF274" s="1" t="s">
        <v>15</v>
      </c>
      <c r="BG274" s="1" t="s">
        <v>2593</v>
      </c>
      <c r="BH274" s="3">
        <v>5855135.0135613307</v>
      </c>
      <c r="BI274" s="3">
        <v>669729.70783600002</v>
      </c>
      <c r="BJ274" s="15">
        <v>21</v>
      </c>
      <c r="BL274" s="1" t="s">
        <v>712</v>
      </c>
      <c r="BM274" s="1" t="s">
        <v>15</v>
      </c>
      <c r="BN274" s="1" t="s">
        <v>2593</v>
      </c>
      <c r="BO274" s="3">
        <v>180180.18</v>
      </c>
      <c r="BQ274" s="1" t="s">
        <v>928</v>
      </c>
      <c r="BR274" s="1" t="s">
        <v>16</v>
      </c>
      <c r="BS274" s="1" t="s">
        <v>2593</v>
      </c>
      <c r="BT274" s="3">
        <v>24481.08</v>
      </c>
      <c r="BV274" s="1" t="s">
        <v>38</v>
      </c>
      <c r="BW274" s="1" t="s">
        <v>1494</v>
      </c>
      <c r="BX274" s="12">
        <v>23</v>
      </c>
      <c r="BY274" s="12">
        <v>51</v>
      </c>
      <c r="CB274"/>
      <c r="CC274"/>
      <c r="CD274"/>
      <c r="CE274"/>
      <c r="DE274" s="28">
        <f t="shared" si="9"/>
        <v>2.6666666666666665</v>
      </c>
      <c r="DF274" s="1" t="s">
        <v>2064</v>
      </c>
      <c r="DG274" s="15">
        <v>3</v>
      </c>
      <c r="DH274" s="15">
        <v>1</v>
      </c>
      <c r="DI274" s="15">
        <v>4</v>
      </c>
      <c r="DO274" s="23">
        <f t="shared" si="10"/>
        <v>454774.71351199993</v>
      </c>
      <c r="DP274" s="1" t="s">
        <v>822</v>
      </c>
      <c r="DQ274" s="1" t="s">
        <v>2593</v>
      </c>
      <c r="DR274" s="3">
        <v>57207.181800999999</v>
      </c>
      <c r="DS274" s="3"/>
      <c r="DT274" s="3">
        <v>266216.21000000002</v>
      </c>
      <c r="DU274" s="3">
        <v>259279.23189099997</v>
      </c>
      <c r="DV274" s="3">
        <v>454774.71351199993</v>
      </c>
      <c r="DW274" s="3">
        <v>314490.90026800008</v>
      </c>
      <c r="DX274" s="3">
        <v>215880.13999999998</v>
      </c>
    </row>
    <row r="275" spans="57:128" x14ac:dyDescent="0.35">
      <c r="BE275" s="1" t="s">
        <v>777</v>
      </c>
      <c r="BF275" s="1" t="s">
        <v>14</v>
      </c>
      <c r="BG275" s="1" t="s">
        <v>2594</v>
      </c>
      <c r="BH275" s="3">
        <v>2354714.676270667</v>
      </c>
      <c r="BI275" s="3">
        <v>1485405.367385</v>
      </c>
      <c r="BJ275" s="15">
        <v>8</v>
      </c>
      <c r="BL275" s="1" t="s">
        <v>712</v>
      </c>
      <c r="BM275" s="1" t="s">
        <v>14</v>
      </c>
      <c r="BN275" s="1" t="s">
        <v>2594</v>
      </c>
      <c r="BO275" s="3">
        <v>17612.600900000001</v>
      </c>
      <c r="BQ275" s="1" t="s">
        <v>944</v>
      </c>
      <c r="BR275" s="1" t="s">
        <v>15</v>
      </c>
      <c r="BS275" s="1" t="s">
        <v>2593</v>
      </c>
      <c r="BT275" s="3">
        <v>70990.960000000006</v>
      </c>
      <c r="BV275" s="1" t="s">
        <v>38</v>
      </c>
      <c r="BW275" s="1" t="s">
        <v>1482</v>
      </c>
      <c r="BX275" s="12">
        <v>12.333333333333334</v>
      </c>
      <c r="BY275" s="12">
        <v>23</v>
      </c>
      <c r="CB275"/>
      <c r="CC275"/>
      <c r="CD275"/>
      <c r="CE275"/>
      <c r="DE275" s="28">
        <f t="shared" si="9"/>
        <v>1.6666666666666667</v>
      </c>
      <c r="DF275" s="1" t="s">
        <v>1075</v>
      </c>
      <c r="DG275" s="15">
        <v>5</v>
      </c>
      <c r="DH275" s="15"/>
      <c r="DI275" s="15"/>
      <c r="DO275" s="23">
        <f t="shared" si="10"/>
        <v>970720.64116700005</v>
      </c>
      <c r="DP275" s="1" t="s">
        <v>589</v>
      </c>
      <c r="DQ275" s="1" t="s">
        <v>2594</v>
      </c>
      <c r="DR275" s="3">
        <v>378198.14315099991</v>
      </c>
      <c r="DS275" s="3"/>
      <c r="DT275" s="3">
        <v>970720.64116700005</v>
      </c>
      <c r="DU275" s="3">
        <v>762702.68270000012</v>
      </c>
      <c r="DV275" s="3">
        <v>798648.60270200006</v>
      </c>
      <c r="DW275" s="3">
        <v>288288.27999999997</v>
      </c>
      <c r="DX275" s="3"/>
    </row>
    <row r="276" spans="57:128" x14ac:dyDescent="0.35">
      <c r="BE276" s="1" t="s">
        <v>777</v>
      </c>
      <c r="BF276" s="1" t="s">
        <v>13</v>
      </c>
      <c r="BG276" s="1" t="s">
        <v>2594</v>
      </c>
      <c r="BH276" s="3">
        <v>17800600.299992003</v>
      </c>
      <c r="BI276" s="3">
        <v>9151891.7296789996</v>
      </c>
      <c r="BJ276" s="15">
        <v>98</v>
      </c>
      <c r="BL276" s="1" t="s">
        <v>712</v>
      </c>
      <c r="BM276" s="1" t="s">
        <v>13</v>
      </c>
      <c r="BN276" s="1" t="s">
        <v>2594</v>
      </c>
      <c r="BO276" s="3">
        <v>654535.95611700008</v>
      </c>
      <c r="BQ276" s="1" t="s">
        <v>944</v>
      </c>
      <c r="BR276" s="1" t="s">
        <v>14</v>
      </c>
      <c r="BS276" s="1" t="s">
        <v>2594</v>
      </c>
      <c r="BT276" s="3">
        <v>108063.01999999999</v>
      </c>
      <c r="BV276" s="1" t="s">
        <v>38</v>
      </c>
      <c r="BW276" s="1" t="s">
        <v>1274</v>
      </c>
      <c r="BX276" s="12">
        <v>10.666666666666666</v>
      </c>
      <c r="BY276" s="12">
        <v>24</v>
      </c>
      <c r="CB276"/>
      <c r="CC276"/>
      <c r="CD276"/>
      <c r="CE276"/>
      <c r="DE276" s="28">
        <f t="shared" si="9"/>
        <v>21.666666666666668</v>
      </c>
      <c r="DF276" s="1" t="s">
        <v>1313</v>
      </c>
      <c r="DG276" s="15">
        <v>5</v>
      </c>
      <c r="DH276" s="15">
        <v>30</v>
      </c>
      <c r="DI276" s="15">
        <v>30</v>
      </c>
      <c r="DO276" s="23">
        <f t="shared" si="10"/>
        <v>1064864.8359439999</v>
      </c>
      <c r="DP276" s="1" t="s">
        <v>589</v>
      </c>
      <c r="DQ276" s="1" t="s">
        <v>2593</v>
      </c>
      <c r="DR276" s="3">
        <v>547747.71297200001</v>
      </c>
      <c r="DS276" s="3"/>
      <c r="DT276" s="3">
        <v>621171.12513399997</v>
      </c>
      <c r="DU276" s="3">
        <v>1032702.6610780002</v>
      </c>
      <c r="DV276" s="3">
        <v>1064864.8359439999</v>
      </c>
      <c r="DW276" s="3">
        <v>706306.28243100003</v>
      </c>
      <c r="DX276" s="3"/>
    </row>
    <row r="277" spans="57:128" x14ac:dyDescent="0.35">
      <c r="BE277" s="1" t="s">
        <v>777</v>
      </c>
      <c r="BF277" s="1" t="s">
        <v>13</v>
      </c>
      <c r="BG277" s="1" t="s">
        <v>2593</v>
      </c>
      <c r="BH277" s="3">
        <v>3303603.5741416663</v>
      </c>
      <c r="BI277" s="3">
        <v>1263063.0497289998</v>
      </c>
      <c r="BJ277" s="15">
        <v>9</v>
      </c>
      <c r="BL277" s="1" t="s">
        <v>712</v>
      </c>
      <c r="BM277" s="1" t="s">
        <v>13</v>
      </c>
      <c r="BN277" s="1" t="s">
        <v>2593</v>
      </c>
      <c r="BO277" s="3">
        <v>29617.111891</v>
      </c>
      <c r="BQ277" s="1" t="s">
        <v>944</v>
      </c>
      <c r="BR277" s="1" t="s">
        <v>13</v>
      </c>
      <c r="BS277" s="1" t="s">
        <v>2594</v>
      </c>
      <c r="BT277" s="3">
        <v>129459.41</v>
      </c>
      <c r="BV277" s="1" t="s">
        <v>38</v>
      </c>
      <c r="BW277" s="1" t="s">
        <v>1272</v>
      </c>
      <c r="BX277" s="12">
        <v>6.666666666666667</v>
      </c>
      <c r="BY277" s="12">
        <v>26</v>
      </c>
      <c r="CB277"/>
      <c r="CC277"/>
      <c r="CD277"/>
      <c r="CE277"/>
      <c r="DE277" s="28">
        <f t="shared" si="9"/>
        <v>3</v>
      </c>
      <c r="DF277" s="1" t="s">
        <v>2442</v>
      </c>
      <c r="DG277" s="15"/>
      <c r="DH277" s="15">
        <v>9</v>
      </c>
      <c r="DI277" s="15"/>
      <c r="DO277" s="23">
        <f t="shared" si="10"/>
        <v>1573333.0645010003</v>
      </c>
      <c r="DP277" s="1" t="s">
        <v>863</v>
      </c>
      <c r="DQ277" s="1" t="s">
        <v>2594</v>
      </c>
      <c r="DR277" s="3">
        <v>1510540.1208910008</v>
      </c>
      <c r="DS277" s="3">
        <v>1324324.0606220004</v>
      </c>
      <c r="DT277" s="3">
        <v>321081.00090000004</v>
      </c>
      <c r="DU277" s="3">
        <v>991441.26315000013</v>
      </c>
      <c r="DV277" s="3">
        <v>975134.93486100028</v>
      </c>
      <c r="DW277" s="3">
        <v>1573333.0645010003</v>
      </c>
      <c r="DX277" s="3">
        <v>726666.5604500008</v>
      </c>
    </row>
    <row r="278" spans="57:128" x14ac:dyDescent="0.35">
      <c r="BE278" s="1" t="s">
        <v>777</v>
      </c>
      <c r="BF278" s="1" t="s">
        <v>16</v>
      </c>
      <c r="BG278" s="1" t="s">
        <v>2593</v>
      </c>
      <c r="BH278" s="3">
        <v>630052.54090066662</v>
      </c>
      <c r="BI278" s="3"/>
      <c r="BJ278" s="15"/>
      <c r="BL278" s="1" t="s">
        <v>712</v>
      </c>
      <c r="BM278" s="1" t="s">
        <v>16</v>
      </c>
      <c r="BN278" s="1" t="s">
        <v>2593</v>
      </c>
      <c r="BO278" s="3">
        <v>24355.853243000001</v>
      </c>
      <c r="BQ278" s="1" t="s">
        <v>944</v>
      </c>
      <c r="BR278" s="1" t="s">
        <v>13</v>
      </c>
      <c r="BS278" s="1" t="s">
        <v>2593</v>
      </c>
      <c r="BT278" s="3">
        <v>81081.08</v>
      </c>
      <c r="BV278" s="1" t="s">
        <v>38</v>
      </c>
      <c r="BW278" s="1" t="s">
        <v>1270</v>
      </c>
      <c r="BX278" s="12">
        <v>15.333333333333334</v>
      </c>
      <c r="BY278" s="12">
        <v>27</v>
      </c>
      <c r="CB278"/>
      <c r="CC278"/>
      <c r="CD278"/>
      <c r="CE278"/>
      <c r="DE278" s="28">
        <f t="shared" si="9"/>
        <v>34.333333333333336</v>
      </c>
      <c r="DF278" s="1" t="s">
        <v>666</v>
      </c>
      <c r="DG278" s="15">
        <v>2</v>
      </c>
      <c r="DH278" s="15">
        <v>50</v>
      </c>
      <c r="DI278" s="15">
        <v>51</v>
      </c>
      <c r="DO278" s="23">
        <f t="shared" si="10"/>
        <v>1542585.5104419996</v>
      </c>
      <c r="DP278" s="1" t="s">
        <v>863</v>
      </c>
      <c r="DQ278" s="1" t="s">
        <v>2593</v>
      </c>
      <c r="DR278" s="3">
        <v>802130.50423399976</v>
      </c>
      <c r="DS278" s="3">
        <v>823936.82648599998</v>
      </c>
      <c r="DT278" s="3">
        <v>691472.91324299993</v>
      </c>
      <c r="DU278" s="3">
        <v>895346.79116799985</v>
      </c>
      <c r="DV278" s="3">
        <v>1542585.5104419996</v>
      </c>
      <c r="DW278" s="3">
        <v>858533.25170500018</v>
      </c>
      <c r="DX278" s="3">
        <v>389639.62</v>
      </c>
    </row>
    <row r="279" spans="57:128" x14ac:dyDescent="0.35">
      <c r="BE279" s="1" t="s">
        <v>777</v>
      </c>
      <c r="BF279" s="1" t="s">
        <v>18</v>
      </c>
      <c r="BG279" s="1" t="s">
        <v>2593</v>
      </c>
      <c r="BH279" s="3">
        <v>239853.45333333334</v>
      </c>
      <c r="BI279" s="3"/>
      <c r="BJ279" s="15"/>
      <c r="BL279" s="1" t="s">
        <v>3685</v>
      </c>
      <c r="BM279" s="1" t="s">
        <v>15</v>
      </c>
      <c r="BN279" s="1" t="s">
        <v>2593</v>
      </c>
      <c r="BO279" s="3">
        <v>18288288.252519</v>
      </c>
      <c r="BQ279" s="1" t="s">
        <v>554</v>
      </c>
      <c r="BR279" s="1" t="s">
        <v>13</v>
      </c>
      <c r="BS279" s="1" t="s">
        <v>2594</v>
      </c>
      <c r="BT279" s="3">
        <v>1283423.3700000001</v>
      </c>
      <c r="BV279" s="1" t="s">
        <v>38</v>
      </c>
      <c r="BW279" s="1" t="s">
        <v>1014</v>
      </c>
      <c r="BX279" s="12">
        <v>12.333333333333334</v>
      </c>
      <c r="BY279" s="12">
        <v>3</v>
      </c>
      <c r="CB279"/>
      <c r="CC279"/>
      <c r="CD279"/>
      <c r="CE279"/>
      <c r="DE279" s="28">
        <f t="shared" si="9"/>
        <v>2.3333333333333335</v>
      </c>
      <c r="DF279" s="1" t="s">
        <v>2086</v>
      </c>
      <c r="DG279" s="15">
        <v>7</v>
      </c>
      <c r="DH279" s="15"/>
      <c r="DI279" s="15"/>
      <c r="DO279" s="23">
        <f t="shared" si="10"/>
        <v>351396.32000000007</v>
      </c>
      <c r="DP279" s="1" t="s">
        <v>693</v>
      </c>
      <c r="DQ279" s="1" t="s">
        <v>2594</v>
      </c>
      <c r="DR279" s="3">
        <v>68468.460000000006</v>
      </c>
      <c r="DS279" s="3"/>
      <c r="DT279" s="3">
        <v>30090.07</v>
      </c>
      <c r="DU279" s="3">
        <v>190630.60000000003</v>
      </c>
      <c r="DV279" s="3">
        <v>351396.32000000007</v>
      </c>
      <c r="DW279" s="3">
        <v>306711.65000000002</v>
      </c>
      <c r="DX279" s="3"/>
    </row>
    <row r="280" spans="57:128" x14ac:dyDescent="0.35">
      <c r="BE280" s="1" t="s">
        <v>1003</v>
      </c>
      <c r="BF280" s="1" t="s">
        <v>15</v>
      </c>
      <c r="BG280" s="1" t="s">
        <v>2593</v>
      </c>
      <c r="BH280" s="3">
        <v>124144.12180100002</v>
      </c>
      <c r="BI280" s="3"/>
      <c r="BJ280" s="15"/>
      <c r="BL280" s="1" t="s">
        <v>933</v>
      </c>
      <c r="BM280" s="1" t="s">
        <v>13</v>
      </c>
      <c r="BN280" s="1" t="s">
        <v>2594</v>
      </c>
      <c r="BO280" s="3">
        <v>34549.541080999996</v>
      </c>
      <c r="BQ280" s="1" t="s">
        <v>554</v>
      </c>
      <c r="BR280" s="1" t="s">
        <v>13</v>
      </c>
      <c r="BS280" s="1" t="s">
        <v>2593</v>
      </c>
      <c r="BT280" s="3">
        <v>41621.620000000003</v>
      </c>
      <c r="BV280" s="1" t="s">
        <v>38</v>
      </c>
      <c r="BW280" s="1" t="s">
        <v>1523</v>
      </c>
      <c r="BX280" s="12">
        <v>28</v>
      </c>
      <c r="BY280" s="12">
        <v>48</v>
      </c>
      <c r="CB280"/>
      <c r="CC280"/>
      <c r="CD280"/>
      <c r="CE280"/>
      <c r="DE280" s="28">
        <f t="shared" si="9"/>
        <v>1.3333333333333333</v>
      </c>
      <c r="DF280" s="1" t="s">
        <v>2012</v>
      </c>
      <c r="DG280" s="15">
        <v>3</v>
      </c>
      <c r="DH280" s="15"/>
      <c r="DI280" s="15">
        <v>1</v>
      </c>
      <c r="DO280" s="23">
        <f t="shared" si="10"/>
        <v>370270.23</v>
      </c>
      <c r="DP280" s="1" t="s">
        <v>693</v>
      </c>
      <c r="DQ280" s="1" t="s">
        <v>2593</v>
      </c>
      <c r="DR280" s="3">
        <v>106486.47</v>
      </c>
      <c r="DS280" s="3"/>
      <c r="DT280" s="3">
        <v>370270.23</v>
      </c>
      <c r="DU280" s="3"/>
      <c r="DV280" s="3">
        <v>31891.89</v>
      </c>
      <c r="DW280" s="3"/>
      <c r="DX280" s="3"/>
    </row>
    <row r="281" spans="57:128" x14ac:dyDescent="0.35">
      <c r="BE281" s="1" t="s">
        <v>1003</v>
      </c>
      <c r="BF281" s="1" t="s">
        <v>14</v>
      </c>
      <c r="BG281" s="1" t="s">
        <v>2594</v>
      </c>
      <c r="BH281" s="3">
        <v>52177.169999999991</v>
      </c>
      <c r="BI281" s="3">
        <v>18018.009999999998</v>
      </c>
      <c r="BJ281" s="15">
        <v>0.08</v>
      </c>
      <c r="BL281" s="1" t="s">
        <v>933</v>
      </c>
      <c r="BM281" s="1" t="s">
        <v>13</v>
      </c>
      <c r="BN281" s="1" t="s">
        <v>2593</v>
      </c>
      <c r="BO281" s="3">
        <v>14809</v>
      </c>
      <c r="BQ281" s="1" t="s">
        <v>754</v>
      </c>
      <c r="BR281" s="1" t="s">
        <v>15</v>
      </c>
      <c r="BS281" s="1" t="s">
        <v>2593</v>
      </c>
      <c r="BT281" s="3">
        <v>63783.773512</v>
      </c>
      <c r="BV281" s="1" t="s">
        <v>38</v>
      </c>
      <c r="BW281" s="1" t="s">
        <v>1492</v>
      </c>
      <c r="BX281" s="12">
        <v>12.333333333333334</v>
      </c>
      <c r="BY281" s="12">
        <v>19</v>
      </c>
      <c r="CB281"/>
      <c r="CC281"/>
      <c r="CD281"/>
      <c r="CE281"/>
      <c r="DE281" s="28">
        <f t="shared" si="9"/>
        <v>1</v>
      </c>
      <c r="DF281" s="1" t="s">
        <v>2290</v>
      </c>
      <c r="DG281" s="15">
        <v>2</v>
      </c>
      <c r="DH281" s="15"/>
      <c r="DI281" s="15">
        <v>1</v>
      </c>
      <c r="DO281" s="23">
        <f t="shared" si="10"/>
        <v>247162.06999999995</v>
      </c>
      <c r="DP281" s="1" t="s">
        <v>970</v>
      </c>
      <c r="DQ281" s="1" t="s">
        <v>2594</v>
      </c>
      <c r="DR281" s="3">
        <v>165900.85089999999</v>
      </c>
      <c r="DS281" s="3">
        <v>147026.97090000001</v>
      </c>
      <c r="DT281" s="3">
        <v>80540.509999999995</v>
      </c>
      <c r="DU281" s="3">
        <v>174909.83270100001</v>
      </c>
      <c r="DV281" s="3">
        <v>236035.92170999997</v>
      </c>
      <c r="DW281" s="3">
        <v>247162.06999999995</v>
      </c>
      <c r="DX281" s="3">
        <v>198513.42675599997</v>
      </c>
    </row>
    <row r="282" spans="57:128" x14ac:dyDescent="0.35">
      <c r="BE282" s="1" t="s">
        <v>1003</v>
      </c>
      <c r="BF282" s="1" t="s">
        <v>13</v>
      </c>
      <c r="BG282" s="1" t="s">
        <v>2594</v>
      </c>
      <c r="BH282" s="3">
        <v>368498.42696666671</v>
      </c>
      <c r="BI282" s="3">
        <v>80360.332071000012</v>
      </c>
      <c r="BJ282" s="15">
        <v>0.81</v>
      </c>
      <c r="BL282" s="1" t="s">
        <v>952</v>
      </c>
      <c r="BM282" s="1" t="s">
        <v>15</v>
      </c>
      <c r="BN282" s="1" t="s">
        <v>2593</v>
      </c>
      <c r="BO282" s="3">
        <v>161261.22765599997</v>
      </c>
      <c r="BQ282" s="1" t="s">
        <v>754</v>
      </c>
      <c r="BR282" s="1" t="s">
        <v>14</v>
      </c>
      <c r="BS282" s="1" t="s">
        <v>2594</v>
      </c>
      <c r="BT282" s="3">
        <v>100360.32045</v>
      </c>
      <c r="BV282" s="1" t="s">
        <v>38</v>
      </c>
      <c r="BW282" s="1" t="s">
        <v>477</v>
      </c>
      <c r="BX282" s="12">
        <v>3</v>
      </c>
      <c r="BY282" s="12">
        <v>7</v>
      </c>
      <c r="CB282"/>
      <c r="CC282"/>
      <c r="CD282"/>
      <c r="CE282"/>
      <c r="DE282" s="28">
        <f t="shared" si="9"/>
        <v>1.6666666666666667</v>
      </c>
      <c r="DF282" s="1" t="s">
        <v>1821</v>
      </c>
      <c r="DG282" s="15">
        <v>2</v>
      </c>
      <c r="DH282" s="15"/>
      <c r="DI282" s="15">
        <v>3</v>
      </c>
      <c r="DO282" s="23">
        <f t="shared" si="10"/>
        <v>375230.56594399997</v>
      </c>
      <c r="DP282" s="1" t="s">
        <v>970</v>
      </c>
      <c r="DQ282" s="1" t="s">
        <v>2593</v>
      </c>
      <c r="DR282" s="3">
        <v>228240.52027000001</v>
      </c>
      <c r="DS282" s="3">
        <v>375230.56594399997</v>
      </c>
      <c r="DT282" s="3">
        <v>89777.445764999997</v>
      </c>
      <c r="DU282" s="3">
        <v>323789.139005</v>
      </c>
      <c r="DV282" s="3">
        <v>356672.01270000002</v>
      </c>
      <c r="DW282" s="3">
        <v>284133.298106</v>
      </c>
      <c r="DX282" s="3">
        <v>77599.073243000006</v>
      </c>
    </row>
    <row r="283" spans="57:128" x14ac:dyDescent="0.35">
      <c r="BE283" s="1" t="s">
        <v>1003</v>
      </c>
      <c r="BF283" s="1" t="s">
        <v>13</v>
      </c>
      <c r="BG283" s="1" t="s">
        <v>2593</v>
      </c>
      <c r="BH283" s="3">
        <v>320570.54846700007</v>
      </c>
      <c r="BI283" s="3">
        <v>48828.821080999995</v>
      </c>
      <c r="BJ283" s="15">
        <v>0.41000000000000003</v>
      </c>
      <c r="BL283" s="1" t="s">
        <v>952</v>
      </c>
      <c r="BM283" s="1" t="s">
        <v>13</v>
      </c>
      <c r="BN283" s="1" t="s">
        <v>2594</v>
      </c>
      <c r="BO283" s="3">
        <v>165790.96108099999</v>
      </c>
      <c r="BQ283" s="1" t="s">
        <v>754</v>
      </c>
      <c r="BR283" s="1" t="s">
        <v>13</v>
      </c>
      <c r="BS283" s="1" t="s">
        <v>2594</v>
      </c>
      <c r="BT283" s="3">
        <v>329594.54000000004</v>
      </c>
      <c r="BV283" s="1" t="s">
        <v>38</v>
      </c>
      <c r="BW283" s="1" t="s">
        <v>453</v>
      </c>
      <c r="BX283" s="12">
        <v>2</v>
      </c>
      <c r="BY283" s="12">
        <v>4</v>
      </c>
      <c r="CB283"/>
      <c r="CC283"/>
      <c r="CD283"/>
      <c r="CE283"/>
      <c r="DE283" s="28">
        <f t="shared" si="9"/>
        <v>83</v>
      </c>
      <c r="DF283" s="1" t="s">
        <v>1292</v>
      </c>
      <c r="DG283" s="15">
        <v>97</v>
      </c>
      <c r="DH283" s="15">
        <v>52</v>
      </c>
      <c r="DI283" s="15">
        <v>100</v>
      </c>
      <c r="DO283" s="23">
        <f t="shared" si="10"/>
        <v>733963.80360099999</v>
      </c>
      <c r="DP283" s="1" t="s">
        <v>853</v>
      </c>
      <c r="DQ283" s="1" t="s">
        <v>2594</v>
      </c>
      <c r="DR283" s="3">
        <v>733963.80360099999</v>
      </c>
      <c r="DS283" s="3">
        <v>68828.801800000001</v>
      </c>
      <c r="DT283" s="3">
        <v>162972.9509</v>
      </c>
      <c r="DU283" s="3"/>
      <c r="DV283" s="3">
        <v>404774.79090000002</v>
      </c>
      <c r="DW283" s="3">
        <v>427387.35</v>
      </c>
      <c r="DX283" s="3">
        <v>388873.73720600002</v>
      </c>
    </row>
    <row r="284" spans="57:128" x14ac:dyDescent="0.35">
      <c r="BE284" s="1" t="s">
        <v>248</v>
      </c>
      <c r="BF284" s="1" t="s">
        <v>15</v>
      </c>
      <c r="BG284" s="1" t="s">
        <v>2593</v>
      </c>
      <c r="BH284" s="3">
        <v>108798.77480466668</v>
      </c>
      <c r="BI284" s="3"/>
      <c r="BJ284" s="15"/>
      <c r="BL284" s="1" t="s">
        <v>952</v>
      </c>
      <c r="BM284" s="1" t="s">
        <v>13</v>
      </c>
      <c r="BN284" s="1" t="s">
        <v>2593</v>
      </c>
      <c r="BO284" s="3">
        <v>54448.63</v>
      </c>
      <c r="BQ284" s="1" t="s">
        <v>754</v>
      </c>
      <c r="BR284" s="1" t="s">
        <v>13</v>
      </c>
      <c r="BS284" s="1" t="s">
        <v>2593</v>
      </c>
      <c r="BT284" s="3">
        <v>53333.32</v>
      </c>
      <c r="BV284" s="1" t="s">
        <v>38</v>
      </c>
      <c r="BW284" s="1" t="s">
        <v>455</v>
      </c>
      <c r="BX284" s="12">
        <v>6</v>
      </c>
      <c r="BY284" s="12">
        <v>13</v>
      </c>
      <c r="CB284"/>
      <c r="CC284"/>
      <c r="CD284"/>
      <c r="CE284"/>
      <c r="DE284" s="28">
        <f t="shared" si="9"/>
        <v>5.333333333333333</v>
      </c>
      <c r="DF284" s="1" t="s">
        <v>2398</v>
      </c>
      <c r="DG284" s="15">
        <v>11</v>
      </c>
      <c r="DH284" s="15"/>
      <c r="DI284" s="15">
        <v>5</v>
      </c>
      <c r="DO284" s="23">
        <f t="shared" si="10"/>
        <v>310405.31999999995</v>
      </c>
      <c r="DP284" s="1" t="s">
        <v>853</v>
      </c>
      <c r="DQ284" s="1" t="s">
        <v>2593</v>
      </c>
      <c r="DR284" s="3">
        <v>310405.31999999995</v>
      </c>
      <c r="DS284" s="3"/>
      <c r="DT284" s="3">
        <v>141981.95000000001</v>
      </c>
      <c r="DU284" s="3">
        <v>82328.821891</v>
      </c>
      <c r="DV284" s="3">
        <v>281081.07162100001</v>
      </c>
      <c r="DW284" s="3">
        <v>141067.56</v>
      </c>
      <c r="DX284" s="3">
        <v>118726.99000000002</v>
      </c>
    </row>
    <row r="285" spans="57:128" x14ac:dyDescent="0.35">
      <c r="BE285" s="1" t="s">
        <v>248</v>
      </c>
      <c r="BF285" s="1" t="s">
        <v>14</v>
      </c>
      <c r="BG285" s="1" t="s">
        <v>2594</v>
      </c>
      <c r="BH285" s="3">
        <v>65255.239999999991</v>
      </c>
      <c r="BI285" s="3"/>
      <c r="BJ285" s="15"/>
      <c r="BL285" s="1" t="s">
        <v>894</v>
      </c>
      <c r="BM285" s="1" t="s">
        <v>15</v>
      </c>
      <c r="BN285" s="1" t="s">
        <v>2593</v>
      </c>
      <c r="BO285" s="3">
        <v>250990.99000000005</v>
      </c>
      <c r="BQ285" s="1" t="s">
        <v>754</v>
      </c>
      <c r="BR285" s="1" t="s">
        <v>16</v>
      </c>
      <c r="BS285" s="1" t="s">
        <v>2593</v>
      </c>
      <c r="BT285" s="3">
        <v>36534.225764999996</v>
      </c>
      <c r="BV285" s="1" t="s">
        <v>38</v>
      </c>
      <c r="BW285" s="1" t="s">
        <v>750</v>
      </c>
      <c r="BX285" s="12">
        <v>10.333333333333334</v>
      </c>
      <c r="BY285" s="12">
        <v>19</v>
      </c>
      <c r="CB285"/>
      <c r="CC285"/>
      <c r="CD285"/>
      <c r="CE285"/>
      <c r="DE285" s="28">
        <f t="shared" si="9"/>
        <v>30</v>
      </c>
      <c r="DF285" s="1" t="s">
        <v>1281</v>
      </c>
      <c r="DG285" s="15">
        <v>30</v>
      </c>
      <c r="DH285" s="15">
        <v>30</v>
      </c>
      <c r="DI285" s="15">
        <v>30</v>
      </c>
      <c r="DO285" s="23">
        <f t="shared" si="10"/>
        <v>12376485.911103997</v>
      </c>
      <c r="DP285" s="1" t="s">
        <v>635</v>
      </c>
      <c r="DQ285" s="1" t="s">
        <v>2594</v>
      </c>
      <c r="DR285" s="3">
        <v>12376485.911103997</v>
      </c>
      <c r="DS285" s="3">
        <v>9914053.5979789943</v>
      </c>
      <c r="DT285" s="3">
        <v>4280900.7724809982</v>
      </c>
      <c r="DU285" s="3">
        <v>10237116.679737996</v>
      </c>
      <c r="DV285" s="3">
        <v>9485404.9547889922</v>
      </c>
      <c r="DW285" s="3">
        <v>10981154.471485002</v>
      </c>
      <c r="DX285" s="3">
        <v>4830461.9897109997</v>
      </c>
    </row>
    <row r="286" spans="57:128" x14ac:dyDescent="0.35">
      <c r="BE286" s="1" t="s">
        <v>248</v>
      </c>
      <c r="BF286" s="1" t="s">
        <v>13</v>
      </c>
      <c r="BG286" s="1" t="s">
        <v>2594</v>
      </c>
      <c r="BH286" s="3">
        <v>532222.11666666681</v>
      </c>
      <c r="BI286" s="3">
        <v>171891.86000000002</v>
      </c>
      <c r="BJ286" s="15">
        <v>1.24</v>
      </c>
      <c r="BL286" s="1" t="s">
        <v>894</v>
      </c>
      <c r="BM286" s="1" t="s">
        <v>14</v>
      </c>
      <c r="BN286" s="1" t="s">
        <v>2594</v>
      </c>
      <c r="BO286" s="3">
        <v>17612.600900000001</v>
      </c>
      <c r="BQ286" s="1" t="s">
        <v>754</v>
      </c>
      <c r="BR286" s="1" t="s">
        <v>18</v>
      </c>
      <c r="BS286" s="1" t="s">
        <v>2593</v>
      </c>
      <c r="BT286" s="3">
        <v>74181.98</v>
      </c>
      <c r="BV286" s="1" t="s">
        <v>38</v>
      </c>
      <c r="BW286" s="1" t="s">
        <v>737</v>
      </c>
      <c r="BX286" s="12">
        <v>18.333333333333332</v>
      </c>
      <c r="BY286" s="12">
        <v>22</v>
      </c>
      <c r="CB286"/>
      <c r="CC286"/>
      <c r="CD286"/>
      <c r="CE286"/>
      <c r="DE286" s="28">
        <f t="shared" si="9"/>
        <v>14</v>
      </c>
      <c r="DF286" s="1" t="s">
        <v>240</v>
      </c>
      <c r="DG286" s="15">
        <v>30</v>
      </c>
      <c r="DH286" s="15">
        <v>2</v>
      </c>
      <c r="DI286" s="15">
        <v>10</v>
      </c>
      <c r="DO286" s="23">
        <f t="shared" si="10"/>
        <v>6724630.5317040011</v>
      </c>
      <c r="DP286" s="1" t="s">
        <v>635</v>
      </c>
      <c r="DQ286" s="1" t="s">
        <v>2593</v>
      </c>
      <c r="DR286" s="3">
        <v>3420392.6747650001</v>
      </c>
      <c r="DS286" s="3">
        <v>6724630.5317040011</v>
      </c>
      <c r="DT286" s="3">
        <v>5707828.7410759991</v>
      </c>
      <c r="DU286" s="3">
        <v>6418628.711523002</v>
      </c>
      <c r="DV286" s="3">
        <v>5362315.1841409998</v>
      </c>
      <c r="DW286" s="3">
        <v>4882244.0503539992</v>
      </c>
      <c r="DX286" s="3">
        <v>1955934.2054030001</v>
      </c>
    </row>
    <row r="287" spans="57:128" x14ac:dyDescent="0.35">
      <c r="BE287" s="1" t="s">
        <v>248</v>
      </c>
      <c r="BF287" s="1" t="s">
        <v>13</v>
      </c>
      <c r="BG287" s="1" t="s">
        <v>2593</v>
      </c>
      <c r="BH287" s="3">
        <v>15315.31</v>
      </c>
      <c r="BI287" s="3"/>
      <c r="BJ287" s="15"/>
      <c r="BL287" s="1" t="s">
        <v>894</v>
      </c>
      <c r="BM287" s="1" t="s">
        <v>13</v>
      </c>
      <c r="BN287" s="1" t="s">
        <v>2594</v>
      </c>
      <c r="BO287" s="3">
        <v>172372.06216199999</v>
      </c>
      <c r="BQ287" s="1" t="s">
        <v>756</v>
      </c>
      <c r="BR287" s="1" t="s">
        <v>15</v>
      </c>
      <c r="BS287" s="1" t="s">
        <v>2593</v>
      </c>
      <c r="BT287" s="3">
        <v>99279.25351200001</v>
      </c>
      <c r="BV287" s="1" t="s">
        <v>38</v>
      </c>
      <c r="BW287" s="1" t="s">
        <v>769</v>
      </c>
      <c r="BX287" s="12">
        <v>5</v>
      </c>
      <c r="BY287" s="12">
        <v>31</v>
      </c>
      <c r="CB287"/>
      <c r="CC287"/>
      <c r="CD287"/>
      <c r="CE287"/>
      <c r="DE287" s="28">
        <f t="shared" si="9"/>
        <v>5.333333333333333</v>
      </c>
      <c r="DF287" s="1" t="s">
        <v>344</v>
      </c>
      <c r="DG287" s="15">
        <v>4</v>
      </c>
      <c r="DH287" s="15">
        <v>6</v>
      </c>
      <c r="DI287" s="15">
        <v>6</v>
      </c>
      <c r="DO287" s="23">
        <f t="shared" si="10"/>
        <v>2799909.6878359998</v>
      </c>
      <c r="DP287" s="1" t="s">
        <v>643</v>
      </c>
      <c r="DQ287" s="1" t="s">
        <v>2594</v>
      </c>
      <c r="DR287" s="3">
        <v>2799909.6878359998</v>
      </c>
      <c r="DS287" s="3">
        <v>1711216.0199999998</v>
      </c>
      <c r="DT287" s="3">
        <v>806126.05243199971</v>
      </c>
      <c r="DU287" s="3">
        <v>1670855.7488279999</v>
      </c>
      <c r="DV287" s="3">
        <v>959189.12999999989</v>
      </c>
      <c r="DW287" s="3">
        <v>1625315.1699999997</v>
      </c>
      <c r="DX287" s="3">
        <v>935044.97000000009</v>
      </c>
    </row>
    <row r="288" spans="57:128" x14ac:dyDescent="0.35">
      <c r="BE288" s="1" t="s">
        <v>227</v>
      </c>
      <c r="BF288" s="1" t="s">
        <v>15</v>
      </c>
      <c r="BG288" s="1" t="s">
        <v>2593</v>
      </c>
      <c r="BH288" s="3">
        <v>3899699.6800286663</v>
      </c>
      <c r="BI288" s="3"/>
      <c r="BJ288" s="15"/>
      <c r="BL288" s="1" t="s">
        <v>896</v>
      </c>
      <c r="BM288" s="1" t="s">
        <v>15</v>
      </c>
      <c r="BN288" s="1" t="s">
        <v>2593</v>
      </c>
      <c r="BO288" s="3">
        <v>393243.22188299999</v>
      </c>
      <c r="BQ288" s="1" t="s">
        <v>756</v>
      </c>
      <c r="BR288" s="1" t="s">
        <v>14</v>
      </c>
      <c r="BS288" s="1" t="s">
        <v>2594</v>
      </c>
      <c r="BT288" s="3">
        <v>18378.37</v>
      </c>
      <c r="BV288" s="1" t="s">
        <v>38</v>
      </c>
      <c r="BW288" s="1" t="s">
        <v>735</v>
      </c>
      <c r="BX288" s="12">
        <v>16</v>
      </c>
      <c r="BY288" s="12">
        <v>14</v>
      </c>
      <c r="CB288"/>
      <c r="CC288"/>
      <c r="CD288"/>
      <c r="CE288"/>
      <c r="DE288" s="28">
        <f t="shared" si="9"/>
        <v>4</v>
      </c>
      <c r="DF288" s="1" t="s">
        <v>2047</v>
      </c>
      <c r="DG288" s="15">
        <v>7</v>
      </c>
      <c r="DH288" s="15">
        <v>4</v>
      </c>
      <c r="DI288" s="15">
        <v>1</v>
      </c>
      <c r="DO288" s="23">
        <f t="shared" si="10"/>
        <v>1303668.4256750003</v>
      </c>
      <c r="DP288" s="1" t="s">
        <v>643</v>
      </c>
      <c r="DQ288" s="1" t="s">
        <v>2593</v>
      </c>
      <c r="DR288" s="3">
        <v>408416.18</v>
      </c>
      <c r="DS288" s="3">
        <v>422534.20405400003</v>
      </c>
      <c r="DT288" s="3">
        <v>1303668.4256750003</v>
      </c>
      <c r="DU288" s="3">
        <v>958153.12666500022</v>
      </c>
      <c r="DV288" s="3">
        <v>1033333.3116209999</v>
      </c>
      <c r="DW288" s="3">
        <v>389881.95999999996</v>
      </c>
      <c r="DX288" s="3">
        <v>137695.48000000001</v>
      </c>
    </row>
    <row r="289" spans="57:128" x14ac:dyDescent="0.35">
      <c r="BE289" s="1" t="s">
        <v>227</v>
      </c>
      <c r="BF289" s="1" t="s">
        <v>14</v>
      </c>
      <c r="BG289" s="1" t="s">
        <v>2594</v>
      </c>
      <c r="BH289" s="3">
        <v>1775315.2877439999</v>
      </c>
      <c r="BI289" s="3"/>
      <c r="BJ289" s="15"/>
      <c r="BL289" s="1" t="s">
        <v>896</v>
      </c>
      <c r="BM289" s="1" t="s">
        <v>14</v>
      </c>
      <c r="BN289" s="1" t="s">
        <v>2594</v>
      </c>
      <c r="BO289" s="3">
        <v>35225.221799999999</v>
      </c>
      <c r="BQ289" s="1" t="s">
        <v>756</v>
      </c>
      <c r="BR289" s="1" t="s">
        <v>13</v>
      </c>
      <c r="BS289" s="1" t="s">
        <v>2594</v>
      </c>
      <c r="BT289" s="3">
        <v>223828.69999999995</v>
      </c>
      <c r="BV289" s="1" t="s">
        <v>38</v>
      </c>
      <c r="BW289" s="1" t="s">
        <v>752</v>
      </c>
      <c r="BX289" s="12">
        <v>24.666666666666668</v>
      </c>
      <c r="BY289" s="12">
        <v>37</v>
      </c>
      <c r="CB289"/>
      <c r="CC289"/>
      <c r="CD289"/>
      <c r="CE289"/>
      <c r="DE289" s="28">
        <f t="shared" si="9"/>
        <v>1.3333333333333333</v>
      </c>
      <c r="DF289" s="1" t="s">
        <v>2353</v>
      </c>
      <c r="DG289" s="15">
        <v>2</v>
      </c>
      <c r="DH289" s="15"/>
      <c r="DI289" s="15">
        <v>2</v>
      </c>
      <c r="DO289" s="23">
        <f t="shared" si="10"/>
        <v>1085044.8354040002</v>
      </c>
      <c r="DP289" s="1" t="s">
        <v>706</v>
      </c>
      <c r="DQ289" s="1" t="s">
        <v>2594</v>
      </c>
      <c r="DR289" s="3">
        <v>742432.24414000008</v>
      </c>
      <c r="DS289" s="3">
        <v>490630.51432200009</v>
      </c>
      <c r="DT289" s="3">
        <v>493783.65504200011</v>
      </c>
      <c r="DU289" s="3">
        <v>771441.29999999993</v>
      </c>
      <c r="DV289" s="3">
        <v>1085044.8354040002</v>
      </c>
      <c r="DW289" s="3">
        <v>719098.96000000008</v>
      </c>
      <c r="DX289" s="3">
        <v>293873.80080999999</v>
      </c>
    </row>
    <row r="290" spans="57:128" x14ac:dyDescent="0.35">
      <c r="BE290" s="1" t="s">
        <v>227</v>
      </c>
      <c r="BF290" s="1" t="s">
        <v>13</v>
      </c>
      <c r="BG290" s="1" t="s">
        <v>2594</v>
      </c>
      <c r="BH290" s="3">
        <v>20600480.320951335</v>
      </c>
      <c r="BI290" s="3"/>
      <c r="BJ290" s="15"/>
      <c r="BL290" s="1" t="s">
        <v>896</v>
      </c>
      <c r="BM290" s="1" t="s">
        <v>13</v>
      </c>
      <c r="BN290" s="1" t="s">
        <v>2594</v>
      </c>
      <c r="BO290" s="3">
        <v>182145.90504100002</v>
      </c>
      <c r="BQ290" s="1" t="s">
        <v>756</v>
      </c>
      <c r="BR290" s="1" t="s">
        <v>13</v>
      </c>
      <c r="BS290" s="1" t="s">
        <v>2593</v>
      </c>
      <c r="BT290" s="3">
        <v>7657.6557650000004</v>
      </c>
      <c r="BV290" s="1" t="s">
        <v>38</v>
      </c>
      <c r="BW290" s="1" t="s">
        <v>746</v>
      </c>
      <c r="BX290" s="12">
        <v>38</v>
      </c>
      <c r="BY290" s="12">
        <v>62</v>
      </c>
      <c r="CB290"/>
      <c r="CC290"/>
      <c r="CD290"/>
      <c r="CE290"/>
      <c r="DE290" s="28">
        <f t="shared" si="9"/>
        <v>0.66666666666666663</v>
      </c>
      <c r="DF290" s="1" t="s">
        <v>2068</v>
      </c>
      <c r="DG290" s="15"/>
      <c r="DH290" s="15">
        <v>2</v>
      </c>
      <c r="DI290" s="15"/>
      <c r="DO290" s="23">
        <f t="shared" si="10"/>
        <v>119369.36</v>
      </c>
      <c r="DP290" s="1" t="s">
        <v>706</v>
      </c>
      <c r="DQ290" s="1" t="s">
        <v>2593</v>
      </c>
      <c r="DR290" s="3">
        <v>58558.55</v>
      </c>
      <c r="DS290" s="3">
        <v>96396.39</v>
      </c>
      <c r="DT290" s="3"/>
      <c r="DU290" s="3">
        <v>93243.24089999999</v>
      </c>
      <c r="DV290" s="3">
        <v>94639.63</v>
      </c>
      <c r="DW290" s="3">
        <v>119369.36</v>
      </c>
      <c r="DX290" s="3"/>
    </row>
    <row r="291" spans="57:128" x14ac:dyDescent="0.35">
      <c r="BE291" s="1" t="s">
        <v>227</v>
      </c>
      <c r="BF291" s="1" t="s">
        <v>13</v>
      </c>
      <c r="BG291" s="1" t="s">
        <v>2593</v>
      </c>
      <c r="BH291" s="3">
        <v>2523723.7000276665</v>
      </c>
      <c r="BI291" s="3"/>
      <c r="BJ291" s="15"/>
      <c r="BL291" s="1" t="s">
        <v>896</v>
      </c>
      <c r="BM291" s="1" t="s">
        <v>13</v>
      </c>
      <c r="BN291" s="1" t="s">
        <v>2593</v>
      </c>
      <c r="BO291" s="3">
        <v>182995.47459</v>
      </c>
      <c r="BQ291" s="1" t="s">
        <v>911</v>
      </c>
      <c r="BR291" s="1" t="s">
        <v>14</v>
      </c>
      <c r="BS291" s="1" t="s">
        <v>2594</v>
      </c>
      <c r="BT291" s="3">
        <v>18378.37</v>
      </c>
      <c r="BV291" s="1" t="s">
        <v>38</v>
      </c>
      <c r="BW291" s="1" t="s">
        <v>1018</v>
      </c>
      <c r="BX291" s="12">
        <v>9.3333333333333339</v>
      </c>
      <c r="BY291" s="12"/>
      <c r="CB291"/>
      <c r="CC291"/>
      <c r="CD291"/>
      <c r="CE291"/>
      <c r="DE291" s="28">
        <f t="shared" si="9"/>
        <v>83.333333333333329</v>
      </c>
      <c r="DF291" s="1" t="s">
        <v>283</v>
      </c>
      <c r="DG291" s="15">
        <v>132</v>
      </c>
      <c r="DH291" s="15">
        <v>90</v>
      </c>
      <c r="DI291" s="15">
        <v>28</v>
      </c>
      <c r="DO291" s="23">
        <f t="shared" si="10"/>
        <v>247387.31215999997</v>
      </c>
      <c r="DP291" s="1" t="s">
        <v>824</v>
      </c>
      <c r="DQ291" s="1" t="s">
        <v>2594</v>
      </c>
      <c r="DR291" s="3">
        <v>157297.28090000001</v>
      </c>
      <c r="DS291" s="3">
        <v>238288.18179999999</v>
      </c>
      <c r="DT291" s="3">
        <v>113243.222702</v>
      </c>
      <c r="DU291" s="3"/>
      <c r="DV291" s="3">
        <v>247387.31215999997</v>
      </c>
      <c r="DW291" s="3"/>
      <c r="DX291" s="3">
        <v>15135.13</v>
      </c>
    </row>
    <row r="292" spans="57:128" x14ac:dyDescent="0.35">
      <c r="BE292" s="1" t="s">
        <v>227</v>
      </c>
      <c r="BF292" s="1" t="s">
        <v>18</v>
      </c>
      <c r="BG292" s="1" t="s">
        <v>2593</v>
      </c>
      <c r="BH292" s="3">
        <v>507216.19666666671</v>
      </c>
      <c r="BI292" s="3"/>
      <c r="BJ292" s="15"/>
      <c r="BL292" s="1" t="s">
        <v>602</v>
      </c>
      <c r="BM292" s="1" t="s">
        <v>13</v>
      </c>
      <c r="BN292" s="1" t="s">
        <v>2594</v>
      </c>
      <c r="BO292" s="3">
        <v>206306.28000000003</v>
      </c>
      <c r="BQ292" s="1" t="s">
        <v>911</v>
      </c>
      <c r="BR292" s="1" t="s">
        <v>13</v>
      </c>
      <c r="BS292" s="1" t="s">
        <v>2594</v>
      </c>
      <c r="BT292" s="3">
        <v>90810.8</v>
      </c>
      <c r="BV292" s="1" t="s">
        <v>38</v>
      </c>
      <c r="BW292" s="1" t="s">
        <v>997</v>
      </c>
      <c r="BX292" s="12">
        <v>25.333333333333332</v>
      </c>
      <c r="BY292" s="12">
        <v>32</v>
      </c>
      <c r="CB292"/>
      <c r="CC292"/>
      <c r="CD292"/>
      <c r="CE292"/>
      <c r="DE292" s="28">
        <f t="shared" si="9"/>
        <v>11.333333333333334</v>
      </c>
      <c r="DF292" s="1" t="s">
        <v>1895</v>
      </c>
      <c r="DG292" s="15">
        <v>7</v>
      </c>
      <c r="DH292" s="15">
        <v>11</v>
      </c>
      <c r="DI292" s="15">
        <v>16</v>
      </c>
      <c r="DO292" s="23">
        <f t="shared" si="10"/>
        <v>603153.08458599995</v>
      </c>
      <c r="DP292" s="1" t="s">
        <v>824</v>
      </c>
      <c r="DQ292" s="1" t="s">
        <v>2593</v>
      </c>
      <c r="DR292" s="3"/>
      <c r="DS292" s="3">
        <v>15315.31</v>
      </c>
      <c r="DT292" s="3">
        <v>281531.52000000002</v>
      </c>
      <c r="DU292" s="3">
        <v>82328.821891</v>
      </c>
      <c r="DV292" s="3">
        <v>15315.31</v>
      </c>
      <c r="DW292" s="3">
        <v>603153.08458599995</v>
      </c>
      <c r="DX292" s="3">
        <v>38018.01</v>
      </c>
    </row>
    <row r="293" spans="57:128" x14ac:dyDescent="0.35">
      <c r="BE293" s="1" t="s">
        <v>768</v>
      </c>
      <c r="BF293" s="1" t="s">
        <v>15</v>
      </c>
      <c r="BG293" s="1" t="s">
        <v>2593</v>
      </c>
      <c r="BH293" s="3">
        <v>4028558.4960899986</v>
      </c>
      <c r="BI293" s="3">
        <v>1774774.753241</v>
      </c>
      <c r="BJ293" s="15">
        <v>100</v>
      </c>
      <c r="BL293" s="1" t="s">
        <v>3686</v>
      </c>
      <c r="BM293" s="1" t="s">
        <v>14</v>
      </c>
      <c r="BN293" s="1" t="s">
        <v>2594</v>
      </c>
      <c r="BO293" s="3">
        <v>17612.6109</v>
      </c>
      <c r="BQ293" s="1" t="s">
        <v>584</v>
      </c>
      <c r="BR293" s="1" t="s">
        <v>15</v>
      </c>
      <c r="BS293" s="1" t="s">
        <v>2593</v>
      </c>
      <c r="BT293" s="3">
        <v>124234.18000000002</v>
      </c>
      <c r="BV293" s="1" t="s">
        <v>38</v>
      </c>
      <c r="BW293" s="1" t="s">
        <v>983</v>
      </c>
      <c r="BX293" s="12">
        <v>14.666666666666666</v>
      </c>
      <c r="BY293" s="12">
        <v>5</v>
      </c>
      <c r="CB293"/>
      <c r="CC293"/>
      <c r="CD293"/>
      <c r="CE293"/>
      <c r="DE293" s="28">
        <f t="shared" si="9"/>
        <v>18</v>
      </c>
      <c r="DF293" s="1" t="s">
        <v>1333</v>
      </c>
      <c r="DG293" s="15">
        <v>3</v>
      </c>
      <c r="DH293" s="15">
        <v>51</v>
      </c>
      <c r="DI293" s="15"/>
      <c r="DO293" s="23">
        <f t="shared" si="10"/>
        <v>666441.35270000005</v>
      </c>
      <c r="DP293" s="1" t="s">
        <v>831</v>
      </c>
      <c r="DQ293" s="1" t="s">
        <v>2594</v>
      </c>
      <c r="DR293" s="3">
        <v>336441.35378000006</v>
      </c>
      <c r="DS293" s="3">
        <v>151171.12090000001</v>
      </c>
      <c r="DT293" s="3">
        <v>350540.4409000001</v>
      </c>
      <c r="DU293" s="3">
        <v>666441.35270000005</v>
      </c>
      <c r="DV293" s="3">
        <v>374504.44261000003</v>
      </c>
      <c r="DW293" s="3">
        <v>331441.30090000003</v>
      </c>
      <c r="DX293" s="3">
        <v>180900.82081</v>
      </c>
    </row>
    <row r="294" spans="57:128" x14ac:dyDescent="0.35">
      <c r="BE294" s="1" t="s">
        <v>768</v>
      </c>
      <c r="BF294" s="1" t="s">
        <v>14</v>
      </c>
      <c r="BG294" s="1" t="s">
        <v>2594</v>
      </c>
      <c r="BH294" s="3">
        <v>333453.4425216667</v>
      </c>
      <c r="BI294" s="3">
        <v>122522.52</v>
      </c>
      <c r="BJ294" s="15">
        <v>1</v>
      </c>
      <c r="BL294" s="1" t="s">
        <v>3686</v>
      </c>
      <c r="BM294" s="1" t="s">
        <v>13</v>
      </c>
      <c r="BN294" s="1" t="s">
        <v>2594</v>
      </c>
      <c r="BO294" s="3">
        <v>71245.931081000002</v>
      </c>
      <c r="BQ294" s="1" t="s">
        <v>584</v>
      </c>
      <c r="BR294" s="1" t="s">
        <v>14</v>
      </c>
      <c r="BS294" s="1" t="s">
        <v>2594</v>
      </c>
      <c r="BT294" s="3">
        <v>72387.360000000001</v>
      </c>
      <c r="BV294" s="1" t="s">
        <v>38</v>
      </c>
      <c r="BW294" s="1" t="s">
        <v>991</v>
      </c>
      <c r="BX294" s="12">
        <v>15.333333333333334</v>
      </c>
      <c r="BY294" s="12">
        <v>30</v>
      </c>
      <c r="CB294"/>
      <c r="CC294"/>
      <c r="CD294"/>
      <c r="CE294"/>
      <c r="DE294" s="28">
        <f t="shared" si="9"/>
        <v>159</v>
      </c>
      <c r="DF294" s="1" t="s">
        <v>225</v>
      </c>
      <c r="DG294" s="15">
        <v>165</v>
      </c>
      <c r="DH294" s="15">
        <v>162</v>
      </c>
      <c r="DI294" s="15">
        <v>150</v>
      </c>
      <c r="DO294" s="23">
        <f t="shared" si="10"/>
        <v>264355.78324299998</v>
      </c>
      <c r="DP294" s="1" t="s">
        <v>831</v>
      </c>
      <c r="DQ294" s="1" t="s">
        <v>2593</v>
      </c>
      <c r="DR294" s="3">
        <v>226846.77999999994</v>
      </c>
      <c r="DS294" s="3">
        <v>264355.78324299998</v>
      </c>
      <c r="DT294" s="3">
        <v>157297.23000000001</v>
      </c>
      <c r="DU294" s="3">
        <v>194626.07675500002</v>
      </c>
      <c r="DV294" s="3">
        <v>223513.49351199999</v>
      </c>
      <c r="DW294" s="3">
        <v>156126.08000000002</v>
      </c>
      <c r="DX294" s="3">
        <v>168860.303243</v>
      </c>
    </row>
    <row r="295" spans="57:128" x14ac:dyDescent="0.35">
      <c r="BE295" s="1" t="s">
        <v>768</v>
      </c>
      <c r="BF295" s="1" t="s">
        <v>13</v>
      </c>
      <c r="BG295" s="1" t="s">
        <v>2594</v>
      </c>
      <c r="BH295" s="3">
        <v>5530840.7246919982</v>
      </c>
      <c r="BI295" s="3">
        <v>3151351.288914999</v>
      </c>
      <c r="BJ295" s="15">
        <v>32</v>
      </c>
      <c r="BL295" s="1" t="s">
        <v>551</v>
      </c>
      <c r="BM295" s="1" t="s">
        <v>14</v>
      </c>
      <c r="BN295" s="1" t="s">
        <v>2594</v>
      </c>
      <c r="BO295" s="3">
        <v>499819.80720499996</v>
      </c>
      <c r="BQ295" s="1" t="s">
        <v>584</v>
      </c>
      <c r="BR295" s="1" t="s">
        <v>13</v>
      </c>
      <c r="BS295" s="1" t="s">
        <v>2594</v>
      </c>
      <c r="BT295" s="3">
        <v>236936.83</v>
      </c>
      <c r="BV295" s="1" t="s">
        <v>38</v>
      </c>
      <c r="BW295" s="1" t="s">
        <v>989</v>
      </c>
      <c r="BX295" s="12">
        <v>10.333333333333334</v>
      </c>
      <c r="BY295" s="12">
        <v>20</v>
      </c>
      <c r="CB295"/>
      <c r="CC295"/>
      <c r="CD295"/>
      <c r="CE295"/>
      <c r="DE295" s="28">
        <f t="shared" si="9"/>
        <v>1.6666666666666667</v>
      </c>
      <c r="DF295" s="1" t="s">
        <v>806</v>
      </c>
      <c r="DG295" s="15"/>
      <c r="DH295" s="15">
        <v>5</v>
      </c>
      <c r="DI295" s="15"/>
      <c r="DO295" s="23">
        <f t="shared" si="10"/>
        <v>768693.30270000012</v>
      </c>
      <c r="DP295" s="1" t="s">
        <v>962</v>
      </c>
      <c r="DQ295" s="1" t="s">
        <v>2594</v>
      </c>
      <c r="DR295" s="3">
        <v>29729.7209</v>
      </c>
      <c r="DS295" s="3">
        <v>643287.97585199995</v>
      </c>
      <c r="DT295" s="3">
        <v>123017.94017999998</v>
      </c>
      <c r="DU295" s="3">
        <v>585450.15269999998</v>
      </c>
      <c r="DV295" s="3">
        <v>376486.37044999987</v>
      </c>
      <c r="DW295" s="3">
        <v>768693.30270000012</v>
      </c>
      <c r="DX295" s="3">
        <v>170810.73080999998</v>
      </c>
    </row>
    <row r="296" spans="57:128" x14ac:dyDescent="0.35">
      <c r="BE296" s="1" t="s">
        <v>768</v>
      </c>
      <c r="BF296" s="1" t="s">
        <v>13</v>
      </c>
      <c r="BG296" s="1" t="s">
        <v>2593</v>
      </c>
      <c r="BH296" s="3">
        <v>383783.77</v>
      </c>
      <c r="BI296" s="3"/>
      <c r="BJ296" s="15"/>
      <c r="BL296" s="1" t="s">
        <v>551</v>
      </c>
      <c r="BM296" s="1" t="s">
        <v>13</v>
      </c>
      <c r="BN296" s="1" t="s">
        <v>2594</v>
      </c>
      <c r="BO296" s="3">
        <v>2520450.3607120002</v>
      </c>
      <c r="BQ296" s="1" t="s">
        <v>905</v>
      </c>
      <c r="BR296" s="1" t="s">
        <v>15</v>
      </c>
      <c r="BS296" s="1" t="s">
        <v>2593</v>
      </c>
      <c r="BT296" s="3">
        <v>138378.35999999999</v>
      </c>
      <c r="BV296" s="1" t="s">
        <v>38</v>
      </c>
      <c r="BW296" s="1" t="s">
        <v>1254</v>
      </c>
      <c r="BX296" s="12">
        <v>10.333333333333334</v>
      </c>
      <c r="BY296" s="12">
        <v>14</v>
      </c>
      <c r="CB296"/>
      <c r="CC296"/>
      <c r="CD296"/>
      <c r="CE296"/>
      <c r="DE296" s="28">
        <f t="shared" si="9"/>
        <v>215.33333333333334</v>
      </c>
      <c r="DF296" s="1" t="s">
        <v>385</v>
      </c>
      <c r="DG296" s="15">
        <v>186</v>
      </c>
      <c r="DH296" s="15">
        <v>160</v>
      </c>
      <c r="DI296" s="15">
        <v>300</v>
      </c>
      <c r="DO296" s="23">
        <f t="shared" si="10"/>
        <v>534234.10999999987</v>
      </c>
      <c r="DP296" s="1" t="s">
        <v>962</v>
      </c>
      <c r="DQ296" s="1" t="s">
        <v>2593</v>
      </c>
      <c r="DR296" s="3">
        <v>383051.29999999993</v>
      </c>
      <c r="DS296" s="3">
        <v>151790.04</v>
      </c>
      <c r="DT296" s="3">
        <v>88738.73</v>
      </c>
      <c r="DU296" s="3">
        <v>416192.69279100001</v>
      </c>
      <c r="DV296" s="3">
        <v>534234.10999999987</v>
      </c>
      <c r="DW296" s="3">
        <v>203513.46999999997</v>
      </c>
      <c r="DX296" s="3">
        <v>343819.72000000009</v>
      </c>
    </row>
    <row r="297" spans="57:128" x14ac:dyDescent="0.35">
      <c r="BE297" s="1" t="s">
        <v>1073</v>
      </c>
      <c r="BF297" s="1" t="s">
        <v>13</v>
      </c>
      <c r="BG297" s="1" t="s">
        <v>2594</v>
      </c>
      <c r="BH297" s="3">
        <v>334534.51999966666</v>
      </c>
      <c r="BI297" s="3"/>
      <c r="BJ297" s="15"/>
      <c r="BL297" s="1" t="s">
        <v>551</v>
      </c>
      <c r="BM297" s="1" t="s">
        <v>13</v>
      </c>
      <c r="BN297" s="1" t="s">
        <v>2593</v>
      </c>
      <c r="BO297" s="3">
        <v>473873.87423200003</v>
      </c>
      <c r="BQ297" s="1" t="s">
        <v>905</v>
      </c>
      <c r="BR297" s="1" t="s">
        <v>14</v>
      </c>
      <c r="BS297" s="1" t="s">
        <v>2594</v>
      </c>
      <c r="BT297" s="3">
        <v>85045.010450000002</v>
      </c>
      <c r="BV297" s="1" t="s">
        <v>38</v>
      </c>
      <c r="BW297" s="1" t="s">
        <v>1751</v>
      </c>
      <c r="BX297" s="12">
        <v>21.333333333333332</v>
      </c>
      <c r="BY297" s="12">
        <v>31</v>
      </c>
      <c r="CB297"/>
      <c r="CC297"/>
      <c r="CD297"/>
      <c r="CE297"/>
      <c r="DE297" s="28">
        <f t="shared" si="9"/>
        <v>6</v>
      </c>
      <c r="DF297" s="1" t="s">
        <v>1365</v>
      </c>
      <c r="DG297" s="15">
        <v>5</v>
      </c>
      <c r="DH297" s="15">
        <v>6</v>
      </c>
      <c r="DI297" s="15">
        <v>7</v>
      </c>
      <c r="DO297" s="23">
        <f t="shared" si="10"/>
        <v>590495.4</v>
      </c>
      <c r="DP297" s="1" t="s">
        <v>614</v>
      </c>
      <c r="DQ297" s="1" t="s">
        <v>2594</v>
      </c>
      <c r="DR297" s="3">
        <v>561135.05198000011</v>
      </c>
      <c r="DS297" s="3">
        <v>515945.86135000008</v>
      </c>
      <c r="DT297" s="3">
        <v>590495.4</v>
      </c>
      <c r="DU297" s="3"/>
      <c r="DV297" s="3">
        <v>33243.23171</v>
      </c>
      <c r="DW297" s="3"/>
      <c r="DX297" s="3"/>
    </row>
    <row r="298" spans="57:128" x14ac:dyDescent="0.35">
      <c r="BE298" s="1" t="s">
        <v>1073</v>
      </c>
      <c r="BF298" s="1" t="s">
        <v>16</v>
      </c>
      <c r="BG298" s="1" t="s">
        <v>2593</v>
      </c>
      <c r="BH298" s="3">
        <v>96931.229369333349</v>
      </c>
      <c r="BI298" s="3"/>
      <c r="BJ298" s="15"/>
      <c r="BL298" s="1" t="s">
        <v>682</v>
      </c>
      <c r="BM298" s="1" t="s">
        <v>15</v>
      </c>
      <c r="BN298" s="1" t="s">
        <v>2593</v>
      </c>
      <c r="BO298" s="3">
        <v>36846.850000000006</v>
      </c>
      <c r="BQ298" s="1" t="s">
        <v>905</v>
      </c>
      <c r="BR298" s="1" t="s">
        <v>13</v>
      </c>
      <c r="BS298" s="1" t="s">
        <v>2594</v>
      </c>
      <c r="BT298" s="3">
        <v>515405.3045020001</v>
      </c>
      <c r="BV298" s="1" t="s">
        <v>38</v>
      </c>
      <c r="BW298" s="1" t="s">
        <v>1753</v>
      </c>
      <c r="BX298" s="12">
        <v>1</v>
      </c>
      <c r="BY298" s="12">
        <v>16</v>
      </c>
      <c r="CB298"/>
      <c r="CC298"/>
      <c r="CD298"/>
      <c r="CE298"/>
      <c r="DE298" s="28">
        <f t="shared" si="9"/>
        <v>3.6666666666666665</v>
      </c>
      <c r="DF298" s="1" t="s">
        <v>2468</v>
      </c>
      <c r="DG298" s="15">
        <v>7</v>
      </c>
      <c r="DH298" s="15">
        <v>2</v>
      </c>
      <c r="DI298" s="15">
        <v>2</v>
      </c>
      <c r="DO298" s="23">
        <f t="shared" si="10"/>
        <v>192792.77</v>
      </c>
      <c r="DP298" s="1" t="s">
        <v>614</v>
      </c>
      <c r="DQ298" s="1" t="s">
        <v>2593</v>
      </c>
      <c r="DR298" s="3">
        <v>192792.77</v>
      </c>
      <c r="DS298" s="3">
        <v>18545.04</v>
      </c>
      <c r="DT298" s="3"/>
      <c r="DU298" s="3"/>
      <c r="DV298" s="3">
        <v>63783.774414</v>
      </c>
      <c r="DW298" s="3"/>
      <c r="DX298" s="3"/>
    </row>
    <row r="299" spans="57:128" x14ac:dyDescent="0.35">
      <c r="BE299" s="1" t="s">
        <v>210</v>
      </c>
      <c r="BF299" s="1" t="s">
        <v>15</v>
      </c>
      <c r="BG299" s="1" t="s">
        <v>2593</v>
      </c>
      <c r="BH299" s="3">
        <v>81621.593333333338</v>
      </c>
      <c r="BI299" s="3">
        <v>106486.44000000002</v>
      </c>
      <c r="BJ299" s="15">
        <v>6</v>
      </c>
      <c r="BL299" s="1" t="s">
        <v>682</v>
      </c>
      <c r="BM299" s="1" t="s">
        <v>13</v>
      </c>
      <c r="BN299" s="1" t="s">
        <v>2594</v>
      </c>
      <c r="BO299" s="3">
        <v>153451.31999999998</v>
      </c>
      <c r="BQ299" s="1" t="s">
        <v>905</v>
      </c>
      <c r="BR299" s="1" t="s">
        <v>13</v>
      </c>
      <c r="BS299" s="1" t="s">
        <v>2593</v>
      </c>
      <c r="BT299" s="3">
        <v>30630.63</v>
      </c>
      <c r="BV299" s="1" t="s">
        <v>38</v>
      </c>
      <c r="BW299" s="1" t="s">
        <v>1757</v>
      </c>
      <c r="BX299" s="12">
        <v>10.666666666666666</v>
      </c>
      <c r="BY299" s="12">
        <v>16</v>
      </c>
      <c r="CB299"/>
      <c r="CC299"/>
      <c r="CD299"/>
      <c r="CE299"/>
      <c r="DE299" s="28">
        <f t="shared" si="9"/>
        <v>383.33333333333331</v>
      </c>
      <c r="DF299" s="1" t="s">
        <v>496</v>
      </c>
      <c r="DG299" s="15">
        <v>313</v>
      </c>
      <c r="DH299" s="15">
        <v>460</v>
      </c>
      <c r="DI299" s="15">
        <v>377</v>
      </c>
      <c r="DO299" s="23">
        <f t="shared" si="10"/>
        <v>1280179.9913509996</v>
      </c>
      <c r="DP299" s="1" t="s">
        <v>748</v>
      </c>
      <c r="DQ299" s="1" t="s">
        <v>2594</v>
      </c>
      <c r="DR299" s="3">
        <v>90810.802702000001</v>
      </c>
      <c r="DS299" s="3">
        <v>481351.28450199997</v>
      </c>
      <c r="DT299" s="3"/>
      <c r="DU299" s="3">
        <v>359819.76999999996</v>
      </c>
      <c r="DV299" s="3">
        <v>1280179.9913509996</v>
      </c>
      <c r="DW299" s="3">
        <v>1275360.1609000005</v>
      </c>
      <c r="DX299" s="3">
        <v>463423.36225100007</v>
      </c>
    </row>
    <row r="300" spans="57:128" x14ac:dyDescent="0.35">
      <c r="BE300" s="1" t="s">
        <v>210</v>
      </c>
      <c r="BF300" s="1" t="s">
        <v>14</v>
      </c>
      <c r="BG300" s="1" t="s">
        <v>2594</v>
      </c>
      <c r="BH300" s="3">
        <v>38002.99</v>
      </c>
      <c r="BI300" s="3">
        <v>17612.61</v>
      </c>
      <c r="BJ300" s="15">
        <v>0.12</v>
      </c>
      <c r="BL300" s="1" t="s">
        <v>682</v>
      </c>
      <c r="BM300" s="1" t="s">
        <v>13</v>
      </c>
      <c r="BN300" s="1" t="s">
        <v>2593</v>
      </c>
      <c r="BO300" s="3">
        <v>22972.97</v>
      </c>
      <c r="BQ300" s="1" t="s">
        <v>905</v>
      </c>
      <c r="BR300" s="1" t="s">
        <v>16</v>
      </c>
      <c r="BS300" s="1" t="s">
        <v>2593</v>
      </c>
      <c r="BT300" s="3">
        <v>24355.853243000001</v>
      </c>
      <c r="BV300" s="1" t="s">
        <v>38</v>
      </c>
      <c r="BW300" s="1" t="s">
        <v>1755</v>
      </c>
      <c r="BX300" s="12">
        <v>3.6666666666666665</v>
      </c>
      <c r="BY300" s="12">
        <v>5</v>
      </c>
      <c r="CB300"/>
      <c r="CC300"/>
      <c r="CD300"/>
      <c r="CE300"/>
      <c r="DE300" s="28">
        <f t="shared" si="9"/>
        <v>3</v>
      </c>
      <c r="DF300" s="1" t="s">
        <v>1708</v>
      </c>
      <c r="DG300" s="15">
        <v>2</v>
      </c>
      <c r="DH300" s="15">
        <v>5</v>
      </c>
      <c r="DI300" s="15">
        <v>2</v>
      </c>
      <c r="DO300" s="23">
        <f t="shared" si="10"/>
        <v>792162.09242600005</v>
      </c>
      <c r="DP300" s="1" t="s">
        <v>748</v>
      </c>
      <c r="DQ300" s="1" t="s">
        <v>2593</v>
      </c>
      <c r="DR300" s="3"/>
      <c r="DS300" s="3">
        <v>69369.36</v>
      </c>
      <c r="DT300" s="3"/>
      <c r="DU300" s="3">
        <v>347747.72189099999</v>
      </c>
      <c r="DV300" s="3">
        <v>792162.09242600005</v>
      </c>
      <c r="DW300" s="3">
        <v>459008.97080500005</v>
      </c>
      <c r="DX300" s="3">
        <v>443693.65990600002</v>
      </c>
    </row>
    <row r="301" spans="57:128" x14ac:dyDescent="0.35">
      <c r="BE301" s="1" t="s">
        <v>210</v>
      </c>
      <c r="BF301" s="1" t="s">
        <v>13</v>
      </c>
      <c r="BG301" s="1" t="s">
        <v>2594</v>
      </c>
      <c r="BH301" s="3">
        <v>297387.30333333329</v>
      </c>
      <c r="BI301" s="3">
        <v>270675.59000000003</v>
      </c>
      <c r="BJ301" s="15">
        <v>2.4</v>
      </c>
      <c r="BL301" s="1" t="s">
        <v>674</v>
      </c>
      <c r="BM301" s="1" t="s">
        <v>14</v>
      </c>
      <c r="BN301" s="1" t="s">
        <v>2594</v>
      </c>
      <c r="BO301" s="3">
        <v>17612.6109</v>
      </c>
      <c r="BQ301" s="1" t="s">
        <v>604</v>
      </c>
      <c r="BR301" s="1" t="s">
        <v>14</v>
      </c>
      <c r="BS301" s="1" t="s">
        <v>2594</v>
      </c>
      <c r="BT301" s="3">
        <v>648648.63360200007</v>
      </c>
      <c r="BV301" s="1" t="s">
        <v>38</v>
      </c>
      <c r="BW301" s="1" t="s">
        <v>1749</v>
      </c>
      <c r="BX301" s="12">
        <v>5</v>
      </c>
      <c r="BY301" s="12">
        <v>7</v>
      </c>
      <c r="CB301"/>
      <c r="CC301"/>
      <c r="CD301"/>
      <c r="CE301"/>
      <c r="DE301" s="28">
        <f t="shared" si="9"/>
        <v>6.333333333333333</v>
      </c>
      <c r="DF301" s="1" t="s">
        <v>1656</v>
      </c>
      <c r="DG301" s="15">
        <v>15</v>
      </c>
      <c r="DH301" s="15"/>
      <c r="DI301" s="15">
        <v>4</v>
      </c>
      <c r="DO301" s="23">
        <f t="shared" si="10"/>
        <v>320675.5209</v>
      </c>
      <c r="DP301" s="1" t="s">
        <v>608</v>
      </c>
      <c r="DQ301" s="1" t="s">
        <v>2594</v>
      </c>
      <c r="DR301" s="3">
        <v>305044.86062999995</v>
      </c>
      <c r="DS301" s="3">
        <v>320675.5209</v>
      </c>
      <c r="DT301" s="3">
        <v>132026.96080999999</v>
      </c>
      <c r="DU301" s="3"/>
      <c r="DV301" s="3">
        <v>270720.57999999996</v>
      </c>
      <c r="DW301" s="3">
        <v>198693.58999999997</v>
      </c>
      <c r="DX301" s="3"/>
    </row>
    <row r="302" spans="57:128" x14ac:dyDescent="0.35">
      <c r="BE302" s="1" t="s">
        <v>210</v>
      </c>
      <c r="BF302" s="1" t="s">
        <v>13</v>
      </c>
      <c r="BG302" s="1" t="s">
        <v>2593</v>
      </c>
      <c r="BH302" s="3">
        <v>49999.99</v>
      </c>
      <c r="BI302" s="3">
        <v>13873.87</v>
      </c>
      <c r="BJ302" s="15">
        <v>0.1</v>
      </c>
      <c r="BL302" s="1" t="s">
        <v>674</v>
      </c>
      <c r="BM302" s="1" t="s">
        <v>13</v>
      </c>
      <c r="BN302" s="1" t="s">
        <v>2594</v>
      </c>
      <c r="BO302" s="3">
        <v>512432.36386799999</v>
      </c>
      <c r="BQ302" s="1" t="s">
        <v>604</v>
      </c>
      <c r="BR302" s="1" t="s">
        <v>13</v>
      </c>
      <c r="BS302" s="1" t="s">
        <v>2594</v>
      </c>
      <c r="BT302" s="3">
        <v>1005225.1799999999</v>
      </c>
      <c r="BV302" s="1" t="s">
        <v>38</v>
      </c>
      <c r="BW302" s="1" t="s">
        <v>1747</v>
      </c>
      <c r="BX302" s="12">
        <v>5.666666666666667</v>
      </c>
      <c r="BY302" s="12">
        <v>7</v>
      </c>
      <c r="CB302"/>
      <c r="CC302"/>
      <c r="CD302"/>
      <c r="CE302"/>
      <c r="DE302" s="28">
        <f t="shared" si="9"/>
        <v>55.333333333333336</v>
      </c>
      <c r="DF302" s="1" t="s">
        <v>273</v>
      </c>
      <c r="DG302" s="15">
        <v>115</v>
      </c>
      <c r="DH302" s="15">
        <v>1</v>
      </c>
      <c r="DI302" s="15">
        <v>50</v>
      </c>
      <c r="DO302" s="23">
        <f t="shared" si="10"/>
        <v>195405.34243200003</v>
      </c>
      <c r="DP302" s="1" t="s">
        <v>608</v>
      </c>
      <c r="DQ302" s="1" t="s">
        <v>2593</v>
      </c>
      <c r="DR302" s="3">
        <v>169099.02</v>
      </c>
      <c r="DS302" s="3">
        <v>109279.23000000001</v>
      </c>
      <c r="DT302" s="3">
        <v>126846.80000000002</v>
      </c>
      <c r="DU302" s="3"/>
      <c r="DV302" s="3">
        <v>86306.270000000019</v>
      </c>
      <c r="DW302" s="3">
        <v>195405.34243200003</v>
      </c>
      <c r="DX302" s="3"/>
    </row>
    <row r="303" spans="57:128" x14ac:dyDescent="0.35">
      <c r="BE303" s="1" t="s">
        <v>210</v>
      </c>
      <c r="BF303" s="1" t="s">
        <v>17</v>
      </c>
      <c r="BG303" s="1" t="s">
        <v>2593</v>
      </c>
      <c r="BH303" s="3">
        <v>20420.420000000002</v>
      </c>
      <c r="BI303" s="3"/>
      <c r="BJ303" s="15"/>
      <c r="BL303" s="1" t="s">
        <v>928</v>
      </c>
      <c r="BM303" s="1" t="s">
        <v>15</v>
      </c>
      <c r="BN303" s="1" t="s">
        <v>2593</v>
      </c>
      <c r="BO303" s="3">
        <v>217117.07405299999</v>
      </c>
      <c r="BQ303" s="1" t="s">
        <v>604</v>
      </c>
      <c r="BR303" s="1" t="s">
        <v>13</v>
      </c>
      <c r="BS303" s="1" t="s">
        <v>2593</v>
      </c>
      <c r="BT303" s="3">
        <v>367567.56</v>
      </c>
      <c r="BV303" s="1" t="s">
        <v>38</v>
      </c>
      <c r="BW303" s="1" t="s">
        <v>1745</v>
      </c>
      <c r="BX303" s="12">
        <v>12</v>
      </c>
      <c r="BY303" s="12"/>
      <c r="CB303"/>
      <c r="CC303"/>
      <c r="CD303"/>
      <c r="CE303"/>
      <c r="DE303" s="28">
        <f t="shared" si="9"/>
        <v>9.3333333333333339</v>
      </c>
      <c r="DF303" s="1" t="s">
        <v>2466</v>
      </c>
      <c r="DG303" s="15">
        <v>15</v>
      </c>
      <c r="DH303" s="15">
        <v>8</v>
      </c>
      <c r="DI303" s="15">
        <v>5</v>
      </c>
      <c r="DO303" s="23">
        <f t="shared" si="10"/>
        <v>811035.73351000005</v>
      </c>
      <c r="DP303" s="1" t="s">
        <v>744</v>
      </c>
      <c r="DQ303" s="1" t="s">
        <v>2594</v>
      </c>
      <c r="DR303" s="3">
        <v>325315.19224999996</v>
      </c>
      <c r="DS303" s="3">
        <v>403378.24585199996</v>
      </c>
      <c r="DT303" s="3">
        <v>754369.11225000024</v>
      </c>
      <c r="DU303" s="3">
        <v>187702.65090000001</v>
      </c>
      <c r="DV303" s="3">
        <v>811035.73351000005</v>
      </c>
      <c r="DW303" s="3">
        <v>494189.01045</v>
      </c>
      <c r="DX303" s="3">
        <v>478152.97216</v>
      </c>
    </row>
    <row r="304" spans="57:128" x14ac:dyDescent="0.35">
      <c r="BE304" s="1" t="s">
        <v>948</v>
      </c>
      <c r="BF304" s="1" t="s">
        <v>15</v>
      </c>
      <c r="BG304" s="1" t="s">
        <v>2593</v>
      </c>
      <c r="BH304" s="3">
        <v>680330.29936866683</v>
      </c>
      <c r="BI304" s="3">
        <v>709909.88513399998</v>
      </c>
      <c r="BJ304" s="15">
        <v>40</v>
      </c>
      <c r="BL304" s="1" t="s">
        <v>928</v>
      </c>
      <c r="BM304" s="1" t="s">
        <v>13</v>
      </c>
      <c r="BN304" s="1" t="s">
        <v>2594</v>
      </c>
      <c r="BO304" s="3">
        <v>572262.92288100009</v>
      </c>
      <c r="BQ304" s="1" t="s">
        <v>985</v>
      </c>
      <c r="BR304" s="1" t="s">
        <v>14</v>
      </c>
      <c r="BS304" s="1" t="s">
        <v>2594</v>
      </c>
      <c r="BT304" s="3">
        <v>54054.03</v>
      </c>
      <c r="BV304" s="1" t="s">
        <v>38</v>
      </c>
      <c r="BW304" s="1" t="s">
        <v>1759</v>
      </c>
      <c r="BX304" s="12">
        <v>5</v>
      </c>
      <c r="BY304" s="12">
        <v>9</v>
      </c>
      <c r="CB304"/>
      <c r="CC304"/>
      <c r="CD304"/>
      <c r="CE304"/>
      <c r="DE304" s="28">
        <f t="shared" si="9"/>
        <v>1</v>
      </c>
      <c r="DF304" s="1" t="s">
        <v>1445</v>
      </c>
      <c r="DG304" s="15"/>
      <c r="DH304" s="15"/>
      <c r="DI304" s="15">
        <v>3</v>
      </c>
      <c r="DO304" s="23">
        <f t="shared" si="10"/>
        <v>714201.69080299989</v>
      </c>
      <c r="DP304" s="1" t="s">
        <v>744</v>
      </c>
      <c r="DQ304" s="1" t="s">
        <v>2593</v>
      </c>
      <c r="DR304" s="3">
        <v>634042.1740479999</v>
      </c>
      <c r="DS304" s="3">
        <v>272407.16531300003</v>
      </c>
      <c r="DT304" s="3">
        <v>683592.63882499991</v>
      </c>
      <c r="DU304" s="3">
        <v>335123.368915</v>
      </c>
      <c r="DV304" s="3">
        <v>714201.69080299989</v>
      </c>
      <c r="DW304" s="3">
        <v>407722.42053499998</v>
      </c>
      <c r="DX304" s="3">
        <v>285315.240536</v>
      </c>
    </row>
    <row r="305" spans="57:128" x14ac:dyDescent="0.35">
      <c r="BE305" s="1" t="s">
        <v>948</v>
      </c>
      <c r="BF305" s="1" t="s">
        <v>14</v>
      </c>
      <c r="BG305" s="1" t="s">
        <v>2594</v>
      </c>
      <c r="BH305" s="3">
        <v>122522.52</v>
      </c>
      <c r="BI305" s="3"/>
      <c r="BJ305" s="15"/>
      <c r="BL305" s="1" t="s">
        <v>928</v>
      </c>
      <c r="BM305" s="1" t="s">
        <v>13</v>
      </c>
      <c r="BN305" s="1" t="s">
        <v>2593</v>
      </c>
      <c r="BO305" s="3">
        <v>22466.663153000001</v>
      </c>
      <c r="BQ305" s="1" t="s">
        <v>985</v>
      </c>
      <c r="BR305" s="1" t="s">
        <v>13</v>
      </c>
      <c r="BS305" s="1" t="s">
        <v>2594</v>
      </c>
      <c r="BT305" s="3">
        <v>101081.07</v>
      </c>
      <c r="BV305" s="1" t="s">
        <v>38</v>
      </c>
      <c r="BW305" s="1" t="s">
        <v>758</v>
      </c>
      <c r="BX305" s="12">
        <v>8.6666666666666661</v>
      </c>
      <c r="BY305" s="12">
        <v>14</v>
      </c>
      <c r="CB305"/>
      <c r="CC305"/>
      <c r="CD305"/>
      <c r="CE305"/>
      <c r="DE305" s="28">
        <f t="shared" si="9"/>
        <v>609.66666666666663</v>
      </c>
      <c r="DF305" s="1" t="s">
        <v>1145</v>
      </c>
      <c r="DG305" s="15">
        <v>230</v>
      </c>
      <c r="DH305" s="15">
        <v>1005</v>
      </c>
      <c r="DI305" s="15">
        <v>594</v>
      </c>
      <c r="DO305" s="23">
        <f t="shared" si="10"/>
        <v>329549.49000000005</v>
      </c>
      <c r="DP305" s="1" t="s">
        <v>973</v>
      </c>
      <c r="DQ305" s="1" t="s">
        <v>2594</v>
      </c>
      <c r="DR305" s="3"/>
      <c r="DS305" s="3">
        <v>100540.53</v>
      </c>
      <c r="DT305" s="3"/>
      <c r="DU305" s="3">
        <v>237117.06</v>
      </c>
      <c r="DV305" s="3">
        <v>262522.47170999995</v>
      </c>
      <c r="DW305" s="3">
        <v>329549.49000000005</v>
      </c>
      <c r="DX305" s="3">
        <v>132342.31081</v>
      </c>
    </row>
    <row r="306" spans="57:128" x14ac:dyDescent="0.35">
      <c r="BE306" s="1" t="s">
        <v>948</v>
      </c>
      <c r="BF306" s="1" t="s">
        <v>13</v>
      </c>
      <c r="BG306" s="1" t="s">
        <v>2594</v>
      </c>
      <c r="BH306" s="3">
        <v>2748408.2853326662</v>
      </c>
      <c r="BI306" s="3">
        <v>1285044.9818880002</v>
      </c>
      <c r="BJ306" s="15">
        <v>15.999999999999996</v>
      </c>
      <c r="BL306" s="1" t="s">
        <v>944</v>
      </c>
      <c r="BM306" s="1" t="s">
        <v>14</v>
      </c>
      <c r="BN306" s="1" t="s">
        <v>2594</v>
      </c>
      <c r="BO306" s="3">
        <v>17297.29</v>
      </c>
      <c r="BQ306" s="1" t="s">
        <v>560</v>
      </c>
      <c r="BR306" s="1" t="s">
        <v>14</v>
      </c>
      <c r="BS306" s="1" t="s">
        <v>2594</v>
      </c>
      <c r="BT306" s="3">
        <v>1877477.4180129999</v>
      </c>
      <c r="BV306" s="1" t="s">
        <v>38</v>
      </c>
      <c r="BW306" s="1" t="s">
        <v>1001</v>
      </c>
      <c r="BX306" s="12">
        <v>6.333333333333333</v>
      </c>
      <c r="BY306" s="12">
        <v>6</v>
      </c>
      <c r="CB306"/>
      <c r="CC306"/>
      <c r="CD306"/>
      <c r="CE306"/>
      <c r="DE306" s="28">
        <f t="shared" si="9"/>
        <v>1</v>
      </c>
      <c r="DF306" s="1" t="s">
        <v>2129</v>
      </c>
      <c r="DG306" s="15">
        <v>2</v>
      </c>
      <c r="DH306" s="15"/>
      <c r="DI306" s="15">
        <v>1</v>
      </c>
      <c r="DO306" s="23">
        <f t="shared" si="10"/>
        <v>229310.75324300001</v>
      </c>
      <c r="DP306" s="1" t="s">
        <v>973</v>
      </c>
      <c r="DQ306" s="1" t="s">
        <v>2593</v>
      </c>
      <c r="DR306" s="3"/>
      <c r="DS306" s="3">
        <v>39671.163242999995</v>
      </c>
      <c r="DT306" s="3">
        <v>70990.98</v>
      </c>
      <c r="DU306" s="3">
        <v>58108.100000000006</v>
      </c>
      <c r="DV306" s="3">
        <v>219310.76792500002</v>
      </c>
      <c r="DW306" s="3">
        <v>229310.75324300001</v>
      </c>
      <c r="DX306" s="3">
        <v>24355.853243000001</v>
      </c>
    </row>
    <row r="307" spans="57:128" x14ac:dyDescent="0.35">
      <c r="BE307" s="1" t="s">
        <v>948</v>
      </c>
      <c r="BF307" s="1" t="s">
        <v>13</v>
      </c>
      <c r="BG307" s="1" t="s">
        <v>2593</v>
      </c>
      <c r="BH307" s="3">
        <v>307507.4979573334</v>
      </c>
      <c r="BI307" s="3">
        <v>138738.73000000001</v>
      </c>
      <c r="BJ307" s="15">
        <v>1</v>
      </c>
      <c r="BL307" s="1" t="s">
        <v>944</v>
      </c>
      <c r="BM307" s="1" t="s">
        <v>13</v>
      </c>
      <c r="BN307" s="1" t="s">
        <v>2594</v>
      </c>
      <c r="BO307" s="3">
        <v>109795.47108099998</v>
      </c>
      <c r="BQ307" s="1" t="s">
        <v>560</v>
      </c>
      <c r="BR307" s="1" t="s">
        <v>13</v>
      </c>
      <c r="BS307" s="1" t="s">
        <v>2594</v>
      </c>
      <c r="BT307" s="3">
        <v>17341620.942383997</v>
      </c>
      <c r="BV307" s="1" t="s">
        <v>38</v>
      </c>
      <c r="BW307" s="1" t="s">
        <v>1005</v>
      </c>
      <c r="BX307" s="12">
        <v>16.666666666666668</v>
      </c>
      <c r="BY307" s="12">
        <v>30</v>
      </c>
      <c r="CB307"/>
      <c r="CC307"/>
      <c r="CD307"/>
      <c r="CE307"/>
      <c r="DE307" s="28">
        <f t="shared" si="9"/>
        <v>0.66666666666666663</v>
      </c>
      <c r="DF307" s="1" t="s">
        <v>1587</v>
      </c>
      <c r="DG307" s="15">
        <v>2</v>
      </c>
      <c r="DH307" s="15"/>
      <c r="DI307" s="15"/>
      <c r="DO307" s="23">
        <f t="shared" si="10"/>
        <v>1367522.4209000003</v>
      </c>
      <c r="DP307" s="1" t="s">
        <v>827</v>
      </c>
      <c r="DQ307" s="1" t="s">
        <v>2594</v>
      </c>
      <c r="DR307" s="3">
        <v>656756.66540399997</v>
      </c>
      <c r="DS307" s="3">
        <v>1367522.4209000003</v>
      </c>
      <c r="DT307" s="3">
        <v>409819.78000000009</v>
      </c>
      <c r="DU307" s="3">
        <v>732297.19000000006</v>
      </c>
      <c r="DV307" s="3">
        <v>767026.98306100012</v>
      </c>
      <c r="DW307" s="3">
        <v>1022432.3300000001</v>
      </c>
      <c r="DX307" s="3">
        <v>128918.90080999999</v>
      </c>
    </row>
    <row r="308" spans="57:128" x14ac:dyDescent="0.35">
      <c r="BE308" s="1" t="s">
        <v>234</v>
      </c>
      <c r="BF308" s="1" t="s">
        <v>15</v>
      </c>
      <c r="BG308" s="1" t="s">
        <v>2593</v>
      </c>
      <c r="BH308" s="3">
        <v>1806576.5404763333</v>
      </c>
      <c r="BI308" s="3"/>
      <c r="BJ308" s="15"/>
      <c r="BL308" s="1" t="s">
        <v>944</v>
      </c>
      <c r="BM308" s="1" t="s">
        <v>13</v>
      </c>
      <c r="BN308" s="1" t="s">
        <v>2593</v>
      </c>
      <c r="BO308" s="3">
        <v>14809</v>
      </c>
      <c r="BQ308" s="1" t="s">
        <v>560</v>
      </c>
      <c r="BR308" s="1" t="s">
        <v>13</v>
      </c>
      <c r="BS308" s="1" t="s">
        <v>2593</v>
      </c>
      <c r="BT308" s="3">
        <v>2677747.6758489995</v>
      </c>
      <c r="BV308" s="1" t="s">
        <v>38</v>
      </c>
      <c r="BW308" s="1" t="s">
        <v>1022</v>
      </c>
      <c r="BX308" s="12">
        <v>17</v>
      </c>
      <c r="BY308" s="12">
        <v>6</v>
      </c>
      <c r="CB308"/>
      <c r="CC308"/>
      <c r="CD308"/>
      <c r="CE308"/>
      <c r="DE308" s="28">
        <f t="shared" si="9"/>
        <v>0.66666666666666663</v>
      </c>
      <c r="DF308" s="1" t="s">
        <v>2158</v>
      </c>
      <c r="DG308" s="15">
        <v>2</v>
      </c>
      <c r="DH308" s="15"/>
      <c r="DI308" s="15"/>
      <c r="DO308" s="23">
        <f t="shared" si="10"/>
        <v>700137.7320679999</v>
      </c>
      <c r="DP308" s="1" t="s">
        <v>827</v>
      </c>
      <c r="DQ308" s="1" t="s">
        <v>2593</v>
      </c>
      <c r="DR308" s="3">
        <v>255315.30000000005</v>
      </c>
      <c r="DS308" s="3">
        <v>601347.5970239999</v>
      </c>
      <c r="DT308" s="3">
        <v>169465.74783399998</v>
      </c>
      <c r="DU308" s="3">
        <v>490308.01369099994</v>
      </c>
      <c r="DV308" s="3">
        <v>700137.7320679999</v>
      </c>
      <c r="DW308" s="3">
        <v>520722.42063000001</v>
      </c>
      <c r="DX308" s="3">
        <v>93783.760000000009</v>
      </c>
    </row>
    <row r="309" spans="57:128" x14ac:dyDescent="0.35">
      <c r="BE309" s="1" t="s">
        <v>234</v>
      </c>
      <c r="BF309" s="1" t="s">
        <v>14</v>
      </c>
      <c r="BG309" s="1" t="s">
        <v>2594</v>
      </c>
      <c r="BH309" s="3">
        <v>3285225.1384883332</v>
      </c>
      <c r="BI309" s="3">
        <v>1005765.7550430002</v>
      </c>
      <c r="BJ309" s="15">
        <v>5</v>
      </c>
      <c r="BL309" s="1" t="s">
        <v>554</v>
      </c>
      <c r="BM309" s="1" t="s">
        <v>14</v>
      </c>
      <c r="BN309" s="1" t="s">
        <v>2594</v>
      </c>
      <c r="BO309" s="3">
        <v>51891.89</v>
      </c>
      <c r="BQ309" s="1" t="s">
        <v>560</v>
      </c>
      <c r="BR309" s="1" t="s">
        <v>16</v>
      </c>
      <c r="BS309" s="1" t="s">
        <v>2593</v>
      </c>
      <c r="BT309" s="3">
        <v>436190.08216200006</v>
      </c>
      <c r="BV309" s="1" t="s">
        <v>38</v>
      </c>
      <c r="BW309" s="1" t="s">
        <v>1009</v>
      </c>
      <c r="BX309" s="12">
        <v>12</v>
      </c>
      <c r="BY309" s="12">
        <v>13</v>
      </c>
      <c r="CB309"/>
      <c r="CC309"/>
      <c r="CD309"/>
      <c r="CE309"/>
      <c r="DE309" s="28">
        <f t="shared" si="9"/>
        <v>123.33333333333333</v>
      </c>
      <c r="DF309" s="1" t="s">
        <v>1322</v>
      </c>
      <c r="DG309" s="15">
        <v>115</v>
      </c>
      <c r="DH309" s="15">
        <v>105</v>
      </c>
      <c r="DI309" s="15">
        <v>150</v>
      </c>
      <c r="DO309" s="23">
        <f t="shared" si="10"/>
        <v>834549.31432200002</v>
      </c>
      <c r="DP309" s="1" t="s">
        <v>764</v>
      </c>
      <c r="DQ309" s="1" t="s">
        <v>2594</v>
      </c>
      <c r="DR309" s="3">
        <v>632702.56405100005</v>
      </c>
      <c r="DS309" s="3">
        <v>834549.31432200002</v>
      </c>
      <c r="DT309" s="3">
        <v>422522.45558300003</v>
      </c>
      <c r="DU309" s="3">
        <v>425540.47270000004</v>
      </c>
      <c r="DV309" s="3">
        <v>551531.44170999981</v>
      </c>
      <c r="DW309" s="3">
        <v>632387.29</v>
      </c>
      <c r="DX309" s="3">
        <v>203513.47036000001</v>
      </c>
    </row>
    <row r="310" spans="57:128" x14ac:dyDescent="0.35">
      <c r="BE310" s="1" t="s">
        <v>234</v>
      </c>
      <c r="BF310" s="1" t="s">
        <v>13</v>
      </c>
      <c r="BG310" s="1" t="s">
        <v>2594</v>
      </c>
      <c r="BH310" s="3">
        <v>24450569.842982698</v>
      </c>
      <c r="BI310" s="3">
        <v>2237297.2031399999</v>
      </c>
      <c r="BJ310" s="15">
        <v>24</v>
      </c>
      <c r="BL310" s="1" t="s">
        <v>554</v>
      </c>
      <c r="BM310" s="1" t="s">
        <v>13</v>
      </c>
      <c r="BN310" s="1" t="s">
        <v>2594</v>
      </c>
      <c r="BO310" s="3">
        <v>940786.46</v>
      </c>
      <c r="BQ310" s="1" t="s">
        <v>560</v>
      </c>
      <c r="BR310" s="1" t="s">
        <v>18</v>
      </c>
      <c r="BS310" s="1" t="s">
        <v>2593</v>
      </c>
      <c r="BT310" s="3">
        <v>1272208.9800000002</v>
      </c>
      <c r="BV310" s="1" t="s">
        <v>38</v>
      </c>
      <c r="BW310" s="1" t="s">
        <v>1775</v>
      </c>
      <c r="BX310" s="12">
        <v>1.3333333333333333</v>
      </c>
      <c r="BY310" s="12">
        <v>7</v>
      </c>
      <c r="CB310"/>
      <c r="CC310"/>
      <c r="CD310"/>
      <c r="CE310"/>
      <c r="DE310" s="28">
        <f t="shared" si="9"/>
        <v>9</v>
      </c>
      <c r="DF310" s="1" t="s">
        <v>1977</v>
      </c>
      <c r="DG310" s="15">
        <v>25</v>
      </c>
      <c r="DH310" s="15">
        <v>2</v>
      </c>
      <c r="DI310" s="15"/>
      <c r="DO310" s="23">
        <f t="shared" si="10"/>
        <v>1226589.1364850001</v>
      </c>
      <c r="DP310" s="1" t="s">
        <v>764</v>
      </c>
      <c r="DQ310" s="1" t="s">
        <v>2593</v>
      </c>
      <c r="DR310" s="3">
        <v>982154.87702399981</v>
      </c>
      <c r="DS310" s="3">
        <v>632715.27126099996</v>
      </c>
      <c r="DT310" s="3">
        <v>1013963.9054920002</v>
      </c>
      <c r="DU310" s="3">
        <v>605855.83171000006</v>
      </c>
      <c r="DV310" s="3">
        <v>1226589.1364850001</v>
      </c>
      <c r="DW310" s="3">
        <v>333862.13377999997</v>
      </c>
      <c r="DX310" s="3">
        <v>602072.95116900001</v>
      </c>
    </row>
    <row r="311" spans="57:128" x14ac:dyDescent="0.35">
      <c r="BE311" s="1" t="s">
        <v>234</v>
      </c>
      <c r="BF311" s="1" t="s">
        <v>13</v>
      </c>
      <c r="BG311" s="1" t="s">
        <v>2593</v>
      </c>
      <c r="BH311" s="3">
        <v>4505615.512872668</v>
      </c>
      <c r="BI311" s="3"/>
      <c r="BJ311" s="15"/>
      <c r="BL311" s="1" t="s">
        <v>554</v>
      </c>
      <c r="BM311" s="1" t="s">
        <v>13</v>
      </c>
      <c r="BN311" s="1" t="s">
        <v>2593</v>
      </c>
      <c r="BO311" s="3">
        <v>29617.11</v>
      </c>
      <c r="BQ311" s="1" t="s">
        <v>687</v>
      </c>
      <c r="BR311" s="1" t="s">
        <v>15</v>
      </c>
      <c r="BS311" s="1" t="s">
        <v>2593</v>
      </c>
      <c r="BT311" s="3">
        <v>70990.960000000006</v>
      </c>
      <c r="BV311" s="1" t="s">
        <v>38</v>
      </c>
      <c r="BW311" s="1" t="s">
        <v>1741</v>
      </c>
      <c r="BX311" s="12">
        <v>13</v>
      </c>
      <c r="BY311" s="12">
        <v>22</v>
      </c>
      <c r="CB311"/>
      <c r="CC311"/>
      <c r="CD311"/>
      <c r="CE311"/>
      <c r="DE311" s="28">
        <f t="shared" si="9"/>
        <v>1.3333333333333333</v>
      </c>
      <c r="DF311" s="1" t="s">
        <v>1981</v>
      </c>
      <c r="DG311" s="15">
        <v>2</v>
      </c>
      <c r="DH311" s="15">
        <v>2</v>
      </c>
      <c r="DI311" s="15"/>
      <c r="DO311" s="23">
        <f t="shared" si="10"/>
        <v>6249909.6384869963</v>
      </c>
      <c r="DP311" s="1" t="s">
        <v>833</v>
      </c>
      <c r="DQ311" s="1" t="s">
        <v>2594</v>
      </c>
      <c r="DR311" s="3">
        <v>6032252.0111879986</v>
      </c>
      <c r="DS311" s="3">
        <v>1724774.7065609999</v>
      </c>
      <c r="DT311" s="3">
        <v>2649549.3761730003</v>
      </c>
      <c r="DU311" s="3">
        <v>3531170.9943759986</v>
      </c>
      <c r="DV311" s="3">
        <v>6249909.6384869963</v>
      </c>
      <c r="DW311" s="3">
        <v>3992792.6276160013</v>
      </c>
      <c r="DX311" s="3">
        <v>2856576.4788170005</v>
      </c>
    </row>
    <row r="312" spans="57:128" x14ac:dyDescent="0.35">
      <c r="BE312" s="1" t="s">
        <v>234</v>
      </c>
      <c r="BF312" s="1" t="s">
        <v>16</v>
      </c>
      <c r="BG312" s="1" t="s">
        <v>2593</v>
      </c>
      <c r="BH312" s="3">
        <v>121658.25603600002</v>
      </c>
      <c r="BI312" s="3"/>
      <c r="BJ312" s="15"/>
      <c r="BL312" s="1" t="s">
        <v>754</v>
      </c>
      <c r="BM312" s="1" t="s">
        <v>15</v>
      </c>
      <c r="BN312" s="1" t="s">
        <v>2593</v>
      </c>
      <c r="BO312" s="3">
        <v>368468.45999999996</v>
      </c>
      <c r="BQ312" s="1" t="s">
        <v>687</v>
      </c>
      <c r="BR312" s="1" t="s">
        <v>14</v>
      </c>
      <c r="BS312" s="1" t="s">
        <v>2594</v>
      </c>
      <c r="BT312" s="3">
        <v>15315.31</v>
      </c>
      <c r="BV312" s="1" t="s">
        <v>38</v>
      </c>
      <c r="BW312" s="1" t="s">
        <v>1773</v>
      </c>
      <c r="BX312" s="12">
        <v>15.666666666666666</v>
      </c>
      <c r="BY312" s="12">
        <v>14</v>
      </c>
      <c r="CB312"/>
      <c r="CC312"/>
      <c r="CD312"/>
      <c r="CE312"/>
      <c r="DE312" s="28">
        <f t="shared" si="9"/>
        <v>4</v>
      </c>
      <c r="DF312" s="1" t="s">
        <v>308</v>
      </c>
      <c r="DG312" s="15"/>
      <c r="DH312" s="15">
        <v>4</v>
      </c>
      <c r="DI312" s="15">
        <v>8</v>
      </c>
      <c r="DO312" s="23">
        <f t="shared" si="10"/>
        <v>4742735.0556689994</v>
      </c>
      <c r="DP312" s="1" t="s">
        <v>833</v>
      </c>
      <c r="DQ312" s="1" t="s">
        <v>2593</v>
      </c>
      <c r="DR312" s="3">
        <v>4565341.3528729985</v>
      </c>
      <c r="DS312" s="3">
        <v>2003954.9084639999</v>
      </c>
      <c r="DT312" s="3">
        <v>1393488.2542320003</v>
      </c>
      <c r="DU312" s="3">
        <v>3346297.2381009995</v>
      </c>
      <c r="DV312" s="3">
        <v>4481453.9416149994</v>
      </c>
      <c r="DW312" s="3">
        <v>4742735.0556689994</v>
      </c>
      <c r="DX312" s="3">
        <v>1978679.2163040007</v>
      </c>
    </row>
    <row r="313" spans="57:128" x14ac:dyDescent="0.35">
      <c r="BE313" s="1" t="s">
        <v>234</v>
      </c>
      <c r="BF313" s="1" t="s">
        <v>18</v>
      </c>
      <c r="BG313" s="1" t="s">
        <v>2593</v>
      </c>
      <c r="BH313" s="3">
        <v>242325.52000000002</v>
      </c>
      <c r="BI313" s="3"/>
      <c r="BJ313" s="15"/>
      <c r="BL313" s="1" t="s">
        <v>754</v>
      </c>
      <c r="BM313" s="1" t="s">
        <v>14</v>
      </c>
      <c r="BN313" s="1" t="s">
        <v>2594</v>
      </c>
      <c r="BO313" s="3">
        <v>52837.832699999999</v>
      </c>
      <c r="BQ313" s="1" t="s">
        <v>687</v>
      </c>
      <c r="BR313" s="1" t="s">
        <v>13</v>
      </c>
      <c r="BS313" s="1" t="s">
        <v>2594</v>
      </c>
      <c r="BT313" s="3">
        <v>303963.89</v>
      </c>
      <c r="BV313" s="1" t="s">
        <v>38</v>
      </c>
      <c r="BW313" s="1" t="s">
        <v>1739</v>
      </c>
      <c r="BX313" s="12">
        <v>9.6666666666666661</v>
      </c>
      <c r="BY313" s="12">
        <v>5</v>
      </c>
      <c r="CB313"/>
      <c r="CC313"/>
      <c r="CD313"/>
      <c r="CE313"/>
      <c r="DE313" s="28">
        <f t="shared" si="9"/>
        <v>6</v>
      </c>
      <c r="DF313" s="1" t="s">
        <v>449</v>
      </c>
      <c r="DG313" s="15">
        <v>3</v>
      </c>
      <c r="DH313" s="15">
        <v>10</v>
      </c>
      <c r="DI313" s="15">
        <v>5</v>
      </c>
      <c r="DO313" s="23">
        <f t="shared" si="10"/>
        <v>380945.84090000001</v>
      </c>
      <c r="DP313" s="1" t="s">
        <v>940</v>
      </c>
      <c r="DQ313" s="1" t="s">
        <v>2594</v>
      </c>
      <c r="DR313" s="3">
        <v>340405.30368999997</v>
      </c>
      <c r="DS313" s="3">
        <v>227522.46045000001</v>
      </c>
      <c r="DT313" s="3">
        <v>353333.24135000003</v>
      </c>
      <c r="DU313" s="3">
        <v>361981.84090000007</v>
      </c>
      <c r="DV313" s="3">
        <v>308738.69270000001</v>
      </c>
      <c r="DW313" s="3">
        <v>380945.84090000001</v>
      </c>
      <c r="DX313" s="3">
        <v>122792.75036000001</v>
      </c>
    </row>
    <row r="314" spans="57:128" x14ac:dyDescent="0.35">
      <c r="BE314" s="1" t="s">
        <v>1060</v>
      </c>
      <c r="BF314" s="1" t="s">
        <v>15</v>
      </c>
      <c r="BG314" s="1" t="s">
        <v>2593</v>
      </c>
      <c r="BH314" s="3">
        <v>53153.149909666659</v>
      </c>
      <c r="BI314" s="3"/>
      <c r="BJ314" s="15"/>
      <c r="BL314" s="1" t="s">
        <v>754</v>
      </c>
      <c r="BM314" s="1" t="s">
        <v>13</v>
      </c>
      <c r="BN314" s="1" t="s">
        <v>2594</v>
      </c>
      <c r="BO314" s="3">
        <v>271185.54414300004</v>
      </c>
      <c r="BQ314" s="1" t="s">
        <v>687</v>
      </c>
      <c r="BR314" s="1" t="s">
        <v>13</v>
      </c>
      <c r="BS314" s="1" t="s">
        <v>2593</v>
      </c>
      <c r="BT314" s="3">
        <v>29189.18</v>
      </c>
      <c r="BV314" s="1" t="s">
        <v>38</v>
      </c>
      <c r="BW314" s="1" t="s">
        <v>1511</v>
      </c>
      <c r="BX314" s="12">
        <v>7.666666666666667</v>
      </c>
      <c r="BY314" s="12">
        <v>16</v>
      </c>
      <c r="CB314"/>
      <c r="CC314"/>
      <c r="CD314"/>
      <c r="CE314"/>
      <c r="DE314" s="28">
        <f t="shared" si="9"/>
        <v>0.66666666666666663</v>
      </c>
      <c r="DF314" s="1" t="s">
        <v>2436</v>
      </c>
      <c r="DG314" s="15"/>
      <c r="DH314" s="15">
        <v>2</v>
      </c>
      <c r="DI314" s="15"/>
      <c r="DO314" s="23">
        <f t="shared" si="10"/>
        <v>505859.4032429998</v>
      </c>
      <c r="DP314" s="1" t="s">
        <v>940</v>
      </c>
      <c r="DQ314" s="1" t="s">
        <v>2593</v>
      </c>
      <c r="DR314" s="3">
        <v>235652.18999999997</v>
      </c>
      <c r="DS314" s="3">
        <v>100979.27000000002</v>
      </c>
      <c r="DT314" s="3">
        <v>134582.83000000002</v>
      </c>
      <c r="DU314" s="3">
        <v>294346.76765599998</v>
      </c>
      <c r="DV314" s="3">
        <v>505859.4032429998</v>
      </c>
      <c r="DW314" s="3">
        <v>414351.27</v>
      </c>
      <c r="DX314" s="3">
        <v>147563.02000000002</v>
      </c>
    </row>
    <row r="315" spans="57:128" x14ac:dyDescent="0.35">
      <c r="BE315" s="1" t="s">
        <v>1060</v>
      </c>
      <c r="BF315" s="1" t="s">
        <v>14</v>
      </c>
      <c r="BG315" s="1" t="s">
        <v>2594</v>
      </c>
      <c r="BH315" s="3">
        <v>336936.92252233333</v>
      </c>
      <c r="BI315" s="3">
        <v>432432.42432399996</v>
      </c>
      <c r="BJ315" s="15">
        <v>2</v>
      </c>
      <c r="BL315" s="1" t="s">
        <v>756</v>
      </c>
      <c r="BM315" s="1" t="s">
        <v>15</v>
      </c>
      <c r="BN315" s="1" t="s">
        <v>2593</v>
      </c>
      <c r="BO315" s="3">
        <v>37657.660000000003</v>
      </c>
      <c r="BQ315" s="1" t="s">
        <v>687</v>
      </c>
      <c r="BR315" s="1" t="s">
        <v>16</v>
      </c>
      <c r="BS315" s="1" t="s">
        <v>2593</v>
      </c>
      <c r="BT315" s="3">
        <v>48711.706486000003</v>
      </c>
      <c r="BV315" s="1" t="s">
        <v>38</v>
      </c>
      <c r="BW315" s="1" t="s">
        <v>1509</v>
      </c>
      <c r="BX315" s="12">
        <v>6.333333333333333</v>
      </c>
      <c r="BY315" s="12">
        <v>6</v>
      </c>
      <c r="CB315"/>
      <c r="CC315"/>
      <c r="CD315"/>
      <c r="CE315"/>
      <c r="DE315" s="28">
        <f t="shared" si="9"/>
        <v>1.6666666666666667</v>
      </c>
      <c r="DF315" s="1" t="s">
        <v>2058</v>
      </c>
      <c r="DG315" s="15"/>
      <c r="DH315" s="15">
        <v>3</v>
      </c>
      <c r="DI315" s="15">
        <v>2</v>
      </c>
      <c r="DO315" s="23">
        <f t="shared" si="10"/>
        <v>1965405.2699999996</v>
      </c>
      <c r="DP315" s="1" t="s">
        <v>728</v>
      </c>
      <c r="DQ315" s="1" t="s">
        <v>2594</v>
      </c>
      <c r="DR315" s="3">
        <v>1692702.6315280001</v>
      </c>
      <c r="DS315" s="3">
        <v>989729.64090000011</v>
      </c>
      <c r="DT315" s="3">
        <v>813062.98090000008</v>
      </c>
      <c r="DU315" s="3">
        <v>1939369.2654029999</v>
      </c>
      <c r="DV315" s="3">
        <v>1965405.2699999996</v>
      </c>
      <c r="DW315" s="3">
        <v>637477.44000000006</v>
      </c>
      <c r="DX315" s="3">
        <v>836170.96081000043</v>
      </c>
    </row>
    <row r="316" spans="57:128" x14ac:dyDescent="0.35">
      <c r="BE316" s="1" t="s">
        <v>1060</v>
      </c>
      <c r="BF316" s="1" t="s">
        <v>13</v>
      </c>
      <c r="BG316" s="1" t="s">
        <v>2594</v>
      </c>
      <c r="BH316" s="3">
        <v>1791741.6597449996</v>
      </c>
      <c r="BI316" s="3">
        <v>817297.26567499992</v>
      </c>
      <c r="BJ316" s="15">
        <v>8</v>
      </c>
      <c r="BL316" s="1" t="s">
        <v>756</v>
      </c>
      <c r="BM316" s="1" t="s">
        <v>14</v>
      </c>
      <c r="BN316" s="1" t="s">
        <v>2594</v>
      </c>
      <c r="BO316" s="3">
        <v>17612.600900000001</v>
      </c>
      <c r="BQ316" s="1" t="s">
        <v>668</v>
      </c>
      <c r="BR316" s="1" t="s">
        <v>15</v>
      </c>
      <c r="BS316" s="1" t="s">
        <v>2593</v>
      </c>
      <c r="BT316" s="3">
        <v>762612.58215999999</v>
      </c>
      <c r="BV316" s="1" t="s">
        <v>38</v>
      </c>
      <c r="BW316" s="1" t="s">
        <v>2587</v>
      </c>
      <c r="BX316" s="12">
        <v>7.666666666666667</v>
      </c>
      <c r="BY316" s="12"/>
      <c r="CB316"/>
      <c r="CC316"/>
      <c r="CD316"/>
      <c r="CE316"/>
      <c r="DE316" s="28">
        <f t="shared" si="9"/>
        <v>101</v>
      </c>
      <c r="DF316" s="1" t="s">
        <v>267</v>
      </c>
      <c r="DG316" s="15">
        <v>103</v>
      </c>
      <c r="DH316" s="15">
        <v>150</v>
      </c>
      <c r="DI316" s="15">
        <v>50</v>
      </c>
      <c r="DO316" s="23">
        <f t="shared" si="10"/>
        <v>699291.86126099993</v>
      </c>
      <c r="DP316" s="1" t="s">
        <v>728</v>
      </c>
      <c r="DQ316" s="1" t="s">
        <v>2593</v>
      </c>
      <c r="DR316" s="3">
        <v>418551.32999999996</v>
      </c>
      <c r="DS316" s="3">
        <v>146138.73126100001</v>
      </c>
      <c r="DT316" s="3">
        <v>331627.86423199996</v>
      </c>
      <c r="DU316" s="3">
        <v>535520.70342200005</v>
      </c>
      <c r="DV316" s="3">
        <v>699291.86126099993</v>
      </c>
      <c r="DW316" s="3">
        <v>146138.73126100001</v>
      </c>
      <c r="DX316" s="3">
        <v>443941.31324299984</v>
      </c>
    </row>
    <row r="317" spans="57:128" x14ac:dyDescent="0.35">
      <c r="BE317" s="1" t="s">
        <v>1060</v>
      </c>
      <c r="BF317" s="1" t="s">
        <v>13</v>
      </c>
      <c r="BG317" s="1" t="s">
        <v>2593</v>
      </c>
      <c r="BH317" s="3">
        <v>326726.71207066666</v>
      </c>
      <c r="BI317" s="3"/>
      <c r="BJ317" s="15"/>
      <c r="BL317" s="1" t="s">
        <v>756</v>
      </c>
      <c r="BM317" s="1" t="s">
        <v>13</v>
      </c>
      <c r="BN317" s="1" t="s">
        <v>2594</v>
      </c>
      <c r="BO317" s="3">
        <v>309359.39135000005</v>
      </c>
      <c r="BQ317" s="1" t="s">
        <v>668</v>
      </c>
      <c r="BR317" s="1" t="s">
        <v>14</v>
      </c>
      <c r="BS317" s="1" t="s">
        <v>2594</v>
      </c>
      <c r="BT317" s="3">
        <v>35990.979999999996</v>
      </c>
      <c r="BV317" s="1" t="s">
        <v>38</v>
      </c>
      <c r="BW317" s="1" t="s">
        <v>1034</v>
      </c>
      <c r="BX317" s="12">
        <v>8.3333333333333339</v>
      </c>
      <c r="BY317" s="12">
        <v>11</v>
      </c>
      <c r="CB317"/>
      <c r="CC317"/>
      <c r="CD317"/>
      <c r="CE317"/>
      <c r="DE317" s="28">
        <f t="shared" si="9"/>
        <v>2.3333333333333335</v>
      </c>
      <c r="DF317" s="1" t="s">
        <v>2294</v>
      </c>
      <c r="DG317" s="15">
        <v>2</v>
      </c>
      <c r="DH317" s="15">
        <v>4</v>
      </c>
      <c r="DI317" s="15">
        <v>1</v>
      </c>
      <c r="DO317" s="23">
        <f t="shared" si="10"/>
        <v>401531.45999999996</v>
      </c>
      <c r="DP317" s="1" t="s">
        <v>633</v>
      </c>
      <c r="DQ317" s="1" t="s">
        <v>2594</v>
      </c>
      <c r="DR317" s="3">
        <v>387117.05333000002</v>
      </c>
      <c r="DS317" s="3"/>
      <c r="DT317" s="3">
        <v>401531.45999999996</v>
      </c>
      <c r="DU317" s="3">
        <v>238198.15999999997</v>
      </c>
      <c r="DV317" s="3">
        <v>258738.68044999999</v>
      </c>
      <c r="DW317" s="3">
        <v>340675.62</v>
      </c>
      <c r="DX317" s="3"/>
    </row>
    <row r="318" spans="57:128" x14ac:dyDescent="0.35">
      <c r="BE318" s="1" t="s">
        <v>1060</v>
      </c>
      <c r="BF318" s="1" t="s">
        <v>16</v>
      </c>
      <c r="BG318" s="1" t="s">
        <v>2593</v>
      </c>
      <c r="BH318" s="3">
        <v>290793.38810799998</v>
      </c>
      <c r="BI318" s="3"/>
      <c r="BJ318" s="15"/>
      <c r="BL318" s="1" t="s">
        <v>756</v>
      </c>
      <c r="BM318" s="1" t="s">
        <v>16</v>
      </c>
      <c r="BN318" s="1" t="s">
        <v>2593</v>
      </c>
      <c r="BO318" s="3">
        <v>24355.853243000001</v>
      </c>
      <c r="BQ318" s="1" t="s">
        <v>668</v>
      </c>
      <c r="BR318" s="1" t="s">
        <v>13</v>
      </c>
      <c r="BS318" s="1" t="s">
        <v>2594</v>
      </c>
      <c r="BT318" s="3">
        <v>719324.27</v>
      </c>
      <c r="BV318" s="1" t="s">
        <v>38</v>
      </c>
      <c r="BW318" s="1" t="s">
        <v>1278</v>
      </c>
      <c r="BX318" s="12">
        <v>6</v>
      </c>
      <c r="BY318" s="12">
        <v>12</v>
      </c>
      <c r="CB318"/>
      <c r="CC318"/>
      <c r="CD318"/>
      <c r="CE318"/>
      <c r="DE318" s="28">
        <f t="shared" si="9"/>
        <v>14.666666666666666</v>
      </c>
      <c r="DF318" s="1" t="s">
        <v>1172</v>
      </c>
      <c r="DG318" s="15">
        <v>10</v>
      </c>
      <c r="DH318" s="15">
        <v>15</v>
      </c>
      <c r="DI318" s="15">
        <v>19</v>
      </c>
      <c r="DO318" s="23">
        <f t="shared" si="10"/>
        <v>360707.17189099995</v>
      </c>
      <c r="DP318" s="1" t="s">
        <v>633</v>
      </c>
      <c r="DQ318" s="1" t="s">
        <v>2593</v>
      </c>
      <c r="DR318" s="3">
        <v>273873.84999999998</v>
      </c>
      <c r="DS318" s="3"/>
      <c r="DT318" s="3">
        <v>15315.31</v>
      </c>
      <c r="DU318" s="3">
        <v>360707.17189099995</v>
      </c>
      <c r="DV318" s="3">
        <v>37090.99</v>
      </c>
      <c r="DW318" s="3">
        <v>196022.5</v>
      </c>
      <c r="DX318" s="3"/>
    </row>
    <row r="319" spans="57:128" x14ac:dyDescent="0.35">
      <c r="BE319" s="1" t="s">
        <v>547</v>
      </c>
      <c r="BF319" s="1" t="s">
        <v>15</v>
      </c>
      <c r="BG319" s="1" t="s">
        <v>2593</v>
      </c>
      <c r="BH319" s="3">
        <v>644744.73894866661</v>
      </c>
      <c r="BI319" s="3"/>
      <c r="BJ319" s="15"/>
      <c r="BL319" s="1" t="s">
        <v>911</v>
      </c>
      <c r="BM319" s="1" t="s">
        <v>13</v>
      </c>
      <c r="BN319" s="1" t="s">
        <v>2594</v>
      </c>
      <c r="BO319" s="3">
        <v>172252.24108100001</v>
      </c>
      <c r="BQ319" s="1" t="s">
        <v>668</v>
      </c>
      <c r="BR319" s="1" t="s">
        <v>13</v>
      </c>
      <c r="BS319" s="1" t="s">
        <v>2593</v>
      </c>
      <c r="BT319" s="3">
        <v>27297.29</v>
      </c>
      <c r="BV319" s="1" t="s">
        <v>38</v>
      </c>
      <c r="BW319" s="1" t="s">
        <v>1037</v>
      </c>
      <c r="BX319" s="12">
        <v>6</v>
      </c>
      <c r="BY319" s="12">
        <v>17</v>
      </c>
      <c r="CB319"/>
      <c r="CC319"/>
      <c r="CD319"/>
      <c r="CE319"/>
      <c r="DE319" s="28">
        <f t="shared" si="9"/>
        <v>35</v>
      </c>
      <c r="DF319" s="1" t="s">
        <v>1233</v>
      </c>
      <c r="DG319" s="15">
        <v>50</v>
      </c>
      <c r="DH319" s="15">
        <v>30</v>
      </c>
      <c r="DI319" s="15">
        <v>25</v>
      </c>
      <c r="DO319" s="23">
        <f t="shared" si="10"/>
        <v>1870405.2022499992</v>
      </c>
      <c r="DP319" s="1" t="s">
        <v>628</v>
      </c>
      <c r="DQ319" s="1" t="s">
        <v>2594</v>
      </c>
      <c r="DR319" s="3">
        <v>1796936.7603560002</v>
      </c>
      <c r="DS319" s="3">
        <v>1870405.2022499992</v>
      </c>
      <c r="DT319" s="3">
        <v>205044.96090000001</v>
      </c>
      <c r="DU319" s="3">
        <v>291171.13</v>
      </c>
      <c r="DV319" s="3">
        <v>1266801.5748620003</v>
      </c>
      <c r="DW319" s="3">
        <v>602612.49000000022</v>
      </c>
      <c r="DX319" s="3">
        <v>949819.7008100003</v>
      </c>
    </row>
    <row r="320" spans="57:128" x14ac:dyDescent="0.35">
      <c r="BE320" s="1" t="s">
        <v>547</v>
      </c>
      <c r="BF320" s="1" t="s">
        <v>13</v>
      </c>
      <c r="BG320" s="1" t="s">
        <v>2594</v>
      </c>
      <c r="BH320" s="3">
        <v>1525044.9981079998</v>
      </c>
      <c r="BI320" s="3">
        <v>789189.16</v>
      </c>
      <c r="BJ320" s="15">
        <v>8</v>
      </c>
      <c r="BL320" s="1" t="s">
        <v>911</v>
      </c>
      <c r="BM320" s="1" t="s">
        <v>13</v>
      </c>
      <c r="BN320" s="1" t="s">
        <v>2593</v>
      </c>
      <c r="BO320" s="3">
        <v>14809</v>
      </c>
      <c r="BQ320" s="1" t="s">
        <v>668</v>
      </c>
      <c r="BR320" s="1" t="s">
        <v>16</v>
      </c>
      <c r="BS320" s="1" t="s">
        <v>2593</v>
      </c>
      <c r="BT320" s="3">
        <v>36534.225764999996</v>
      </c>
      <c r="BV320" s="1" t="s">
        <v>2603</v>
      </c>
      <c r="BW320" s="1" t="s">
        <v>2604</v>
      </c>
      <c r="BX320" s="12">
        <v>24</v>
      </c>
      <c r="BY320" s="12">
        <v>36</v>
      </c>
      <c r="CB320"/>
      <c r="CC320"/>
      <c r="CD320"/>
      <c r="CE320"/>
      <c r="DE320" s="28">
        <f t="shared" si="9"/>
        <v>135</v>
      </c>
      <c r="DF320" s="1" t="s">
        <v>1311</v>
      </c>
      <c r="DG320" s="15">
        <v>120</v>
      </c>
      <c r="DH320" s="15">
        <v>225</v>
      </c>
      <c r="DI320" s="15">
        <v>60</v>
      </c>
      <c r="DO320" s="23">
        <f t="shared" si="10"/>
        <v>1514310.7764829998</v>
      </c>
      <c r="DP320" s="1" t="s">
        <v>628</v>
      </c>
      <c r="DQ320" s="1" t="s">
        <v>2593</v>
      </c>
      <c r="DR320" s="3">
        <v>1110810.7859440001</v>
      </c>
      <c r="DS320" s="3">
        <v>787511.67306100007</v>
      </c>
      <c r="DT320" s="3">
        <v>82393.670000000013</v>
      </c>
      <c r="DU320" s="3">
        <v>1514310.7764829998</v>
      </c>
      <c r="DV320" s="3">
        <v>1404338.6887359999</v>
      </c>
      <c r="DW320" s="3">
        <v>66202.679999999993</v>
      </c>
      <c r="DX320" s="3">
        <v>1282135.9367529997</v>
      </c>
    </row>
    <row r="321" spans="57:128" x14ac:dyDescent="0.35">
      <c r="BE321" s="1" t="s">
        <v>712</v>
      </c>
      <c r="BF321" s="1" t="s">
        <v>15</v>
      </c>
      <c r="BG321" s="1" t="s">
        <v>2593</v>
      </c>
      <c r="BH321" s="3">
        <v>582072.0308996666</v>
      </c>
      <c r="BI321" s="3"/>
      <c r="BJ321" s="15"/>
      <c r="BL321" s="1" t="s">
        <v>584</v>
      </c>
      <c r="BM321" s="1" t="s">
        <v>15</v>
      </c>
      <c r="BN321" s="1" t="s">
        <v>2593</v>
      </c>
      <c r="BO321" s="3">
        <v>56486.490000000005</v>
      </c>
      <c r="BQ321" s="1" t="s">
        <v>580</v>
      </c>
      <c r="BR321" s="1" t="s">
        <v>13</v>
      </c>
      <c r="BS321" s="1" t="s">
        <v>2594</v>
      </c>
      <c r="BT321" s="3">
        <v>206801.76</v>
      </c>
      <c r="BV321" s="1" t="s">
        <v>2603</v>
      </c>
      <c r="BW321" s="1" t="s">
        <v>2605</v>
      </c>
      <c r="BX321" s="12">
        <v>1.3333333333333333</v>
      </c>
      <c r="BY321" s="12"/>
      <c r="CB321"/>
      <c r="CC321"/>
      <c r="CD321"/>
      <c r="CE321"/>
      <c r="DE321" s="28">
        <f t="shared" si="9"/>
        <v>18.333333333333332</v>
      </c>
      <c r="DF321" s="1" t="s">
        <v>1227</v>
      </c>
      <c r="DG321" s="15">
        <v>25</v>
      </c>
      <c r="DH321" s="15">
        <v>30</v>
      </c>
      <c r="DI321" s="15"/>
      <c r="DO321" s="23">
        <f t="shared" si="10"/>
        <v>2435765.6403369987</v>
      </c>
      <c r="DP321" s="1" t="s">
        <v>878</v>
      </c>
      <c r="DQ321" s="1" t="s">
        <v>2594</v>
      </c>
      <c r="DR321" s="3">
        <v>1718378.2985419997</v>
      </c>
      <c r="DS321" s="3">
        <v>273513.50756599999</v>
      </c>
      <c r="DT321" s="3">
        <v>412792.76756599994</v>
      </c>
      <c r="DU321" s="3">
        <v>789549.532702</v>
      </c>
      <c r="DV321" s="3">
        <v>2435765.6403369987</v>
      </c>
      <c r="DW321" s="3">
        <v>599279.24045000004</v>
      </c>
      <c r="DX321" s="3">
        <v>964864.82548999984</v>
      </c>
    </row>
    <row r="322" spans="57:128" x14ac:dyDescent="0.35">
      <c r="BE322" s="1" t="s">
        <v>712</v>
      </c>
      <c r="BF322" s="1" t="s">
        <v>14</v>
      </c>
      <c r="BG322" s="1" t="s">
        <v>2594</v>
      </c>
      <c r="BH322" s="3">
        <v>53243.230569999992</v>
      </c>
      <c r="BI322" s="3"/>
      <c r="BJ322" s="15"/>
      <c r="BL322" s="1" t="s">
        <v>584</v>
      </c>
      <c r="BM322" s="1" t="s">
        <v>14</v>
      </c>
      <c r="BN322" s="1" t="s">
        <v>2594</v>
      </c>
      <c r="BO322" s="3">
        <v>17297.3</v>
      </c>
      <c r="BQ322" s="1" t="s">
        <v>1011</v>
      </c>
      <c r="BR322" s="1" t="s">
        <v>14</v>
      </c>
      <c r="BS322" s="1" t="s">
        <v>2594</v>
      </c>
      <c r="BT322" s="3">
        <v>18378.37</v>
      </c>
      <c r="BV322" s="1" t="s">
        <v>2603</v>
      </c>
      <c r="BW322" s="1" t="s">
        <v>2606</v>
      </c>
      <c r="BX322" s="12">
        <v>5.666666666666667</v>
      </c>
      <c r="BY322" s="12">
        <v>9</v>
      </c>
      <c r="CB322"/>
      <c r="CC322"/>
      <c r="CD322"/>
      <c r="CE322"/>
      <c r="DE322" s="28">
        <f t="shared" si="9"/>
        <v>0.66666666666666663</v>
      </c>
      <c r="DF322" s="1" t="s">
        <v>2010</v>
      </c>
      <c r="DG322" s="15"/>
      <c r="DH322" s="15">
        <v>2</v>
      </c>
      <c r="DI322" s="15"/>
      <c r="DO322" s="23">
        <f t="shared" si="10"/>
        <v>15315.31</v>
      </c>
      <c r="DP322" s="1" t="s">
        <v>878</v>
      </c>
      <c r="DQ322" s="1" t="s">
        <v>2593</v>
      </c>
      <c r="DR322" s="3">
        <v>15315.31</v>
      </c>
      <c r="DS322" s="3">
        <v>15315.31</v>
      </c>
      <c r="DT322" s="3"/>
      <c r="DU322" s="3"/>
      <c r="DV322" s="3"/>
      <c r="DW322" s="3"/>
      <c r="DX322" s="3"/>
    </row>
    <row r="323" spans="57:128" x14ac:dyDescent="0.35">
      <c r="BE323" s="1" t="s">
        <v>712</v>
      </c>
      <c r="BF323" s="1" t="s">
        <v>13</v>
      </c>
      <c r="BG323" s="1" t="s">
        <v>2594</v>
      </c>
      <c r="BH323" s="3">
        <v>952882.78693499987</v>
      </c>
      <c r="BI323" s="3">
        <v>398738.68215999997</v>
      </c>
      <c r="BJ323" s="15">
        <v>4.57</v>
      </c>
      <c r="BL323" s="1" t="s">
        <v>584</v>
      </c>
      <c r="BM323" s="1" t="s">
        <v>13</v>
      </c>
      <c r="BN323" s="1" t="s">
        <v>2594</v>
      </c>
      <c r="BO323" s="3">
        <v>249009.85205799996</v>
      </c>
      <c r="BQ323" s="1" t="s">
        <v>1011</v>
      </c>
      <c r="BR323" s="1" t="s">
        <v>13</v>
      </c>
      <c r="BS323" s="1" t="s">
        <v>2594</v>
      </c>
      <c r="BT323" s="3">
        <v>798017.98</v>
      </c>
      <c r="BV323" s="1" t="s">
        <v>2603</v>
      </c>
      <c r="BW323" s="1" t="s">
        <v>2607</v>
      </c>
      <c r="BX323" s="12">
        <v>1.3333333333333333</v>
      </c>
      <c r="BY323" s="12">
        <v>1</v>
      </c>
      <c r="CB323"/>
      <c r="CC323"/>
      <c r="CD323"/>
      <c r="CE323"/>
      <c r="DE323" s="28">
        <f t="shared" si="9"/>
        <v>2</v>
      </c>
      <c r="DF323" s="1" t="s">
        <v>1285</v>
      </c>
      <c r="DG323" s="15">
        <v>5</v>
      </c>
      <c r="DH323" s="15"/>
      <c r="DI323" s="15">
        <v>1</v>
      </c>
      <c r="DO323" s="23">
        <f t="shared" si="10"/>
        <v>948197.97161499981</v>
      </c>
      <c r="DP323" s="1" t="s">
        <v>582</v>
      </c>
      <c r="DQ323" s="1" t="s">
        <v>2594</v>
      </c>
      <c r="DR323" s="3">
        <v>948197.97161499981</v>
      </c>
      <c r="DS323" s="3">
        <v>231936.88179999997</v>
      </c>
      <c r="DT323" s="3">
        <v>449954.85108000005</v>
      </c>
      <c r="DU323" s="3">
        <v>518107.91270099999</v>
      </c>
      <c r="DV323" s="3">
        <v>527612.47314999986</v>
      </c>
      <c r="DW323" s="3">
        <v>755990.84180000005</v>
      </c>
      <c r="DX323" s="3">
        <v>160360.29035999998</v>
      </c>
    </row>
    <row r="324" spans="57:128" x14ac:dyDescent="0.35">
      <c r="BE324" s="1" t="s">
        <v>712</v>
      </c>
      <c r="BF324" s="1" t="s">
        <v>13</v>
      </c>
      <c r="BG324" s="1" t="s">
        <v>2593</v>
      </c>
      <c r="BH324" s="3">
        <v>84774.763333333336</v>
      </c>
      <c r="BI324" s="3">
        <v>35135.129999999997</v>
      </c>
      <c r="BJ324" s="15">
        <v>0.25</v>
      </c>
      <c r="BL324" s="1" t="s">
        <v>905</v>
      </c>
      <c r="BM324" s="1" t="s">
        <v>15</v>
      </c>
      <c r="BN324" s="1" t="s">
        <v>2593</v>
      </c>
      <c r="BO324" s="3">
        <v>175675.64945699996</v>
      </c>
      <c r="BQ324" s="1" t="s">
        <v>1011</v>
      </c>
      <c r="BR324" s="1" t="s">
        <v>13</v>
      </c>
      <c r="BS324" s="1" t="s">
        <v>2593</v>
      </c>
      <c r="BT324" s="3">
        <v>61261.26</v>
      </c>
      <c r="BV324" s="1" t="s">
        <v>2603</v>
      </c>
      <c r="BW324" s="1" t="s">
        <v>2608</v>
      </c>
      <c r="BX324" s="12">
        <v>2.3333333333333335</v>
      </c>
      <c r="BY324" s="12">
        <v>3</v>
      </c>
      <c r="CB324"/>
      <c r="CC324"/>
      <c r="CD324"/>
      <c r="CE324"/>
      <c r="DE324" s="28">
        <f t="shared" si="9"/>
        <v>0.66666666666666663</v>
      </c>
      <c r="DF324" s="1" t="s">
        <v>1276</v>
      </c>
      <c r="DG324" s="15"/>
      <c r="DH324" s="15">
        <v>2</v>
      </c>
      <c r="DI324" s="15"/>
      <c r="DO324" s="23">
        <f t="shared" si="10"/>
        <v>291531.45522500004</v>
      </c>
      <c r="DP324" s="1" t="s">
        <v>582</v>
      </c>
      <c r="DQ324" s="1" t="s">
        <v>2593</v>
      </c>
      <c r="DR324" s="3">
        <v>291531.45522500004</v>
      </c>
      <c r="DS324" s="3">
        <v>30630.62</v>
      </c>
      <c r="DT324" s="3">
        <v>70990.98</v>
      </c>
      <c r="DU324" s="3">
        <v>187207.15999999997</v>
      </c>
      <c r="DV324" s="3">
        <v>213333.28441399999</v>
      </c>
      <c r="DW324" s="3">
        <v>213333.27243200003</v>
      </c>
      <c r="DX324" s="3">
        <v>95315.297296999997</v>
      </c>
    </row>
    <row r="325" spans="57:128" x14ac:dyDescent="0.35">
      <c r="BE325" s="1" t="s">
        <v>933</v>
      </c>
      <c r="BF325" s="1" t="s">
        <v>15</v>
      </c>
      <c r="BG325" s="1" t="s">
        <v>2593</v>
      </c>
      <c r="BH325" s="3">
        <v>59069.058227333335</v>
      </c>
      <c r="BI325" s="3"/>
      <c r="BJ325" s="15"/>
      <c r="BL325" s="1" t="s">
        <v>905</v>
      </c>
      <c r="BM325" s="1" t="s">
        <v>14</v>
      </c>
      <c r="BN325" s="1" t="s">
        <v>2594</v>
      </c>
      <c r="BO325" s="3">
        <v>34729.7209</v>
      </c>
      <c r="BQ325" s="1" t="s">
        <v>1007</v>
      </c>
      <c r="BR325" s="1" t="s">
        <v>15</v>
      </c>
      <c r="BS325" s="1" t="s">
        <v>2593</v>
      </c>
      <c r="BT325" s="3">
        <v>81531.513512000005</v>
      </c>
      <c r="BV325" s="1" t="s">
        <v>2603</v>
      </c>
      <c r="BW325" s="1" t="s">
        <v>2609</v>
      </c>
      <c r="BX325" s="12">
        <v>0.66666666666666663</v>
      </c>
      <c r="BY325" s="12"/>
      <c r="CB325"/>
      <c r="CC325"/>
      <c r="CD325"/>
      <c r="CE325"/>
      <c r="DE325" s="28">
        <f t="shared" si="9"/>
        <v>0.66666666666666663</v>
      </c>
      <c r="DF325" s="1" t="s">
        <v>2194</v>
      </c>
      <c r="DG325" s="15">
        <v>2</v>
      </c>
      <c r="DH325" s="15"/>
      <c r="DI325" s="15"/>
      <c r="DO325" s="23">
        <f t="shared" si="10"/>
        <v>199099.00999999998</v>
      </c>
      <c r="DP325" s="1" t="s">
        <v>1020</v>
      </c>
      <c r="DQ325" s="1" t="s">
        <v>2594</v>
      </c>
      <c r="DR325" s="3">
        <v>45045.010900000001</v>
      </c>
      <c r="DS325" s="3"/>
      <c r="DT325" s="3"/>
      <c r="DU325" s="3">
        <v>199099.00999999998</v>
      </c>
      <c r="DV325" s="3">
        <v>87026.95</v>
      </c>
      <c r="DW325" s="3"/>
      <c r="DX325" s="3"/>
    </row>
    <row r="326" spans="57:128" x14ac:dyDescent="0.35">
      <c r="BE326" s="1" t="s">
        <v>933</v>
      </c>
      <c r="BF326" s="1" t="s">
        <v>13</v>
      </c>
      <c r="BG326" s="1" t="s">
        <v>2594</v>
      </c>
      <c r="BH326" s="3">
        <v>416462.41000000009</v>
      </c>
      <c r="BI326" s="3">
        <v>136936.92000000001</v>
      </c>
      <c r="BJ326" s="15">
        <v>0.53</v>
      </c>
      <c r="BL326" s="1" t="s">
        <v>905</v>
      </c>
      <c r="BM326" s="1" t="s">
        <v>13</v>
      </c>
      <c r="BN326" s="1" t="s">
        <v>2594</v>
      </c>
      <c r="BO326" s="3">
        <v>416027.03108099994</v>
      </c>
      <c r="BQ326" s="1" t="s">
        <v>1007</v>
      </c>
      <c r="BR326" s="1" t="s">
        <v>14</v>
      </c>
      <c r="BS326" s="1" t="s">
        <v>2594</v>
      </c>
      <c r="BT326" s="3">
        <v>36396.380899999996</v>
      </c>
      <c r="BV326" s="1" t="s">
        <v>2603</v>
      </c>
      <c r="BW326" s="1" t="s">
        <v>2610</v>
      </c>
      <c r="BX326" s="12">
        <v>1.3333333333333333</v>
      </c>
      <c r="BY326" s="12"/>
      <c r="CB326"/>
      <c r="CC326"/>
      <c r="CD326"/>
      <c r="CE326"/>
      <c r="DE326" s="28">
        <f t="shared" si="9"/>
        <v>8</v>
      </c>
      <c r="DF326" s="1" t="s">
        <v>1176</v>
      </c>
      <c r="DG326" s="15">
        <v>2</v>
      </c>
      <c r="DH326" s="15">
        <v>8</v>
      </c>
      <c r="DI326" s="15">
        <v>14</v>
      </c>
      <c r="DO326" s="23">
        <f t="shared" si="10"/>
        <v>153693.64000000001</v>
      </c>
      <c r="DP326" s="1" t="s">
        <v>1020</v>
      </c>
      <c r="DQ326" s="1" t="s">
        <v>2593</v>
      </c>
      <c r="DR326" s="3">
        <v>153693.64000000001</v>
      </c>
      <c r="DS326" s="3"/>
      <c r="DT326" s="3"/>
      <c r="DU326" s="3"/>
      <c r="DV326" s="3">
        <v>70990.960000000006</v>
      </c>
      <c r="DW326" s="3"/>
      <c r="DX326" s="3">
        <v>124234.18000000002</v>
      </c>
    </row>
    <row r="327" spans="57:128" x14ac:dyDescent="0.35">
      <c r="BE327" s="1" t="s">
        <v>952</v>
      </c>
      <c r="BF327" s="1" t="s">
        <v>15</v>
      </c>
      <c r="BG327" s="1" t="s">
        <v>2593</v>
      </c>
      <c r="BH327" s="3">
        <v>106306.29134933335</v>
      </c>
      <c r="BI327" s="3"/>
      <c r="BJ327" s="15"/>
      <c r="BL327" s="1" t="s">
        <v>905</v>
      </c>
      <c r="BM327" s="1" t="s">
        <v>13</v>
      </c>
      <c r="BN327" s="1" t="s">
        <v>2593</v>
      </c>
      <c r="BO327" s="3">
        <v>58964.869999999995</v>
      </c>
      <c r="BQ327" s="1" t="s">
        <v>1007</v>
      </c>
      <c r="BR327" s="1" t="s">
        <v>13</v>
      </c>
      <c r="BS327" s="1" t="s">
        <v>2594</v>
      </c>
      <c r="BT327" s="3">
        <v>163873.79</v>
      </c>
      <c r="BV327" s="1" t="s">
        <v>2603</v>
      </c>
      <c r="BW327" s="1" t="s">
        <v>2611</v>
      </c>
      <c r="BX327" s="12"/>
      <c r="BY327" s="12">
        <v>1</v>
      </c>
      <c r="CB327"/>
      <c r="CC327"/>
      <c r="CD327"/>
      <c r="CE327"/>
      <c r="DE327" s="28">
        <f t="shared" si="9"/>
        <v>4.333333333333333</v>
      </c>
      <c r="DF327" s="1" t="s">
        <v>1527</v>
      </c>
      <c r="DG327" s="15">
        <v>5</v>
      </c>
      <c r="DH327" s="15">
        <v>1</v>
      </c>
      <c r="DI327" s="15">
        <v>7</v>
      </c>
      <c r="DO327" s="23">
        <f t="shared" si="10"/>
        <v>2202342.259453</v>
      </c>
      <c r="DP327" s="1" t="s">
        <v>873</v>
      </c>
      <c r="DQ327" s="1" t="s">
        <v>2594</v>
      </c>
      <c r="DR327" s="3">
        <v>1152432.3799080001</v>
      </c>
      <c r="DS327" s="3">
        <v>1807657.6031440001</v>
      </c>
      <c r="DT327" s="3">
        <v>1011261.2200000001</v>
      </c>
      <c r="DU327" s="3">
        <v>2202342.259453</v>
      </c>
      <c r="DV327" s="3">
        <v>434954.95</v>
      </c>
      <c r="DW327" s="3">
        <v>975135.10351200006</v>
      </c>
      <c r="DX327" s="3">
        <v>649279.24126000004</v>
      </c>
    </row>
    <row r="328" spans="57:128" x14ac:dyDescent="0.35">
      <c r="BE328" s="1" t="s">
        <v>952</v>
      </c>
      <c r="BF328" s="1" t="s">
        <v>14</v>
      </c>
      <c r="BG328" s="1" t="s">
        <v>2594</v>
      </c>
      <c r="BH328" s="3">
        <v>41111.103903333336</v>
      </c>
      <c r="BI328" s="3">
        <v>108108.1</v>
      </c>
      <c r="BJ328" s="15">
        <v>0.5</v>
      </c>
      <c r="BL328" s="1" t="s">
        <v>905</v>
      </c>
      <c r="BM328" s="1" t="s">
        <v>16</v>
      </c>
      <c r="BN328" s="1" t="s">
        <v>2593</v>
      </c>
      <c r="BO328" s="3">
        <v>24355.853243000001</v>
      </c>
      <c r="BQ328" s="1" t="s">
        <v>977</v>
      </c>
      <c r="BR328" s="1" t="s">
        <v>15</v>
      </c>
      <c r="BS328" s="1" t="s">
        <v>2593</v>
      </c>
      <c r="BT328" s="3">
        <v>31891.89</v>
      </c>
      <c r="BV328" s="1" t="s">
        <v>2603</v>
      </c>
      <c r="BW328" s="1" t="s">
        <v>2612</v>
      </c>
      <c r="BX328" s="12">
        <v>1.6666666666666667</v>
      </c>
      <c r="BY328" s="12">
        <v>1</v>
      </c>
      <c r="CB328"/>
      <c r="CC328"/>
      <c r="CD328"/>
      <c r="CE328"/>
      <c r="DE328" s="28">
        <f t="shared" si="9"/>
        <v>8.3333333333333339</v>
      </c>
      <c r="DF328" s="1" t="s">
        <v>1507</v>
      </c>
      <c r="DG328" s="15">
        <v>25</v>
      </c>
      <c r="DH328" s="15"/>
      <c r="DI328" s="15"/>
      <c r="DO328" s="23">
        <f t="shared" si="10"/>
        <v>2539275.644049</v>
      </c>
      <c r="DP328" s="1" t="s">
        <v>873</v>
      </c>
      <c r="DQ328" s="1" t="s">
        <v>2593</v>
      </c>
      <c r="DR328" s="3">
        <v>2539275.644049</v>
      </c>
      <c r="DS328" s="3">
        <v>928902.66819599993</v>
      </c>
      <c r="DT328" s="3">
        <v>841371.1281930001</v>
      </c>
      <c r="DU328" s="3">
        <v>933169.30819700006</v>
      </c>
      <c r="DV328" s="3">
        <v>1889025.179366</v>
      </c>
      <c r="DW328" s="3">
        <v>783910.78126099997</v>
      </c>
      <c r="DX328" s="3">
        <v>571105.39702499995</v>
      </c>
    </row>
    <row r="329" spans="57:128" x14ac:dyDescent="0.35">
      <c r="BE329" s="1" t="s">
        <v>952</v>
      </c>
      <c r="BF329" s="1" t="s">
        <v>13</v>
      </c>
      <c r="BG329" s="1" t="s">
        <v>2594</v>
      </c>
      <c r="BH329" s="3">
        <v>127387.37666666666</v>
      </c>
      <c r="BI329" s="3">
        <v>110270.26</v>
      </c>
      <c r="BJ329" s="15">
        <v>1</v>
      </c>
      <c r="BL329" s="1" t="s">
        <v>604</v>
      </c>
      <c r="BM329" s="1" t="s">
        <v>14</v>
      </c>
      <c r="BN329" s="1" t="s">
        <v>2594</v>
      </c>
      <c r="BO329" s="3">
        <v>140900.89720000001</v>
      </c>
      <c r="BQ329" s="1" t="s">
        <v>977</v>
      </c>
      <c r="BR329" s="1" t="s">
        <v>14</v>
      </c>
      <c r="BS329" s="1" t="s">
        <v>2594</v>
      </c>
      <c r="BT329" s="3">
        <v>18378.37</v>
      </c>
      <c r="BV329" s="1" t="s">
        <v>2603</v>
      </c>
      <c r="BW329" s="1" t="s">
        <v>2613</v>
      </c>
      <c r="BX329" s="12">
        <v>0.66666666666666663</v>
      </c>
      <c r="BY329" s="12"/>
      <c r="CB329"/>
      <c r="CC329"/>
      <c r="CD329"/>
      <c r="CE329"/>
      <c r="DE329" s="28">
        <f t="shared" si="9"/>
        <v>6.333333333333333</v>
      </c>
      <c r="DF329" s="1" t="s">
        <v>1116</v>
      </c>
      <c r="DG329" s="15">
        <v>4</v>
      </c>
      <c r="DH329" s="15">
        <v>8</v>
      </c>
      <c r="DI329" s="15">
        <v>7</v>
      </c>
      <c r="DO329" s="23">
        <f t="shared" si="10"/>
        <v>556576.32224999997</v>
      </c>
      <c r="DP329" s="1" t="s">
        <v>931</v>
      </c>
      <c r="DQ329" s="1" t="s">
        <v>2594</v>
      </c>
      <c r="DR329" s="3">
        <v>490720.49179999996</v>
      </c>
      <c r="DS329" s="3">
        <v>556576.32224999997</v>
      </c>
      <c r="DT329" s="3">
        <v>171035.96045000001</v>
      </c>
      <c r="DU329" s="3">
        <v>293783.64</v>
      </c>
      <c r="DV329" s="3">
        <v>161396.31999999998</v>
      </c>
      <c r="DW329" s="3">
        <v>116711.66</v>
      </c>
      <c r="DX329" s="3">
        <v>100270.19999999998</v>
      </c>
    </row>
    <row r="330" spans="57:128" x14ac:dyDescent="0.35">
      <c r="BE330" s="1" t="s">
        <v>952</v>
      </c>
      <c r="BF330" s="1" t="s">
        <v>13</v>
      </c>
      <c r="BG330" s="1" t="s">
        <v>2593</v>
      </c>
      <c r="BH330" s="3">
        <v>118618.61363333336</v>
      </c>
      <c r="BI330" s="3"/>
      <c r="BJ330" s="15"/>
      <c r="BL330" s="1" t="s">
        <v>604</v>
      </c>
      <c r="BM330" s="1" t="s">
        <v>13</v>
      </c>
      <c r="BN330" s="1" t="s">
        <v>2594</v>
      </c>
      <c r="BO330" s="3">
        <v>1073351.327026</v>
      </c>
      <c r="BQ330" s="1" t="s">
        <v>760</v>
      </c>
      <c r="BR330" s="1" t="s">
        <v>14</v>
      </c>
      <c r="BS330" s="1" t="s">
        <v>2594</v>
      </c>
      <c r="BT330" s="3">
        <v>70090.060899999997</v>
      </c>
      <c r="BV330" s="1" t="s">
        <v>2603</v>
      </c>
      <c r="BW330" s="1" t="s">
        <v>2614</v>
      </c>
      <c r="BX330" s="12">
        <v>0.33333333333333331</v>
      </c>
      <c r="BY330" s="12"/>
      <c r="CB330"/>
      <c r="CC330"/>
      <c r="CD330"/>
      <c r="CE330"/>
      <c r="DE330" s="28">
        <f t="shared" si="9"/>
        <v>166.66666666666666</v>
      </c>
      <c r="DF330" s="1" t="s">
        <v>1505</v>
      </c>
      <c r="DG330" s="15">
        <v>200</v>
      </c>
      <c r="DH330" s="15">
        <v>300</v>
      </c>
      <c r="DI330" s="15"/>
      <c r="DO330" s="23">
        <f t="shared" si="10"/>
        <v>177904.44000000003</v>
      </c>
      <c r="DP330" s="1" t="s">
        <v>931</v>
      </c>
      <c r="DQ330" s="1" t="s">
        <v>2593</v>
      </c>
      <c r="DR330" s="3">
        <v>177904.44000000003</v>
      </c>
      <c r="DS330" s="3">
        <v>161724.26324300002</v>
      </c>
      <c r="DT330" s="3">
        <v>33063.050000000003</v>
      </c>
      <c r="DU330" s="3">
        <v>97026.99</v>
      </c>
      <c r="DV330" s="3">
        <v>50810.790000000008</v>
      </c>
      <c r="DW330" s="3">
        <v>49369.350000000006</v>
      </c>
      <c r="DX330" s="3">
        <v>17747.740000000002</v>
      </c>
    </row>
    <row r="331" spans="57:128" x14ac:dyDescent="0.35">
      <c r="BE331" s="1" t="s">
        <v>894</v>
      </c>
      <c r="BF331" s="1" t="s">
        <v>15</v>
      </c>
      <c r="BG331" s="1" t="s">
        <v>2593</v>
      </c>
      <c r="BH331" s="3">
        <v>157327.28480466665</v>
      </c>
      <c r="BI331" s="3"/>
      <c r="BJ331" s="15"/>
      <c r="BL331" s="1" t="s">
        <v>985</v>
      </c>
      <c r="BM331" s="1" t="s">
        <v>14</v>
      </c>
      <c r="BN331" s="1" t="s">
        <v>2594</v>
      </c>
      <c r="BO331" s="3">
        <v>17612.600900000001</v>
      </c>
      <c r="BQ331" s="1" t="s">
        <v>760</v>
      </c>
      <c r="BR331" s="1" t="s">
        <v>13</v>
      </c>
      <c r="BS331" s="1" t="s">
        <v>2594</v>
      </c>
      <c r="BT331" s="3">
        <v>509639.46089999983</v>
      </c>
      <c r="BV331" s="1" t="s">
        <v>2603</v>
      </c>
      <c r="BW331" s="1" t="s">
        <v>2615</v>
      </c>
      <c r="BX331" s="12">
        <v>0.33333333333333331</v>
      </c>
      <c r="BY331" s="12"/>
      <c r="CB331"/>
      <c r="CC331"/>
      <c r="CD331"/>
      <c r="CE331"/>
      <c r="DE331" s="28">
        <f t="shared" si="9"/>
        <v>20.666666666666668</v>
      </c>
      <c r="DF331" s="1" t="s">
        <v>1516</v>
      </c>
      <c r="DG331" s="15">
        <v>32</v>
      </c>
      <c r="DH331" s="15"/>
      <c r="DI331" s="15">
        <v>30</v>
      </c>
      <c r="DO331" s="23">
        <f t="shared" si="10"/>
        <v>634594.56999999995</v>
      </c>
      <c r="DP331" s="1" t="s">
        <v>957</v>
      </c>
      <c r="DQ331" s="1" t="s">
        <v>2594</v>
      </c>
      <c r="DR331" s="3">
        <v>305585.56738599995</v>
      </c>
      <c r="DS331" s="3"/>
      <c r="DT331" s="3">
        <v>151531.502702</v>
      </c>
      <c r="DU331" s="3">
        <v>634594.56999999995</v>
      </c>
      <c r="DV331" s="3">
        <v>290090.07</v>
      </c>
      <c r="DW331" s="3">
        <v>201081.07</v>
      </c>
      <c r="DX331" s="3">
        <v>215675.66999999998</v>
      </c>
    </row>
    <row r="332" spans="57:128" x14ac:dyDescent="0.35">
      <c r="BE332" s="1" t="s">
        <v>894</v>
      </c>
      <c r="BF332" s="1" t="s">
        <v>14</v>
      </c>
      <c r="BG332" s="1" t="s">
        <v>2594</v>
      </c>
      <c r="BH332" s="3">
        <v>11081.077236666666</v>
      </c>
      <c r="BI332" s="3"/>
      <c r="BJ332" s="15"/>
      <c r="BL332" s="1" t="s">
        <v>985</v>
      </c>
      <c r="BM332" s="1" t="s">
        <v>13</v>
      </c>
      <c r="BN332" s="1" t="s">
        <v>2594</v>
      </c>
      <c r="BO332" s="3">
        <v>520585.53648499999</v>
      </c>
      <c r="BQ332" s="1" t="s">
        <v>691</v>
      </c>
      <c r="BR332" s="1" t="s">
        <v>15</v>
      </c>
      <c r="BS332" s="1" t="s">
        <v>2593</v>
      </c>
      <c r="BT332" s="3">
        <v>319459.43</v>
      </c>
      <c r="BV332" s="1" t="s">
        <v>2603</v>
      </c>
      <c r="BW332" s="1" t="s">
        <v>2616</v>
      </c>
      <c r="BX332" s="12">
        <v>1</v>
      </c>
      <c r="BY332" s="12"/>
      <c r="CB332"/>
      <c r="CC332"/>
      <c r="CD332"/>
      <c r="CE332"/>
      <c r="DE332" s="28">
        <f t="shared" ref="DE332:DE395" si="11">SUM(DG332:DI332)/3</f>
        <v>3.6666666666666665</v>
      </c>
      <c r="DF332" s="1" t="s">
        <v>1501</v>
      </c>
      <c r="DG332" s="15">
        <v>11</v>
      </c>
      <c r="DH332" s="15"/>
      <c r="DI332" s="15"/>
      <c r="DO332" s="23">
        <f t="shared" ref="DO332:DO395" si="12">MAX(DR332:DX332)</f>
        <v>27555.85</v>
      </c>
      <c r="DP332" s="1" t="s">
        <v>957</v>
      </c>
      <c r="DQ332" s="1" t="s">
        <v>2593</v>
      </c>
      <c r="DR332" s="3">
        <v>15315.31</v>
      </c>
      <c r="DS332" s="3"/>
      <c r="DT332" s="3">
        <v>27555.85</v>
      </c>
      <c r="DU332" s="3"/>
      <c r="DV332" s="3"/>
      <c r="DW332" s="3"/>
      <c r="DX332" s="3"/>
    </row>
    <row r="333" spans="57:128" x14ac:dyDescent="0.35">
      <c r="BE333" s="1" t="s">
        <v>894</v>
      </c>
      <c r="BF333" s="1" t="s">
        <v>13</v>
      </c>
      <c r="BG333" s="1" t="s">
        <v>2594</v>
      </c>
      <c r="BH333" s="3">
        <v>175510.46756666669</v>
      </c>
      <c r="BI333" s="3"/>
      <c r="BJ333" s="15"/>
      <c r="BL333" s="1" t="s">
        <v>985</v>
      </c>
      <c r="BM333" s="1" t="s">
        <v>13</v>
      </c>
      <c r="BN333" s="1" t="s">
        <v>2593</v>
      </c>
      <c r="BO333" s="3">
        <v>30124.309999999998</v>
      </c>
      <c r="BQ333" s="1" t="s">
        <v>691</v>
      </c>
      <c r="BR333" s="1" t="s">
        <v>14</v>
      </c>
      <c r="BS333" s="1" t="s">
        <v>2594</v>
      </c>
      <c r="BT333" s="3">
        <v>54414.399999999994</v>
      </c>
      <c r="BV333" s="1" t="s">
        <v>39</v>
      </c>
      <c r="BW333" s="1" t="s">
        <v>565</v>
      </c>
      <c r="BX333" s="12">
        <v>1.3333333333333333</v>
      </c>
      <c r="BY333" s="12">
        <v>7</v>
      </c>
      <c r="CB333"/>
      <c r="CC333"/>
      <c r="CD333"/>
      <c r="CE333"/>
      <c r="DE333" s="28">
        <f t="shared" si="11"/>
        <v>15</v>
      </c>
      <c r="DF333" s="1" t="s">
        <v>1490</v>
      </c>
      <c r="DG333" s="15"/>
      <c r="DH333" s="15">
        <v>10</v>
      </c>
      <c r="DI333" s="15">
        <v>35</v>
      </c>
      <c r="DO333" s="23">
        <f t="shared" si="12"/>
        <v>216036.03000000003</v>
      </c>
      <c r="DP333" s="1" t="s">
        <v>979</v>
      </c>
      <c r="DQ333" s="1" t="s">
        <v>2594</v>
      </c>
      <c r="DR333" s="3">
        <v>94054.043242999993</v>
      </c>
      <c r="DS333" s="3"/>
      <c r="DT333" s="3">
        <v>108108.1</v>
      </c>
      <c r="DU333" s="3">
        <v>14954.95</v>
      </c>
      <c r="DV333" s="3">
        <v>216036.03000000003</v>
      </c>
      <c r="DW333" s="3">
        <v>33513.49</v>
      </c>
      <c r="DX333" s="3"/>
    </row>
    <row r="334" spans="57:128" x14ac:dyDescent="0.35">
      <c r="BE334" s="1" t="s">
        <v>894</v>
      </c>
      <c r="BF334" s="1" t="s">
        <v>13</v>
      </c>
      <c r="BG334" s="1" t="s">
        <v>2593</v>
      </c>
      <c r="BH334" s="3">
        <v>4054.0533333333333</v>
      </c>
      <c r="BI334" s="3"/>
      <c r="BJ334" s="15"/>
      <c r="BL334" s="1" t="s">
        <v>560</v>
      </c>
      <c r="BM334" s="1" t="s">
        <v>14</v>
      </c>
      <c r="BN334" s="1" t="s">
        <v>2594</v>
      </c>
      <c r="BO334" s="3">
        <v>2683603.5299750003</v>
      </c>
      <c r="BQ334" s="1" t="s">
        <v>691</v>
      </c>
      <c r="BR334" s="1" t="s">
        <v>13</v>
      </c>
      <c r="BS334" s="1" t="s">
        <v>2594</v>
      </c>
      <c r="BT334" s="3">
        <v>637162.1100000001</v>
      </c>
      <c r="BV334" s="1" t="s">
        <v>39</v>
      </c>
      <c r="BW334" s="1" t="s">
        <v>1335</v>
      </c>
      <c r="BX334" s="12">
        <v>28.333333333333332</v>
      </c>
      <c r="BY334" s="12">
        <v>26</v>
      </c>
      <c r="CB334"/>
      <c r="CC334"/>
      <c r="CD334"/>
      <c r="CE334"/>
      <c r="DE334" s="28">
        <f t="shared" si="11"/>
        <v>23</v>
      </c>
      <c r="DF334" s="1" t="s">
        <v>1120</v>
      </c>
      <c r="DG334" s="15">
        <v>21</v>
      </c>
      <c r="DH334" s="15">
        <v>19</v>
      </c>
      <c r="DI334" s="15">
        <v>29</v>
      </c>
      <c r="DO334" s="23">
        <f t="shared" si="12"/>
        <v>63783.781890999999</v>
      </c>
      <c r="DP334" s="1" t="s">
        <v>979</v>
      </c>
      <c r="DQ334" s="1" t="s">
        <v>2593</v>
      </c>
      <c r="DR334" s="3"/>
      <c r="DS334" s="3"/>
      <c r="DT334" s="3"/>
      <c r="DU334" s="3">
        <v>63783.781890999999</v>
      </c>
      <c r="DV334" s="3"/>
      <c r="DW334" s="3">
        <v>17747.740000000002</v>
      </c>
      <c r="DX334" s="3"/>
    </row>
    <row r="335" spans="57:128" x14ac:dyDescent="0.35">
      <c r="BE335" s="1" t="s">
        <v>896</v>
      </c>
      <c r="BF335" s="1" t="s">
        <v>15</v>
      </c>
      <c r="BG335" s="1" t="s">
        <v>2593</v>
      </c>
      <c r="BH335" s="3">
        <v>389068.97056866653</v>
      </c>
      <c r="BI335" s="3">
        <v>88738.72</v>
      </c>
      <c r="BJ335" s="15">
        <v>5</v>
      </c>
      <c r="BL335" s="1" t="s">
        <v>560</v>
      </c>
      <c r="BM335" s="1" t="s">
        <v>13</v>
      </c>
      <c r="BN335" s="1" t="s">
        <v>2594</v>
      </c>
      <c r="BO335" s="3">
        <v>16001711.147375003</v>
      </c>
      <c r="BQ335" s="1" t="s">
        <v>993</v>
      </c>
      <c r="BR335" s="1" t="s">
        <v>15</v>
      </c>
      <c r="BS335" s="1" t="s">
        <v>2593</v>
      </c>
      <c r="BT335" s="3">
        <v>891084.63081000012</v>
      </c>
      <c r="BV335" s="1" t="s">
        <v>39</v>
      </c>
      <c r="BW335" s="1" t="s">
        <v>1609</v>
      </c>
      <c r="BX335" s="12">
        <v>50.333333333333336</v>
      </c>
      <c r="BY335" s="12">
        <v>62</v>
      </c>
      <c r="CB335"/>
      <c r="CC335"/>
      <c r="CD335"/>
      <c r="CE335"/>
      <c r="DE335" s="28">
        <f t="shared" si="11"/>
        <v>1</v>
      </c>
      <c r="DF335" s="1" t="s">
        <v>336</v>
      </c>
      <c r="DG335" s="15"/>
      <c r="DH335" s="15"/>
      <c r="DI335" s="15">
        <v>3</v>
      </c>
      <c r="DO335" s="23">
        <f t="shared" si="12"/>
        <v>285135.10666499997</v>
      </c>
      <c r="DP335" s="1" t="s">
        <v>689</v>
      </c>
      <c r="DQ335" s="1" t="s">
        <v>2594</v>
      </c>
      <c r="DR335" s="3">
        <v>285135.10666499997</v>
      </c>
      <c r="DS335" s="3"/>
      <c r="DT335" s="3">
        <v>240360.322702</v>
      </c>
      <c r="DU335" s="3">
        <v>108648.63</v>
      </c>
      <c r="DV335" s="3">
        <v>223423.39</v>
      </c>
      <c r="DW335" s="3">
        <v>171621.59</v>
      </c>
      <c r="DX335" s="3">
        <v>77477.460000000006</v>
      </c>
    </row>
    <row r="336" spans="57:128" x14ac:dyDescent="0.35">
      <c r="BE336" s="1" t="s">
        <v>896</v>
      </c>
      <c r="BF336" s="1" t="s">
        <v>14</v>
      </c>
      <c r="BG336" s="1" t="s">
        <v>2594</v>
      </c>
      <c r="BH336" s="3">
        <v>58978.96390333333</v>
      </c>
      <c r="BI336" s="3">
        <v>18018.009999999998</v>
      </c>
      <c r="BJ336" s="15">
        <v>0.08</v>
      </c>
      <c r="BL336" s="1" t="s">
        <v>560</v>
      </c>
      <c r="BM336" s="1" t="s">
        <v>13</v>
      </c>
      <c r="BN336" s="1" t="s">
        <v>2593</v>
      </c>
      <c r="BO336" s="3">
        <v>1487567.518896</v>
      </c>
      <c r="BQ336" s="1" t="s">
        <v>993</v>
      </c>
      <c r="BR336" s="1" t="s">
        <v>14</v>
      </c>
      <c r="BS336" s="1" t="s">
        <v>2594</v>
      </c>
      <c r="BT336" s="3">
        <v>504144.13504100003</v>
      </c>
      <c r="BV336" s="1" t="s">
        <v>39</v>
      </c>
      <c r="BW336" s="1" t="s">
        <v>558</v>
      </c>
      <c r="BX336" s="12">
        <v>50</v>
      </c>
      <c r="BY336" s="12">
        <v>56</v>
      </c>
      <c r="CB336"/>
      <c r="CC336"/>
      <c r="CD336"/>
      <c r="CE336"/>
      <c r="DE336" s="28">
        <f t="shared" si="11"/>
        <v>14.666666666666666</v>
      </c>
      <c r="DF336" s="1" t="s">
        <v>1118</v>
      </c>
      <c r="DG336" s="15">
        <v>15</v>
      </c>
      <c r="DH336" s="15">
        <v>16</v>
      </c>
      <c r="DI336" s="15">
        <v>13</v>
      </c>
      <c r="DO336" s="23">
        <f t="shared" si="12"/>
        <v>106486.48</v>
      </c>
      <c r="DP336" s="1" t="s">
        <v>689</v>
      </c>
      <c r="DQ336" s="1" t="s">
        <v>2593</v>
      </c>
      <c r="DR336" s="3"/>
      <c r="DS336" s="3"/>
      <c r="DT336" s="3">
        <v>106486.48</v>
      </c>
      <c r="DU336" s="3">
        <v>106486.48</v>
      </c>
      <c r="DV336" s="3">
        <v>88738.73</v>
      </c>
      <c r="DW336" s="3"/>
      <c r="DX336" s="3"/>
    </row>
    <row r="337" spans="57:128" x14ac:dyDescent="0.35">
      <c r="BE337" s="1" t="s">
        <v>896</v>
      </c>
      <c r="BF337" s="1" t="s">
        <v>13</v>
      </c>
      <c r="BG337" s="1" t="s">
        <v>2594</v>
      </c>
      <c r="BH337" s="3">
        <v>380720.62498366664</v>
      </c>
      <c r="BI337" s="3">
        <v>83873.860809999998</v>
      </c>
      <c r="BJ337" s="15">
        <v>0.9</v>
      </c>
      <c r="BL337" s="1" t="s">
        <v>687</v>
      </c>
      <c r="BM337" s="1" t="s">
        <v>15</v>
      </c>
      <c r="BN337" s="1" t="s">
        <v>2593</v>
      </c>
      <c r="BO337" s="3">
        <v>71171.149999999994</v>
      </c>
      <c r="BQ337" s="1" t="s">
        <v>993</v>
      </c>
      <c r="BR337" s="1" t="s">
        <v>13</v>
      </c>
      <c r="BS337" s="1" t="s">
        <v>2594</v>
      </c>
      <c r="BT337" s="3">
        <v>1698738.6500000001</v>
      </c>
      <c r="BV337" s="1" t="s">
        <v>39</v>
      </c>
      <c r="BW337" s="1" t="s">
        <v>574</v>
      </c>
      <c r="BX337" s="12">
        <v>14.333333333333334</v>
      </c>
      <c r="BY337" s="12">
        <v>11</v>
      </c>
      <c r="CB337"/>
      <c r="CC337"/>
      <c r="CD337"/>
      <c r="CE337"/>
      <c r="DE337" s="28">
        <f t="shared" si="11"/>
        <v>161.66666666666666</v>
      </c>
      <c r="DF337" s="1" t="s">
        <v>251</v>
      </c>
      <c r="DG337" s="15">
        <v>275</v>
      </c>
      <c r="DH337" s="15">
        <v>105</v>
      </c>
      <c r="DI337" s="15">
        <v>105</v>
      </c>
      <c r="DO337" s="23">
        <f t="shared" si="12"/>
        <v>2636756.6396340001</v>
      </c>
      <c r="DP337" s="1" t="s">
        <v>570</v>
      </c>
      <c r="DQ337" s="1" t="s">
        <v>2594</v>
      </c>
      <c r="DR337" s="3">
        <v>772972.90396200004</v>
      </c>
      <c r="DS337" s="3">
        <v>1467927.8048639994</v>
      </c>
      <c r="DT337" s="3">
        <v>838918.89</v>
      </c>
      <c r="DU337" s="3">
        <v>668108.08000000007</v>
      </c>
      <c r="DV337" s="3">
        <v>2636756.6396340001</v>
      </c>
      <c r="DW337" s="3">
        <v>1832432.3556730002</v>
      </c>
      <c r="DX337" s="3">
        <v>825765.74</v>
      </c>
    </row>
    <row r="338" spans="57:128" x14ac:dyDescent="0.35">
      <c r="BE338" s="1" t="s">
        <v>896</v>
      </c>
      <c r="BF338" s="1" t="s">
        <v>13</v>
      </c>
      <c r="BG338" s="1" t="s">
        <v>2593</v>
      </c>
      <c r="BH338" s="3">
        <v>98558.540840333328</v>
      </c>
      <c r="BI338" s="3">
        <v>15315.31</v>
      </c>
      <c r="BJ338" s="15">
        <v>0.16</v>
      </c>
      <c r="BL338" s="1" t="s">
        <v>687</v>
      </c>
      <c r="BM338" s="1" t="s">
        <v>13</v>
      </c>
      <c r="BN338" s="1" t="s">
        <v>2594</v>
      </c>
      <c r="BO338" s="3">
        <v>295182.83180000004</v>
      </c>
      <c r="BQ338" s="1" t="s">
        <v>923</v>
      </c>
      <c r="BR338" s="1" t="s">
        <v>15</v>
      </c>
      <c r="BS338" s="1" t="s">
        <v>2593</v>
      </c>
      <c r="BT338" s="3">
        <v>70990.960000000006</v>
      </c>
      <c r="BV338" s="1" t="s">
        <v>39</v>
      </c>
      <c r="BW338" s="1" t="s">
        <v>569</v>
      </c>
      <c r="BX338" s="12">
        <v>19</v>
      </c>
      <c r="BY338" s="12"/>
      <c r="CB338"/>
      <c r="CC338"/>
      <c r="CD338"/>
      <c r="CE338"/>
      <c r="DE338" s="28">
        <f t="shared" si="11"/>
        <v>200</v>
      </c>
      <c r="DF338" s="1" t="s">
        <v>459</v>
      </c>
      <c r="DG338" s="15">
        <v>300</v>
      </c>
      <c r="DH338" s="15">
        <v>300</v>
      </c>
      <c r="DI338" s="15"/>
      <c r="DO338" s="23">
        <f t="shared" si="12"/>
        <v>901711.65990800003</v>
      </c>
      <c r="DP338" s="1" t="s">
        <v>570</v>
      </c>
      <c r="DQ338" s="1" t="s">
        <v>2593</v>
      </c>
      <c r="DR338" s="3">
        <v>422522.49</v>
      </c>
      <c r="DS338" s="3">
        <v>306306.3</v>
      </c>
      <c r="DT338" s="3">
        <v>545045.01</v>
      </c>
      <c r="DU338" s="3">
        <v>581171.14</v>
      </c>
      <c r="DV338" s="3">
        <v>528378.28441399988</v>
      </c>
      <c r="DW338" s="3">
        <v>901711.65990800003</v>
      </c>
      <c r="DX338" s="3">
        <v>140540.54</v>
      </c>
    </row>
    <row r="339" spans="57:128" x14ac:dyDescent="0.35">
      <c r="BE339" s="1" t="s">
        <v>896</v>
      </c>
      <c r="BF339" s="1" t="s">
        <v>16</v>
      </c>
      <c r="BG339" s="1" t="s">
        <v>2593</v>
      </c>
      <c r="BH339" s="3">
        <v>89307.196425666669</v>
      </c>
      <c r="BI339" s="3">
        <v>48713.507387000005</v>
      </c>
      <c r="BJ339" s="15">
        <v>0.33</v>
      </c>
      <c r="BL339" s="1" t="s">
        <v>687</v>
      </c>
      <c r="BM339" s="1" t="s">
        <v>13</v>
      </c>
      <c r="BN339" s="1" t="s">
        <v>2593</v>
      </c>
      <c r="BO339" s="3">
        <v>42376.56</v>
      </c>
      <c r="BQ339" s="1" t="s">
        <v>923</v>
      </c>
      <c r="BR339" s="1" t="s">
        <v>14</v>
      </c>
      <c r="BS339" s="1" t="s">
        <v>2594</v>
      </c>
      <c r="BT339" s="3">
        <v>18018.009999999998</v>
      </c>
      <c r="BV339" s="1" t="s">
        <v>39</v>
      </c>
      <c r="BW339" s="1" t="s">
        <v>1470</v>
      </c>
      <c r="BX339" s="12">
        <v>13</v>
      </c>
      <c r="BY339" s="12"/>
      <c r="CB339"/>
      <c r="CC339"/>
      <c r="CD339"/>
      <c r="CE339"/>
      <c r="DE339" s="28">
        <f t="shared" si="11"/>
        <v>10.333333333333334</v>
      </c>
      <c r="DF339" s="1" t="s">
        <v>483</v>
      </c>
      <c r="DG339" s="15">
        <v>5</v>
      </c>
      <c r="DH339" s="15">
        <v>26</v>
      </c>
      <c r="DI339" s="15"/>
      <c r="DO339" s="23">
        <f t="shared" si="12"/>
        <v>430720.53999999992</v>
      </c>
      <c r="DP339" s="1" t="s">
        <v>700</v>
      </c>
      <c r="DQ339" s="1" t="s">
        <v>2594</v>
      </c>
      <c r="DR339" s="3">
        <v>195360.314143</v>
      </c>
      <c r="DS339" s="3">
        <v>361891.73314999999</v>
      </c>
      <c r="DT339" s="3">
        <v>87117.080450000009</v>
      </c>
      <c r="DU339" s="3">
        <v>236441.34090000001</v>
      </c>
      <c r="DV339" s="3">
        <v>430720.53999999992</v>
      </c>
      <c r="DW339" s="3">
        <v>151441.38</v>
      </c>
      <c r="DX339" s="3">
        <v>133243.19</v>
      </c>
    </row>
    <row r="340" spans="57:128" x14ac:dyDescent="0.35">
      <c r="BE340" s="1" t="s">
        <v>896</v>
      </c>
      <c r="BF340" s="1" t="s">
        <v>18</v>
      </c>
      <c r="BG340" s="1" t="s">
        <v>2593</v>
      </c>
      <c r="BH340" s="3">
        <v>18545.04</v>
      </c>
      <c r="BI340" s="3"/>
      <c r="BJ340" s="15"/>
      <c r="BL340" s="1" t="s">
        <v>687</v>
      </c>
      <c r="BM340" s="1" t="s">
        <v>16</v>
      </c>
      <c r="BN340" s="1" t="s">
        <v>2593</v>
      </c>
      <c r="BO340" s="3">
        <v>24355.853243000001</v>
      </c>
      <c r="BQ340" s="1" t="s">
        <v>923</v>
      </c>
      <c r="BR340" s="1" t="s">
        <v>13</v>
      </c>
      <c r="BS340" s="1" t="s">
        <v>2594</v>
      </c>
      <c r="BT340" s="3">
        <v>227297.14</v>
      </c>
      <c r="BV340" s="1" t="s">
        <v>39</v>
      </c>
      <c r="BW340" s="1" t="s">
        <v>556</v>
      </c>
      <c r="BX340" s="12">
        <v>5.666666666666667</v>
      </c>
      <c r="BY340" s="12">
        <v>3</v>
      </c>
      <c r="CB340"/>
      <c r="CC340"/>
      <c r="CD340"/>
      <c r="CE340"/>
      <c r="DE340" s="28">
        <f t="shared" si="11"/>
        <v>43.333333333333336</v>
      </c>
      <c r="DF340" s="1" t="s">
        <v>481</v>
      </c>
      <c r="DG340" s="15">
        <v>90</v>
      </c>
      <c r="DH340" s="15">
        <v>40</v>
      </c>
      <c r="DI340" s="15"/>
      <c r="DO340" s="23">
        <f t="shared" si="12"/>
        <v>250900.8909</v>
      </c>
      <c r="DP340" s="1" t="s">
        <v>700</v>
      </c>
      <c r="DQ340" s="1" t="s">
        <v>2593</v>
      </c>
      <c r="DR340" s="3">
        <v>15315.31</v>
      </c>
      <c r="DS340" s="3">
        <v>56745.02</v>
      </c>
      <c r="DT340" s="3">
        <v>100979.26999999999</v>
      </c>
      <c r="DU340" s="3">
        <v>250900.8909</v>
      </c>
      <c r="DV340" s="3">
        <v>177738.70504300002</v>
      </c>
      <c r="DW340" s="3">
        <v>108081.05</v>
      </c>
      <c r="DX340" s="3">
        <v>167387.33000000002</v>
      </c>
    </row>
    <row r="341" spans="57:128" x14ac:dyDescent="0.35">
      <c r="BE341" s="1" t="s">
        <v>602</v>
      </c>
      <c r="BF341" s="1" t="s">
        <v>15</v>
      </c>
      <c r="BG341" s="1" t="s">
        <v>2593</v>
      </c>
      <c r="BH341" s="3">
        <v>760750.72447233333</v>
      </c>
      <c r="BI341" s="3"/>
      <c r="BJ341" s="15"/>
      <c r="BL341" s="1" t="s">
        <v>668</v>
      </c>
      <c r="BM341" s="1" t="s">
        <v>15</v>
      </c>
      <c r="BN341" s="1" t="s">
        <v>2593</v>
      </c>
      <c r="BO341" s="3">
        <v>1063063.023058</v>
      </c>
      <c r="BQ341" s="1" t="s">
        <v>923</v>
      </c>
      <c r="BR341" s="1" t="s">
        <v>13</v>
      </c>
      <c r="BS341" s="1" t="s">
        <v>2593</v>
      </c>
      <c r="BT341" s="3">
        <v>54954.93</v>
      </c>
      <c r="BV341" s="1" t="s">
        <v>39</v>
      </c>
      <c r="BW341" s="1" t="s">
        <v>576</v>
      </c>
      <c r="BX341" s="12">
        <v>10.666666666666666</v>
      </c>
      <c r="BY341" s="12">
        <v>16</v>
      </c>
      <c r="CB341"/>
      <c r="CC341"/>
      <c r="CD341"/>
      <c r="CE341"/>
      <c r="DE341" s="28">
        <f t="shared" si="11"/>
        <v>73</v>
      </c>
      <c r="DF341" s="1" t="s">
        <v>1579</v>
      </c>
      <c r="DG341" s="15">
        <v>65</v>
      </c>
      <c r="DH341" s="15">
        <v>93</v>
      </c>
      <c r="DI341" s="15">
        <v>61</v>
      </c>
      <c r="DO341" s="23">
        <f t="shared" si="12"/>
        <v>175810.74135</v>
      </c>
      <c r="DP341" s="1" t="s">
        <v>697</v>
      </c>
      <c r="DQ341" s="1" t="s">
        <v>2594</v>
      </c>
      <c r="DR341" s="3">
        <v>175810.74135</v>
      </c>
      <c r="DS341" s="3"/>
      <c r="DT341" s="3">
        <v>22432.42</v>
      </c>
      <c r="DU341" s="3">
        <v>65540.52</v>
      </c>
      <c r="DV341" s="3">
        <v>82522.469999999987</v>
      </c>
      <c r="DW341" s="3"/>
      <c r="DX341" s="3"/>
    </row>
    <row r="342" spans="57:128" x14ac:dyDescent="0.35">
      <c r="BE342" s="1" t="s">
        <v>602</v>
      </c>
      <c r="BF342" s="1" t="s">
        <v>14</v>
      </c>
      <c r="BG342" s="1" t="s">
        <v>2594</v>
      </c>
      <c r="BH342" s="3">
        <v>17207.200570000001</v>
      </c>
      <c r="BI342" s="3"/>
      <c r="BJ342" s="15"/>
      <c r="BL342" s="1" t="s">
        <v>668</v>
      </c>
      <c r="BM342" s="1" t="s">
        <v>13</v>
      </c>
      <c r="BN342" s="1" t="s">
        <v>2594</v>
      </c>
      <c r="BO342" s="3">
        <v>220000</v>
      </c>
      <c r="BQ342" s="1" t="s">
        <v>616</v>
      </c>
      <c r="BR342" s="1" t="s">
        <v>15</v>
      </c>
      <c r="BS342" s="1" t="s">
        <v>2593</v>
      </c>
      <c r="BT342" s="3">
        <v>53243.22</v>
      </c>
      <c r="BV342" s="1" t="s">
        <v>39</v>
      </c>
      <c r="BW342" s="1" t="s">
        <v>592</v>
      </c>
      <c r="BX342" s="12">
        <v>38.333333333333336</v>
      </c>
      <c r="BY342" s="12">
        <v>43</v>
      </c>
      <c r="CB342"/>
      <c r="CC342"/>
      <c r="CD342"/>
      <c r="CE342"/>
      <c r="DE342" s="28">
        <f t="shared" si="11"/>
        <v>113.66666666666667</v>
      </c>
      <c r="DF342" s="1" t="s">
        <v>1496</v>
      </c>
      <c r="DG342" s="15">
        <v>90</v>
      </c>
      <c r="DH342" s="15">
        <v>101</v>
      </c>
      <c r="DI342" s="15">
        <v>150</v>
      </c>
      <c r="DO342" s="23">
        <f t="shared" si="12"/>
        <v>164684.67189099998</v>
      </c>
      <c r="DP342" s="1" t="s">
        <v>697</v>
      </c>
      <c r="DQ342" s="1" t="s">
        <v>2593</v>
      </c>
      <c r="DR342" s="3">
        <v>30630.62</v>
      </c>
      <c r="DS342" s="3"/>
      <c r="DT342" s="3">
        <v>29988.280000000002</v>
      </c>
      <c r="DU342" s="3">
        <v>164684.67189099998</v>
      </c>
      <c r="DV342" s="3"/>
      <c r="DW342" s="3"/>
      <c r="DX342" s="3"/>
    </row>
    <row r="343" spans="57:128" x14ac:dyDescent="0.35">
      <c r="BE343" s="1" t="s">
        <v>602</v>
      </c>
      <c r="BF343" s="1" t="s">
        <v>13</v>
      </c>
      <c r="BG343" s="1" t="s">
        <v>2594</v>
      </c>
      <c r="BH343" s="3">
        <v>363423.40333333338</v>
      </c>
      <c r="BI343" s="3">
        <v>364144.12035999994</v>
      </c>
      <c r="BJ343" s="15">
        <v>1.6300000000000001</v>
      </c>
      <c r="BL343" s="1" t="s">
        <v>668</v>
      </c>
      <c r="BM343" s="1" t="s">
        <v>13</v>
      </c>
      <c r="BN343" s="1" t="s">
        <v>2593</v>
      </c>
      <c r="BO343" s="3">
        <v>45945.948918000002</v>
      </c>
      <c r="BQ343" s="1" t="s">
        <v>616</v>
      </c>
      <c r="BR343" s="1" t="s">
        <v>14</v>
      </c>
      <c r="BS343" s="1" t="s">
        <v>2594</v>
      </c>
      <c r="BT343" s="3">
        <v>18378.37</v>
      </c>
      <c r="BV343" s="1" t="s">
        <v>39</v>
      </c>
      <c r="BW343" s="1" t="s">
        <v>572</v>
      </c>
      <c r="BX343" s="12">
        <v>12.333333333333334</v>
      </c>
      <c r="BY343" s="12"/>
      <c r="CB343"/>
      <c r="CC343"/>
      <c r="CD343"/>
      <c r="CE343"/>
      <c r="DE343" s="28">
        <f t="shared" si="11"/>
        <v>726.66666666666663</v>
      </c>
      <c r="DF343" s="1" t="s">
        <v>1383</v>
      </c>
      <c r="DG343" s="15">
        <v>667</v>
      </c>
      <c r="DH343" s="15">
        <v>730</v>
      </c>
      <c r="DI343" s="15">
        <v>783</v>
      </c>
      <c r="DO343" s="23">
        <f t="shared" si="12"/>
        <v>859999.94</v>
      </c>
      <c r="DP343" s="1" t="s">
        <v>645</v>
      </c>
      <c r="DQ343" s="1" t="s">
        <v>2594</v>
      </c>
      <c r="DR343" s="3"/>
      <c r="DS343" s="3">
        <v>425675.64270000008</v>
      </c>
      <c r="DT343" s="3">
        <v>514504.47000000009</v>
      </c>
      <c r="DU343" s="3">
        <v>775135.0854049999</v>
      </c>
      <c r="DV343" s="3">
        <v>671081.01306100015</v>
      </c>
      <c r="DW343" s="3">
        <v>859999.94</v>
      </c>
      <c r="DX343" s="3">
        <v>243513.50081</v>
      </c>
    </row>
    <row r="344" spans="57:128" x14ac:dyDescent="0.35">
      <c r="BE344" s="1" t="s">
        <v>551</v>
      </c>
      <c r="BF344" s="1" t="s">
        <v>15</v>
      </c>
      <c r="BG344" s="1" t="s">
        <v>2593</v>
      </c>
      <c r="BH344" s="3">
        <v>63783.775674666678</v>
      </c>
      <c r="BI344" s="3"/>
      <c r="BJ344" s="15"/>
      <c r="BL344" s="1" t="s">
        <v>668</v>
      </c>
      <c r="BM344" s="1" t="s">
        <v>16</v>
      </c>
      <c r="BN344" s="1" t="s">
        <v>2593</v>
      </c>
      <c r="BO344" s="3">
        <v>73069.357476000005</v>
      </c>
      <c r="BQ344" s="1" t="s">
        <v>616</v>
      </c>
      <c r="BR344" s="1" t="s">
        <v>13</v>
      </c>
      <c r="BS344" s="1" t="s">
        <v>2594</v>
      </c>
      <c r="BT344" s="3">
        <v>92162.1</v>
      </c>
      <c r="BV344" s="1" t="s">
        <v>39</v>
      </c>
      <c r="BW344" s="1" t="s">
        <v>1338</v>
      </c>
      <c r="BX344" s="12">
        <v>4.333333333333333</v>
      </c>
      <c r="BY344" s="12">
        <v>7</v>
      </c>
      <c r="CB344"/>
      <c r="CC344"/>
      <c r="CD344"/>
      <c r="CE344"/>
      <c r="DE344" s="28">
        <f t="shared" si="11"/>
        <v>2.3333333333333335</v>
      </c>
      <c r="DF344" s="1" t="s">
        <v>1583</v>
      </c>
      <c r="DG344" s="15">
        <v>5</v>
      </c>
      <c r="DH344" s="15">
        <v>1</v>
      </c>
      <c r="DI344" s="15">
        <v>1</v>
      </c>
      <c r="DO344" s="23">
        <f t="shared" si="12"/>
        <v>768017.98053200007</v>
      </c>
      <c r="DP344" s="1" t="s">
        <v>645</v>
      </c>
      <c r="DQ344" s="1" t="s">
        <v>2593</v>
      </c>
      <c r="DR344" s="3">
        <v>81081.08</v>
      </c>
      <c r="DS344" s="3"/>
      <c r="DT344" s="3">
        <v>171801.78693599999</v>
      </c>
      <c r="DU344" s="3">
        <v>430900.87189099996</v>
      </c>
      <c r="DV344" s="3"/>
      <c r="DW344" s="3">
        <v>768017.98053200007</v>
      </c>
      <c r="DX344" s="3">
        <v>146138.73126100001</v>
      </c>
    </row>
    <row r="345" spans="57:128" x14ac:dyDescent="0.35">
      <c r="BE345" s="1" t="s">
        <v>551</v>
      </c>
      <c r="BF345" s="1" t="s">
        <v>14</v>
      </c>
      <c r="BG345" s="1" t="s">
        <v>2594</v>
      </c>
      <c r="BH345" s="3">
        <v>858738.71690599993</v>
      </c>
      <c r="BI345" s="3">
        <v>432432.42432399996</v>
      </c>
      <c r="BJ345" s="15">
        <v>2</v>
      </c>
      <c r="BL345" s="1" t="s">
        <v>580</v>
      </c>
      <c r="BM345" s="1" t="s">
        <v>15</v>
      </c>
      <c r="BN345" s="1" t="s">
        <v>2593</v>
      </c>
      <c r="BO345" s="3">
        <v>186216.18468100001</v>
      </c>
      <c r="BQ345" s="1" t="s">
        <v>596</v>
      </c>
      <c r="BR345" s="1" t="s">
        <v>14</v>
      </c>
      <c r="BS345" s="1" t="s">
        <v>2594</v>
      </c>
      <c r="BT345" s="3">
        <v>152252.22</v>
      </c>
      <c r="BV345" s="1" t="s">
        <v>39</v>
      </c>
      <c r="BW345" s="1" t="s">
        <v>1729</v>
      </c>
      <c r="BX345" s="12">
        <v>18.666666666666668</v>
      </c>
      <c r="BY345" s="12"/>
      <c r="CB345"/>
      <c r="CC345"/>
      <c r="CD345"/>
      <c r="CE345"/>
      <c r="DE345" s="28">
        <f t="shared" si="11"/>
        <v>0.33333333333333331</v>
      </c>
      <c r="DF345" s="1" t="s">
        <v>1252</v>
      </c>
      <c r="DG345" s="15"/>
      <c r="DH345" s="15"/>
      <c r="DI345" s="15">
        <v>1</v>
      </c>
      <c r="DO345" s="23">
        <f t="shared" si="12"/>
        <v>821711.49305999989</v>
      </c>
      <c r="DP345" s="1" t="s">
        <v>630</v>
      </c>
      <c r="DQ345" s="1" t="s">
        <v>2594</v>
      </c>
      <c r="DR345" s="3">
        <v>421171.06314999994</v>
      </c>
      <c r="DS345" s="3">
        <v>552071.93477199995</v>
      </c>
      <c r="DT345" s="3">
        <v>417837.74342200003</v>
      </c>
      <c r="DU345" s="3">
        <v>314954.88089999999</v>
      </c>
      <c r="DV345" s="3">
        <v>821711.49305999989</v>
      </c>
      <c r="DW345" s="3">
        <v>523017.85999999993</v>
      </c>
      <c r="DX345" s="3">
        <v>163513.47081000003</v>
      </c>
    </row>
    <row r="346" spans="57:128" x14ac:dyDescent="0.35">
      <c r="BE346" s="1" t="s">
        <v>551</v>
      </c>
      <c r="BF346" s="1" t="s">
        <v>13</v>
      </c>
      <c r="BG346" s="1" t="s">
        <v>2594</v>
      </c>
      <c r="BH346" s="3">
        <v>2038348.28</v>
      </c>
      <c r="BI346" s="3">
        <v>1272252.1856729998</v>
      </c>
      <c r="BJ346" s="15">
        <v>8.44</v>
      </c>
      <c r="BL346" s="1" t="s">
        <v>580</v>
      </c>
      <c r="BM346" s="1" t="s">
        <v>14</v>
      </c>
      <c r="BN346" s="1" t="s">
        <v>2594</v>
      </c>
      <c r="BO346" s="3">
        <v>17612.600900000001</v>
      </c>
      <c r="BQ346" s="1" t="s">
        <v>596</v>
      </c>
      <c r="BR346" s="1" t="s">
        <v>13</v>
      </c>
      <c r="BS346" s="1" t="s">
        <v>2594</v>
      </c>
      <c r="BT346" s="3">
        <v>576531.39</v>
      </c>
      <c r="BV346" s="1" t="s">
        <v>39</v>
      </c>
      <c r="BW346" s="1" t="s">
        <v>566</v>
      </c>
      <c r="BX346" s="12">
        <v>42.333333333333336</v>
      </c>
      <c r="BY346" s="12">
        <v>38</v>
      </c>
      <c r="CB346"/>
      <c r="CC346"/>
      <c r="CD346"/>
      <c r="CE346"/>
      <c r="DE346" s="28">
        <f t="shared" si="11"/>
        <v>97.666666666666671</v>
      </c>
      <c r="DF346" s="1" t="s">
        <v>1575</v>
      </c>
      <c r="DG346" s="15">
        <v>131</v>
      </c>
      <c r="DH346" s="15">
        <v>60</v>
      </c>
      <c r="DI346" s="15">
        <v>102</v>
      </c>
      <c r="DO346" s="23">
        <f t="shared" si="12"/>
        <v>586982.76477299992</v>
      </c>
      <c r="DP346" s="1" t="s">
        <v>630</v>
      </c>
      <c r="DQ346" s="1" t="s">
        <v>2593</v>
      </c>
      <c r="DR346" s="3">
        <v>243418.83999999997</v>
      </c>
      <c r="DS346" s="3">
        <v>426999.89999999991</v>
      </c>
      <c r="DT346" s="3">
        <v>586982.76477299992</v>
      </c>
      <c r="DU346" s="3">
        <v>271968.44189099997</v>
      </c>
      <c r="DV346" s="3">
        <v>417558.43486399989</v>
      </c>
      <c r="DW346" s="3">
        <v>333589.97324299999</v>
      </c>
      <c r="DX346" s="3">
        <v>15315.312431999999</v>
      </c>
    </row>
    <row r="347" spans="57:128" x14ac:dyDescent="0.35">
      <c r="BE347" s="1" t="s">
        <v>551</v>
      </c>
      <c r="BF347" s="1" t="s">
        <v>13</v>
      </c>
      <c r="BG347" s="1" t="s">
        <v>2593</v>
      </c>
      <c r="BH347" s="3">
        <v>337537.52897866664</v>
      </c>
      <c r="BI347" s="3"/>
      <c r="BJ347" s="15"/>
      <c r="BL347" s="1" t="s">
        <v>580</v>
      </c>
      <c r="BM347" s="1" t="s">
        <v>13</v>
      </c>
      <c r="BN347" s="1" t="s">
        <v>2594</v>
      </c>
      <c r="BO347" s="3">
        <v>335996.31386900001</v>
      </c>
      <c r="BQ347" s="1" t="s">
        <v>596</v>
      </c>
      <c r="BR347" s="1" t="s">
        <v>13</v>
      </c>
      <c r="BS347" s="1" t="s">
        <v>2593</v>
      </c>
      <c r="BT347" s="3">
        <v>178108.07243199999</v>
      </c>
      <c r="BV347" s="1" t="s">
        <v>39</v>
      </c>
      <c r="BW347" s="1" t="s">
        <v>547</v>
      </c>
      <c r="BX347" s="12">
        <v>7.333333333333333</v>
      </c>
      <c r="BY347" s="12">
        <v>12</v>
      </c>
      <c r="CB347"/>
      <c r="CC347"/>
      <c r="CD347"/>
      <c r="CE347"/>
      <c r="DE347" s="28">
        <f t="shared" si="11"/>
        <v>1</v>
      </c>
      <c r="DF347" s="1" t="s">
        <v>1973</v>
      </c>
      <c r="DG347" s="15">
        <v>2</v>
      </c>
      <c r="DH347" s="15">
        <v>1</v>
      </c>
      <c r="DI347" s="15"/>
      <c r="DO347" s="23">
        <f t="shared" si="12"/>
        <v>108108.05180099999</v>
      </c>
      <c r="DP347" s="1" t="s">
        <v>939</v>
      </c>
      <c r="DQ347" s="1" t="s">
        <v>2594</v>
      </c>
      <c r="DR347" s="3"/>
      <c r="DS347" s="3"/>
      <c r="DT347" s="3"/>
      <c r="DU347" s="3">
        <v>14954.95</v>
      </c>
      <c r="DV347" s="3">
        <v>108108.05180099999</v>
      </c>
      <c r="DW347" s="3">
        <v>30270.240000000002</v>
      </c>
      <c r="DX347" s="3"/>
    </row>
    <row r="348" spans="57:128" x14ac:dyDescent="0.35">
      <c r="BE348" s="1" t="s">
        <v>682</v>
      </c>
      <c r="BF348" s="1" t="s">
        <v>15</v>
      </c>
      <c r="BG348" s="1" t="s">
        <v>2593</v>
      </c>
      <c r="BH348" s="3">
        <v>83933.912101666661</v>
      </c>
      <c r="BI348" s="3"/>
      <c r="BJ348" s="15"/>
      <c r="BL348" s="1" t="s">
        <v>580</v>
      </c>
      <c r="BM348" s="1" t="s">
        <v>13</v>
      </c>
      <c r="BN348" s="1" t="s">
        <v>2593</v>
      </c>
      <c r="BO348" s="3">
        <v>22466.65</v>
      </c>
      <c r="BQ348" s="1" t="s">
        <v>596</v>
      </c>
      <c r="BR348" s="1" t="s">
        <v>18</v>
      </c>
      <c r="BS348" s="1" t="s">
        <v>2593</v>
      </c>
      <c r="BT348" s="3">
        <v>92725.200000000012</v>
      </c>
      <c r="BV348" s="1" t="s">
        <v>39</v>
      </c>
      <c r="BW348" s="1" t="s">
        <v>602</v>
      </c>
      <c r="BX348" s="12">
        <v>8.6666666666666661</v>
      </c>
      <c r="BY348" s="12">
        <v>16</v>
      </c>
      <c r="CB348"/>
      <c r="CC348"/>
      <c r="CD348"/>
      <c r="CE348"/>
      <c r="DE348" s="28">
        <f t="shared" si="11"/>
        <v>87.333333333333329</v>
      </c>
      <c r="DF348" s="1" t="s">
        <v>1041</v>
      </c>
      <c r="DG348" s="15">
        <v>105</v>
      </c>
      <c r="DH348" s="15"/>
      <c r="DI348" s="15">
        <v>157</v>
      </c>
      <c r="DO348" s="23">
        <f t="shared" si="12"/>
        <v>63783.781890999999</v>
      </c>
      <c r="DP348" s="1" t="s">
        <v>939</v>
      </c>
      <c r="DQ348" s="1" t="s">
        <v>2593</v>
      </c>
      <c r="DR348" s="3"/>
      <c r="DS348" s="3"/>
      <c r="DT348" s="3"/>
      <c r="DU348" s="3">
        <v>63783.781890999999</v>
      </c>
      <c r="DV348" s="3"/>
      <c r="DW348" s="3">
        <v>17747.740000000002</v>
      </c>
      <c r="DX348" s="3"/>
    </row>
    <row r="349" spans="57:128" x14ac:dyDescent="0.35">
      <c r="BE349" s="1" t="s">
        <v>682</v>
      </c>
      <c r="BF349" s="1" t="s">
        <v>14</v>
      </c>
      <c r="BG349" s="1" t="s">
        <v>2594</v>
      </c>
      <c r="BH349" s="3">
        <v>22837.830150000005</v>
      </c>
      <c r="BI349" s="3">
        <v>18018.009999999998</v>
      </c>
      <c r="BJ349" s="15">
        <v>0.08</v>
      </c>
      <c r="BL349" s="1" t="s">
        <v>580</v>
      </c>
      <c r="BM349" s="1" t="s">
        <v>16</v>
      </c>
      <c r="BN349" s="1" t="s">
        <v>2593</v>
      </c>
      <c r="BO349" s="3">
        <v>12240.535045000001</v>
      </c>
      <c r="BQ349" s="1" t="s">
        <v>600</v>
      </c>
      <c r="BR349" s="1" t="s">
        <v>15</v>
      </c>
      <c r="BS349" s="1" t="s">
        <v>2593</v>
      </c>
      <c r="BT349" s="3">
        <v>70990.960000000006</v>
      </c>
      <c r="BV349" s="1" t="s">
        <v>39</v>
      </c>
      <c r="BW349" s="1" t="s">
        <v>551</v>
      </c>
      <c r="BX349" s="12">
        <v>22.666666666666668</v>
      </c>
      <c r="BY349" s="12">
        <v>14</v>
      </c>
      <c r="CB349"/>
      <c r="CC349"/>
      <c r="CD349"/>
      <c r="CE349"/>
      <c r="DE349" s="28">
        <f t="shared" si="11"/>
        <v>9</v>
      </c>
      <c r="DF349" s="1" t="s">
        <v>1190</v>
      </c>
      <c r="DG349" s="15"/>
      <c r="DH349" s="15">
        <v>27</v>
      </c>
      <c r="DI349" s="15"/>
      <c r="DO349" s="23">
        <f t="shared" si="12"/>
        <v>1873693.4222499989</v>
      </c>
      <c r="DP349" s="1" t="s">
        <v>829</v>
      </c>
      <c r="DQ349" s="1" t="s">
        <v>2594</v>
      </c>
      <c r="DR349" s="3">
        <v>1044549.4027</v>
      </c>
      <c r="DS349" s="3">
        <v>946621.4261230001</v>
      </c>
      <c r="DT349" s="3">
        <v>1467882.6803599999</v>
      </c>
      <c r="DU349" s="3">
        <v>955134.97450299992</v>
      </c>
      <c r="DV349" s="3">
        <v>1873693.4222499989</v>
      </c>
      <c r="DW349" s="3">
        <v>1766666.4318009999</v>
      </c>
      <c r="DX349" s="3">
        <v>916306.17342300049</v>
      </c>
    </row>
    <row r="350" spans="57:128" x14ac:dyDescent="0.35">
      <c r="BE350" s="1" t="s">
        <v>682</v>
      </c>
      <c r="BF350" s="1" t="s">
        <v>13</v>
      </c>
      <c r="BG350" s="1" t="s">
        <v>2594</v>
      </c>
      <c r="BH350" s="3">
        <v>152312.20666666667</v>
      </c>
      <c r="BI350" s="3">
        <v>32162.140810000001</v>
      </c>
      <c r="BJ350" s="15">
        <v>0.32</v>
      </c>
      <c r="BL350" s="1" t="s">
        <v>1011</v>
      </c>
      <c r="BM350" s="1" t="s">
        <v>15</v>
      </c>
      <c r="BN350" s="1" t="s">
        <v>2593</v>
      </c>
      <c r="BO350" s="3">
        <v>1756756.7037779998</v>
      </c>
      <c r="BQ350" s="1" t="s">
        <v>600</v>
      </c>
      <c r="BR350" s="1" t="s">
        <v>13</v>
      </c>
      <c r="BS350" s="1" t="s">
        <v>2594</v>
      </c>
      <c r="BT350" s="3">
        <v>648153.11</v>
      </c>
      <c r="BV350" s="1" t="s">
        <v>39</v>
      </c>
      <c r="BW350" s="1" t="s">
        <v>554</v>
      </c>
      <c r="BX350" s="12">
        <v>15.666666666666666</v>
      </c>
      <c r="BY350" s="12">
        <v>15</v>
      </c>
      <c r="CB350"/>
      <c r="CC350"/>
      <c r="CD350"/>
      <c r="CE350"/>
      <c r="DE350" s="28">
        <f t="shared" si="11"/>
        <v>34.666666666666664</v>
      </c>
      <c r="DF350" s="1" t="s">
        <v>1213</v>
      </c>
      <c r="DG350" s="15">
        <v>30</v>
      </c>
      <c r="DH350" s="15">
        <v>64</v>
      </c>
      <c r="DI350" s="15">
        <v>10</v>
      </c>
      <c r="DO350" s="23">
        <f t="shared" si="12"/>
        <v>1351165.6247729997</v>
      </c>
      <c r="DP350" s="1" t="s">
        <v>829</v>
      </c>
      <c r="DQ350" s="1" t="s">
        <v>2593</v>
      </c>
      <c r="DR350" s="3">
        <v>831120.62224900012</v>
      </c>
      <c r="DS350" s="3">
        <v>504246.78126099997</v>
      </c>
      <c r="DT350" s="3">
        <v>1351165.6247729997</v>
      </c>
      <c r="DU350" s="3">
        <v>1023725.0975599999</v>
      </c>
      <c r="DV350" s="3">
        <v>840572.92639399995</v>
      </c>
      <c r="DW350" s="3">
        <v>1169427.7608039998</v>
      </c>
      <c r="DX350" s="3">
        <v>480913.44126100006</v>
      </c>
    </row>
    <row r="351" spans="57:128" x14ac:dyDescent="0.35">
      <c r="BE351" s="1" t="s">
        <v>682</v>
      </c>
      <c r="BF351" s="1" t="s">
        <v>13</v>
      </c>
      <c r="BG351" s="1" t="s">
        <v>2593</v>
      </c>
      <c r="BH351" s="3">
        <v>17867.855554999998</v>
      </c>
      <c r="BI351" s="3"/>
      <c r="BJ351" s="15"/>
      <c r="BL351" s="1" t="s">
        <v>1011</v>
      </c>
      <c r="BM351" s="1" t="s">
        <v>14</v>
      </c>
      <c r="BN351" s="1" t="s">
        <v>2594</v>
      </c>
      <c r="BO351" s="3">
        <v>158513.49810000003</v>
      </c>
      <c r="BQ351" s="1" t="s">
        <v>600</v>
      </c>
      <c r="BR351" s="1" t="s">
        <v>13</v>
      </c>
      <c r="BS351" s="1" t="s">
        <v>2593</v>
      </c>
      <c r="BT351" s="3">
        <v>109189.18</v>
      </c>
      <c r="BV351" s="1" t="s">
        <v>39</v>
      </c>
      <c r="BW351" s="1" t="s">
        <v>584</v>
      </c>
      <c r="BX351" s="12">
        <v>18</v>
      </c>
      <c r="BY351" s="12">
        <v>19</v>
      </c>
      <c r="CB351"/>
      <c r="CC351"/>
      <c r="CD351"/>
      <c r="CE351"/>
      <c r="DE351" s="28">
        <f t="shared" si="11"/>
        <v>23.333333333333332</v>
      </c>
      <c r="DF351" s="1" t="s">
        <v>353</v>
      </c>
      <c r="DG351" s="15">
        <v>5</v>
      </c>
      <c r="DH351" s="15">
        <v>30</v>
      </c>
      <c r="DI351" s="15">
        <v>35</v>
      </c>
      <c r="DO351" s="23">
        <f t="shared" si="12"/>
        <v>1150270.174502</v>
      </c>
      <c r="DP351" s="1" t="s">
        <v>987</v>
      </c>
      <c r="DQ351" s="1" t="s">
        <v>2594</v>
      </c>
      <c r="DR351" s="3">
        <v>1016396.3108069999</v>
      </c>
      <c r="DS351" s="3">
        <v>558918.82540099998</v>
      </c>
      <c r="DT351" s="3">
        <v>22432.42</v>
      </c>
      <c r="DU351" s="3">
        <v>523513.45450199995</v>
      </c>
      <c r="DV351" s="3">
        <v>1150270.174502</v>
      </c>
      <c r="DW351" s="3">
        <v>709729.69</v>
      </c>
      <c r="DX351" s="3">
        <v>688108.04350999999</v>
      </c>
    </row>
    <row r="352" spans="57:128" x14ac:dyDescent="0.35">
      <c r="BE352" s="1" t="s">
        <v>674</v>
      </c>
      <c r="BF352" s="1" t="s">
        <v>15</v>
      </c>
      <c r="BG352" s="1" t="s">
        <v>2593</v>
      </c>
      <c r="BH352" s="3">
        <v>113513.48063033332</v>
      </c>
      <c r="BI352" s="3">
        <v>31891.89</v>
      </c>
      <c r="BJ352" s="15">
        <v>1</v>
      </c>
      <c r="BL352" s="1" t="s">
        <v>1011</v>
      </c>
      <c r="BM352" s="1" t="s">
        <v>13</v>
      </c>
      <c r="BN352" s="1" t="s">
        <v>2594</v>
      </c>
      <c r="BO352" s="3">
        <v>708783.76378299994</v>
      </c>
      <c r="BQ352" s="1" t="s">
        <v>562</v>
      </c>
      <c r="BR352" s="1" t="s">
        <v>13</v>
      </c>
      <c r="BS352" s="1" t="s">
        <v>2594</v>
      </c>
      <c r="BT352" s="3">
        <v>45405.38</v>
      </c>
      <c r="BV352" s="1" t="s">
        <v>39</v>
      </c>
      <c r="BW352" s="1" t="s">
        <v>604</v>
      </c>
      <c r="BX352" s="12">
        <v>15</v>
      </c>
      <c r="BY352" s="12">
        <v>16</v>
      </c>
      <c r="CB352"/>
      <c r="CC352"/>
      <c r="CD352"/>
      <c r="CE352"/>
      <c r="DE352" s="28">
        <f t="shared" si="11"/>
        <v>3.3333333333333335</v>
      </c>
      <c r="DF352" s="1" t="s">
        <v>2024</v>
      </c>
      <c r="DG352" s="15"/>
      <c r="DH352" s="15">
        <v>2</v>
      </c>
      <c r="DI352" s="15">
        <v>8</v>
      </c>
      <c r="DO352" s="23">
        <f t="shared" si="12"/>
        <v>357297.25441399997</v>
      </c>
      <c r="DP352" s="1" t="s">
        <v>987</v>
      </c>
      <c r="DQ352" s="1" t="s">
        <v>2593</v>
      </c>
      <c r="DR352" s="3">
        <v>315308.06702400005</v>
      </c>
      <c r="DS352" s="3">
        <v>117927.92</v>
      </c>
      <c r="DT352" s="3">
        <v>27555.85</v>
      </c>
      <c r="DU352" s="3">
        <v>146486.46090000001</v>
      </c>
      <c r="DV352" s="3">
        <v>357297.25441399997</v>
      </c>
      <c r="DW352" s="3">
        <v>190630.59000000003</v>
      </c>
      <c r="DX352" s="3">
        <v>306228.77162100002</v>
      </c>
    </row>
    <row r="353" spans="57:128" x14ac:dyDescent="0.35">
      <c r="BE353" s="1" t="s">
        <v>674</v>
      </c>
      <c r="BF353" s="1" t="s">
        <v>14</v>
      </c>
      <c r="BG353" s="1" t="s">
        <v>2594</v>
      </c>
      <c r="BH353" s="3">
        <v>38078.063903333335</v>
      </c>
      <c r="BI353" s="3"/>
      <c r="BJ353" s="15"/>
      <c r="BL353" s="1" t="s">
        <v>1011</v>
      </c>
      <c r="BM353" s="1" t="s">
        <v>13</v>
      </c>
      <c r="BN353" s="1" t="s">
        <v>2593</v>
      </c>
      <c r="BO353" s="3">
        <v>14809.006396000001</v>
      </c>
      <c r="BQ353" s="1" t="s">
        <v>562</v>
      </c>
      <c r="BR353" s="1" t="s">
        <v>13</v>
      </c>
      <c r="BS353" s="1" t="s">
        <v>2593</v>
      </c>
      <c r="BT353" s="3">
        <v>980180.16837800003</v>
      </c>
      <c r="BV353" s="1" t="s">
        <v>39</v>
      </c>
      <c r="BW353" s="1" t="s">
        <v>560</v>
      </c>
      <c r="BX353" s="12">
        <v>65.333333333333329</v>
      </c>
      <c r="BY353" s="12">
        <v>71</v>
      </c>
      <c r="CB353"/>
      <c r="CC353"/>
      <c r="CD353"/>
      <c r="CE353"/>
      <c r="DE353" s="28">
        <f t="shared" si="11"/>
        <v>2.3333333333333335</v>
      </c>
      <c r="DF353" s="1" t="s">
        <v>1174</v>
      </c>
      <c r="DG353" s="15">
        <v>1</v>
      </c>
      <c r="DH353" s="15">
        <v>3</v>
      </c>
      <c r="DI353" s="15">
        <v>3</v>
      </c>
      <c r="DO353" s="23">
        <f t="shared" si="12"/>
        <v>625450.13909399987</v>
      </c>
      <c r="DP353" s="1" t="s">
        <v>660</v>
      </c>
      <c r="DQ353" s="1" t="s">
        <v>2594</v>
      </c>
      <c r="DR353" s="3">
        <v>110270.27</v>
      </c>
      <c r="DS353" s="3">
        <v>625450.13909399987</v>
      </c>
      <c r="DT353" s="3">
        <v>141035.95000000001</v>
      </c>
      <c r="DU353" s="3">
        <v>324324.18225000001</v>
      </c>
      <c r="DV353" s="3">
        <v>14864.86</v>
      </c>
      <c r="DW353" s="3"/>
      <c r="DX353" s="3"/>
    </row>
    <row r="354" spans="57:128" x14ac:dyDescent="0.35">
      <c r="BE354" s="1" t="s">
        <v>674</v>
      </c>
      <c r="BF354" s="1" t="s">
        <v>13</v>
      </c>
      <c r="BG354" s="1" t="s">
        <v>2594</v>
      </c>
      <c r="BH354" s="3">
        <v>281816.71029999998</v>
      </c>
      <c r="BI354" s="3">
        <v>167207.16</v>
      </c>
      <c r="BJ354" s="15">
        <v>2.2799999999999998</v>
      </c>
      <c r="BL354" s="1" t="s">
        <v>1007</v>
      </c>
      <c r="BM354" s="1" t="s">
        <v>15</v>
      </c>
      <c r="BN354" s="1" t="s">
        <v>2593</v>
      </c>
      <c r="BO354" s="3">
        <v>110090.07387200001</v>
      </c>
      <c r="BQ354" s="1" t="s">
        <v>562</v>
      </c>
      <c r="BR354" s="1" t="s">
        <v>16</v>
      </c>
      <c r="BS354" s="1" t="s">
        <v>2593</v>
      </c>
      <c r="BT354" s="3">
        <v>290793.68621599994</v>
      </c>
      <c r="BV354" s="1" t="s">
        <v>39</v>
      </c>
      <c r="BW354" s="1" t="s">
        <v>580</v>
      </c>
      <c r="BX354" s="12">
        <v>10.333333333333334</v>
      </c>
      <c r="BY354" s="12">
        <v>12</v>
      </c>
      <c r="CB354"/>
      <c r="CC354"/>
      <c r="CD354"/>
      <c r="CE354"/>
      <c r="DE354" s="28">
        <f t="shared" si="11"/>
        <v>78.666666666666671</v>
      </c>
      <c r="DF354" s="1" t="s">
        <v>1069</v>
      </c>
      <c r="DG354" s="15">
        <v>44</v>
      </c>
      <c r="DH354" s="15">
        <v>83</v>
      </c>
      <c r="DI354" s="15">
        <v>109</v>
      </c>
      <c r="DO354" s="23">
        <f t="shared" si="12"/>
        <v>253423.34189100002</v>
      </c>
      <c r="DP354" s="1" t="s">
        <v>660</v>
      </c>
      <c r="DQ354" s="1" t="s">
        <v>2593</v>
      </c>
      <c r="DR354" s="3">
        <v>141981.93000000002</v>
      </c>
      <c r="DS354" s="3">
        <v>33063.050000000003</v>
      </c>
      <c r="DT354" s="3">
        <v>29988.280000000002</v>
      </c>
      <c r="DU354" s="3">
        <v>253423.34189100002</v>
      </c>
      <c r="DV354" s="3">
        <v>63783.774414</v>
      </c>
      <c r="DW354" s="3"/>
      <c r="DX354" s="3"/>
    </row>
    <row r="355" spans="57:128" x14ac:dyDescent="0.35">
      <c r="BE355" s="1" t="s">
        <v>674</v>
      </c>
      <c r="BF355" s="1" t="s">
        <v>13</v>
      </c>
      <c r="BG355" s="1" t="s">
        <v>2593</v>
      </c>
      <c r="BH355" s="3">
        <v>20270.266666666666</v>
      </c>
      <c r="BI355" s="3"/>
      <c r="BJ355" s="15"/>
      <c r="BL355" s="1" t="s">
        <v>1007</v>
      </c>
      <c r="BM355" s="1" t="s">
        <v>14</v>
      </c>
      <c r="BN355" s="1" t="s">
        <v>2594</v>
      </c>
      <c r="BO355" s="3">
        <v>17612.600900000001</v>
      </c>
      <c r="BQ355" s="1" t="s">
        <v>964</v>
      </c>
      <c r="BR355" s="1" t="s">
        <v>15</v>
      </c>
      <c r="BS355" s="1" t="s">
        <v>2593</v>
      </c>
      <c r="BT355" s="3">
        <v>102882.85000000002</v>
      </c>
      <c r="BV355" s="1" t="s">
        <v>39</v>
      </c>
      <c r="BW355" s="1" t="s">
        <v>977</v>
      </c>
      <c r="BX355" s="12">
        <v>1.3333333333333333</v>
      </c>
      <c r="BY355" s="12"/>
      <c r="CB355"/>
      <c r="CC355"/>
      <c r="CD355"/>
      <c r="CE355"/>
      <c r="DE355" s="28">
        <f t="shared" si="11"/>
        <v>0.66666666666666663</v>
      </c>
      <c r="DF355" s="1" t="s">
        <v>2066</v>
      </c>
      <c r="DG355" s="15"/>
      <c r="DH355" s="15">
        <v>2</v>
      </c>
      <c r="DI355" s="15"/>
      <c r="DO355" s="23">
        <f t="shared" si="12"/>
        <v>878378.29135100008</v>
      </c>
      <c r="DP355" s="1" t="s">
        <v>651</v>
      </c>
      <c r="DQ355" s="1" t="s">
        <v>2594</v>
      </c>
      <c r="DR355" s="3">
        <v>846306.161708</v>
      </c>
      <c r="DS355" s="3">
        <v>279999.98090000002</v>
      </c>
      <c r="DT355" s="3"/>
      <c r="DU355" s="3">
        <v>30270.26</v>
      </c>
      <c r="DV355" s="3">
        <v>878378.29135100008</v>
      </c>
      <c r="DW355" s="3">
        <v>429729.69</v>
      </c>
      <c r="DX355" s="3">
        <v>116486.46036</v>
      </c>
    </row>
    <row r="356" spans="57:128" x14ac:dyDescent="0.35">
      <c r="BE356" s="1" t="s">
        <v>674</v>
      </c>
      <c r="BF356" s="1" t="s">
        <v>16</v>
      </c>
      <c r="BG356" s="1" t="s">
        <v>2593</v>
      </c>
      <c r="BH356" s="3">
        <v>81187.978677999985</v>
      </c>
      <c r="BI356" s="3"/>
      <c r="BJ356" s="15"/>
      <c r="BL356" s="1" t="s">
        <v>1007</v>
      </c>
      <c r="BM356" s="1" t="s">
        <v>13</v>
      </c>
      <c r="BN356" s="1" t="s">
        <v>2594</v>
      </c>
      <c r="BO356" s="3">
        <v>150885.55198100003</v>
      </c>
      <c r="BQ356" s="1" t="s">
        <v>964</v>
      </c>
      <c r="BR356" s="1" t="s">
        <v>14</v>
      </c>
      <c r="BS356" s="1" t="s">
        <v>2594</v>
      </c>
      <c r="BT356" s="3">
        <v>18378.37</v>
      </c>
      <c r="BV356" s="1" t="s">
        <v>39</v>
      </c>
      <c r="BW356" s="1" t="s">
        <v>596</v>
      </c>
      <c r="BX356" s="12">
        <v>27.333333333333332</v>
      </c>
      <c r="BY356" s="12">
        <v>31</v>
      </c>
      <c r="CB356"/>
      <c r="CC356"/>
      <c r="CD356"/>
      <c r="CE356"/>
      <c r="DE356" s="28">
        <f t="shared" si="11"/>
        <v>2.3333333333333335</v>
      </c>
      <c r="DF356" s="1" t="s">
        <v>479</v>
      </c>
      <c r="DG356" s="15">
        <v>2</v>
      </c>
      <c r="DH356" s="15">
        <v>2</v>
      </c>
      <c r="DI356" s="15">
        <v>3</v>
      </c>
      <c r="DO356" s="23">
        <f t="shared" si="12"/>
        <v>177477.46</v>
      </c>
      <c r="DP356" s="1" t="s">
        <v>651</v>
      </c>
      <c r="DQ356" s="1" t="s">
        <v>2593</v>
      </c>
      <c r="DR356" s="3">
        <v>162162.16</v>
      </c>
      <c r="DS356" s="3">
        <v>15315.31</v>
      </c>
      <c r="DT356" s="3"/>
      <c r="DU356" s="3">
        <v>159459.44972899999</v>
      </c>
      <c r="DV356" s="3">
        <v>177477.46</v>
      </c>
      <c r="DW356" s="3">
        <v>177477.46</v>
      </c>
      <c r="DX356" s="3">
        <v>138738.73000000001</v>
      </c>
    </row>
    <row r="357" spans="57:128" x14ac:dyDescent="0.35">
      <c r="BE357" s="1" t="s">
        <v>928</v>
      </c>
      <c r="BF357" s="1" t="s">
        <v>15</v>
      </c>
      <c r="BG357" s="1" t="s">
        <v>2593</v>
      </c>
      <c r="BH357" s="3">
        <v>175075.01729699995</v>
      </c>
      <c r="BI357" s="3">
        <v>159729.66</v>
      </c>
      <c r="BJ357" s="15">
        <v>9</v>
      </c>
      <c r="BL357" s="1" t="s">
        <v>1007</v>
      </c>
      <c r="BM357" s="1" t="s">
        <v>13</v>
      </c>
      <c r="BN357" s="1" t="s">
        <v>2593</v>
      </c>
      <c r="BO357" s="3">
        <v>14809.01</v>
      </c>
      <c r="BQ357" s="1" t="s">
        <v>964</v>
      </c>
      <c r="BR357" s="1" t="s">
        <v>13</v>
      </c>
      <c r="BS357" s="1" t="s">
        <v>2594</v>
      </c>
      <c r="BT357" s="3">
        <v>106035.98999999999</v>
      </c>
      <c r="BV357" s="1" t="s">
        <v>39</v>
      </c>
      <c r="BW357" s="1" t="s">
        <v>600</v>
      </c>
      <c r="BX357" s="12">
        <v>7.333333333333333</v>
      </c>
      <c r="BY357" s="12">
        <v>16</v>
      </c>
      <c r="CB357"/>
      <c r="CC357"/>
      <c r="CD357"/>
      <c r="CE357"/>
      <c r="DE357" s="28">
        <f t="shared" si="11"/>
        <v>237.33333333333334</v>
      </c>
      <c r="DF357" s="1" t="s">
        <v>1577</v>
      </c>
      <c r="DG357" s="15">
        <v>310</v>
      </c>
      <c r="DH357" s="15">
        <v>301</v>
      </c>
      <c r="DI357" s="15">
        <v>101</v>
      </c>
      <c r="DO357" s="23">
        <f t="shared" si="12"/>
        <v>1945585.5113360002</v>
      </c>
      <c r="DP357" s="1" t="s">
        <v>610</v>
      </c>
      <c r="DQ357" s="1" t="s">
        <v>2594</v>
      </c>
      <c r="DR357" s="3">
        <v>1554234.1886480001</v>
      </c>
      <c r="DS357" s="3">
        <v>1301261.2090950001</v>
      </c>
      <c r="DT357" s="3"/>
      <c r="DU357" s="3">
        <v>1945585.5113360002</v>
      </c>
      <c r="DV357" s="3">
        <v>1351351.3150440003</v>
      </c>
      <c r="DW357" s="3">
        <v>1112792.7453999999</v>
      </c>
      <c r="DX357" s="3"/>
    </row>
    <row r="358" spans="57:128" x14ac:dyDescent="0.35">
      <c r="BE358" s="1" t="s">
        <v>928</v>
      </c>
      <c r="BF358" s="1" t="s">
        <v>14</v>
      </c>
      <c r="BG358" s="1" t="s">
        <v>2594</v>
      </c>
      <c r="BH358" s="3">
        <v>6006.0033333333331</v>
      </c>
      <c r="BI358" s="3"/>
      <c r="BJ358" s="15"/>
      <c r="BL358" s="1" t="s">
        <v>977</v>
      </c>
      <c r="BM358" s="1" t="s">
        <v>13</v>
      </c>
      <c r="BN358" s="1" t="s">
        <v>2594</v>
      </c>
      <c r="BO358" s="3">
        <v>34549.541080999996</v>
      </c>
      <c r="BQ358" s="1" t="s">
        <v>964</v>
      </c>
      <c r="BR358" s="1" t="s">
        <v>13</v>
      </c>
      <c r="BS358" s="1" t="s">
        <v>2593</v>
      </c>
      <c r="BT358" s="3">
        <v>30630.63</v>
      </c>
      <c r="BV358" s="1" t="s">
        <v>39</v>
      </c>
      <c r="BW358" s="1" t="s">
        <v>562</v>
      </c>
      <c r="BX358" s="12">
        <v>4.333333333333333</v>
      </c>
      <c r="BY358" s="12">
        <v>8</v>
      </c>
      <c r="CB358"/>
      <c r="CC358"/>
      <c r="CD358"/>
      <c r="CE358"/>
      <c r="DE358" s="28">
        <f t="shared" si="11"/>
        <v>6.333333333333333</v>
      </c>
      <c r="DF358" s="1" t="s">
        <v>2302</v>
      </c>
      <c r="DG358" s="15">
        <v>7</v>
      </c>
      <c r="DH358" s="15">
        <v>3</v>
      </c>
      <c r="DI358" s="15">
        <v>9</v>
      </c>
      <c r="DO358" s="23">
        <f t="shared" si="12"/>
        <v>2944144.0954</v>
      </c>
      <c r="DP358" s="1" t="s">
        <v>610</v>
      </c>
      <c r="DQ358" s="1" t="s">
        <v>2593</v>
      </c>
      <c r="DR358" s="3">
        <v>1902162.143953</v>
      </c>
      <c r="DS358" s="3">
        <v>1952252.2282819997</v>
      </c>
      <c r="DT358" s="3"/>
      <c r="DU358" s="3">
        <v>2944144.0954</v>
      </c>
      <c r="DV358" s="3">
        <v>1203603.5759440002</v>
      </c>
      <c r="DW358" s="3">
        <v>2662162.1356719998</v>
      </c>
      <c r="DX358" s="3"/>
    </row>
    <row r="359" spans="57:128" x14ac:dyDescent="0.35">
      <c r="BE359" s="1" t="s">
        <v>928</v>
      </c>
      <c r="BF359" s="1" t="s">
        <v>13</v>
      </c>
      <c r="BG359" s="1" t="s">
        <v>2594</v>
      </c>
      <c r="BH359" s="3">
        <v>510405.19348333316</v>
      </c>
      <c r="BI359" s="3">
        <v>346756.56000000011</v>
      </c>
      <c r="BJ359" s="15">
        <v>3.7800000000000007</v>
      </c>
      <c r="BL359" s="1" t="s">
        <v>977</v>
      </c>
      <c r="BM359" s="1" t="s">
        <v>13</v>
      </c>
      <c r="BN359" s="1" t="s">
        <v>2593</v>
      </c>
      <c r="BO359" s="3">
        <v>22466.65</v>
      </c>
      <c r="BQ359" s="1" t="s">
        <v>762</v>
      </c>
      <c r="BR359" s="1" t="s">
        <v>15</v>
      </c>
      <c r="BS359" s="1" t="s">
        <v>2593</v>
      </c>
      <c r="BT359" s="3">
        <v>3549549.5133299995</v>
      </c>
      <c r="BV359" s="1" t="s">
        <v>39</v>
      </c>
      <c r="BW359" s="1" t="s">
        <v>964</v>
      </c>
      <c r="BX359" s="12">
        <v>0.33333333333333331</v>
      </c>
      <c r="BY359" s="12"/>
      <c r="CB359"/>
      <c r="CC359"/>
      <c r="CD359"/>
      <c r="CE359"/>
      <c r="DE359" s="28">
        <f t="shared" si="11"/>
        <v>0.66666666666666663</v>
      </c>
      <c r="DF359" s="1" t="s">
        <v>2551</v>
      </c>
      <c r="DG359" s="15">
        <v>2</v>
      </c>
      <c r="DH359" s="15"/>
      <c r="DI359" s="15"/>
      <c r="DO359" s="23">
        <f t="shared" si="12"/>
        <v>3034504.3078359989</v>
      </c>
      <c r="DP359" s="1" t="s">
        <v>647</v>
      </c>
      <c r="DQ359" s="1" t="s">
        <v>2594</v>
      </c>
      <c r="DR359" s="3">
        <v>2410630.4724319992</v>
      </c>
      <c r="DS359" s="3">
        <v>2115675.5475559994</v>
      </c>
      <c r="DT359" s="3"/>
      <c r="DU359" s="3">
        <v>3034504.3078359989</v>
      </c>
      <c r="DV359" s="3">
        <v>2535134.9354019999</v>
      </c>
      <c r="DW359" s="3">
        <v>2365044.8799999994</v>
      </c>
      <c r="DX359" s="3">
        <v>2980360.1956749987</v>
      </c>
    </row>
    <row r="360" spans="57:128" x14ac:dyDescent="0.35">
      <c r="BE360" s="1" t="s">
        <v>928</v>
      </c>
      <c r="BF360" s="1" t="s">
        <v>13</v>
      </c>
      <c r="BG360" s="1" t="s">
        <v>2593</v>
      </c>
      <c r="BH360" s="3">
        <v>37897.879999999997</v>
      </c>
      <c r="BI360" s="3"/>
      <c r="BJ360" s="15"/>
      <c r="BL360" s="1" t="s">
        <v>760</v>
      </c>
      <c r="BM360" s="1" t="s">
        <v>14</v>
      </c>
      <c r="BN360" s="1" t="s">
        <v>2594</v>
      </c>
      <c r="BO360" s="3">
        <v>52207.190899999994</v>
      </c>
      <c r="BQ360" s="1" t="s">
        <v>1024</v>
      </c>
      <c r="BR360" s="1" t="s">
        <v>15</v>
      </c>
      <c r="BS360" s="1" t="s">
        <v>2593</v>
      </c>
      <c r="BT360" s="3">
        <v>1774774.763242</v>
      </c>
      <c r="BV360" s="1" t="s">
        <v>39</v>
      </c>
      <c r="BW360" s="1" t="s">
        <v>859</v>
      </c>
      <c r="BX360" s="12">
        <v>20.666666666666668</v>
      </c>
      <c r="BY360" s="12">
        <v>20</v>
      </c>
      <c r="CB360"/>
      <c r="CC360"/>
      <c r="CD360"/>
      <c r="CE360"/>
      <c r="DE360" s="28">
        <f t="shared" si="11"/>
        <v>38.666666666666664</v>
      </c>
      <c r="DF360" s="1" t="s">
        <v>1581</v>
      </c>
      <c r="DG360" s="15">
        <v>7</v>
      </c>
      <c r="DH360" s="15">
        <v>26</v>
      </c>
      <c r="DI360" s="15">
        <v>83</v>
      </c>
      <c r="DO360" s="23">
        <f t="shared" si="12"/>
        <v>457657.64135000005</v>
      </c>
      <c r="DP360" s="1" t="s">
        <v>647</v>
      </c>
      <c r="DQ360" s="1" t="s">
        <v>2593</v>
      </c>
      <c r="DR360" s="3"/>
      <c r="DS360" s="3">
        <v>457657.64135000005</v>
      </c>
      <c r="DT360" s="3"/>
      <c r="DU360" s="3">
        <v>300900.89693599998</v>
      </c>
      <c r="DV360" s="3">
        <v>138738.73000000001</v>
      </c>
      <c r="DW360" s="3">
        <v>266216.19</v>
      </c>
      <c r="DX360" s="3">
        <v>181685.58</v>
      </c>
    </row>
    <row r="361" spans="57:128" x14ac:dyDescent="0.35">
      <c r="BE361" s="1" t="s">
        <v>928</v>
      </c>
      <c r="BF361" s="1" t="s">
        <v>16</v>
      </c>
      <c r="BG361" s="1" t="s">
        <v>2593</v>
      </c>
      <c r="BH361" s="3">
        <v>32641.436666666665</v>
      </c>
      <c r="BI361" s="3">
        <v>12240.54</v>
      </c>
      <c r="BJ361" s="15">
        <v>0.08</v>
      </c>
      <c r="BL361" s="1" t="s">
        <v>760</v>
      </c>
      <c r="BM361" s="1" t="s">
        <v>13</v>
      </c>
      <c r="BN361" s="1" t="s">
        <v>2594</v>
      </c>
      <c r="BO361" s="3">
        <v>563816.07007699995</v>
      </c>
      <c r="BQ361" s="1" t="s">
        <v>1024</v>
      </c>
      <c r="BR361" s="1" t="s">
        <v>14</v>
      </c>
      <c r="BS361" s="1" t="s">
        <v>2594</v>
      </c>
      <c r="BT361" s="3">
        <v>357117.111171</v>
      </c>
      <c r="BV361" s="1" t="s">
        <v>39</v>
      </c>
      <c r="BW361" s="1" t="s">
        <v>959</v>
      </c>
      <c r="BX361" s="12">
        <v>6.666666666666667</v>
      </c>
      <c r="BY361" s="12"/>
      <c r="CB361"/>
      <c r="CC361"/>
      <c r="CD361"/>
      <c r="CE361"/>
      <c r="DE361" s="28">
        <f t="shared" si="11"/>
        <v>7.333333333333333</v>
      </c>
      <c r="DF361" s="1" t="s">
        <v>2408</v>
      </c>
      <c r="DG361" s="15">
        <v>8</v>
      </c>
      <c r="DH361" s="15">
        <v>6</v>
      </c>
      <c r="DI361" s="15">
        <v>8</v>
      </c>
      <c r="DO361" s="23">
        <f t="shared" si="12"/>
        <v>897837.68225100019</v>
      </c>
      <c r="DP361" s="1" t="s">
        <v>606</v>
      </c>
      <c r="DQ361" s="1" t="s">
        <v>2594</v>
      </c>
      <c r="DR361" s="3">
        <v>876891.74450199993</v>
      </c>
      <c r="DS361" s="3">
        <v>732026.90864699997</v>
      </c>
      <c r="DT361" s="3">
        <v>856711.5486460001</v>
      </c>
      <c r="DU361" s="3">
        <v>554774.71</v>
      </c>
      <c r="DV361" s="3">
        <v>897837.68225100019</v>
      </c>
      <c r="DW361" s="3">
        <v>18378.37</v>
      </c>
      <c r="DX361" s="3">
        <v>203153.11035999999</v>
      </c>
    </row>
    <row r="362" spans="57:128" x14ac:dyDescent="0.35">
      <c r="BE362" s="1" t="s">
        <v>944</v>
      </c>
      <c r="BF362" s="1" t="s">
        <v>15</v>
      </c>
      <c r="BG362" s="1" t="s">
        <v>2593</v>
      </c>
      <c r="BH362" s="3">
        <v>88738.703333333353</v>
      </c>
      <c r="BI362" s="3">
        <v>17747.740000000002</v>
      </c>
      <c r="BJ362" s="15">
        <v>1</v>
      </c>
      <c r="BL362" s="1" t="s">
        <v>760</v>
      </c>
      <c r="BM362" s="1" t="s">
        <v>16</v>
      </c>
      <c r="BN362" s="1" t="s">
        <v>2593</v>
      </c>
      <c r="BO362" s="3">
        <v>12240.53</v>
      </c>
      <c r="BQ362" s="1" t="s">
        <v>1024</v>
      </c>
      <c r="BR362" s="1" t="s">
        <v>13</v>
      </c>
      <c r="BS362" s="1" t="s">
        <v>2594</v>
      </c>
      <c r="BT362" s="3">
        <v>1054414.3800000001</v>
      </c>
      <c r="BV362" s="1" t="s">
        <v>39</v>
      </c>
      <c r="BW362" s="1" t="s">
        <v>567</v>
      </c>
      <c r="BX362" s="12">
        <v>0.66666666666666663</v>
      </c>
      <c r="BY362" s="12">
        <v>6</v>
      </c>
      <c r="CB362"/>
      <c r="CC362"/>
      <c r="CD362"/>
      <c r="CE362"/>
      <c r="DE362" s="28">
        <f t="shared" si="11"/>
        <v>76.666666666666671</v>
      </c>
      <c r="DF362" s="1" t="s">
        <v>1065</v>
      </c>
      <c r="DG362" s="15">
        <v>110</v>
      </c>
      <c r="DH362" s="15">
        <v>60</v>
      </c>
      <c r="DI362" s="15">
        <v>60</v>
      </c>
      <c r="DO362" s="23">
        <f t="shared" si="12"/>
        <v>834684.64215400012</v>
      </c>
      <c r="DP362" s="1" t="s">
        <v>606</v>
      </c>
      <c r="DQ362" s="1" t="s">
        <v>2593</v>
      </c>
      <c r="DR362" s="3">
        <v>142342.32522500001</v>
      </c>
      <c r="DS362" s="3">
        <v>210907.18243099999</v>
      </c>
      <c r="DT362" s="3">
        <v>458300.86855800007</v>
      </c>
      <c r="DU362" s="3">
        <v>287206.29126100003</v>
      </c>
      <c r="DV362" s="3">
        <v>13873.87</v>
      </c>
      <c r="DW362" s="3">
        <v>834684.64215400012</v>
      </c>
      <c r="DX362" s="3">
        <v>73069.360629999996</v>
      </c>
    </row>
    <row r="363" spans="57:128" x14ac:dyDescent="0.35">
      <c r="BE363" s="1" t="s">
        <v>944</v>
      </c>
      <c r="BF363" s="1" t="s">
        <v>14</v>
      </c>
      <c r="BG363" s="1" t="s">
        <v>2594</v>
      </c>
      <c r="BH363" s="3">
        <v>71005.986666666679</v>
      </c>
      <c r="BI363" s="3"/>
      <c r="BJ363" s="15"/>
      <c r="BL363" s="1" t="s">
        <v>691</v>
      </c>
      <c r="BM363" s="1" t="s">
        <v>15</v>
      </c>
      <c r="BN363" s="1" t="s">
        <v>2593</v>
      </c>
      <c r="BO363" s="3">
        <v>444324.32</v>
      </c>
      <c r="BQ363" s="1" t="s">
        <v>1024</v>
      </c>
      <c r="BR363" s="1" t="s">
        <v>13</v>
      </c>
      <c r="BS363" s="1" t="s">
        <v>2593</v>
      </c>
      <c r="BT363" s="3">
        <v>261261.25</v>
      </c>
      <c r="BV363" s="1" t="s">
        <v>39</v>
      </c>
      <c r="BW363" s="1" t="s">
        <v>718</v>
      </c>
      <c r="BX363" s="12">
        <v>4.666666666666667</v>
      </c>
      <c r="BY363" s="12"/>
      <c r="CB363"/>
      <c r="CC363"/>
      <c r="CD363"/>
      <c r="CE363"/>
      <c r="DE363" s="28">
        <f t="shared" si="11"/>
        <v>6.333333333333333</v>
      </c>
      <c r="DF363" s="1" t="s">
        <v>2396</v>
      </c>
      <c r="DG363" s="15">
        <v>16</v>
      </c>
      <c r="DH363" s="15"/>
      <c r="DI363" s="15">
        <v>3</v>
      </c>
      <c r="DO363" s="23">
        <f t="shared" si="12"/>
        <v>1077386.9835100002</v>
      </c>
      <c r="DP363" s="1" t="s">
        <v>695</v>
      </c>
      <c r="DQ363" s="1" t="s">
        <v>2594</v>
      </c>
      <c r="DR363" s="3">
        <v>777747.48540000012</v>
      </c>
      <c r="DS363" s="3">
        <v>584819.63270000007</v>
      </c>
      <c r="DT363" s="3">
        <v>823738.48090000008</v>
      </c>
      <c r="DU363" s="3">
        <v>624053.80224999995</v>
      </c>
      <c r="DV363" s="3">
        <v>1077386.9835100002</v>
      </c>
      <c r="DW363" s="3">
        <v>1006891.5304499998</v>
      </c>
      <c r="DX363" s="3">
        <v>515945.70756600011</v>
      </c>
    </row>
    <row r="364" spans="57:128" x14ac:dyDescent="0.35">
      <c r="BE364" s="1" t="s">
        <v>944</v>
      </c>
      <c r="BF364" s="1" t="s">
        <v>13</v>
      </c>
      <c r="BG364" s="1" t="s">
        <v>2594</v>
      </c>
      <c r="BH364" s="3">
        <v>197297.24378333331</v>
      </c>
      <c r="BI364" s="3">
        <v>74414.38036000001</v>
      </c>
      <c r="BJ364" s="15">
        <v>0.78999999999999992</v>
      </c>
      <c r="BL364" s="1" t="s">
        <v>691</v>
      </c>
      <c r="BM364" s="1" t="s">
        <v>14</v>
      </c>
      <c r="BN364" s="1" t="s">
        <v>2594</v>
      </c>
      <c r="BO364" s="3">
        <v>104414.38774399999</v>
      </c>
      <c r="BQ364" s="1" t="s">
        <v>859</v>
      </c>
      <c r="BR364" s="1" t="s">
        <v>14</v>
      </c>
      <c r="BS364" s="1" t="s">
        <v>2594</v>
      </c>
      <c r="BT364" s="3">
        <v>18378.37</v>
      </c>
      <c r="BV364" s="1" t="s">
        <v>39</v>
      </c>
      <c r="BW364" s="1" t="s">
        <v>820</v>
      </c>
      <c r="BX364" s="12">
        <v>15</v>
      </c>
      <c r="BY364" s="12">
        <v>25</v>
      </c>
      <c r="CB364"/>
      <c r="CC364"/>
      <c r="CD364"/>
      <c r="CE364"/>
      <c r="DE364" s="28">
        <f t="shared" si="11"/>
        <v>5.666666666666667</v>
      </c>
      <c r="DF364" s="1" t="s">
        <v>2192</v>
      </c>
      <c r="DG364" s="15">
        <v>10</v>
      </c>
      <c r="DH364" s="15">
        <v>2</v>
      </c>
      <c r="DI364" s="15">
        <v>5</v>
      </c>
      <c r="DO364" s="23">
        <f t="shared" si="12"/>
        <v>764747.61621399981</v>
      </c>
      <c r="DP364" s="1" t="s">
        <v>695</v>
      </c>
      <c r="DQ364" s="1" t="s">
        <v>2593</v>
      </c>
      <c r="DR364" s="3">
        <v>698945.80999999982</v>
      </c>
      <c r="DS364" s="3">
        <v>674373.77350999997</v>
      </c>
      <c r="DT364" s="3">
        <v>681669.2464859999</v>
      </c>
      <c r="DU364" s="3">
        <v>626026.90540199983</v>
      </c>
      <c r="DV364" s="3">
        <v>764747.61621399981</v>
      </c>
      <c r="DW364" s="3">
        <v>676657.53324099991</v>
      </c>
      <c r="DX364" s="3">
        <v>370270.20999999996</v>
      </c>
    </row>
    <row r="365" spans="57:128" x14ac:dyDescent="0.35">
      <c r="BE365" s="1" t="s">
        <v>944</v>
      </c>
      <c r="BF365" s="1" t="s">
        <v>13</v>
      </c>
      <c r="BG365" s="1" t="s">
        <v>2593</v>
      </c>
      <c r="BH365" s="3">
        <v>49699.700000000004</v>
      </c>
      <c r="BI365" s="3"/>
      <c r="BJ365" s="15"/>
      <c r="BL365" s="1" t="s">
        <v>691</v>
      </c>
      <c r="BM365" s="1" t="s">
        <v>13</v>
      </c>
      <c r="BN365" s="1" t="s">
        <v>2594</v>
      </c>
      <c r="BO365" s="3">
        <v>1300491.7805319997</v>
      </c>
      <c r="BQ365" s="1" t="s">
        <v>859</v>
      </c>
      <c r="BR365" s="1" t="s">
        <v>13</v>
      </c>
      <c r="BS365" s="1" t="s">
        <v>2594</v>
      </c>
      <c r="BT365" s="3">
        <v>559639.51089999999</v>
      </c>
      <c r="BV365" s="1" t="s">
        <v>39</v>
      </c>
      <c r="BW365" s="1" t="s">
        <v>869</v>
      </c>
      <c r="BX365" s="12">
        <v>14</v>
      </c>
      <c r="BY365" s="12">
        <v>21</v>
      </c>
      <c r="CB365"/>
      <c r="CC365"/>
      <c r="CD365"/>
      <c r="CE365"/>
      <c r="DE365" s="28">
        <f t="shared" si="11"/>
        <v>10.666666666666666</v>
      </c>
      <c r="DF365" s="1" t="s">
        <v>2190</v>
      </c>
      <c r="DG365" s="15">
        <v>2</v>
      </c>
      <c r="DH365" s="15">
        <v>20</v>
      </c>
      <c r="DI365" s="15">
        <v>10</v>
      </c>
      <c r="DO365" s="23">
        <f t="shared" si="12"/>
        <v>301351.25</v>
      </c>
      <c r="DP365" s="1" t="s">
        <v>995</v>
      </c>
      <c r="DQ365" s="1" t="s">
        <v>2594</v>
      </c>
      <c r="DR365" s="3">
        <v>45405.4</v>
      </c>
      <c r="DS365" s="3">
        <v>75045.030899999998</v>
      </c>
      <c r="DT365" s="3">
        <v>67837.820000000007</v>
      </c>
      <c r="DU365" s="3">
        <v>277342.26090000005</v>
      </c>
      <c r="DV365" s="3">
        <v>91351.3</v>
      </c>
      <c r="DW365" s="3">
        <v>301351.25</v>
      </c>
      <c r="DX365" s="3">
        <v>86396.370809999993</v>
      </c>
    </row>
    <row r="366" spans="57:128" x14ac:dyDescent="0.35">
      <c r="BE366" s="1" t="s">
        <v>944</v>
      </c>
      <c r="BF366" s="1" t="s">
        <v>16</v>
      </c>
      <c r="BG366" s="1" t="s">
        <v>2593</v>
      </c>
      <c r="BH366" s="3">
        <v>12240.536666666667</v>
      </c>
      <c r="BI366" s="3">
        <v>12240.54</v>
      </c>
      <c r="BJ366" s="15">
        <v>0.08</v>
      </c>
      <c r="BL366" s="1" t="s">
        <v>691</v>
      </c>
      <c r="BM366" s="1" t="s">
        <v>13</v>
      </c>
      <c r="BN366" s="1" t="s">
        <v>2593</v>
      </c>
      <c r="BO366" s="3">
        <v>29617.111891</v>
      </c>
      <c r="BQ366" s="1" t="s">
        <v>859</v>
      </c>
      <c r="BR366" s="1" t="s">
        <v>13</v>
      </c>
      <c r="BS366" s="1" t="s">
        <v>2593</v>
      </c>
      <c r="BT366" s="3">
        <v>15315.31</v>
      </c>
      <c r="BV366" s="1" t="s">
        <v>39</v>
      </c>
      <c r="BW366" s="1" t="s">
        <v>822</v>
      </c>
      <c r="BX366" s="12">
        <v>10</v>
      </c>
      <c r="BY366" s="12">
        <v>19</v>
      </c>
      <c r="CB366"/>
      <c r="CC366"/>
      <c r="CD366"/>
      <c r="CE366"/>
      <c r="DE366" s="28">
        <f t="shared" si="11"/>
        <v>1.3333333333333333</v>
      </c>
      <c r="DF366" s="1" t="s">
        <v>2182</v>
      </c>
      <c r="DG366" s="15">
        <v>2</v>
      </c>
      <c r="DH366" s="15">
        <v>2</v>
      </c>
      <c r="DI366" s="15"/>
      <c r="DO366" s="23">
        <f t="shared" si="12"/>
        <v>263370.21441399999</v>
      </c>
      <c r="DP366" s="1" t="s">
        <v>995</v>
      </c>
      <c r="DQ366" s="1" t="s">
        <v>2593</v>
      </c>
      <c r="DR366" s="3">
        <v>106486.44000000002</v>
      </c>
      <c r="DS366" s="3">
        <v>15315.31</v>
      </c>
      <c r="DT366" s="3"/>
      <c r="DU366" s="3">
        <v>149355.80090000003</v>
      </c>
      <c r="DV366" s="3">
        <v>263370.21441399999</v>
      </c>
      <c r="DW366" s="3">
        <v>197527.88</v>
      </c>
      <c r="DX366" s="3">
        <v>70990.960000000006</v>
      </c>
    </row>
    <row r="367" spans="57:128" x14ac:dyDescent="0.35">
      <c r="BE367" s="1" t="s">
        <v>554</v>
      </c>
      <c r="BF367" s="1" t="s">
        <v>14</v>
      </c>
      <c r="BG367" s="1" t="s">
        <v>2594</v>
      </c>
      <c r="BH367" s="3">
        <v>72072.066666666666</v>
      </c>
      <c r="BI367" s="3">
        <v>108108.1</v>
      </c>
      <c r="BJ367" s="15">
        <v>0.5</v>
      </c>
      <c r="BL367" s="1" t="s">
        <v>993</v>
      </c>
      <c r="BM367" s="1" t="s">
        <v>15</v>
      </c>
      <c r="BN367" s="1" t="s">
        <v>2593</v>
      </c>
      <c r="BO367" s="3">
        <v>539639.62</v>
      </c>
      <c r="BQ367" s="1" t="s">
        <v>859</v>
      </c>
      <c r="BR367" s="1" t="s">
        <v>16</v>
      </c>
      <c r="BS367" s="1" t="s">
        <v>2593</v>
      </c>
      <c r="BT367" s="3">
        <v>24355.853243000001</v>
      </c>
      <c r="BV367" s="1" t="s">
        <v>39</v>
      </c>
      <c r="BW367" s="1" t="s">
        <v>589</v>
      </c>
      <c r="BX367" s="12">
        <v>17.666666666666668</v>
      </c>
      <c r="BY367" s="12">
        <v>12</v>
      </c>
      <c r="CB367"/>
      <c r="CC367"/>
      <c r="CD367"/>
      <c r="CE367"/>
      <c r="DE367" s="28">
        <f t="shared" si="11"/>
        <v>6.333333333333333</v>
      </c>
      <c r="DF367" s="1" t="s">
        <v>2521</v>
      </c>
      <c r="DG367" s="15">
        <v>7</v>
      </c>
      <c r="DH367" s="15">
        <v>1</v>
      </c>
      <c r="DI367" s="15">
        <v>11</v>
      </c>
      <c r="DO367" s="23">
        <f t="shared" si="12"/>
        <v>1116035.9400000002</v>
      </c>
      <c r="DP367" s="1" t="s">
        <v>678</v>
      </c>
      <c r="DQ367" s="1" t="s">
        <v>2594</v>
      </c>
      <c r="DR367" s="3">
        <v>979459.39999999991</v>
      </c>
      <c r="DS367" s="3">
        <v>918108.07000000007</v>
      </c>
      <c r="DT367" s="3">
        <v>530540.52</v>
      </c>
      <c r="DU367" s="3">
        <v>867567.48999999987</v>
      </c>
      <c r="DV367" s="3">
        <v>1116035.9400000002</v>
      </c>
      <c r="DW367" s="3">
        <v>583243.21000000008</v>
      </c>
      <c r="DX367" s="3">
        <v>328378.36</v>
      </c>
    </row>
    <row r="368" spans="57:128" x14ac:dyDescent="0.35">
      <c r="BE368" s="1" t="s">
        <v>554</v>
      </c>
      <c r="BF368" s="1" t="s">
        <v>13</v>
      </c>
      <c r="BG368" s="1" t="s">
        <v>2594</v>
      </c>
      <c r="BH368" s="3">
        <v>1370900.8366666667</v>
      </c>
      <c r="BI368" s="3">
        <v>840900.87</v>
      </c>
      <c r="BJ368" s="15">
        <v>4.6000000000000005</v>
      </c>
      <c r="BL368" s="1" t="s">
        <v>993</v>
      </c>
      <c r="BM368" s="1" t="s">
        <v>13</v>
      </c>
      <c r="BN368" s="1" t="s">
        <v>2594</v>
      </c>
      <c r="BO368" s="3">
        <v>1195630.5729680001</v>
      </c>
      <c r="BQ368" s="1" t="s">
        <v>662</v>
      </c>
      <c r="BR368" s="1" t="s">
        <v>15</v>
      </c>
      <c r="BS368" s="1" t="s">
        <v>2593</v>
      </c>
      <c r="BT368" s="3">
        <v>266216.2</v>
      </c>
      <c r="BV368" s="1" t="s">
        <v>39</v>
      </c>
      <c r="BW368" s="1" t="s">
        <v>863</v>
      </c>
      <c r="BX368" s="12">
        <v>36.666666666666664</v>
      </c>
      <c r="BY368" s="12">
        <v>43</v>
      </c>
      <c r="CB368"/>
      <c r="CC368"/>
      <c r="CD368"/>
      <c r="CE368"/>
      <c r="DE368" s="28">
        <f t="shared" si="11"/>
        <v>8.3333333333333339</v>
      </c>
      <c r="DF368" s="1" t="s">
        <v>1289</v>
      </c>
      <c r="DG368" s="15">
        <v>8</v>
      </c>
      <c r="DH368" s="15">
        <v>11</v>
      </c>
      <c r="DI368" s="15">
        <v>6</v>
      </c>
      <c r="DO368" s="23">
        <f t="shared" si="12"/>
        <v>727657.6208090001</v>
      </c>
      <c r="DP368" s="1" t="s">
        <v>678</v>
      </c>
      <c r="DQ368" s="1" t="s">
        <v>2593</v>
      </c>
      <c r="DR368" s="3">
        <v>596923.37</v>
      </c>
      <c r="DS368" s="3">
        <v>597681.94000000006</v>
      </c>
      <c r="DT368" s="3">
        <v>266216.2</v>
      </c>
      <c r="DU368" s="3">
        <v>665442.28999999992</v>
      </c>
      <c r="DV368" s="3">
        <v>727657.6208090001</v>
      </c>
      <c r="DW368" s="3">
        <v>354954.93</v>
      </c>
      <c r="DX368" s="3">
        <v>372702.68</v>
      </c>
    </row>
    <row r="369" spans="57:128" x14ac:dyDescent="0.35">
      <c r="BE369" s="1" t="s">
        <v>554</v>
      </c>
      <c r="BF369" s="1" t="s">
        <v>13</v>
      </c>
      <c r="BG369" s="1" t="s">
        <v>2593</v>
      </c>
      <c r="BH369" s="3">
        <v>13873.873333333335</v>
      </c>
      <c r="BI369" s="3"/>
      <c r="BJ369" s="15"/>
      <c r="BL369" s="1" t="s">
        <v>993</v>
      </c>
      <c r="BM369" s="1" t="s">
        <v>13</v>
      </c>
      <c r="BN369" s="1" t="s">
        <v>2593</v>
      </c>
      <c r="BO369" s="3">
        <v>255349.53198</v>
      </c>
      <c r="BQ369" s="1" t="s">
        <v>664</v>
      </c>
      <c r="BR369" s="1" t="s">
        <v>15</v>
      </c>
      <c r="BS369" s="1" t="s">
        <v>2593</v>
      </c>
      <c r="BT369" s="3">
        <v>532432.42297199997</v>
      </c>
      <c r="BV369" s="1" t="s">
        <v>39</v>
      </c>
      <c r="BW369" s="1" t="s">
        <v>970</v>
      </c>
      <c r="BX369" s="12">
        <v>3</v>
      </c>
      <c r="BY369" s="12"/>
      <c r="CB369"/>
      <c r="CC369"/>
      <c r="CD369"/>
      <c r="CE369"/>
      <c r="DE369" s="28">
        <f t="shared" si="11"/>
        <v>9.3333333333333339</v>
      </c>
      <c r="DF369" s="1" t="s">
        <v>2174</v>
      </c>
      <c r="DG369" s="15">
        <v>12</v>
      </c>
      <c r="DH369" s="15"/>
      <c r="DI369" s="15">
        <v>16</v>
      </c>
      <c r="DO369" s="23">
        <f t="shared" si="12"/>
        <v>1729279.2149520002</v>
      </c>
      <c r="DP369" s="1" t="s">
        <v>981</v>
      </c>
      <c r="DQ369" s="1" t="s">
        <v>2594</v>
      </c>
      <c r="DR369" s="3">
        <v>1729279.2149520002</v>
      </c>
      <c r="DS369" s="3">
        <v>721801.78360300011</v>
      </c>
      <c r="DT369" s="3">
        <v>677747.73108000017</v>
      </c>
      <c r="DU369" s="3">
        <v>567567.56000000006</v>
      </c>
      <c r="DV369" s="3">
        <v>1678378.2962909993</v>
      </c>
      <c r="DW369" s="3">
        <v>1253693.67</v>
      </c>
      <c r="DX369" s="3">
        <v>983963.92954799987</v>
      </c>
    </row>
    <row r="370" spans="57:128" x14ac:dyDescent="0.35">
      <c r="BE370" s="1" t="s">
        <v>754</v>
      </c>
      <c r="BF370" s="1" t="s">
        <v>15</v>
      </c>
      <c r="BG370" s="1" t="s">
        <v>2593</v>
      </c>
      <c r="BH370" s="3">
        <v>294414.38558433327</v>
      </c>
      <c r="BI370" s="3"/>
      <c r="BJ370" s="15"/>
      <c r="BL370" s="1" t="s">
        <v>923</v>
      </c>
      <c r="BM370" s="1" t="s">
        <v>15</v>
      </c>
      <c r="BN370" s="1" t="s">
        <v>2593</v>
      </c>
      <c r="BO370" s="3">
        <v>184954.91629999998</v>
      </c>
      <c r="BQ370" s="1" t="s">
        <v>664</v>
      </c>
      <c r="BR370" s="1" t="s">
        <v>13</v>
      </c>
      <c r="BS370" s="1" t="s">
        <v>2594</v>
      </c>
      <c r="BT370" s="3">
        <v>454054.05</v>
      </c>
      <c r="BV370" s="1" t="s">
        <v>39</v>
      </c>
      <c r="BW370" s="1" t="s">
        <v>853</v>
      </c>
      <c r="BX370" s="12">
        <v>12</v>
      </c>
      <c r="BY370" s="12">
        <v>12</v>
      </c>
      <c r="CB370"/>
      <c r="CC370"/>
      <c r="CD370"/>
      <c r="CE370"/>
      <c r="DE370" s="28">
        <f t="shared" si="11"/>
        <v>26.333333333333332</v>
      </c>
      <c r="DF370" s="1" t="s">
        <v>2430</v>
      </c>
      <c r="DG370" s="15"/>
      <c r="DH370" s="15">
        <v>52</v>
      </c>
      <c r="DI370" s="15">
        <v>27</v>
      </c>
      <c r="DO370" s="23">
        <f t="shared" si="12"/>
        <v>1505147.7069340001</v>
      </c>
      <c r="DP370" s="1" t="s">
        <v>981</v>
      </c>
      <c r="DQ370" s="1" t="s">
        <v>2593</v>
      </c>
      <c r="DR370" s="3">
        <v>748363.92990900006</v>
      </c>
      <c r="DS370" s="3">
        <v>146138.73126100001</v>
      </c>
      <c r="DT370" s="3">
        <v>589832.39207100007</v>
      </c>
      <c r="DU370" s="3">
        <v>1505147.7069340001</v>
      </c>
      <c r="DV370" s="3">
        <v>1064864.8250430003</v>
      </c>
      <c r="DW370" s="3">
        <v>351904.46477299993</v>
      </c>
      <c r="DX370" s="3">
        <v>13693.691081000001</v>
      </c>
    </row>
    <row r="371" spans="57:128" x14ac:dyDescent="0.35">
      <c r="BE371" s="1" t="s">
        <v>754</v>
      </c>
      <c r="BF371" s="1" t="s">
        <v>14</v>
      </c>
      <c r="BG371" s="1" t="s">
        <v>2594</v>
      </c>
      <c r="BH371" s="3">
        <v>106846.80738666667</v>
      </c>
      <c r="BI371" s="3"/>
      <c r="BJ371" s="15"/>
      <c r="BL371" s="1" t="s">
        <v>923</v>
      </c>
      <c r="BM371" s="1" t="s">
        <v>14</v>
      </c>
      <c r="BN371" s="1" t="s">
        <v>2594</v>
      </c>
      <c r="BO371" s="3">
        <v>15315.32</v>
      </c>
      <c r="BQ371" s="1" t="s">
        <v>658</v>
      </c>
      <c r="BR371" s="1" t="s">
        <v>15</v>
      </c>
      <c r="BS371" s="1" t="s">
        <v>2593</v>
      </c>
      <c r="BT371" s="3">
        <v>539369.32107800001</v>
      </c>
      <c r="BV371" s="1" t="s">
        <v>39</v>
      </c>
      <c r="BW371" s="1" t="s">
        <v>824</v>
      </c>
      <c r="BX371" s="12">
        <v>7.333333333333333</v>
      </c>
      <c r="BY371" s="12">
        <v>15</v>
      </c>
      <c r="CB371"/>
      <c r="CC371"/>
      <c r="CD371"/>
      <c r="CE371"/>
      <c r="DE371" s="28">
        <f t="shared" si="11"/>
        <v>7</v>
      </c>
      <c r="DF371" s="1" t="s">
        <v>2053</v>
      </c>
      <c r="DG371" s="15">
        <v>7</v>
      </c>
      <c r="DH371" s="15">
        <v>11</v>
      </c>
      <c r="DI371" s="15">
        <v>3</v>
      </c>
      <c r="DO371" s="23">
        <f t="shared" si="12"/>
        <v>413017.87215999991</v>
      </c>
      <c r="DP371" s="1" t="s">
        <v>871</v>
      </c>
      <c r="DQ371" s="1" t="s">
        <v>2594</v>
      </c>
      <c r="DR371" s="3"/>
      <c r="DS371" s="3">
        <v>200450.37342199998</v>
      </c>
      <c r="DT371" s="3">
        <v>171396.35045000003</v>
      </c>
      <c r="DU371" s="3">
        <v>24324.309999999998</v>
      </c>
      <c r="DV371" s="3">
        <v>413017.87215999991</v>
      </c>
      <c r="DW371" s="3">
        <v>127207.16</v>
      </c>
      <c r="DX371" s="3">
        <v>329639.57080999995</v>
      </c>
    </row>
    <row r="372" spans="57:128" x14ac:dyDescent="0.35">
      <c r="BE372" s="1" t="s">
        <v>754</v>
      </c>
      <c r="BF372" s="1" t="s">
        <v>13</v>
      </c>
      <c r="BG372" s="1" t="s">
        <v>2594</v>
      </c>
      <c r="BH372" s="3">
        <v>284129.0569666666</v>
      </c>
      <c r="BI372" s="3">
        <v>92612.57080999999</v>
      </c>
      <c r="BJ372" s="15">
        <v>0.8</v>
      </c>
      <c r="BL372" s="1" t="s">
        <v>923</v>
      </c>
      <c r="BM372" s="1" t="s">
        <v>13</v>
      </c>
      <c r="BN372" s="1" t="s">
        <v>2594</v>
      </c>
      <c r="BO372" s="3">
        <v>214039.55116900001</v>
      </c>
      <c r="BQ372" s="1" t="s">
        <v>658</v>
      </c>
      <c r="BR372" s="1" t="s">
        <v>14</v>
      </c>
      <c r="BS372" s="1" t="s">
        <v>2594</v>
      </c>
      <c r="BT372" s="3">
        <v>196036.03</v>
      </c>
      <c r="BV372" s="1" t="s">
        <v>39</v>
      </c>
      <c r="BW372" s="1" t="s">
        <v>831</v>
      </c>
      <c r="BX372" s="12">
        <v>25.333333333333332</v>
      </c>
      <c r="BY372" s="12">
        <v>28</v>
      </c>
      <c r="CB372"/>
      <c r="CC372"/>
      <c r="CD372"/>
      <c r="CE372"/>
      <c r="DE372" s="28">
        <f t="shared" si="11"/>
        <v>7.666666666666667</v>
      </c>
      <c r="DF372" s="1" t="s">
        <v>2119</v>
      </c>
      <c r="DG372" s="15">
        <v>6</v>
      </c>
      <c r="DH372" s="15">
        <v>1</v>
      </c>
      <c r="DI372" s="15">
        <v>16</v>
      </c>
      <c r="DO372" s="23">
        <f t="shared" si="12"/>
        <v>629690.90585199988</v>
      </c>
      <c r="DP372" s="1" t="s">
        <v>871</v>
      </c>
      <c r="DQ372" s="1" t="s">
        <v>2593</v>
      </c>
      <c r="DR372" s="3">
        <v>82702.680000000008</v>
      </c>
      <c r="DS372" s="3">
        <v>201269.31324300001</v>
      </c>
      <c r="DT372" s="3">
        <v>121801.78000000001</v>
      </c>
      <c r="DU372" s="3">
        <v>66281.06</v>
      </c>
      <c r="DV372" s="3">
        <v>629690.90585199988</v>
      </c>
      <c r="DW372" s="3">
        <v>318229.68324299995</v>
      </c>
      <c r="DX372" s="3">
        <v>157225.186755</v>
      </c>
    </row>
    <row r="373" spans="57:128" x14ac:dyDescent="0.35">
      <c r="BE373" s="1" t="s">
        <v>754</v>
      </c>
      <c r="BF373" s="1" t="s">
        <v>13</v>
      </c>
      <c r="BG373" s="1" t="s">
        <v>2593</v>
      </c>
      <c r="BH373" s="3">
        <v>79099.081621333331</v>
      </c>
      <c r="BI373" s="3"/>
      <c r="BJ373" s="15"/>
      <c r="BL373" s="1" t="s">
        <v>923</v>
      </c>
      <c r="BM373" s="1" t="s">
        <v>13</v>
      </c>
      <c r="BN373" s="1" t="s">
        <v>2593</v>
      </c>
      <c r="BO373" s="3">
        <v>61059.435311000001</v>
      </c>
      <c r="BQ373" s="1" t="s">
        <v>658</v>
      </c>
      <c r="BR373" s="1" t="s">
        <v>13</v>
      </c>
      <c r="BS373" s="1" t="s">
        <v>2594</v>
      </c>
      <c r="BT373" s="3">
        <v>1163378.2399999998</v>
      </c>
      <c r="BV373" s="1" t="s">
        <v>39</v>
      </c>
      <c r="BW373" s="1" t="s">
        <v>962</v>
      </c>
      <c r="BX373" s="12">
        <v>4</v>
      </c>
      <c r="BY373" s="12"/>
      <c r="CB373"/>
      <c r="CC373"/>
      <c r="CD373"/>
      <c r="CE373"/>
      <c r="DE373" s="28">
        <f t="shared" si="11"/>
        <v>1</v>
      </c>
      <c r="DF373" s="1" t="s">
        <v>1817</v>
      </c>
      <c r="DG373" s="15">
        <v>2</v>
      </c>
      <c r="DH373" s="15">
        <v>1</v>
      </c>
      <c r="DI373" s="15"/>
      <c r="DO373" s="23">
        <f t="shared" si="12"/>
        <v>758378.31306099996</v>
      </c>
      <c r="DP373" s="1" t="s">
        <v>1028</v>
      </c>
      <c r="DQ373" s="1" t="s">
        <v>2594</v>
      </c>
      <c r="DR373" s="3">
        <v>648017.94360200001</v>
      </c>
      <c r="DS373" s="3">
        <v>516576.52090000012</v>
      </c>
      <c r="DT373" s="3">
        <v>646261.1713510002</v>
      </c>
      <c r="DU373" s="3">
        <v>672792.69000000006</v>
      </c>
      <c r="DV373" s="3">
        <v>758378.31306099996</v>
      </c>
      <c r="DW373" s="3">
        <v>121981.97</v>
      </c>
      <c r="DX373" s="3"/>
    </row>
    <row r="374" spans="57:128" x14ac:dyDescent="0.35">
      <c r="BE374" s="1" t="s">
        <v>754</v>
      </c>
      <c r="BF374" s="1" t="s">
        <v>16</v>
      </c>
      <c r="BG374" s="1" t="s">
        <v>2593</v>
      </c>
      <c r="BH374" s="3">
        <v>44673.869338999997</v>
      </c>
      <c r="BI374" s="3">
        <v>12240.54</v>
      </c>
      <c r="BJ374" s="15">
        <v>0.08</v>
      </c>
      <c r="BL374" s="1" t="s">
        <v>616</v>
      </c>
      <c r="BM374" s="1" t="s">
        <v>15</v>
      </c>
      <c r="BN374" s="1" t="s">
        <v>2593</v>
      </c>
      <c r="BO374" s="3">
        <v>73693.67</v>
      </c>
      <c r="BQ374" s="1" t="s">
        <v>658</v>
      </c>
      <c r="BR374" s="1" t="s">
        <v>13</v>
      </c>
      <c r="BS374" s="1" t="s">
        <v>2593</v>
      </c>
      <c r="BT374" s="3">
        <v>81081.08</v>
      </c>
      <c r="BV374" s="1" t="s">
        <v>39</v>
      </c>
      <c r="BW374" s="1" t="s">
        <v>973</v>
      </c>
      <c r="BX374" s="12">
        <v>0.66666666666666663</v>
      </c>
      <c r="BY374" s="12"/>
      <c r="CB374"/>
      <c r="CC374"/>
      <c r="CD374"/>
      <c r="CE374"/>
      <c r="DE374" s="28">
        <f t="shared" si="11"/>
        <v>37.666666666666664</v>
      </c>
      <c r="DF374" s="1" t="s">
        <v>783</v>
      </c>
      <c r="DG374" s="15">
        <v>22</v>
      </c>
      <c r="DH374" s="15">
        <v>60</v>
      </c>
      <c r="DI374" s="15">
        <v>31</v>
      </c>
      <c r="DO374" s="23">
        <f t="shared" si="12"/>
        <v>1251895.4316190004</v>
      </c>
      <c r="DP374" s="1" t="s">
        <v>1028</v>
      </c>
      <c r="DQ374" s="1" t="s">
        <v>2593</v>
      </c>
      <c r="DR374" s="3">
        <v>206576.55</v>
      </c>
      <c r="DS374" s="3">
        <v>454360.3</v>
      </c>
      <c r="DT374" s="3">
        <v>581472.92000000004</v>
      </c>
      <c r="DU374" s="3">
        <v>526857.62279100006</v>
      </c>
      <c r="DV374" s="3">
        <v>1251895.4316190004</v>
      </c>
      <c r="DW374" s="3">
        <v>142438.72063</v>
      </c>
      <c r="DX374" s="3"/>
    </row>
    <row r="375" spans="57:128" x14ac:dyDescent="0.35">
      <c r="BE375" s="1" t="s">
        <v>754</v>
      </c>
      <c r="BF375" s="1" t="s">
        <v>18</v>
      </c>
      <c r="BG375" s="1" t="s">
        <v>2593</v>
      </c>
      <c r="BH375" s="3">
        <v>24727.326666666664</v>
      </c>
      <c r="BI375" s="3"/>
      <c r="BJ375" s="15"/>
      <c r="BL375" s="1" t="s">
        <v>616</v>
      </c>
      <c r="BM375" s="1" t="s">
        <v>14</v>
      </c>
      <c r="BN375" s="1" t="s">
        <v>2594</v>
      </c>
      <c r="BO375" s="3">
        <v>15315.32</v>
      </c>
      <c r="BQ375" s="1" t="s">
        <v>658</v>
      </c>
      <c r="BR375" s="1" t="s">
        <v>18</v>
      </c>
      <c r="BS375" s="1" t="s">
        <v>2593</v>
      </c>
      <c r="BT375" s="3">
        <v>259630.56000000006</v>
      </c>
      <c r="BV375" s="1" t="s">
        <v>39</v>
      </c>
      <c r="BW375" s="1" t="s">
        <v>827</v>
      </c>
      <c r="BX375" s="12">
        <v>24.666666666666668</v>
      </c>
      <c r="BY375" s="12">
        <v>32</v>
      </c>
      <c r="CB375"/>
      <c r="CC375"/>
      <c r="CD375"/>
      <c r="CE375"/>
      <c r="DE375" s="28">
        <f t="shared" si="11"/>
        <v>0.66666666666666663</v>
      </c>
      <c r="DF375" s="1" t="s">
        <v>1887</v>
      </c>
      <c r="DG375" s="15"/>
      <c r="DH375" s="15">
        <v>2</v>
      </c>
      <c r="DI375" s="15"/>
      <c r="DO375" s="23">
        <f t="shared" si="12"/>
        <v>1022432.3800850001</v>
      </c>
      <c r="DP375" s="1" t="s">
        <v>865</v>
      </c>
      <c r="DQ375" s="1" t="s">
        <v>2594</v>
      </c>
      <c r="DR375" s="3">
        <v>29729.7209</v>
      </c>
      <c r="DS375" s="3">
        <v>372432.37846599997</v>
      </c>
      <c r="DT375" s="3">
        <v>1022432.3800850001</v>
      </c>
      <c r="DU375" s="3">
        <v>335135.12</v>
      </c>
      <c r="DV375" s="3">
        <v>768378.3253899999</v>
      </c>
      <c r="DW375" s="3">
        <v>1005405.3076530001</v>
      </c>
      <c r="DX375" s="3">
        <v>96846.830359999993</v>
      </c>
    </row>
    <row r="376" spans="57:128" x14ac:dyDescent="0.35">
      <c r="BE376" s="1" t="s">
        <v>756</v>
      </c>
      <c r="BF376" s="1" t="s">
        <v>15</v>
      </c>
      <c r="BG376" s="1" t="s">
        <v>2593</v>
      </c>
      <c r="BH376" s="3">
        <v>60270.258467666667</v>
      </c>
      <c r="BI376" s="3"/>
      <c r="BJ376" s="15"/>
      <c r="BL376" s="1" t="s">
        <v>616</v>
      </c>
      <c r="BM376" s="1" t="s">
        <v>13</v>
      </c>
      <c r="BN376" s="1" t="s">
        <v>2594</v>
      </c>
      <c r="BO376" s="3">
        <v>252943.18503699999</v>
      </c>
      <c r="BQ376" s="1" t="s">
        <v>620</v>
      </c>
      <c r="BR376" s="1" t="s">
        <v>15</v>
      </c>
      <c r="BS376" s="1" t="s">
        <v>2593</v>
      </c>
      <c r="BT376" s="3">
        <v>262612.50999999995</v>
      </c>
      <c r="BV376" s="1" t="s">
        <v>39</v>
      </c>
      <c r="BW376" s="1" t="s">
        <v>833</v>
      </c>
      <c r="BX376" s="12">
        <v>44.666666666666664</v>
      </c>
      <c r="BY376" s="12">
        <v>38</v>
      </c>
      <c r="CB376"/>
      <c r="CC376"/>
      <c r="CD376"/>
      <c r="CE376"/>
      <c r="DE376" s="28">
        <f t="shared" si="11"/>
        <v>13</v>
      </c>
      <c r="DF376" s="1" t="s">
        <v>461</v>
      </c>
      <c r="DG376" s="15">
        <v>2</v>
      </c>
      <c r="DH376" s="15">
        <v>37</v>
      </c>
      <c r="DI376" s="15"/>
      <c r="DO376" s="23">
        <f t="shared" si="12"/>
        <v>446846.81972800009</v>
      </c>
      <c r="DP376" s="1" t="s">
        <v>865</v>
      </c>
      <c r="DQ376" s="1" t="s">
        <v>2593</v>
      </c>
      <c r="DR376" s="3">
        <v>53243.24</v>
      </c>
      <c r="DS376" s="3">
        <v>81081.08</v>
      </c>
      <c r="DT376" s="3">
        <v>446846.81972800009</v>
      </c>
      <c r="DU376" s="3">
        <v>269459.44783600001</v>
      </c>
      <c r="DV376" s="3">
        <v>159459.45441399998</v>
      </c>
      <c r="DW376" s="3">
        <v>38828.82</v>
      </c>
      <c r="DX376" s="3"/>
    </row>
    <row r="377" spans="57:128" x14ac:dyDescent="0.35">
      <c r="BE377" s="1" t="s">
        <v>756</v>
      </c>
      <c r="BF377" s="1" t="s">
        <v>14</v>
      </c>
      <c r="BG377" s="1" t="s">
        <v>2594</v>
      </c>
      <c r="BH377" s="3">
        <v>6126.123333333333</v>
      </c>
      <c r="BI377" s="3"/>
      <c r="BJ377" s="15"/>
      <c r="BL377" s="1" t="s">
        <v>616</v>
      </c>
      <c r="BM377" s="1" t="s">
        <v>13</v>
      </c>
      <c r="BN377" s="1" t="s">
        <v>2593</v>
      </c>
      <c r="BO377" s="3">
        <v>30510.816306000001</v>
      </c>
      <c r="BQ377" s="1" t="s">
        <v>620</v>
      </c>
      <c r="BR377" s="1" t="s">
        <v>14</v>
      </c>
      <c r="BS377" s="1" t="s">
        <v>2594</v>
      </c>
      <c r="BT377" s="3">
        <v>86486.459999999992</v>
      </c>
      <c r="BV377" s="1" t="s">
        <v>39</v>
      </c>
      <c r="BW377" s="1" t="s">
        <v>728</v>
      </c>
      <c r="BX377" s="12">
        <v>7.666666666666667</v>
      </c>
      <c r="BY377" s="12"/>
      <c r="CB377"/>
      <c r="CC377"/>
      <c r="CD377"/>
      <c r="CE377"/>
      <c r="DE377" s="28">
        <f t="shared" si="11"/>
        <v>25</v>
      </c>
      <c r="DF377" s="1" t="s">
        <v>463</v>
      </c>
      <c r="DG377" s="15">
        <v>45</v>
      </c>
      <c r="DH377" s="15">
        <v>30</v>
      </c>
      <c r="DI377" s="15"/>
      <c r="DO377" s="23">
        <f t="shared" si="12"/>
        <v>4469369.1682470003</v>
      </c>
      <c r="DP377" s="1" t="s">
        <v>742</v>
      </c>
      <c r="DQ377" s="1" t="s">
        <v>2594</v>
      </c>
      <c r="DR377" s="3">
        <v>2430270.1120440001</v>
      </c>
      <c r="DS377" s="3">
        <v>2122972.816102</v>
      </c>
      <c r="DT377" s="3">
        <v>4184143.923140001</v>
      </c>
      <c r="DU377" s="3">
        <v>1047567.5190910001</v>
      </c>
      <c r="DV377" s="3">
        <v>4469369.1682470003</v>
      </c>
      <c r="DW377" s="3">
        <v>2609369.2574649998</v>
      </c>
      <c r="DX377" s="3">
        <v>1664324.2269310004</v>
      </c>
    </row>
    <row r="378" spans="57:128" x14ac:dyDescent="0.35">
      <c r="BE378" s="1" t="s">
        <v>756</v>
      </c>
      <c r="BF378" s="1" t="s">
        <v>13</v>
      </c>
      <c r="BG378" s="1" t="s">
        <v>2594</v>
      </c>
      <c r="BH378" s="3">
        <v>223543.42711666666</v>
      </c>
      <c r="BI378" s="3">
        <v>134549.48035999999</v>
      </c>
      <c r="BJ378" s="15">
        <v>1.17</v>
      </c>
      <c r="BL378" s="1" t="s">
        <v>596</v>
      </c>
      <c r="BM378" s="1" t="s">
        <v>15</v>
      </c>
      <c r="BN378" s="1" t="s">
        <v>2593</v>
      </c>
      <c r="BO378" s="3">
        <v>36036.030719999995</v>
      </c>
      <c r="BQ378" s="1" t="s">
        <v>620</v>
      </c>
      <c r="BR378" s="1" t="s">
        <v>13</v>
      </c>
      <c r="BS378" s="1" t="s">
        <v>2594</v>
      </c>
      <c r="BT378" s="3">
        <v>584909.60999999987</v>
      </c>
      <c r="BV378" s="1" t="s">
        <v>39</v>
      </c>
      <c r="BW378" s="1" t="s">
        <v>582</v>
      </c>
      <c r="BX378" s="12">
        <v>26</v>
      </c>
      <c r="BY378" s="12">
        <v>23</v>
      </c>
      <c r="CB378"/>
      <c r="CC378"/>
      <c r="CD378"/>
      <c r="CE378"/>
      <c r="DE378" s="28">
        <f t="shared" si="11"/>
        <v>80</v>
      </c>
      <c r="DF378" s="1" t="s">
        <v>467</v>
      </c>
      <c r="DG378" s="15">
        <v>105</v>
      </c>
      <c r="DH378" s="15">
        <v>50</v>
      </c>
      <c r="DI378" s="15">
        <v>85</v>
      </c>
      <c r="DO378" s="23">
        <f t="shared" si="12"/>
        <v>2401850.3568410003</v>
      </c>
      <c r="DP378" s="1" t="s">
        <v>742</v>
      </c>
      <c r="DQ378" s="1" t="s">
        <v>2593</v>
      </c>
      <c r="DR378" s="3">
        <v>1788821.5515289998</v>
      </c>
      <c r="DS378" s="3">
        <v>371698.17720699997</v>
      </c>
      <c r="DT378" s="3">
        <v>692875.61126099993</v>
      </c>
      <c r="DU378" s="3">
        <v>2401850.3568410003</v>
      </c>
      <c r="DV378" s="3">
        <v>748291.87000000011</v>
      </c>
      <c r="DW378" s="3">
        <v>245045.04</v>
      </c>
      <c r="DX378" s="3">
        <v>232432.42432300001</v>
      </c>
    </row>
    <row r="379" spans="57:128" x14ac:dyDescent="0.35">
      <c r="BE379" s="1" t="s">
        <v>756</v>
      </c>
      <c r="BF379" s="1" t="s">
        <v>13</v>
      </c>
      <c r="BG379" s="1" t="s">
        <v>2593</v>
      </c>
      <c r="BH379" s="3">
        <v>13813.811921666666</v>
      </c>
      <c r="BI379" s="3"/>
      <c r="BJ379" s="15"/>
      <c r="BL379" s="1" t="s">
        <v>596</v>
      </c>
      <c r="BM379" s="1" t="s">
        <v>14</v>
      </c>
      <c r="BN379" s="1" t="s">
        <v>2594</v>
      </c>
      <c r="BO379" s="3">
        <v>17612.600900000001</v>
      </c>
      <c r="BQ379" s="1" t="s">
        <v>620</v>
      </c>
      <c r="BR379" s="1" t="s">
        <v>13</v>
      </c>
      <c r="BS379" s="1" t="s">
        <v>2593</v>
      </c>
      <c r="BT379" s="3">
        <v>206306.27000000002</v>
      </c>
      <c r="BV379" s="1" t="s">
        <v>39</v>
      </c>
      <c r="BW379" s="1" t="s">
        <v>570</v>
      </c>
      <c r="BX379" s="12">
        <v>20</v>
      </c>
      <c r="BY379" s="12">
        <v>24</v>
      </c>
      <c r="CB379"/>
      <c r="CC379"/>
      <c r="CD379"/>
      <c r="CE379"/>
      <c r="DE379" s="28">
        <f t="shared" si="11"/>
        <v>0.66666666666666663</v>
      </c>
      <c r="DF379" s="1" t="s">
        <v>1633</v>
      </c>
      <c r="DG379" s="15">
        <v>2</v>
      </c>
      <c r="DH379" s="15"/>
      <c r="DI379" s="15"/>
      <c r="DO379" s="23">
        <f t="shared" si="12"/>
        <v>432837.63342199998</v>
      </c>
      <c r="DP379" s="1" t="s">
        <v>618</v>
      </c>
      <c r="DQ379" s="1" t="s">
        <v>2594</v>
      </c>
      <c r="DR379" s="3">
        <v>101261.254143</v>
      </c>
      <c r="DS379" s="3">
        <v>429864.67359999986</v>
      </c>
      <c r="DT379" s="3">
        <v>432837.63342199998</v>
      </c>
      <c r="DU379" s="3">
        <v>314864.73180000007</v>
      </c>
      <c r="DV379" s="3"/>
      <c r="DW379" s="3">
        <v>284144.01089999999</v>
      </c>
      <c r="DX379" s="3"/>
    </row>
    <row r="380" spans="57:128" x14ac:dyDescent="0.35">
      <c r="BE380" s="1" t="s">
        <v>911</v>
      </c>
      <c r="BF380" s="1" t="s">
        <v>15</v>
      </c>
      <c r="BG380" s="1" t="s">
        <v>2593</v>
      </c>
      <c r="BH380" s="3">
        <v>136066.06666666665</v>
      </c>
      <c r="BI380" s="3"/>
      <c r="BJ380" s="15"/>
      <c r="BL380" s="1" t="s">
        <v>596</v>
      </c>
      <c r="BM380" s="1" t="s">
        <v>13</v>
      </c>
      <c r="BN380" s="1" t="s">
        <v>2594</v>
      </c>
      <c r="BO380" s="3">
        <v>453517.932699</v>
      </c>
      <c r="BQ380" s="1" t="s">
        <v>620</v>
      </c>
      <c r="BR380" s="1" t="s">
        <v>16</v>
      </c>
      <c r="BS380" s="1" t="s">
        <v>2593</v>
      </c>
      <c r="BT380" s="3">
        <v>12240.54</v>
      </c>
      <c r="BV380" s="1" t="s">
        <v>39</v>
      </c>
      <c r="BW380" s="1" t="s">
        <v>829</v>
      </c>
      <c r="BX380" s="12">
        <v>58.666666666666664</v>
      </c>
      <c r="BY380" s="12">
        <v>65</v>
      </c>
      <c r="CB380"/>
      <c r="CC380"/>
      <c r="CD380"/>
      <c r="CE380"/>
      <c r="DE380" s="28">
        <f t="shared" si="11"/>
        <v>66.666666666666671</v>
      </c>
      <c r="DF380" s="1" t="s">
        <v>1320</v>
      </c>
      <c r="DG380" s="15">
        <v>98</v>
      </c>
      <c r="DH380" s="15">
        <v>102</v>
      </c>
      <c r="DI380" s="15"/>
      <c r="DO380" s="23">
        <f t="shared" si="12"/>
        <v>260708.89999999997</v>
      </c>
      <c r="DP380" s="1" t="s">
        <v>618</v>
      </c>
      <c r="DQ380" s="1" t="s">
        <v>2593</v>
      </c>
      <c r="DR380" s="3">
        <v>15315.31</v>
      </c>
      <c r="DS380" s="3">
        <v>101621.58000000002</v>
      </c>
      <c r="DT380" s="3">
        <v>260708.89999999997</v>
      </c>
      <c r="DU380" s="3">
        <v>18545.04</v>
      </c>
      <c r="DV380" s="3"/>
      <c r="DW380" s="3">
        <v>81699.98000000001</v>
      </c>
      <c r="DX380" s="3"/>
    </row>
    <row r="381" spans="57:128" x14ac:dyDescent="0.35">
      <c r="BE381" s="1" t="s">
        <v>911</v>
      </c>
      <c r="BF381" s="1" t="s">
        <v>14</v>
      </c>
      <c r="BG381" s="1" t="s">
        <v>2594</v>
      </c>
      <c r="BH381" s="3">
        <v>6126.123333333333</v>
      </c>
      <c r="BI381" s="3"/>
      <c r="BJ381" s="15"/>
      <c r="BL381" s="1" t="s">
        <v>596</v>
      </c>
      <c r="BM381" s="1" t="s">
        <v>13</v>
      </c>
      <c r="BN381" s="1" t="s">
        <v>2593</v>
      </c>
      <c r="BO381" s="3">
        <v>59411.706845000001</v>
      </c>
      <c r="BQ381" s="1" t="s">
        <v>620</v>
      </c>
      <c r="BR381" s="1" t="s">
        <v>18</v>
      </c>
      <c r="BS381" s="1" t="s">
        <v>2593</v>
      </c>
      <c r="BT381" s="3">
        <v>129815.28000000001</v>
      </c>
      <c r="BV381" s="1" t="s">
        <v>39</v>
      </c>
      <c r="BW381" s="1" t="s">
        <v>865</v>
      </c>
      <c r="BX381" s="12">
        <v>14</v>
      </c>
      <c r="BY381" s="12">
        <v>19</v>
      </c>
      <c r="CB381"/>
      <c r="CC381"/>
      <c r="CD381"/>
      <c r="CE381"/>
      <c r="DE381" s="28">
        <f t="shared" si="11"/>
        <v>0.66666666666666663</v>
      </c>
      <c r="DF381" s="1" t="s">
        <v>2115</v>
      </c>
      <c r="DG381" s="15"/>
      <c r="DH381" s="15">
        <v>2</v>
      </c>
      <c r="DI381" s="15"/>
      <c r="DO381" s="23">
        <f t="shared" si="12"/>
        <v>1414234.1777379997</v>
      </c>
      <c r="DP381" s="1" t="s">
        <v>857</v>
      </c>
      <c r="DQ381" s="1" t="s">
        <v>2594</v>
      </c>
      <c r="DR381" s="3">
        <v>586486.44360200013</v>
      </c>
      <c r="DS381" s="3">
        <v>1414234.1777379997</v>
      </c>
      <c r="DT381" s="3">
        <v>368918.88252200006</v>
      </c>
      <c r="DU381" s="3">
        <v>1267387.3327020002</v>
      </c>
      <c r="DV381" s="3">
        <v>956576.50450300006</v>
      </c>
      <c r="DW381" s="3">
        <v>904144.07000000007</v>
      </c>
      <c r="DX381" s="3">
        <v>687837.81081000017</v>
      </c>
    </row>
    <row r="382" spans="57:128" x14ac:dyDescent="0.35">
      <c r="BE382" s="1" t="s">
        <v>911</v>
      </c>
      <c r="BF382" s="1" t="s">
        <v>13</v>
      </c>
      <c r="BG382" s="1" t="s">
        <v>2594</v>
      </c>
      <c r="BH382" s="3">
        <v>96576.563783666657</v>
      </c>
      <c r="BI382" s="3">
        <v>109909.89045000001</v>
      </c>
      <c r="BJ382" s="15">
        <v>1.1599999999999999</v>
      </c>
      <c r="BL382" s="1" t="s">
        <v>600</v>
      </c>
      <c r="BM382" s="1" t="s">
        <v>13</v>
      </c>
      <c r="BN382" s="1" t="s">
        <v>2594</v>
      </c>
      <c r="BO382" s="3">
        <v>108074.75</v>
      </c>
      <c r="BQ382" s="1" t="s">
        <v>639</v>
      </c>
      <c r="BR382" s="1" t="s">
        <v>15</v>
      </c>
      <c r="BS382" s="1" t="s">
        <v>2593</v>
      </c>
      <c r="BT382" s="3">
        <v>124234.18000000001</v>
      </c>
      <c r="BV382" s="1" t="s">
        <v>39</v>
      </c>
      <c r="BW382" s="1" t="s">
        <v>857</v>
      </c>
      <c r="BX382" s="12">
        <v>16.333333333333332</v>
      </c>
      <c r="BY382" s="12">
        <v>29</v>
      </c>
      <c r="CB382"/>
      <c r="CC382"/>
      <c r="CD382"/>
      <c r="CE382"/>
      <c r="DE382" s="28">
        <f t="shared" si="11"/>
        <v>1.6666666666666667</v>
      </c>
      <c r="DF382" s="1" t="s">
        <v>1056</v>
      </c>
      <c r="DG382" s="15">
        <v>5</v>
      </c>
      <c r="DH382" s="15"/>
      <c r="DI382" s="15"/>
      <c r="DO382" s="23">
        <f t="shared" si="12"/>
        <v>914836.85125600011</v>
      </c>
      <c r="DP382" s="1" t="s">
        <v>857</v>
      </c>
      <c r="DQ382" s="1" t="s">
        <v>2593</v>
      </c>
      <c r="DR382" s="3">
        <v>284684.66135100002</v>
      </c>
      <c r="DS382" s="3">
        <v>354954.88999999996</v>
      </c>
      <c r="DT382" s="3">
        <v>15315.31</v>
      </c>
      <c r="DU382" s="3">
        <v>600050.411891</v>
      </c>
      <c r="DV382" s="3">
        <v>370270.23999999993</v>
      </c>
      <c r="DW382" s="3">
        <v>914836.85125600011</v>
      </c>
      <c r="DX382" s="3">
        <v>368018</v>
      </c>
    </row>
    <row r="383" spans="57:128" x14ac:dyDescent="0.35">
      <c r="BE383" s="1" t="s">
        <v>584</v>
      </c>
      <c r="BF383" s="1" t="s">
        <v>15</v>
      </c>
      <c r="BG383" s="1" t="s">
        <v>2593</v>
      </c>
      <c r="BH383" s="3">
        <v>106486.44</v>
      </c>
      <c r="BI383" s="3"/>
      <c r="BJ383" s="15"/>
      <c r="BL383" s="1" t="s">
        <v>562</v>
      </c>
      <c r="BM383" s="1" t="s">
        <v>13</v>
      </c>
      <c r="BN383" s="1" t="s">
        <v>2593</v>
      </c>
      <c r="BO383" s="3">
        <v>943423.39720000001</v>
      </c>
      <c r="BQ383" s="1" t="s">
        <v>639</v>
      </c>
      <c r="BR383" s="1" t="s">
        <v>14</v>
      </c>
      <c r="BS383" s="1" t="s">
        <v>2594</v>
      </c>
      <c r="BT383" s="3">
        <v>18018.009999999998</v>
      </c>
      <c r="BV383" s="1" t="s">
        <v>39</v>
      </c>
      <c r="BW383" s="1" t="s">
        <v>598</v>
      </c>
      <c r="BX383" s="12">
        <v>27.333333333333332</v>
      </c>
      <c r="BY383" s="12">
        <v>31</v>
      </c>
      <c r="CB383"/>
      <c r="CC383"/>
      <c r="CD383"/>
      <c r="CE383"/>
      <c r="DE383" s="28">
        <f t="shared" si="11"/>
        <v>8.3333333333333339</v>
      </c>
      <c r="DF383" s="1" t="s">
        <v>1831</v>
      </c>
      <c r="DG383" s="15">
        <v>14</v>
      </c>
      <c r="DH383" s="15">
        <v>5</v>
      </c>
      <c r="DI383" s="15">
        <v>6</v>
      </c>
      <c r="DO383" s="23">
        <f t="shared" si="12"/>
        <v>984729.48432200029</v>
      </c>
      <c r="DP383" s="1" t="s">
        <v>740</v>
      </c>
      <c r="DQ383" s="1" t="s">
        <v>2594</v>
      </c>
      <c r="DR383" s="3">
        <v>794098.86450000026</v>
      </c>
      <c r="DS383" s="3">
        <v>400495.36477199994</v>
      </c>
      <c r="DT383" s="3">
        <v>984729.48432200029</v>
      </c>
      <c r="DU383" s="3">
        <v>254684.57090000005</v>
      </c>
      <c r="DV383" s="3">
        <v>407207.07044999994</v>
      </c>
      <c r="DW383" s="3">
        <v>721260.97000000009</v>
      </c>
      <c r="DX383" s="3">
        <v>209189.12036</v>
      </c>
    </row>
    <row r="384" spans="57:128" x14ac:dyDescent="0.35">
      <c r="BE384" s="1" t="s">
        <v>584</v>
      </c>
      <c r="BF384" s="1" t="s">
        <v>14</v>
      </c>
      <c r="BG384" s="1" t="s">
        <v>2594</v>
      </c>
      <c r="BH384" s="3">
        <v>42132.116666666661</v>
      </c>
      <c r="BI384" s="3"/>
      <c r="BJ384" s="15"/>
      <c r="BL384" s="1" t="s">
        <v>964</v>
      </c>
      <c r="BM384" s="1" t="s">
        <v>13</v>
      </c>
      <c r="BN384" s="1" t="s">
        <v>2594</v>
      </c>
      <c r="BO384" s="3">
        <v>34549.541080999996</v>
      </c>
      <c r="BQ384" s="1" t="s">
        <v>639</v>
      </c>
      <c r="BR384" s="1" t="s">
        <v>13</v>
      </c>
      <c r="BS384" s="1" t="s">
        <v>2594</v>
      </c>
      <c r="BT384" s="3">
        <v>319639.47999999992</v>
      </c>
      <c r="BV384" s="1" t="s">
        <v>39</v>
      </c>
      <c r="BW384" s="1" t="s">
        <v>975</v>
      </c>
      <c r="BX384" s="12">
        <v>9.3333333333333339</v>
      </c>
      <c r="BY384" s="12"/>
      <c r="CB384"/>
      <c r="CC384"/>
      <c r="CD384"/>
      <c r="CE384"/>
      <c r="DE384" s="28">
        <f t="shared" si="11"/>
        <v>5.333333333333333</v>
      </c>
      <c r="DF384" s="1" t="s">
        <v>1790</v>
      </c>
      <c r="DG384" s="15">
        <v>8</v>
      </c>
      <c r="DH384" s="15">
        <v>4</v>
      </c>
      <c r="DI384" s="15">
        <v>4</v>
      </c>
      <c r="DO384" s="23">
        <f t="shared" si="12"/>
        <v>436093.61035699997</v>
      </c>
      <c r="DP384" s="1" t="s">
        <v>740</v>
      </c>
      <c r="DQ384" s="1" t="s">
        <v>2593</v>
      </c>
      <c r="DR384" s="3">
        <v>315271.98774600006</v>
      </c>
      <c r="DS384" s="3">
        <v>86216.2</v>
      </c>
      <c r="DT384" s="3">
        <v>436093.61035699997</v>
      </c>
      <c r="DU384" s="3">
        <v>236761.23513399999</v>
      </c>
      <c r="DV384" s="3">
        <v>291779.22675500001</v>
      </c>
      <c r="DW384" s="3">
        <v>375159.43324300001</v>
      </c>
      <c r="DX384" s="3">
        <v>24355.853243000001</v>
      </c>
    </row>
    <row r="385" spans="57:128" x14ac:dyDescent="0.35">
      <c r="BE385" s="1" t="s">
        <v>584</v>
      </c>
      <c r="BF385" s="1" t="s">
        <v>13</v>
      </c>
      <c r="BG385" s="1" t="s">
        <v>2594</v>
      </c>
      <c r="BH385" s="3">
        <v>221981.87786700003</v>
      </c>
      <c r="BI385" s="3">
        <v>174189.13036000001</v>
      </c>
      <c r="BJ385" s="15">
        <v>1.7000000000000002</v>
      </c>
      <c r="BL385" s="1" t="s">
        <v>964</v>
      </c>
      <c r="BM385" s="1" t="s">
        <v>13</v>
      </c>
      <c r="BN385" s="1" t="s">
        <v>2593</v>
      </c>
      <c r="BO385" s="3">
        <v>22466.65</v>
      </c>
      <c r="BQ385" s="1" t="s">
        <v>639</v>
      </c>
      <c r="BR385" s="1" t="s">
        <v>13</v>
      </c>
      <c r="BS385" s="1" t="s">
        <v>2593</v>
      </c>
      <c r="BT385" s="3">
        <v>54954.925765</v>
      </c>
      <c r="BV385" s="1" t="s">
        <v>39</v>
      </c>
      <c r="BW385" s="1" t="s">
        <v>1603</v>
      </c>
      <c r="BX385" s="12">
        <v>18.666666666666668</v>
      </c>
      <c r="BY385" s="12"/>
      <c r="CB385"/>
      <c r="CC385"/>
      <c r="CD385"/>
      <c r="CE385"/>
      <c r="DE385" s="28">
        <f t="shared" si="11"/>
        <v>271</v>
      </c>
      <c r="DF385" s="1" t="s">
        <v>487</v>
      </c>
      <c r="DG385" s="15">
        <v>367</v>
      </c>
      <c r="DH385" s="15">
        <v>121</v>
      </c>
      <c r="DI385" s="15">
        <v>325</v>
      </c>
      <c r="DO385" s="23">
        <f t="shared" si="12"/>
        <v>1049098.9521599999</v>
      </c>
      <c r="DP385" s="1" t="s">
        <v>881</v>
      </c>
      <c r="DQ385" s="1" t="s">
        <v>2594</v>
      </c>
      <c r="DR385" s="3">
        <v>855405.29450299987</v>
      </c>
      <c r="DS385" s="3">
        <v>802522.43630000006</v>
      </c>
      <c r="DT385" s="3"/>
      <c r="DU385" s="3">
        <v>797297.15270200011</v>
      </c>
      <c r="DV385" s="3">
        <v>1049098.9521599999</v>
      </c>
      <c r="DW385" s="3">
        <v>176351.31</v>
      </c>
      <c r="DX385" s="3">
        <v>114864.82080999999</v>
      </c>
    </row>
    <row r="386" spans="57:128" x14ac:dyDescent="0.35">
      <c r="BE386" s="1" t="s">
        <v>584</v>
      </c>
      <c r="BF386" s="1" t="s">
        <v>13</v>
      </c>
      <c r="BG386" s="1" t="s">
        <v>2593</v>
      </c>
      <c r="BH386" s="3">
        <v>4054.0533333333333</v>
      </c>
      <c r="BI386" s="3"/>
      <c r="BJ386" s="15"/>
      <c r="BL386" s="1" t="s">
        <v>967</v>
      </c>
      <c r="BM386" s="1" t="s">
        <v>14</v>
      </c>
      <c r="BN386" s="1" t="s">
        <v>2594</v>
      </c>
      <c r="BO386" s="3">
        <v>17612.600900000001</v>
      </c>
      <c r="BQ386" s="1" t="s">
        <v>639</v>
      </c>
      <c r="BR386" s="1" t="s">
        <v>16</v>
      </c>
      <c r="BS386" s="1" t="s">
        <v>2593</v>
      </c>
      <c r="BT386" s="3">
        <v>12240.54</v>
      </c>
      <c r="BV386" s="1" t="s">
        <v>39</v>
      </c>
      <c r="BW386" s="1" t="s">
        <v>1601</v>
      </c>
      <c r="BX386" s="12">
        <v>18.666666666666668</v>
      </c>
      <c r="BY386" s="12">
        <v>15</v>
      </c>
      <c r="CB386"/>
      <c r="CC386"/>
      <c r="CD386"/>
      <c r="CE386"/>
      <c r="DE386" s="28">
        <f t="shared" si="11"/>
        <v>15.333333333333334</v>
      </c>
      <c r="DF386" s="1" t="s">
        <v>502</v>
      </c>
      <c r="DG386" s="15">
        <v>12</v>
      </c>
      <c r="DH386" s="15">
        <v>33</v>
      </c>
      <c r="DI386" s="15">
        <v>1</v>
      </c>
      <c r="DO386" s="23">
        <f t="shared" si="12"/>
        <v>124674.763423</v>
      </c>
      <c r="DP386" s="1" t="s">
        <v>881</v>
      </c>
      <c r="DQ386" s="1" t="s">
        <v>2593</v>
      </c>
      <c r="DR386" s="3">
        <v>31891.89</v>
      </c>
      <c r="DS386" s="3">
        <v>118999.08900900002</v>
      </c>
      <c r="DT386" s="3"/>
      <c r="DU386" s="3">
        <v>91598.189009000009</v>
      </c>
      <c r="DV386" s="3">
        <v>124674.763423</v>
      </c>
      <c r="DW386" s="3"/>
      <c r="DX386" s="3"/>
    </row>
    <row r="387" spans="57:128" x14ac:dyDescent="0.35">
      <c r="BE387" s="1" t="s">
        <v>905</v>
      </c>
      <c r="BF387" s="1" t="s">
        <v>15</v>
      </c>
      <c r="BG387" s="1" t="s">
        <v>2593</v>
      </c>
      <c r="BH387" s="3">
        <v>73303.291471333345</v>
      </c>
      <c r="BI387" s="3">
        <v>106486.47</v>
      </c>
      <c r="BJ387" s="15">
        <v>6</v>
      </c>
      <c r="BL387" s="1" t="s">
        <v>967</v>
      </c>
      <c r="BM387" s="1" t="s">
        <v>13</v>
      </c>
      <c r="BN387" s="1" t="s">
        <v>2594</v>
      </c>
      <c r="BO387" s="3">
        <v>273153.15000000002</v>
      </c>
      <c r="BQ387" s="1" t="s">
        <v>959</v>
      </c>
      <c r="BR387" s="1" t="s">
        <v>15</v>
      </c>
      <c r="BS387" s="1" t="s">
        <v>2593</v>
      </c>
      <c r="BT387" s="3">
        <v>120630.62</v>
      </c>
      <c r="BV387" s="1" t="s">
        <v>39</v>
      </c>
      <c r="BW387" s="1" t="s">
        <v>1369</v>
      </c>
      <c r="BX387" s="12">
        <v>29.333333333333332</v>
      </c>
      <c r="BY387" s="12">
        <v>13</v>
      </c>
      <c r="CB387"/>
      <c r="CC387"/>
      <c r="CD387"/>
      <c r="CE387"/>
      <c r="DE387" s="28">
        <f t="shared" si="11"/>
        <v>3.3333333333333335</v>
      </c>
      <c r="DF387" s="1" t="s">
        <v>2030</v>
      </c>
      <c r="DG387" s="15"/>
      <c r="DH387" s="15"/>
      <c r="DI387" s="15">
        <v>10</v>
      </c>
      <c r="DO387" s="23">
        <f t="shared" si="12"/>
        <v>442882.79090000002</v>
      </c>
      <c r="DP387" s="1" t="s">
        <v>766</v>
      </c>
      <c r="DQ387" s="1" t="s">
        <v>2594</v>
      </c>
      <c r="DR387" s="3">
        <v>442882.79090000002</v>
      </c>
      <c r="DS387" s="3">
        <v>185225.18000000002</v>
      </c>
      <c r="DT387" s="3">
        <v>81531.509999999995</v>
      </c>
      <c r="DU387" s="3">
        <v>282026.97090000007</v>
      </c>
      <c r="DV387" s="3">
        <v>280945.84090000001</v>
      </c>
      <c r="DW387" s="3">
        <v>95405.38</v>
      </c>
      <c r="DX387" s="3">
        <v>107162.14000000001</v>
      </c>
    </row>
    <row r="388" spans="57:128" x14ac:dyDescent="0.35">
      <c r="BE388" s="1" t="s">
        <v>905</v>
      </c>
      <c r="BF388" s="1" t="s">
        <v>14</v>
      </c>
      <c r="BG388" s="1" t="s">
        <v>2594</v>
      </c>
      <c r="BH388" s="3">
        <v>62552.527386666661</v>
      </c>
      <c r="BI388" s="3">
        <v>72026.996396000002</v>
      </c>
      <c r="BJ388" s="15">
        <v>0.4</v>
      </c>
      <c r="BL388" s="1" t="s">
        <v>3687</v>
      </c>
      <c r="BM388" s="1" t="s">
        <v>15</v>
      </c>
      <c r="BN388" s="1" t="s">
        <v>2593</v>
      </c>
      <c r="BO388" s="3">
        <v>52702.71</v>
      </c>
      <c r="BQ388" s="1" t="s">
        <v>959</v>
      </c>
      <c r="BR388" s="1" t="s">
        <v>14</v>
      </c>
      <c r="BS388" s="1" t="s">
        <v>2594</v>
      </c>
      <c r="BT388" s="3">
        <v>110270.26</v>
      </c>
      <c r="BV388" s="1" t="s">
        <v>39</v>
      </c>
      <c r="BW388" s="1" t="s">
        <v>1627</v>
      </c>
      <c r="BX388" s="12">
        <v>17.666666666666668</v>
      </c>
      <c r="BY388" s="12">
        <v>36</v>
      </c>
      <c r="CB388"/>
      <c r="CC388"/>
      <c r="CD388"/>
      <c r="CE388"/>
      <c r="DE388" s="28">
        <f t="shared" si="11"/>
        <v>775.66666666666663</v>
      </c>
      <c r="DF388" s="1" t="s">
        <v>514</v>
      </c>
      <c r="DG388" s="15">
        <v>720</v>
      </c>
      <c r="DH388" s="15">
        <v>907</v>
      </c>
      <c r="DI388" s="15">
        <v>700</v>
      </c>
      <c r="DO388" s="23">
        <f t="shared" si="12"/>
        <v>256333.31</v>
      </c>
      <c r="DP388" s="1" t="s">
        <v>766</v>
      </c>
      <c r="DQ388" s="1" t="s">
        <v>2593</v>
      </c>
      <c r="DR388" s="3">
        <v>256333.31</v>
      </c>
      <c r="DS388" s="3">
        <v>142527.01324300002</v>
      </c>
      <c r="DT388" s="3">
        <v>138499.983243</v>
      </c>
      <c r="DU388" s="3">
        <v>210981.06089999998</v>
      </c>
      <c r="DV388" s="3">
        <v>190227.89576499999</v>
      </c>
      <c r="DW388" s="3">
        <v>162162.16</v>
      </c>
      <c r="DX388" s="3">
        <v>48713.507387000005</v>
      </c>
    </row>
    <row r="389" spans="57:128" x14ac:dyDescent="0.35">
      <c r="BE389" s="1" t="s">
        <v>905</v>
      </c>
      <c r="BF389" s="1" t="s">
        <v>13</v>
      </c>
      <c r="BG389" s="1" t="s">
        <v>2594</v>
      </c>
      <c r="BH389" s="3">
        <v>498017.93603400007</v>
      </c>
      <c r="BI389" s="3">
        <v>469819.71233999997</v>
      </c>
      <c r="BJ389" s="15">
        <v>5.5100000000000016</v>
      </c>
      <c r="BL389" s="1" t="s">
        <v>3687</v>
      </c>
      <c r="BM389" s="1" t="s">
        <v>14</v>
      </c>
      <c r="BN389" s="1" t="s">
        <v>2594</v>
      </c>
      <c r="BO389" s="3">
        <v>32927.910900000003</v>
      </c>
      <c r="BQ389" s="1" t="s">
        <v>959</v>
      </c>
      <c r="BR389" s="1" t="s">
        <v>13</v>
      </c>
      <c r="BS389" s="1" t="s">
        <v>2594</v>
      </c>
      <c r="BT389" s="3">
        <v>420090</v>
      </c>
      <c r="BV389" s="1" t="s">
        <v>39</v>
      </c>
      <c r="BW389" s="1" t="s">
        <v>1344</v>
      </c>
      <c r="BX389" s="12">
        <v>5</v>
      </c>
      <c r="BY389" s="12">
        <v>10</v>
      </c>
      <c r="CB389"/>
      <c r="CC389"/>
      <c r="CD389"/>
      <c r="CE389"/>
      <c r="DE389" s="28">
        <f t="shared" si="11"/>
        <v>1</v>
      </c>
      <c r="DF389" s="1" t="s">
        <v>1907</v>
      </c>
      <c r="DG389" s="15">
        <v>3</v>
      </c>
      <c r="DH389" s="15"/>
      <c r="DI389" s="15"/>
      <c r="DO389" s="23">
        <f t="shared" si="12"/>
        <v>748783.38945200003</v>
      </c>
      <c r="DP389" s="1" t="s">
        <v>946</v>
      </c>
      <c r="DQ389" s="1" t="s">
        <v>2594</v>
      </c>
      <c r="DR389" s="3">
        <v>748783.38945200003</v>
      </c>
      <c r="DS389" s="3"/>
      <c r="DT389" s="3">
        <v>747432.09387199988</v>
      </c>
      <c r="DU389" s="3">
        <v>549639.41225100006</v>
      </c>
      <c r="DV389" s="3">
        <v>275945.89171000005</v>
      </c>
      <c r="DW389" s="3">
        <v>531215.97179999982</v>
      </c>
      <c r="DX389" s="3">
        <v>226306.19081</v>
      </c>
    </row>
    <row r="390" spans="57:128" x14ac:dyDescent="0.35">
      <c r="BE390" s="1" t="s">
        <v>905</v>
      </c>
      <c r="BF390" s="1" t="s">
        <v>13</v>
      </c>
      <c r="BG390" s="1" t="s">
        <v>2593</v>
      </c>
      <c r="BH390" s="3">
        <v>132582.57657599999</v>
      </c>
      <c r="BI390" s="3"/>
      <c r="BJ390" s="15"/>
      <c r="BL390" s="1" t="s">
        <v>3687</v>
      </c>
      <c r="BM390" s="1" t="s">
        <v>13</v>
      </c>
      <c r="BN390" s="1" t="s">
        <v>2594</v>
      </c>
      <c r="BO390" s="3">
        <v>239682.78179800004</v>
      </c>
      <c r="BQ390" s="1" t="s">
        <v>959</v>
      </c>
      <c r="BR390" s="1" t="s">
        <v>13</v>
      </c>
      <c r="BS390" s="1" t="s">
        <v>2593</v>
      </c>
      <c r="BT390" s="3">
        <v>80630.61</v>
      </c>
      <c r="BV390" s="1" t="s">
        <v>39</v>
      </c>
      <c r="BW390" s="1" t="s">
        <v>1535</v>
      </c>
      <c r="BX390" s="12">
        <v>50</v>
      </c>
      <c r="BY390" s="12"/>
      <c r="CB390"/>
      <c r="CC390"/>
      <c r="CD390"/>
      <c r="CE390"/>
      <c r="DE390" s="28">
        <f t="shared" si="11"/>
        <v>1</v>
      </c>
      <c r="DF390" s="1" t="s">
        <v>1463</v>
      </c>
      <c r="DG390" s="15">
        <v>2</v>
      </c>
      <c r="DH390" s="15"/>
      <c r="DI390" s="15">
        <v>1</v>
      </c>
      <c r="DO390" s="23">
        <f t="shared" si="12"/>
        <v>286035.96999999997</v>
      </c>
      <c r="DP390" s="1" t="s">
        <v>946</v>
      </c>
      <c r="DQ390" s="1" t="s">
        <v>2593</v>
      </c>
      <c r="DR390" s="3">
        <v>286035.96999999997</v>
      </c>
      <c r="DS390" s="3"/>
      <c r="DT390" s="3">
        <v>278378.31</v>
      </c>
      <c r="DU390" s="3">
        <v>284414.383691</v>
      </c>
      <c r="DV390" s="3">
        <v>96396.39</v>
      </c>
      <c r="DW390" s="3">
        <v>224684.67</v>
      </c>
      <c r="DX390" s="3">
        <v>131891.87</v>
      </c>
    </row>
    <row r="391" spans="57:128" x14ac:dyDescent="0.35">
      <c r="BE391" s="1" t="s">
        <v>905</v>
      </c>
      <c r="BF391" s="1" t="s">
        <v>16</v>
      </c>
      <c r="BG391" s="1" t="s">
        <v>2593</v>
      </c>
      <c r="BH391" s="3">
        <v>16237.235495333334</v>
      </c>
      <c r="BI391" s="3"/>
      <c r="BJ391" s="15"/>
      <c r="BL391" s="1" t="s">
        <v>3687</v>
      </c>
      <c r="BM391" s="1" t="s">
        <v>13</v>
      </c>
      <c r="BN391" s="1" t="s">
        <v>2593</v>
      </c>
      <c r="BO391" s="3">
        <v>144538.71000000002</v>
      </c>
      <c r="BQ391" s="1" t="s">
        <v>959</v>
      </c>
      <c r="BR391" s="1" t="s">
        <v>16</v>
      </c>
      <c r="BS391" s="1" t="s">
        <v>2593</v>
      </c>
      <c r="BT391" s="3">
        <v>36534.225764999996</v>
      </c>
      <c r="BV391" s="1" t="s">
        <v>39</v>
      </c>
      <c r="BW391" s="1" t="s">
        <v>1337</v>
      </c>
      <c r="BX391" s="12">
        <v>20</v>
      </c>
      <c r="BY391" s="12">
        <v>4</v>
      </c>
      <c r="CB391"/>
      <c r="CC391"/>
      <c r="CD391"/>
      <c r="CE391"/>
      <c r="DE391" s="28">
        <f t="shared" si="11"/>
        <v>59.333333333333336</v>
      </c>
      <c r="DF391" s="1" t="s">
        <v>518</v>
      </c>
      <c r="DG391" s="15">
        <v>5</v>
      </c>
      <c r="DH391" s="15">
        <v>120</v>
      </c>
      <c r="DI391" s="15">
        <v>53</v>
      </c>
      <c r="DO391" s="23">
        <f t="shared" si="12"/>
        <v>1631711.6620670003</v>
      </c>
      <c r="DP391" s="1" t="s">
        <v>876</v>
      </c>
      <c r="DQ391" s="1" t="s">
        <v>2594</v>
      </c>
      <c r="DR391" s="3">
        <v>1631711.6620670003</v>
      </c>
      <c r="DS391" s="3">
        <v>621351.3236</v>
      </c>
      <c r="DT391" s="3">
        <v>1037387.3554049999</v>
      </c>
      <c r="DU391" s="3">
        <v>846846.82576400007</v>
      </c>
      <c r="DV391" s="3">
        <v>966216.19000000006</v>
      </c>
      <c r="DW391" s="3">
        <v>1267026.99</v>
      </c>
      <c r="DX391" s="3">
        <v>518558.53432400001</v>
      </c>
    </row>
    <row r="392" spans="57:128" x14ac:dyDescent="0.35">
      <c r="BE392" s="1" t="s">
        <v>905</v>
      </c>
      <c r="BF392" s="1" t="s">
        <v>18</v>
      </c>
      <c r="BG392" s="1" t="s">
        <v>2593</v>
      </c>
      <c r="BH392" s="3">
        <v>6181.68</v>
      </c>
      <c r="BI392" s="3"/>
      <c r="BJ392" s="15"/>
      <c r="BL392" s="1" t="s">
        <v>3687</v>
      </c>
      <c r="BM392" s="1" t="s">
        <v>16</v>
      </c>
      <c r="BN392" s="1" t="s">
        <v>2593</v>
      </c>
      <c r="BO392" s="3">
        <v>24355.853243000001</v>
      </c>
      <c r="BQ392" s="1" t="s">
        <v>959</v>
      </c>
      <c r="BR392" s="1" t="s">
        <v>19</v>
      </c>
      <c r="BS392" s="1" t="s">
        <v>2593</v>
      </c>
      <c r="BT392" s="3">
        <v>13558.55</v>
      </c>
      <c r="BV392" s="1" t="s">
        <v>39</v>
      </c>
      <c r="BW392" s="1" t="s">
        <v>1591</v>
      </c>
      <c r="BX392" s="12">
        <v>8</v>
      </c>
      <c r="BY392" s="12">
        <v>4</v>
      </c>
      <c r="CB392"/>
      <c r="CC392"/>
      <c r="CD392"/>
      <c r="CE392"/>
      <c r="DE392" s="28">
        <f t="shared" si="11"/>
        <v>1.6666666666666667</v>
      </c>
      <c r="DF392" s="1" t="s">
        <v>379</v>
      </c>
      <c r="DG392" s="15">
        <v>5</v>
      </c>
      <c r="DH392" s="15"/>
      <c r="DI392" s="15"/>
      <c r="DO392" s="23">
        <f t="shared" si="12"/>
        <v>1080180.155944</v>
      </c>
      <c r="DP392" s="1" t="s">
        <v>876</v>
      </c>
      <c r="DQ392" s="1" t="s">
        <v>2593</v>
      </c>
      <c r="DR392" s="3">
        <v>1080180.155944</v>
      </c>
      <c r="DS392" s="3">
        <v>122522.52</v>
      </c>
      <c r="DT392" s="3">
        <v>17747.740000000002</v>
      </c>
      <c r="DU392" s="3">
        <v>122522.52</v>
      </c>
      <c r="DV392" s="3">
        <v>202522.50441400002</v>
      </c>
      <c r="DW392" s="3">
        <v>31891.89</v>
      </c>
      <c r="DX392" s="3">
        <v>629615.28</v>
      </c>
    </row>
    <row r="393" spans="57:128" x14ac:dyDescent="0.35">
      <c r="BE393" s="1" t="s">
        <v>604</v>
      </c>
      <c r="BF393" s="1" t="s">
        <v>15</v>
      </c>
      <c r="BG393" s="1" t="s">
        <v>2593</v>
      </c>
      <c r="BH393" s="3">
        <v>21261.260630333334</v>
      </c>
      <c r="BI393" s="3"/>
      <c r="BJ393" s="15"/>
      <c r="BL393" s="1" t="s">
        <v>762</v>
      </c>
      <c r="BM393" s="1" t="s">
        <v>15</v>
      </c>
      <c r="BN393" s="1" t="s">
        <v>2593</v>
      </c>
      <c r="BO393" s="3">
        <v>3684684.6564849997</v>
      </c>
      <c r="BQ393" s="1" t="s">
        <v>935</v>
      </c>
      <c r="BR393" s="1" t="s">
        <v>15</v>
      </c>
      <c r="BS393" s="1" t="s">
        <v>2593</v>
      </c>
      <c r="BT393" s="3">
        <v>262612.52</v>
      </c>
      <c r="BV393" s="1" t="s">
        <v>39</v>
      </c>
      <c r="BW393" s="1" t="s">
        <v>1620</v>
      </c>
      <c r="BX393" s="12">
        <v>10.333333333333334</v>
      </c>
      <c r="BY393" s="12">
        <v>21</v>
      </c>
      <c r="CB393"/>
      <c r="CC393"/>
      <c r="CD393"/>
      <c r="CE393"/>
      <c r="DE393" s="28">
        <f t="shared" si="11"/>
        <v>16.333333333333332</v>
      </c>
      <c r="DF393" s="1" t="s">
        <v>1206</v>
      </c>
      <c r="DG393" s="15">
        <v>12</v>
      </c>
      <c r="DH393" s="15">
        <v>25</v>
      </c>
      <c r="DI393" s="15">
        <v>12</v>
      </c>
      <c r="DO393" s="23">
        <f t="shared" si="12"/>
        <v>995225.06</v>
      </c>
      <c r="DP393" s="1" t="s">
        <v>672</v>
      </c>
      <c r="DQ393" s="1" t="s">
        <v>2594</v>
      </c>
      <c r="DR393" s="3">
        <v>396666.58315199998</v>
      </c>
      <c r="DS393" s="3">
        <v>242522.5</v>
      </c>
      <c r="DT393" s="3">
        <v>267026.94225100009</v>
      </c>
      <c r="DU393" s="3">
        <v>416846.771801</v>
      </c>
      <c r="DV393" s="3">
        <v>889549.35306099989</v>
      </c>
      <c r="DW393" s="3">
        <v>995225.06</v>
      </c>
      <c r="DX393" s="3">
        <v>256756.68999999997</v>
      </c>
    </row>
    <row r="394" spans="57:128" x14ac:dyDescent="0.35">
      <c r="BE394" s="1" t="s">
        <v>604</v>
      </c>
      <c r="BF394" s="1" t="s">
        <v>14</v>
      </c>
      <c r="BG394" s="1" t="s">
        <v>2594</v>
      </c>
      <c r="BH394" s="3">
        <v>360360.35120066669</v>
      </c>
      <c r="BI394" s="3"/>
      <c r="BJ394" s="15"/>
      <c r="BL394" s="1" t="s">
        <v>1024</v>
      </c>
      <c r="BM394" s="1" t="s">
        <v>15</v>
      </c>
      <c r="BN394" s="1" t="s">
        <v>2593</v>
      </c>
      <c r="BO394" s="3">
        <v>3729729.6317960001</v>
      </c>
      <c r="BQ394" s="1" t="s">
        <v>935</v>
      </c>
      <c r="BR394" s="1" t="s">
        <v>14</v>
      </c>
      <c r="BS394" s="1" t="s">
        <v>2594</v>
      </c>
      <c r="BT394" s="3">
        <v>18378.37</v>
      </c>
      <c r="BV394" s="1" t="s">
        <v>39</v>
      </c>
      <c r="BW394" s="1" t="s">
        <v>1595</v>
      </c>
      <c r="BX394" s="12">
        <v>34</v>
      </c>
      <c r="BY394" s="12">
        <v>41</v>
      </c>
      <c r="CB394"/>
      <c r="CC394"/>
      <c r="CD394"/>
      <c r="CE394"/>
      <c r="DE394" s="28">
        <f t="shared" si="11"/>
        <v>1</v>
      </c>
      <c r="DF394" s="1" t="s">
        <v>1182</v>
      </c>
      <c r="DG394" s="15">
        <v>2</v>
      </c>
      <c r="DH394" s="15"/>
      <c r="DI394" s="15">
        <v>1</v>
      </c>
      <c r="DO394" s="23">
        <f t="shared" si="12"/>
        <v>375315.25999999995</v>
      </c>
      <c r="DP394" s="1" t="s">
        <v>672</v>
      </c>
      <c r="DQ394" s="1" t="s">
        <v>2593</v>
      </c>
      <c r="DR394" s="3">
        <v>224234.17846800003</v>
      </c>
      <c r="DS394" s="3">
        <v>134324.32</v>
      </c>
      <c r="DT394" s="3">
        <v>48378.37</v>
      </c>
      <c r="DU394" s="3"/>
      <c r="DV394" s="3">
        <v>375315.25999999995</v>
      </c>
      <c r="DW394" s="3"/>
      <c r="DX394" s="3">
        <v>49009</v>
      </c>
    </row>
    <row r="395" spans="57:128" x14ac:dyDescent="0.35">
      <c r="BE395" s="1" t="s">
        <v>604</v>
      </c>
      <c r="BF395" s="1" t="s">
        <v>13</v>
      </c>
      <c r="BG395" s="1" t="s">
        <v>2594</v>
      </c>
      <c r="BH395" s="3">
        <v>1048888.8433333333</v>
      </c>
      <c r="BI395" s="3">
        <v>519459.44378300005</v>
      </c>
      <c r="BJ395" s="15">
        <v>3.5</v>
      </c>
      <c r="BL395" s="1" t="s">
        <v>1024</v>
      </c>
      <c r="BM395" s="1" t="s">
        <v>14</v>
      </c>
      <c r="BN395" s="1" t="s">
        <v>2594</v>
      </c>
      <c r="BO395" s="3">
        <v>348468.46702699998</v>
      </c>
      <c r="BQ395" s="1" t="s">
        <v>935</v>
      </c>
      <c r="BR395" s="1" t="s">
        <v>13</v>
      </c>
      <c r="BS395" s="1" t="s">
        <v>2594</v>
      </c>
      <c r="BT395" s="3">
        <v>280180.09089999995</v>
      </c>
      <c r="BV395" s="1" t="s">
        <v>39</v>
      </c>
      <c r="BW395" s="1" t="s">
        <v>1348</v>
      </c>
      <c r="BX395" s="12">
        <v>3</v>
      </c>
      <c r="BY395" s="12">
        <v>3</v>
      </c>
      <c r="CB395"/>
      <c r="CC395"/>
      <c r="CD395"/>
      <c r="CE395"/>
      <c r="DE395" s="28">
        <f t="shared" si="11"/>
        <v>3.6666666666666665</v>
      </c>
      <c r="DF395" s="1" t="s">
        <v>1937</v>
      </c>
      <c r="DG395" s="15">
        <v>4</v>
      </c>
      <c r="DH395" s="15">
        <v>4</v>
      </c>
      <c r="DI395" s="15">
        <v>3</v>
      </c>
      <c r="DO395" s="23">
        <f t="shared" si="12"/>
        <v>644279.24</v>
      </c>
      <c r="DP395" s="1" t="s">
        <v>999</v>
      </c>
      <c r="DQ395" s="1" t="s">
        <v>2594</v>
      </c>
      <c r="DR395" s="3">
        <v>311846.79270000005</v>
      </c>
      <c r="DS395" s="3">
        <v>511306.21089999983</v>
      </c>
      <c r="DT395" s="3">
        <v>439549.47252199997</v>
      </c>
      <c r="DU395" s="3">
        <v>357026.97090000007</v>
      </c>
      <c r="DV395" s="3">
        <v>644279.24</v>
      </c>
      <c r="DW395" s="3">
        <v>441261.13</v>
      </c>
      <c r="DX395" s="3">
        <v>445495.43315200001</v>
      </c>
    </row>
    <row r="396" spans="57:128" x14ac:dyDescent="0.35">
      <c r="BE396" s="1" t="s">
        <v>604</v>
      </c>
      <c r="BF396" s="1" t="s">
        <v>13</v>
      </c>
      <c r="BG396" s="1" t="s">
        <v>2593</v>
      </c>
      <c r="BH396" s="3">
        <v>231591.58519500002</v>
      </c>
      <c r="BI396" s="3">
        <v>222702.69558500001</v>
      </c>
      <c r="BJ396" s="15">
        <v>2</v>
      </c>
      <c r="BL396" s="1" t="s">
        <v>1024</v>
      </c>
      <c r="BM396" s="1" t="s">
        <v>13</v>
      </c>
      <c r="BN396" s="1" t="s">
        <v>2594</v>
      </c>
      <c r="BO396" s="3">
        <v>1573603.5367489997</v>
      </c>
      <c r="BQ396" s="1" t="s">
        <v>641</v>
      </c>
      <c r="BR396" s="1" t="s">
        <v>15</v>
      </c>
      <c r="BS396" s="1" t="s">
        <v>2593</v>
      </c>
      <c r="BT396" s="3">
        <v>6019008.8576449975</v>
      </c>
      <c r="BV396" s="1" t="s">
        <v>39</v>
      </c>
      <c r="BW396" s="1" t="s">
        <v>1244</v>
      </c>
      <c r="BX396" s="12">
        <v>3</v>
      </c>
      <c r="BY396" s="12"/>
      <c r="CB396"/>
      <c r="CC396"/>
      <c r="CD396"/>
      <c r="CE396"/>
      <c r="DE396" s="28">
        <f t="shared" ref="DE396:DE459" si="13">SUM(DG396:DI396)/3</f>
        <v>0.66666666666666663</v>
      </c>
      <c r="DF396" s="1" t="s">
        <v>1266</v>
      </c>
      <c r="DG396" s="15">
        <v>2</v>
      </c>
      <c r="DH396" s="15"/>
      <c r="DI396" s="15"/>
      <c r="DO396" s="23">
        <f t="shared" ref="DO396:DO459" si="14">MAX(DR396:DX396)</f>
        <v>307916.17000000004</v>
      </c>
      <c r="DP396" s="1" t="s">
        <v>999</v>
      </c>
      <c r="DQ396" s="1" t="s">
        <v>2593</v>
      </c>
      <c r="DR396" s="3">
        <v>45303.590000000004</v>
      </c>
      <c r="DS396" s="3"/>
      <c r="DT396" s="3">
        <v>95765.75</v>
      </c>
      <c r="DU396" s="3"/>
      <c r="DV396" s="3">
        <v>307916.17000000004</v>
      </c>
      <c r="DW396" s="3">
        <v>275225.17026800005</v>
      </c>
      <c r="DX396" s="3">
        <v>13873.87</v>
      </c>
    </row>
    <row r="397" spans="57:128" x14ac:dyDescent="0.35">
      <c r="BE397" s="1" t="s">
        <v>985</v>
      </c>
      <c r="BF397" s="1" t="s">
        <v>15</v>
      </c>
      <c r="BG397" s="1" t="s">
        <v>2593</v>
      </c>
      <c r="BH397" s="3">
        <v>21261.258138000001</v>
      </c>
      <c r="BI397" s="3"/>
      <c r="BJ397" s="15"/>
      <c r="BL397" s="1" t="s">
        <v>1024</v>
      </c>
      <c r="BM397" s="1" t="s">
        <v>13</v>
      </c>
      <c r="BN397" s="1" t="s">
        <v>2593</v>
      </c>
      <c r="BO397" s="3">
        <v>1307657.644322</v>
      </c>
      <c r="BQ397" s="1" t="s">
        <v>641</v>
      </c>
      <c r="BR397" s="1" t="s">
        <v>14</v>
      </c>
      <c r="BS397" s="1" t="s">
        <v>2594</v>
      </c>
      <c r="BT397" s="3">
        <v>677477.43044999999</v>
      </c>
      <c r="BV397" s="1" t="s">
        <v>39</v>
      </c>
      <c r="BW397" s="1" t="s">
        <v>1464</v>
      </c>
      <c r="BX397" s="12">
        <v>0.33333333333333331</v>
      </c>
      <c r="BY397" s="12"/>
      <c r="CB397"/>
      <c r="CC397"/>
      <c r="CD397"/>
      <c r="CE397"/>
      <c r="DE397" s="28">
        <f t="shared" si="13"/>
        <v>4.666666666666667</v>
      </c>
      <c r="DF397" s="1" t="s">
        <v>1991</v>
      </c>
      <c r="DG397" s="15">
        <v>8</v>
      </c>
      <c r="DH397" s="15">
        <v>2</v>
      </c>
      <c r="DI397" s="15">
        <v>4</v>
      </c>
      <c r="DO397" s="23">
        <f t="shared" si="14"/>
        <v>568828.71125800011</v>
      </c>
      <c r="DP397" s="1" t="s">
        <v>1026</v>
      </c>
      <c r="DQ397" s="1" t="s">
        <v>2594</v>
      </c>
      <c r="DR397" s="3">
        <v>568828.71125800011</v>
      </c>
      <c r="DS397" s="3">
        <v>174144.11342199999</v>
      </c>
      <c r="DT397" s="3">
        <v>136486.46135099998</v>
      </c>
      <c r="DU397" s="3">
        <v>242342.31</v>
      </c>
      <c r="DV397" s="3">
        <v>516396.34171000007</v>
      </c>
      <c r="DW397" s="3">
        <v>389189.13</v>
      </c>
      <c r="DX397" s="3"/>
    </row>
    <row r="398" spans="57:128" x14ac:dyDescent="0.35">
      <c r="BE398" s="1" t="s">
        <v>985</v>
      </c>
      <c r="BF398" s="1" t="s">
        <v>14</v>
      </c>
      <c r="BG398" s="1" t="s">
        <v>2594</v>
      </c>
      <c r="BH398" s="3">
        <v>71381.350569999995</v>
      </c>
      <c r="BI398" s="3"/>
      <c r="BJ398" s="15"/>
      <c r="BL398" s="1" t="s">
        <v>859</v>
      </c>
      <c r="BM398" s="1" t="s">
        <v>15</v>
      </c>
      <c r="BN398" s="1" t="s">
        <v>2593</v>
      </c>
      <c r="BO398" s="3">
        <v>180180.18000000002</v>
      </c>
      <c r="BQ398" s="1" t="s">
        <v>641</v>
      </c>
      <c r="BR398" s="1" t="s">
        <v>13</v>
      </c>
      <c r="BS398" s="1" t="s">
        <v>2594</v>
      </c>
      <c r="BT398" s="3">
        <v>4903873.6746329991</v>
      </c>
      <c r="BV398" s="1" t="s">
        <v>39</v>
      </c>
      <c r="BW398" s="1" t="s">
        <v>1363</v>
      </c>
      <c r="BX398" s="12">
        <v>21.666666666666668</v>
      </c>
      <c r="BY398" s="12">
        <v>32</v>
      </c>
      <c r="CB398"/>
      <c r="CC398"/>
      <c r="CD398"/>
      <c r="CE398"/>
      <c r="DE398" s="28">
        <f t="shared" si="13"/>
        <v>23</v>
      </c>
      <c r="DF398" s="1" t="s">
        <v>785</v>
      </c>
      <c r="DG398" s="15">
        <v>35</v>
      </c>
      <c r="DH398" s="15">
        <v>33</v>
      </c>
      <c r="DI398" s="15">
        <v>1</v>
      </c>
      <c r="DO398" s="23">
        <f t="shared" si="14"/>
        <v>345148.54180100007</v>
      </c>
      <c r="DP398" s="1" t="s">
        <v>1026</v>
      </c>
      <c r="DQ398" s="1" t="s">
        <v>2593</v>
      </c>
      <c r="DR398" s="3">
        <v>345148.54180100007</v>
      </c>
      <c r="DS398" s="3">
        <v>265887.32324300002</v>
      </c>
      <c r="DT398" s="3">
        <v>137117.07</v>
      </c>
      <c r="DU398" s="3">
        <v>276979.24603399995</v>
      </c>
      <c r="DV398" s="3">
        <v>269369.34999999998</v>
      </c>
      <c r="DW398" s="3">
        <v>101581.97</v>
      </c>
      <c r="DX398" s="3"/>
    </row>
    <row r="399" spans="57:128" x14ac:dyDescent="0.35">
      <c r="BE399" s="1" t="s">
        <v>985</v>
      </c>
      <c r="BF399" s="1" t="s">
        <v>13</v>
      </c>
      <c r="BG399" s="1" t="s">
        <v>2594</v>
      </c>
      <c r="BH399" s="3">
        <v>170450.44333333336</v>
      </c>
      <c r="BI399" s="3"/>
      <c r="BJ399" s="15"/>
      <c r="BL399" s="1" t="s">
        <v>859</v>
      </c>
      <c r="BM399" s="1" t="s">
        <v>14</v>
      </c>
      <c r="BN399" s="1" t="s">
        <v>2594</v>
      </c>
      <c r="BO399" s="3">
        <v>131126.1109</v>
      </c>
      <c r="BQ399" s="1" t="s">
        <v>641</v>
      </c>
      <c r="BR399" s="1" t="s">
        <v>13</v>
      </c>
      <c r="BS399" s="1" t="s">
        <v>2593</v>
      </c>
      <c r="BT399" s="3">
        <v>156306.29999999999</v>
      </c>
      <c r="BV399" s="1" t="s">
        <v>39</v>
      </c>
      <c r="BW399" s="1" t="s">
        <v>1625</v>
      </c>
      <c r="BX399" s="12">
        <v>8</v>
      </c>
      <c r="BY399" s="12">
        <v>6</v>
      </c>
      <c r="CB399"/>
      <c r="CC399"/>
      <c r="CD399"/>
      <c r="CE399"/>
      <c r="DE399" s="28">
        <f t="shared" si="13"/>
        <v>81.333333333333329</v>
      </c>
      <c r="DF399" s="1" t="s">
        <v>1431</v>
      </c>
      <c r="DG399" s="15">
        <v>77</v>
      </c>
      <c r="DH399" s="15">
        <v>37</v>
      </c>
      <c r="DI399" s="15">
        <v>130</v>
      </c>
      <c r="DO399" s="23">
        <f t="shared" si="14"/>
        <v>454594.48404999997</v>
      </c>
      <c r="DP399" s="1" t="s">
        <v>917</v>
      </c>
      <c r="DQ399" s="1" t="s">
        <v>2594</v>
      </c>
      <c r="DR399" s="3">
        <v>364504.41522000002</v>
      </c>
      <c r="DS399" s="3">
        <v>454594.48404999997</v>
      </c>
      <c r="DT399" s="3">
        <v>69099.080450000009</v>
      </c>
      <c r="DU399" s="3">
        <v>357972.901801</v>
      </c>
      <c r="DV399" s="3">
        <v>259369.29135000004</v>
      </c>
      <c r="DW399" s="3">
        <v>160765.72</v>
      </c>
      <c r="DX399" s="3">
        <v>92342.310450000004</v>
      </c>
    </row>
    <row r="400" spans="57:128" x14ac:dyDescent="0.35">
      <c r="BE400" s="1" t="s">
        <v>985</v>
      </c>
      <c r="BF400" s="1" t="s">
        <v>18</v>
      </c>
      <c r="BG400" s="1" t="s">
        <v>2593</v>
      </c>
      <c r="BH400" s="3">
        <v>6181.68</v>
      </c>
      <c r="BI400" s="3"/>
      <c r="BJ400" s="15"/>
      <c r="BL400" s="1" t="s">
        <v>859</v>
      </c>
      <c r="BM400" s="1" t="s">
        <v>13</v>
      </c>
      <c r="BN400" s="1" t="s">
        <v>2594</v>
      </c>
      <c r="BO400" s="3">
        <v>611238.70198100014</v>
      </c>
      <c r="BQ400" s="1" t="s">
        <v>641</v>
      </c>
      <c r="BR400" s="1" t="s">
        <v>18</v>
      </c>
      <c r="BS400" s="1" t="s">
        <v>2593</v>
      </c>
      <c r="BT400" s="3">
        <v>18545.04</v>
      </c>
      <c r="BV400" s="1" t="s">
        <v>39</v>
      </c>
      <c r="BW400" s="1" t="s">
        <v>1095</v>
      </c>
      <c r="BX400" s="12">
        <v>14.333333333333334</v>
      </c>
      <c r="BY400" s="12">
        <v>23</v>
      </c>
      <c r="CB400"/>
      <c r="CC400"/>
      <c r="CD400"/>
      <c r="CE400"/>
      <c r="DE400" s="28">
        <f t="shared" si="13"/>
        <v>699.66666666666663</v>
      </c>
      <c r="DF400" s="1" t="s">
        <v>1258</v>
      </c>
      <c r="DG400" s="15">
        <v>697</v>
      </c>
      <c r="DH400" s="15">
        <v>635</v>
      </c>
      <c r="DI400" s="15">
        <v>767</v>
      </c>
      <c r="DO400" s="23">
        <f t="shared" si="14"/>
        <v>189056.73017899998</v>
      </c>
      <c r="DP400" s="1" t="s">
        <v>917</v>
      </c>
      <c r="DQ400" s="1" t="s">
        <v>2593</v>
      </c>
      <c r="DR400" s="3">
        <v>87654.040000000008</v>
      </c>
      <c r="DS400" s="3">
        <v>54837.820000000007</v>
      </c>
      <c r="DT400" s="3">
        <v>36534.225764999996</v>
      </c>
      <c r="DU400" s="3">
        <v>128995.47999999998</v>
      </c>
      <c r="DV400" s="3">
        <v>189056.73017899998</v>
      </c>
      <c r="DW400" s="3">
        <v>37090.080000000002</v>
      </c>
      <c r="DX400" s="3">
        <v>130842.313243</v>
      </c>
    </row>
    <row r="401" spans="57:128" x14ac:dyDescent="0.35">
      <c r="BE401" s="1" t="s">
        <v>560</v>
      </c>
      <c r="BF401" s="1" t="s">
        <v>14</v>
      </c>
      <c r="BG401" s="1" t="s">
        <v>2594</v>
      </c>
      <c r="BH401" s="3">
        <v>1884804.7497253334</v>
      </c>
      <c r="BI401" s="3">
        <v>144144.14000000001</v>
      </c>
      <c r="BJ401" s="15">
        <v>1</v>
      </c>
      <c r="BL401" s="1" t="s">
        <v>859</v>
      </c>
      <c r="BM401" s="1" t="s">
        <v>13</v>
      </c>
      <c r="BN401" s="1" t="s">
        <v>2593</v>
      </c>
      <c r="BO401" s="3">
        <v>51814.380899999996</v>
      </c>
      <c r="BQ401" s="1" t="s">
        <v>637</v>
      </c>
      <c r="BR401" s="1" t="s">
        <v>15</v>
      </c>
      <c r="BS401" s="1" t="s">
        <v>2593</v>
      </c>
      <c r="BT401" s="3">
        <v>2662162.1248609996</v>
      </c>
      <c r="BV401" s="1" t="s">
        <v>39</v>
      </c>
      <c r="BW401" s="1" t="s">
        <v>485</v>
      </c>
      <c r="BX401" s="12">
        <v>12</v>
      </c>
      <c r="BY401" s="12"/>
      <c r="CB401"/>
      <c r="CC401"/>
      <c r="CD401"/>
      <c r="CE401"/>
      <c r="DE401" s="28">
        <f t="shared" si="13"/>
        <v>68.333333333333329</v>
      </c>
      <c r="DF401" s="1" t="s">
        <v>1262</v>
      </c>
      <c r="DG401" s="15">
        <v>60</v>
      </c>
      <c r="DH401" s="15">
        <v>55</v>
      </c>
      <c r="DI401" s="15">
        <v>90</v>
      </c>
      <c r="DO401" s="23">
        <f t="shared" si="14"/>
        <v>578828.56441000011</v>
      </c>
      <c r="DP401" s="1" t="s">
        <v>655</v>
      </c>
      <c r="DQ401" s="1" t="s">
        <v>2594</v>
      </c>
      <c r="DR401" s="3">
        <v>512927.74305699993</v>
      </c>
      <c r="DS401" s="3">
        <v>372702.56090000004</v>
      </c>
      <c r="DT401" s="3">
        <v>345225.10269999999</v>
      </c>
      <c r="DU401" s="3">
        <v>490450.29270000017</v>
      </c>
      <c r="DV401" s="3">
        <v>578828.56441000011</v>
      </c>
      <c r="DW401" s="3">
        <v>483062.88089999999</v>
      </c>
      <c r="DX401" s="3">
        <v>329459.32143999997</v>
      </c>
    </row>
    <row r="402" spans="57:128" x14ac:dyDescent="0.35">
      <c r="BE402" s="1" t="s">
        <v>560</v>
      </c>
      <c r="BF402" s="1" t="s">
        <v>13</v>
      </c>
      <c r="BG402" s="1" t="s">
        <v>2594</v>
      </c>
      <c r="BH402" s="3">
        <v>16993152.466536332</v>
      </c>
      <c r="BI402" s="3">
        <v>4247026.8711490016</v>
      </c>
      <c r="BJ402" s="15">
        <v>44.06</v>
      </c>
      <c r="BL402" s="1" t="s">
        <v>662</v>
      </c>
      <c r="BM402" s="1" t="s">
        <v>15</v>
      </c>
      <c r="BN402" s="1" t="s">
        <v>2593</v>
      </c>
      <c r="BO402" s="3">
        <v>343490.97323999996</v>
      </c>
      <c r="BQ402" s="1" t="s">
        <v>637</v>
      </c>
      <c r="BR402" s="1" t="s">
        <v>14</v>
      </c>
      <c r="BS402" s="1" t="s">
        <v>2594</v>
      </c>
      <c r="BT402" s="3">
        <v>918198.16765700001</v>
      </c>
      <c r="BV402" s="1" t="s">
        <v>39</v>
      </c>
      <c r="BW402" s="1" t="s">
        <v>303</v>
      </c>
      <c r="BX402" s="12">
        <v>18.333333333333332</v>
      </c>
      <c r="BY402" s="12">
        <v>24</v>
      </c>
      <c r="CB402"/>
      <c r="CC402"/>
      <c r="CD402"/>
      <c r="CE402"/>
      <c r="DE402" s="28">
        <f t="shared" si="13"/>
        <v>0.66666666666666663</v>
      </c>
      <c r="DF402" s="1" t="s">
        <v>1231</v>
      </c>
      <c r="DG402" s="15"/>
      <c r="DH402" s="15">
        <v>2</v>
      </c>
      <c r="DI402" s="15"/>
      <c r="DO402" s="23">
        <f t="shared" si="14"/>
        <v>526563.80324299994</v>
      </c>
      <c r="DP402" s="1" t="s">
        <v>655</v>
      </c>
      <c r="DQ402" s="1" t="s">
        <v>2593</v>
      </c>
      <c r="DR402" s="3">
        <v>383963.8688249999</v>
      </c>
      <c r="DS402" s="3">
        <v>172972.91000000003</v>
      </c>
      <c r="DT402" s="3">
        <v>223578.32999999996</v>
      </c>
      <c r="DU402" s="3">
        <v>490758.42603399995</v>
      </c>
      <c r="DV402" s="3">
        <v>526563.80324299994</v>
      </c>
      <c r="DW402" s="3">
        <v>489057.52</v>
      </c>
      <c r="DX402" s="3">
        <v>153319.77351200001</v>
      </c>
    </row>
    <row r="403" spans="57:128" x14ac:dyDescent="0.35">
      <c r="BE403" s="1" t="s">
        <v>560</v>
      </c>
      <c r="BF403" s="1" t="s">
        <v>13</v>
      </c>
      <c r="BG403" s="1" t="s">
        <v>2593</v>
      </c>
      <c r="BH403" s="3">
        <v>2324504.4229656672</v>
      </c>
      <c r="BI403" s="3">
        <v>805405.37324099999</v>
      </c>
      <c r="BJ403" s="15">
        <v>7</v>
      </c>
      <c r="BL403" s="1" t="s">
        <v>662</v>
      </c>
      <c r="BM403" s="1" t="s">
        <v>14</v>
      </c>
      <c r="BN403" s="1" t="s">
        <v>2594</v>
      </c>
      <c r="BO403" s="3">
        <v>140399.07206599999</v>
      </c>
      <c r="BQ403" s="1" t="s">
        <v>637</v>
      </c>
      <c r="BR403" s="1" t="s">
        <v>13</v>
      </c>
      <c r="BS403" s="1" t="s">
        <v>2594</v>
      </c>
      <c r="BT403" s="3">
        <v>5971531.2915609991</v>
      </c>
      <c r="BV403" s="1" t="s">
        <v>39</v>
      </c>
      <c r="BW403" s="1" t="s">
        <v>383</v>
      </c>
      <c r="BX403" s="12">
        <v>3.3333333333333335</v>
      </c>
      <c r="BY403" s="12"/>
      <c r="CB403"/>
      <c r="CC403"/>
      <c r="CD403"/>
      <c r="CE403"/>
      <c r="DE403" s="28">
        <f t="shared" si="13"/>
        <v>56</v>
      </c>
      <c r="DF403" s="1" t="s">
        <v>1159</v>
      </c>
      <c r="DG403" s="15">
        <v>67</v>
      </c>
      <c r="DH403" s="15">
        <v>61</v>
      </c>
      <c r="DI403" s="15">
        <v>40</v>
      </c>
      <c r="DO403" s="23">
        <f t="shared" si="14"/>
        <v>995269.95260699955</v>
      </c>
      <c r="DP403" s="1" t="s">
        <v>653</v>
      </c>
      <c r="DQ403" s="1" t="s">
        <v>2594</v>
      </c>
      <c r="DR403" s="3">
        <v>995269.95260699955</v>
      </c>
      <c r="DS403" s="3">
        <v>768333.1347719999</v>
      </c>
      <c r="DT403" s="3">
        <v>696711.45522200002</v>
      </c>
      <c r="DU403" s="3">
        <v>638828.66270099999</v>
      </c>
      <c r="DV403" s="3">
        <v>804999.77350999962</v>
      </c>
      <c r="DW403" s="3">
        <v>348963.87</v>
      </c>
      <c r="DX403" s="3">
        <v>464099.01080999995</v>
      </c>
    </row>
    <row r="404" spans="57:128" x14ac:dyDescent="0.35">
      <c r="BE404" s="1" t="s">
        <v>560</v>
      </c>
      <c r="BF404" s="1" t="s">
        <v>16</v>
      </c>
      <c r="BG404" s="1" t="s">
        <v>2593</v>
      </c>
      <c r="BH404" s="3">
        <v>290793.08810800005</v>
      </c>
      <c r="BI404" s="3">
        <v>290793.68810800003</v>
      </c>
      <c r="BJ404" s="15">
        <v>2</v>
      </c>
      <c r="BL404" s="1" t="s">
        <v>662</v>
      </c>
      <c r="BM404" s="1" t="s">
        <v>13</v>
      </c>
      <c r="BN404" s="1" t="s">
        <v>2594</v>
      </c>
      <c r="BO404" s="3">
        <v>565893.59412599995</v>
      </c>
      <c r="BQ404" s="1" t="s">
        <v>637</v>
      </c>
      <c r="BR404" s="1" t="s">
        <v>13</v>
      </c>
      <c r="BS404" s="1" t="s">
        <v>2593</v>
      </c>
      <c r="BT404" s="3">
        <v>785585.54972900008</v>
      </c>
      <c r="BV404" s="1" t="s">
        <v>39</v>
      </c>
      <c r="BW404" s="1" t="s">
        <v>300</v>
      </c>
      <c r="BX404" s="12">
        <v>21.333333333333332</v>
      </c>
      <c r="BY404" s="12">
        <v>68</v>
      </c>
      <c r="CB404"/>
      <c r="CC404"/>
      <c r="CD404"/>
      <c r="CE404"/>
      <c r="DE404" s="28">
        <f t="shared" si="13"/>
        <v>12.666666666666666</v>
      </c>
      <c r="DF404" s="1" t="s">
        <v>489</v>
      </c>
      <c r="DG404" s="15">
        <v>10</v>
      </c>
      <c r="DH404" s="15">
        <v>14</v>
      </c>
      <c r="DI404" s="15">
        <v>14</v>
      </c>
      <c r="DO404" s="23">
        <f t="shared" si="14"/>
        <v>1854594.5383749998</v>
      </c>
      <c r="DP404" s="1" t="s">
        <v>653</v>
      </c>
      <c r="DQ404" s="1" t="s">
        <v>2593</v>
      </c>
      <c r="DR404" s="3">
        <v>600258.4908090001</v>
      </c>
      <c r="DS404" s="3">
        <v>187207.19</v>
      </c>
      <c r="DT404" s="3">
        <v>1854594.5383749998</v>
      </c>
      <c r="DU404" s="3">
        <v>139626.11189100001</v>
      </c>
      <c r="DV404" s="3">
        <v>354414.41000000003</v>
      </c>
      <c r="DW404" s="3">
        <v>443693.67990700004</v>
      </c>
      <c r="DX404" s="3">
        <v>635945.92900700017</v>
      </c>
    </row>
    <row r="405" spans="57:128" x14ac:dyDescent="0.35">
      <c r="BE405" s="1" t="s">
        <v>560</v>
      </c>
      <c r="BF405" s="1" t="s">
        <v>18</v>
      </c>
      <c r="BG405" s="1" t="s">
        <v>2593</v>
      </c>
      <c r="BH405" s="3">
        <v>785703.89</v>
      </c>
      <c r="BI405" s="3"/>
      <c r="BJ405" s="15"/>
      <c r="BL405" s="1" t="s">
        <v>662</v>
      </c>
      <c r="BM405" s="1" t="s">
        <v>13</v>
      </c>
      <c r="BN405" s="1" t="s">
        <v>2593</v>
      </c>
      <c r="BO405" s="3">
        <v>7734.2281059999996</v>
      </c>
      <c r="BQ405" s="1" t="s">
        <v>637</v>
      </c>
      <c r="BR405" s="1" t="s">
        <v>16</v>
      </c>
      <c r="BS405" s="1" t="s">
        <v>2593</v>
      </c>
      <c r="BT405" s="3">
        <v>145396.394054</v>
      </c>
      <c r="BV405" s="1" t="s">
        <v>39</v>
      </c>
      <c r="BW405" s="1" t="s">
        <v>299</v>
      </c>
      <c r="BX405" s="12">
        <v>33.333333333333336</v>
      </c>
      <c r="BY405" s="12">
        <v>33</v>
      </c>
      <c r="CB405"/>
      <c r="CC405"/>
      <c r="CD405"/>
      <c r="CE405"/>
      <c r="DE405" s="28">
        <f t="shared" si="13"/>
        <v>29.333333333333332</v>
      </c>
      <c r="DF405" s="1" t="s">
        <v>440</v>
      </c>
      <c r="DG405" s="15">
        <v>38</v>
      </c>
      <c r="DH405" s="15"/>
      <c r="DI405" s="15">
        <v>50</v>
      </c>
      <c r="DO405" s="23">
        <f t="shared" si="14"/>
        <v>1581846.6121600005</v>
      </c>
      <c r="DP405" s="1" t="s">
        <v>937</v>
      </c>
      <c r="DQ405" s="1" t="s">
        <v>2594</v>
      </c>
      <c r="DR405" s="3">
        <v>1055089.8945900002</v>
      </c>
      <c r="DS405" s="3">
        <v>1326981.7488239997</v>
      </c>
      <c r="DT405" s="3">
        <v>616846.69342200004</v>
      </c>
      <c r="DU405" s="3">
        <v>1043468.22315</v>
      </c>
      <c r="DV405" s="3">
        <v>1581846.6121600005</v>
      </c>
      <c r="DW405" s="3">
        <v>878963.78999999992</v>
      </c>
      <c r="DX405" s="3">
        <v>801035.87342000043</v>
      </c>
    </row>
    <row r="406" spans="57:128" x14ac:dyDescent="0.35">
      <c r="BE406" s="1" t="s">
        <v>687</v>
      </c>
      <c r="BF406" s="1" t="s">
        <v>15</v>
      </c>
      <c r="BG406" s="1" t="s">
        <v>2593</v>
      </c>
      <c r="BH406" s="3">
        <v>59159.13666666668</v>
      </c>
      <c r="BI406" s="3">
        <v>70990.960000000006</v>
      </c>
      <c r="BJ406" s="15">
        <v>4</v>
      </c>
      <c r="BL406" s="1" t="s">
        <v>664</v>
      </c>
      <c r="BM406" s="1" t="s">
        <v>15</v>
      </c>
      <c r="BN406" s="1" t="s">
        <v>2593</v>
      </c>
      <c r="BO406" s="3">
        <v>1819819.8081060001</v>
      </c>
      <c r="BQ406" s="1" t="s">
        <v>637</v>
      </c>
      <c r="BR406" s="1" t="s">
        <v>18</v>
      </c>
      <c r="BS406" s="1" t="s">
        <v>2593</v>
      </c>
      <c r="BT406" s="3">
        <v>129818.01000000001</v>
      </c>
      <c r="BV406" s="1" t="s">
        <v>39</v>
      </c>
      <c r="BW406" s="1" t="s">
        <v>1333</v>
      </c>
      <c r="BX406" s="12">
        <v>17</v>
      </c>
      <c r="BY406" s="12">
        <v>12</v>
      </c>
      <c r="CB406"/>
      <c r="CC406"/>
      <c r="CD406"/>
      <c r="CE406"/>
      <c r="DE406" s="28">
        <f t="shared" si="13"/>
        <v>17.333333333333332</v>
      </c>
      <c r="DF406" s="1" t="s">
        <v>1570</v>
      </c>
      <c r="DG406" s="15">
        <v>20</v>
      </c>
      <c r="DH406" s="15">
        <v>7</v>
      </c>
      <c r="DI406" s="15">
        <v>25</v>
      </c>
      <c r="DO406" s="23">
        <f t="shared" si="14"/>
        <v>1187050.3600880001</v>
      </c>
      <c r="DP406" s="1" t="s">
        <v>937</v>
      </c>
      <c r="DQ406" s="1" t="s">
        <v>2593</v>
      </c>
      <c r="DR406" s="3">
        <v>808502.64108099998</v>
      </c>
      <c r="DS406" s="3">
        <v>1068135.0347730001</v>
      </c>
      <c r="DT406" s="3">
        <v>191903.59423399999</v>
      </c>
      <c r="DU406" s="3">
        <v>763699.93576399982</v>
      </c>
      <c r="DV406" s="3">
        <v>1187050.3600880001</v>
      </c>
      <c r="DW406" s="3">
        <v>736714.33576499997</v>
      </c>
      <c r="DX406" s="3">
        <v>592933.28062899993</v>
      </c>
    </row>
    <row r="407" spans="57:128" x14ac:dyDescent="0.35">
      <c r="BE407" s="1" t="s">
        <v>687</v>
      </c>
      <c r="BF407" s="1" t="s">
        <v>14</v>
      </c>
      <c r="BG407" s="1" t="s">
        <v>2594</v>
      </c>
      <c r="BH407" s="3">
        <v>15315.31</v>
      </c>
      <c r="BI407" s="3">
        <v>48648.639999999999</v>
      </c>
      <c r="BJ407" s="15">
        <v>0.33</v>
      </c>
      <c r="BL407" s="1" t="s">
        <v>664</v>
      </c>
      <c r="BM407" s="1" t="s">
        <v>13</v>
      </c>
      <c r="BN407" s="1" t="s">
        <v>2594</v>
      </c>
      <c r="BO407" s="3">
        <v>652648.63522499986</v>
      </c>
      <c r="BQ407" s="1" t="s">
        <v>567</v>
      </c>
      <c r="BR407" s="1" t="s">
        <v>14</v>
      </c>
      <c r="BS407" s="1" t="s">
        <v>2594</v>
      </c>
      <c r="BT407" s="3">
        <v>18378.37</v>
      </c>
      <c r="BV407" s="1" t="s">
        <v>39</v>
      </c>
      <c r="BW407" s="1" t="s">
        <v>385</v>
      </c>
      <c r="BX407" s="12">
        <v>7.666666666666667</v>
      </c>
      <c r="BY407" s="12"/>
      <c r="CB407"/>
      <c r="CC407"/>
      <c r="CD407"/>
      <c r="CE407"/>
      <c r="DE407" s="28">
        <f t="shared" si="13"/>
        <v>1.6666666666666667</v>
      </c>
      <c r="DF407" s="1" t="s">
        <v>2514</v>
      </c>
      <c r="DG407" s="15">
        <v>5</v>
      </c>
      <c r="DH407" s="15"/>
      <c r="DI407" s="15"/>
      <c r="DO407" s="23">
        <f t="shared" si="14"/>
        <v>1807207.1336029996</v>
      </c>
      <c r="DP407" s="1" t="s">
        <v>954</v>
      </c>
      <c r="DQ407" s="1" t="s">
        <v>2594</v>
      </c>
      <c r="DR407" s="3">
        <v>1293693.5972050002</v>
      </c>
      <c r="DS407" s="3">
        <v>1181081.013602</v>
      </c>
      <c r="DT407" s="3">
        <v>110270.27</v>
      </c>
      <c r="DU407" s="3">
        <v>1807207.1336029996</v>
      </c>
      <c r="DV407" s="3">
        <v>1270900.8417100001</v>
      </c>
      <c r="DW407" s="3">
        <v>766126.1100000001</v>
      </c>
      <c r="DX407" s="3">
        <v>430270.26</v>
      </c>
    </row>
    <row r="408" spans="57:128" x14ac:dyDescent="0.35">
      <c r="BE408" s="1" t="s">
        <v>687</v>
      </c>
      <c r="BF408" s="1" t="s">
        <v>13</v>
      </c>
      <c r="BG408" s="1" t="s">
        <v>2594</v>
      </c>
      <c r="BH408" s="3">
        <v>254339.28333333333</v>
      </c>
      <c r="BI408" s="3">
        <v>143243.22000000003</v>
      </c>
      <c r="BJ408" s="15">
        <v>1.4200000000000002</v>
      </c>
      <c r="BL408" s="1" t="s">
        <v>658</v>
      </c>
      <c r="BM408" s="1" t="s">
        <v>15</v>
      </c>
      <c r="BN408" s="1" t="s">
        <v>2593</v>
      </c>
      <c r="BO408" s="3">
        <v>270270.27</v>
      </c>
      <c r="BQ408" s="1" t="s">
        <v>567</v>
      </c>
      <c r="BR408" s="1" t="s">
        <v>13</v>
      </c>
      <c r="BS408" s="1" t="s">
        <v>2594</v>
      </c>
      <c r="BT408" s="3">
        <v>68378.349999999991</v>
      </c>
      <c r="BV408" s="1" t="s">
        <v>39</v>
      </c>
      <c r="BW408" s="1" t="s">
        <v>1365</v>
      </c>
      <c r="BX408" s="12">
        <v>6.333333333333333</v>
      </c>
      <c r="BY408" s="12">
        <v>3</v>
      </c>
      <c r="CB408"/>
      <c r="CC408"/>
      <c r="CD408"/>
      <c r="CE408"/>
      <c r="DE408" s="28">
        <f t="shared" si="13"/>
        <v>0.66666666666666663</v>
      </c>
      <c r="DF408" s="1" t="s">
        <v>1429</v>
      </c>
      <c r="DG408" s="15"/>
      <c r="DH408" s="15">
        <v>2</v>
      </c>
      <c r="DI408" s="15"/>
      <c r="DO408" s="23">
        <f t="shared" si="14"/>
        <v>834144.10080900008</v>
      </c>
      <c r="DP408" s="1" t="s">
        <v>954</v>
      </c>
      <c r="DQ408" s="1" t="s">
        <v>2593</v>
      </c>
      <c r="DR408" s="3">
        <v>275037.82108099997</v>
      </c>
      <c r="DS408" s="3">
        <v>167747.72999999998</v>
      </c>
      <c r="DT408" s="3"/>
      <c r="DU408" s="3">
        <v>632522.49035800004</v>
      </c>
      <c r="DV408" s="3">
        <v>834144.10080900008</v>
      </c>
      <c r="DW408" s="3">
        <v>607580.13450200018</v>
      </c>
      <c r="DX408" s="3">
        <v>177477.46</v>
      </c>
    </row>
    <row r="409" spans="57:128" x14ac:dyDescent="0.35">
      <c r="BE409" s="1" t="s">
        <v>687</v>
      </c>
      <c r="BF409" s="1" t="s">
        <v>13</v>
      </c>
      <c r="BG409" s="1" t="s">
        <v>2593</v>
      </c>
      <c r="BH409" s="3">
        <v>34294.283333333333</v>
      </c>
      <c r="BI409" s="3">
        <v>29189.18</v>
      </c>
      <c r="BJ409" s="15">
        <v>0.26</v>
      </c>
      <c r="BL409" s="1" t="s">
        <v>658</v>
      </c>
      <c r="BM409" s="1" t="s">
        <v>14</v>
      </c>
      <c r="BN409" s="1" t="s">
        <v>2594</v>
      </c>
      <c r="BO409" s="3">
        <v>113513.5</v>
      </c>
      <c r="BQ409" s="1" t="s">
        <v>718</v>
      </c>
      <c r="BR409" s="1" t="s">
        <v>15</v>
      </c>
      <c r="BS409" s="1" t="s">
        <v>2593</v>
      </c>
      <c r="BT409" s="3">
        <v>134774.753512</v>
      </c>
      <c r="BV409" s="1" t="s">
        <v>39</v>
      </c>
      <c r="BW409" s="1" t="s">
        <v>2580</v>
      </c>
      <c r="BX409" s="12">
        <v>0.66666666666666663</v>
      </c>
      <c r="BY409" s="12"/>
      <c r="CB409"/>
      <c r="CC409"/>
      <c r="CD409"/>
      <c r="CE409"/>
      <c r="DE409" s="28">
        <f t="shared" si="13"/>
        <v>4.666666666666667</v>
      </c>
      <c r="DF409" s="1" t="s">
        <v>1342</v>
      </c>
      <c r="DG409" s="15">
        <v>3</v>
      </c>
      <c r="DH409" s="15"/>
      <c r="DI409" s="15">
        <v>11</v>
      </c>
      <c r="DO409" s="23">
        <f t="shared" si="14"/>
        <v>711801.57378000021</v>
      </c>
      <c r="DP409" s="1" t="s">
        <v>598</v>
      </c>
      <c r="DQ409" s="1" t="s">
        <v>2594</v>
      </c>
      <c r="DR409" s="3">
        <v>711801.57378000021</v>
      </c>
      <c r="DS409" s="3">
        <v>603873.63134999992</v>
      </c>
      <c r="DT409" s="3">
        <v>114008.97017999999</v>
      </c>
      <c r="DU409" s="3">
        <v>323918.82089999993</v>
      </c>
      <c r="DV409" s="3">
        <v>534954.71215999988</v>
      </c>
      <c r="DW409" s="3">
        <v>406897.12180000008</v>
      </c>
      <c r="DX409" s="3">
        <v>202072.02081000002</v>
      </c>
    </row>
    <row r="410" spans="57:128" x14ac:dyDescent="0.35">
      <c r="BE410" s="1" t="s">
        <v>687</v>
      </c>
      <c r="BF410" s="1" t="s">
        <v>16</v>
      </c>
      <c r="BG410" s="1" t="s">
        <v>2593</v>
      </c>
      <c r="BH410" s="3">
        <v>40593.088738333332</v>
      </c>
      <c r="BI410" s="3"/>
      <c r="BJ410" s="15"/>
      <c r="BL410" s="1" t="s">
        <v>658</v>
      </c>
      <c r="BM410" s="1" t="s">
        <v>13</v>
      </c>
      <c r="BN410" s="1" t="s">
        <v>2594</v>
      </c>
      <c r="BO410" s="3">
        <v>1386534.1745830004</v>
      </c>
      <c r="BQ410" s="1" t="s">
        <v>718</v>
      </c>
      <c r="BR410" s="1" t="s">
        <v>14</v>
      </c>
      <c r="BS410" s="1" t="s">
        <v>2594</v>
      </c>
      <c r="BT410" s="3">
        <v>18378.37</v>
      </c>
      <c r="BV410" s="1" t="s">
        <v>39</v>
      </c>
      <c r="BW410" s="1" t="s">
        <v>308</v>
      </c>
      <c r="BX410" s="12">
        <v>4</v>
      </c>
      <c r="BY410" s="12">
        <v>22</v>
      </c>
      <c r="CB410"/>
      <c r="CC410"/>
      <c r="CD410"/>
      <c r="CE410"/>
      <c r="DE410" s="28">
        <f t="shared" si="13"/>
        <v>20.666666666666668</v>
      </c>
      <c r="DF410" s="1" t="s">
        <v>1350</v>
      </c>
      <c r="DG410" s="15">
        <v>22</v>
      </c>
      <c r="DH410" s="15">
        <v>10</v>
      </c>
      <c r="DI410" s="15">
        <v>30</v>
      </c>
      <c r="DO410" s="23">
        <f t="shared" si="14"/>
        <v>316344.04252100002</v>
      </c>
      <c r="DP410" s="1" t="s">
        <v>598</v>
      </c>
      <c r="DQ410" s="1" t="s">
        <v>2593</v>
      </c>
      <c r="DR410" s="3">
        <v>240799.05</v>
      </c>
      <c r="DS410" s="3">
        <v>209717.97999999998</v>
      </c>
      <c r="DT410" s="3">
        <v>20270.27</v>
      </c>
      <c r="DU410" s="3">
        <v>188635.11279099999</v>
      </c>
      <c r="DV410" s="3">
        <v>316344.04252100002</v>
      </c>
      <c r="DW410" s="3">
        <v>142733.29</v>
      </c>
      <c r="DX410" s="3">
        <v>67567.56</v>
      </c>
    </row>
    <row r="411" spans="57:128" x14ac:dyDescent="0.35">
      <c r="BE411" s="1" t="s">
        <v>668</v>
      </c>
      <c r="BF411" s="1" t="s">
        <v>15</v>
      </c>
      <c r="BG411" s="1" t="s">
        <v>2593</v>
      </c>
      <c r="BH411" s="3">
        <v>704834.79606299999</v>
      </c>
      <c r="BI411" s="3">
        <v>372702.69107900001</v>
      </c>
      <c r="BJ411" s="15">
        <v>21</v>
      </c>
      <c r="BL411" s="1" t="s">
        <v>658</v>
      </c>
      <c r="BM411" s="1" t="s">
        <v>13</v>
      </c>
      <c r="BN411" s="1" t="s">
        <v>2593</v>
      </c>
      <c r="BO411" s="3">
        <v>121509.007386</v>
      </c>
      <c r="BQ411" s="1" t="s">
        <v>718</v>
      </c>
      <c r="BR411" s="1" t="s">
        <v>13</v>
      </c>
      <c r="BS411" s="1" t="s">
        <v>2594</v>
      </c>
      <c r="BT411" s="3">
        <v>293963.87</v>
      </c>
      <c r="BV411" s="1" t="s">
        <v>39</v>
      </c>
      <c r="BW411" s="1" t="s">
        <v>449</v>
      </c>
      <c r="BX411" s="12">
        <v>13.333333333333334</v>
      </c>
      <c r="BY411" s="12"/>
      <c r="CB411"/>
      <c r="CC411"/>
      <c r="CD411"/>
      <c r="CE411"/>
      <c r="DE411" s="28">
        <f t="shared" si="13"/>
        <v>20</v>
      </c>
      <c r="DF411" s="1" t="s">
        <v>2308</v>
      </c>
      <c r="DG411" s="15">
        <v>12</v>
      </c>
      <c r="DH411" s="15"/>
      <c r="DI411" s="15">
        <v>48</v>
      </c>
      <c r="DO411" s="23">
        <f t="shared" si="14"/>
        <v>1049324.1691849998</v>
      </c>
      <c r="DP411" s="1" t="s">
        <v>975</v>
      </c>
      <c r="DQ411" s="1" t="s">
        <v>2594</v>
      </c>
      <c r="DR411" s="3">
        <v>1049324.1691849998</v>
      </c>
      <c r="DS411" s="3">
        <v>771171.02224999992</v>
      </c>
      <c r="DT411" s="3">
        <v>490225.14297100005</v>
      </c>
      <c r="DU411" s="3">
        <v>799459.36180099996</v>
      </c>
      <c r="DV411" s="3">
        <v>886756.54170999979</v>
      </c>
      <c r="DW411" s="3">
        <v>224414.34999999998</v>
      </c>
      <c r="DX411" s="3">
        <v>452792.66080999997</v>
      </c>
    </row>
    <row r="412" spans="57:128" x14ac:dyDescent="0.35">
      <c r="BE412" s="1" t="s">
        <v>668</v>
      </c>
      <c r="BF412" s="1" t="s">
        <v>14</v>
      </c>
      <c r="BG412" s="1" t="s">
        <v>2594</v>
      </c>
      <c r="BH412" s="3">
        <v>45900.887806666666</v>
      </c>
      <c r="BI412" s="3"/>
      <c r="BJ412" s="15"/>
      <c r="BL412" s="1" t="s">
        <v>888</v>
      </c>
      <c r="BM412" s="1" t="s">
        <v>15</v>
      </c>
      <c r="BN412" s="1" t="s">
        <v>2593</v>
      </c>
      <c r="BO412" s="3">
        <v>252702.68485500006</v>
      </c>
      <c r="BQ412" s="1" t="s">
        <v>718</v>
      </c>
      <c r="BR412" s="1" t="s">
        <v>13</v>
      </c>
      <c r="BS412" s="1" t="s">
        <v>2593</v>
      </c>
      <c r="BT412" s="3">
        <v>181981.96</v>
      </c>
      <c r="BV412" s="1" t="s">
        <v>39</v>
      </c>
      <c r="BW412" s="1" t="s">
        <v>1116</v>
      </c>
      <c r="BX412" s="12">
        <v>11.666666666666666</v>
      </c>
      <c r="BY412" s="12">
        <v>15</v>
      </c>
      <c r="CB412"/>
      <c r="CC412"/>
      <c r="CD412"/>
      <c r="CE412"/>
      <c r="DE412" s="28">
        <f t="shared" si="13"/>
        <v>3.3333333333333335</v>
      </c>
      <c r="DF412" s="1" t="s">
        <v>1979</v>
      </c>
      <c r="DG412" s="15">
        <v>3</v>
      </c>
      <c r="DH412" s="15">
        <v>3</v>
      </c>
      <c r="DI412" s="15">
        <v>4</v>
      </c>
      <c r="DO412" s="23">
        <f t="shared" si="14"/>
        <v>632412.56576399994</v>
      </c>
      <c r="DP412" s="1" t="s">
        <v>975</v>
      </c>
      <c r="DQ412" s="1" t="s">
        <v>2593</v>
      </c>
      <c r="DR412" s="3">
        <v>468581.94702599995</v>
      </c>
      <c r="DS412" s="3">
        <v>126312.60063</v>
      </c>
      <c r="DT412" s="3">
        <v>227835.09999999998</v>
      </c>
      <c r="DU412" s="3">
        <v>632412.56576399994</v>
      </c>
      <c r="DV412" s="3">
        <v>463099.89477299992</v>
      </c>
      <c r="DW412" s="3">
        <v>223815.276755</v>
      </c>
      <c r="DX412" s="3">
        <v>249507.15576499994</v>
      </c>
    </row>
    <row r="413" spans="57:128" x14ac:dyDescent="0.35">
      <c r="BE413" s="1" t="s">
        <v>668</v>
      </c>
      <c r="BF413" s="1" t="s">
        <v>13</v>
      </c>
      <c r="BG413" s="1" t="s">
        <v>2594</v>
      </c>
      <c r="BH413" s="3">
        <v>676261.19558499998</v>
      </c>
      <c r="BI413" s="3"/>
      <c r="BJ413" s="15"/>
      <c r="BL413" s="1" t="s">
        <v>888</v>
      </c>
      <c r="BM413" s="1" t="s">
        <v>14</v>
      </c>
      <c r="BN413" s="1" t="s">
        <v>2594</v>
      </c>
      <c r="BO413" s="3">
        <v>17612.600900000001</v>
      </c>
      <c r="BQ413" s="1" t="s">
        <v>820</v>
      </c>
      <c r="BR413" s="1" t="s">
        <v>15</v>
      </c>
      <c r="BS413" s="1" t="s">
        <v>2593</v>
      </c>
      <c r="BT413" s="3">
        <v>67387.37</v>
      </c>
      <c r="BV413" s="1" t="s">
        <v>39</v>
      </c>
      <c r="BW413" s="1" t="s">
        <v>1589</v>
      </c>
      <c r="BX413" s="12">
        <v>23.333333333333332</v>
      </c>
      <c r="BY413" s="12">
        <v>42</v>
      </c>
      <c r="CB413"/>
      <c r="CC413"/>
      <c r="CD413"/>
      <c r="CE413"/>
      <c r="DE413" s="28">
        <f t="shared" si="13"/>
        <v>1.3333333333333333</v>
      </c>
      <c r="DF413" s="1" t="s">
        <v>1883</v>
      </c>
      <c r="DG413" s="15"/>
      <c r="DH413" s="15"/>
      <c r="DI413" s="15">
        <v>4</v>
      </c>
      <c r="DO413" s="23">
        <f t="shared" si="14"/>
        <v>525720.67260999989</v>
      </c>
      <c r="DP413" s="1" t="s">
        <v>942</v>
      </c>
      <c r="DQ413" s="1" t="s">
        <v>2594</v>
      </c>
      <c r="DR413" s="3">
        <v>59999.981800000001</v>
      </c>
      <c r="DS413" s="3">
        <v>398648.50225000002</v>
      </c>
      <c r="DT413" s="3">
        <v>40450.429999999993</v>
      </c>
      <c r="DU413" s="3">
        <v>361531.39000000007</v>
      </c>
      <c r="DV413" s="3">
        <v>525720.67260999989</v>
      </c>
      <c r="DW413" s="3">
        <v>175135.13</v>
      </c>
      <c r="DX413" s="3">
        <v>45405.4</v>
      </c>
    </row>
    <row r="414" spans="57:128" x14ac:dyDescent="0.35">
      <c r="BE414" s="1" t="s">
        <v>668</v>
      </c>
      <c r="BF414" s="1" t="s">
        <v>13</v>
      </c>
      <c r="BG414" s="1" t="s">
        <v>2593</v>
      </c>
      <c r="BH414" s="3">
        <v>113603.59000000001</v>
      </c>
      <c r="BI414" s="3"/>
      <c r="BJ414" s="15"/>
      <c r="BL414" s="1" t="s">
        <v>888</v>
      </c>
      <c r="BM414" s="1" t="s">
        <v>13</v>
      </c>
      <c r="BN414" s="1" t="s">
        <v>2594</v>
      </c>
      <c r="BO414" s="3">
        <v>134293.67333099997</v>
      </c>
      <c r="BQ414" s="1" t="s">
        <v>820</v>
      </c>
      <c r="BR414" s="1" t="s">
        <v>14</v>
      </c>
      <c r="BS414" s="1" t="s">
        <v>2594</v>
      </c>
      <c r="BT414" s="3">
        <v>33333.32</v>
      </c>
      <c r="BV414" s="1" t="s">
        <v>39</v>
      </c>
      <c r="BW414" s="1" t="s">
        <v>1120</v>
      </c>
      <c r="BX414" s="12">
        <v>29</v>
      </c>
      <c r="BY414" s="12">
        <v>33</v>
      </c>
      <c r="CB414"/>
      <c r="CC414"/>
      <c r="CD414"/>
      <c r="CE414"/>
      <c r="DE414" s="28">
        <f t="shared" si="13"/>
        <v>1</v>
      </c>
      <c r="DF414" s="1" t="s">
        <v>1844</v>
      </c>
      <c r="DG414" s="15">
        <v>2</v>
      </c>
      <c r="DH414" s="15">
        <v>1</v>
      </c>
      <c r="DI414" s="15"/>
      <c r="DO414" s="23">
        <f t="shared" si="14"/>
        <v>339639.63</v>
      </c>
      <c r="DP414" s="1" t="s">
        <v>942</v>
      </c>
      <c r="DQ414" s="1" t="s">
        <v>2593</v>
      </c>
      <c r="DR414" s="3">
        <v>339639.63</v>
      </c>
      <c r="DS414" s="3">
        <v>177477.47</v>
      </c>
      <c r="DT414" s="3">
        <v>15315.31</v>
      </c>
      <c r="DU414" s="3">
        <v>225855.8309</v>
      </c>
      <c r="DV414" s="3">
        <v>186518.01324300002</v>
      </c>
      <c r="DW414" s="3">
        <v>106486.48</v>
      </c>
      <c r="DX414" s="3"/>
    </row>
    <row r="415" spans="57:128" x14ac:dyDescent="0.35">
      <c r="BE415" s="1" t="s">
        <v>668</v>
      </c>
      <c r="BF415" s="1" t="s">
        <v>16</v>
      </c>
      <c r="BG415" s="1" t="s">
        <v>2593</v>
      </c>
      <c r="BH415" s="3">
        <v>52772.067927666671</v>
      </c>
      <c r="BI415" s="3"/>
      <c r="BJ415" s="15"/>
      <c r="BL415" s="1" t="s">
        <v>888</v>
      </c>
      <c r="BM415" s="1" t="s">
        <v>13</v>
      </c>
      <c r="BN415" s="1" t="s">
        <v>2593</v>
      </c>
      <c r="BO415" s="3">
        <v>176936.922338</v>
      </c>
      <c r="BQ415" s="1" t="s">
        <v>820</v>
      </c>
      <c r="BR415" s="1" t="s">
        <v>13</v>
      </c>
      <c r="BS415" s="1" t="s">
        <v>2594</v>
      </c>
      <c r="BT415" s="3">
        <v>285180.0809</v>
      </c>
      <c r="BV415" s="1" t="s">
        <v>39</v>
      </c>
      <c r="BW415" s="1" t="s">
        <v>336</v>
      </c>
      <c r="BX415" s="12"/>
      <c r="BY415" s="12">
        <v>22</v>
      </c>
      <c r="CB415"/>
      <c r="CC415"/>
      <c r="CD415"/>
      <c r="CE415"/>
      <c r="DE415" s="28">
        <f t="shared" si="13"/>
        <v>0.66666666666666663</v>
      </c>
      <c r="DF415" s="1" t="s">
        <v>381</v>
      </c>
      <c r="DG415" s="15">
        <v>2</v>
      </c>
      <c r="DH415" s="15"/>
      <c r="DI415" s="15"/>
      <c r="DO415" s="23">
        <f t="shared" si="14"/>
        <v>609459.41360000009</v>
      </c>
      <c r="DP415" s="1" t="s">
        <v>649</v>
      </c>
      <c r="DQ415" s="1" t="s">
        <v>2594</v>
      </c>
      <c r="DR415" s="3">
        <v>308648.625405</v>
      </c>
      <c r="DS415" s="3">
        <v>609459.41360000009</v>
      </c>
      <c r="DT415" s="3">
        <v>201081.072702</v>
      </c>
      <c r="DU415" s="3">
        <v>102702.65999999999</v>
      </c>
      <c r="DV415" s="3">
        <v>166081.00044999999</v>
      </c>
      <c r="DW415" s="3"/>
      <c r="DX415" s="3"/>
    </row>
    <row r="416" spans="57:128" x14ac:dyDescent="0.35">
      <c r="BE416" s="1" t="s">
        <v>668</v>
      </c>
      <c r="BF416" s="1" t="s">
        <v>18</v>
      </c>
      <c r="BG416" s="1" t="s">
        <v>2593</v>
      </c>
      <c r="BH416" s="3">
        <v>117454.64999999998</v>
      </c>
      <c r="BI416" s="3"/>
      <c r="BJ416" s="15"/>
      <c r="BL416" s="1" t="s">
        <v>620</v>
      </c>
      <c r="BM416" s="1" t="s">
        <v>14</v>
      </c>
      <c r="BN416" s="1" t="s">
        <v>2594</v>
      </c>
      <c r="BO416" s="3">
        <v>34594.585943999999</v>
      </c>
      <c r="BQ416" s="1" t="s">
        <v>820</v>
      </c>
      <c r="BR416" s="1" t="s">
        <v>13</v>
      </c>
      <c r="BS416" s="1" t="s">
        <v>2593</v>
      </c>
      <c r="BT416" s="3">
        <v>66666.64</v>
      </c>
      <c r="BV416" s="1" t="s">
        <v>39</v>
      </c>
      <c r="BW416" s="1" t="s">
        <v>1118</v>
      </c>
      <c r="BX416" s="12">
        <v>20</v>
      </c>
      <c r="BY416" s="12">
        <v>24</v>
      </c>
      <c r="CB416"/>
      <c r="CC416"/>
      <c r="CD416"/>
      <c r="CE416"/>
      <c r="DE416" s="28">
        <f t="shared" si="13"/>
        <v>14</v>
      </c>
      <c r="DF416" s="1" t="s">
        <v>430</v>
      </c>
      <c r="DG416" s="15">
        <v>42</v>
      </c>
      <c r="DH416" s="15"/>
      <c r="DI416" s="15"/>
      <c r="DO416" s="23">
        <f t="shared" si="14"/>
        <v>265932.39189099998</v>
      </c>
      <c r="DP416" s="1" t="s">
        <v>649</v>
      </c>
      <c r="DQ416" s="1" t="s">
        <v>2593</v>
      </c>
      <c r="DR416" s="3"/>
      <c r="DS416" s="3"/>
      <c r="DT416" s="3">
        <v>15315.31</v>
      </c>
      <c r="DU416" s="3">
        <v>265932.39189099998</v>
      </c>
      <c r="DV416" s="3">
        <v>70990.960000000006</v>
      </c>
      <c r="DW416" s="3"/>
      <c r="DX416" s="3"/>
    </row>
    <row r="417" spans="57:128" x14ac:dyDescent="0.35">
      <c r="BE417" s="1" t="s">
        <v>580</v>
      </c>
      <c r="BF417" s="1" t="s">
        <v>15</v>
      </c>
      <c r="BG417" s="1" t="s">
        <v>2593</v>
      </c>
      <c r="BH417" s="3">
        <v>10630.63</v>
      </c>
      <c r="BI417" s="3"/>
      <c r="BJ417" s="15"/>
      <c r="BL417" s="1" t="s">
        <v>620</v>
      </c>
      <c r="BM417" s="1" t="s">
        <v>13</v>
      </c>
      <c r="BN417" s="1" t="s">
        <v>2594</v>
      </c>
      <c r="BO417" s="3">
        <v>469955.74629299995</v>
      </c>
      <c r="BQ417" s="1" t="s">
        <v>820</v>
      </c>
      <c r="BR417" s="1" t="s">
        <v>16</v>
      </c>
      <c r="BS417" s="1" t="s">
        <v>2593</v>
      </c>
      <c r="BT417" s="3">
        <v>36534.225764999996</v>
      </c>
      <c r="BV417" s="1" t="s">
        <v>39</v>
      </c>
      <c r="BW417" s="1" t="s">
        <v>483</v>
      </c>
      <c r="BX417" s="12">
        <v>7.333333333333333</v>
      </c>
      <c r="BY417" s="12"/>
      <c r="CB417"/>
      <c r="CC417"/>
      <c r="CD417"/>
      <c r="CE417"/>
      <c r="DE417" s="28">
        <f t="shared" si="13"/>
        <v>1.3333333333333333</v>
      </c>
      <c r="DF417" s="1" t="s">
        <v>339</v>
      </c>
      <c r="DG417" s="15">
        <v>3</v>
      </c>
      <c r="DH417" s="15"/>
      <c r="DI417" s="15">
        <v>1</v>
      </c>
      <c r="DO417" s="23">
        <f t="shared" si="14"/>
        <v>966936.78000000026</v>
      </c>
      <c r="DP417" s="1" t="s">
        <v>1603</v>
      </c>
      <c r="DQ417" s="1" t="s">
        <v>2594</v>
      </c>
      <c r="DR417" s="3">
        <v>260180.15126000001</v>
      </c>
      <c r="DS417" s="3">
        <v>52162.141800999998</v>
      </c>
      <c r="DT417" s="3">
        <v>303513.48</v>
      </c>
      <c r="DU417" s="3">
        <v>870405.29089999991</v>
      </c>
      <c r="DV417" s="3">
        <v>966936.78000000026</v>
      </c>
      <c r="DW417" s="3"/>
      <c r="DX417" s="3"/>
    </row>
    <row r="418" spans="57:128" x14ac:dyDescent="0.35">
      <c r="BE418" s="1" t="s">
        <v>580</v>
      </c>
      <c r="BF418" s="1" t="s">
        <v>14</v>
      </c>
      <c r="BG418" s="1" t="s">
        <v>2594</v>
      </c>
      <c r="BH418" s="3">
        <v>17087.080570000002</v>
      </c>
      <c r="BI418" s="3"/>
      <c r="BJ418" s="15"/>
      <c r="BL418" s="1" t="s">
        <v>620</v>
      </c>
      <c r="BM418" s="1" t="s">
        <v>13</v>
      </c>
      <c r="BN418" s="1" t="s">
        <v>2593</v>
      </c>
      <c r="BO418" s="3">
        <v>148018.01</v>
      </c>
      <c r="BQ418" s="1" t="s">
        <v>820</v>
      </c>
      <c r="BR418" s="1" t="s">
        <v>18</v>
      </c>
      <c r="BS418" s="1" t="s">
        <v>2593</v>
      </c>
      <c r="BT418" s="3">
        <v>18545.04</v>
      </c>
      <c r="BV418" s="1" t="s">
        <v>39</v>
      </c>
      <c r="BW418" s="1" t="s">
        <v>481</v>
      </c>
      <c r="BX418" s="12">
        <v>12</v>
      </c>
      <c r="BY418" s="12"/>
      <c r="CB418"/>
      <c r="CC418"/>
      <c r="CD418"/>
      <c r="CE418"/>
      <c r="DE418" s="28">
        <f t="shared" si="13"/>
        <v>1</v>
      </c>
      <c r="DF418" s="1" t="s">
        <v>326</v>
      </c>
      <c r="DG418" s="15">
        <v>2</v>
      </c>
      <c r="DH418" s="15">
        <v>1</v>
      </c>
      <c r="DI418" s="15"/>
      <c r="DO418" s="23">
        <f t="shared" si="14"/>
        <v>418119.79783299996</v>
      </c>
      <c r="DP418" s="1" t="s">
        <v>1603</v>
      </c>
      <c r="DQ418" s="1" t="s">
        <v>2593</v>
      </c>
      <c r="DR418" s="3">
        <v>418119.79783299996</v>
      </c>
      <c r="DS418" s="3"/>
      <c r="DT418" s="3">
        <v>238368.456213</v>
      </c>
      <c r="DU418" s="3">
        <v>104324.321891</v>
      </c>
      <c r="DV418" s="3">
        <v>194054.05</v>
      </c>
      <c r="DW418" s="3"/>
      <c r="DX418" s="3"/>
    </row>
    <row r="419" spans="57:128" x14ac:dyDescent="0.35">
      <c r="BE419" s="1" t="s">
        <v>580</v>
      </c>
      <c r="BF419" s="1" t="s">
        <v>13</v>
      </c>
      <c r="BG419" s="1" t="s">
        <v>2594</v>
      </c>
      <c r="BH419" s="3">
        <v>239894.86363333336</v>
      </c>
      <c r="BI419" s="3">
        <v>107297.26080999999</v>
      </c>
      <c r="BJ419" s="15">
        <v>0.79</v>
      </c>
      <c r="BL419" s="1" t="s">
        <v>639</v>
      </c>
      <c r="BM419" s="1" t="s">
        <v>15</v>
      </c>
      <c r="BN419" s="1" t="s">
        <v>2593</v>
      </c>
      <c r="BO419" s="3">
        <v>90090.079999999987</v>
      </c>
      <c r="BQ419" s="1" t="s">
        <v>869</v>
      </c>
      <c r="BR419" s="1" t="s">
        <v>15</v>
      </c>
      <c r="BS419" s="1" t="s">
        <v>2593</v>
      </c>
      <c r="BT419" s="3">
        <v>280360.29999999993</v>
      </c>
      <c r="BV419" s="1" t="s">
        <v>39</v>
      </c>
      <c r="BW419" s="1" t="s">
        <v>1252</v>
      </c>
      <c r="BX419" s="12">
        <v>2</v>
      </c>
      <c r="BY419" s="12"/>
      <c r="CB419"/>
      <c r="CC419"/>
      <c r="CD419"/>
      <c r="CE419"/>
      <c r="DE419" s="28">
        <f t="shared" si="13"/>
        <v>17.666666666666668</v>
      </c>
      <c r="DF419" s="1" t="s">
        <v>426</v>
      </c>
      <c r="DG419" s="15">
        <v>28</v>
      </c>
      <c r="DH419" s="15">
        <v>19</v>
      </c>
      <c r="DI419" s="15">
        <v>6</v>
      </c>
      <c r="DO419" s="23">
        <f t="shared" si="14"/>
        <v>994234.18</v>
      </c>
      <c r="DP419" s="1" t="s">
        <v>1670</v>
      </c>
      <c r="DQ419" s="1" t="s">
        <v>2594</v>
      </c>
      <c r="DR419" s="3">
        <v>314954.92000000004</v>
      </c>
      <c r="DS419" s="3">
        <v>994234.18</v>
      </c>
      <c r="DT419" s="3">
        <v>907387.34450000001</v>
      </c>
      <c r="DU419" s="3">
        <v>812252.21000000008</v>
      </c>
      <c r="DV419" s="3">
        <v>591531.5</v>
      </c>
      <c r="DW419" s="3">
        <v>597837.79999999993</v>
      </c>
      <c r="DX419" s="3"/>
    </row>
    <row r="420" spans="57:128" x14ac:dyDescent="0.35">
      <c r="BE420" s="1" t="s">
        <v>580</v>
      </c>
      <c r="BF420" s="1" t="s">
        <v>13</v>
      </c>
      <c r="BG420" s="1" t="s">
        <v>2593</v>
      </c>
      <c r="BH420" s="3">
        <v>4054.0533333333333</v>
      </c>
      <c r="BI420" s="3"/>
      <c r="BJ420" s="15"/>
      <c r="BL420" s="1" t="s">
        <v>639</v>
      </c>
      <c r="BM420" s="1" t="s">
        <v>14</v>
      </c>
      <c r="BN420" s="1" t="s">
        <v>2594</v>
      </c>
      <c r="BO420" s="3">
        <v>189189.15377599999</v>
      </c>
      <c r="BQ420" s="1" t="s">
        <v>869</v>
      </c>
      <c r="BR420" s="1" t="s">
        <v>14</v>
      </c>
      <c r="BS420" s="1" t="s">
        <v>2594</v>
      </c>
      <c r="BT420" s="3">
        <v>72027.000899999985</v>
      </c>
      <c r="BV420" s="1" t="s">
        <v>39</v>
      </c>
      <c r="BW420" s="1" t="s">
        <v>479</v>
      </c>
      <c r="BX420" s="12">
        <v>7</v>
      </c>
      <c r="BY420" s="12"/>
      <c r="CB420"/>
      <c r="CC420"/>
      <c r="CD420"/>
      <c r="CE420"/>
      <c r="DE420" s="28">
        <f t="shared" si="13"/>
        <v>7</v>
      </c>
      <c r="DF420" s="1" t="s">
        <v>1089</v>
      </c>
      <c r="DG420" s="15">
        <v>11</v>
      </c>
      <c r="DH420" s="15">
        <v>5</v>
      </c>
      <c r="DI420" s="15">
        <v>5</v>
      </c>
      <c r="DO420" s="23">
        <f t="shared" si="14"/>
        <v>324324.30972900003</v>
      </c>
      <c r="DP420" s="1" t="s">
        <v>1670</v>
      </c>
      <c r="DQ420" s="1" t="s">
        <v>2593</v>
      </c>
      <c r="DR420" s="3"/>
      <c r="DS420" s="3"/>
      <c r="DT420" s="3">
        <v>324324.30972900003</v>
      </c>
      <c r="DU420" s="3">
        <v>195675.65999999997</v>
      </c>
      <c r="DV420" s="3">
        <v>156486.47</v>
      </c>
      <c r="DW420" s="3">
        <v>162162.16</v>
      </c>
      <c r="DX420" s="3"/>
    </row>
    <row r="421" spans="57:128" x14ac:dyDescent="0.35">
      <c r="BE421" s="1" t="s">
        <v>1011</v>
      </c>
      <c r="BF421" s="1" t="s">
        <v>15</v>
      </c>
      <c r="BG421" s="1" t="s">
        <v>2593</v>
      </c>
      <c r="BH421" s="3">
        <v>612852.83414233336</v>
      </c>
      <c r="BI421" s="3"/>
      <c r="BJ421" s="15"/>
      <c r="BL421" s="1" t="s">
        <v>639</v>
      </c>
      <c r="BM421" s="1" t="s">
        <v>13</v>
      </c>
      <c r="BN421" s="1" t="s">
        <v>2594</v>
      </c>
      <c r="BO421" s="3">
        <v>162535.970447</v>
      </c>
      <c r="BQ421" s="1" t="s">
        <v>869</v>
      </c>
      <c r="BR421" s="1" t="s">
        <v>13</v>
      </c>
      <c r="BS421" s="1" t="s">
        <v>2594</v>
      </c>
      <c r="BT421" s="3">
        <v>214053.99000000002</v>
      </c>
      <c r="BV421" s="1" t="s">
        <v>39</v>
      </c>
      <c r="BW421" s="1" t="s">
        <v>1633</v>
      </c>
      <c r="BX421" s="12">
        <v>6.333333333333333</v>
      </c>
      <c r="BY421" s="12">
        <v>6</v>
      </c>
      <c r="CB421"/>
      <c r="CC421"/>
      <c r="CD421"/>
      <c r="CE421"/>
      <c r="DE421" s="28">
        <f t="shared" si="13"/>
        <v>10</v>
      </c>
      <c r="DF421" s="1" t="s">
        <v>1200</v>
      </c>
      <c r="DG421" s="15">
        <v>10</v>
      </c>
      <c r="DH421" s="15">
        <v>10</v>
      </c>
      <c r="DI421" s="15">
        <v>10</v>
      </c>
      <c r="DO421" s="23">
        <f t="shared" si="14"/>
        <v>2597206.959907</v>
      </c>
      <c r="DP421" s="1" t="s">
        <v>1601</v>
      </c>
      <c r="DQ421" s="1" t="s">
        <v>2594</v>
      </c>
      <c r="DR421" s="3">
        <v>2597206.959907</v>
      </c>
      <c r="DS421" s="3">
        <v>574864.81999999995</v>
      </c>
      <c r="DT421" s="3">
        <v>1055135.0236019997</v>
      </c>
      <c r="DU421" s="3"/>
      <c r="DV421" s="3">
        <v>1782432.2799999998</v>
      </c>
      <c r="DW421" s="3">
        <v>648468.42000000004</v>
      </c>
      <c r="DX421" s="3"/>
    </row>
    <row r="422" spans="57:128" x14ac:dyDescent="0.35">
      <c r="BE422" s="1" t="s">
        <v>1011</v>
      </c>
      <c r="BF422" s="1" t="s">
        <v>14</v>
      </c>
      <c r="BG422" s="1" t="s">
        <v>2594</v>
      </c>
      <c r="BH422" s="3">
        <v>112012.00333333334</v>
      </c>
      <c r="BI422" s="3"/>
      <c r="BJ422" s="15"/>
      <c r="BL422" s="1" t="s">
        <v>639</v>
      </c>
      <c r="BM422" s="1" t="s">
        <v>13</v>
      </c>
      <c r="BN422" s="1" t="s">
        <v>2593</v>
      </c>
      <c r="BO422" s="3">
        <v>108142.301078</v>
      </c>
      <c r="BQ422" s="1" t="s">
        <v>822</v>
      </c>
      <c r="BR422" s="1" t="s">
        <v>15</v>
      </c>
      <c r="BS422" s="1" t="s">
        <v>2593</v>
      </c>
      <c r="BT422" s="3">
        <v>255405.32026800004</v>
      </c>
      <c r="BV422" s="1" t="s">
        <v>39</v>
      </c>
      <c r="BW422" s="1" t="s">
        <v>487</v>
      </c>
      <c r="BX422" s="12">
        <v>21.666666666666668</v>
      </c>
      <c r="BY422" s="12"/>
      <c r="CB422"/>
      <c r="CC422"/>
      <c r="CD422"/>
      <c r="CE422"/>
      <c r="DE422" s="28">
        <f t="shared" si="13"/>
        <v>2.3333333333333335</v>
      </c>
      <c r="DF422" s="1" t="s">
        <v>1217</v>
      </c>
      <c r="DG422" s="15"/>
      <c r="DH422" s="15">
        <v>7</v>
      </c>
      <c r="DI422" s="15"/>
      <c r="DO422" s="23">
        <f t="shared" si="14"/>
        <v>1103285.5252180002</v>
      </c>
      <c r="DP422" s="1" t="s">
        <v>1601</v>
      </c>
      <c r="DQ422" s="1" t="s">
        <v>2593</v>
      </c>
      <c r="DR422" s="3">
        <v>1103285.5252180002</v>
      </c>
      <c r="DS422" s="3"/>
      <c r="DT422" s="3">
        <v>619099.06206899998</v>
      </c>
      <c r="DU422" s="3"/>
      <c r="DV422" s="3">
        <v>616799.05810800008</v>
      </c>
      <c r="DW422" s="3">
        <v>359141.41</v>
      </c>
      <c r="DX422" s="3"/>
    </row>
    <row r="423" spans="57:128" x14ac:dyDescent="0.35">
      <c r="BE423" s="1" t="s">
        <v>1011</v>
      </c>
      <c r="BF423" s="1" t="s">
        <v>13</v>
      </c>
      <c r="BG423" s="1" t="s">
        <v>2594</v>
      </c>
      <c r="BH423" s="3">
        <v>762942.92423399992</v>
      </c>
      <c r="BI423" s="3">
        <v>183783.78</v>
      </c>
      <c r="BJ423" s="15">
        <v>2</v>
      </c>
      <c r="BL423" s="1" t="s">
        <v>959</v>
      </c>
      <c r="BM423" s="1" t="s">
        <v>15</v>
      </c>
      <c r="BN423" s="1" t="s">
        <v>2593</v>
      </c>
      <c r="BO423" s="3">
        <v>285405.39387299999</v>
      </c>
      <c r="BQ423" s="1" t="s">
        <v>822</v>
      </c>
      <c r="BR423" s="1" t="s">
        <v>14</v>
      </c>
      <c r="BS423" s="1" t="s">
        <v>2594</v>
      </c>
      <c r="BT423" s="3">
        <v>61261.26</v>
      </c>
      <c r="BV423" s="1" t="s">
        <v>39</v>
      </c>
      <c r="BW423" s="1" t="s">
        <v>1463</v>
      </c>
      <c r="BX423" s="12">
        <v>1.6666666666666667</v>
      </c>
      <c r="BY423" s="12"/>
      <c r="CB423"/>
      <c r="CC423"/>
      <c r="CD423"/>
      <c r="CE423"/>
      <c r="DE423" s="28">
        <f t="shared" si="13"/>
        <v>1.3333333333333333</v>
      </c>
      <c r="DF423" s="1" t="s">
        <v>2519</v>
      </c>
      <c r="DG423" s="15">
        <v>2</v>
      </c>
      <c r="DH423" s="15"/>
      <c r="DI423" s="15">
        <v>2</v>
      </c>
      <c r="DO423" s="23">
        <f t="shared" si="14"/>
        <v>2054549.3499999996</v>
      </c>
      <c r="DP423" s="1" t="s">
        <v>1488</v>
      </c>
      <c r="DQ423" s="1" t="s">
        <v>2594</v>
      </c>
      <c r="DR423" s="3">
        <v>1097567.5059440003</v>
      </c>
      <c r="DS423" s="3">
        <v>1748107.944864</v>
      </c>
      <c r="DT423" s="3">
        <v>1389279.1248639994</v>
      </c>
      <c r="DU423" s="3">
        <v>2054549.3499999996</v>
      </c>
      <c r="DV423" s="3">
        <v>1236126.018108</v>
      </c>
      <c r="DW423" s="3">
        <v>1332252.0899999999</v>
      </c>
      <c r="DX423" s="3">
        <v>288468.43</v>
      </c>
    </row>
    <row r="424" spans="57:128" x14ac:dyDescent="0.35">
      <c r="BE424" s="1" t="s">
        <v>1011</v>
      </c>
      <c r="BF424" s="1" t="s">
        <v>13</v>
      </c>
      <c r="BG424" s="1" t="s">
        <v>2593</v>
      </c>
      <c r="BH424" s="3">
        <v>147747.74333333332</v>
      </c>
      <c r="BI424" s="3"/>
      <c r="BJ424" s="15"/>
      <c r="BL424" s="1" t="s">
        <v>959</v>
      </c>
      <c r="BM424" s="1" t="s">
        <v>14</v>
      </c>
      <c r="BN424" s="1" t="s">
        <v>2594</v>
      </c>
      <c r="BO424" s="3">
        <v>51846.833242000001</v>
      </c>
      <c r="BQ424" s="1" t="s">
        <v>822</v>
      </c>
      <c r="BR424" s="1" t="s">
        <v>13</v>
      </c>
      <c r="BS424" s="1" t="s">
        <v>2594</v>
      </c>
      <c r="BT424" s="3">
        <v>164684.66999999998</v>
      </c>
      <c r="BV424" s="1" t="s">
        <v>39</v>
      </c>
      <c r="BW424" s="1" t="s">
        <v>379</v>
      </c>
      <c r="BX424" s="12">
        <v>8.3333333333333339</v>
      </c>
      <c r="BY424" s="12"/>
      <c r="CB424"/>
      <c r="CC424"/>
      <c r="CD424"/>
      <c r="CE424"/>
      <c r="DE424" s="28">
        <f t="shared" si="13"/>
        <v>4.666666666666667</v>
      </c>
      <c r="DF424" s="1" t="s">
        <v>1558</v>
      </c>
      <c r="DG424" s="15">
        <v>6</v>
      </c>
      <c r="DH424" s="15"/>
      <c r="DI424" s="15">
        <v>8</v>
      </c>
      <c r="DO424" s="23">
        <f t="shared" si="14"/>
        <v>1547989.9799089998</v>
      </c>
      <c r="DP424" s="1" t="s">
        <v>1488</v>
      </c>
      <c r="DQ424" s="1" t="s">
        <v>2593</v>
      </c>
      <c r="DR424" s="3">
        <v>1031531.48</v>
      </c>
      <c r="DS424" s="3">
        <v>801171.11999999988</v>
      </c>
      <c r="DT424" s="3">
        <v>989639.58000000007</v>
      </c>
      <c r="DU424" s="3">
        <v>1495814.3474750002</v>
      </c>
      <c r="DV424" s="3">
        <v>879136.88</v>
      </c>
      <c r="DW424" s="3">
        <v>1547989.9799089998</v>
      </c>
      <c r="DX424" s="3"/>
    </row>
    <row r="425" spans="57:128" x14ac:dyDescent="0.35">
      <c r="BE425" s="1" t="s">
        <v>1011</v>
      </c>
      <c r="BF425" s="1" t="s">
        <v>18</v>
      </c>
      <c r="BG425" s="1" t="s">
        <v>2593</v>
      </c>
      <c r="BH425" s="3"/>
      <c r="BI425" s="3">
        <v>74180.160000000003</v>
      </c>
      <c r="BJ425" s="15">
        <v>0.8</v>
      </c>
      <c r="BL425" s="1" t="s">
        <v>959</v>
      </c>
      <c r="BM425" s="1" t="s">
        <v>13</v>
      </c>
      <c r="BN425" s="1" t="s">
        <v>2594</v>
      </c>
      <c r="BO425" s="3">
        <v>616967.50017599994</v>
      </c>
      <c r="BQ425" s="1" t="s">
        <v>822</v>
      </c>
      <c r="BR425" s="1" t="s">
        <v>13</v>
      </c>
      <c r="BS425" s="1" t="s">
        <v>2593</v>
      </c>
      <c r="BT425" s="3">
        <v>40540.54</v>
      </c>
      <c r="BV425" s="1" t="s">
        <v>39</v>
      </c>
      <c r="BW425" s="1" t="s">
        <v>1937</v>
      </c>
      <c r="BX425" s="12">
        <v>11.666666666666666</v>
      </c>
      <c r="BY425" s="12"/>
      <c r="CB425"/>
      <c r="CC425"/>
      <c r="CD425"/>
      <c r="CE425"/>
      <c r="DE425" s="28">
        <f t="shared" si="13"/>
        <v>51</v>
      </c>
      <c r="DF425" s="1" t="s">
        <v>1568</v>
      </c>
      <c r="DG425" s="15">
        <v>62</v>
      </c>
      <c r="DH425" s="15">
        <v>90</v>
      </c>
      <c r="DI425" s="15">
        <v>1</v>
      </c>
      <c r="DO425" s="23">
        <f t="shared" si="14"/>
        <v>28318017.829950988</v>
      </c>
      <c r="DP425" s="1" t="s">
        <v>1439</v>
      </c>
      <c r="DQ425" s="1" t="s">
        <v>2594</v>
      </c>
      <c r="DR425" s="3">
        <v>27446486.246005997</v>
      </c>
      <c r="DS425" s="3">
        <v>21677657.526457008</v>
      </c>
      <c r="DT425" s="3">
        <v>18168648.542053007</v>
      </c>
      <c r="DU425" s="3">
        <v>26330990.835012995</v>
      </c>
      <c r="DV425" s="3">
        <v>28318017.829950988</v>
      </c>
      <c r="DW425" s="3">
        <v>27035495.366457995</v>
      </c>
      <c r="DX425" s="3"/>
    </row>
    <row r="426" spans="57:128" x14ac:dyDescent="0.35">
      <c r="BE426" s="1" t="s">
        <v>1007</v>
      </c>
      <c r="BF426" s="1" t="s">
        <v>15</v>
      </c>
      <c r="BG426" s="1" t="s">
        <v>2593</v>
      </c>
      <c r="BH426" s="3">
        <v>89849.82513433334</v>
      </c>
      <c r="BI426" s="3">
        <v>17747.740000000002</v>
      </c>
      <c r="BJ426" s="15">
        <v>1</v>
      </c>
      <c r="BL426" s="1" t="s">
        <v>959</v>
      </c>
      <c r="BM426" s="1" t="s">
        <v>13</v>
      </c>
      <c r="BN426" s="1" t="s">
        <v>2593</v>
      </c>
      <c r="BO426" s="3">
        <v>113738.71558399999</v>
      </c>
      <c r="BQ426" s="1" t="s">
        <v>822</v>
      </c>
      <c r="BR426" s="1" t="s">
        <v>18</v>
      </c>
      <c r="BS426" s="1" t="s">
        <v>2593</v>
      </c>
      <c r="BT426" s="3">
        <v>18545.04</v>
      </c>
      <c r="BV426" s="1" t="s">
        <v>39</v>
      </c>
      <c r="BW426" s="1" t="s">
        <v>1258</v>
      </c>
      <c r="BX426" s="12">
        <v>18</v>
      </c>
      <c r="BY426" s="12"/>
      <c r="CB426"/>
      <c r="CC426"/>
      <c r="CD426"/>
      <c r="CE426"/>
      <c r="DE426" s="28">
        <f t="shared" si="13"/>
        <v>0.66666666666666663</v>
      </c>
      <c r="DF426" s="1" t="s">
        <v>811</v>
      </c>
      <c r="DG426" s="15"/>
      <c r="DH426" s="15">
        <v>2</v>
      </c>
      <c r="DI426" s="15"/>
      <c r="DO426" s="23">
        <f t="shared" si="14"/>
        <v>20726126.073053997</v>
      </c>
      <c r="DP426" s="1" t="s">
        <v>1439</v>
      </c>
      <c r="DQ426" s="1" t="s">
        <v>2593</v>
      </c>
      <c r="DR426" s="3">
        <v>19982882.844672997</v>
      </c>
      <c r="DS426" s="3">
        <v>18829686.443688001</v>
      </c>
      <c r="DT426" s="3">
        <v>972028.81450400001</v>
      </c>
      <c r="DU426" s="3">
        <v>20726126.073053997</v>
      </c>
      <c r="DV426" s="3">
        <v>19490947.715764001</v>
      </c>
      <c r="DW426" s="3">
        <v>3495803.5763039999</v>
      </c>
      <c r="DX426" s="3"/>
    </row>
    <row r="427" spans="57:128" x14ac:dyDescent="0.35">
      <c r="BE427" s="1" t="s">
        <v>1007</v>
      </c>
      <c r="BF427" s="1" t="s">
        <v>14</v>
      </c>
      <c r="BG427" s="1" t="s">
        <v>2594</v>
      </c>
      <c r="BH427" s="3">
        <v>34294.280869999995</v>
      </c>
      <c r="BI427" s="3"/>
      <c r="BJ427" s="15"/>
      <c r="BL427" s="1" t="s">
        <v>935</v>
      </c>
      <c r="BM427" s="1" t="s">
        <v>15</v>
      </c>
      <c r="BN427" s="1" t="s">
        <v>2593</v>
      </c>
      <c r="BO427" s="3">
        <v>105405.365404</v>
      </c>
      <c r="BQ427" s="1" t="s">
        <v>589</v>
      </c>
      <c r="BR427" s="1" t="s">
        <v>15</v>
      </c>
      <c r="BS427" s="1" t="s">
        <v>2593</v>
      </c>
      <c r="BT427" s="3">
        <v>706306.28243100003</v>
      </c>
      <c r="BV427" s="1" t="s">
        <v>39</v>
      </c>
      <c r="BW427" s="1" t="s">
        <v>1342</v>
      </c>
      <c r="BX427" s="12">
        <v>19.333333333333332</v>
      </c>
      <c r="BY427" s="12">
        <v>18</v>
      </c>
      <c r="CB427"/>
      <c r="CC427"/>
      <c r="CD427"/>
      <c r="CE427"/>
      <c r="DE427" s="28">
        <f t="shared" si="13"/>
        <v>22.666666666666668</v>
      </c>
      <c r="DF427" s="1" t="s">
        <v>2140</v>
      </c>
      <c r="DG427" s="15">
        <v>25</v>
      </c>
      <c r="DH427" s="15">
        <v>8</v>
      </c>
      <c r="DI427" s="15">
        <v>35</v>
      </c>
      <c r="DO427" s="23">
        <f t="shared" si="14"/>
        <v>642162.12</v>
      </c>
      <c r="DP427" s="1" t="s">
        <v>1687</v>
      </c>
      <c r="DQ427" s="1" t="s">
        <v>2594</v>
      </c>
      <c r="DR427" s="3">
        <v>112882.86089999999</v>
      </c>
      <c r="DS427" s="3"/>
      <c r="DT427" s="3">
        <v>201081.072702</v>
      </c>
      <c r="DU427" s="3">
        <v>94594.592701999994</v>
      </c>
      <c r="DV427" s="3">
        <v>642162.12</v>
      </c>
      <c r="DW427" s="3">
        <v>100900.89</v>
      </c>
      <c r="DX427" s="3"/>
    </row>
    <row r="428" spans="57:128" x14ac:dyDescent="0.35">
      <c r="BE428" s="1" t="s">
        <v>1007</v>
      </c>
      <c r="BF428" s="1" t="s">
        <v>13</v>
      </c>
      <c r="BG428" s="1" t="s">
        <v>2594</v>
      </c>
      <c r="BH428" s="3">
        <v>241936.81029999992</v>
      </c>
      <c r="BI428" s="3">
        <v>118873.80080999997</v>
      </c>
      <c r="BJ428" s="15">
        <v>1.33</v>
      </c>
      <c r="BL428" s="1" t="s">
        <v>935</v>
      </c>
      <c r="BM428" s="1" t="s">
        <v>14</v>
      </c>
      <c r="BN428" s="1" t="s">
        <v>2594</v>
      </c>
      <c r="BO428" s="3">
        <v>17612.600900000001</v>
      </c>
      <c r="BQ428" s="1" t="s">
        <v>589</v>
      </c>
      <c r="BR428" s="1" t="s">
        <v>13</v>
      </c>
      <c r="BS428" s="1" t="s">
        <v>2594</v>
      </c>
      <c r="BT428" s="3">
        <v>288288.27999999997</v>
      </c>
      <c r="BV428" s="1" t="s">
        <v>39</v>
      </c>
      <c r="BW428" s="1" t="s">
        <v>1350</v>
      </c>
      <c r="BX428" s="12">
        <v>7</v>
      </c>
      <c r="BY428" s="12">
        <v>13</v>
      </c>
      <c r="CB428"/>
      <c r="CC428"/>
      <c r="CD428"/>
      <c r="CE428"/>
      <c r="DE428" s="28">
        <f t="shared" si="13"/>
        <v>26.666666666666668</v>
      </c>
      <c r="DF428" s="1" t="s">
        <v>1823</v>
      </c>
      <c r="DG428" s="15">
        <v>30</v>
      </c>
      <c r="DH428" s="15">
        <v>25</v>
      </c>
      <c r="DI428" s="15">
        <v>25</v>
      </c>
      <c r="DO428" s="23">
        <f t="shared" si="14"/>
        <v>212972.93999999997</v>
      </c>
      <c r="DP428" s="1" t="s">
        <v>1687</v>
      </c>
      <c r="DQ428" s="1" t="s">
        <v>2593</v>
      </c>
      <c r="DR428" s="3">
        <v>70990.98</v>
      </c>
      <c r="DS428" s="3"/>
      <c r="DT428" s="3">
        <v>122522.513603</v>
      </c>
      <c r="DU428" s="3">
        <v>159729.68</v>
      </c>
      <c r="DV428" s="3">
        <v>31891.89</v>
      </c>
      <c r="DW428" s="3">
        <v>212972.93999999997</v>
      </c>
      <c r="DX428" s="3">
        <v>70990.960000000006</v>
      </c>
    </row>
    <row r="429" spans="57:128" x14ac:dyDescent="0.35">
      <c r="BE429" s="1" t="s">
        <v>1007</v>
      </c>
      <c r="BF429" s="1" t="s">
        <v>13</v>
      </c>
      <c r="BG429" s="1" t="s">
        <v>2593</v>
      </c>
      <c r="BH429" s="3">
        <v>4054.0533333333333</v>
      </c>
      <c r="BI429" s="3"/>
      <c r="BJ429" s="15"/>
      <c r="BL429" s="1" t="s">
        <v>935</v>
      </c>
      <c r="BM429" s="1" t="s">
        <v>13</v>
      </c>
      <c r="BN429" s="1" t="s">
        <v>2594</v>
      </c>
      <c r="BO429" s="3">
        <v>480786.37558300007</v>
      </c>
      <c r="BQ429" s="1" t="s">
        <v>863</v>
      </c>
      <c r="BR429" s="1" t="s">
        <v>15</v>
      </c>
      <c r="BS429" s="1" t="s">
        <v>2593</v>
      </c>
      <c r="BT429" s="3">
        <v>773693.62431800005</v>
      </c>
      <c r="BV429" s="1" t="s">
        <v>39</v>
      </c>
      <c r="BW429" s="1" t="s">
        <v>1939</v>
      </c>
      <c r="BX429" s="12">
        <v>5</v>
      </c>
      <c r="BY429" s="12"/>
      <c r="CB429"/>
      <c r="CC429"/>
      <c r="CD429"/>
      <c r="CE429"/>
      <c r="DE429" s="28">
        <f t="shared" si="13"/>
        <v>1</v>
      </c>
      <c r="DF429" s="1" t="s">
        <v>399</v>
      </c>
      <c r="DG429" s="15">
        <v>2</v>
      </c>
      <c r="DH429" s="15"/>
      <c r="DI429" s="15">
        <v>1</v>
      </c>
      <c r="DO429" s="23">
        <f t="shared" si="14"/>
        <v>2023693.5476560006</v>
      </c>
      <c r="DP429" s="1" t="s">
        <v>1486</v>
      </c>
      <c r="DQ429" s="1" t="s">
        <v>2594</v>
      </c>
      <c r="DR429" s="3">
        <v>913873.81918800005</v>
      </c>
      <c r="DS429" s="3">
        <v>1051891.8551350001</v>
      </c>
      <c r="DT429" s="3">
        <v>723783.71450200002</v>
      </c>
      <c r="DU429" s="3">
        <v>1715495.4100000001</v>
      </c>
      <c r="DV429" s="3">
        <v>2023693.5476560006</v>
      </c>
      <c r="DW429" s="3">
        <v>821621.56000000017</v>
      </c>
      <c r="DX429" s="3">
        <v>529729.70567499998</v>
      </c>
    </row>
    <row r="430" spans="57:128" x14ac:dyDescent="0.35">
      <c r="BE430" s="1" t="s">
        <v>977</v>
      </c>
      <c r="BF430" s="1" t="s">
        <v>15</v>
      </c>
      <c r="BG430" s="1" t="s">
        <v>2593</v>
      </c>
      <c r="BH430" s="3">
        <v>31891.890630333335</v>
      </c>
      <c r="BI430" s="3"/>
      <c r="BJ430" s="15"/>
      <c r="BL430" s="1" t="s">
        <v>935</v>
      </c>
      <c r="BM430" s="1" t="s">
        <v>13</v>
      </c>
      <c r="BN430" s="1" t="s">
        <v>2593</v>
      </c>
      <c r="BO430" s="3">
        <v>30124.312701999999</v>
      </c>
      <c r="BQ430" s="1" t="s">
        <v>863</v>
      </c>
      <c r="BR430" s="1" t="s">
        <v>14</v>
      </c>
      <c r="BS430" s="1" t="s">
        <v>2594</v>
      </c>
      <c r="BT430" s="3">
        <v>614774.73</v>
      </c>
      <c r="BV430" s="1" t="s">
        <v>39</v>
      </c>
      <c r="BW430" s="1" t="s">
        <v>326</v>
      </c>
      <c r="BX430" s="12">
        <v>4.333333333333333</v>
      </c>
      <c r="BY430" s="12">
        <v>5</v>
      </c>
      <c r="CB430"/>
      <c r="CC430"/>
      <c r="CD430"/>
      <c r="CE430"/>
      <c r="DE430" s="28">
        <f t="shared" si="13"/>
        <v>1701.6666666666667</v>
      </c>
      <c r="DF430" s="1" t="s">
        <v>1622</v>
      </c>
      <c r="DG430" s="15"/>
      <c r="DH430" s="15">
        <v>2505</v>
      </c>
      <c r="DI430" s="15">
        <v>2600</v>
      </c>
      <c r="DO430" s="23">
        <f t="shared" si="14"/>
        <v>1505035.9654020004</v>
      </c>
      <c r="DP430" s="1" t="s">
        <v>1486</v>
      </c>
      <c r="DQ430" s="1" t="s">
        <v>2593</v>
      </c>
      <c r="DR430" s="3">
        <v>258558.55</v>
      </c>
      <c r="DS430" s="3">
        <v>755855.83207100013</v>
      </c>
      <c r="DT430" s="3">
        <v>532432.41207099997</v>
      </c>
      <c r="DU430" s="3">
        <v>1505035.9654020004</v>
      </c>
      <c r="DV430" s="3">
        <v>86486.48</v>
      </c>
      <c r="DW430" s="3">
        <v>933783.738014</v>
      </c>
      <c r="DX430" s="3"/>
    </row>
    <row r="431" spans="57:128" x14ac:dyDescent="0.35">
      <c r="BE431" s="1" t="s">
        <v>977</v>
      </c>
      <c r="BF431" s="1" t="s">
        <v>14</v>
      </c>
      <c r="BG431" s="1" t="s">
        <v>2594</v>
      </c>
      <c r="BH431" s="3">
        <v>6126.123333333333</v>
      </c>
      <c r="BI431" s="3"/>
      <c r="BJ431" s="15"/>
      <c r="BL431" s="1" t="s">
        <v>641</v>
      </c>
      <c r="BM431" s="1" t="s">
        <v>15</v>
      </c>
      <c r="BN431" s="1" t="s">
        <v>2593</v>
      </c>
      <c r="BO431" s="3">
        <v>5189189.0629620003</v>
      </c>
      <c r="BQ431" s="1" t="s">
        <v>863</v>
      </c>
      <c r="BR431" s="1" t="s">
        <v>13</v>
      </c>
      <c r="BS431" s="1" t="s">
        <v>2594</v>
      </c>
      <c r="BT431" s="3">
        <v>958558.33450100024</v>
      </c>
      <c r="BV431" s="1" t="s">
        <v>39</v>
      </c>
      <c r="BW431" s="1" t="s">
        <v>1089</v>
      </c>
      <c r="BX431" s="12">
        <v>12</v>
      </c>
      <c r="BY431" s="12">
        <v>11</v>
      </c>
      <c r="CB431"/>
      <c r="CC431"/>
      <c r="CD431"/>
      <c r="CE431"/>
      <c r="DE431" s="28">
        <f t="shared" si="13"/>
        <v>11.333333333333334</v>
      </c>
      <c r="DF431" s="1" t="s">
        <v>1480</v>
      </c>
      <c r="DG431" s="15">
        <v>12</v>
      </c>
      <c r="DH431" s="15">
        <v>22</v>
      </c>
      <c r="DI431" s="15"/>
      <c r="DO431" s="23">
        <f t="shared" si="14"/>
        <v>192882.85</v>
      </c>
      <c r="DP431" s="1" t="s">
        <v>1513</v>
      </c>
      <c r="DQ431" s="1" t="s">
        <v>2594</v>
      </c>
      <c r="DR431" s="3"/>
      <c r="DS431" s="3"/>
      <c r="DT431" s="3"/>
      <c r="DU431" s="3"/>
      <c r="DV431" s="3">
        <v>145675.66</v>
      </c>
      <c r="DW431" s="3">
        <v>192882.85</v>
      </c>
      <c r="DX431" s="3">
        <v>136216.19</v>
      </c>
    </row>
    <row r="432" spans="57:128" x14ac:dyDescent="0.35">
      <c r="BE432" s="1" t="s">
        <v>977</v>
      </c>
      <c r="BF432" s="1" t="s">
        <v>13</v>
      </c>
      <c r="BG432" s="1" t="s">
        <v>2594</v>
      </c>
      <c r="BH432" s="3">
        <v>4984.9833333333336</v>
      </c>
      <c r="BI432" s="3"/>
      <c r="BJ432" s="15"/>
      <c r="BL432" s="1" t="s">
        <v>641</v>
      </c>
      <c r="BM432" s="1" t="s">
        <v>14</v>
      </c>
      <c r="BN432" s="1" t="s">
        <v>2594</v>
      </c>
      <c r="BO432" s="3">
        <v>1093693.6615269999</v>
      </c>
      <c r="BQ432" s="1" t="s">
        <v>863</v>
      </c>
      <c r="BR432" s="1" t="s">
        <v>13</v>
      </c>
      <c r="BS432" s="1" t="s">
        <v>2593</v>
      </c>
      <c r="BT432" s="3">
        <v>36126.120000000003</v>
      </c>
      <c r="BV432" s="1" t="s">
        <v>39</v>
      </c>
      <c r="BW432" s="1" t="s">
        <v>1622</v>
      </c>
      <c r="BX432" s="12">
        <v>8.6666666666666661</v>
      </c>
      <c r="BY432" s="12">
        <v>14</v>
      </c>
      <c r="CB432"/>
      <c r="CC432"/>
      <c r="CD432"/>
      <c r="CE432"/>
      <c r="DE432" s="28">
        <f t="shared" si="13"/>
        <v>123.66666666666667</v>
      </c>
      <c r="DF432" s="1" t="s">
        <v>1346</v>
      </c>
      <c r="DG432" s="15"/>
      <c r="DH432" s="15">
        <v>251</v>
      </c>
      <c r="DI432" s="15">
        <v>120</v>
      </c>
      <c r="DO432" s="23">
        <f t="shared" si="14"/>
        <v>603153.11963799992</v>
      </c>
      <c r="DP432" s="1" t="s">
        <v>1513</v>
      </c>
      <c r="DQ432" s="1" t="s">
        <v>2593</v>
      </c>
      <c r="DR432" s="3"/>
      <c r="DS432" s="3"/>
      <c r="DT432" s="3"/>
      <c r="DU432" s="3">
        <v>603153.11963799992</v>
      </c>
      <c r="DV432" s="3"/>
      <c r="DW432" s="3"/>
      <c r="DX432" s="3">
        <v>18545.04</v>
      </c>
    </row>
    <row r="433" spans="57:128" x14ac:dyDescent="0.35">
      <c r="BE433" s="1" t="s">
        <v>760</v>
      </c>
      <c r="BF433" s="1" t="s">
        <v>15</v>
      </c>
      <c r="BG433" s="1" t="s">
        <v>2593</v>
      </c>
      <c r="BH433" s="3">
        <v>33093.09063033334</v>
      </c>
      <c r="BI433" s="3"/>
      <c r="BJ433" s="15"/>
      <c r="BL433" s="1" t="s">
        <v>641</v>
      </c>
      <c r="BM433" s="1" t="s">
        <v>13</v>
      </c>
      <c r="BN433" s="1" t="s">
        <v>2594</v>
      </c>
      <c r="BO433" s="3">
        <v>5213287.9619190013</v>
      </c>
      <c r="BQ433" s="1" t="s">
        <v>863</v>
      </c>
      <c r="BR433" s="1" t="s">
        <v>16</v>
      </c>
      <c r="BS433" s="1" t="s">
        <v>2593</v>
      </c>
      <c r="BT433" s="3">
        <v>48713.507387000005</v>
      </c>
      <c r="BV433" s="1" t="s">
        <v>39</v>
      </c>
      <c r="BW433" s="1" t="s">
        <v>1346</v>
      </c>
      <c r="BX433" s="12">
        <v>20</v>
      </c>
      <c r="BY433" s="12">
        <v>30</v>
      </c>
      <c r="CB433"/>
      <c r="CC433"/>
      <c r="CD433"/>
      <c r="CE433"/>
      <c r="DE433" s="28">
        <f t="shared" si="13"/>
        <v>3.6666666666666665</v>
      </c>
      <c r="DF433" s="1" t="s">
        <v>1361</v>
      </c>
      <c r="DG433" s="15">
        <v>3</v>
      </c>
      <c r="DH433" s="15">
        <v>1</v>
      </c>
      <c r="DI433" s="15">
        <v>7</v>
      </c>
      <c r="DO433" s="23">
        <f t="shared" si="14"/>
        <v>699234.01999999967</v>
      </c>
      <c r="DP433" s="1" t="s">
        <v>1767</v>
      </c>
      <c r="DQ433" s="1" t="s">
        <v>2594</v>
      </c>
      <c r="DR433" s="3">
        <v>218918.89000000004</v>
      </c>
      <c r="DS433" s="3">
        <v>318783.71000000002</v>
      </c>
      <c r="DT433" s="3">
        <v>379189.09</v>
      </c>
      <c r="DU433" s="3">
        <v>350855.75000000006</v>
      </c>
      <c r="DV433" s="3">
        <v>699234.01999999967</v>
      </c>
      <c r="DW433" s="3">
        <v>94234.19</v>
      </c>
      <c r="DX433" s="3"/>
    </row>
    <row r="434" spans="57:128" x14ac:dyDescent="0.35">
      <c r="BE434" s="1" t="s">
        <v>760</v>
      </c>
      <c r="BF434" s="1" t="s">
        <v>14</v>
      </c>
      <c r="BG434" s="1" t="s">
        <v>2594</v>
      </c>
      <c r="BH434" s="3">
        <v>54864.844203333341</v>
      </c>
      <c r="BI434" s="3"/>
      <c r="BJ434" s="15"/>
      <c r="BL434" s="1" t="s">
        <v>641</v>
      </c>
      <c r="BM434" s="1" t="s">
        <v>13</v>
      </c>
      <c r="BN434" s="1" t="s">
        <v>2593</v>
      </c>
      <c r="BO434" s="3">
        <v>427027.00396100001</v>
      </c>
      <c r="BQ434" s="1" t="s">
        <v>693</v>
      </c>
      <c r="BR434" s="1" t="s">
        <v>14</v>
      </c>
      <c r="BS434" s="1" t="s">
        <v>2594</v>
      </c>
      <c r="BT434" s="3">
        <v>18378.37</v>
      </c>
      <c r="BV434" s="1" t="s">
        <v>39</v>
      </c>
      <c r="BW434" s="1" t="s">
        <v>1361</v>
      </c>
      <c r="BX434" s="12">
        <v>13.666666666666666</v>
      </c>
      <c r="BY434" s="12">
        <v>3</v>
      </c>
      <c r="CB434"/>
      <c r="CC434"/>
      <c r="CD434"/>
      <c r="CE434"/>
      <c r="DE434" s="28">
        <f t="shared" si="13"/>
        <v>70.333333333333329</v>
      </c>
      <c r="DF434" s="1" t="s">
        <v>1456</v>
      </c>
      <c r="DG434" s="15">
        <v>81</v>
      </c>
      <c r="DH434" s="15">
        <v>105</v>
      </c>
      <c r="DI434" s="15">
        <v>25</v>
      </c>
      <c r="DO434" s="23">
        <f t="shared" si="14"/>
        <v>167270.25</v>
      </c>
      <c r="DP434" s="1" t="s">
        <v>1767</v>
      </c>
      <c r="DQ434" s="1" t="s">
        <v>2593</v>
      </c>
      <c r="DR434" s="3">
        <v>61261.24</v>
      </c>
      <c r="DS434" s="3">
        <v>15315.31</v>
      </c>
      <c r="DT434" s="3">
        <v>76576.570000000007</v>
      </c>
      <c r="DU434" s="3">
        <v>167270.25</v>
      </c>
      <c r="DV434" s="3">
        <v>42994.58</v>
      </c>
      <c r="DW434" s="3">
        <v>52405.39</v>
      </c>
      <c r="DX434" s="3"/>
    </row>
    <row r="435" spans="57:128" x14ac:dyDescent="0.35">
      <c r="BE435" s="1" t="s">
        <v>760</v>
      </c>
      <c r="BF435" s="1" t="s">
        <v>13</v>
      </c>
      <c r="BG435" s="1" t="s">
        <v>2594</v>
      </c>
      <c r="BH435" s="3">
        <v>464068.9277166666</v>
      </c>
      <c r="BI435" s="3"/>
      <c r="BJ435" s="15"/>
      <c r="BL435" s="1" t="s">
        <v>641</v>
      </c>
      <c r="BM435" s="1" t="s">
        <v>16</v>
      </c>
      <c r="BN435" s="1" t="s">
        <v>2593</v>
      </c>
      <c r="BO435" s="3">
        <v>74181.98</v>
      </c>
      <c r="BQ435" s="1" t="s">
        <v>693</v>
      </c>
      <c r="BR435" s="1" t="s">
        <v>13</v>
      </c>
      <c r="BS435" s="1" t="s">
        <v>2594</v>
      </c>
      <c r="BT435" s="3">
        <v>288333.28000000003</v>
      </c>
      <c r="BV435" s="1" t="s">
        <v>39</v>
      </c>
      <c r="BW435" s="1" t="s">
        <v>1472</v>
      </c>
      <c r="BX435" s="12">
        <v>1.3333333333333333</v>
      </c>
      <c r="BY435" s="12"/>
      <c r="CB435"/>
      <c r="CC435"/>
      <c r="CD435"/>
      <c r="CE435"/>
      <c r="DE435" s="28">
        <f t="shared" si="13"/>
        <v>1.3333333333333333</v>
      </c>
      <c r="DF435" s="1" t="s">
        <v>772</v>
      </c>
      <c r="DG435" s="15">
        <v>2</v>
      </c>
      <c r="DH435" s="15">
        <v>1</v>
      </c>
      <c r="DI435" s="15">
        <v>1</v>
      </c>
      <c r="DO435" s="23">
        <f t="shared" si="14"/>
        <v>1824504.4100000004</v>
      </c>
      <c r="DP435" s="1" t="s">
        <v>1304</v>
      </c>
      <c r="DQ435" s="1" t="s">
        <v>2594</v>
      </c>
      <c r="DR435" s="3"/>
      <c r="DS435" s="3">
        <v>1189189.1354040003</v>
      </c>
      <c r="DT435" s="3">
        <v>1036756.7200000001</v>
      </c>
      <c r="DU435" s="3">
        <v>1824504.4100000004</v>
      </c>
      <c r="DV435" s="3">
        <v>342342.32</v>
      </c>
      <c r="DW435" s="3"/>
      <c r="DX435" s="3">
        <v>654054.04</v>
      </c>
    </row>
    <row r="436" spans="57:128" x14ac:dyDescent="0.35">
      <c r="BE436" s="1" t="s">
        <v>760</v>
      </c>
      <c r="BF436" s="1" t="s">
        <v>13</v>
      </c>
      <c r="BG436" s="1" t="s">
        <v>2593</v>
      </c>
      <c r="BH436" s="3">
        <v>24294.292462333335</v>
      </c>
      <c r="BI436" s="3"/>
      <c r="BJ436" s="15"/>
      <c r="BL436" s="1" t="s">
        <v>637</v>
      </c>
      <c r="BM436" s="1" t="s">
        <v>15</v>
      </c>
      <c r="BN436" s="1" t="s">
        <v>2593</v>
      </c>
      <c r="BO436" s="3">
        <v>966216.18648500007</v>
      </c>
      <c r="BQ436" s="1" t="s">
        <v>970</v>
      </c>
      <c r="BR436" s="1" t="s">
        <v>15</v>
      </c>
      <c r="BS436" s="1" t="s">
        <v>2593</v>
      </c>
      <c r="BT436" s="3">
        <v>223243.219098</v>
      </c>
      <c r="BV436" s="1" t="s">
        <v>39</v>
      </c>
      <c r="BW436" s="1" t="s">
        <v>1367</v>
      </c>
      <c r="BX436" s="12">
        <v>29.666666666666668</v>
      </c>
      <c r="BY436" s="12">
        <v>26</v>
      </c>
      <c r="CB436"/>
      <c r="CC436"/>
      <c r="CD436"/>
      <c r="CE436"/>
      <c r="DE436" s="28">
        <f t="shared" si="13"/>
        <v>10</v>
      </c>
      <c r="DF436" s="1" t="s">
        <v>2316</v>
      </c>
      <c r="DG436" s="15">
        <v>14</v>
      </c>
      <c r="DH436" s="15">
        <v>7</v>
      </c>
      <c r="DI436" s="15">
        <v>9</v>
      </c>
      <c r="DO436" s="23">
        <f t="shared" si="14"/>
        <v>159459.44972899999</v>
      </c>
      <c r="DP436" s="1" t="s">
        <v>1304</v>
      </c>
      <c r="DQ436" s="1" t="s">
        <v>2593</v>
      </c>
      <c r="DR436" s="3">
        <v>149999.99</v>
      </c>
      <c r="DS436" s="3"/>
      <c r="DT436" s="3"/>
      <c r="DU436" s="3">
        <v>159459.44972899999</v>
      </c>
      <c r="DV436" s="3"/>
      <c r="DW436" s="3"/>
      <c r="DX436" s="3"/>
    </row>
    <row r="437" spans="57:128" x14ac:dyDescent="0.35">
      <c r="BE437" s="1" t="s">
        <v>760</v>
      </c>
      <c r="BF437" s="1" t="s">
        <v>16</v>
      </c>
      <c r="BG437" s="1" t="s">
        <v>2593</v>
      </c>
      <c r="BH437" s="3">
        <v>7140.2400000000007</v>
      </c>
      <c r="BI437" s="3"/>
      <c r="BJ437" s="15"/>
      <c r="BL437" s="1" t="s">
        <v>637</v>
      </c>
      <c r="BM437" s="1" t="s">
        <v>14</v>
      </c>
      <c r="BN437" s="1" t="s">
        <v>2594</v>
      </c>
      <c r="BO437" s="3">
        <v>140900.897027</v>
      </c>
      <c r="BQ437" s="1" t="s">
        <v>970</v>
      </c>
      <c r="BR437" s="1" t="s">
        <v>14</v>
      </c>
      <c r="BS437" s="1" t="s">
        <v>2594</v>
      </c>
      <c r="BT437" s="3">
        <v>17612.61</v>
      </c>
      <c r="BV437" s="1" t="s">
        <v>39</v>
      </c>
      <c r="BW437" s="1" t="s">
        <v>1935</v>
      </c>
      <c r="BX437" s="12">
        <v>7.333333333333333</v>
      </c>
      <c r="BY437" s="12"/>
      <c r="CB437"/>
      <c r="CC437"/>
      <c r="CD437"/>
      <c r="CE437"/>
      <c r="DE437" s="28">
        <f t="shared" si="13"/>
        <v>1</v>
      </c>
      <c r="DF437" s="1" t="s">
        <v>787</v>
      </c>
      <c r="DG437" s="15">
        <v>2</v>
      </c>
      <c r="DH437" s="15"/>
      <c r="DI437" s="15">
        <v>1</v>
      </c>
      <c r="DO437" s="23">
        <f t="shared" si="14"/>
        <v>1223062.9670219999</v>
      </c>
      <c r="DP437" s="1" t="s">
        <v>1302</v>
      </c>
      <c r="DQ437" s="1" t="s">
        <v>2594</v>
      </c>
      <c r="DR437" s="3">
        <v>1223062.9670219999</v>
      </c>
      <c r="DS437" s="3">
        <v>723243.08999999985</v>
      </c>
      <c r="DT437" s="3"/>
      <c r="DU437" s="3"/>
      <c r="DV437" s="3"/>
      <c r="DW437" s="3"/>
      <c r="DX437" s="3"/>
    </row>
    <row r="438" spans="57:128" x14ac:dyDescent="0.35">
      <c r="BE438" s="1" t="s">
        <v>691</v>
      </c>
      <c r="BF438" s="1" t="s">
        <v>15</v>
      </c>
      <c r="BG438" s="1" t="s">
        <v>2593</v>
      </c>
      <c r="BH438" s="3">
        <v>328888.86063033331</v>
      </c>
      <c r="BI438" s="3">
        <v>230720.7</v>
      </c>
      <c r="BJ438" s="15">
        <v>13</v>
      </c>
      <c r="BL438" s="1" t="s">
        <v>637</v>
      </c>
      <c r="BM438" s="1" t="s">
        <v>13</v>
      </c>
      <c r="BN438" s="1" t="s">
        <v>2594</v>
      </c>
      <c r="BO438" s="3">
        <v>2910585.4492330002</v>
      </c>
      <c r="BQ438" s="1" t="s">
        <v>970</v>
      </c>
      <c r="BR438" s="1" t="s">
        <v>13</v>
      </c>
      <c r="BS438" s="1" t="s">
        <v>2594</v>
      </c>
      <c r="BT438" s="3">
        <v>229549.45999999996</v>
      </c>
      <c r="BV438" s="1" t="s">
        <v>39</v>
      </c>
      <c r="BW438" s="1" t="s">
        <v>1082</v>
      </c>
      <c r="BX438" s="12">
        <v>24.666666666666668</v>
      </c>
      <c r="BY438" s="12">
        <v>7</v>
      </c>
      <c r="CB438"/>
      <c r="CC438"/>
      <c r="CD438"/>
      <c r="CE438"/>
      <c r="DE438" s="28">
        <f t="shared" si="13"/>
        <v>34.666666666666664</v>
      </c>
      <c r="DF438" s="1" t="s">
        <v>261</v>
      </c>
      <c r="DG438" s="15">
        <v>3</v>
      </c>
      <c r="DH438" s="15">
        <v>50</v>
      </c>
      <c r="DI438" s="15">
        <v>51</v>
      </c>
      <c r="DO438" s="23">
        <f t="shared" si="14"/>
        <v>887387.37161999999</v>
      </c>
      <c r="DP438" s="1" t="s">
        <v>1302</v>
      </c>
      <c r="DQ438" s="1" t="s">
        <v>2593</v>
      </c>
      <c r="DR438" s="3">
        <v>887387.37161999999</v>
      </c>
      <c r="DS438" s="3">
        <v>524774.76891800005</v>
      </c>
      <c r="DT438" s="3"/>
      <c r="DU438" s="3"/>
      <c r="DV438" s="3"/>
      <c r="DW438" s="3"/>
      <c r="DX438" s="3"/>
    </row>
    <row r="439" spans="57:128" x14ac:dyDescent="0.35">
      <c r="BE439" s="1" t="s">
        <v>691</v>
      </c>
      <c r="BF439" s="1" t="s">
        <v>14</v>
      </c>
      <c r="BG439" s="1" t="s">
        <v>2594</v>
      </c>
      <c r="BH439" s="3">
        <v>182011.97056999998</v>
      </c>
      <c r="BI439" s="3">
        <v>240225.17918799998</v>
      </c>
      <c r="BJ439" s="15">
        <v>1.4300000000000002</v>
      </c>
      <c r="BL439" s="1" t="s">
        <v>637</v>
      </c>
      <c r="BM439" s="1" t="s">
        <v>13</v>
      </c>
      <c r="BN439" s="1" t="s">
        <v>2593</v>
      </c>
      <c r="BO439" s="3">
        <v>795675.63818499993</v>
      </c>
      <c r="BQ439" s="1" t="s">
        <v>970</v>
      </c>
      <c r="BR439" s="1" t="s">
        <v>16</v>
      </c>
      <c r="BS439" s="1" t="s">
        <v>2593</v>
      </c>
      <c r="BT439" s="3">
        <v>60890.079008000001</v>
      </c>
      <c r="BV439" s="1" t="s">
        <v>39</v>
      </c>
      <c r="BW439" s="1" t="s">
        <v>290</v>
      </c>
      <c r="BX439" s="12">
        <v>7.666666666666667</v>
      </c>
      <c r="BY439" s="12">
        <v>11</v>
      </c>
      <c r="CB439"/>
      <c r="CC439"/>
      <c r="CD439"/>
      <c r="CE439"/>
      <c r="DE439" s="28">
        <f t="shared" si="13"/>
        <v>0.66666666666666663</v>
      </c>
      <c r="DF439" s="1" t="s">
        <v>2357</v>
      </c>
      <c r="DG439" s="15"/>
      <c r="DH439" s="15">
        <v>2</v>
      </c>
      <c r="DI439" s="15"/>
      <c r="DO439" s="23">
        <f t="shared" si="14"/>
        <v>5006486.1962509993</v>
      </c>
      <c r="DP439" s="1" t="s">
        <v>1299</v>
      </c>
      <c r="DQ439" s="1" t="s">
        <v>2594</v>
      </c>
      <c r="DR439" s="3">
        <v>5006486.1962509993</v>
      </c>
      <c r="DS439" s="3">
        <v>1869008.9293579999</v>
      </c>
      <c r="DT439" s="3">
        <v>1847207.1255660001</v>
      </c>
      <c r="DU439" s="3">
        <v>3970540.3139439984</v>
      </c>
      <c r="DV439" s="3">
        <v>4221981.7643900001</v>
      </c>
      <c r="DW439" s="3">
        <v>3176756.6403499995</v>
      </c>
      <c r="DX439" s="3">
        <v>697837.81134999997</v>
      </c>
    </row>
    <row r="440" spans="57:128" x14ac:dyDescent="0.35">
      <c r="BE440" s="1" t="s">
        <v>691</v>
      </c>
      <c r="BF440" s="1" t="s">
        <v>13</v>
      </c>
      <c r="BG440" s="1" t="s">
        <v>2594</v>
      </c>
      <c r="BH440" s="3">
        <v>931035.92029999988</v>
      </c>
      <c r="BI440" s="3">
        <v>946621.53081000014</v>
      </c>
      <c r="BJ440" s="15">
        <v>7.3800000000000017</v>
      </c>
      <c r="BL440" s="1" t="s">
        <v>567</v>
      </c>
      <c r="BM440" s="1" t="s">
        <v>13</v>
      </c>
      <c r="BN440" s="1" t="s">
        <v>2594</v>
      </c>
      <c r="BO440" s="3">
        <v>95630.611080999995</v>
      </c>
      <c r="BQ440" s="1" t="s">
        <v>853</v>
      </c>
      <c r="BR440" s="1" t="s">
        <v>14</v>
      </c>
      <c r="BS440" s="1" t="s">
        <v>2594</v>
      </c>
      <c r="BT440" s="3">
        <v>15315.31</v>
      </c>
      <c r="BV440" s="1" t="s">
        <v>39</v>
      </c>
      <c r="BW440" s="1" t="s">
        <v>1246</v>
      </c>
      <c r="BX440" s="12">
        <v>6.333333333333333</v>
      </c>
      <c r="BY440" s="12"/>
      <c r="CB440"/>
      <c r="CC440"/>
      <c r="CD440"/>
      <c r="CE440"/>
      <c r="DE440" s="28">
        <f t="shared" si="13"/>
        <v>6.333333333333333</v>
      </c>
      <c r="DF440" s="1" t="s">
        <v>2146</v>
      </c>
      <c r="DG440" s="15">
        <v>4</v>
      </c>
      <c r="DH440" s="15">
        <v>11</v>
      </c>
      <c r="DI440" s="15">
        <v>4</v>
      </c>
      <c r="DO440" s="23">
        <f t="shared" si="14"/>
        <v>4301899.860532999</v>
      </c>
      <c r="DP440" s="1" t="s">
        <v>1299</v>
      </c>
      <c r="DQ440" s="1" t="s">
        <v>2593</v>
      </c>
      <c r="DR440" s="3">
        <v>2288442.2196310004</v>
      </c>
      <c r="DS440" s="3">
        <v>1765765.7192770003</v>
      </c>
      <c r="DT440" s="3">
        <v>706322.49216199992</v>
      </c>
      <c r="DU440" s="3">
        <v>2136035.9847699995</v>
      </c>
      <c r="DV440" s="3">
        <v>1888132.3321560004</v>
      </c>
      <c r="DW440" s="3">
        <v>4301899.860532999</v>
      </c>
      <c r="DX440" s="3">
        <v>363488.28</v>
      </c>
    </row>
    <row r="441" spans="57:128" x14ac:dyDescent="0.35">
      <c r="BE441" s="1" t="s">
        <v>691</v>
      </c>
      <c r="BF441" s="1" t="s">
        <v>13</v>
      </c>
      <c r="BG441" s="1" t="s">
        <v>2593</v>
      </c>
      <c r="BH441" s="3">
        <v>14264.263333333334</v>
      </c>
      <c r="BI441" s="3">
        <v>35135.129999999997</v>
      </c>
      <c r="BJ441" s="15">
        <v>0.25</v>
      </c>
      <c r="BL441" s="1" t="s">
        <v>567</v>
      </c>
      <c r="BM441" s="1" t="s">
        <v>13</v>
      </c>
      <c r="BN441" s="1" t="s">
        <v>2593</v>
      </c>
      <c r="BO441" s="3">
        <v>22466.65</v>
      </c>
      <c r="BQ441" s="1" t="s">
        <v>853</v>
      </c>
      <c r="BR441" s="1" t="s">
        <v>13</v>
      </c>
      <c r="BS441" s="1" t="s">
        <v>2594</v>
      </c>
      <c r="BT441" s="3">
        <v>412072.04000000004</v>
      </c>
      <c r="BV441" s="1" t="s">
        <v>39</v>
      </c>
      <c r="BW441" s="1" t="s">
        <v>1340</v>
      </c>
      <c r="BX441" s="12">
        <v>18.333333333333332</v>
      </c>
      <c r="BY441" s="12">
        <v>17</v>
      </c>
      <c r="CB441"/>
      <c r="CC441"/>
      <c r="CD441"/>
      <c r="CE441"/>
      <c r="DE441" s="28">
        <f t="shared" si="13"/>
        <v>104.33333333333333</v>
      </c>
      <c r="DF441" s="1" t="s">
        <v>795</v>
      </c>
      <c r="DG441" s="15">
        <v>105</v>
      </c>
      <c r="DH441" s="15">
        <v>103</v>
      </c>
      <c r="DI441" s="15">
        <v>105</v>
      </c>
      <c r="DO441" s="23">
        <f t="shared" si="14"/>
        <v>843603.45630000019</v>
      </c>
      <c r="DP441" s="1" t="s">
        <v>1208</v>
      </c>
      <c r="DQ441" s="1" t="s">
        <v>2594</v>
      </c>
      <c r="DR441" s="3">
        <v>222432.40000000002</v>
      </c>
      <c r="DS441" s="3">
        <v>249099.06000000003</v>
      </c>
      <c r="DT441" s="3">
        <v>843603.45630000019</v>
      </c>
      <c r="DU441" s="3">
        <v>593513.44999999995</v>
      </c>
      <c r="DV441" s="3">
        <v>623558.46</v>
      </c>
      <c r="DW441" s="3">
        <v>604954.87</v>
      </c>
      <c r="DX441" s="3"/>
    </row>
    <row r="442" spans="57:128" x14ac:dyDescent="0.35">
      <c r="BE442" s="1" t="s">
        <v>993</v>
      </c>
      <c r="BF442" s="1" t="s">
        <v>15</v>
      </c>
      <c r="BG442" s="1" t="s">
        <v>2593</v>
      </c>
      <c r="BH442" s="3">
        <v>495766.93423366669</v>
      </c>
      <c r="BI442" s="3"/>
      <c r="BJ442" s="15"/>
      <c r="BL442" s="1" t="s">
        <v>718</v>
      </c>
      <c r="BM442" s="1" t="s">
        <v>14</v>
      </c>
      <c r="BN442" s="1" t="s">
        <v>2594</v>
      </c>
      <c r="BO442" s="3">
        <v>17612.6109</v>
      </c>
      <c r="BQ442" s="1" t="s">
        <v>853</v>
      </c>
      <c r="BR442" s="1" t="s">
        <v>13</v>
      </c>
      <c r="BS442" s="1" t="s">
        <v>2593</v>
      </c>
      <c r="BT442" s="3">
        <v>122522.52</v>
      </c>
      <c r="BV442" s="1" t="s">
        <v>39</v>
      </c>
      <c r="BW442" s="1" t="s">
        <v>1629</v>
      </c>
      <c r="BX442" s="12">
        <v>16</v>
      </c>
      <c r="BY442" s="12">
        <v>25</v>
      </c>
      <c r="CB442"/>
      <c r="CC442"/>
      <c r="CD442"/>
      <c r="CE442"/>
      <c r="DE442" s="28">
        <f t="shared" si="13"/>
        <v>53.333333333333336</v>
      </c>
      <c r="DF442" s="1" t="s">
        <v>263</v>
      </c>
      <c r="DG442" s="15">
        <v>50</v>
      </c>
      <c r="DH442" s="15">
        <v>110</v>
      </c>
      <c r="DI442" s="15"/>
      <c r="DO442" s="23">
        <f t="shared" si="14"/>
        <v>61261.24</v>
      </c>
      <c r="DP442" s="1" t="s">
        <v>1208</v>
      </c>
      <c r="DQ442" s="1" t="s">
        <v>2593</v>
      </c>
      <c r="DR442" s="3"/>
      <c r="DS442" s="3">
        <v>61261.24</v>
      </c>
      <c r="DT442" s="3">
        <v>58309.89</v>
      </c>
      <c r="DU442" s="3"/>
      <c r="DV442" s="3"/>
      <c r="DW442" s="3">
        <v>43243.24</v>
      </c>
      <c r="DX442" s="3"/>
    </row>
    <row r="443" spans="57:128" x14ac:dyDescent="0.35">
      <c r="BE443" s="1" t="s">
        <v>993</v>
      </c>
      <c r="BF443" s="1" t="s">
        <v>14</v>
      </c>
      <c r="BG443" s="1" t="s">
        <v>2594</v>
      </c>
      <c r="BH443" s="3">
        <v>246366.36168033336</v>
      </c>
      <c r="BI443" s="3"/>
      <c r="BJ443" s="15"/>
      <c r="BL443" s="1" t="s">
        <v>718</v>
      </c>
      <c r="BM443" s="1" t="s">
        <v>13</v>
      </c>
      <c r="BN443" s="1" t="s">
        <v>2594</v>
      </c>
      <c r="BO443" s="3">
        <v>375061.19332999998</v>
      </c>
      <c r="BQ443" s="1" t="s">
        <v>853</v>
      </c>
      <c r="BR443" s="1" t="s">
        <v>18</v>
      </c>
      <c r="BS443" s="1" t="s">
        <v>2593</v>
      </c>
      <c r="BT443" s="3">
        <v>18545.04</v>
      </c>
      <c r="BV443" s="1" t="s">
        <v>39</v>
      </c>
      <c r="BW443" s="1" t="s">
        <v>1731</v>
      </c>
      <c r="BX443" s="12">
        <v>4.666666666666667</v>
      </c>
      <c r="BY443" s="12"/>
      <c r="CB443"/>
      <c r="CC443"/>
      <c r="CD443"/>
      <c r="CE443"/>
      <c r="DE443" s="28">
        <f t="shared" si="13"/>
        <v>7.333333333333333</v>
      </c>
      <c r="DF443" s="1" t="s">
        <v>1819</v>
      </c>
      <c r="DG443" s="15">
        <v>1</v>
      </c>
      <c r="DH443" s="15">
        <v>2</v>
      </c>
      <c r="DI443" s="15">
        <v>19</v>
      </c>
      <c r="DO443" s="23">
        <f t="shared" si="14"/>
        <v>1447207.1347700001</v>
      </c>
      <c r="DP443" s="1" t="s">
        <v>1369</v>
      </c>
      <c r="DQ443" s="1" t="s">
        <v>2594</v>
      </c>
      <c r="DR443" s="3">
        <v>285765.75</v>
      </c>
      <c r="DS443" s="3">
        <v>307972.95999999996</v>
      </c>
      <c r="DT443" s="3">
        <v>1265810.7308060001</v>
      </c>
      <c r="DU443" s="3">
        <v>837927.83000000007</v>
      </c>
      <c r="DV443" s="3">
        <v>1214162.1099999999</v>
      </c>
      <c r="DW443" s="3">
        <v>1447207.1347700001</v>
      </c>
      <c r="DX443" s="3"/>
    </row>
    <row r="444" spans="57:128" x14ac:dyDescent="0.35">
      <c r="BE444" s="1" t="s">
        <v>993</v>
      </c>
      <c r="BF444" s="1" t="s">
        <v>13</v>
      </c>
      <c r="BG444" s="1" t="s">
        <v>2594</v>
      </c>
      <c r="BH444" s="3">
        <v>1097417.3700000001</v>
      </c>
      <c r="BI444" s="3"/>
      <c r="BJ444" s="15"/>
      <c r="BL444" s="1" t="s">
        <v>718</v>
      </c>
      <c r="BM444" s="1" t="s">
        <v>13</v>
      </c>
      <c r="BN444" s="1" t="s">
        <v>2593</v>
      </c>
      <c r="BO444" s="3">
        <v>211655.84215799998</v>
      </c>
      <c r="BQ444" s="1" t="s">
        <v>635</v>
      </c>
      <c r="BR444" s="1" t="s">
        <v>15</v>
      </c>
      <c r="BS444" s="1" t="s">
        <v>2593</v>
      </c>
      <c r="BT444" s="3">
        <v>3596737.7917059995</v>
      </c>
      <c r="BV444" s="1" t="s">
        <v>39</v>
      </c>
      <c r="BW444" s="1" t="s">
        <v>1108</v>
      </c>
      <c r="BX444" s="12">
        <v>20</v>
      </c>
      <c r="BY444" s="12">
        <v>30</v>
      </c>
      <c r="CB444"/>
      <c r="CC444"/>
      <c r="CD444"/>
      <c r="CE444"/>
      <c r="DE444" s="28">
        <f t="shared" si="13"/>
        <v>3.3333333333333335</v>
      </c>
      <c r="DF444" s="1" t="s">
        <v>1704</v>
      </c>
      <c r="DG444" s="15">
        <v>2</v>
      </c>
      <c r="DH444" s="15">
        <v>8</v>
      </c>
      <c r="DI444" s="15"/>
      <c r="DO444" s="23">
        <f t="shared" si="14"/>
        <v>1391531.4294580005</v>
      </c>
      <c r="DP444" s="1" t="s">
        <v>1369</v>
      </c>
      <c r="DQ444" s="1" t="s">
        <v>2593</v>
      </c>
      <c r="DR444" s="3">
        <v>205203.6</v>
      </c>
      <c r="DS444" s="3"/>
      <c r="DT444" s="3">
        <v>976126.05945800035</v>
      </c>
      <c r="DU444" s="3">
        <v>745686.44053999998</v>
      </c>
      <c r="DV444" s="3">
        <v>1391531.4294580005</v>
      </c>
      <c r="DW444" s="3">
        <v>272616.21000000002</v>
      </c>
      <c r="DX444" s="3"/>
    </row>
    <row r="445" spans="57:128" x14ac:dyDescent="0.35">
      <c r="BE445" s="1" t="s">
        <v>993</v>
      </c>
      <c r="BF445" s="1" t="s">
        <v>13</v>
      </c>
      <c r="BG445" s="1" t="s">
        <v>2593</v>
      </c>
      <c r="BH445" s="3">
        <v>158318.30726666664</v>
      </c>
      <c r="BI445" s="3"/>
      <c r="BJ445" s="15"/>
      <c r="BL445" s="1" t="s">
        <v>820</v>
      </c>
      <c r="BM445" s="1" t="s">
        <v>15</v>
      </c>
      <c r="BN445" s="1" t="s">
        <v>2593</v>
      </c>
      <c r="BO445" s="3">
        <v>70270.245404000001</v>
      </c>
      <c r="BQ445" s="1" t="s">
        <v>635</v>
      </c>
      <c r="BR445" s="1" t="s">
        <v>14</v>
      </c>
      <c r="BS445" s="1" t="s">
        <v>2594</v>
      </c>
      <c r="BT445" s="3">
        <v>1632216.1508080002</v>
      </c>
      <c r="BV445" s="1" t="s">
        <v>39</v>
      </c>
      <c r="BW445" s="1" t="s">
        <v>310</v>
      </c>
      <c r="BX445" s="12">
        <v>21.666666666666668</v>
      </c>
      <c r="BY445" s="12">
        <v>23</v>
      </c>
      <c r="CB445"/>
      <c r="CC445"/>
      <c r="CD445"/>
      <c r="CE445"/>
      <c r="DE445" s="28">
        <f t="shared" si="13"/>
        <v>0.66666666666666663</v>
      </c>
      <c r="DF445" s="1" t="s">
        <v>2164</v>
      </c>
      <c r="DG445" s="15">
        <v>2</v>
      </c>
      <c r="DH445" s="15"/>
      <c r="DI445" s="15"/>
      <c r="DO445" s="23">
        <f t="shared" si="14"/>
        <v>1328972.5300000003</v>
      </c>
      <c r="DP445" s="1" t="s">
        <v>1178</v>
      </c>
      <c r="DQ445" s="1" t="s">
        <v>2594</v>
      </c>
      <c r="DR445" s="3">
        <v>939999.73297200014</v>
      </c>
      <c r="DS445" s="3">
        <v>984855.48000000021</v>
      </c>
      <c r="DT445" s="3">
        <v>926017.73999999987</v>
      </c>
      <c r="DU445" s="3">
        <v>590026.84000000008</v>
      </c>
      <c r="DV445" s="3">
        <v>1328972.5300000003</v>
      </c>
      <c r="DW445" s="3">
        <v>944846.49000000022</v>
      </c>
      <c r="DX445" s="3">
        <v>450936.77</v>
      </c>
    </row>
    <row r="446" spans="57:128" x14ac:dyDescent="0.35">
      <c r="BE446" s="1" t="s">
        <v>923</v>
      </c>
      <c r="BF446" s="1" t="s">
        <v>15</v>
      </c>
      <c r="BG446" s="1" t="s">
        <v>2593</v>
      </c>
      <c r="BH446" s="3">
        <v>96966.937297000011</v>
      </c>
      <c r="BI446" s="3">
        <v>31891.89</v>
      </c>
      <c r="BJ446" s="15">
        <v>1</v>
      </c>
      <c r="BL446" s="1" t="s">
        <v>820</v>
      </c>
      <c r="BM446" s="1" t="s">
        <v>14</v>
      </c>
      <c r="BN446" s="1" t="s">
        <v>2594</v>
      </c>
      <c r="BO446" s="3">
        <v>34909.900900000001</v>
      </c>
      <c r="BQ446" s="1" t="s">
        <v>635</v>
      </c>
      <c r="BR446" s="1" t="s">
        <v>13</v>
      </c>
      <c r="BS446" s="1" t="s">
        <v>2594</v>
      </c>
      <c r="BT446" s="3">
        <v>9348938.3206769954</v>
      </c>
      <c r="BV446" s="1" t="s">
        <v>39</v>
      </c>
      <c r="BW446" s="1" t="s">
        <v>1256</v>
      </c>
      <c r="BX446" s="12">
        <v>2.3333333333333335</v>
      </c>
      <c r="BY446" s="12"/>
      <c r="CB446"/>
      <c r="CC446"/>
      <c r="CD446"/>
      <c r="CE446"/>
      <c r="DE446" s="28">
        <f t="shared" si="13"/>
        <v>4</v>
      </c>
      <c r="DF446" s="1" t="s">
        <v>1296</v>
      </c>
      <c r="DG446" s="15">
        <v>2</v>
      </c>
      <c r="DH446" s="15">
        <v>6</v>
      </c>
      <c r="DI446" s="15">
        <v>4</v>
      </c>
      <c r="DO446" s="23">
        <f t="shared" si="14"/>
        <v>586370.1100000001</v>
      </c>
      <c r="DP446" s="1" t="s">
        <v>1178</v>
      </c>
      <c r="DQ446" s="1" t="s">
        <v>2593</v>
      </c>
      <c r="DR446" s="3">
        <v>586370.1100000001</v>
      </c>
      <c r="DS446" s="3">
        <v>207769.3</v>
      </c>
      <c r="DT446" s="3">
        <v>496980.92999999993</v>
      </c>
      <c r="DU446" s="3">
        <v>165940.48999999996</v>
      </c>
      <c r="DV446" s="3">
        <v>270120.62000000005</v>
      </c>
      <c r="DW446" s="3">
        <v>303508</v>
      </c>
      <c r="DX446" s="3">
        <v>162544.96000000002</v>
      </c>
    </row>
    <row r="447" spans="57:128" x14ac:dyDescent="0.35">
      <c r="BE447" s="1" t="s">
        <v>923</v>
      </c>
      <c r="BF447" s="1" t="s">
        <v>14</v>
      </c>
      <c r="BG447" s="1" t="s">
        <v>2594</v>
      </c>
      <c r="BH447" s="3">
        <v>22192.187236666665</v>
      </c>
      <c r="BI447" s="3"/>
      <c r="BJ447" s="15"/>
      <c r="BL447" s="1" t="s">
        <v>820</v>
      </c>
      <c r="BM447" s="1" t="s">
        <v>13</v>
      </c>
      <c r="BN447" s="1" t="s">
        <v>2594</v>
      </c>
      <c r="BO447" s="3">
        <v>164216.21153100001</v>
      </c>
      <c r="BQ447" s="1" t="s">
        <v>635</v>
      </c>
      <c r="BR447" s="1" t="s">
        <v>13</v>
      </c>
      <c r="BS447" s="1" t="s">
        <v>2593</v>
      </c>
      <c r="BT447" s="3">
        <v>991746.814594</v>
      </c>
      <c r="BV447" s="1" t="s">
        <v>39</v>
      </c>
      <c r="BW447" s="1" t="s">
        <v>1607</v>
      </c>
      <c r="BX447" s="12">
        <v>6.333333333333333</v>
      </c>
      <c r="BY447" s="12">
        <v>7</v>
      </c>
      <c r="CB447"/>
      <c r="CC447"/>
      <c r="CD447"/>
      <c r="CE447"/>
      <c r="DE447" s="28">
        <f t="shared" si="13"/>
        <v>3.3333333333333335</v>
      </c>
      <c r="DF447" s="1" t="s">
        <v>2162</v>
      </c>
      <c r="DG447" s="15">
        <v>7</v>
      </c>
      <c r="DH447" s="15">
        <v>3</v>
      </c>
      <c r="DI447" s="15"/>
      <c r="DO447" s="23">
        <f t="shared" si="14"/>
        <v>3369008.8938589995</v>
      </c>
      <c r="DP447" s="1" t="s">
        <v>1627</v>
      </c>
      <c r="DQ447" s="1" t="s">
        <v>2594</v>
      </c>
      <c r="DR447" s="3">
        <v>1508108.0722470002</v>
      </c>
      <c r="DS447" s="3">
        <v>380180.16549500002</v>
      </c>
      <c r="DT447" s="3">
        <v>2169729.6701730001</v>
      </c>
      <c r="DU447" s="3">
        <v>1914054.001064</v>
      </c>
      <c r="DV447" s="3">
        <v>3208468.370521998</v>
      </c>
      <c r="DW447" s="3">
        <v>3369008.8938589995</v>
      </c>
      <c r="DX447" s="3"/>
    </row>
    <row r="448" spans="57:128" x14ac:dyDescent="0.35">
      <c r="BE448" s="1" t="s">
        <v>923</v>
      </c>
      <c r="BF448" s="1" t="s">
        <v>13</v>
      </c>
      <c r="BG448" s="1" t="s">
        <v>2594</v>
      </c>
      <c r="BH448" s="3">
        <v>175465.37014999997</v>
      </c>
      <c r="BI448" s="3">
        <v>45675.64</v>
      </c>
      <c r="BJ448" s="15">
        <v>0.56000000000000005</v>
      </c>
      <c r="BL448" s="1" t="s">
        <v>820</v>
      </c>
      <c r="BM448" s="1" t="s">
        <v>13</v>
      </c>
      <c r="BN448" s="1" t="s">
        <v>2593</v>
      </c>
      <c r="BO448" s="3">
        <v>49474.766305999998</v>
      </c>
      <c r="BQ448" s="1" t="s">
        <v>635</v>
      </c>
      <c r="BR448" s="1" t="s">
        <v>16</v>
      </c>
      <c r="BS448" s="1" t="s">
        <v>2593</v>
      </c>
      <c r="BT448" s="3">
        <v>145396.394054</v>
      </c>
      <c r="BV448" s="1" t="s">
        <v>39</v>
      </c>
      <c r="BW448" s="1" t="s">
        <v>1126</v>
      </c>
      <c r="BX448" s="12">
        <v>5.666666666666667</v>
      </c>
      <c r="BY448" s="12">
        <v>34</v>
      </c>
      <c r="CB448"/>
      <c r="CC448"/>
      <c r="CD448"/>
      <c r="CE448"/>
      <c r="DE448" s="28">
        <f t="shared" si="13"/>
        <v>37</v>
      </c>
      <c r="DF448" s="1" t="s">
        <v>1685</v>
      </c>
      <c r="DG448" s="15"/>
      <c r="DH448" s="15">
        <v>111</v>
      </c>
      <c r="DI448" s="15"/>
      <c r="DO448" s="23">
        <f t="shared" si="14"/>
        <v>3792342.3063019998</v>
      </c>
      <c r="DP448" s="1" t="s">
        <v>1627</v>
      </c>
      <c r="DQ448" s="1" t="s">
        <v>2593</v>
      </c>
      <c r="DR448" s="3">
        <v>2129729.7078300002</v>
      </c>
      <c r="DS448" s="3">
        <v>1363963.939457</v>
      </c>
      <c r="DT448" s="3"/>
      <c r="DU448" s="3">
        <v>2236036.00342</v>
      </c>
      <c r="DV448" s="3">
        <v>1747747.7190070001</v>
      </c>
      <c r="DW448" s="3">
        <v>3792342.3063019998</v>
      </c>
      <c r="DX448" s="3"/>
    </row>
    <row r="449" spans="57:128" x14ac:dyDescent="0.35">
      <c r="BE449" s="1" t="s">
        <v>923</v>
      </c>
      <c r="BF449" s="1" t="s">
        <v>13</v>
      </c>
      <c r="BG449" s="1" t="s">
        <v>2593</v>
      </c>
      <c r="BH449" s="3">
        <v>39639.620300000002</v>
      </c>
      <c r="BI449" s="3">
        <v>12162.16</v>
      </c>
      <c r="BJ449" s="15">
        <v>0.15</v>
      </c>
      <c r="BL449" s="1" t="s">
        <v>869</v>
      </c>
      <c r="BM449" s="1" t="s">
        <v>15</v>
      </c>
      <c r="BN449" s="1" t="s">
        <v>2593</v>
      </c>
      <c r="BO449" s="3">
        <v>217297.28000000003</v>
      </c>
      <c r="BQ449" s="1" t="s">
        <v>635</v>
      </c>
      <c r="BR449" s="1" t="s">
        <v>18</v>
      </c>
      <c r="BS449" s="1" t="s">
        <v>2593</v>
      </c>
      <c r="BT449" s="3">
        <v>148363.04999999999</v>
      </c>
      <c r="BV449" s="1" t="s">
        <v>39</v>
      </c>
      <c r="BW449" s="1" t="s">
        <v>451</v>
      </c>
      <c r="BX449" s="12">
        <v>0.33333333333333331</v>
      </c>
      <c r="BY449" s="12"/>
      <c r="CB449"/>
      <c r="CC449"/>
      <c r="CD449"/>
      <c r="CE449"/>
      <c r="DE449" s="28">
        <f t="shared" si="13"/>
        <v>3</v>
      </c>
      <c r="DF449" s="1" t="s">
        <v>798</v>
      </c>
      <c r="DG449" s="15">
        <v>5</v>
      </c>
      <c r="DH449" s="15">
        <v>1</v>
      </c>
      <c r="DI449" s="15">
        <v>3</v>
      </c>
      <c r="DO449" s="23">
        <f t="shared" si="14"/>
        <v>928648.60000000009</v>
      </c>
      <c r="DP449" s="1" t="s">
        <v>1466</v>
      </c>
      <c r="DQ449" s="1" t="s">
        <v>2594</v>
      </c>
      <c r="DR449" s="3">
        <v>593153.1191880001</v>
      </c>
      <c r="DS449" s="3">
        <v>136936.92000000001</v>
      </c>
      <c r="DT449" s="3">
        <v>343783.76</v>
      </c>
      <c r="DU449" s="3">
        <v>287567.56</v>
      </c>
      <c r="DV449" s="3"/>
      <c r="DW449" s="3">
        <v>928648.60000000009</v>
      </c>
      <c r="DX449" s="3"/>
    </row>
    <row r="450" spans="57:128" x14ac:dyDescent="0.35">
      <c r="BE450" s="1" t="s">
        <v>616</v>
      </c>
      <c r="BF450" s="1" t="s">
        <v>15</v>
      </c>
      <c r="BG450" s="1" t="s">
        <v>2593</v>
      </c>
      <c r="BH450" s="3">
        <v>128858.82156066668</v>
      </c>
      <c r="BI450" s="3"/>
      <c r="BJ450" s="15"/>
      <c r="BL450" s="1" t="s">
        <v>869</v>
      </c>
      <c r="BM450" s="1" t="s">
        <v>14</v>
      </c>
      <c r="BN450" s="1" t="s">
        <v>2594</v>
      </c>
      <c r="BO450" s="3">
        <v>17297.29</v>
      </c>
      <c r="BQ450" s="1" t="s">
        <v>643</v>
      </c>
      <c r="BR450" s="1" t="s">
        <v>14</v>
      </c>
      <c r="BS450" s="1" t="s">
        <v>2594</v>
      </c>
      <c r="BT450" s="3">
        <v>264144.12</v>
      </c>
      <c r="BV450" s="1" t="s">
        <v>39</v>
      </c>
      <c r="BW450" s="1" t="s">
        <v>1097</v>
      </c>
      <c r="BX450" s="12">
        <v>12.666666666666666</v>
      </c>
      <c r="BY450" s="12">
        <v>15</v>
      </c>
      <c r="CB450"/>
      <c r="CC450"/>
      <c r="CD450"/>
      <c r="CE450"/>
      <c r="DE450" s="28">
        <f t="shared" si="13"/>
        <v>11.666666666666666</v>
      </c>
      <c r="DF450" s="1" t="s">
        <v>1803</v>
      </c>
      <c r="DG450" s="15"/>
      <c r="DH450" s="15">
        <v>19</v>
      </c>
      <c r="DI450" s="15">
        <v>16</v>
      </c>
      <c r="DO450" s="23">
        <f t="shared" si="14"/>
        <v>316897.28000000003</v>
      </c>
      <c r="DP450" s="1" t="s">
        <v>1466</v>
      </c>
      <c r="DQ450" s="1" t="s">
        <v>2593</v>
      </c>
      <c r="DR450" s="3">
        <v>84774.75</v>
      </c>
      <c r="DS450" s="3">
        <v>7207.2</v>
      </c>
      <c r="DT450" s="3"/>
      <c r="DU450" s="3"/>
      <c r="DV450" s="3"/>
      <c r="DW450" s="3">
        <v>316897.28000000003</v>
      </c>
      <c r="DX450" s="3"/>
    </row>
    <row r="451" spans="57:128" x14ac:dyDescent="0.35">
      <c r="BE451" s="1" t="s">
        <v>616</v>
      </c>
      <c r="BF451" s="1" t="s">
        <v>14</v>
      </c>
      <c r="BG451" s="1" t="s">
        <v>2594</v>
      </c>
      <c r="BH451" s="3">
        <v>27417.407236666666</v>
      </c>
      <c r="BI451" s="3"/>
      <c r="BJ451" s="15"/>
      <c r="BL451" s="1" t="s">
        <v>869</v>
      </c>
      <c r="BM451" s="1" t="s">
        <v>13</v>
      </c>
      <c r="BN451" s="1" t="s">
        <v>2594</v>
      </c>
      <c r="BO451" s="3">
        <v>197567.543783</v>
      </c>
      <c r="BQ451" s="1" t="s">
        <v>643</v>
      </c>
      <c r="BR451" s="1" t="s">
        <v>13</v>
      </c>
      <c r="BS451" s="1" t="s">
        <v>2594</v>
      </c>
      <c r="BT451" s="3">
        <v>1361171.0499999996</v>
      </c>
      <c r="BV451" s="1" t="s">
        <v>39</v>
      </c>
      <c r="BW451" s="1" t="s">
        <v>1130</v>
      </c>
      <c r="BX451" s="12">
        <v>30.333333333333332</v>
      </c>
      <c r="BY451" s="12">
        <v>31</v>
      </c>
      <c r="CB451"/>
      <c r="CC451"/>
      <c r="CD451"/>
      <c r="CE451"/>
      <c r="DE451" s="28">
        <f t="shared" si="13"/>
        <v>16.333333333333332</v>
      </c>
      <c r="DF451" s="1" t="s">
        <v>434</v>
      </c>
      <c r="DG451" s="15">
        <v>20</v>
      </c>
      <c r="DH451" s="15">
        <v>14</v>
      </c>
      <c r="DI451" s="15">
        <v>15</v>
      </c>
      <c r="DO451" s="23">
        <f t="shared" si="14"/>
        <v>1613738.6699999997</v>
      </c>
      <c r="DP451" s="1" t="s">
        <v>1395</v>
      </c>
      <c r="DQ451" s="1" t="s">
        <v>2594</v>
      </c>
      <c r="DR451" s="3">
        <v>1060765.72162</v>
      </c>
      <c r="DS451" s="3">
        <v>907432.39693599998</v>
      </c>
      <c r="DT451" s="3">
        <v>464504.47621599998</v>
      </c>
      <c r="DU451" s="3">
        <v>1613738.6699999997</v>
      </c>
      <c r="DV451" s="3">
        <v>1249459.3981079999</v>
      </c>
      <c r="DW451" s="3">
        <v>410135.12</v>
      </c>
      <c r="DX451" s="3">
        <v>638378.34999999986</v>
      </c>
    </row>
    <row r="452" spans="57:128" x14ac:dyDescent="0.35">
      <c r="BE452" s="1" t="s">
        <v>616</v>
      </c>
      <c r="BF452" s="1" t="s">
        <v>13</v>
      </c>
      <c r="BG452" s="1" t="s">
        <v>2594</v>
      </c>
      <c r="BH452" s="3">
        <v>199023.93741666665</v>
      </c>
      <c r="BI452" s="3"/>
      <c r="BJ452" s="15"/>
      <c r="BL452" s="1" t="s">
        <v>869</v>
      </c>
      <c r="BM452" s="1" t="s">
        <v>13</v>
      </c>
      <c r="BN452" s="1" t="s">
        <v>2593</v>
      </c>
      <c r="BO452" s="3">
        <v>22466.65</v>
      </c>
      <c r="BQ452" s="1" t="s">
        <v>643</v>
      </c>
      <c r="BR452" s="1" t="s">
        <v>13</v>
      </c>
      <c r="BS452" s="1" t="s">
        <v>2593</v>
      </c>
      <c r="BT452" s="3">
        <v>222972.96000000002</v>
      </c>
      <c r="BV452" s="1" t="s">
        <v>39</v>
      </c>
      <c r="BW452" s="1" t="s">
        <v>1105</v>
      </c>
      <c r="BX452" s="12">
        <v>5.666666666666667</v>
      </c>
      <c r="BY452" s="12">
        <v>21</v>
      </c>
      <c r="CB452"/>
      <c r="CC452"/>
      <c r="CD452"/>
      <c r="CE452"/>
      <c r="DE452" s="28">
        <f t="shared" si="13"/>
        <v>1.6666666666666667</v>
      </c>
      <c r="DF452" s="1" t="s">
        <v>1911</v>
      </c>
      <c r="DG452" s="15"/>
      <c r="DH452" s="15">
        <v>5</v>
      </c>
      <c r="DI452" s="15"/>
      <c r="DO452" s="23">
        <f t="shared" si="14"/>
        <v>1002038.694864</v>
      </c>
      <c r="DP452" s="1" t="s">
        <v>1395</v>
      </c>
      <c r="DQ452" s="1" t="s">
        <v>2593</v>
      </c>
      <c r="DR452" s="3">
        <v>660869.34081000008</v>
      </c>
      <c r="DS452" s="3">
        <v>122522.52</v>
      </c>
      <c r="DT452" s="3">
        <v>1002038.694864</v>
      </c>
      <c r="DU452" s="3">
        <v>656595.45972899999</v>
      </c>
      <c r="DV452" s="3">
        <v>304589.13765599998</v>
      </c>
      <c r="DW452" s="3">
        <v>599154.93081000005</v>
      </c>
      <c r="DX452" s="3">
        <v>369264.82000000007</v>
      </c>
    </row>
    <row r="453" spans="57:128" x14ac:dyDescent="0.35">
      <c r="BE453" s="1" t="s">
        <v>616</v>
      </c>
      <c r="BF453" s="1" t="s">
        <v>13</v>
      </c>
      <c r="BG453" s="1" t="s">
        <v>2593</v>
      </c>
      <c r="BH453" s="3">
        <v>19939.927266666669</v>
      </c>
      <c r="BI453" s="3"/>
      <c r="BJ453" s="15"/>
      <c r="BL453" s="1" t="s">
        <v>822</v>
      </c>
      <c r="BM453" s="1" t="s">
        <v>13</v>
      </c>
      <c r="BN453" s="1" t="s">
        <v>2594</v>
      </c>
      <c r="BO453" s="3">
        <v>34549.541080999996</v>
      </c>
      <c r="BQ453" s="1" t="s">
        <v>643</v>
      </c>
      <c r="BR453" s="1" t="s">
        <v>16</v>
      </c>
      <c r="BS453" s="1" t="s">
        <v>2593</v>
      </c>
      <c r="BT453" s="3">
        <v>148363.96</v>
      </c>
      <c r="BV453" s="1" t="s">
        <v>39</v>
      </c>
      <c r="BW453" s="1" t="s">
        <v>1093</v>
      </c>
      <c r="BX453" s="12">
        <v>1.3333333333333333</v>
      </c>
      <c r="BY453" s="12">
        <v>21</v>
      </c>
      <c r="CB453"/>
      <c r="CC453"/>
      <c r="CD453"/>
      <c r="CE453"/>
      <c r="DE453" s="28">
        <f t="shared" si="13"/>
        <v>17</v>
      </c>
      <c r="DF453" s="1" t="s">
        <v>1917</v>
      </c>
      <c r="DG453" s="15">
        <v>26</v>
      </c>
      <c r="DH453" s="15">
        <v>2</v>
      </c>
      <c r="DI453" s="15">
        <v>23</v>
      </c>
      <c r="DO453" s="23">
        <f t="shared" si="14"/>
        <v>7883783.4565640008</v>
      </c>
      <c r="DP453" s="1" t="s">
        <v>1381</v>
      </c>
      <c r="DQ453" s="1" t="s">
        <v>2594</v>
      </c>
      <c r="DR453" s="3">
        <v>6792972.7082079956</v>
      </c>
      <c r="DS453" s="3">
        <v>6002342.1302069994</v>
      </c>
      <c r="DT453" s="3">
        <v>6380900.7114740005</v>
      </c>
      <c r="DU453" s="3">
        <v>5372792.6177629987</v>
      </c>
      <c r="DV453" s="3">
        <v>7700179.8812409975</v>
      </c>
      <c r="DW453" s="3">
        <v>7883783.4565640008</v>
      </c>
      <c r="DX453" s="3"/>
    </row>
    <row r="454" spans="57:128" x14ac:dyDescent="0.35">
      <c r="BE454" s="1" t="s">
        <v>616</v>
      </c>
      <c r="BF454" s="1" t="s">
        <v>18</v>
      </c>
      <c r="BG454" s="1" t="s">
        <v>2593</v>
      </c>
      <c r="BH454" s="3">
        <v>6181.68</v>
      </c>
      <c r="BI454" s="3"/>
      <c r="BJ454" s="15"/>
      <c r="BL454" s="1" t="s">
        <v>822</v>
      </c>
      <c r="BM454" s="1" t="s">
        <v>13</v>
      </c>
      <c r="BN454" s="1" t="s">
        <v>2593</v>
      </c>
      <c r="BO454" s="3">
        <v>22466.65</v>
      </c>
      <c r="BQ454" s="1" t="s">
        <v>643</v>
      </c>
      <c r="BR454" s="1" t="s">
        <v>18</v>
      </c>
      <c r="BS454" s="1" t="s">
        <v>2593</v>
      </c>
      <c r="BT454" s="3">
        <v>18545.04</v>
      </c>
      <c r="BV454" s="1" t="s">
        <v>39</v>
      </c>
      <c r="BW454" s="1" t="s">
        <v>1099</v>
      </c>
      <c r="BX454" s="12">
        <v>44</v>
      </c>
      <c r="BY454" s="12">
        <v>43</v>
      </c>
      <c r="CB454"/>
      <c r="CC454"/>
      <c r="CD454"/>
      <c r="CE454"/>
      <c r="DE454" s="28">
        <f t="shared" si="13"/>
        <v>13</v>
      </c>
      <c r="DF454" s="1" t="s">
        <v>1472</v>
      </c>
      <c r="DG454" s="15">
        <v>21</v>
      </c>
      <c r="DH454" s="15">
        <v>8</v>
      </c>
      <c r="DI454" s="15">
        <v>10</v>
      </c>
      <c r="DO454" s="23">
        <f t="shared" si="14"/>
        <v>5914216.1025999989</v>
      </c>
      <c r="DP454" s="1" t="s">
        <v>1381</v>
      </c>
      <c r="DQ454" s="1" t="s">
        <v>2593</v>
      </c>
      <c r="DR454" s="3">
        <v>2974032.3895419994</v>
      </c>
      <c r="DS454" s="3">
        <v>3070081.0318859997</v>
      </c>
      <c r="DT454" s="3">
        <v>4659090.024588</v>
      </c>
      <c r="DU454" s="3">
        <v>2857108.0560309999</v>
      </c>
      <c r="DV454" s="3">
        <v>3242423.3754919996</v>
      </c>
      <c r="DW454" s="3">
        <v>5914216.1025999989</v>
      </c>
      <c r="DX454" s="3"/>
    </row>
    <row r="455" spans="57:128" x14ac:dyDescent="0.35">
      <c r="BE455" s="1" t="s">
        <v>596</v>
      </c>
      <c r="BF455" s="1" t="s">
        <v>15</v>
      </c>
      <c r="BG455" s="1" t="s">
        <v>2593</v>
      </c>
      <c r="BH455" s="3">
        <v>74504.480630333346</v>
      </c>
      <c r="BI455" s="3"/>
      <c r="BJ455" s="15"/>
      <c r="BL455" s="1" t="s">
        <v>3688</v>
      </c>
      <c r="BM455" s="1" t="s">
        <v>13</v>
      </c>
      <c r="BN455" s="1" t="s">
        <v>2594</v>
      </c>
      <c r="BO455" s="3">
        <v>103648.64</v>
      </c>
      <c r="BQ455" s="1" t="s">
        <v>706</v>
      </c>
      <c r="BR455" s="1" t="s">
        <v>14</v>
      </c>
      <c r="BS455" s="1" t="s">
        <v>2594</v>
      </c>
      <c r="BT455" s="3">
        <v>180450.41999999998</v>
      </c>
      <c r="BV455" s="1" t="s">
        <v>39</v>
      </c>
      <c r="BW455" s="1" t="s">
        <v>1091</v>
      </c>
      <c r="BX455" s="12">
        <v>29</v>
      </c>
      <c r="BY455" s="12">
        <v>36</v>
      </c>
      <c r="CB455"/>
      <c r="CC455"/>
      <c r="CD455"/>
      <c r="CE455"/>
      <c r="DE455" s="28">
        <f t="shared" si="13"/>
        <v>47.666666666666664</v>
      </c>
      <c r="DF455" s="1" t="s">
        <v>1367</v>
      </c>
      <c r="DG455" s="15">
        <v>110</v>
      </c>
      <c r="DH455" s="15">
        <v>1</v>
      </c>
      <c r="DI455" s="15">
        <v>32</v>
      </c>
      <c r="DO455" s="23">
        <f t="shared" si="14"/>
        <v>326342.30000000005</v>
      </c>
      <c r="DP455" s="1" t="s">
        <v>1344</v>
      </c>
      <c r="DQ455" s="1" t="s">
        <v>2594</v>
      </c>
      <c r="DR455" s="3">
        <v>47027.010900000001</v>
      </c>
      <c r="DS455" s="3">
        <v>283873.83180000004</v>
      </c>
      <c r="DT455" s="3"/>
      <c r="DU455" s="3">
        <v>245855.80180000002</v>
      </c>
      <c r="DV455" s="3"/>
      <c r="DW455" s="3">
        <v>326342.30000000005</v>
      </c>
      <c r="DX455" s="3"/>
    </row>
    <row r="456" spans="57:128" x14ac:dyDescent="0.35">
      <c r="BE456" s="1" t="s">
        <v>596</v>
      </c>
      <c r="BF456" s="1" t="s">
        <v>14</v>
      </c>
      <c r="BG456" s="1" t="s">
        <v>2594</v>
      </c>
      <c r="BH456" s="3">
        <v>150990.95390333331</v>
      </c>
      <c r="BI456" s="3">
        <v>176936.90369199999</v>
      </c>
      <c r="BJ456" s="15">
        <v>0.98</v>
      </c>
      <c r="BL456" s="1" t="s">
        <v>589</v>
      </c>
      <c r="BM456" s="1" t="s">
        <v>15</v>
      </c>
      <c r="BN456" s="1" t="s">
        <v>2593</v>
      </c>
      <c r="BO456" s="3">
        <v>355855.85</v>
      </c>
      <c r="BQ456" s="1" t="s">
        <v>706</v>
      </c>
      <c r="BR456" s="1" t="s">
        <v>13</v>
      </c>
      <c r="BS456" s="1" t="s">
        <v>2594</v>
      </c>
      <c r="BT456" s="3">
        <v>538648.54</v>
      </c>
      <c r="BV456" s="1" t="s">
        <v>39</v>
      </c>
      <c r="BW456" s="1" t="s">
        <v>1475</v>
      </c>
      <c r="BX456" s="12">
        <v>8.6666666666666661</v>
      </c>
      <c r="BY456" s="12"/>
      <c r="CB456"/>
      <c r="CC456"/>
      <c r="CD456"/>
      <c r="CE456"/>
      <c r="DE456" s="28">
        <f t="shared" si="13"/>
        <v>1</v>
      </c>
      <c r="DF456" s="1" t="s">
        <v>1935</v>
      </c>
      <c r="DG456" s="15">
        <v>2</v>
      </c>
      <c r="DH456" s="15"/>
      <c r="DI456" s="15">
        <v>1</v>
      </c>
      <c r="DO456" s="23">
        <f t="shared" si="14"/>
        <v>152717.09</v>
      </c>
      <c r="DP456" s="1" t="s">
        <v>1344</v>
      </c>
      <c r="DQ456" s="1" t="s">
        <v>2593</v>
      </c>
      <c r="DR456" s="3">
        <v>88738.73</v>
      </c>
      <c r="DS456" s="3">
        <v>33063.050000000003</v>
      </c>
      <c r="DT456" s="3"/>
      <c r="DU456" s="3">
        <v>152522.511891</v>
      </c>
      <c r="DV456" s="3">
        <v>152717.09</v>
      </c>
      <c r="DW456" s="3">
        <v>109189.18</v>
      </c>
      <c r="DX456" s="3"/>
    </row>
    <row r="457" spans="57:128" x14ac:dyDescent="0.35">
      <c r="BE457" s="1" t="s">
        <v>596</v>
      </c>
      <c r="BF457" s="1" t="s">
        <v>13</v>
      </c>
      <c r="BG457" s="1" t="s">
        <v>2594</v>
      </c>
      <c r="BH457" s="3">
        <v>637678.54711666645</v>
      </c>
      <c r="BI457" s="3">
        <v>330990.92080999998</v>
      </c>
      <c r="BJ457" s="15">
        <v>2.64</v>
      </c>
      <c r="BL457" s="1" t="s">
        <v>589</v>
      </c>
      <c r="BM457" s="1" t="s">
        <v>14</v>
      </c>
      <c r="BN457" s="1" t="s">
        <v>2594</v>
      </c>
      <c r="BO457" s="3">
        <v>207567.555674</v>
      </c>
      <c r="BQ457" s="1" t="s">
        <v>706</v>
      </c>
      <c r="BR457" s="1" t="s">
        <v>13</v>
      </c>
      <c r="BS457" s="1" t="s">
        <v>2593</v>
      </c>
      <c r="BT457" s="3">
        <v>119369.36</v>
      </c>
      <c r="BV457" s="1" t="s">
        <v>39</v>
      </c>
      <c r="BW457" s="1" t="s">
        <v>447</v>
      </c>
      <c r="BX457" s="12">
        <v>2.3333333333333335</v>
      </c>
      <c r="BY457" s="12"/>
      <c r="CB457"/>
      <c r="CC457"/>
      <c r="CD457"/>
      <c r="CE457"/>
      <c r="DE457" s="28">
        <f t="shared" si="13"/>
        <v>1</v>
      </c>
      <c r="DF457" s="1" t="s">
        <v>424</v>
      </c>
      <c r="DG457" s="15">
        <v>2</v>
      </c>
      <c r="DH457" s="15">
        <v>1</v>
      </c>
      <c r="DI457" s="15"/>
      <c r="DO457" s="23">
        <f t="shared" si="14"/>
        <v>1849909.8767550001</v>
      </c>
      <c r="DP457" s="1" t="s">
        <v>1777</v>
      </c>
      <c r="DQ457" s="1" t="s">
        <v>2594</v>
      </c>
      <c r="DR457" s="3">
        <v>801441.39621600008</v>
      </c>
      <c r="DS457" s="3">
        <v>627027</v>
      </c>
      <c r="DT457" s="3">
        <v>1005044.992432</v>
      </c>
      <c r="DU457" s="3">
        <v>1849909.8767550001</v>
      </c>
      <c r="DV457" s="3">
        <v>425945.93000000005</v>
      </c>
      <c r="DW457" s="3">
        <v>1105945.9154050001</v>
      </c>
      <c r="DX457" s="3">
        <v>136936.93</v>
      </c>
    </row>
    <row r="458" spans="57:128" x14ac:dyDescent="0.35">
      <c r="BE458" s="1" t="s">
        <v>596</v>
      </c>
      <c r="BF458" s="1" t="s">
        <v>13</v>
      </c>
      <c r="BG458" s="1" t="s">
        <v>2593</v>
      </c>
      <c r="BH458" s="3">
        <v>78648.631410666654</v>
      </c>
      <c r="BI458" s="3">
        <v>15045.04</v>
      </c>
      <c r="BJ458" s="15">
        <v>0.11</v>
      </c>
      <c r="BL458" s="1" t="s">
        <v>589</v>
      </c>
      <c r="BM458" s="1" t="s">
        <v>13</v>
      </c>
      <c r="BN458" s="1" t="s">
        <v>2594</v>
      </c>
      <c r="BO458" s="3">
        <v>706801.77288199996</v>
      </c>
      <c r="BQ458" s="1" t="s">
        <v>824</v>
      </c>
      <c r="BR458" s="1" t="s">
        <v>15</v>
      </c>
      <c r="BS458" s="1" t="s">
        <v>2593</v>
      </c>
      <c r="BT458" s="3">
        <v>603153.08458599995</v>
      </c>
      <c r="BV458" s="1" t="s">
        <v>39</v>
      </c>
      <c r="BW458" s="1" t="s">
        <v>1371</v>
      </c>
      <c r="BX458" s="12">
        <v>13</v>
      </c>
      <c r="BY458" s="12">
        <v>26</v>
      </c>
      <c r="CB458"/>
      <c r="CC458"/>
      <c r="CD458"/>
      <c r="CE458"/>
      <c r="DE458" s="28">
        <f t="shared" si="13"/>
        <v>8</v>
      </c>
      <c r="DF458" s="1" t="s">
        <v>1885</v>
      </c>
      <c r="DG458" s="15">
        <v>7</v>
      </c>
      <c r="DH458" s="15">
        <v>10</v>
      </c>
      <c r="DI458" s="15">
        <v>7</v>
      </c>
      <c r="DO458" s="23">
        <f t="shared" si="14"/>
        <v>798648.61945800018</v>
      </c>
      <c r="DP458" s="1" t="s">
        <v>1777</v>
      </c>
      <c r="DQ458" s="1" t="s">
        <v>2593</v>
      </c>
      <c r="DR458" s="3">
        <v>138738.736936</v>
      </c>
      <c r="DS458" s="3"/>
      <c r="DT458" s="3">
        <v>383783.77693599998</v>
      </c>
      <c r="DU458" s="3">
        <v>798648.61945800018</v>
      </c>
      <c r="DV458" s="3">
        <v>443693.67081000004</v>
      </c>
      <c r="DW458" s="3">
        <v>738918.88324200013</v>
      </c>
      <c r="DX458" s="3">
        <v>138738.73000000001</v>
      </c>
    </row>
    <row r="459" spans="57:128" x14ac:dyDescent="0.35">
      <c r="BE459" s="1" t="s">
        <v>596</v>
      </c>
      <c r="BF459" s="1" t="s">
        <v>18</v>
      </c>
      <c r="BG459" s="1" t="s">
        <v>2593</v>
      </c>
      <c r="BH459" s="3">
        <v>30908.400000000005</v>
      </c>
      <c r="BI459" s="3"/>
      <c r="BJ459" s="15"/>
      <c r="BL459" s="1" t="s">
        <v>589</v>
      </c>
      <c r="BM459" s="1" t="s">
        <v>13</v>
      </c>
      <c r="BN459" s="1" t="s">
        <v>2593</v>
      </c>
      <c r="BO459" s="3">
        <v>22466.65</v>
      </c>
      <c r="BQ459" s="1" t="s">
        <v>831</v>
      </c>
      <c r="BR459" s="1" t="s">
        <v>15</v>
      </c>
      <c r="BS459" s="1" t="s">
        <v>2593</v>
      </c>
      <c r="BT459" s="3">
        <v>156126.08000000002</v>
      </c>
      <c r="BV459" s="1" t="s">
        <v>39</v>
      </c>
      <c r="BW459" s="1" t="s">
        <v>1330</v>
      </c>
      <c r="BX459" s="12">
        <v>11</v>
      </c>
      <c r="BY459" s="12">
        <v>20</v>
      </c>
      <c r="CB459"/>
      <c r="CC459"/>
      <c r="CD459"/>
      <c r="CE459"/>
      <c r="DE459" s="28">
        <f t="shared" si="13"/>
        <v>413.66666666666669</v>
      </c>
      <c r="DF459" s="1" t="s">
        <v>530</v>
      </c>
      <c r="DG459" s="15">
        <v>442</v>
      </c>
      <c r="DH459" s="15">
        <v>537</v>
      </c>
      <c r="DI459" s="15">
        <v>262</v>
      </c>
      <c r="DO459" s="23">
        <f t="shared" si="14"/>
        <v>31993333.084594008</v>
      </c>
      <c r="DP459" s="1" t="s">
        <v>1535</v>
      </c>
      <c r="DQ459" s="1" t="s">
        <v>2594</v>
      </c>
      <c r="DR459" s="3">
        <v>31993333.084594008</v>
      </c>
      <c r="DS459" s="3">
        <v>16531351.191115994</v>
      </c>
      <c r="DT459" s="3">
        <v>24209729.565694008</v>
      </c>
      <c r="DU459" s="3">
        <v>30163062.856045023</v>
      </c>
      <c r="DV459" s="3">
        <v>27987387.151724</v>
      </c>
      <c r="DW459" s="3">
        <v>19981621.454888999</v>
      </c>
      <c r="DX459" s="3"/>
    </row>
    <row r="460" spans="57:128" x14ac:dyDescent="0.35">
      <c r="BE460" s="1" t="s">
        <v>600</v>
      </c>
      <c r="BF460" s="1" t="s">
        <v>15</v>
      </c>
      <c r="BG460" s="1" t="s">
        <v>2593</v>
      </c>
      <c r="BH460" s="3">
        <v>44924.913963666673</v>
      </c>
      <c r="BI460" s="3"/>
      <c r="BJ460" s="15"/>
      <c r="BL460" s="1" t="s">
        <v>863</v>
      </c>
      <c r="BM460" s="1" t="s">
        <v>15</v>
      </c>
      <c r="BN460" s="1" t="s">
        <v>2593</v>
      </c>
      <c r="BO460" s="3">
        <v>2454053.9528740002</v>
      </c>
      <c r="BQ460" s="1" t="s">
        <v>831</v>
      </c>
      <c r="BR460" s="1" t="s">
        <v>14</v>
      </c>
      <c r="BS460" s="1" t="s">
        <v>2594</v>
      </c>
      <c r="BT460" s="3">
        <v>33693.68</v>
      </c>
      <c r="BV460" s="1" t="s">
        <v>39</v>
      </c>
      <c r="BW460" s="1" t="s">
        <v>2584</v>
      </c>
      <c r="BX460" s="12">
        <v>0.66666666666666663</v>
      </c>
      <c r="BY460" s="12"/>
      <c r="CB460"/>
      <c r="CC460"/>
      <c r="CD460"/>
      <c r="CE460"/>
      <c r="DE460" s="28">
        <f t="shared" ref="DE460:DE523" si="15">SUM(DG460:DI460)/3</f>
        <v>11</v>
      </c>
      <c r="DF460" s="1" t="s">
        <v>1186</v>
      </c>
      <c r="DG460" s="15">
        <v>22</v>
      </c>
      <c r="DH460" s="15"/>
      <c r="DI460" s="15">
        <v>11</v>
      </c>
      <c r="DO460" s="23">
        <f t="shared" ref="DO460:DO523" si="16">MAX(DR460:DX460)</f>
        <v>48203603.557646997</v>
      </c>
      <c r="DP460" s="1" t="s">
        <v>1535</v>
      </c>
      <c r="DQ460" s="1" t="s">
        <v>2593</v>
      </c>
      <c r="DR460" s="3">
        <v>35729692.745296009</v>
      </c>
      <c r="DS460" s="3">
        <v>48203603.557646997</v>
      </c>
      <c r="DT460" s="3">
        <v>5084551.3218879998</v>
      </c>
      <c r="DU460" s="3">
        <v>40200360.23926799</v>
      </c>
      <c r="DV460" s="3">
        <v>8033019.776393001</v>
      </c>
      <c r="DW460" s="3">
        <v>26266666.616483994</v>
      </c>
      <c r="DX460" s="3"/>
    </row>
    <row r="461" spans="57:128" x14ac:dyDescent="0.35">
      <c r="BE461" s="1" t="s">
        <v>600</v>
      </c>
      <c r="BF461" s="1" t="s">
        <v>13</v>
      </c>
      <c r="BG461" s="1" t="s">
        <v>2594</v>
      </c>
      <c r="BH461" s="3">
        <v>288483.4266666667</v>
      </c>
      <c r="BI461" s="3">
        <v>216666.65036</v>
      </c>
      <c r="BJ461" s="15">
        <v>1.33</v>
      </c>
      <c r="BL461" s="1" t="s">
        <v>863</v>
      </c>
      <c r="BM461" s="1" t="s">
        <v>14</v>
      </c>
      <c r="BN461" s="1" t="s">
        <v>2594</v>
      </c>
      <c r="BO461" s="3">
        <v>705180.12222899997</v>
      </c>
      <c r="BQ461" s="1" t="s">
        <v>831</v>
      </c>
      <c r="BR461" s="1" t="s">
        <v>13</v>
      </c>
      <c r="BS461" s="1" t="s">
        <v>2594</v>
      </c>
      <c r="BT461" s="3">
        <v>297747.62089999998</v>
      </c>
      <c r="BV461" s="1" t="s">
        <v>39</v>
      </c>
      <c r="BW461" s="1" t="s">
        <v>1605</v>
      </c>
      <c r="BX461" s="12">
        <v>12</v>
      </c>
      <c r="BY461" s="12">
        <v>16</v>
      </c>
      <c r="CB461"/>
      <c r="CC461"/>
      <c r="CD461"/>
      <c r="CE461"/>
      <c r="DE461" s="28">
        <f t="shared" si="15"/>
        <v>12.333333333333334</v>
      </c>
      <c r="DF461" s="1" t="s">
        <v>1443</v>
      </c>
      <c r="DG461" s="15">
        <v>37</v>
      </c>
      <c r="DH461" s="15"/>
      <c r="DI461" s="15"/>
      <c r="DO461" s="23">
        <f t="shared" si="16"/>
        <v>634864.79180100001</v>
      </c>
      <c r="DP461" s="1" t="s">
        <v>1393</v>
      </c>
      <c r="DQ461" s="1" t="s">
        <v>2594</v>
      </c>
      <c r="DR461" s="3">
        <v>634864.79180100001</v>
      </c>
      <c r="DS461" s="3">
        <v>171171.17</v>
      </c>
      <c r="DT461" s="3">
        <v>144864.85</v>
      </c>
      <c r="DU461" s="3">
        <v>397927.884502</v>
      </c>
      <c r="DV461" s="3">
        <v>110270.27</v>
      </c>
      <c r="DW461" s="3">
        <v>286756.73000000004</v>
      </c>
      <c r="DX461" s="3">
        <v>90180.17</v>
      </c>
    </row>
    <row r="462" spans="57:128" x14ac:dyDescent="0.35">
      <c r="BE462" s="1" t="s">
        <v>600</v>
      </c>
      <c r="BF462" s="1" t="s">
        <v>13</v>
      </c>
      <c r="BG462" s="1" t="s">
        <v>2593</v>
      </c>
      <c r="BH462" s="3">
        <v>40450.446666666663</v>
      </c>
      <c r="BI462" s="3">
        <v>35135.129999999997</v>
      </c>
      <c r="BJ462" s="15">
        <v>0.25</v>
      </c>
      <c r="BL462" s="1" t="s">
        <v>863</v>
      </c>
      <c r="BM462" s="1" t="s">
        <v>13</v>
      </c>
      <c r="BN462" s="1" t="s">
        <v>2594</v>
      </c>
      <c r="BO462" s="3">
        <v>5847309.3668900011</v>
      </c>
      <c r="BQ462" s="1" t="s">
        <v>962</v>
      </c>
      <c r="BR462" s="1" t="s">
        <v>15</v>
      </c>
      <c r="BS462" s="1" t="s">
        <v>2593</v>
      </c>
      <c r="BT462" s="3">
        <v>141981.96</v>
      </c>
      <c r="BV462" s="1" t="s">
        <v>39</v>
      </c>
      <c r="BW462" s="1" t="s">
        <v>1735</v>
      </c>
      <c r="BX462" s="12">
        <v>14.333333333333334</v>
      </c>
      <c r="BY462" s="12"/>
      <c r="CB462"/>
      <c r="CC462"/>
      <c r="CD462"/>
      <c r="CE462"/>
      <c r="DE462" s="28">
        <f t="shared" si="15"/>
        <v>4</v>
      </c>
      <c r="DF462" s="1" t="s">
        <v>341</v>
      </c>
      <c r="DG462" s="15">
        <v>2</v>
      </c>
      <c r="DH462" s="15">
        <v>2</v>
      </c>
      <c r="DI462" s="15">
        <v>8</v>
      </c>
      <c r="DO462" s="23">
        <f t="shared" si="16"/>
        <v>414579.23999999993</v>
      </c>
      <c r="DP462" s="1" t="s">
        <v>1393</v>
      </c>
      <c r="DQ462" s="1" t="s">
        <v>2593</v>
      </c>
      <c r="DR462" s="3">
        <v>183063.03</v>
      </c>
      <c r="DS462" s="3"/>
      <c r="DT462" s="3">
        <v>88738.73</v>
      </c>
      <c r="DU462" s="3">
        <v>387815.29297199997</v>
      </c>
      <c r="DV462" s="3">
        <v>312104.49</v>
      </c>
      <c r="DW462" s="3">
        <v>414579.23999999993</v>
      </c>
      <c r="DX462" s="3">
        <v>181463.93</v>
      </c>
    </row>
    <row r="463" spans="57:128" x14ac:dyDescent="0.35">
      <c r="BE463" s="1" t="s">
        <v>562</v>
      </c>
      <c r="BF463" s="1" t="s">
        <v>13</v>
      </c>
      <c r="BG463" s="1" t="s">
        <v>2594</v>
      </c>
      <c r="BH463" s="3">
        <v>15135.126666666665</v>
      </c>
      <c r="BI463" s="3"/>
      <c r="BJ463" s="15"/>
      <c r="BL463" s="1" t="s">
        <v>863</v>
      </c>
      <c r="BM463" s="1" t="s">
        <v>13</v>
      </c>
      <c r="BN463" s="1" t="s">
        <v>2593</v>
      </c>
      <c r="BO463" s="3">
        <v>889596.33229800011</v>
      </c>
      <c r="BQ463" s="1" t="s">
        <v>962</v>
      </c>
      <c r="BR463" s="1" t="s">
        <v>14</v>
      </c>
      <c r="BS463" s="1" t="s">
        <v>2594</v>
      </c>
      <c r="BT463" s="3">
        <v>246801.7009</v>
      </c>
      <c r="BV463" s="1" t="s">
        <v>39</v>
      </c>
      <c r="BW463" s="1" t="s">
        <v>1723</v>
      </c>
      <c r="BX463" s="12">
        <v>3</v>
      </c>
      <c r="BY463" s="12"/>
      <c r="CB463"/>
      <c r="CC463"/>
      <c r="CD463"/>
      <c r="CE463"/>
      <c r="DE463" s="28">
        <f t="shared" si="15"/>
        <v>7.333333333333333</v>
      </c>
      <c r="DF463" s="1" t="s">
        <v>365</v>
      </c>
      <c r="DG463" s="15">
        <v>22</v>
      </c>
      <c r="DH463" s="15"/>
      <c r="DI463" s="15"/>
      <c r="DO463" s="23">
        <f t="shared" si="16"/>
        <v>676306.19999999984</v>
      </c>
      <c r="DP463" s="1" t="s">
        <v>1386</v>
      </c>
      <c r="DQ463" s="1" t="s">
        <v>2594</v>
      </c>
      <c r="DR463" s="3">
        <v>631081.0047719999</v>
      </c>
      <c r="DS463" s="3">
        <v>454324.24</v>
      </c>
      <c r="DT463" s="3">
        <v>260810.78269999998</v>
      </c>
      <c r="DU463" s="3">
        <v>676306.19999999984</v>
      </c>
      <c r="DV463" s="3">
        <v>246306.28999999998</v>
      </c>
      <c r="DW463" s="3">
        <v>240810.77000000002</v>
      </c>
      <c r="DX463" s="3">
        <v>276936.89999999997</v>
      </c>
    </row>
    <row r="464" spans="57:128" x14ac:dyDescent="0.35">
      <c r="BE464" s="1" t="s">
        <v>562</v>
      </c>
      <c r="BF464" s="1" t="s">
        <v>13</v>
      </c>
      <c r="BG464" s="1" t="s">
        <v>2593</v>
      </c>
      <c r="BH464" s="3">
        <v>857657.64101966657</v>
      </c>
      <c r="BI464" s="3"/>
      <c r="BJ464" s="15"/>
      <c r="BL464" s="1" t="s">
        <v>863</v>
      </c>
      <c r="BM464" s="1" t="s">
        <v>17</v>
      </c>
      <c r="BN464" s="1" t="s">
        <v>2593</v>
      </c>
      <c r="BO464" s="3">
        <v>91891.889184</v>
      </c>
      <c r="BQ464" s="1" t="s">
        <v>962</v>
      </c>
      <c r="BR464" s="1" t="s">
        <v>13</v>
      </c>
      <c r="BS464" s="1" t="s">
        <v>2594</v>
      </c>
      <c r="BT464" s="3">
        <v>521891.60179999989</v>
      </c>
      <c r="BV464" s="1" t="s">
        <v>39</v>
      </c>
      <c r="BW464" s="1" t="s">
        <v>334</v>
      </c>
      <c r="BX464" s="12">
        <v>21.666666666666668</v>
      </c>
      <c r="BY464" s="12">
        <v>10</v>
      </c>
      <c r="CB464"/>
      <c r="CC464"/>
      <c r="CD464"/>
      <c r="CE464"/>
      <c r="DE464" s="28">
        <f t="shared" si="15"/>
        <v>27.333333333333332</v>
      </c>
      <c r="DF464" s="1" t="s">
        <v>1905</v>
      </c>
      <c r="DG464" s="15">
        <v>29</v>
      </c>
      <c r="DH464" s="15">
        <v>25</v>
      </c>
      <c r="DI464" s="15">
        <v>28</v>
      </c>
      <c r="DO464" s="23">
        <f t="shared" si="16"/>
        <v>483963.89972899994</v>
      </c>
      <c r="DP464" s="1" t="s">
        <v>1386</v>
      </c>
      <c r="DQ464" s="1" t="s">
        <v>2593</v>
      </c>
      <c r="DR464" s="3">
        <v>63693.680000000008</v>
      </c>
      <c r="DS464" s="3">
        <v>317901.78999999998</v>
      </c>
      <c r="DT464" s="3">
        <v>256605.37999999998</v>
      </c>
      <c r="DU464" s="3">
        <v>483963.89972899994</v>
      </c>
      <c r="DV464" s="3">
        <v>148961.24</v>
      </c>
      <c r="DW464" s="3">
        <v>164954.94</v>
      </c>
      <c r="DX464" s="3">
        <v>35135.129999999997</v>
      </c>
    </row>
    <row r="465" spans="57:128" x14ac:dyDescent="0.35">
      <c r="BE465" s="1" t="s">
        <v>562</v>
      </c>
      <c r="BF465" s="1" t="s">
        <v>16</v>
      </c>
      <c r="BG465" s="1" t="s">
        <v>2593</v>
      </c>
      <c r="BH465" s="3">
        <v>436190.38069033326</v>
      </c>
      <c r="BI465" s="3">
        <v>290793.68621599994</v>
      </c>
      <c r="BJ465" s="15">
        <v>2</v>
      </c>
      <c r="BL465" s="1" t="s">
        <v>693</v>
      </c>
      <c r="BM465" s="1" t="s">
        <v>14</v>
      </c>
      <c r="BN465" s="1" t="s">
        <v>2594</v>
      </c>
      <c r="BO465" s="3">
        <v>17612.6109</v>
      </c>
      <c r="BQ465" s="1" t="s">
        <v>962</v>
      </c>
      <c r="BR465" s="1" t="s">
        <v>13</v>
      </c>
      <c r="BS465" s="1" t="s">
        <v>2593</v>
      </c>
      <c r="BT465" s="3">
        <v>61531.509999999995</v>
      </c>
      <c r="BV465" s="1" t="s">
        <v>39</v>
      </c>
      <c r="BW465" s="1" t="s">
        <v>1611</v>
      </c>
      <c r="BX465" s="12">
        <v>6.666666666666667</v>
      </c>
      <c r="BY465" s="12">
        <v>11</v>
      </c>
      <c r="CB465"/>
      <c r="CC465"/>
      <c r="CD465"/>
      <c r="CE465"/>
      <c r="DE465" s="28">
        <f t="shared" si="15"/>
        <v>1.3333333333333333</v>
      </c>
      <c r="DF465" s="1" t="s">
        <v>1202</v>
      </c>
      <c r="DG465" s="15"/>
      <c r="DH465" s="15"/>
      <c r="DI465" s="15">
        <v>4</v>
      </c>
      <c r="DO465" s="23">
        <f t="shared" si="16"/>
        <v>10038918.833224</v>
      </c>
      <c r="DP465" s="1" t="s">
        <v>1337</v>
      </c>
      <c r="DQ465" s="1" t="s">
        <v>2594</v>
      </c>
      <c r="DR465" s="3">
        <v>2341261.2280129995</v>
      </c>
      <c r="DS465" s="3">
        <v>222702.69513499999</v>
      </c>
      <c r="DT465" s="3">
        <v>5359999.9642299991</v>
      </c>
      <c r="DU465" s="3">
        <v>9331891.8297230005</v>
      </c>
      <c r="DV465" s="3">
        <v>10038918.833224</v>
      </c>
      <c r="DW465" s="3">
        <v>1556756.745135</v>
      </c>
      <c r="DX465" s="3"/>
    </row>
    <row r="466" spans="57:128" x14ac:dyDescent="0.35">
      <c r="BE466" s="1" t="s">
        <v>964</v>
      </c>
      <c r="BF466" s="1" t="s">
        <v>15</v>
      </c>
      <c r="BG466" s="1" t="s">
        <v>2593</v>
      </c>
      <c r="BH466" s="3">
        <v>73303.283963666676</v>
      </c>
      <c r="BI466" s="3">
        <v>70990.960000000006</v>
      </c>
      <c r="BJ466" s="15">
        <v>4</v>
      </c>
      <c r="BL466" s="1" t="s">
        <v>693</v>
      </c>
      <c r="BM466" s="1" t="s">
        <v>13</v>
      </c>
      <c r="BN466" s="1" t="s">
        <v>2594</v>
      </c>
      <c r="BO466" s="3">
        <v>34549.541080999996</v>
      </c>
      <c r="BQ466" s="1" t="s">
        <v>748</v>
      </c>
      <c r="BR466" s="1" t="s">
        <v>15</v>
      </c>
      <c r="BS466" s="1" t="s">
        <v>2593</v>
      </c>
      <c r="BT466" s="3">
        <v>443693.66080500005</v>
      </c>
      <c r="BV466" s="1" t="s">
        <v>39</v>
      </c>
      <c r="BW466" s="1" t="s">
        <v>1122</v>
      </c>
      <c r="BX466" s="12">
        <v>28.333333333333332</v>
      </c>
      <c r="BY466" s="12">
        <v>43</v>
      </c>
      <c r="CB466"/>
      <c r="CC466"/>
      <c r="CD466"/>
      <c r="CE466"/>
      <c r="DE466" s="28">
        <f t="shared" si="15"/>
        <v>1</v>
      </c>
      <c r="DF466" s="1" t="s">
        <v>2176</v>
      </c>
      <c r="DG466" s="15">
        <v>2</v>
      </c>
      <c r="DH466" s="15"/>
      <c r="DI466" s="15">
        <v>1</v>
      </c>
      <c r="DO466" s="23">
        <f t="shared" si="16"/>
        <v>18360360.353241999</v>
      </c>
      <c r="DP466" s="1" t="s">
        <v>1337</v>
      </c>
      <c r="DQ466" s="1" t="s">
        <v>2593</v>
      </c>
      <c r="DR466" s="3">
        <v>6181981.9531499995</v>
      </c>
      <c r="DS466" s="3">
        <v>10648648.621077999</v>
      </c>
      <c r="DT466" s="3">
        <v>18360360.274676997</v>
      </c>
      <c r="DU466" s="3">
        <v>10817567.53297</v>
      </c>
      <c r="DV466" s="3">
        <v>18174324.214586996</v>
      </c>
      <c r="DW466" s="3">
        <v>18360360.353241999</v>
      </c>
      <c r="DX466" s="3"/>
    </row>
    <row r="467" spans="57:128" x14ac:dyDescent="0.35">
      <c r="BE467" s="1" t="s">
        <v>964</v>
      </c>
      <c r="BF467" s="1" t="s">
        <v>14</v>
      </c>
      <c r="BG467" s="1" t="s">
        <v>2594</v>
      </c>
      <c r="BH467" s="3">
        <v>65255.227236666658</v>
      </c>
      <c r="BI467" s="3">
        <v>18018.009999999998</v>
      </c>
      <c r="BJ467" s="15">
        <v>0.08</v>
      </c>
      <c r="BL467" s="1" t="s">
        <v>693</v>
      </c>
      <c r="BM467" s="1" t="s">
        <v>13</v>
      </c>
      <c r="BN467" s="1" t="s">
        <v>2593</v>
      </c>
      <c r="BO467" s="3">
        <v>21700.89</v>
      </c>
      <c r="BQ467" s="1" t="s">
        <v>748</v>
      </c>
      <c r="BR467" s="1" t="s">
        <v>14</v>
      </c>
      <c r="BS467" s="1" t="s">
        <v>2594</v>
      </c>
      <c r="BT467" s="3">
        <v>35990.979999999996</v>
      </c>
      <c r="BV467" s="1" t="s">
        <v>39</v>
      </c>
      <c r="BW467" s="1" t="s">
        <v>1615</v>
      </c>
      <c r="BX467" s="12">
        <v>5</v>
      </c>
      <c r="BY467" s="12">
        <v>10</v>
      </c>
      <c r="CB467"/>
      <c r="CC467"/>
      <c r="CD467"/>
      <c r="CE467"/>
      <c r="DE467" s="28">
        <f t="shared" si="15"/>
        <v>0.66666666666666663</v>
      </c>
      <c r="DF467" s="1" t="s">
        <v>2166</v>
      </c>
      <c r="DG467" s="15"/>
      <c r="DH467" s="15"/>
      <c r="DI467" s="15">
        <v>2</v>
      </c>
      <c r="DO467" s="23">
        <f t="shared" si="16"/>
        <v>797297.27513199998</v>
      </c>
      <c r="DP467" s="1" t="s">
        <v>1691</v>
      </c>
      <c r="DQ467" s="1" t="s">
        <v>2594</v>
      </c>
      <c r="DR467" s="3"/>
      <c r="DS467" s="3"/>
      <c r="DT467" s="3"/>
      <c r="DU467" s="3"/>
      <c r="DV467" s="3">
        <v>637837.80000000005</v>
      </c>
      <c r="DW467" s="3"/>
      <c r="DX467" s="3">
        <v>797297.27513199998</v>
      </c>
    </row>
    <row r="468" spans="57:128" x14ac:dyDescent="0.35">
      <c r="BE468" s="1" t="s">
        <v>964</v>
      </c>
      <c r="BF468" s="1" t="s">
        <v>13</v>
      </c>
      <c r="BG468" s="1" t="s">
        <v>2594</v>
      </c>
      <c r="BH468" s="3">
        <v>123663.61711666668</v>
      </c>
      <c r="BI468" s="3">
        <v>164954.90081000002</v>
      </c>
      <c r="BJ468" s="15">
        <v>1.53</v>
      </c>
      <c r="BL468" s="1" t="s">
        <v>970</v>
      </c>
      <c r="BM468" s="1" t="s">
        <v>15</v>
      </c>
      <c r="BN468" s="1" t="s">
        <v>2593</v>
      </c>
      <c r="BO468" s="3">
        <v>218648.641439</v>
      </c>
      <c r="BQ468" s="1" t="s">
        <v>748</v>
      </c>
      <c r="BR468" s="1" t="s">
        <v>13</v>
      </c>
      <c r="BS468" s="1" t="s">
        <v>2594</v>
      </c>
      <c r="BT468" s="3">
        <v>1239369.1809000003</v>
      </c>
      <c r="BV468" s="1" t="s">
        <v>39</v>
      </c>
      <c r="BW468" s="1" t="s">
        <v>1599</v>
      </c>
      <c r="BX468" s="12">
        <v>2.6666666666666665</v>
      </c>
      <c r="BY468" s="12"/>
      <c r="CB468"/>
      <c r="CC468"/>
      <c r="CD468"/>
      <c r="CE468"/>
      <c r="DE468" s="28">
        <f t="shared" si="15"/>
        <v>0.66666666666666663</v>
      </c>
      <c r="DF468" s="1" t="s">
        <v>2172</v>
      </c>
      <c r="DG468" s="15"/>
      <c r="DH468" s="15">
        <v>2</v>
      </c>
      <c r="DI468" s="15"/>
      <c r="DO468" s="23">
        <f t="shared" si="16"/>
        <v>1470270.2608080001</v>
      </c>
      <c r="DP468" s="1" t="s">
        <v>1691</v>
      </c>
      <c r="DQ468" s="1" t="s">
        <v>2593</v>
      </c>
      <c r="DR468" s="3"/>
      <c r="DS468" s="3"/>
      <c r="DT468" s="3"/>
      <c r="DU468" s="3">
        <v>1470270.2608080001</v>
      </c>
      <c r="DV468" s="3"/>
      <c r="DW468" s="3">
        <v>1225225.194411</v>
      </c>
      <c r="DX468" s="3"/>
    </row>
    <row r="469" spans="57:128" x14ac:dyDescent="0.35">
      <c r="BE469" s="1" t="s">
        <v>964</v>
      </c>
      <c r="BF469" s="1" t="s">
        <v>13</v>
      </c>
      <c r="BG469" s="1" t="s">
        <v>2593</v>
      </c>
      <c r="BH469" s="3">
        <v>14264.263333333334</v>
      </c>
      <c r="BI469" s="3"/>
      <c r="BJ469" s="15"/>
      <c r="BL469" s="1" t="s">
        <v>970</v>
      </c>
      <c r="BM469" s="1" t="s">
        <v>14</v>
      </c>
      <c r="BN469" s="1" t="s">
        <v>2594</v>
      </c>
      <c r="BO469" s="3">
        <v>34909.900900000001</v>
      </c>
      <c r="BQ469" s="1" t="s">
        <v>748</v>
      </c>
      <c r="BR469" s="1" t="s">
        <v>13</v>
      </c>
      <c r="BS469" s="1" t="s">
        <v>2593</v>
      </c>
      <c r="BT469" s="3">
        <v>15315.31</v>
      </c>
      <c r="BV469" s="1" t="s">
        <v>39</v>
      </c>
      <c r="BW469" s="1" t="s">
        <v>293</v>
      </c>
      <c r="BX469" s="12">
        <v>31.333333333333332</v>
      </c>
      <c r="BY469" s="12">
        <v>21</v>
      </c>
      <c r="CB469"/>
      <c r="CC469"/>
      <c r="CD469"/>
      <c r="CE469"/>
      <c r="DE469" s="28">
        <f t="shared" si="15"/>
        <v>7</v>
      </c>
      <c r="DF469" s="1" t="s">
        <v>2099</v>
      </c>
      <c r="DG469" s="15">
        <v>7</v>
      </c>
      <c r="DH469" s="15">
        <v>13</v>
      </c>
      <c r="DI469" s="15">
        <v>1</v>
      </c>
      <c r="DO469" s="23">
        <f t="shared" si="16"/>
        <v>26465585.268429</v>
      </c>
      <c r="DP469" s="1" t="s">
        <v>1219</v>
      </c>
      <c r="DQ469" s="1" t="s">
        <v>2594</v>
      </c>
      <c r="DR469" s="3"/>
      <c r="DS469" s="3">
        <v>26465585.268429</v>
      </c>
      <c r="DT469" s="3">
        <v>23491891.657574989</v>
      </c>
      <c r="DU469" s="3">
        <v>24312161.849271994</v>
      </c>
      <c r="DV469" s="3">
        <v>23318558.314872999</v>
      </c>
      <c r="DW469" s="3"/>
      <c r="DX469" s="3">
        <v>8222342.271687001</v>
      </c>
    </row>
    <row r="470" spans="57:128" x14ac:dyDescent="0.35">
      <c r="BE470" s="1" t="s">
        <v>967</v>
      </c>
      <c r="BF470" s="1" t="s">
        <v>15</v>
      </c>
      <c r="BG470" s="1" t="s">
        <v>2593</v>
      </c>
      <c r="BH470" s="3">
        <v>42522.518768333335</v>
      </c>
      <c r="BI470" s="3"/>
      <c r="BJ470" s="15"/>
      <c r="BL470" s="1" t="s">
        <v>970</v>
      </c>
      <c r="BM470" s="1" t="s">
        <v>13</v>
      </c>
      <c r="BN470" s="1" t="s">
        <v>2594</v>
      </c>
      <c r="BO470" s="3">
        <v>115345.03198099999</v>
      </c>
      <c r="BQ470" s="1" t="s">
        <v>608</v>
      </c>
      <c r="BR470" s="1" t="s">
        <v>15</v>
      </c>
      <c r="BS470" s="1" t="s">
        <v>2593</v>
      </c>
      <c r="BT470" s="3">
        <v>124234.18000000001</v>
      </c>
      <c r="BV470" s="1" t="s">
        <v>39</v>
      </c>
      <c r="BW470" s="1" t="s">
        <v>732</v>
      </c>
      <c r="BX470" s="12">
        <v>14.666666666666666</v>
      </c>
      <c r="BY470" s="12"/>
      <c r="CB470"/>
      <c r="CC470"/>
      <c r="CD470"/>
      <c r="CE470"/>
      <c r="DE470" s="28">
        <f t="shared" si="15"/>
        <v>5.666666666666667</v>
      </c>
      <c r="DF470" s="1" t="s">
        <v>1927</v>
      </c>
      <c r="DG470" s="15">
        <v>6</v>
      </c>
      <c r="DH470" s="15">
        <v>1</v>
      </c>
      <c r="DI470" s="15">
        <v>10</v>
      </c>
      <c r="DO470" s="23">
        <f t="shared" si="16"/>
        <v>22130441.352965008</v>
      </c>
      <c r="DP470" s="1" t="s">
        <v>1219</v>
      </c>
      <c r="DQ470" s="1" t="s">
        <v>2593</v>
      </c>
      <c r="DR470" s="3"/>
      <c r="DS470" s="3">
        <v>13116370.165033996</v>
      </c>
      <c r="DT470" s="3">
        <v>12947747.662515996</v>
      </c>
      <c r="DU470" s="3">
        <v>22130441.352965008</v>
      </c>
      <c r="DV470" s="3">
        <v>19863062.984767996</v>
      </c>
      <c r="DW470" s="3"/>
      <c r="DX470" s="3">
        <v>145396.394054</v>
      </c>
    </row>
    <row r="471" spans="57:128" x14ac:dyDescent="0.35">
      <c r="BE471" s="1" t="s">
        <v>967</v>
      </c>
      <c r="BF471" s="1" t="s">
        <v>13</v>
      </c>
      <c r="BG471" s="1" t="s">
        <v>2594</v>
      </c>
      <c r="BH471" s="3">
        <v>4984.9833333333336</v>
      </c>
      <c r="BI471" s="3"/>
      <c r="BJ471" s="15"/>
      <c r="BL471" s="1" t="s">
        <v>970</v>
      </c>
      <c r="BM471" s="1" t="s">
        <v>13</v>
      </c>
      <c r="BN471" s="1" t="s">
        <v>2593</v>
      </c>
      <c r="BO471" s="3">
        <v>30630.63</v>
      </c>
      <c r="BQ471" s="1" t="s">
        <v>608</v>
      </c>
      <c r="BR471" s="1" t="s">
        <v>14</v>
      </c>
      <c r="BS471" s="1" t="s">
        <v>2594</v>
      </c>
      <c r="BT471" s="3">
        <v>33693.68</v>
      </c>
      <c r="BV471" s="1" t="s">
        <v>39</v>
      </c>
      <c r="BW471" s="1" t="s">
        <v>1721</v>
      </c>
      <c r="BX471" s="12">
        <v>29</v>
      </c>
      <c r="BY471" s="12"/>
      <c r="CB471"/>
      <c r="CC471"/>
      <c r="CD471"/>
      <c r="CE471"/>
      <c r="DE471" s="28">
        <f t="shared" si="15"/>
        <v>10.333333333333334</v>
      </c>
      <c r="DF471" s="1" t="s">
        <v>2410</v>
      </c>
      <c r="DG471" s="15">
        <v>28</v>
      </c>
      <c r="DH471" s="15"/>
      <c r="DI471" s="15">
        <v>3</v>
      </c>
      <c r="DO471" s="23">
        <f t="shared" si="16"/>
        <v>2048783.5925199999</v>
      </c>
      <c r="DP471" s="1" t="s">
        <v>1454</v>
      </c>
      <c r="DQ471" s="1" t="s">
        <v>2594</v>
      </c>
      <c r="DR471" s="3">
        <v>2048783.5925199999</v>
      </c>
      <c r="DS471" s="3">
        <v>1716170.9817999997</v>
      </c>
      <c r="DT471" s="3">
        <v>1904053.8617999998</v>
      </c>
      <c r="DU471" s="3">
        <v>1250405.2999999998</v>
      </c>
      <c r="DV471" s="3">
        <v>1187387.23</v>
      </c>
      <c r="DW471" s="3">
        <v>727306.19000000006</v>
      </c>
      <c r="DX471" s="3">
        <v>442522.45999999996</v>
      </c>
    </row>
    <row r="472" spans="57:128" x14ac:dyDescent="0.35">
      <c r="BE472" s="1" t="s">
        <v>762</v>
      </c>
      <c r="BF472" s="1" t="s">
        <v>15</v>
      </c>
      <c r="BG472" s="1" t="s">
        <v>2593</v>
      </c>
      <c r="BH472" s="3">
        <v>3868468.4299669997</v>
      </c>
      <c r="BI472" s="3"/>
      <c r="BJ472" s="15"/>
      <c r="BL472" s="1" t="s">
        <v>970</v>
      </c>
      <c r="BM472" s="1" t="s">
        <v>16</v>
      </c>
      <c r="BN472" s="1" t="s">
        <v>2593</v>
      </c>
      <c r="BO472" s="3">
        <v>24355.855224000003</v>
      </c>
      <c r="BQ472" s="1" t="s">
        <v>608</v>
      </c>
      <c r="BR472" s="1" t="s">
        <v>13</v>
      </c>
      <c r="BS472" s="1" t="s">
        <v>2594</v>
      </c>
      <c r="BT472" s="3">
        <v>164999.90999999997</v>
      </c>
      <c r="BV472" s="1" t="s">
        <v>39</v>
      </c>
      <c r="BW472" s="1" t="s">
        <v>320</v>
      </c>
      <c r="BX472" s="12">
        <v>17.333333333333332</v>
      </c>
      <c r="BY472" s="12">
        <v>23</v>
      </c>
      <c r="CB472"/>
      <c r="CC472"/>
      <c r="CD472"/>
      <c r="CE472"/>
      <c r="DE472" s="28">
        <f t="shared" si="15"/>
        <v>8.6666666666666661</v>
      </c>
      <c r="DF472" s="1" t="s">
        <v>2494</v>
      </c>
      <c r="DG472" s="15">
        <v>12</v>
      </c>
      <c r="DH472" s="15">
        <v>11</v>
      </c>
      <c r="DI472" s="15">
        <v>3</v>
      </c>
      <c r="DO472" s="23">
        <f t="shared" si="16"/>
        <v>297742.312882</v>
      </c>
      <c r="DP472" s="1" t="s">
        <v>1454</v>
      </c>
      <c r="DQ472" s="1" t="s">
        <v>2593</v>
      </c>
      <c r="DR472" s="3">
        <v>297742.312882</v>
      </c>
      <c r="DS472" s="3">
        <v>127663.04152999997</v>
      </c>
      <c r="DT472" s="3">
        <v>100365.74152999998</v>
      </c>
      <c r="DU472" s="3">
        <v>182845.90729499998</v>
      </c>
      <c r="DV472" s="3">
        <v>260954.01170899998</v>
      </c>
      <c r="DW472" s="3">
        <v>252528.80062999998</v>
      </c>
      <c r="DX472" s="3">
        <v>41621.620000000003</v>
      </c>
    </row>
    <row r="473" spans="57:128" x14ac:dyDescent="0.35">
      <c r="BE473" s="1" t="s">
        <v>1024</v>
      </c>
      <c r="BF473" s="1" t="s">
        <v>15</v>
      </c>
      <c r="BG473" s="1" t="s">
        <v>2593</v>
      </c>
      <c r="BH473" s="3">
        <v>2230030.0100579998</v>
      </c>
      <c r="BI473" s="3">
        <v>2129729.7205380001</v>
      </c>
      <c r="BJ473" s="15">
        <v>120</v>
      </c>
      <c r="BL473" s="1" t="s">
        <v>853</v>
      </c>
      <c r="BM473" s="1" t="s">
        <v>15</v>
      </c>
      <c r="BN473" s="1" t="s">
        <v>2593</v>
      </c>
      <c r="BO473" s="3">
        <v>87837.83</v>
      </c>
      <c r="BQ473" s="1" t="s">
        <v>608</v>
      </c>
      <c r="BR473" s="1" t="s">
        <v>13</v>
      </c>
      <c r="BS473" s="1" t="s">
        <v>2593</v>
      </c>
      <c r="BT473" s="3">
        <v>71171.162431999997</v>
      </c>
      <c r="BV473" s="1" t="s">
        <v>39</v>
      </c>
      <c r="BW473" s="1" t="s">
        <v>578</v>
      </c>
      <c r="BX473" s="12">
        <v>14.666666666666666</v>
      </c>
      <c r="BY473" s="12">
        <v>14</v>
      </c>
      <c r="CB473"/>
      <c r="CC473"/>
      <c r="CD473"/>
      <c r="CE473"/>
      <c r="DE473" s="28">
        <f t="shared" si="15"/>
        <v>15.333333333333334</v>
      </c>
      <c r="DF473" s="1" t="s">
        <v>1801</v>
      </c>
      <c r="DG473" s="15">
        <v>4</v>
      </c>
      <c r="DH473" s="15">
        <v>21</v>
      </c>
      <c r="DI473" s="15">
        <v>21</v>
      </c>
      <c r="DO473" s="23">
        <f t="shared" si="16"/>
        <v>5159819.6231149994</v>
      </c>
      <c r="DP473" s="1" t="s">
        <v>1413</v>
      </c>
      <c r="DQ473" s="1" t="s">
        <v>2594</v>
      </c>
      <c r="DR473" s="3"/>
      <c r="DS473" s="3">
        <v>3150270.0247169994</v>
      </c>
      <c r="DT473" s="3">
        <v>5159819.6231149994</v>
      </c>
      <c r="DU473" s="3">
        <v>4125585.3646180006</v>
      </c>
      <c r="DV473" s="3">
        <v>3752972.8231989997</v>
      </c>
      <c r="DW473" s="3">
        <v>4058738.5639980002</v>
      </c>
      <c r="DX473" s="3"/>
    </row>
    <row r="474" spans="57:128" x14ac:dyDescent="0.35">
      <c r="BE474" s="1" t="s">
        <v>1024</v>
      </c>
      <c r="BF474" s="1" t="s">
        <v>14</v>
      </c>
      <c r="BG474" s="1" t="s">
        <v>2594</v>
      </c>
      <c r="BH474" s="3">
        <v>254174.16705700001</v>
      </c>
      <c r="BI474" s="3">
        <v>432432.42432399996</v>
      </c>
      <c r="BJ474" s="15">
        <v>2</v>
      </c>
      <c r="BL474" s="1" t="s">
        <v>853</v>
      </c>
      <c r="BM474" s="1" t="s">
        <v>14</v>
      </c>
      <c r="BN474" s="1" t="s">
        <v>2594</v>
      </c>
      <c r="BO474" s="3">
        <v>113108.074683</v>
      </c>
      <c r="BQ474" s="1" t="s">
        <v>744</v>
      </c>
      <c r="BR474" s="1" t="s">
        <v>15</v>
      </c>
      <c r="BS474" s="1" t="s">
        <v>2593</v>
      </c>
      <c r="BT474" s="3">
        <v>258738.68729199999</v>
      </c>
      <c r="BV474" s="1" t="s">
        <v>39</v>
      </c>
      <c r="BW474" s="1" t="s">
        <v>1613</v>
      </c>
      <c r="BX474" s="12">
        <v>5.666666666666667</v>
      </c>
      <c r="BY474" s="12">
        <v>12</v>
      </c>
      <c r="CB474"/>
      <c r="CC474"/>
      <c r="CD474"/>
      <c r="CE474"/>
      <c r="DE474" s="28">
        <f t="shared" si="15"/>
        <v>17.333333333333332</v>
      </c>
      <c r="DF474" s="1" t="s">
        <v>1531</v>
      </c>
      <c r="DG474" s="15">
        <v>10</v>
      </c>
      <c r="DH474" s="15">
        <v>17</v>
      </c>
      <c r="DI474" s="15">
        <v>25</v>
      </c>
      <c r="DO474" s="23">
        <f t="shared" si="16"/>
        <v>3391381.8855819986</v>
      </c>
      <c r="DP474" s="1" t="s">
        <v>1413</v>
      </c>
      <c r="DQ474" s="1" t="s">
        <v>2593</v>
      </c>
      <c r="DR474" s="3"/>
      <c r="DS474" s="3">
        <v>1783333.2126879995</v>
      </c>
      <c r="DT474" s="3">
        <v>3391381.8855819986</v>
      </c>
      <c r="DU474" s="3">
        <v>2547709.8426080002</v>
      </c>
      <c r="DV474" s="3">
        <v>2449424.2405320005</v>
      </c>
      <c r="DW474" s="3">
        <v>2112162.0981930001</v>
      </c>
      <c r="DX474" s="3"/>
    </row>
    <row r="475" spans="57:128" x14ac:dyDescent="0.35">
      <c r="BE475" s="1" t="s">
        <v>1024</v>
      </c>
      <c r="BF475" s="1" t="s">
        <v>13</v>
      </c>
      <c r="BG475" s="1" t="s">
        <v>2594</v>
      </c>
      <c r="BH475" s="3">
        <v>2159699.6182456668</v>
      </c>
      <c r="BI475" s="3">
        <v>1748108.0477420003</v>
      </c>
      <c r="BJ475" s="15">
        <v>15.530000000000001</v>
      </c>
      <c r="BL475" s="1" t="s">
        <v>853</v>
      </c>
      <c r="BM475" s="1" t="s">
        <v>13</v>
      </c>
      <c r="BN475" s="1" t="s">
        <v>2594</v>
      </c>
      <c r="BO475" s="3">
        <v>488738.67801100004</v>
      </c>
      <c r="BQ475" s="1" t="s">
        <v>744</v>
      </c>
      <c r="BR475" s="1" t="s">
        <v>14</v>
      </c>
      <c r="BS475" s="1" t="s">
        <v>2594</v>
      </c>
      <c r="BT475" s="3">
        <v>137792.74044999998</v>
      </c>
      <c r="BV475" s="1" t="s">
        <v>39</v>
      </c>
      <c r="BW475" s="1" t="s">
        <v>1128</v>
      </c>
      <c r="BX475" s="12">
        <v>1</v>
      </c>
      <c r="BY475" s="12"/>
      <c r="CB475"/>
      <c r="CC475"/>
      <c r="CD475"/>
      <c r="CE475"/>
      <c r="DE475" s="28">
        <f t="shared" si="15"/>
        <v>0.66666666666666663</v>
      </c>
      <c r="DF475" s="1" t="s">
        <v>1529</v>
      </c>
      <c r="DG475" s="15"/>
      <c r="DH475" s="15">
        <v>2</v>
      </c>
      <c r="DI475" s="15"/>
      <c r="DO475" s="23">
        <f t="shared" si="16"/>
        <v>710585.34612000012</v>
      </c>
      <c r="DP475" s="1" t="s">
        <v>1184</v>
      </c>
      <c r="DQ475" s="1" t="s">
        <v>2594</v>
      </c>
      <c r="DR475" s="3">
        <v>710585.34612000012</v>
      </c>
      <c r="DS475" s="3">
        <v>653378.14315000002</v>
      </c>
      <c r="DT475" s="3">
        <v>673513.28126000019</v>
      </c>
      <c r="DU475" s="3">
        <v>430089.95000000007</v>
      </c>
      <c r="DV475" s="3">
        <v>454909.79215999995</v>
      </c>
      <c r="DW475" s="3">
        <v>516126</v>
      </c>
      <c r="DX475" s="3">
        <v>284684.61080999998</v>
      </c>
    </row>
    <row r="476" spans="57:128" x14ac:dyDescent="0.35">
      <c r="BE476" s="1" t="s">
        <v>1024</v>
      </c>
      <c r="BF476" s="1" t="s">
        <v>13</v>
      </c>
      <c r="BG476" s="1" t="s">
        <v>2593</v>
      </c>
      <c r="BH476" s="3">
        <v>291891.88231199997</v>
      </c>
      <c r="BI476" s="3">
        <v>138738.73000000001</v>
      </c>
      <c r="BJ476" s="15">
        <v>1</v>
      </c>
      <c r="BL476" s="1" t="s">
        <v>853</v>
      </c>
      <c r="BM476" s="1" t="s">
        <v>13</v>
      </c>
      <c r="BN476" s="1" t="s">
        <v>2593</v>
      </c>
      <c r="BO476" s="3">
        <v>22466.659549</v>
      </c>
      <c r="BQ476" s="1" t="s">
        <v>744</v>
      </c>
      <c r="BR476" s="1" t="s">
        <v>13</v>
      </c>
      <c r="BS476" s="1" t="s">
        <v>2594</v>
      </c>
      <c r="BT476" s="3">
        <v>356396.26999999996</v>
      </c>
      <c r="BV476" s="1" t="s">
        <v>39</v>
      </c>
      <c r="BW476" s="1" t="s">
        <v>1618</v>
      </c>
      <c r="BX476" s="12">
        <v>6</v>
      </c>
      <c r="BY476" s="12">
        <v>11</v>
      </c>
      <c r="CB476"/>
      <c r="CC476"/>
      <c r="CD476"/>
      <c r="CE476"/>
      <c r="DE476" s="28">
        <f t="shared" si="15"/>
        <v>11.333333333333334</v>
      </c>
      <c r="DF476" s="1" t="s">
        <v>2286</v>
      </c>
      <c r="DG476" s="15">
        <v>12</v>
      </c>
      <c r="DH476" s="15">
        <v>5</v>
      </c>
      <c r="DI476" s="15">
        <v>17</v>
      </c>
      <c r="DO476" s="23">
        <f t="shared" si="16"/>
        <v>456054.85351199994</v>
      </c>
      <c r="DP476" s="1" t="s">
        <v>1184</v>
      </c>
      <c r="DQ476" s="1" t="s">
        <v>2593</v>
      </c>
      <c r="DR476" s="3">
        <v>413603.50999999995</v>
      </c>
      <c r="DS476" s="3">
        <v>438738.60999999993</v>
      </c>
      <c r="DT476" s="3">
        <v>409344.06108099991</v>
      </c>
      <c r="DU476" s="3">
        <v>321981.92189099995</v>
      </c>
      <c r="DV476" s="3">
        <v>380360.30351199995</v>
      </c>
      <c r="DW476" s="3">
        <v>456054.85351199994</v>
      </c>
      <c r="DX476" s="3">
        <v>232600.86</v>
      </c>
    </row>
    <row r="477" spans="57:128" x14ac:dyDescent="0.35">
      <c r="BE477" s="1" t="s">
        <v>1024</v>
      </c>
      <c r="BF477" s="1" t="s">
        <v>18</v>
      </c>
      <c r="BG477" s="1" t="s">
        <v>2593</v>
      </c>
      <c r="BH477" s="3">
        <v>121163.36</v>
      </c>
      <c r="BI477" s="3">
        <v>363488.28</v>
      </c>
      <c r="BJ477" s="15">
        <v>4</v>
      </c>
      <c r="BL477" s="1" t="s">
        <v>635</v>
      </c>
      <c r="BM477" s="1" t="s">
        <v>15</v>
      </c>
      <c r="BN477" s="1" t="s">
        <v>2593</v>
      </c>
      <c r="BO477" s="3">
        <v>5441441.3729680004</v>
      </c>
      <c r="BQ477" s="1" t="s">
        <v>744</v>
      </c>
      <c r="BR477" s="1" t="s">
        <v>13</v>
      </c>
      <c r="BS477" s="1" t="s">
        <v>2593</v>
      </c>
      <c r="BT477" s="3">
        <v>112387.33999999998</v>
      </c>
      <c r="BV477" s="1" t="s">
        <v>39</v>
      </c>
      <c r="BW477" s="1" t="s">
        <v>304</v>
      </c>
      <c r="BX477" s="12">
        <v>9.6666666666666661</v>
      </c>
      <c r="BY477" s="12">
        <v>25</v>
      </c>
      <c r="CB477"/>
      <c r="CC477"/>
      <c r="CD477"/>
      <c r="CE477"/>
      <c r="DE477" s="28">
        <f t="shared" si="15"/>
        <v>20.333333333333332</v>
      </c>
      <c r="DF477" s="1" t="s">
        <v>1082</v>
      </c>
      <c r="DG477" s="15">
        <v>18</v>
      </c>
      <c r="DH477" s="15">
        <v>17</v>
      </c>
      <c r="DI477" s="15">
        <v>26</v>
      </c>
      <c r="DO477" s="23">
        <f t="shared" si="16"/>
        <v>647116.99</v>
      </c>
      <c r="DP477" s="1" t="s">
        <v>1591</v>
      </c>
      <c r="DQ477" s="1" t="s">
        <v>2594</v>
      </c>
      <c r="DR477" s="3">
        <v>435675.59000000008</v>
      </c>
      <c r="DS477" s="3">
        <v>647116.99</v>
      </c>
      <c r="DT477" s="3">
        <v>556936.84000000008</v>
      </c>
      <c r="DU477" s="3">
        <v>152072.04999999999</v>
      </c>
      <c r="DV477" s="3">
        <v>293306.26</v>
      </c>
      <c r="DW477" s="3">
        <v>234594.58180099999</v>
      </c>
      <c r="DX477" s="3">
        <v>134684.66036000001</v>
      </c>
    </row>
    <row r="478" spans="57:128" x14ac:dyDescent="0.35">
      <c r="BE478" s="1" t="s">
        <v>859</v>
      </c>
      <c r="BF478" s="1" t="s">
        <v>14</v>
      </c>
      <c r="BG478" s="1" t="s">
        <v>2594</v>
      </c>
      <c r="BH478" s="3">
        <v>30120.113333333331</v>
      </c>
      <c r="BI478" s="3"/>
      <c r="BJ478" s="15"/>
      <c r="BL478" s="1" t="s">
        <v>635</v>
      </c>
      <c r="BM478" s="1" t="s">
        <v>14</v>
      </c>
      <c r="BN478" s="1" t="s">
        <v>2594</v>
      </c>
      <c r="BO478" s="3">
        <v>2553873.8139500003</v>
      </c>
      <c r="BQ478" s="1" t="s">
        <v>744</v>
      </c>
      <c r="BR478" s="1" t="s">
        <v>16</v>
      </c>
      <c r="BS478" s="1" t="s">
        <v>2593</v>
      </c>
      <c r="BT478" s="3">
        <v>36596.393242999999</v>
      </c>
      <c r="BV478" s="1" t="s">
        <v>39</v>
      </c>
      <c r="BW478" s="1" t="s">
        <v>1087</v>
      </c>
      <c r="BX478" s="12">
        <v>0.66666666666666663</v>
      </c>
      <c r="BY478" s="12">
        <v>4</v>
      </c>
      <c r="CB478"/>
      <c r="CC478"/>
      <c r="CD478"/>
      <c r="CE478"/>
      <c r="DE478" s="28">
        <f t="shared" si="15"/>
        <v>4</v>
      </c>
      <c r="DF478" s="1" t="s">
        <v>2377</v>
      </c>
      <c r="DG478" s="15">
        <v>7</v>
      </c>
      <c r="DH478" s="15"/>
      <c r="DI478" s="15">
        <v>5</v>
      </c>
      <c r="DO478" s="23">
        <f t="shared" si="16"/>
        <v>274734.20000000007</v>
      </c>
      <c r="DP478" s="1" t="s">
        <v>1591</v>
      </c>
      <c r="DQ478" s="1" t="s">
        <v>2593</v>
      </c>
      <c r="DR478" s="3">
        <v>131891.88</v>
      </c>
      <c r="DS478" s="3">
        <v>167387.37</v>
      </c>
      <c r="DT478" s="3">
        <v>40540.531350999998</v>
      </c>
      <c r="DU478" s="3">
        <v>274734.20000000007</v>
      </c>
      <c r="DV478" s="3">
        <v>183603.59</v>
      </c>
      <c r="DW478" s="3">
        <v>81081.08</v>
      </c>
      <c r="DX478" s="3"/>
    </row>
    <row r="479" spans="57:128" x14ac:dyDescent="0.35">
      <c r="BE479" s="1" t="s">
        <v>859</v>
      </c>
      <c r="BF479" s="1" t="s">
        <v>13</v>
      </c>
      <c r="BG479" s="1" t="s">
        <v>2594</v>
      </c>
      <c r="BH479" s="3">
        <v>632567.44059999986</v>
      </c>
      <c r="BI479" s="3">
        <v>303783.69</v>
      </c>
      <c r="BJ479" s="15">
        <v>2.4400000000000013</v>
      </c>
      <c r="BL479" s="1" t="s">
        <v>635</v>
      </c>
      <c r="BM479" s="1" t="s">
        <v>13</v>
      </c>
      <c r="BN479" s="1" t="s">
        <v>2594</v>
      </c>
      <c r="BO479" s="3">
        <v>5722432.1468390021</v>
      </c>
      <c r="BQ479" s="1" t="s">
        <v>973</v>
      </c>
      <c r="BR479" s="1" t="s">
        <v>15</v>
      </c>
      <c r="BS479" s="1" t="s">
        <v>2593</v>
      </c>
      <c r="BT479" s="3">
        <v>170270.22000000003</v>
      </c>
      <c r="BV479" s="1" t="s">
        <v>39</v>
      </c>
      <c r="BW479" s="1" t="s">
        <v>1725</v>
      </c>
      <c r="BX479" s="12">
        <v>14.666666666666666</v>
      </c>
      <c r="BY479" s="12"/>
      <c r="CB479"/>
      <c r="CC479"/>
      <c r="CD479"/>
      <c r="CE479"/>
      <c r="DE479" s="28">
        <f t="shared" si="15"/>
        <v>2.6666666666666665</v>
      </c>
      <c r="DF479" s="1" t="s">
        <v>2461</v>
      </c>
      <c r="DG479" s="15"/>
      <c r="DH479" s="15">
        <v>5</v>
      </c>
      <c r="DI479" s="15">
        <v>3</v>
      </c>
      <c r="DO479" s="23">
        <f t="shared" si="16"/>
        <v>508198.14000000007</v>
      </c>
      <c r="DP479" s="1" t="s">
        <v>1693</v>
      </c>
      <c r="DQ479" s="1" t="s">
        <v>2594</v>
      </c>
      <c r="DR479" s="3">
        <v>189369.35297199999</v>
      </c>
      <c r="DS479" s="3">
        <v>361081.04</v>
      </c>
      <c r="DT479" s="3">
        <v>170450.44</v>
      </c>
      <c r="DU479" s="3">
        <v>364054.02</v>
      </c>
      <c r="DV479" s="3">
        <v>175225.16999999998</v>
      </c>
      <c r="DW479" s="3">
        <v>508198.14000000007</v>
      </c>
      <c r="DX479" s="3">
        <v>187387.38</v>
      </c>
    </row>
    <row r="480" spans="57:128" x14ac:dyDescent="0.35">
      <c r="BE480" s="1" t="s">
        <v>859</v>
      </c>
      <c r="BF480" s="1" t="s">
        <v>13</v>
      </c>
      <c r="BG480" s="1" t="s">
        <v>2593</v>
      </c>
      <c r="BH480" s="3">
        <v>25525.523333333334</v>
      </c>
      <c r="BI480" s="3"/>
      <c r="BJ480" s="15"/>
      <c r="BL480" s="1" t="s">
        <v>635</v>
      </c>
      <c r="BM480" s="1" t="s">
        <v>13</v>
      </c>
      <c r="BN480" s="1" t="s">
        <v>2593</v>
      </c>
      <c r="BO480" s="3">
        <v>988738.70989900001</v>
      </c>
      <c r="BQ480" s="1" t="s">
        <v>973</v>
      </c>
      <c r="BR480" s="1" t="s">
        <v>14</v>
      </c>
      <c r="BS480" s="1" t="s">
        <v>2594</v>
      </c>
      <c r="BT480" s="3">
        <v>72792.76999999999</v>
      </c>
      <c r="BV480" s="1" t="s">
        <v>39</v>
      </c>
      <c r="BW480" s="1" t="s">
        <v>1597</v>
      </c>
      <c r="BX480" s="12">
        <v>8</v>
      </c>
      <c r="BY480" s="12">
        <v>9</v>
      </c>
      <c r="CB480"/>
      <c r="CC480"/>
      <c r="CD480"/>
      <c r="CE480"/>
      <c r="DE480" s="28">
        <f t="shared" si="15"/>
        <v>18</v>
      </c>
      <c r="DF480" s="1" t="s">
        <v>522</v>
      </c>
      <c r="DG480" s="15">
        <v>12</v>
      </c>
      <c r="DH480" s="15">
        <v>20</v>
      </c>
      <c r="DI480" s="15">
        <v>22</v>
      </c>
      <c r="DO480" s="23">
        <f t="shared" si="16"/>
        <v>593319.77693599998</v>
      </c>
      <c r="DP480" s="1" t="s">
        <v>1693</v>
      </c>
      <c r="DQ480" s="1" t="s">
        <v>2593</v>
      </c>
      <c r="DR480" s="3">
        <v>593319.77693599998</v>
      </c>
      <c r="DS480" s="3">
        <v>429360.31405399996</v>
      </c>
      <c r="DT480" s="3">
        <v>486936.883783</v>
      </c>
      <c r="DU480" s="3">
        <v>489008.95972899999</v>
      </c>
      <c r="DV480" s="3">
        <v>500351.31405400002</v>
      </c>
      <c r="DW480" s="3">
        <v>177477.42</v>
      </c>
      <c r="DX480" s="3">
        <v>177477.46</v>
      </c>
    </row>
    <row r="481" spans="57:128" x14ac:dyDescent="0.35">
      <c r="BE481" s="1" t="s">
        <v>859</v>
      </c>
      <c r="BF481" s="1" t="s">
        <v>16</v>
      </c>
      <c r="BG481" s="1" t="s">
        <v>2593</v>
      </c>
      <c r="BH481" s="3">
        <v>44652.546245666679</v>
      </c>
      <c r="BI481" s="3">
        <v>36534.225764999996</v>
      </c>
      <c r="BJ481" s="15">
        <v>0.25</v>
      </c>
      <c r="BL481" s="1" t="s">
        <v>635</v>
      </c>
      <c r="BM481" s="1" t="s">
        <v>16</v>
      </c>
      <c r="BN481" s="1" t="s">
        <v>2593</v>
      </c>
      <c r="BO481" s="3">
        <v>145396.38405399999</v>
      </c>
      <c r="BQ481" s="1" t="s">
        <v>973</v>
      </c>
      <c r="BR481" s="1" t="s">
        <v>13</v>
      </c>
      <c r="BS481" s="1" t="s">
        <v>2594</v>
      </c>
      <c r="BT481" s="3">
        <v>256756.72</v>
      </c>
      <c r="BV481" s="1" t="s">
        <v>39</v>
      </c>
      <c r="BW481" s="1" t="s">
        <v>1248</v>
      </c>
      <c r="BX481" s="12">
        <v>2</v>
      </c>
      <c r="BY481" s="12"/>
      <c r="CB481"/>
      <c r="CC481"/>
      <c r="CD481"/>
      <c r="CE481"/>
      <c r="DE481" s="28">
        <f t="shared" si="15"/>
        <v>4.666666666666667</v>
      </c>
      <c r="DF481" s="1" t="s">
        <v>2547</v>
      </c>
      <c r="DG481" s="15">
        <v>3</v>
      </c>
      <c r="DH481" s="15">
        <v>10</v>
      </c>
      <c r="DI481" s="15">
        <v>1</v>
      </c>
      <c r="DO481" s="23">
        <f t="shared" si="16"/>
        <v>467747.58108000003</v>
      </c>
      <c r="DP481" s="1" t="s">
        <v>1620</v>
      </c>
      <c r="DQ481" s="1" t="s">
        <v>2594</v>
      </c>
      <c r="DR481" s="3">
        <v>446576.44269999996</v>
      </c>
      <c r="DS481" s="3">
        <v>407432.31359999994</v>
      </c>
      <c r="DT481" s="3">
        <v>467747.58108000003</v>
      </c>
      <c r="DU481" s="3">
        <v>171036</v>
      </c>
      <c r="DV481" s="3">
        <v>192387.32045</v>
      </c>
      <c r="DW481" s="3">
        <v>249954.85090000002</v>
      </c>
      <c r="DX481" s="3">
        <v>117927.92036</v>
      </c>
    </row>
    <row r="482" spans="57:128" x14ac:dyDescent="0.35">
      <c r="BE482" s="1" t="s">
        <v>662</v>
      </c>
      <c r="BF482" s="1" t="s">
        <v>15</v>
      </c>
      <c r="BG482" s="1" t="s">
        <v>2593</v>
      </c>
      <c r="BH482" s="3">
        <v>427987.93846633338</v>
      </c>
      <c r="BI482" s="3"/>
      <c r="BJ482" s="15"/>
      <c r="BL482" s="1" t="s">
        <v>643</v>
      </c>
      <c r="BM482" s="1" t="s">
        <v>15</v>
      </c>
      <c r="BN482" s="1" t="s">
        <v>2593</v>
      </c>
      <c r="BO482" s="3">
        <v>1054054.0316199998</v>
      </c>
      <c r="BQ482" s="1" t="s">
        <v>973</v>
      </c>
      <c r="BR482" s="1" t="s">
        <v>13</v>
      </c>
      <c r="BS482" s="1" t="s">
        <v>2593</v>
      </c>
      <c r="BT482" s="3">
        <v>34684.68</v>
      </c>
      <c r="BV482" s="1" t="s">
        <v>39</v>
      </c>
      <c r="BW482" s="1" t="s">
        <v>332</v>
      </c>
      <c r="BX482" s="12">
        <v>5</v>
      </c>
      <c r="BY482" s="12">
        <v>9</v>
      </c>
      <c r="CB482"/>
      <c r="CC482"/>
      <c r="CD482"/>
      <c r="CE482"/>
      <c r="DE482" s="28">
        <f t="shared" si="15"/>
        <v>17.666666666666668</v>
      </c>
      <c r="DF482" s="1" t="s">
        <v>387</v>
      </c>
      <c r="DG482" s="15">
        <v>8</v>
      </c>
      <c r="DH482" s="15">
        <v>16</v>
      </c>
      <c r="DI482" s="15">
        <v>29</v>
      </c>
      <c r="DO482" s="23">
        <f t="shared" si="16"/>
        <v>334798.12999999995</v>
      </c>
      <c r="DP482" s="1" t="s">
        <v>1620</v>
      </c>
      <c r="DQ482" s="1" t="s">
        <v>2593</v>
      </c>
      <c r="DR482" s="3">
        <v>334798.12999999995</v>
      </c>
      <c r="DS482" s="3">
        <v>183216.17648600001</v>
      </c>
      <c r="DT482" s="3">
        <v>292601.74080899992</v>
      </c>
      <c r="DU482" s="3">
        <v>76206.299009000009</v>
      </c>
      <c r="DV482" s="3">
        <v>206566.61900900002</v>
      </c>
      <c r="DW482" s="3">
        <v>151216.16</v>
      </c>
      <c r="DX482" s="3"/>
    </row>
    <row r="483" spans="57:128" x14ac:dyDescent="0.35">
      <c r="BE483" s="1" t="s">
        <v>662</v>
      </c>
      <c r="BF483" s="1" t="s">
        <v>14</v>
      </c>
      <c r="BG483" s="1" t="s">
        <v>2594</v>
      </c>
      <c r="BH483" s="3">
        <v>63333.320570000003</v>
      </c>
      <c r="BI483" s="3">
        <v>216216.21</v>
      </c>
      <c r="BJ483" s="15">
        <v>1</v>
      </c>
      <c r="BL483" s="1" t="s">
        <v>643</v>
      </c>
      <c r="BM483" s="1" t="s">
        <v>13</v>
      </c>
      <c r="BN483" s="1" t="s">
        <v>2594</v>
      </c>
      <c r="BO483" s="3">
        <v>1722270.2352249995</v>
      </c>
      <c r="BQ483" s="1" t="s">
        <v>973</v>
      </c>
      <c r="BR483" s="1" t="s">
        <v>16</v>
      </c>
      <c r="BS483" s="1" t="s">
        <v>2593</v>
      </c>
      <c r="BT483" s="3">
        <v>24355.853243000001</v>
      </c>
      <c r="BV483" s="1" t="s">
        <v>39</v>
      </c>
      <c r="BW483" s="1" t="s">
        <v>287</v>
      </c>
      <c r="BX483" s="12">
        <v>5.333333333333333</v>
      </c>
      <c r="BY483" s="12">
        <v>4</v>
      </c>
      <c r="CB483"/>
      <c r="CC483"/>
      <c r="CD483"/>
      <c r="CE483"/>
      <c r="DE483" s="28">
        <f t="shared" si="15"/>
        <v>1.3333333333333333</v>
      </c>
      <c r="DF483" s="1" t="s">
        <v>391</v>
      </c>
      <c r="DG483" s="15">
        <v>2</v>
      </c>
      <c r="DH483" s="15"/>
      <c r="DI483" s="15">
        <v>2</v>
      </c>
      <c r="DO483" s="23">
        <f t="shared" si="16"/>
        <v>883648.35</v>
      </c>
      <c r="DP483" s="1" t="s">
        <v>1595</v>
      </c>
      <c r="DQ483" s="1" t="s">
        <v>2594</v>
      </c>
      <c r="DR483" s="3">
        <v>839774.53</v>
      </c>
      <c r="DS483" s="3">
        <v>512116.95999999996</v>
      </c>
      <c r="DT483" s="3">
        <v>436216.04999999993</v>
      </c>
      <c r="DU483" s="3">
        <v>568243.06999999983</v>
      </c>
      <c r="DV483" s="3">
        <v>442882.74999999988</v>
      </c>
      <c r="DW483" s="3">
        <v>883648.35</v>
      </c>
      <c r="DX483" s="3">
        <v>209008.93</v>
      </c>
    </row>
    <row r="484" spans="57:128" x14ac:dyDescent="0.35">
      <c r="BE484" s="1" t="s">
        <v>662</v>
      </c>
      <c r="BF484" s="1" t="s">
        <v>13</v>
      </c>
      <c r="BG484" s="1" t="s">
        <v>2594</v>
      </c>
      <c r="BH484" s="3">
        <v>126906.88666666667</v>
      </c>
      <c r="BI484" s="3">
        <v>438918.9</v>
      </c>
      <c r="BJ484" s="15">
        <v>4.33</v>
      </c>
      <c r="BL484" s="1" t="s">
        <v>643</v>
      </c>
      <c r="BM484" s="1" t="s">
        <v>13</v>
      </c>
      <c r="BN484" s="1" t="s">
        <v>2593</v>
      </c>
      <c r="BO484" s="3">
        <v>391272.95783700002</v>
      </c>
      <c r="BQ484" s="1" t="s">
        <v>827</v>
      </c>
      <c r="BR484" s="1" t="s">
        <v>15</v>
      </c>
      <c r="BS484" s="1" t="s">
        <v>2593</v>
      </c>
      <c r="BT484" s="3">
        <v>156126.08000000002</v>
      </c>
      <c r="BV484" s="1" t="s">
        <v>39</v>
      </c>
      <c r="BW484" s="1" t="s">
        <v>306</v>
      </c>
      <c r="BX484" s="12">
        <v>40.333333333333336</v>
      </c>
      <c r="BY484" s="12">
        <v>30</v>
      </c>
      <c r="CB484"/>
      <c r="CC484"/>
      <c r="CD484"/>
      <c r="CE484"/>
      <c r="DE484" s="28">
        <f t="shared" si="15"/>
        <v>8.6666666666666661</v>
      </c>
      <c r="DF484" s="1" t="s">
        <v>2049</v>
      </c>
      <c r="DG484" s="15">
        <v>15</v>
      </c>
      <c r="DH484" s="15">
        <v>7</v>
      </c>
      <c r="DI484" s="15">
        <v>4</v>
      </c>
      <c r="DO484" s="23">
        <f t="shared" si="16"/>
        <v>743571.04999999993</v>
      </c>
      <c r="DP484" s="1" t="s">
        <v>1595</v>
      </c>
      <c r="DQ484" s="1" t="s">
        <v>2593</v>
      </c>
      <c r="DR484" s="3">
        <v>743571.04999999993</v>
      </c>
      <c r="DS484" s="3">
        <v>226932.38999999996</v>
      </c>
      <c r="DT484" s="3">
        <v>135585.56</v>
      </c>
      <c r="DU484" s="3">
        <v>378810.74</v>
      </c>
      <c r="DV484" s="3">
        <v>433328.73000000004</v>
      </c>
      <c r="DW484" s="3">
        <v>199855.8</v>
      </c>
      <c r="DX484" s="3">
        <v>255645.91000000003</v>
      </c>
    </row>
    <row r="485" spans="57:128" x14ac:dyDescent="0.35">
      <c r="BE485" s="1" t="s">
        <v>662</v>
      </c>
      <c r="BF485" s="1" t="s">
        <v>13</v>
      </c>
      <c r="BG485" s="1" t="s">
        <v>2593</v>
      </c>
      <c r="BH485" s="3"/>
      <c r="BI485" s="3">
        <v>32882.870000000003</v>
      </c>
      <c r="BJ485" s="15">
        <v>0.28000000000000003</v>
      </c>
      <c r="BL485" s="1" t="s">
        <v>643</v>
      </c>
      <c r="BM485" s="1" t="s">
        <v>16</v>
      </c>
      <c r="BN485" s="1" t="s">
        <v>2593</v>
      </c>
      <c r="BO485" s="3">
        <v>145396.394054</v>
      </c>
      <c r="BQ485" s="1" t="s">
        <v>827</v>
      </c>
      <c r="BR485" s="1" t="s">
        <v>14</v>
      </c>
      <c r="BS485" s="1" t="s">
        <v>2594</v>
      </c>
      <c r="BT485" s="3">
        <v>18378.37</v>
      </c>
      <c r="BV485" s="1" t="s">
        <v>39</v>
      </c>
      <c r="BW485" s="1" t="s">
        <v>491</v>
      </c>
      <c r="BX485" s="12">
        <v>0.33333333333333331</v>
      </c>
      <c r="BY485" s="12"/>
      <c r="CB485"/>
      <c r="CC485"/>
      <c r="CD485"/>
      <c r="CE485"/>
      <c r="DE485" s="28">
        <f t="shared" si="15"/>
        <v>33</v>
      </c>
      <c r="DF485" s="1" t="s">
        <v>1397</v>
      </c>
      <c r="DG485" s="15">
        <v>43</v>
      </c>
      <c r="DH485" s="15">
        <v>31</v>
      </c>
      <c r="DI485" s="15">
        <v>25</v>
      </c>
      <c r="DO485" s="23">
        <f t="shared" si="16"/>
        <v>236756.75</v>
      </c>
      <c r="DP485" s="1" t="s">
        <v>1348</v>
      </c>
      <c r="DQ485" s="1" t="s">
        <v>2594</v>
      </c>
      <c r="DR485" s="3">
        <v>172972.96738699998</v>
      </c>
      <c r="DS485" s="3"/>
      <c r="DT485" s="3">
        <v>236756.75</v>
      </c>
      <c r="DU485" s="3">
        <v>18378.37</v>
      </c>
      <c r="DV485" s="3"/>
      <c r="DW485" s="3">
        <v>18378.37</v>
      </c>
      <c r="DX485" s="3"/>
    </row>
    <row r="486" spans="57:128" x14ac:dyDescent="0.35">
      <c r="BE486" s="1" t="s">
        <v>662</v>
      </c>
      <c r="BF486" s="1" t="s">
        <v>16</v>
      </c>
      <c r="BG486" s="1" t="s">
        <v>2593</v>
      </c>
      <c r="BH486" s="3">
        <v>8118.6177476666671</v>
      </c>
      <c r="BI486" s="3"/>
      <c r="BJ486" s="15"/>
      <c r="BL486" s="1" t="s">
        <v>706</v>
      </c>
      <c r="BM486" s="1" t="s">
        <v>14</v>
      </c>
      <c r="BN486" s="1" t="s">
        <v>2594</v>
      </c>
      <c r="BO486" s="3">
        <v>51891.89</v>
      </c>
      <c r="BQ486" s="1" t="s">
        <v>827</v>
      </c>
      <c r="BR486" s="1" t="s">
        <v>13</v>
      </c>
      <c r="BS486" s="1" t="s">
        <v>2594</v>
      </c>
      <c r="BT486" s="3">
        <v>1004053.96</v>
      </c>
      <c r="BV486" s="1" t="s">
        <v>39</v>
      </c>
      <c r="BW486" s="1" t="s">
        <v>2586</v>
      </c>
      <c r="BX486" s="12">
        <v>0.33333333333333331</v>
      </c>
      <c r="BY486" s="12"/>
      <c r="CB486"/>
      <c r="CC486"/>
      <c r="CD486"/>
      <c r="CE486"/>
      <c r="DE486" s="28">
        <f t="shared" si="15"/>
        <v>0.66666666666666663</v>
      </c>
      <c r="DF486" s="1" t="s">
        <v>1143</v>
      </c>
      <c r="DG486" s="15"/>
      <c r="DH486" s="15">
        <v>1</v>
      </c>
      <c r="DI486" s="15">
        <v>1</v>
      </c>
      <c r="DO486" s="23">
        <f t="shared" si="16"/>
        <v>245045.04</v>
      </c>
      <c r="DP486" s="1" t="s">
        <v>1348</v>
      </c>
      <c r="DQ486" s="1" t="s">
        <v>2593</v>
      </c>
      <c r="DR486" s="3"/>
      <c r="DS486" s="3"/>
      <c r="DT486" s="3">
        <v>245045.04</v>
      </c>
      <c r="DU486" s="3">
        <v>63783.781890999999</v>
      </c>
      <c r="DV486" s="3">
        <v>142717.10999999999</v>
      </c>
      <c r="DW486" s="3">
        <v>35495.480000000003</v>
      </c>
      <c r="DX486" s="3"/>
    </row>
    <row r="487" spans="57:128" x14ac:dyDescent="0.35">
      <c r="BE487" s="1" t="s">
        <v>664</v>
      </c>
      <c r="BF487" s="1" t="s">
        <v>15</v>
      </c>
      <c r="BG487" s="1" t="s">
        <v>2593</v>
      </c>
      <c r="BH487" s="3">
        <v>763063.04720566666</v>
      </c>
      <c r="BI487" s="3">
        <v>532432.43117</v>
      </c>
      <c r="BJ487" s="15">
        <v>30</v>
      </c>
      <c r="BL487" s="1" t="s">
        <v>706</v>
      </c>
      <c r="BM487" s="1" t="s">
        <v>13</v>
      </c>
      <c r="BN487" s="1" t="s">
        <v>2594</v>
      </c>
      <c r="BO487" s="3">
        <v>526008.9740530001</v>
      </c>
      <c r="BQ487" s="1" t="s">
        <v>827</v>
      </c>
      <c r="BR487" s="1" t="s">
        <v>13</v>
      </c>
      <c r="BS487" s="1" t="s">
        <v>2593</v>
      </c>
      <c r="BT487" s="3">
        <v>161711.70000000001</v>
      </c>
      <c r="BV487" s="1" t="s">
        <v>39</v>
      </c>
      <c r="BW487" s="1" t="s">
        <v>722</v>
      </c>
      <c r="BX487" s="12">
        <v>6.333333333333333</v>
      </c>
      <c r="BY487" s="12"/>
      <c r="CB487"/>
      <c r="CC487"/>
      <c r="CD487"/>
      <c r="CE487"/>
      <c r="DE487" s="28">
        <f t="shared" si="15"/>
        <v>4.666666666666667</v>
      </c>
      <c r="DF487" s="1" t="s">
        <v>290</v>
      </c>
      <c r="DG487" s="15"/>
      <c r="DH487" s="15">
        <v>8</v>
      </c>
      <c r="DI487" s="15">
        <v>6</v>
      </c>
      <c r="DO487" s="23">
        <f t="shared" si="16"/>
        <v>1794144.0699999998</v>
      </c>
      <c r="DP487" s="1" t="s">
        <v>1244</v>
      </c>
      <c r="DQ487" s="1" t="s">
        <v>2594</v>
      </c>
      <c r="DR487" s="3">
        <v>987567.50621600018</v>
      </c>
      <c r="DS487" s="3">
        <v>1049549.48</v>
      </c>
      <c r="DT487" s="3">
        <v>1095855.82</v>
      </c>
      <c r="DU487" s="3">
        <v>1794144.0699999998</v>
      </c>
      <c r="DV487" s="3">
        <v>926126.08000000007</v>
      </c>
      <c r="DW487" s="3">
        <v>1222522.404053</v>
      </c>
      <c r="DX487" s="3">
        <v>975855.78</v>
      </c>
    </row>
    <row r="488" spans="57:128" x14ac:dyDescent="0.35">
      <c r="BE488" s="1" t="s">
        <v>664</v>
      </c>
      <c r="BF488" s="1" t="s">
        <v>13</v>
      </c>
      <c r="BG488" s="1" t="s">
        <v>2594</v>
      </c>
      <c r="BH488" s="3">
        <v>317522.51207200001</v>
      </c>
      <c r="BI488" s="3">
        <v>330810.81</v>
      </c>
      <c r="BJ488" s="15">
        <v>3</v>
      </c>
      <c r="BL488" s="1" t="s">
        <v>706</v>
      </c>
      <c r="BM488" s="1" t="s">
        <v>13</v>
      </c>
      <c r="BN488" s="1" t="s">
        <v>2593</v>
      </c>
      <c r="BO488" s="3">
        <v>79279.28</v>
      </c>
      <c r="BQ488" s="1" t="s">
        <v>827</v>
      </c>
      <c r="BR488" s="1" t="s">
        <v>16</v>
      </c>
      <c r="BS488" s="1" t="s">
        <v>2593</v>
      </c>
      <c r="BT488" s="3">
        <v>73069.360629999996</v>
      </c>
      <c r="BV488" s="1" t="s">
        <v>39</v>
      </c>
      <c r="BW488" s="1" t="s">
        <v>861</v>
      </c>
      <c r="BX488" s="12">
        <v>27.333333333333332</v>
      </c>
      <c r="BY488" s="12">
        <v>11</v>
      </c>
      <c r="CB488"/>
      <c r="CC488"/>
      <c r="CD488"/>
      <c r="CE488"/>
      <c r="DE488" s="28">
        <f t="shared" si="15"/>
        <v>7.333333333333333</v>
      </c>
      <c r="DF488" s="1" t="s">
        <v>2559</v>
      </c>
      <c r="DG488" s="15">
        <v>5</v>
      </c>
      <c r="DH488" s="15">
        <v>3</v>
      </c>
      <c r="DI488" s="15">
        <v>14</v>
      </c>
      <c r="DO488" s="23">
        <f t="shared" si="16"/>
        <v>280180.17000000004</v>
      </c>
      <c r="DP488" s="1" t="s">
        <v>1244</v>
      </c>
      <c r="DQ488" s="1" t="s">
        <v>2593</v>
      </c>
      <c r="DR488" s="3">
        <v>198468.456936</v>
      </c>
      <c r="DS488" s="3">
        <v>170900.88999999998</v>
      </c>
      <c r="DT488" s="3">
        <v>30630.63</v>
      </c>
      <c r="DU488" s="3">
        <v>271171.15972900001</v>
      </c>
      <c r="DV488" s="3">
        <v>234234.21000000002</v>
      </c>
      <c r="DW488" s="3">
        <v>273153.13026800001</v>
      </c>
      <c r="DX488" s="3">
        <v>280180.17000000004</v>
      </c>
    </row>
    <row r="489" spans="57:128" x14ac:dyDescent="0.35">
      <c r="BE489" s="1" t="s">
        <v>664</v>
      </c>
      <c r="BF489" s="1" t="s">
        <v>13</v>
      </c>
      <c r="BG489" s="1" t="s">
        <v>2593</v>
      </c>
      <c r="BH489" s="3">
        <v>54354.353333333333</v>
      </c>
      <c r="BI489" s="3"/>
      <c r="BJ489" s="15"/>
      <c r="BL489" s="1" t="s">
        <v>824</v>
      </c>
      <c r="BM489" s="1" t="s">
        <v>15</v>
      </c>
      <c r="BN489" s="1" t="s">
        <v>2593</v>
      </c>
      <c r="BO489" s="3">
        <v>252342.27927599999</v>
      </c>
      <c r="BQ489" s="1" t="s">
        <v>827</v>
      </c>
      <c r="BR489" s="1" t="s">
        <v>18</v>
      </c>
      <c r="BS489" s="1" t="s">
        <v>2593</v>
      </c>
      <c r="BT489" s="3">
        <v>129815.28000000001</v>
      </c>
      <c r="BV489" s="1" t="s">
        <v>39</v>
      </c>
      <c r="BW489" s="1" t="s">
        <v>324</v>
      </c>
      <c r="BX489" s="12">
        <v>23.333333333333332</v>
      </c>
      <c r="BY489" s="12">
        <v>16</v>
      </c>
      <c r="CB489"/>
      <c r="CC489"/>
      <c r="CD489"/>
      <c r="CE489"/>
      <c r="DE489" s="28">
        <f t="shared" si="15"/>
        <v>0.66666666666666663</v>
      </c>
      <c r="DF489" s="1" t="s">
        <v>2349</v>
      </c>
      <c r="DG489" s="15"/>
      <c r="DH489" s="15">
        <v>2</v>
      </c>
      <c r="DI489" s="15"/>
      <c r="DO489" s="23">
        <f t="shared" si="16"/>
        <v>706216.19171000004</v>
      </c>
      <c r="DP489" s="1" t="s">
        <v>1676</v>
      </c>
      <c r="DQ489" s="1" t="s">
        <v>2594</v>
      </c>
      <c r="DR489" s="3">
        <v>477837.8135109999</v>
      </c>
      <c r="DS489" s="3"/>
      <c r="DT489" s="3">
        <v>435135.12180099997</v>
      </c>
      <c r="DU489" s="3">
        <v>153378.35</v>
      </c>
      <c r="DV489" s="3">
        <v>706216.19171000004</v>
      </c>
      <c r="DW489" s="3"/>
      <c r="DX489" s="3">
        <v>183783.78</v>
      </c>
    </row>
    <row r="490" spans="57:128" x14ac:dyDescent="0.35">
      <c r="BE490" s="1" t="s">
        <v>658</v>
      </c>
      <c r="BF490" s="1" t="s">
        <v>15</v>
      </c>
      <c r="BG490" s="1" t="s">
        <v>2593</v>
      </c>
      <c r="BH490" s="3">
        <v>292102.07693566667</v>
      </c>
      <c r="BI490" s="3"/>
      <c r="BJ490" s="15"/>
      <c r="BL490" s="1" t="s">
        <v>824</v>
      </c>
      <c r="BM490" s="1" t="s">
        <v>14</v>
      </c>
      <c r="BN490" s="1" t="s">
        <v>2594</v>
      </c>
      <c r="BO490" s="3">
        <v>52207.186843999996</v>
      </c>
      <c r="BQ490" s="1" t="s">
        <v>764</v>
      </c>
      <c r="BR490" s="1" t="s">
        <v>15</v>
      </c>
      <c r="BS490" s="1" t="s">
        <v>2593</v>
      </c>
      <c r="BT490" s="3">
        <v>159459.43377999999</v>
      </c>
      <c r="BV490" s="1" t="s">
        <v>39</v>
      </c>
      <c r="BW490" s="1" t="s">
        <v>1377</v>
      </c>
      <c r="BX490" s="12">
        <v>16.333333333333332</v>
      </c>
      <c r="BY490" s="12">
        <v>17</v>
      </c>
      <c r="CB490"/>
      <c r="CC490"/>
      <c r="CD490"/>
      <c r="CE490"/>
      <c r="DE490" s="28">
        <f t="shared" si="15"/>
        <v>0.33333333333333331</v>
      </c>
      <c r="DF490" s="1" t="s">
        <v>1153</v>
      </c>
      <c r="DG490" s="15"/>
      <c r="DH490" s="15"/>
      <c r="DI490" s="15">
        <v>1</v>
      </c>
      <c r="DO490" s="23">
        <f t="shared" si="16"/>
        <v>122522.52</v>
      </c>
      <c r="DP490" s="1" t="s">
        <v>1676</v>
      </c>
      <c r="DQ490" s="1" t="s">
        <v>2593</v>
      </c>
      <c r="DR490" s="3"/>
      <c r="DS490" s="3"/>
      <c r="DT490" s="3"/>
      <c r="DU490" s="3"/>
      <c r="DV490" s="3">
        <v>63783.774414</v>
      </c>
      <c r="DW490" s="3">
        <v>122522.52</v>
      </c>
      <c r="DX490" s="3"/>
    </row>
    <row r="491" spans="57:128" x14ac:dyDescent="0.35">
      <c r="BE491" s="1" t="s">
        <v>658</v>
      </c>
      <c r="BF491" s="1" t="s">
        <v>14</v>
      </c>
      <c r="BG491" s="1" t="s">
        <v>2594</v>
      </c>
      <c r="BH491" s="3">
        <v>130690.68666666666</v>
      </c>
      <c r="BI491" s="3"/>
      <c r="BJ491" s="15"/>
      <c r="BL491" s="1" t="s">
        <v>824</v>
      </c>
      <c r="BM491" s="1" t="s">
        <v>13</v>
      </c>
      <c r="BN491" s="1" t="s">
        <v>2594</v>
      </c>
      <c r="BO491" s="3">
        <v>89835.111531000002</v>
      </c>
      <c r="BQ491" s="1" t="s">
        <v>764</v>
      </c>
      <c r="BR491" s="1" t="s">
        <v>14</v>
      </c>
      <c r="BS491" s="1" t="s">
        <v>2594</v>
      </c>
      <c r="BT491" s="3">
        <v>90810.8</v>
      </c>
      <c r="BV491" s="1" t="s">
        <v>39</v>
      </c>
      <c r="BW491" s="1" t="s">
        <v>297</v>
      </c>
      <c r="BX491" s="12">
        <v>14</v>
      </c>
      <c r="BY491" s="12">
        <v>25</v>
      </c>
      <c r="CB491"/>
      <c r="CC491"/>
      <c r="CD491"/>
      <c r="CE491"/>
      <c r="DE491" s="28">
        <f t="shared" si="15"/>
        <v>25</v>
      </c>
      <c r="DF491" s="1" t="s">
        <v>432</v>
      </c>
      <c r="DG491" s="15">
        <v>23</v>
      </c>
      <c r="DH491" s="15">
        <v>42</v>
      </c>
      <c r="DI491" s="15">
        <v>10</v>
      </c>
      <c r="DO491" s="23">
        <f t="shared" si="16"/>
        <v>977071.89179999987</v>
      </c>
      <c r="DP491" s="1" t="s">
        <v>1464</v>
      </c>
      <c r="DQ491" s="1" t="s">
        <v>2594</v>
      </c>
      <c r="DR491" s="3"/>
      <c r="DS491" s="3"/>
      <c r="DT491" s="3">
        <v>100000</v>
      </c>
      <c r="DU491" s="3">
        <v>17297.29</v>
      </c>
      <c r="DV491" s="3"/>
      <c r="DW491" s="3">
        <v>977071.89179999987</v>
      </c>
      <c r="DX491" s="3">
        <v>603738.65918800014</v>
      </c>
    </row>
    <row r="492" spans="57:128" x14ac:dyDescent="0.35">
      <c r="BE492" s="1" t="s">
        <v>658</v>
      </c>
      <c r="BF492" s="1" t="s">
        <v>13</v>
      </c>
      <c r="BG492" s="1" t="s">
        <v>2594</v>
      </c>
      <c r="BH492" s="3">
        <v>818603.49999999988</v>
      </c>
      <c r="BI492" s="3">
        <v>622702.64000000036</v>
      </c>
      <c r="BJ492" s="15">
        <v>7.9500000000000011</v>
      </c>
      <c r="BL492" s="1" t="s">
        <v>824</v>
      </c>
      <c r="BM492" s="1" t="s">
        <v>13</v>
      </c>
      <c r="BN492" s="1" t="s">
        <v>2593</v>
      </c>
      <c r="BO492" s="3">
        <v>40991</v>
      </c>
      <c r="BQ492" s="1" t="s">
        <v>764</v>
      </c>
      <c r="BR492" s="1" t="s">
        <v>13</v>
      </c>
      <c r="BS492" s="1" t="s">
        <v>2594</v>
      </c>
      <c r="BT492" s="3">
        <v>541576.49000000011</v>
      </c>
      <c r="BV492" s="1" t="s">
        <v>39</v>
      </c>
      <c r="BW492" s="1" t="s">
        <v>1085</v>
      </c>
      <c r="BX492" s="12">
        <v>7</v>
      </c>
      <c r="BY492" s="12"/>
      <c r="CB492"/>
      <c r="CC492"/>
      <c r="CD492"/>
      <c r="CE492"/>
      <c r="DE492" s="28">
        <f t="shared" si="15"/>
        <v>26</v>
      </c>
      <c r="DF492" s="1" t="s">
        <v>1929</v>
      </c>
      <c r="DG492" s="15">
        <v>27</v>
      </c>
      <c r="DH492" s="15">
        <v>20</v>
      </c>
      <c r="DI492" s="15">
        <v>31</v>
      </c>
      <c r="DO492" s="23">
        <f t="shared" si="16"/>
        <v>82328.821891</v>
      </c>
      <c r="DP492" s="1" t="s">
        <v>1464</v>
      </c>
      <c r="DQ492" s="1" t="s">
        <v>2593</v>
      </c>
      <c r="DR492" s="3"/>
      <c r="DS492" s="3"/>
      <c r="DT492" s="3"/>
      <c r="DU492" s="3">
        <v>82328.821891</v>
      </c>
      <c r="DV492" s="3"/>
      <c r="DW492" s="3"/>
      <c r="DX492" s="3">
        <v>81081.08</v>
      </c>
    </row>
    <row r="493" spans="57:128" x14ac:dyDescent="0.35">
      <c r="BE493" s="1" t="s">
        <v>658</v>
      </c>
      <c r="BF493" s="1" t="s">
        <v>13</v>
      </c>
      <c r="BG493" s="1" t="s">
        <v>2593</v>
      </c>
      <c r="BH493" s="3">
        <v>37237.236666666671</v>
      </c>
      <c r="BI493" s="3"/>
      <c r="BJ493" s="15"/>
      <c r="BL493" s="1" t="s">
        <v>831</v>
      </c>
      <c r="BM493" s="1" t="s">
        <v>15</v>
      </c>
      <c r="BN493" s="1" t="s">
        <v>2593</v>
      </c>
      <c r="BO493" s="3">
        <v>192792.73549299999</v>
      </c>
      <c r="BQ493" s="1" t="s">
        <v>764</v>
      </c>
      <c r="BR493" s="1" t="s">
        <v>13</v>
      </c>
      <c r="BS493" s="1" t="s">
        <v>2593</v>
      </c>
      <c r="BT493" s="3">
        <v>162162.16</v>
      </c>
      <c r="BV493" s="1" t="s">
        <v>39</v>
      </c>
      <c r="BW493" s="1" t="s">
        <v>1356</v>
      </c>
      <c r="BX493" s="12">
        <v>14.666666666666666</v>
      </c>
      <c r="BY493" s="12">
        <v>9</v>
      </c>
      <c r="CB493"/>
      <c r="CC493"/>
      <c r="CD493"/>
      <c r="CE493"/>
      <c r="DE493" s="28">
        <f t="shared" si="15"/>
        <v>3.3333333333333335</v>
      </c>
      <c r="DF493" s="1" t="s">
        <v>2470</v>
      </c>
      <c r="DG493" s="15">
        <v>7</v>
      </c>
      <c r="DH493" s="15">
        <v>2</v>
      </c>
      <c r="DI493" s="15">
        <v>1</v>
      </c>
      <c r="DO493" s="23">
        <f t="shared" si="16"/>
        <v>6039368.9897279972</v>
      </c>
      <c r="DP493" s="1" t="s">
        <v>1235</v>
      </c>
      <c r="DQ493" s="1" t="s">
        <v>2594</v>
      </c>
      <c r="DR493" s="3">
        <v>6039368.9897279972</v>
      </c>
      <c r="DS493" s="3">
        <v>4929008.7461529989</v>
      </c>
      <c r="DT493" s="3">
        <v>1564864.7952080003</v>
      </c>
      <c r="DU493" s="3">
        <v>5457116.8479399988</v>
      </c>
      <c r="DV493" s="3">
        <v>5999999.6653890014</v>
      </c>
      <c r="DW493" s="3">
        <v>2504954.8110559997</v>
      </c>
      <c r="DX493" s="3">
        <v>1921621.5316019992</v>
      </c>
    </row>
    <row r="494" spans="57:128" x14ac:dyDescent="0.35">
      <c r="BE494" s="1" t="s">
        <v>658</v>
      </c>
      <c r="BF494" s="1" t="s">
        <v>18</v>
      </c>
      <c r="BG494" s="1" t="s">
        <v>2593</v>
      </c>
      <c r="BH494" s="3">
        <v>86543.520000000019</v>
      </c>
      <c r="BI494" s="3"/>
      <c r="BJ494" s="15"/>
      <c r="BL494" s="1" t="s">
        <v>831</v>
      </c>
      <c r="BM494" s="1" t="s">
        <v>14</v>
      </c>
      <c r="BN494" s="1" t="s">
        <v>2594</v>
      </c>
      <c r="BO494" s="3">
        <v>51846.830900000001</v>
      </c>
      <c r="BQ494" s="1" t="s">
        <v>764</v>
      </c>
      <c r="BR494" s="1" t="s">
        <v>16</v>
      </c>
      <c r="BS494" s="1" t="s">
        <v>2593</v>
      </c>
      <c r="BT494" s="3">
        <v>12240.54</v>
      </c>
      <c r="BV494" s="1" t="s">
        <v>39</v>
      </c>
      <c r="BW494" s="1" t="s">
        <v>1354</v>
      </c>
      <c r="BX494" s="12">
        <v>24.333333333333332</v>
      </c>
      <c r="BY494" s="12">
        <v>26</v>
      </c>
      <c r="CB494"/>
      <c r="CC494"/>
      <c r="CD494"/>
      <c r="CE494"/>
      <c r="DE494" s="28">
        <f t="shared" si="15"/>
        <v>3.3333333333333335</v>
      </c>
      <c r="DF494" s="1" t="s">
        <v>2018</v>
      </c>
      <c r="DG494" s="15">
        <v>5</v>
      </c>
      <c r="DH494" s="15">
        <v>5</v>
      </c>
      <c r="DI494" s="15"/>
      <c r="DO494" s="23">
        <f t="shared" si="16"/>
        <v>2638288.2281059991</v>
      </c>
      <c r="DP494" s="1" t="s">
        <v>1235</v>
      </c>
      <c r="DQ494" s="1" t="s">
        <v>2593</v>
      </c>
      <c r="DR494" s="3">
        <v>1710360.325042</v>
      </c>
      <c r="DS494" s="3">
        <v>1975533.2789179999</v>
      </c>
      <c r="DT494" s="3">
        <v>1468468.44288</v>
      </c>
      <c r="DU494" s="3">
        <v>2090848.568101</v>
      </c>
      <c r="DV494" s="3">
        <v>2638288.2281059991</v>
      </c>
      <c r="DW494" s="3">
        <v>734684.65999900002</v>
      </c>
      <c r="DX494" s="3">
        <v>946396.39081000013</v>
      </c>
    </row>
    <row r="495" spans="57:128" x14ac:dyDescent="0.35">
      <c r="BE495" s="1" t="s">
        <v>888</v>
      </c>
      <c r="BF495" s="1" t="s">
        <v>15</v>
      </c>
      <c r="BG495" s="1" t="s">
        <v>2593</v>
      </c>
      <c r="BH495" s="3">
        <v>89849.82597533334</v>
      </c>
      <c r="BI495" s="3"/>
      <c r="BJ495" s="15"/>
      <c r="BL495" s="1" t="s">
        <v>831</v>
      </c>
      <c r="BM495" s="1" t="s">
        <v>13</v>
      </c>
      <c r="BN495" s="1" t="s">
        <v>2594</v>
      </c>
      <c r="BO495" s="3">
        <v>306790.917112</v>
      </c>
      <c r="BQ495" s="1" t="s">
        <v>833</v>
      </c>
      <c r="BR495" s="1" t="s">
        <v>15</v>
      </c>
      <c r="BS495" s="1" t="s">
        <v>2593</v>
      </c>
      <c r="BT495" s="3">
        <v>3743693.6456689998</v>
      </c>
      <c r="BV495" s="1" t="s">
        <v>39</v>
      </c>
      <c r="BW495" s="1" t="s">
        <v>1352</v>
      </c>
      <c r="BX495" s="12">
        <v>12.666666666666666</v>
      </c>
      <c r="BY495" s="12">
        <v>17</v>
      </c>
      <c r="CB495"/>
      <c r="CC495"/>
      <c r="CD495"/>
      <c r="CE495"/>
      <c r="DE495" s="28">
        <f t="shared" si="15"/>
        <v>0.66666666666666663</v>
      </c>
      <c r="DF495" s="1" t="s">
        <v>2365</v>
      </c>
      <c r="DG495" s="15">
        <v>2</v>
      </c>
      <c r="DH495" s="15"/>
      <c r="DI495" s="15"/>
      <c r="DO495" s="23">
        <f t="shared" si="16"/>
        <v>476666.59342200012</v>
      </c>
      <c r="DP495" s="1" t="s">
        <v>1260</v>
      </c>
      <c r="DQ495" s="1" t="s">
        <v>2594</v>
      </c>
      <c r="DR495" s="3"/>
      <c r="DS495" s="3">
        <v>476666.59342200012</v>
      </c>
      <c r="DT495" s="3"/>
      <c r="DU495" s="3"/>
      <c r="DV495" s="3">
        <v>473873.83045000001</v>
      </c>
      <c r="DW495" s="3">
        <v>473558.5</v>
      </c>
      <c r="DX495" s="3"/>
    </row>
    <row r="496" spans="57:128" x14ac:dyDescent="0.35">
      <c r="BE496" s="1" t="s">
        <v>888</v>
      </c>
      <c r="BF496" s="1" t="s">
        <v>14</v>
      </c>
      <c r="BG496" s="1" t="s">
        <v>2594</v>
      </c>
      <c r="BH496" s="3">
        <v>22957.95</v>
      </c>
      <c r="BI496" s="3"/>
      <c r="BJ496" s="15"/>
      <c r="BL496" s="1" t="s">
        <v>831</v>
      </c>
      <c r="BM496" s="1" t="s">
        <v>13</v>
      </c>
      <c r="BN496" s="1" t="s">
        <v>2593</v>
      </c>
      <c r="BO496" s="3">
        <v>47109.901259999999</v>
      </c>
      <c r="BQ496" s="1" t="s">
        <v>833</v>
      </c>
      <c r="BR496" s="1" t="s">
        <v>14</v>
      </c>
      <c r="BS496" s="1" t="s">
        <v>2594</v>
      </c>
      <c r="BT496" s="3">
        <v>122522.52</v>
      </c>
      <c r="BV496" s="1" t="s">
        <v>39</v>
      </c>
      <c r="BW496" s="1" t="s">
        <v>1373</v>
      </c>
      <c r="BX496" s="12">
        <v>29.666666666666668</v>
      </c>
      <c r="BY496" s="12">
        <v>49</v>
      </c>
      <c r="CB496"/>
      <c r="CC496"/>
      <c r="CD496"/>
      <c r="CE496"/>
      <c r="DE496" s="28">
        <f t="shared" si="15"/>
        <v>0.66666666666666663</v>
      </c>
      <c r="DF496" s="1" t="s">
        <v>1246</v>
      </c>
      <c r="DG496" s="15">
        <v>2</v>
      </c>
      <c r="DH496" s="15"/>
      <c r="DI496" s="15"/>
      <c r="DO496" s="23">
        <f t="shared" si="16"/>
        <v>119549.53</v>
      </c>
      <c r="DP496" s="1" t="s">
        <v>1260</v>
      </c>
      <c r="DQ496" s="1" t="s">
        <v>2593</v>
      </c>
      <c r="DR496" s="3">
        <v>88738.73</v>
      </c>
      <c r="DS496" s="3">
        <v>119549.53</v>
      </c>
      <c r="DT496" s="3"/>
      <c r="DU496" s="3"/>
      <c r="DV496" s="3"/>
      <c r="DW496" s="3">
        <v>61351.333242999994</v>
      </c>
      <c r="DX496" s="3"/>
    </row>
    <row r="497" spans="57:128" x14ac:dyDescent="0.35">
      <c r="BE497" s="1" t="s">
        <v>888</v>
      </c>
      <c r="BF497" s="1" t="s">
        <v>13</v>
      </c>
      <c r="BG497" s="1" t="s">
        <v>2594</v>
      </c>
      <c r="BH497" s="3">
        <v>64804.786666666674</v>
      </c>
      <c r="BI497" s="3"/>
      <c r="BJ497" s="15"/>
      <c r="BL497" s="1" t="s">
        <v>962</v>
      </c>
      <c r="BM497" s="1" t="s">
        <v>14</v>
      </c>
      <c r="BN497" s="1" t="s">
        <v>2594</v>
      </c>
      <c r="BO497" s="3">
        <v>100135.12485899999</v>
      </c>
      <c r="BQ497" s="1" t="s">
        <v>833</v>
      </c>
      <c r="BR497" s="1" t="s">
        <v>13</v>
      </c>
      <c r="BS497" s="1" t="s">
        <v>2594</v>
      </c>
      <c r="BT497" s="3">
        <v>3870270.1076160013</v>
      </c>
      <c r="BV497" s="1" t="s">
        <v>39</v>
      </c>
      <c r="BW497" s="1" t="s">
        <v>594</v>
      </c>
      <c r="BX497" s="12">
        <v>18.333333333333332</v>
      </c>
      <c r="BY497" s="12">
        <v>30</v>
      </c>
      <c r="CB497"/>
      <c r="CC497"/>
      <c r="CD497"/>
      <c r="CE497"/>
      <c r="DE497" s="28">
        <f t="shared" si="15"/>
        <v>1.3333333333333333</v>
      </c>
      <c r="DF497" s="1" t="s">
        <v>1250</v>
      </c>
      <c r="DG497" s="15"/>
      <c r="DH497" s="15">
        <v>2</v>
      </c>
      <c r="DI497" s="15">
        <v>2</v>
      </c>
      <c r="DO497" s="23">
        <f t="shared" si="16"/>
        <v>669954.81215999986</v>
      </c>
      <c r="DP497" s="1" t="s">
        <v>1363</v>
      </c>
      <c r="DQ497" s="1" t="s">
        <v>2594</v>
      </c>
      <c r="DR497" s="3">
        <v>669954.81215999986</v>
      </c>
      <c r="DS497" s="3">
        <v>342072.02315000008</v>
      </c>
      <c r="DT497" s="3">
        <v>279504.43000000005</v>
      </c>
      <c r="DU497" s="3">
        <v>425450.37180100009</v>
      </c>
      <c r="DV497" s="3">
        <v>335990.93215999997</v>
      </c>
      <c r="DW497" s="3">
        <v>556846.73405199999</v>
      </c>
      <c r="DX497" s="3"/>
    </row>
    <row r="498" spans="57:128" x14ac:dyDescent="0.35">
      <c r="BE498" s="1" t="s">
        <v>888</v>
      </c>
      <c r="BF498" s="1" t="s">
        <v>13</v>
      </c>
      <c r="BG498" s="1" t="s">
        <v>2593</v>
      </c>
      <c r="BH498" s="3">
        <v>30540.536666666667</v>
      </c>
      <c r="BI498" s="3"/>
      <c r="BJ498" s="15"/>
      <c r="BL498" s="1" t="s">
        <v>962</v>
      </c>
      <c r="BM498" s="1" t="s">
        <v>13</v>
      </c>
      <c r="BN498" s="1" t="s">
        <v>2594</v>
      </c>
      <c r="BO498" s="3">
        <v>272010.78467899992</v>
      </c>
      <c r="BQ498" s="1" t="s">
        <v>833</v>
      </c>
      <c r="BR498" s="1" t="s">
        <v>13</v>
      </c>
      <c r="BS498" s="1" t="s">
        <v>2593</v>
      </c>
      <c r="BT498" s="3">
        <v>817297.27</v>
      </c>
      <c r="BV498" s="1" t="s">
        <v>39</v>
      </c>
      <c r="BW498" s="1" t="s">
        <v>730</v>
      </c>
      <c r="BX498" s="12">
        <v>10.333333333333334</v>
      </c>
      <c r="BY498" s="12"/>
      <c r="CB498"/>
      <c r="CC498"/>
      <c r="CD498"/>
      <c r="CE498"/>
      <c r="DE498" s="28">
        <f t="shared" si="15"/>
        <v>32.333333333333336</v>
      </c>
      <c r="DF498" s="1" t="s">
        <v>2406</v>
      </c>
      <c r="DG498" s="15">
        <v>27</v>
      </c>
      <c r="DH498" s="15">
        <v>34</v>
      </c>
      <c r="DI498" s="15">
        <v>36</v>
      </c>
      <c r="DO498" s="23">
        <f t="shared" si="16"/>
        <v>911261.166294</v>
      </c>
      <c r="DP498" s="1" t="s">
        <v>1363</v>
      </c>
      <c r="DQ498" s="1" t="s">
        <v>2593</v>
      </c>
      <c r="DR498" s="3">
        <v>593693.6399999999</v>
      </c>
      <c r="DS498" s="3">
        <v>192792.77</v>
      </c>
      <c r="DT498" s="3">
        <v>155585.57</v>
      </c>
      <c r="DU498" s="3">
        <v>705722.42359999986</v>
      </c>
      <c r="DV498" s="3">
        <v>911261.166294</v>
      </c>
      <c r="DW498" s="3">
        <v>353436.8805400001</v>
      </c>
      <c r="DX498" s="3">
        <v>88738.73</v>
      </c>
    </row>
    <row r="499" spans="57:128" x14ac:dyDescent="0.35">
      <c r="BE499" s="1" t="s">
        <v>888</v>
      </c>
      <c r="BF499" s="1" t="s">
        <v>16</v>
      </c>
      <c r="BG499" s="1" t="s">
        <v>2593</v>
      </c>
      <c r="BH499" s="3">
        <v>8118.6177476666671</v>
      </c>
      <c r="BI499" s="3"/>
      <c r="BJ499" s="15"/>
      <c r="BL499" s="1" t="s">
        <v>962</v>
      </c>
      <c r="BM499" s="1" t="s">
        <v>13</v>
      </c>
      <c r="BN499" s="1" t="s">
        <v>2593</v>
      </c>
      <c r="BO499" s="3">
        <v>27387.379999999997</v>
      </c>
      <c r="BQ499" s="1" t="s">
        <v>833</v>
      </c>
      <c r="BR499" s="1" t="s">
        <v>18</v>
      </c>
      <c r="BS499" s="1" t="s">
        <v>2593</v>
      </c>
      <c r="BT499" s="3">
        <v>181744.14</v>
      </c>
      <c r="BV499" s="1" t="s">
        <v>39</v>
      </c>
      <c r="BW499" s="1" t="s">
        <v>835</v>
      </c>
      <c r="BX499" s="12">
        <v>40.333333333333336</v>
      </c>
      <c r="BY499" s="12">
        <v>47</v>
      </c>
      <c r="CB499"/>
      <c r="CC499"/>
      <c r="CD499"/>
      <c r="CE499"/>
      <c r="DE499" s="28">
        <f t="shared" si="15"/>
        <v>1</v>
      </c>
      <c r="DF499" s="1" t="s">
        <v>1237</v>
      </c>
      <c r="DG499" s="15"/>
      <c r="DH499" s="15">
        <v>2</v>
      </c>
      <c r="DI499" s="15">
        <v>1</v>
      </c>
      <c r="DO499" s="23">
        <f t="shared" si="16"/>
        <v>994774.7190080001</v>
      </c>
      <c r="DP499" s="1" t="s">
        <v>1625</v>
      </c>
      <c r="DQ499" s="1" t="s">
        <v>2594</v>
      </c>
      <c r="DR499" s="3">
        <v>509008.99</v>
      </c>
      <c r="DS499" s="3">
        <v>732702.65900499991</v>
      </c>
      <c r="DT499" s="3">
        <v>479189.13720600004</v>
      </c>
      <c r="DU499" s="3">
        <v>994774.7190080001</v>
      </c>
      <c r="DV499" s="3">
        <v>298738.72000000003</v>
      </c>
      <c r="DW499" s="3">
        <v>535855.82000000007</v>
      </c>
      <c r="DX499" s="3">
        <v>412522.49080999999</v>
      </c>
    </row>
    <row r="500" spans="57:128" x14ac:dyDescent="0.35">
      <c r="BE500" s="1" t="s">
        <v>888</v>
      </c>
      <c r="BF500" s="1" t="s">
        <v>18</v>
      </c>
      <c r="BG500" s="1" t="s">
        <v>2593</v>
      </c>
      <c r="BH500" s="3">
        <v>12363.36</v>
      </c>
      <c r="BI500" s="3"/>
      <c r="BJ500" s="15"/>
      <c r="BL500" s="1" t="s">
        <v>614</v>
      </c>
      <c r="BM500" s="1" t="s">
        <v>15</v>
      </c>
      <c r="BN500" s="1" t="s">
        <v>2593</v>
      </c>
      <c r="BO500" s="3">
        <v>278378.37053999997</v>
      </c>
      <c r="BQ500" s="1" t="s">
        <v>940</v>
      </c>
      <c r="BR500" s="1" t="s">
        <v>15</v>
      </c>
      <c r="BS500" s="1" t="s">
        <v>2593</v>
      </c>
      <c r="BT500" s="3">
        <v>102789.15000000001</v>
      </c>
      <c r="BV500" s="1" t="s">
        <v>39</v>
      </c>
      <c r="BW500" s="1" t="s">
        <v>841</v>
      </c>
      <c r="BX500" s="12">
        <v>9</v>
      </c>
      <c r="BY500" s="12">
        <v>7</v>
      </c>
      <c r="CB500"/>
      <c r="CC500"/>
      <c r="CD500"/>
      <c r="CE500"/>
      <c r="DE500" s="28">
        <f t="shared" si="15"/>
        <v>21</v>
      </c>
      <c r="DF500" s="1" t="s">
        <v>1572</v>
      </c>
      <c r="DG500" s="15">
        <v>36</v>
      </c>
      <c r="DH500" s="15">
        <v>26</v>
      </c>
      <c r="DI500" s="15">
        <v>1</v>
      </c>
      <c r="DO500" s="23">
        <f t="shared" si="16"/>
        <v>800180.15360100009</v>
      </c>
      <c r="DP500" s="1" t="s">
        <v>1625</v>
      </c>
      <c r="DQ500" s="1" t="s">
        <v>2593</v>
      </c>
      <c r="DR500" s="3">
        <v>472792.77990899998</v>
      </c>
      <c r="DS500" s="3">
        <v>459008.989909</v>
      </c>
      <c r="DT500" s="3">
        <v>749639.59486300009</v>
      </c>
      <c r="DU500" s="3">
        <v>800180.15360100009</v>
      </c>
      <c r="DV500" s="3">
        <v>443693.68080999999</v>
      </c>
      <c r="DW500" s="3"/>
      <c r="DX500" s="3">
        <v>780630.60459300014</v>
      </c>
    </row>
    <row r="501" spans="57:128" x14ac:dyDescent="0.35">
      <c r="BE501" s="1" t="s">
        <v>620</v>
      </c>
      <c r="BF501" s="1" t="s">
        <v>15</v>
      </c>
      <c r="BG501" s="1" t="s">
        <v>2593</v>
      </c>
      <c r="BH501" s="3">
        <v>185705.64063033331</v>
      </c>
      <c r="BI501" s="3">
        <v>67387.37000000001</v>
      </c>
      <c r="BJ501" s="15">
        <v>3</v>
      </c>
      <c r="BL501" s="1" t="s">
        <v>614</v>
      </c>
      <c r="BM501" s="1" t="s">
        <v>14</v>
      </c>
      <c r="BN501" s="1" t="s">
        <v>2594</v>
      </c>
      <c r="BO501" s="3">
        <v>34909.900900000001</v>
      </c>
      <c r="BQ501" s="1" t="s">
        <v>940</v>
      </c>
      <c r="BR501" s="1" t="s">
        <v>14</v>
      </c>
      <c r="BS501" s="1" t="s">
        <v>2594</v>
      </c>
      <c r="BT501" s="3">
        <v>18378.37</v>
      </c>
      <c r="BV501" s="1" t="s">
        <v>39</v>
      </c>
      <c r="BW501" s="1" t="s">
        <v>837</v>
      </c>
      <c r="BX501" s="12">
        <v>6.333333333333333</v>
      </c>
      <c r="BY501" s="12">
        <v>9</v>
      </c>
      <c r="CB501"/>
      <c r="CC501"/>
      <c r="CD501"/>
      <c r="CE501"/>
      <c r="DE501" s="28">
        <f t="shared" si="15"/>
        <v>13.666666666666666</v>
      </c>
      <c r="DF501" s="1" t="s">
        <v>2016</v>
      </c>
      <c r="DG501" s="15">
        <v>12</v>
      </c>
      <c r="DH501" s="15">
        <v>16</v>
      </c>
      <c r="DI501" s="15">
        <v>13</v>
      </c>
      <c r="DO501" s="23">
        <f t="shared" si="16"/>
        <v>3025405.356739</v>
      </c>
      <c r="DP501" s="1" t="s">
        <v>1682</v>
      </c>
      <c r="DQ501" s="1" t="s">
        <v>2594</v>
      </c>
      <c r="DR501" s="3">
        <v>1425855.80495</v>
      </c>
      <c r="DS501" s="3">
        <v>2675855.7680879999</v>
      </c>
      <c r="DT501" s="3">
        <v>3025405.356739</v>
      </c>
      <c r="DU501" s="3">
        <v>1917297.2672940001</v>
      </c>
      <c r="DV501" s="3">
        <v>2794054.0202659997</v>
      </c>
      <c r="DW501" s="3">
        <v>1534594.5522480002</v>
      </c>
      <c r="DX501" s="3"/>
    </row>
    <row r="502" spans="57:128" x14ac:dyDescent="0.35">
      <c r="BE502" s="1" t="s">
        <v>620</v>
      </c>
      <c r="BF502" s="1" t="s">
        <v>14</v>
      </c>
      <c r="BG502" s="1" t="s">
        <v>2594</v>
      </c>
      <c r="BH502" s="3">
        <v>69939.913903333334</v>
      </c>
      <c r="BI502" s="3">
        <v>18018.009999999998</v>
      </c>
      <c r="BJ502" s="15">
        <v>0.08</v>
      </c>
      <c r="BL502" s="1" t="s">
        <v>614</v>
      </c>
      <c r="BM502" s="1" t="s">
        <v>13</v>
      </c>
      <c r="BN502" s="1" t="s">
        <v>2594</v>
      </c>
      <c r="BO502" s="3">
        <v>153333.323783</v>
      </c>
      <c r="BQ502" s="1" t="s">
        <v>940</v>
      </c>
      <c r="BR502" s="1" t="s">
        <v>13</v>
      </c>
      <c r="BS502" s="1" t="s">
        <v>2594</v>
      </c>
      <c r="BT502" s="3">
        <v>362567.47090000001</v>
      </c>
      <c r="BV502" s="1" t="s">
        <v>39</v>
      </c>
      <c r="BW502" s="1" t="s">
        <v>847</v>
      </c>
      <c r="BX502" s="12">
        <v>8</v>
      </c>
      <c r="BY502" s="12">
        <v>11</v>
      </c>
      <c r="CB502"/>
      <c r="CC502"/>
      <c r="CD502"/>
      <c r="CE502"/>
      <c r="DE502" s="28">
        <f t="shared" si="15"/>
        <v>0.66666666666666663</v>
      </c>
      <c r="DF502" s="1" t="s">
        <v>2381</v>
      </c>
      <c r="DG502" s="15"/>
      <c r="DH502" s="15">
        <v>2</v>
      </c>
      <c r="DI502" s="15"/>
      <c r="DO502" s="23">
        <f t="shared" si="16"/>
        <v>2373873.8216159996</v>
      </c>
      <c r="DP502" s="1" t="s">
        <v>1682</v>
      </c>
      <c r="DQ502" s="1" t="s">
        <v>2593</v>
      </c>
      <c r="DR502" s="3">
        <v>837837.81963599997</v>
      </c>
      <c r="DS502" s="3">
        <v>2297117.0578329996</v>
      </c>
      <c r="DT502" s="3">
        <v>1774774.7471130001</v>
      </c>
      <c r="DU502" s="3">
        <v>1466216.1764830002</v>
      </c>
      <c r="DV502" s="3">
        <v>2373873.8216159996</v>
      </c>
      <c r="DW502" s="3">
        <v>1309909.885944</v>
      </c>
      <c r="DX502" s="3">
        <v>2217117.0529670003</v>
      </c>
    </row>
    <row r="503" spans="57:128" x14ac:dyDescent="0.35">
      <c r="BE503" s="1" t="s">
        <v>620</v>
      </c>
      <c r="BF503" s="1" t="s">
        <v>13</v>
      </c>
      <c r="BG503" s="1" t="s">
        <v>2594</v>
      </c>
      <c r="BH503" s="3">
        <v>580735.45816666714</v>
      </c>
      <c r="BI503" s="3">
        <v>373828.65188999992</v>
      </c>
      <c r="BJ503" s="15">
        <v>3.9000000000000017</v>
      </c>
      <c r="BL503" s="1" t="s">
        <v>614</v>
      </c>
      <c r="BM503" s="1" t="s">
        <v>16</v>
      </c>
      <c r="BN503" s="1" t="s">
        <v>2593</v>
      </c>
      <c r="BO503" s="3">
        <v>36534.229187999998</v>
      </c>
      <c r="BQ503" s="1" t="s">
        <v>940</v>
      </c>
      <c r="BR503" s="1" t="s">
        <v>13</v>
      </c>
      <c r="BS503" s="1" t="s">
        <v>2593</v>
      </c>
      <c r="BT503" s="3">
        <v>175810.8</v>
      </c>
      <c r="BV503" s="1" t="s">
        <v>39</v>
      </c>
      <c r="BW503" s="1" t="s">
        <v>849</v>
      </c>
      <c r="BX503" s="12">
        <v>4.333333333333333</v>
      </c>
      <c r="BY503" s="12">
        <v>4</v>
      </c>
      <c r="CB503"/>
      <c r="CC503"/>
      <c r="CD503"/>
      <c r="CE503"/>
      <c r="DE503" s="28">
        <f t="shared" si="15"/>
        <v>9</v>
      </c>
      <c r="DF503" s="1" t="s">
        <v>1139</v>
      </c>
      <c r="DG503" s="15">
        <v>4</v>
      </c>
      <c r="DH503" s="15">
        <v>15</v>
      </c>
      <c r="DI503" s="15">
        <v>8</v>
      </c>
      <c r="DO503" s="23">
        <f t="shared" si="16"/>
        <v>6261080.881267</v>
      </c>
      <c r="DP503" s="1" t="s">
        <v>1680</v>
      </c>
      <c r="DQ503" s="1" t="s">
        <v>2594</v>
      </c>
      <c r="DR503" s="3">
        <v>3154234.1222130009</v>
      </c>
      <c r="DS503" s="3">
        <v>5101441.2573199999</v>
      </c>
      <c r="DT503" s="3">
        <v>3837477.3361630011</v>
      </c>
      <c r="DU503" s="3">
        <v>6261080.881267</v>
      </c>
      <c r="DV503" s="3">
        <v>1083603.5458459998</v>
      </c>
      <c r="DW503" s="3">
        <v>3591351.2270650002</v>
      </c>
      <c r="DX503" s="3"/>
    </row>
    <row r="504" spans="57:128" x14ac:dyDescent="0.35">
      <c r="BE504" s="1" t="s">
        <v>620</v>
      </c>
      <c r="BF504" s="1" t="s">
        <v>13</v>
      </c>
      <c r="BG504" s="1" t="s">
        <v>2593</v>
      </c>
      <c r="BH504" s="3">
        <v>164324.29114033337</v>
      </c>
      <c r="BI504" s="3"/>
      <c r="BJ504" s="15"/>
      <c r="BL504" s="1" t="s">
        <v>748</v>
      </c>
      <c r="BM504" s="1" t="s">
        <v>15</v>
      </c>
      <c r="BN504" s="1" t="s">
        <v>2593</v>
      </c>
      <c r="BO504" s="3">
        <v>180180.16999999998</v>
      </c>
      <c r="BQ504" s="1" t="s">
        <v>940</v>
      </c>
      <c r="BR504" s="1" t="s">
        <v>16</v>
      </c>
      <c r="BS504" s="1" t="s">
        <v>2593</v>
      </c>
      <c r="BT504" s="3">
        <v>24481.08</v>
      </c>
      <c r="BV504" s="1" t="s">
        <v>39</v>
      </c>
      <c r="BW504" s="1" t="s">
        <v>843</v>
      </c>
      <c r="BX504" s="12">
        <v>2.3333333333333335</v>
      </c>
      <c r="BY504" s="12">
        <v>7</v>
      </c>
      <c r="CB504"/>
      <c r="CC504"/>
      <c r="CD504"/>
      <c r="CE504"/>
      <c r="DE504" s="28">
        <f t="shared" si="15"/>
        <v>11.333333333333334</v>
      </c>
      <c r="DF504" s="1" t="s">
        <v>1168</v>
      </c>
      <c r="DG504" s="15">
        <v>6</v>
      </c>
      <c r="DH504" s="15">
        <v>15</v>
      </c>
      <c r="DI504" s="15">
        <v>13</v>
      </c>
      <c r="DO504" s="23">
        <f t="shared" si="16"/>
        <v>4346861.1335009998</v>
      </c>
      <c r="DP504" s="1" t="s">
        <v>1680</v>
      </c>
      <c r="DQ504" s="1" t="s">
        <v>2593</v>
      </c>
      <c r="DR504" s="3">
        <v>2756122.4892700003</v>
      </c>
      <c r="DS504" s="3">
        <v>3343962.0830539996</v>
      </c>
      <c r="DT504" s="3">
        <v>712963.92990600003</v>
      </c>
      <c r="DU504" s="3">
        <v>4346861.1335009998</v>
      </c>
      <c r="DV504" s="3">
        <v>91891.89</v>
      </c>
      <c r="DW504" s="3">
        <v>2397291.84234</v>
      </c>
      <c r="DX504" s="3"/>
    </row>
    <row r="505" spans="57:128" x14ac:dyDescent="0.35">
      <c r="BE505" s="1" t="s">
        <v>620</v>
      </c>
      <c r="BF505" s="1" t="s">
        <v>19</v>
      </c>
      <c r="BG505" s="1" t="s">
        <v>2593</v>
      </c>
      <c r="BH505" s="3">
        <v>4594.5933333333332</v>
      </c>
      <c r="BI505" s="3"/>
      <c r="BJ505" s="15"/>
      <c r="BL505" s="1" t="s">
        <v>748</v>
      </c>
      <c r="BM505" s="1" t="s">
        <v>13</v>
      </c>
      <c r="BN505" s="1" t="s">
        <v>2594</v>
      </c>
      <c r="BO505" s="3">
        <v>1596797.1188060006</v>
      </c>
      <c r="BQ505" s="1" t="s">
        <v>940</v>
      </c>
      <c r="BR505" s="1" t="s">
        <v>18</v>
      </c>
      <c r="BS505" s="1" t="s">
        <v>2593</v>
      </c>
      <c r="BT505" s="3">
        <v>111270.24000000002</v>
      </c>
      <c r="BV505" s="1" t="s">
        <v>39</v>
      </c>
      <c r="BW505" s="1" t="s">
        <v>845</v>
      </c>
      <c r="BX505" s="12">
        <v>4.666666666666667</v>
      </c>
      <c r="BY505" s="12">
        <v>7</v>
      </c>
      <c r="CB505"/>
      <c r="CC505"/>
      <c r="CD505"/>
      <c r="CE505"/>
      <c r="DE505" s="28">
        <f t="shared" si="15"/>
        <v>13.666666666666666</v>
      </c>
      <c r="DF505" s="1" t="s">
        <v>1468</v>
      </c>
      <c r="DG505" s="15">
        <v>8</v>
      </c>
      <c r="DH505" s="15">
        <v>17</v>
      </c>
      <c r="DI505" s="15">
        <v>16</v>
      </c>
      <c r="DO505" s="23">
        <f t="shared" si="16"/>
        <v>852423.26216000004</v>
      </c>
      <c r="DP505" s="1" t="s">
        <v>1706</v>
      </c>
      <c r="DQ505" s="1" t="s">
        <v>2594</v>
      </c>
      <c r="DR505" s="3">
        <v>753828.60486000008</v>
      </c>
      <c r="DS505" s="3">
        <v>630783.65090000001</v>
      </c>
      <c r="DT505" s="3">
        <v>686594.42252200015</v>
      </c>
      <c r="DU505" s="3">
        <v>600225.08089999994</v>
      </c>
      <c r="DV505" s="3">
        <v>852423.26216000004</v>
      </c>
      <c r="DW505" s="3">
        <v>408513.38</v>
      </c>
      <c r="DX505" s="3">
        <v>427207.09080999991</v>
      </c>
    </row>
    <row r="506" spans="57:128" x14ac:dyDescent="0.35">
      <c r="BE506" s="1" t="s">
        <v>620</v>
      </c>
      <c r="BF506" s="1" t="s">
        <v>16</v>
      </c>
      <c r="BG506" s="1" t="s">
        <v>2593</v>
      </c>
      <c r="BH506" s="3">
        <v>24439.337747666668</v>
      </c>
      <c r="BI506" s="3"/>
      <c r="BJ506" s="15"/>
      <c r="BL506" s="1" t="s">
        <v>748</v>
      </c>
      <c r="BM506" s="1" t="s">
        <v>13</v>
      </c>
      <c r="BN506" s="1" t="s">
        <v>2593</v>
      </c>
      <c r="BO506" s="3">
        <v>167454.934683</v>
      </c>
      <c r="BQ506" s="1" t="s">
        <v>728</v>
      </c>
      <c r="BR506" s="1" t="s">
        <v>13</v>
      </c>
      <c r="BS506" s="1" t="s">
        <v>2594</v>
      </c>
      <c r="BT506" s="3">
        <v>637477.44000000006</v>
      </c>
      <c r="BV506" s="1" t="s">
        <v>39</v>
      </c>
      <c r="BW506" s="1" t="s">
        <v>851</v>
      </c>
      <c r="BX506" s="12">
        <v>9</v>
      </c>
      <c r="BY506" s="12">
        <v>30</v>
      </c>
      <c r="CB506"/>
      <c r="CC506"/>
      <c r="CD506"/>
      <c r="CE506"/>
      <c r="DE506" s="28">
        <f t="shared" si="15"/>
        <v>0.66666666666666663</v>
      </c>
      <c r="DF506" s="1" t="s">
        <v>2000</v>
      </c>
      <c r="DG506" s="15"/>
      <c r="DH506" s="15">
        <v>2</v>
      </c>
      <c r="DI506" s="15"/>
      <c r="DO506" s="23">
        <f t="shared" si="16"/>
        <v>611012.51927699987</v>
      </c>
      <c r="DP506" s="1" t="s">
        <v>1706</v>
      </c>
      <c r="DQ506" s="1" t="s">
        <v>2593</v>
      </c>
      <c r="DR506" s="3">
        <v>479235.92224900005</v>
      </c>
      <c r="DS506" s="3">
        <v>327393.65576500003</v>
      </c>
      <c r="DT506" s="3">
        <v>491638.62152999989</v>
      </c>
      <c r="DU506" s="3">
        <v>426899.03116700001</v>
      </c>
      <c r="DV506" s="3">
        <v>346221.54738599999</v>
      </c>
      <c r="DW506" s="3">
        <v>611012.51927699987</v>
      </c>
      <c r="DX506" s="3">
        <v>59507.195764999997</v>
      </c>
    </row>
    <row r="507" spans="57:128" x14ac:dyDescent="0.35">
      <c r="BE507" s="1" t="s">
        <v>620</v>
      </c>
      <c r="BF507" s="1" t="s">
        <v>18</v>
      </c>
      <c r="BG507" s="1" t="s">
        <v>2593</v>
      </c>
      <c r="BH507" s="3">
        <v>105088.56000000001</v>
      </c>
      <c r="BI507" s="3">
        <v>55635.12</v>
      </c>
      <c r="BJ507" s="15">
        <v>0.60000000000000009</v>
      </c>
      <c r="BL507" s="1" t="s">
        <v>608</v>
      </c>
      <c r="BM507" s="1" t="s">
        <v>15</v>
      </c>
      <c r="BN507" s="1" t="s">
        <v>2593</v>
      </c>
      <c r="BO507" s="3">
        <v>72882.880000000005</v>
      </c>
      <c r="BQ507" s="1" t="s">
        <v>728</v>
      </c>
      <c r="BR507" s="1" t="s">
        <v>16</v>
      </c>
      <c r="BS507" s="1" t="s">
        <v>2593</v>
      </c>
      <c r="BT507" s="3">
        <v>146138.73126100001</v>
      </c>
      <c r="BV507" s="1" t="s">
        <v>39</v>
      </c>
      <c r="BW507" s="1" t="s">
        <v>1416</v>
      </c>
      <c r="BX507" s="12">
        <v>12.333333333333334</v>
      </c>
      <c r="BY507" s="12"/>
      <c r="CB507"/>
      <c r="CC507"/>
      <c r="CD507"/>
      <c r="CE507"/>
      <c r="DE507" s="28">
        <f t="shared" si="15"/>
        <v>76.540000000000006</v>
      </c>
      <c r="DF507" s="1" t="s">
        <v>2314</v>
      </c>
      <c r="DG507" s="15">
        <v>67.62</v>
      </c>
      <c r="DH507" s="15">
        <v>77</v>
      </c>
      <c r="DI507" s="15">
        <v>85</v>
      </c>
      <c r="DO507" s="23">
        <f t="shared" si="16"/>
        <v>5824414.2290050015</v>
      </c>
      <c r="DP507" s="1" t="s">
        <v>1698</v>
      </c>
      <c r="DQ507" s="1" t="s">
        <v>2594</v>
      </c>
      <c r="DR507" s="3">
        <v>4400585.392605002</v>
      </c>
      <c r="DS507" s="3">
        <v>2858017.88</v>
      </c>
      <c r="DT507" s="3">
        <v>5824414.2290050015</v>
      </c>
      <c r="DU507" s="3">
        <v>4034143.9899999993</v>
      </c>
      <c r="DV507" s="3">
        <v>3539999.8199999989</v>
      </c>
      <c r="DW507" s="3">
        <v>3152297.149999999</v>
      </c>
      <c r="DX507" s="3">
        <v>2318576.4900000002</v>
      </c>
    </row>
    <row r="508" spans="57:128" x14ac:dyDescent="0.35">
      <c r="BE508" s="1" t="s">
        <v>639</v>
      </c>
      <c r="BF508" s="1" t="s">
        <v>15</v>
      </c>
      <c r="BG508" s="1" t="s">
        <v>2593</v>
      </c>
      <c r="BH508" s="3">
        <v>104084.047297</v>
      </c>
      <c r="BI508" s="3">
        <v>53243.22</v>
      </c>
      <c r="BJ508" s="15">
        <v>3</v>
      </c>
      <c r="BL508" s="1" t="s">
        <v>608</v>
      </c>
      <c r="BM508" s="1" t="s">
        <v>14</v>
      </c>
      <c r="BN508" s="1" t="s">
        <v>2594</v>
      </c>
      <c r="BO508" s="3">
        <v>35225.211800000005</v>
      </c>
      <c r="BQ508" s="1" t="s">
        <v>633</v>
      </c>
      <c r="BR508" s="1" t="s">
        <v>15</v>
      </c>
      <c r="BS508" s="1" t="s">
        <v>2593</v>
      </c>
      <c r="BT508" s="3">
        <v>177477.46</v>
      </c>
      <c r="BV508" s="1" t="s">
        <v>39</v>
      </c>
      <c r="BW508" s="1" t="s">
        <v>457</v>
      </c>
      <c r="BX508" s="12">
        <v>15</v>
      </c>
      <c r="BY508" s="12"/>
      <c r="CB508"/>
      <c r="CC508"/>
      <c r="CD508"/>
      <c r="CE508"/>
      <c r="DE508" s="28">
        <f t="shared" si="15"/>
        <v>2</v>
      </c>
      <c r="DF508" s="1" t="s">
        <v>1919</v>
      </c>
      <c r="DG508" s="15">
        <v>3</v>
      </c>
      <c r="DH508" s="15">
        <v>1</v>
      </c>
      <c r="DI508" s="15">
        <v>2</v>
      </c>
      <c r="DO508" s="23">
        <f t="shared" si="16"/>
        <v>1001630.5661229999</v>
      </c>
      <c r="DP508" s="1" t="s">
        <v>1698</v>
      </c>
      <c r="DQ508" s="1" t="s">
        <v>2593</v>
      </c>
      <c r="DR508" s="3">
        <v>967488.23693600006</v>
      </c>
      <c r="DS508" s="3">
        <v>456868.45000000007</v>
      </c>
      <c r="DT508" s="3">
        <v>569238.72693600005</v>
      </c>
      <c r="DU508" s="3">
        <v>1001630.5661229999</v>
      </c>
      <c r="DV508" s="3">
        <v>695223.39</v>
      </c>
      <c r="DW508" s="3">
        <v>209625.22</v>
      </c>
      <c r="DX508" s="3">
        <v>212920.71</v>
      </c>
    </row>
    <row r="509" spans="57:128" x14ac:dyDescent="0.35">
      <c r="BE509" s="1" t="s">
        <v>639</v>
      </c>
      <c r="BF509" s="1" t="s">
        <v>14</v>
      </c>
      <c r="BG509" s="1" t="s">
        <v>2594</v>
      </c>
      <c r="BH509" s="3">
        <v>91291.256666666653</v>
      </c>
      <c r="BI509" s="3">
        <v>18018.009999999998</v>
      </c>
      <c r="BJ509" s="15">
        <v>0.08</v>
      </c>
      <c r="BL509" s="1" t="s">
        <v>608</v>
      </c>
      <c r="BM509" s="1" t="s">
        <v>13</v>
      </c>
      <c r="BN509" s="1" t="s">
        <v>2594</v>
      </c>
      <c r="BO509" s="3">
        <v>164939.58000000002</v>
      </c>
      <c r="BQ509" s="1" t="s">
        <v>633</v>
      </c>
      <c r="BR509" s="1" t="s">
        <v>14</v>
      </c>
      <c r="BS509" s="1" t="s">
        <v>2594</v>
      </c>
      <c r="BT509" s="3">
        <v>72792.78</v>
      </c>
      <c r="BV509" s="1" t="s">
        <v>39</v>
      </c>
      <c r="BW509" s="1" t="s">
        <v>839</v>
      </c>
      <c r="BX509" s="12">
        <v>41</v>
      </c>
      <c r="BY509" s="12">
        <v>44</v>
      </c>
      <c r="CB509"/>
      <c r="CC509"/>
      <c r="CD509"/>
      <c r="CE509"/>
      <c r="DE509" s="28">
        <f t="shared" si="15"/>
        <v>14.123333333333333</v>
      </c>
      <c r="DF509" s="1" t="s">
        <v>2310</v>
      </c>
      <c r="DG509" s="15">
        <v>31.369999999999997</v>
      </c>
      <c r="DH509" s="15"/>
      <c r="DI509" s="15">
        <v>11</v>
      </c>
      <c r="DO509" s="23">
        <f t="shared" si="16"/>
        <v>652612.54</v>
      </c>
      <c r="DP509" s="1" t="s">
        <v>1402</v>
      </c>
      <c r="DQ509" s="1" t="s">
        <v>2594</v>
      </c>
      <c r="DR509" s="3">
        <v>474594.55774500006</v>
      </c>
      <c r="DS509" s="3"/>
      <c r="DT509" s="3"/>
      <c r="DU509" s="3">
        <v>652612.54</v>
      </c>
      <c r="DV509" s="3"/>
      <c r="DW509" s="3"/>
      <c r="DX509" s="3">
        <v>33333.320449999992</v>
      </c>
    </row>
    <row r="510" spans="57:128" x14ac:dyDescent="0.35">
      <c r="BE510" s="1" t="s">
        <v>639</v>
      </c>
      <c r="BF510" s="1" t="s">
        <v>13</v>
      </c>
      <c r="BG510" s="1" t="s">
        <v>2594</v>
      </c>
      <c r="BH510" s="3">
        <v>337867.69453333324</v>
      </c>
      <c r="BI510" s="3">
        <v>149684.57080999995</v>
      </c>
      <c r="BJ510" s="15">
        <v>1.5599999999999998</v>
      </c>
      <c r="BL510" s="1" t="s">
        <v>608</v>
      </c>
      <c r="BM510" s="1" t="s">
        <v>13</v>
      </c>
      <c r="BN510" s="1" t="s">
        <v>2593</v>
      </c>
      <c r="BO510" s="3">
        <v>50450.44</v>
      </c>
      <c r="BQ510" s="1" t="s">
        <v>633</v>
      </c>
      <c r="BR510" s="1" t="s">
        <v>13</v>
      </c>
      <c r="BS510" s="1" t="s">
        <v>2594</v>
      </c>
      <c r="BT510" s="3">
        <v>267882.84000000003</v>
      </c>
      <c r="BV510" s="1" t="s">
        <v>39</v>
      </c>
      <c r="BW510" s="1" t="s">
        <v>1737</v>
      </c>
      <c r="BX510" s="12">
        <v>9.6666666666666661</v>
      </c>
      <c r="BY510" s="12"/>
      <c r="CB510"/>
      <c r="CC510"/>
      <c r="CD510"/>
      <c r="CE510"/>
      <c r="DE510" s="28">
        <f t="shared" si="15"/>
        <v>1.6666666666666667</v>
      </c>
      <c r="DF510" s="1" t="s">
        <v>1050</v>
      </c>
      <c r="DG510" s="15">
        <v>5</v>
      </c>
      <c r="DH510" s="15"/>
      <c r="DI510" s="15"/>
      <c r="DO510" s="23">
        <f t="shared" si="16"/>
        <v>629147.72080900008</v>
      </c>
      <c r="DP510" s="1" t="s">
        <v>1402</v>
      </c>
      <c r="DQ510" s="1" t="s">
        <v>2593</v>
      </c>
      <c r="DR510" s="3">
        <v>55635.12</v>
      </c>
      <c r="DS510" s="3"/>
      <c r="DT510" s="3">
        <v>629147.72080900008</v>
      </c>
      <c r="DU510" s="3">
        <v>75945.941890999995</v>
      </c>
      <c r="DV510" s="3">
        <v>92725.200000000012</v>
      </c>
      <c r="DW510" s="3">
        <v>573508.95081000007</v>
      </c>
      <c r="DX510" s="3">
        <v>22202.7</v>
      </c>
    </row>
    <row r="511" spans="57:128" x14ac:dyDescent="0.35">
      <c r="BE511" s="1" t="s">
        <v>639</v>
      </c>
      <c r="BF511" s="1" t="s">
        <v>13</v>
      </c>
      <c r="BG511" s="1" t="s">
        <v>2593</v>
      </c>
      <c r="BH511" s="3">
        <v>57267.236154999999</v>
      </c>
      <c r="BI511" s="3">
        <v>7657.65</v>
      </c>
      <c r="BJ511" s="15">
        <v>0.08</v>
      </c>
      <c r="BL511" s="1" t="s">
        <v>744</v>
      </c>
      <c r="BM511" s="1" t="s">
        <v>15</v>
      </c>
      <c r="BN511" s="1" t="s">
        <v>2593</v>
      </c>
      <c r="BO511" s="3">
        <v>128828.80882799998</v>
      </c>
      <c r="BQ511" s="1" t="s">
        <v>633</v>
      </c>
      <c r="BR511" s="1" t="s">
        <v>18</v>
      </c>
      <c r="BS511" s="1" t="s">
        <v>2593</v>
      </c>
      <c r="BT511" s="3">
        <v>18545.04</v>
      </c>
      <c r="BV511" s="1" t="s">
        <v>39</v>
      </c>
      <c r="BW511" s="1" t="s">
        <v>330</v>
      </c>
      <c r="BX511" s="12">
        <v>6.666666666666667</v>
      </c>
      <c r="BY511" s="12">
        <v>9</v>
      </c>
      <c r="CB511"/>
      <c r="CC511"/>
      <c r="CD511"/>
      <c r="CE511"/>
      <c r="DE511" s="28">
        <f t="shared" si="15"/>
        <v>6</v>
      </c>
      <c r="DF511" s="1" t="s">
        <v>1141</v>
      </c>
      <c r="DG511" s="15">
        <v>1</v>
      </c>
      <c r="DH511" s="15">
        <v>13</v>
      </c>
      <c r="DI511" s="15">
        <v>4</v>
      </c>
      <c r="DO511" s="23">
        <f t="shared" si="16"/>
        <v>1022567.4837829999</v>
      </c>
      <c r="DP511" s="1" t="s">
        <v>1410</v>
      </c>
      <c r="DQ511" s="1" t="s">
        <v>2594</v>
      </c>
      <c r="DR511" s="3"/>
      <c r="DS511" s="3"/>
      <c r="DT511" s="3">
        <v>278738.73</v>
      </c>
      <c r="DU511" s="3">
        <v>1022567.4837829999</v>
      </c>
      <c r="DV511" s="3"/>
      <c r="DW511" s="3"/>
      <c r="DX511" s="3"/>
    </row>
    <row r="512" spans="57:128" x14ac:dyDescent="0.35">
      <c r="BE512" s="1" t="s">
        <v>639</v>
      </c>
      <c r="BF512" s="1" t="s">
        <v>16</v>
      </c>
      <c r="BG512" s="1" t="s">
        <v>2593</v>
      </c>
      <c r="BH512" s="3">
        <v>16320.720000000001</v>
      </c>
      <c r="BI512" s="3"/>
      <c r="BJ512" s="15"/>
      <c r="BL512" s="1" t="s">
        <v>744</v>
      </c>
      <c r="BM512" s="1" t="s">
        <v>14</v>
      </c>
      <c r="BN512" s="1" t="s">
        <v>2594</v>
      </c>
      <c r="BO512" s="3">
        <v>52207.200900000003</v>
      </c>
      <c r="BQ512" s="1" t="s">
        <v>628</v>
      </c>
      <c r="BR512" s="1" t="s">
        <v>15</v>
      </c>
      <c r="BS512" s="1" t="s">
        <v>2593</v>
      </c>
      <c r="BT512" s="3">
        <v>31891.89</v>
      </c>
      <c r="BV512" s="1" t="s">
        <v>39</v>
      </c>
      <c r="BW512" s="1" t="s">
        <v>328</v>
      </c>
      <c r="BX512" s="12">
        <v>32</v>
      </c>
      <c r="BY512" s="12">
        <v>26</v>
      </c>
      <c r="CB512"/>
      <c r="CC512"/>
      <c r="CD512"/>
      <c r="CE512"/>
      <c r="DE512" s="28">
        <f t="shared" si="15"/>
        <v>1.6666666666666667</v>
      </c>
      <c r="DF512" s="1" t="s">
        <v>789</v>
      </c>
      <c r="DG512" s="15">
        <v>3</v>
      </c>
      <c r="DH512" s="15">
        <v>1</v>
      </c>
      <c r="DI512" s="15">
        <v>1</v>
      </c>
      <c r="DO512" s="23">
        <f t="shared" si="16"/>
        <v>996576.53162000014</v>
      </c>
      <c r="DP512" s="1" t="s">
        <v>1410</v>
      </c>
      <c r="DQ512" s="1" t="s">
        <v>2593</v>
      </c>
      <c r="DR512" s="3">
        <v>716216.1729720002</v>
      </c>
      <c r="DS512" s="3"/>
      <c r="DT512" s="3">
        <v>996576.53162000014</v>
      </c>
      <c r="DU512" s="3">
        <v>245045.04</v>
      </c>
      <c r="DV512" s="3"/>
      <c r="DW512" s="3"/>
      <c r="DX512" s="3"/>
    </row>
    <row r="513" spans="57:128" x14ac:dyDescent="0.35">
      <c r="BE513" s="1" t="s">
        <v>959</v>
      </c>
      <c r="BF513" s="1" t="s">
        <v>15</v>
      </c>
      <c r="BG513" s="1" t="s">
        <v>2593</v>
      </c>
      <c r="BH513" s="3">
        <v>176276.26333333334</v>
      </c>
      <c r="BI513" s="3">
        <v>70990.960000000006</v>
      </c>
      <c r="BJ513" s="15">
        <v>4</v>
      </c>
      <c r="BL513" s="1" t="s">
        <v>744</v>
      </c>
      <c r="BM513" s="1" t="s">
        <v>13</v>
      </c>
      <c r="BN513" s="1" t="s">
        <v>2594</v>
      </c>
      <c r="BO513" s="3">
        <v>434822.390075</v>
      </c>
      <c r="BQ513" s="1" t="s">
        <v>628</v>
      </c>
      <c r="BR513" s="1" t="s">
        <v>14</v>
      </c>
      <c r="BS513" s="1" t="s">
        <v>2594</v>
      </c>
      <c r="BT513" s="3">
        <v>54414.39</v>
      </c>
      <c r="BV513" s="1" t="s">
        <v>39</v>
      </c>
      <c r="BW513" s="1" t="s">
        <v>316</v>
      </c>
      <c r="BX513" s="12">
        <v>4.333333333333333</v>
      </c>
      <c r="BY513" s="12">
        <v>7</v>
      </c>
      <c r="CB513"/>
      <c r="CC513"/>
      <c r="CD513"/>
      <c r="CE513"/>
      <c r="DE513" s="28">
        <f t="shared" si="15"/>
        <v>310.33333333333331</v>
      </c>
      <c r="DF513" s="1" t="s">
        <v>1136</v>
      </c>
      <c r="DG513" s="15">
        <v>290</v>
      </c>
      <c r="DH513" s="15">
        <v>235</v>
      </c>
      <c r="DI513" s="15">
        <v>406</v>
      </c>
      <c r="DO513" s="23">
        <f t="shared" si="16"/>
        <v>1108198.1530610002</v>
      </c>
      <c r="DP513" s="1" t="s">
        <v>1404</v>
      </c>
      <c r="DQ513" s="1" t="s">
        <v>2594</v>
      </c>
      <c r="DR513" s="3">
        <v>1004864.7672050002</v>
      </c>
      <c r="DS513" s="3">
        <v>442882.82936599996</v>
      </c>
      <c r="DT513" s="3">
        <v>411441.39</v>
      </c>
      <c r="DU513" s="3">
        <v>641081.02495400002</v>
      </c>
      <c r="DV513" s="3">
        <v>1108198.1530610002</v>
      </c>
      <c r="DW513" s="3">
        <v>204297.25999999998</v>
      </c>
      <c r="DX513" s="3">
        <v>125585.58045000001</v>
      </c>
    </row>
    <row r="514" spans="57:128" x14ac:dyDescent="0.35">
      <c r="BE514" s="1" t="s">
        <v>959</v>
      </c>
      <c r="BF514" s="1" t="s">
        <v>14</v>
      </c>
      <c r="BG514" s="1" t="s">
        <v>2594</v>
      </c>
      <c r="BH514" s="3">
        <v>96696.681140000001</v>
      </c>
      <c r="BI514" s="3"/>
      <c r="BJ514" s="15"/>
      <c r="BL514" s="1" t="s">
        <v>744</v>
      </c>
      <c r="BM514" s="1" t="s">
        <v>13</v>
      </c>
      <c r="BN514" s="1" t="s">
        <v>2593</v>
      </c>
      <c r="BO514" s="3">
        <v>22672.959728999998</v>
      </c>
      <c r="BQ514" s="1" t="s">
        <v>628</v>
      </c>
      <c r="BR514" s="1" t="s">
        <v>13</v>
      </c>
      <c r="BS514" s="1" t="s">
        <v>2594</v>
      </c>
      <c r="BT514" s="3">
        <v>548198.10000000009</v>
      </c>
      <c r="BV514" s="1" t="s">
        <v>39</v>
      </c>
      <c r="BW514" s="1" t="s">
        <v>312</v>
      </c>
      <c r="BX514" s="12">
        <v>25.333333333333332</v>
      </c>
      <c r="BY514" s="12">
        <v>25</v>
      </c>
      <c r="CB514"/>
      <c r="CC514"/>
      <c r="CD514"/>
      <c r="CE514"/>
      <c r="DE514" s="28">
        <f t="shared" si="15"/>
        <v>0.66666666666666663</v>
      </c>
      <c r="DF514" s="1" t="s">
        <v>2137</v>
      </c>
      <c r="DG514" s="15">
        <v>2</v>
      </c>
      <c r="DH514" s="15"/>
      <c r="DI514" s="15"/>
      <c r="DO514" s="23">
        <f t="shared" si="16"/>
        <v>904938.68486100005</v>
      </c>
      <c r="DP514" s="1" t="s">
        <v>1404</v>
      </c>
      <c r="DQ514" s="1" t="s">
        <v>2593</v>
      </c>
      <c r="DR514" s="3">
        <v>106936.89</v>
      </c>
      <c r="DS514" s="3">
        <v>117567.54999999999</v>
      </c>
      <c r="DT514" s="3">
        <v>289765.72756699997</v>
      </c>
      <c r="DU514" s="3">
        <v>904938.68486100005</v>
      </c>
      <c r="DV514" s="3">
        <v>87117.1</v>
      </c>
      <c r="DW514" s="3">
        <v>570707.17081000016</v>
      </c>
      <c r="DX514" s="3">
        <v>54594.59</v>
      </c>
    </row>
    <row r="515" spans="57:128" x14ac:dyDescent="0.35">
      <c r="BE515" s="1" t="s">
        <v>959</v>
      </c>
      <c r="BF515" s="1" t="s">
        <v>13</v>
      </c>
      <c r="BG515" s="1" t="s">
        <v>2594</v>
      </c>
      <c r="BH515" s="3">
        <v>389909.85378333327</v>
      </c>
      <c r="BI515" s="3">
        <v>212792.75999999998</v>
      </c>
      <c r="BJ515" s="15">
        <v>2.8000000000000007</v>
      </c>
      <c r="BL515" s="1" t="s">
        <v>744</v>
      </c>
      <c r="BM515" s="1" t="s">
        <v>16</v>
      </c>
      <c r="BN515" s="1" t="s">
        <v>2593</v>
      </c>
      <c r="BO515" s="3">
        <v>12240.54</v>
      </c>
      <c r="BQ515" s="1" t="s">
        <v>628</v>
      </c>
      <c r="BR515" s="1" t="s">
        <v>13</v>
      </c>
      <c r="BS515" s="1" t="s">
        <v>2593</v>
      </c>
      <c r="BT515" s="3">
        <v>15765.75</v>
      </c>
      <c r="BV515" s="1" t="s">
        <v>39</v>
      </c>
      <c r="BW515" s="1" t="s">
        <v>815</v>
      </c>
      <c r="BX515" s="12">
        <v>19</v>
      </c>
      <c r="BY515" s="12"/>
      <c r="CB515"/>
      <c r="CC515"/>
      <c r="CD515"/>
      <c r="CE515"/>
      <c r="DE515" s="28">
        <f t="shared" si="15"/>
        <v>1</v>
      </c>
      <c r="DF515" s="1" t="s">
        <v>2322</v>
      </c>
      <c r="DG515" s="15"/>
      <c r="DH515" s="15">
        <v>2</v>
      </c>
      <c r="DI515" s="15">
        <v>1</v>
      </c>
      <c r="DO515" s="23">
        <f t="shared" si="16"/>
        <v>3670990.80247</v>
      </c>
      <c r="DP515" s="1" t="s">
        <v>1411</v>
      </c>
      <c r="DQ515" s="1" t="s">
        <v>2594</v>
      </c>
      <c r="DR515" s="3">
        <v>3670990.80247</v>
      </c>
      <c r="DS515" s="3">
        <v>291351.34000000003</v>
      </c>
      <c r="DT515" s="3"/>
      <c r="DU515" s="3">
        <v>1383783.7070050002</v>
      </c>
      <c r="DV515" s="3">
        <v>538018.00621600007</v>
      </c>
      <c r="DW515" s="3">
        <v>805405.39</v>
      </c>
      <c r="DX515" s="3">
        <v>1343963.8926099997</v>
      </c>
    </row>
    <row r="516" spans="57:128" x14ac:dyDescent="0.35">
      <c r="BE516" s="1" t="s">
        <v>959</v>
      </c>
      <c r="BF516" s="1" t="s">
        <v>13</v>
      </c>
      <c r="BG516" s="1" t="s">
        <v>2593</v>
      </c>
      <c r="BH516" s="3">
        <v>123933.91603333334</v>
      </c>
      <c r="BI516" s="3"/>
      <c r="BJ516" s="15"/>
      <c r="BL516" s="1" t="s">
        <v>973</v>
      </c>
      <c r="BM516" s="1" t="s">
        <v>15</v>
      </c>
      <c r="BN516" s="1" t="s">
        <v>2593</v>
      </c>
      <c r="BO516" s="3">
        <v>87837.85</v>
      </c>
      <c r="BQ516" s="1" t="s">
        <v>628</v>
      </c>
      <c r="BR516" s="1" t="s">
        <v>18</v>
      </c>
      <c r="BS516" s="1" t="s">
        <v>2593</v>
      </c>
      <c r="BT516" s="3">
        <v>18545.04</v>
      </c>
      <c r="BV516" s="1" t="s">
        <v>39</v>
      </c>
      <c r="BW516" s="1" t="s">
        <v>318</v>
      </c>
      <c r="BX516" s="12">
        <v>15.666666666666666</v>
      </c>
      <c r="BY516" s="12">
        <v>31</v>
      </c>
      <c r="CB516"/>
      <c r="CC516"/>
      <c r="CD516"/>
      <c r="CE516"/>
      <c r="DE516" s="28">
        <f t="shared" si="15"/>
        <v>1.3333333333333333</v>
      </c>
      <c r="DF516" s="1" t="s">
        <v>2296</v>
      </c>
      <c r="DG516" s="15">
        <v>3</v>
      </c>
      <c r="DH516" s="15"/>
      <c r="DI516" s="15">
        <v>1</v>
      </c>
      <c r="DO516" s="23">
        <f t="shared" si="16"/>
        <v>2527657.6214389997</v>
      </c>
      <c r="DP516" s="1" t="s">
        <v>1411</v>
      </c>
      <c r="DQ516" s="1" t="s">
        <v>2593</v>
      </c>
      <c r="DR516" s="3">
        <v>643243.23</v>
      </c>
      <c r="DS516" s="3">
        <v>2019819.813423</v>
      </c>
      <c r="DT516" s="3"/>
      <c r="DU516" s="3">
        <v>159459.44972899999</v>
      </c>
      <c r="DV516" s="3">
        <v>832432.41549400019</v>
      </c>
      <c r="DW516" s="3">
        <v>2527657.6214389997</v>
      </c>
      <c r="DX516" s="3"/>
    </row>
    <row r="517" spans="57:128" x14ac:dyDescent="0.35">
      <c r="BE517" s="1" t="s">
        <v>959</v>
      </c>
      <c r="BF517" s="1" t="s">
        <v>19</v>
      </c>
      <c r="BG517" s="1" t="s">
        <v>2593</v>
      </c>
      <c r="BH517" s="3">
        <v>4519.5166666666664</v>
      </c>
      <c r="BI517" s="3"/>
      <c r="BJ517" s="15"/>
      <c r="BL517" s="1" t="s">
        <v>973</v>
      </c>
      <c r="BM517" s="1" t="s">
        <v>14</v>
      </c>
      <c r="BN517" s="1" t="s">
        <v>2594</v>
      </c>
      <c r="BO517" s="3">
        <v>131126.08278999999</v>
      </c>
      <c r="BQ517" s="1" t="s">
        <v>878</v>
      </c>
      <c r="BR517" s="1" t="s">
        <v>14</v>
      </c>
      <c r="BS517" s="1" t="s">
        <v>2594</v>
      </c>
      <c r="BT517" s="3">
        <v>263423.40044999996</v>
      </c>
      <c r="BV517" s="1" t="s">
        <v>39</v>
      </c>
      <c r="BW517" s="1" t="s">
        <v>720</v>
      </c>
      <c r="BX517" s="12">
        <v>6.666666666666667</v>
      </c>
      <c r="BY517" s="12"/>
      <c r="CB517"/>
      <c r="CC517"/>
      <c r="CD517"/>
      <c r="CE517"/>
      <c r="DE517" s="28">
        <f t="shared" si="15"/>
        <v>1.3333333333333333</v>
      </c>
      <c r="DF517" s="1" t="s">
        <v>813</v>
      </c>
      <c r="DG517" s="15">
        <v>2</v>
      </c>
      <c r="DH517" s="15">
        <v>1</v>
      </c>
      <c r="DI517" s="15">
        <v>1</v>
      </c>
      <c r="DO517" s="23">
        <f t="shared" si="16"/>
        <v>1191351.2399999998</v>
      </c>
      <c r="DP517" s="1" t="s">
        <v>1484</v>
      </c>
      <c r="DQ517" s="1" t="s">
        <v>2594</v>
      </c>
      <c r="DR517" s="3">
        <v>122522.52</v>
      </c>
      <c r="DS517" s="3">
        <v>319999.96000000002</v>
      </c>
      <c r="DT517" s="3">
        <v>503243.19000000012</v>
      </c>
      <c r="DU517" s="3">
        <v>503243.19000000012</v>
      </c>
      <c r="DV517" s="3">
        <v>1191351.2399999998</v>
      </c>
      <c r="DW517" s="3">
        <v>754864.8</v>
      </c>
      <c r="DX517" s="3">
        <v>183783.77000000002</v>
      </c>
    </row>
    <row r="518" spans="57:128" x14ac:dyDescent="0.35">
      <c r="BE518" s="1" t="s">
        <v>959</v>
      </c>
      <c r="BF518" s="1" t="s">
        <v>16</v>
      </c>
      <c r="BG518" s="1" t="s">
        <v>2593</v>
      </c>
      <c r="BH518" s="3">
        <v>20296.693002666667</v>
      </c>
      <c r="BI518" s="3"/>
      <c r="BJ518" s="15"/>
      <c r="BL518" s="1" t="s">
        <v>973</v>
      </c>
      <c r="BM518" s="1" t="s">
        <v>13</v>
      </c>
      <c r="BN518" s="1" t="s">
        <v>2594</v>
      </c>
      <c r="BO518" s="3">
        <v>314543.20243200002</v>
      </c>
      <c r="BQ518" s="1" t="s">
        <v>878</v>
      </c>
      <c r="BR518" s="1" t="s">
        <v>13</v>
      </c>
      <c r="BS518" s="1" t="s">
        <v>2594</v>
      </c>
      <c r="BT518" s="3">
        <v>335855.84</v>
      </c>
      <c r="BV518" s="1" t="s">
        <v>39</v>
      </c>
      <c r="BW518" s="1" t="s">
        <v>855</v>
      </c>
      <c r="BX518" s="12">
        <v>24</v>
      </c>
      <c r="BY518" s="12">
        <v>24</v>
      </c>
      <c r="CB518"/>
      <c r="CC518"/>
      <c r="CD518"/>
      <c r="CE518"/>
      <c r="DE518" s="28">
        <f t="shared" si="15"/>
        <v>17</v>
      </c>
      <c r="DF518" s="1" t="s">
        <v>2041</v>
      </c>
      <c r="DG518" s="15">
        <v>20</v>
      </c>
      <c r="DH518" s="15">
        <v>11</v>
      </c>
      <c r="DI518" s="15">
        <v>20</v>
      </c>
      <c r="DO518" s="23">
        <f t="shared" si="16"/>
        <v>811261.23990900011</v>
      </c>
      <c r="DP518" s="1" t="s">
        <v>1484</v>
      </c>
      <c r="DQ518" s="1" t="s">
        <v>2593</v>
      </c>
      <c r="DR518" s="3">
        <v>186889.18</v>
      </c>
      <c r="DS518" s="3"/>
      <c r="DT518" s="3">
        <v>245045.04</v>
      </c>
      <c r="DU518" s="3">
        <v>159459.44972899999</v>
      </c>
      <c r="DV518" s="3">
        <v>122522.52</v>
      </c>
      <c r="DW518" s="3">
        <v>811261.23990900011</v>
      </c>
      <c r="DX518" s="3"/>
    </row>
    <row r="519" spans="57:128" x14ac:dyDescent="0.35">
      <c r="BE519" s="1" t="s">
        <v>959</v>
      </c>
      <c r="BF519" s="1" t="s">
        <v>18</v>
      </c>
      <c r="BG519" s="1" t="s">
        <v>2593</v>
      </c>
      <c r="BH519" s="3">
        <v>12363.36</v>
      </c>
      <c r="BI519" s="3"/>
      <c r="BJ519" s="15"/>
      <c r="BL519" s="1" t="s">
        <v>973</v>
      </c>
      <c r="BM519" s="1" t="s">
        <v>13</v>
      </c>
      <c r="BN519" s="1" t="s">
        <v>2593</v>
      </c>
      <c r="BO519" s="3">
        <v>37988.29</v>
      </c>
      <c r="BQ519" s="1" t="s">
        <v>582</v>
      </c>
      <c r="BR519" s="1" t="s">
        <v>15</v>
      </c>
      <c r="BS519" s="1" t="s">
        <v>2593</v>
      </c>
      <c r="BT519" s="3">
        <v>159729.69</v>
      </c>
      <c r="BV519" s="1" t="s">
        <v>39</v>
      </c>
      <c r="BW519" s="1" t="s">
        <v>867</v>
      </c>
      <c r="BX519" s="12">
        <v>20.666666666666668</v>
      </c>
      <c r="BY519" s="12">
        <v>30</v>
      </c>
      <c r="CB519"/>
      <c r="CC519"/>
      <c r="CD519"/>
      <c r="CE519"/>
      <c r="DE519" s="28">
        <f t="shared" si="15"/>
        <v>0.66666666666666663</v>
      </c>
      <c r="DF519" s="1" t="s">
        <v>2387</v>
      </c>
      <c r="DG519" s="15"/>
      <c r="DH519" s="15">
        <v>2</v>
      </c>
      <c r="DI519" s="15"/>
      <c r="DO519" s="23">
        <f t="shared" si="16"/>
        <v>4408107.9129310008</v>
      </c>
      <c r="DP519" s="1" t="s">
        <v>1192</v>
      </c>
      <c r="DQ519" s="1" t="s">
        <v>2594</v>
      </c>
      <c r="DR519" s="3">
        <v>4408107.9129310008</v>
      </c>
      <c r="DS519" s="3">
        <v>3162792.6426989995</v>
      </c>
      <c r="DT519" s="3">
        <v>3243062.9438450006</v>
      </c>
      <c r="DU519" s="3">
        <v>2795495.3732309998</v>
      </c>
      <c r="DV519" s="3">
        <v>4275495.3107179999</v>
      </c>
      <c r="DW519" s="3">
        <v>1759639.5582650001</v>
      </c>
      <c r="DX519" s="3">
        <v>2509008.9093610011</v>
      </c>
    </row>
    <row r="520" spans="57:128" x14ac:dyDescent="0.35">
      <c r="BE520" s="1" t="s">
        <v>935</v>
      </c>
      <c r="BF520" s="1" t="s">
        <v>15</v>
      </c>
      <c r="BG520" s="1" t="s">
        <v>2593</v>
      </c>
      <c r="BH520" s="3">
        <v>227117.04729699995</v>
      </c>
      <c r="BI520" s="3"/>
      <c r="BJ520" s="15"/>
      <c r="BL520" s="1" t="s">
        <v>973</v>
      </c>
      <c r="BM520" s="1" t="s">
        <v>16</v>
      </c>
      <c r="BN520" s="1" t="s">
        <v>2593</v>
      </c>
      <c r="BO520" s="3">
        <v>24355.853243000001</v>
      </c>
      <c r="BQ520" s="1" t="s">
        <v>582</v>
      </c>
      <c r="BR520" s="1" t="s">
        <v>14</v>
      </c>
      <c r="BS520" s="1" t="s">
        <v>2594</v>
      </c>
      <c r="BT520" s="3">
        <v>70855.839999999997</v>
      </c>
      <c r="BV520" s="1" t="s">
        <v>39</v>
      </c>
      <c r="BW520" s="1" t="s">
        <v>726</v>
      </c>
      <c r="BX520" s="12">
        <v>12.666666666666666</v>
      </c>
      <c r="BY520" s="12"/>
      <c r="CB520"/>
      <c r="CC520"/>
      <c r="CD520"/>
      <c r="CE520"/>
      <c r="DE520" s="28">
        <f t="shared" si="15"/>
        <v>1.3333333333333333</v>
      </c>
      <c r="DF520" s="1" t="s">
        <v>1809</v>
      </c>
      <c r="DG520" s="15">
        <v>1</v>
      </c>
      <c r="DH520" s="15"/>
      <c r="DI520" s="15">
        <v>3</v>
      </c>
      <c r="DO520" s="23">
        <f t="shared" si="16"/>
        <v>5869369.2859309996</v>
      </c>
      <c r="DP520" s="1" t="s">
        <v>1192</v>
      </c>
      <c r="DQ520" s="1" t="s">
        <v>2593</v>
      </c>
      <c r="DR520" s="3">
        <v>2492252.1811609995</v>
      </c>
      <c r="DS520" s="3">
        <v>5869369.2859309996</v>
      </c>
      <c r="DT520" s="3">
        <v>367567.56</v>
      </c>
      <c r="DU520" s="3">
        <v>490090.08</v>
      </c>
      <c r="DV520" s="3">
        <v>1615765.719909</v>
      </c>
      <c r="DW520" s="3">
        <v>542702.68378199998</v>
      </c>
      <c r="DX520" s="3">
        <v>372972.95972799999</v>
      </c>
    </row>
    <row r="521" spans="57:128" x14ac:dyDescent="0.35">
      <c r="BE521" s="1" t="s">
        <v>935</v>
      </c>
      <c r="BF521" s="1" t="s">
        <v>14</v>
      </c>
      <c r="BG521" s="1" t="s">
        <v>2594</v>
      </c>
      <c r="BH521" s="3">
        <v>47237.223903333332</v>
      </c>
      <c r="BI521" s="3">
        <v>18018.009999999998</v>
      </c>
      <c r="BJ521" s="15">
        <v>0.08</v>
      </c>
      <c r="BL521" s="1" t="s">
        <v>827</v>
      </c>
      <c r="BM521" s="1" t="s">
        <v>15</v>
      </c>
      <c r="BN521" s="1" t="s">
        <v>2593</v>
      </c>
      <c r="BO521" s="3">
        <v>274324.31999999995</v>
      </c>
      <c r="BQ521" s="1" t="s">
        <v>582</v>
      </c>
      <c r="BR521" s="1" t="s">
        <v>13</v>
      </c>
      <c r="BS521" s="1" t="s">
        <v>2594</v>
      </c>
      <c r="BT521" s="3">
        <v>685135.0018000002</v>
      </c>
      <c r="BV521" s="1" t="s">
        <v>39</v>
      </c>
      <c r="BW521" s="1" t="s">
        <v>724</v>
      </c>
      <c r="BX521" s="12">
        <v>7.333333333333333</v>
      </c>
      <c r="BY521" s="12"/>
      <c r="CB521"/>
      <c r="CC521"/>
      <c r="CD521"/>
      <c r="CE521"/>
      <c r="DE521" s="28">
        <f t="shared" si="15"/>
        <v>22</v>
      </c>
      <c r="DF521" s="1" t="s">
        <v>374</v>
      </c>
      <c r="DG521" s="15">
        <v>32</v>
      </c>
      <c r="DH521" s="15">
        <v>30</v>
      </c>
      <c r="DI521" s="15">
        <v>4</v>
      </c>
      <c r="DO521" s="23">
        <f t="shared" si="16"/>
        <v>9900900.5093359984</v>
      </c>
      <c r="DP521" s="1" t="s">
        <v>1447</v>
      </c>
      <c r="DQ521" s="1" t="s">
        <v>2594</v>
      </c>
      <c r="DR521" s="3">
        <v>4833333.0902090017</v>
      </c>
      <c r="DS521" s="3">
        <v>2753873.7697819998</v>
      </c>
      <c r="DT521" s="3">
        <v>7265585.3024309967</v>
      </c>
      <c r="DU521" s="3">
        <v>9900900.5093359984</v>
      </c>
      <c r="DV521" s="3">
        <v>2573333.2574439999</v>
      </c>
      <c r="DW521" s="3">
        <v>2562162.0833129999</v>
      </c>
      <c r="DX521" s="3"/>
    </row>
    <row r="522" spans="57:128" x14ac:dyDescent="0.35">
      <c r="BE522" s="1" t="s">
        <v>935</v>
      </c>
      <c r="BF522" s="1" t="s">
        <v>13</v>
      </c>
      <c r="BG522" s="1" t="s">
        <v>2594</v>
      </c>
      <c r="BH522" s="3">
        <v>340450.36513433338</v>
      </c>
      <c r="BI522" s="3">
        <v>125135.11081</v>
      </c>
      <c r="BJ522" s="15">
        <v>1.05</v>
      </c>
      <c r="BL522" s="1" t="s">
        <v>827</v>
      </c>
      <c r="BM522" s="1" t="s">
        <v>14</v>
      </c>
      <c r="BN522" s="1" t="s">
        <v>2594</v>
      </c>
      <c r="BO522" s="3">
        <v>225180.1709</v>
      </c>
      <c r="BQ522" s="1" t="s">
        <v>582</v>
      </c>
      <c r="BR522" s="1" t="s">
        <v>13</v>
      </c>
      <c r="BS522" s="1" t="s">
        <v>2593</v>
      </c>
      <c r="BT522" s="3">
        <v>53603.582431999996</v>
      </c>
      <c r="BV522" s="1" t="s">
        <v>39</v>
      </c>
      <c r="BW522" s="1" t="s">
        <v>1727</v>
      </c>
      <c r="BX522" s="12">
        <v>7</v>
      </c>
      <c r="BY522" s="12"/>
      <c r="CB522"/>
      <c r="CC522"/>
      <c r="CD522"/>
      <c r="CE522"/>
      <c r="DE522" s="28">
        <f t="shared" si="15"/>
        <v>181.33333333333334</v>
      </c>
      <c r="DF522" s="1" t="s">
        <v>509</v>
      </c>
      <c r="DG522" s="15">
        <v>219</v>
      </c>
      <c r="DH522" s="15">
        <v>235</v>
      </c>
      <c r="DI522" s="15">
        <v>90</v>
      </c>
      <c r="DO522" s="23">
        <f t="shared" si="16"/>
        <v>1228828.7875640001</v>
      </c>
      <c r="DP522" s="1" t="s">
        <v>1447</v>
      </c>
      <c r="DQ522" s="1" t="s">
        <v>2593</v>
      </c>
      <c r="DR522" s="3">
        <v>393409</v>
      </c>
      <c r="DS522" s="3">
        <v>383783.77</v>
      </c>
      <c r="DT522" s="3">
        <v>522522.51387199998</v>
      </c>
      <c r="DU522" s="3">
        <v>1228828.7875640001</v>
      </c>
      <c r="DV522" s="3">
        <v>245045.04</v>
      </c>
      <c r="DW522" s="3"/>
      <c r="DX522" s="3"/>
    </row>
    <row r="523" spans="57:128" x14ac:dyDescent="0.35">
      <c r="BE523" s="1" t="s">
        <v>935</v>
      </c>
      <c r="BF523" s="1" t="s">
        <v>13</v>
      </c>
      <c r="BG523" s="1" t="s">
        <v>2593</v>
      </c>
      <c r="BH523" s="3">
        <v>46396.390000000007</v>
      </c>
      <c r="BI523" s="3"/>
      <c r="BJ523" s="15"/>
      <c r="BL523" s="1" t="s">
        <v>827</v>
      </c>
      <c r="BM523" s="1" t="s">
        <v>13</v>
      </c>
      <c r="BN523" s="1" t="s">
        <v>2594</v>
      </c>
      <c r="BO523" s="3">
        <v>374729.67378299998</v>
      </c>
      <c r="BQ523" s="1" t="s">
        <v>873</v>
      </c>
      <c r="BR523" s="1" t="s">
        <v>15</v>
      </c>
      <c r="BS523" s="1" t="s">
        <v>2593</v>
      </c>
      <c r="BT523" s="3">
        <v>177477.47</v>
      </c>
      <c r="BV523" s="1" t="s">
        <v>39</v>
      </c>
      <c r="BW523" s="1" t="s">
        <v>1631</v>
      </c>
      <c r="BX523" s="12">
        <v>6.333333333333333</v>
      </c>
      <c r="BY523" s="12">
        <v>13</v>
      </c>
      <c r="CB523"/>
      <c r="CC523"/>
      <c r="CD523"/>
      <c r="CE523"/>
      <c r="DE523" s="28">
        <f t="shared" si="15"/>
        <v>10</v>
      </c>
      <c r="DF523" s="1" t="s">
        <v>473</v>
      </c>
      <c r="DG523" s="15"/>
      <c r="DH523" s="15"/>
      <c r="DI523" s="15">
        <v>30</v>
      </c>
      <c r="DO523" s="23">
        <f t="shared" si="16"/>
        <v>2078936.7972020004</v>
      </c>
      <c r="DP523" s="1" t="s">
        <v>1095</v>
      </c>
      <c r="DQ523" s="1" t="s">
        <v>2594</v>
      </c>
      <c r="DR523" s="3">
        <v>510360.32180000015</v>
      </c>
      <c r="DS523" s="3">
        <v>171081.06090000001</v>
      </c>
      <c r="DT523" s="3">
        <v>2078936.7972020004</v>
      </c>
      <c r="DU523" s="3"/>
      <c r="DV523" s="3">
        <v>344972.95</v>
      </c>
      <c r="DW523" s="3">
        <v>803531.4600000002</v>
      </c>
      <c r="DX523" s="3"/>
    </row>
    <row r="524" spans="57:128" x14ac:dyDescent="0.35">
      <c r="BE524" s="1" t="s">
        <v>641</v>
      </c>
      <c r="BF524" s="1" t="s">
        <v>15</v>
      </c>
      <c r="BG524" s="1" t="s">
        <v>2593</v>
      </c>
      <c r="BH524" s="3">
        <v>5092162.0571356658</v>
      </c>
      <c r="BI524" s="3">
        <v>637837.82270000002</v>
      </c>
      <c r="BJ524" s="15">
        <v>20</v>
      </c>
      <c r="BL524" s="1" t="s">
        <v>827</v>
      </c>
      <c r="BM524" s="1" t="s">
        <v>13</v>
      </c>
      <c r="BN524" s="1" t="s">
        <v>2593</v>
      </c>
      <c r="BO524" s="3">
        <v>155225.19279199999</v>
      </c>
      <c r="BQ524" s="1" t="s">
        <v>873</v>
      </c>
      <c r="BR524" s="1" t="s">
        <v>13</v>
      </c>
      <c r="BS524" s="1" t="s">
        <v>2594</v>
      </c>
      <c r="BT524" s="3">
        <v>975135.10351200006</v>
      </c>
      <c r="BV524" s="1" t="s">
        <v>39</v>
      </c>
      <c r="BW524" s="1" t="s">
        <v>322</v>
      </c>
      <c r="BX524" s="12">
        <v>8</v>
      </c>
      <c r="BY524" s="12">
        <v>10</v>
      </c>
      <c r="CB524"/>
      <c r="CC524"/>
      <c r="CD524"/>
      <c r="CE524"/>
      <c r="DE524" s="28">
        <f t="shared" ref="DE524:DE587" si="17">SUM(DG524:DI524)/3</f>
        <v>3.6666666666666665</v>
      </c>
      <c r="DF524" s="1" t="s">
        <v>1340</v>
      </c>
      <c r="DG524" s="15">
        <v>2</v>
      </c>
      <c r="DH524" s="15">
        <v>3</v>
      </c>
      <c r="DI524" s="15">
        <v>6</v>
      </c>
      <c r="DO524" s="23">
        <f t="shared" ref="DO524:DO587" si="18">MAX(DR524:DX524)</f>
        <v>1121181.9507180001</v>
      </c>
      <c r="DP524" s="1" t="s">
        <v>1095</v>
      </c>
      <c r="DQ524" s="1" t="s">
        <v>2593</v>
      </c>
      <c r="DR524" s="3">
        <v>376756.71</v>
      </c>
      <c r="DS524" s="3"/>
      <c r="DT524" s="3">
        <v>915495.47450000001</v>
      </c>
      <c r="DU524" s="3">
        <v>195225.22</v>
      </c>
      <c r="DV524" s="3"/>
      <c r="DW524" s="3">
        <v>1121181.9507180001</v>
      </c>
      <c r="DX524" s="3"/>
    </row>
    <row r="525" spans="57:128" x14ac:dyDescent="0.35">
      <c r="BE525" s="1" t="s">
        <v>641</v>
      </c>
      <c r="BF525" s="1" t="s">
        <v>14</v>
      </c>
      <c r="BG525" s="1" t="s">
        <v>2594</v>
      </c>
      <c r="BH525" s="3">
        <v>892372.33675500005</v>
      </c>
      <c r="BI525" s="3">
        <v>677477.4304500001</v>
      </c>
      <c r="BJ525" s="15">
        <v>4</v>
      </c>
      <c r="BL525" s="1" t="s">
        <v>764</v>
      </c>
      <c r="BM525" s="1" t="s">
        <v>14</v>
      </c>
      <c r="BN525" s="1" t="s">
        <v>2594</v>
      </c>
      <c r="BO525" s="3">
        <v>122027.01269999999</v>
      </c>
      <c r="BQ525" s="1" t="s">
        <v>873</v>
      </c>
      <c r="BR525" s="1" t="s">
        <v>13</v>
      </c>
      <c r="BS525" s="1" t="s">
        <v>2593</v>
      </c>
      <c r="BT525" s="3">
        <v>367567.56</v>
      </c>
      <c r="BV525" s="1" t="s">
        <v>39</v>
      </c>
      <c r="BW525" s="1" t="s">
        <v>714</v>
      </c>
      <c r="BX525" s="12">
        <v>5</v>
      </c>
      <c r="BY525" s="12"/>
      <c r="CB525"/>
      <c r="CC525"/>
      <c r="CD525"/>
      <c r="CE525"/>
      <c r="DE525" s="28">
        <f t="shared" si="17"/>
        <v>6.333333333333333</v>
      </c>
      <c r="DF525" s="1" t="s">
        <v>428</v>
      </c>
      <c r="DG525" s="15">
        <v>9</v>
      </c>
      <c r="DH525" s="15">
        <v>4</v>
      </c>
      <c r="DI525" s="15">
        <v>6</v>
      </c>
      <c r="DO525" s="23">
        <f t="shared" si="18"/>
        <v>5501801.7911689989</v>
      </c>
      <c r="DP525" s="1" t="s">
        <v>1519</v>
      </c>
      <c r="DQ525" s="1" t="s">
        <v>2593</v>
      </c>
      <c r="DR525" s="3"/>
      <c r="DS525" s="3"/>
      <c r="DT525" s="3"/>
      <c r="DU525" s="3">
        <v>5501801.7911689989</v>
      </c>
      <c r="DV525" s="3">
        <v>5501801.7802679995</v>
      </c>
      <c r="DW525" s="3"/>
      <c r="DX525" s="3"/>
    </row>
    <row r="526" spans="57:128" x14ac:dyDescent="0.35">
      <c r="BE526" s="1" t="s">
        <v>641</v>
      </c>
      <c r="BF526" s="1" t="s">
        <v>13</v>
      </c>
      <c r="BG526" s="1" t="s">
        <v>2594</v>
      </c>
      <c r="BH526" s="3">
        <v>5391561.3232766679</v>
      </c>
      <c r="BI526" s="3">
        <v>3410810.6748400005</v>
      </c>
      <c r="BJ526" s="15">
        <v>33</v>
      </c>
      <c r="BL526" s="1" t="s">
        <v>764</v>
      </c>
      <c r="BM526" s="1" t="s">
        <v>13</v>
      </c>
      <c r="BN526" s="1" t="s">
        <v>2594</v>
      </c>
      <c r="BO526" s="3">
        <v>410284.60215199995</v>
      </c>
      <c r="BQ526" s="1" t="s">
        <v>873</v>
      </c>
      <c r="BR526" s="1" t="s">
        <v>16</v>
      </c>
      <c r="BS526" s="1" t="s">
        <v>2593</v>
      </c>
      <c r="BT526" s="3">
        <v>146138.73126100001</v>
      </c>
      <c r="BV526" s="1" t="s">
        <v>39</v>
      </c>
      <c r="BW526" s="1" t="s">
        <v>983</v>
      </c>
      <c r="BX526" s="12">
        <v>3</v>
      </c>
      <c r="BY526" s="12"/>
      <c r="CB526"/>
      <c r="CC526"/>
      <c r="CD526"/>
      <c r="CE526"/>
      <c r="DE526" s="28">
        <f t="shared" si="17"/>
        <v>80</v>
      </c>
      <c r="DF526" s="1" t="s">
        <v>471</v>
      </c>
      <c r="DG526" s="15">
        <v>65</v>
      </c>
      <c r="DH526" s="15">
        <v>100</v>
      </c>
      <c r="DI526" s="15">
        <v>75</v>
      </c>
      <c r="DO526" s="23">
        <f t="shared" si="18"/>
        <v>1837837.8335129998</v>
      </c>
      <c r="DP526" s="1" t="s">
        <v>493</v>
      </c>
      <c r="DQ526" s="1" t="s">
        <v>2593</v>
      </c>
      <c r="DR526" s="3"/>
      <c r="DS526" s="3">
        <v>1470270.2452219999</v>
      </c>
      <c r="DT526" s="3"/>
      <c r="DU526" s="3"/>
      <c r="DV526" s="3">
        <v>1837837.8335129998</v>
      </c>
      <c r="DW526" s="3">
        <v>1837837.823512</v>
      </c>
      <c r="DX526" s="3"/>
    </row>
    <row r="527" spans="57:128" x14ac:dyDescent="0.35">
      <c r="BE527" s="1" t="s">
        <v>641</v>
      </c>
      <c r="BF527" s="1" t="s">
        <v>13</v>
      </c>
      <c r="BG527" s="1" t="s">
        <v>2593</v>
      </c>
      <c r="BH527" s="3">
        <v>334384.37222166668</v>
      </c>
      <c r="BI527" s="3"/>
      <c r="BJ527" s="15"/>
      <c r="BL527" s="1" t="s">
        <v>764</v>
      </c>
      <c r="BM527" s="1" t="s">
        <v>13</v>
      </c>
      <c r="BN527" s="1" t="s">
        <v>2593</v>
      </c>
      <c r="BO527" s="3">
        <v>158558.54558399998</v>
      </c>
      <c r="BQ527" s="1" t="s">
        <v>873</v>
      </c>
      <c r="BR527" s="1" t="s">
        <v>18</v>
      </c>
      <c r="BS527" s="1" t="s">
        <v>2593</v>
      </c>
      <c r="BT527" s="3">
        <v>92727.02</v>
      </c>
      <c r="BV527" s="1" t="s">
        <v>39</v>
      </c>
      <c r="BW527" s="1" t="s">
        <v>991</v>
      </c>
      <c r="BX527" s="12">
        <v>4</v>
      </c>
      <c r="BY527" s="12"/>
      <c r="CB527"/>
      <c r="CC527"/>
      <c r="CD527"/>
      <c r="CE527"/>
      <c r="DE527" s="28">
        <f t="shared" si="17"/>
        <v>100</v>
      </c>
      <c r="DF527" s="1" t="s">
        <v>1458</v>
      </c>
      <c r="DG527" s="15">
        <v>300</v>
      </c>
      <c r="DH527" s="15"/>
      <c r="DI527" s="15"/>
      <c r="DO527" s="23">
        <f t="shared" si="18"/>
        <v>1083243.2188279999</v>
      </c>
      <c r="DP527" s="1" t="s">
        <v>417</v>
      </c>
      <c r="DQ527" s="1" t="s">
        <v>2594</v>
      </c>
      <c r="DR527" s="3">
        <v>128288.28</v>
      </c>
      <c r="DS527" s="3">
        <v>722522.51</v>
      </c>
      <c r="DT527" s="3">
        <v>1076756.74</v>
      </c>
      <c r="DU527" s="3">
        <v>404324.32</v>
      </c>
      <c r="DV527" s="3">
        <v>1083243.2188279999</v>
      </c>
      <c r="DW527" s="3">
        <v>437837.83</v>
      </c>
      <c r="DX527" s="3">
        <v>676756.75</v>
      </c>
    </row>
    <row r="528" spans="57:128" x14ac:dyDescent="0.35">
      <c r="BE528" s="1" t="s">
        <v>641</v>
      </c>
      <c r="BF528" s="1" t="s">
        <v>16</v>
      </c>
      <c r="BG528" s="1" t="s">
        <v>2593</v>
      </c>
      <c r="BH528" s="3">
        <v>32969.666666666664</v>
      </c>
      <c r="BI528" s="3"/>
      <c r="BJ528" s="15"/>
      <c r="BL528" s="1" t="s">
        <v>833</v>
      </c>
      <c r="BM528" s="1" t="s">
        <v>15</v>
      </c>
      <c r="BN528" s="1" t="s">
        <v>2593</v>
      </c>
      <c r="BO528" s="3">
        <v>2642342.3032309995</v>
      </c>
      <c r="BQ528" s="1" t="s">
        <v>931</v>
      </c>
      <c r="BR528" s="1" t="s">
        <v>15</v>
      </c>
      <c r="BS528" s="1" t="s">
        <v>2593</v>
      </c>
      <c r="BT528" s="3">
        <v>35495.480000000003</v>
      </c>
      <c r="BV528" s="1" t="s">
        <v>39</v>
      </c>
      <c r="BW528" s="1" t="s">
        <v>989</v>
      </c>
      <c r="BX528" s="12">
        <v>5.333333333333333</v>
      </c>
      <c r="BY528" s="12"/>
      <c r="CB528"/>
      <c r="CC528"/>
      <c r="CD528"/>
      <c r="CE528"/>
      <c r="DE528" s="28">
        <f t="shared" si="17"/>
        <v>10.666666666666666</v>
      </c>
      <c r="DF528" s="1" t="s">
        <v>2545</v>
      </c>
      <c r="DG528" s="15">
        <v>5</v>
      </c>
      <c r="DH528" s="15">
        <v>26</v>
      </c>
      <c r="DI528" s="15">
        <v>1</v>
      </c>
      <c r="DO528" s="23">
        <f t="shared" si="18"/>
        <v>478378.36107900005</v>
      </c>
      <c r="DP528" s="1" t="s">
        <v>417</v>
      </c>
      <c r="DQ528" s="1" t="s">
        <v>2593</v>
      </c>
      <c r="DR528" s="3">
        <v>407657.64225100004</v>
      </c>
      <c r="DS528" s="3">
        <v>122522.52</v>
      </c>
      <c r="DT528" s="3">
        <v>299999.98</v>
      </c>
      <c r="DU528" s="3">
        <v>478378.36107900005</v>
      </c>
      <c r="DV528" s="3">
        <v>383783.77</v>
      </c>
      <c r="DW528" s="3">
        <v>177477.46</v>
      </c>
      <c r="DX528" s="3">
        <v>440990.97</v>
      </c>
    </row>
    <row r="529" spans="57:128" x14ac:dyDescent="0.35">
      <c r="BE529" s="1" t="s">
        <v>641</v>
      </c>
      <c r="BF529" s="1" t="s">
        <v>18</v>
      </c>
      <c r="BG529" s="1" t="s">
        <v>2593</v>
      </c>
      <c r="BH529" s="3">
        <v>49454.046666666669</v>
      </c>
      <c r="BI529" s="3"/>
      <c r="BJ529" s="15"/>
      <c r="BL529" s="1" t="s">
        <v>833</v>
      </c>
      <c r="BM529" s="1" t="s">
        <v>14</v>
      </c>
      <c r="BN529" s="1" t="s">
        <v>2594</v>
      </c>
      <c r="BO529" s="3">
        <v>1148783.7388989998</v>
      </c>
      <c r="BQ529" s="1" t="s">
        <v>931</v>
      </c>
      <c r="BR529" s="1" t="s">
        <v>14</v>
      </c>
      <c r="BS529" s="1" t="s">
        <v>2594</v>
      </c>
      <c r="BT529" s="3">
        <v>36396.379999999997</v>
      </c>
      <c r="BV529" s="1" t="s">
        <v>39</v>
      </c>
      <c r="BW529" s="1" t="s">
        <v>1254</v>
      </c>
      <c r="BX529" s="12">
        <v>4.333333333333333</v>
      </c>
      <c r="BY529" s="12"/>
      <c r="CB529"/>
      <c r="CC529"/>
      <c r="CD529"/>
      <c r="CE529"/>
      <c r="DE529" s="28">
        <f t="shared" si="17"/>
        <v>9.3333333333333339</v>
      </c>
      <c r="DF529" s="1" t="s">
        <v>1629</v>
      </c>
      <c r="DG529" s="15">
        <v>2</v>
      </c>
      <c r="DH529" s="15">
        <v>25</v>
      </c>
      <c r="DI529" s="15">
        <v>1</v>
      </c>
      <c r="DO529" s="23">
        <f t="shared" si="18"/>
        <v>619594.5</v>
      </c>
      <c r="DP529" s="1" t="s">
        <v>2361</v>
      </c>
      <c r="DQ529" s="1" t="s">
        <v>2594</v>
      </c>
      <c r="DR529" s="3">
        <v>619594.5</v>
      </c>
      <c r="DS529" s="3">
        <v>241351.34</v>
      </c>
      <c r="DT529" s="3"/>
      <c r="DU529" s="3">
        <v>250450.40378299999</v>
      </c>
      <c r="DV529" s="3">
        <v>299999.99</v>
      </c>
      <c r="DW529" s="3">
        <v>166486.47</v>
      </c>
      <c r="DX529" s="3">
        <v>358198.16243199998</v>
      </c>
    </row>
    <row r="530" spans="57:128" x14ac:dyDescent="0.35">
      <c r="BE530" s="1" t="s">
        <v>637</v>
      </c>
      <c r="BF530" s="1" t="s">
        <v>15</v>
      </c>
      <c r="BG530" s="1" t="s">
        <v>2593</v>
      </c>
      <c r="BH530" s="3">
        <v>3773903.8345290008</v>
      </c>
      <c r="BI530" s="3">
        <v>1331081.0615290001</v>
      </c>
      <c r="BJ530" s="15">
        <v>75</v>
      </c>
      <c r="BL530" s="1" t="s">
        <v>833</v>
      </c>
      <c r="BM530" s="1" t="s">
        <v>13</v>
      </c>
      <c r="BN530" s="1" t="s">
        <v>2594</v>
      </c>
      <c r="BO530" s="3">
        <v>5051909.7230219999</v>
      </c>
      <c r="BQ530" s="1" t="s">
        <v>931</v>
      </c>
      <c r="BR530" s="1" t="s">
        <v>13</v>
      </c>
      <c r="BS530" s="1" t="s">
        <v>2594</v>
      </c>
      <c r="BT530" s="3">
        <v>80315.28</v>
      </c>
      <c r="BV530" s="1" t="s">
        <v>39</v>
      </c>
      <c r="BW530" s="1" t="s">
        <v>1101</v>
      </c>
      <c r="BX530" s="12">
        <v>8.3333333333333339</v>
      </c>
      <c r="BY530" s="12">
        <v>14</v>
      </c>
      <c r="CB530"/>
      <c r="CC530"/>
      <c r="CD530"/>
      <c r="CE530"/>
      <c r="DE530" s="28">
        <f t="shared" si="17"/>
        <v>0.66666666666666663</v>
      </c>
      <c r="DF530" s="1" t="s">
        <v>2549</v>
      </c>
      <c r="DG530" s="15">
        <v>2</v>
      </c>
      <c r="DH530" s="15"/>
      <c r="DI530" s="15"/>
      <c r="DO530" s="23">
        <f t="shared" si="18"/>
        <v>195225.14</v>
      </c>
      <c r="DP530" s="1" t="s">
        <v>2361</v>
      </c>
      <c r="DQ530" s="1" t="s">
        <v>2593</v>
      </c>
      <c r="DR530" s="3">
        <v>49481.07</v>
      </c>
      <c r="DS530" s="3"/>
      <c r="DT530" s="3"/>
      <c r="DU530" s="3">
        <v>63783.78</v>
      </c>
      <c r="DV530" s="3"/>
      <c r="DW530" s="3">
        <v>195225.14</v>
      </c>
      <c r="DX530" s="3"/>
    </row>
    <row r="531" spans="57:128" x14ac:dyDescent="0.35">
      <c r="BE531" s="1" t="s">
        <v>637</v>
      </c>
      <c r="BF531" s="1" t="s">
        <v>14</v>
      </c>
      <c r="BG531" s="1" t="s">
        <v>2594</v>
      </c>
      <c r="BH531" s="3">
        <v>618138.12093033339</v>
      </c>
      <c r="BI531" s="3">
        <v>432432.42432399996</v>
      </c>
      <c r="BJ531" s="15">
        <v>2</v>
      </c>
      <c r="BL531" s="1" t="s">
        <v>833</v>
      </c>
      <c r="BM531" s="1" t="s">
        <v>13</v>
      </c>
      <c r="BN531" s="1" t="s">
        <v>2593</v>
      </c>
      <c r="BO531" s="3">
        <v>728108.07962400001</v>
      </c>
      <c r="BQ531" s="1" t="s">
        <v>931</v>
      </c>
      <c r="BR531" s="1" t="s">
        <v>13</v>
      </c>
      <c r="BS531" s="1" t="s">
        <v>2593</v>
      </c>
      <c r="BT531" s="3">
        <v>13873.87</v>
      </c>
      <c r="BV531" s="1" t="s">
        <v>39</v>
      </c>
      <c r="BW531" s="1" t="s">
        <v>1103</v>
      </c>
      <c r="BX531" s="12">
        <v>15</v>
      </c>
      <c r="BY531" s="12">
        <v>7</v>
      </c>
      <c r="CB531"/>
      <c r="CC531"/>
      <c r="CD531"/>
      <c r="CE531"/>
      <c r="DE531" s="28">
        <f t="shared" si="17"/>
        <v>12.333333333333334</v>
      </c>
      <c r="DF531" s="1" t="s">
        <v>1731</v>
      </c>
      <c r="DG531" s="15">
        <v>18</v>
      </c>
      <c r="DH531" s="15">
        <v>10</v>
      </c>
      <c r="DI531" s="15">
        <v>9</v>
      </c>
      <c r="DO531" s="23">
        <f t="shared" si="18"/>
        <v>9939414.0701960102</v>
      </c>
      <c r="DP531" s="1" t="s">
        <v>485</v>
      </c>
      <c r="DQ531" s="1" t="s">
        <v>2594</v>
      </c>
      <c r="DR531" s="3">
        <v>7190269.852517996</v>
      </c>
      <c r="DS531" s="3">
        <v>5235495.306071002</v>
      </c>
      <c r="DT531" s="3">
        <v>9939414.0701960102</v>
      </c>
      <c r="DU531" s="3">
        <v>5354594.3959010011</v>
      </c>
      <c r="DV531" s="3">
        <v>6297477.1348550003</v>
      </c>
      <c r="DW531" s="3">
        <v>5818017.7735430021</v>
      </c>
      <c r="DX531" s="3">
        <v>2833153.0426870002</v>
      </c>
    </row>
    <row r="532" spans="57:128" x14ac:dyDescent="0.35">
      <c r="BE532" s="1" t="s">
        <v>637</v>
      </c>
      <c r="BF532" s="1" t="s">
        <v>13</v>
      </c>
      <c r="BG532" s="1" t="s">
        <v>2594</v>
      </c>
      <c r="BH532" s="3">
        <v>6143303.0050610015</v>
      </c>
      <c r="BI532" s="3">
        <v>4005765.5816060007</v>
      </c>
      <c r="BJ532" s="15">
        <v>45.5</v>
      </c>
      <c r="BL532" s="1" t="s">
        <v>833</v>
      </c>
      <c r="BM532" s="1" t="s">
        <v>17</v>
      </c>
      <c r="BN532" s="1" t="s">
        <v>2593</v>
      </c>
      <c r="BO532" s="3">
        <v>91891.886755</v>
      </c>
      <c r="BQ532" s="1" t="s">
        <v>957</v>
      </c>
      <c r="BR532" s="1" t="s">
        <v>13</v>
      </c>
      <c r="BS532" s="1" t="s">
        <v>2594</v>
      </c>
      <c r="BT532" s="3">
        <v>201081.07</v>
      </c>
      <c r="BV532" s="1" t="s">
        <v>39</v>
      </c>
      <c r="BW532" s="1" t="s">
        <v>1112</v>
      </c>
      <c r="BX532" s="12">
        <v>31</v>
      </c>
      <c r="BY532" s="12">
        <v>35</v>
      </c>
      <c r="CB532"/>
      <c r="CC532"/>
      <c r="CD532"/>
      <c r="CE532"/>
      <c r="DE532" s="28">
        <f t="shared" si="17"/>
        <v>16.333333333333332</v>
      </c>
      <c r="DF532" s="1" t="s">
        <v>1720</v>
      </c>
      <c r="DG532" s="15">
        <v>26</v>
      </c>
      <c r="DH532" s="15">
        <v>14</v>
      </c>
      <c r="DI532" s="15">
        <v>9</v>
      </c>
      <c r="DO532" s="23">
        <f t="shared" si="18"/>
        <v>2812667.519636</v>
      </c>
      <c r="DP532" s="1" t="s">
        <v>485</v>
      </c>
      <c r="DQ532" s="1" t="s">
        <v>2593</v>
      </c>
      <c r="DR532" s="3">
        <v>2084328.7867540002</v>
      </c>
      <c r="DS532" s="3">
        <v>2594747.6945879995</v>
      </c>
      <c r="DT532" s="3">
        <v>1256163.0412600001</v>
      </c>
      <c r="DU532" s="3">
        <v>2588811.6575639998</v>
      </c>
      <c r="DV532" s="3">
        <v>1405658.5300880002</v>
      </c>
      <c r="DW532" s="3">
        <v>2812667.519636</v>
      </c>
      <c r="DX532" s="3">
        <v>145396.394054</v>
      </c>
    </row>
    <row r="533" spans="57:128" x14ac:dyDescent="0.35">
      <c r="BE533" s="1" t="s">
        <v>637</v>
      </c>
      <c r="BF533" s="1" t="s">
        <v>13</v>
      </c>
      <c r="BG533" s="1" t="s">
        <v>2593</v>
      </c>
      <c r="BH533" s="3">
        <v>854834.80204033339</v>
      </c>
      <c r="BI533" s="3">
        <v>322522.509189</v>
      </c>
      <c r="BJ533" s="15">
        <v>3</v>
      </c>
      <c r="BL533" s="1" t="s">
        <v>833</v>
      </c>
      <c r="BM533" s="1" t="s">
        <v>16</v>
      </c>
      <c r="BN533" s="1" t="s">
        <v>2593</v>
      </c>
      <c r="BO533" s="3">
        <v>146138.73179999998</v>
      </c>
      <c r="BQ533" s="1" t="s">
        <v>979</v>
      </c>
      <c r="BR533" s="1" t="s">
        <v>15</v>
      </c>
      <c r="BS533" s="1" t="s">
        <v>2593</v>
      </c>
      <c r="BT533" s="3">
        <v>17747.740000000002</v>
      </c>
      <c r="BV533" s="1" t="s">
        <v>39</v>
      </c>
      <c r="BW533" s="1" t="s">
        <v>1114</v>
      </c>
      <c r="BX533" s="12">
        <v>27</v>
      </c>
      <c r="BY533" s="12">
        <v>28</v>
      </c>
      <c r="CB533"/>
      <c r="CC533"/>
      <c r="CD533"/>
      <c r="CE533"/>
      <c r="DE533" s="28">
        <f t="shared" si="17"/>
        <v>8.6666666666666661</v>
      </c>
      <c r="DF533" s="1" t="s">
        <v>1771</v>
      </c>
      <c r="DG533" s="15">
        <v>10</v>
      </c>
      <c r="DH533" s="15">
        <v>11</v>
      </c>
      <c r="DI533" s="15">
        <v>5</v>
      </c>
      <c r="DO533" s="23">
        <f t="shared" si="18"/>
        <v>279504.42261000001</v>
      </c>
      <c r="DP533" s="1" t="s">
        <v>2056</v>
      </c>
      <c r="DQ533" s="1" t="s">
        <v>2594</v>
      </c>
      <c r="DR533" s="3">
        <v>206756.69179999997</v>
      </c>
      <c r="DS533" s="3">
        <v>256936.86179999998</v>
      </c>
      <c r="DT533" s="3">
        <v>100810.78000000001</v>
      </c>
      <c r="DU533" s="3">
        <v>17297.29</v>
      </c>
      <c r="DV533" s="3">
        <v>279504.42261000001</v>
      </c>
      <c r="DW533" s="3">
        <v>113468.44089999999</v>
      </c>
      <c r="DX533" s="3">
        <v>209144.09045000002</v>
      </c>
    </row>
    <row r="534" spans="57:128" x14ac:dyDescent="0.35">
      <c r="BE534" s="1" t="s">
        <v>637</v>
      </c>
      <c r="BF534" s="1" t="s">
        <v>17</v>
      </c>
      <c r="BG534" s="1" t="s">
        <v>2593</v>
      </c>
      <c r="BH534" s="3">
        <v>61261.257837333338</v>
      </c>
      <c r="BI534" s="3"/>
      <c r="BJ534" s="15"/>
      <c r="BL534" s="1" t="s">
        <v>940</v>
      </c>
      <c r="BM534" s="1" t="s">
        <v>15</v>
      </c>
      <c r="BN534" s="1" t="s">
        <v>2593</v>
      </c>
      <c r="BO534" s="3">
        <v>71171.16</v>
      </c>
      <c r="BQ534" s="1" t="s">
        <v>979</v>
      </c>
      <c r="BR534" s="1" t="s">
        <v>14</v>
      </c>
      <c r="BS534" s="1" t="s">
        <v>2594</v>
      </c>
      <c r="BT534" s="3">
        <v>18378.37</v>
      </c>
      <c r="BV534" s="1" t="s">
        <v>39</v>
      </c>
      <c r="BW534" s="1" t="s">
        <v>1110</v>
      </c>
      <c r="BX534" s="12">
        <v>37.666666666666664</v>
      </c>
      <c r="BY534" s="12">
        <v>34</v>
      </c>
      <c r="CB534"/>
      <c r="CC534"/>
      <c r="CD534"/>
      <c r="CE534"/>
      <c r="DE534" s="28">
        <f t="shared" si="17"/>
        <v>1</v>
      </c>
      <c r="DF534" s="1" t="s">
        <v>1733</v>
      </c>
      <c r="DG534" s="15">
        <v>2</v>
      </c>
      <c r="DH534" s="15">
        <v>1</v>
      </c>
      <c r="DI534" s="15"/>
      <c r="DO534" s="23">
        <f t="shared" si="18"/>
        <v>225855.80999999997</v>
      </c>
      <c r="DP534" s="1" t="s">
        <v>2056</v>
      </c>
      <c r="DQ534" s="1" t="s">
        <v>2593</v>
      </c>
      <c r="DR534" s="3">
        <v>192792.75999999998</v>
      </c>
      <c r="DS534" s="3">
        <v>152432.41</v>
      </c>
      <c r="DT534" s="3">
        <v>157297.26999999999</v>
      </c>
      <c r="DU534" s="3">
        <v>217927.90189099996</v>
      </c>
      <c r="DV534" s="3">
        <v>225855.80999999997</v>
      </c>
      <c r="DW534" s="3">
        <v>177477.45</v>
      </c>
      <c r="DX534" s="3">
        <v>78648.62999999999</v>
      </c>
    </row>
    <row r="535" spans="57:128" x14ac:dyDescent="0.35">
      <c r="BE535" s="1" t="s">
        <v>637</v>
      </c>
      <c r="BF535" s="1" t="s">
        <v>16</v>
      </c>
      <c r="BG535" s="1" t="s">
        <v>2593</v>
      </c>
      <c r="BH535" s="3">
        <v>145396.394054</v>
      </c>
      <c r="BI535" s="3"/>
      <c r="BJ535" s="15"/>
      <c r="BL535" s="1" t="s">
        <v>940</v>
      </c>
      <c r="BM535" s="1" t="s">
        <v>14</v>
      </c>
      <c r="BN535" s="1" t="s">
        <v>2594</v>
      </c>
      <c r="BO535" s="3">
        <v>36531.520899999996</v>
      </c>
      <c r="BQ535" s="1" t="s">
        <v>979</v>
      </c>
      <c r="BR535" s="1" t="s">
        <v>13</v>
      </c>
      <c r="BS535" s="1" t="s">
        <v>2594</v>
      </c>
      <c r="BT535" s="3">
        <v>15135.12</v>
      </c>
      <c r="BV535" s="1" t="s">
        <v>39</v>
      </c>
      <c r="BW535" s="1" t="s">
        <v>1358</v>
      </c>
      <c r="BX535" s="12">
        <v>12.333333333333334</v>
      </c>
      <c r="BY535" s="12">
        <v>21</v>
      </c>
      <c r="CB535"/>
      <c r="CC535"/>
      <c r="CD535"/>
      <c r="CE535"/>
      <c r="DE535" s="28">
        <f t="shared" si="17"/>
        <v>12.666666666666666</v>
      </c>
      <c r="DF535" s="1" t="s">
        <v>1718</v>
      </c>
      <c r="DG535" s="15">
        <v>15</v>
      </c>
      <c r="DH535" s="15"/>
      <c r="DI535" s="15">
        <v>23</v>
      </c>
      <c r="DO535" s="23">
        <f t="shared" si="18"/>
        <v>11793468.276357004</v>
      </c>
      <c r="DP535" s="1" t="s">
        <v>507</v>
      </c>
      <c r="DQ535" s="1" t="s">
        <v>2594</v>
      </c>
      <c r="DR535" s="3">
        <v>11793468.276357004</v>
      </c>
      <c r="DS535" s="3">
        <v>2122162.0779200001</v>
      </c>
      <c r="DT535" s="3">
        <v>3153873.697342</v>
      </c>
      <c r="DU535" s="3">
        <v>1728648.5924240001</v>
      </c>
      <c r="DV535" s="3">
        <v>3107207.0916809989</v>
      </c>
      <c r="DW535" s="3">
        <v>2721441.3053899994</v>
      </c>
      <c r="DX535" s="3">
        <v>1406486.4301740003</v>
      </c>
    </row>
    <row r="536" spans="57:128" x14ac:dyDescent="0.35">
      <c r="BE536" s="1" t="s">
        <v>637</v>
      </c>
      <c r="BF536" s="1" t="s">
        <v>18</v>
      </c>
      <c r="BG536" s="1" t="s">
        <v>2593</v>
      </c>
      <c r="BH536" s="3">
        <v>285598.19</v>
      </c>
      <c r="BI536" s="3"/>
      <c r="BJ536" s="15"/>
      <c r="BL536" s="1" t="s">
        <v>940</v>
      </c>
      <c r="BM536" s="1" t="s">
        <v>13</v>
      </c>
      <c r="BN536" s="1" t="s">
        <v>2594</v>
      </c>
      <c r="BO536" s="3">
        <v>263844.98198099999</v>
      </c>
      <c r="BQ536" s="1" t="s">
        <v>689</v>
      </c>
      <c r="BR536" s="1" t="s">
        <v>14</v>
      </c>
      <c r="BS536" s="1" t="s">
        <v>2594</v>
      </c>
      <c r="BT536" s="3">
        <v>125675.65</v>
      </c>
      <c r="BV536" s="1" t="s">
        <v>39</v>
      </c>
      <c r="BW536" s="1" t="s">
        <v>1400</v>
      </c>
      <c r="BX536" s="12">
        <v>6.333333333333333</v>
      </c>
      <c r="BY536" s="12"/>
      <c r="CB536"/>
      <c r="CC536"/>
      <c r="CD536"/>
      <c r="CE536"/>
      <c r="DE536" s="28">
        <f t="shared" si="17"/>
        <v>49.666666666666664</v>
      </c>
      <c r="DF536" s="1" t="s">
        <v>1716</v>
      </c>
      <c r="DG536" s="15">
        <v>41</v>
      </c>
      <c r="DH536" s="15">
        <v>54</v>
      </c>
      <c r="DI536" s="15">
        <v>54</v>
      </c>
      <c r="DO536" s="23">
        <f t="shared" si="18"/>
        <v>4981432.3878309997</v>
      </c>
      <c r="DP536" s="1" t="s">
        <v>507</v>
      </c>
      <c r="DQ536" s="1" t="s">
        <v>2593</v>
      </c>
      <c r="DR536" s="3">
        <v>1587477.3880119997</v>
      </c>
      <c r="DS536" s="3">
        <v>4981432.3878309997</v>
      </c>
      <c r="DT536" s="3">
        <v>1415315.303783</v>
      </c>
      <c r="DU536" s="3">
        <v>1250450.429547</v>
      </c>
      <c r="DV536" s="3">
        <v>1416567.5356740002</v>
      </c>
      <c r="DW536" s="3">
        <v>3337918.8654</v>
      </c>
      <c r="DX536" s="3">
        <v>436190.08216200001</v>
      </c>
    </row>
    <row r="537" spans="57:128" x14ac:dyDescent="0.35">
      <c r="BE537" s="1" t="s">
        <v>567</v>
      </c>
      <c r="BF537" s="1" t="s">
        <v>14</v>
      </c>
      <c r="BG537" s="1" t="s">
        <v>2594</v>
      </c>
      <c r="BH537" s="3">
        <v>6126.123333333333</v>
      </c>
      <c r="BI537" s="3"/>
      <c r="BJ537" s="15"/>
      <c r="BL537" s="1" t="s">
        <v>940</v>
      </c>
      <c r="BM537" s="1" t="s">
        <v>13</v>
      </c>
      <c r="BN537" s="1" t="s">
        <v>2593</v>
      </c>
      <c r="BO537" s="3">
        <v>81745.929999999993</v>
      </c>
      <c r="BQ537" s="1" t="s">
        <v>689</v>
      </c>
      <c r="BR537" s="1" t="s">
        <v>13</v>
      </c>
      <c r="BS537" s="1" t="s">
        <v>2594</v>
      </c>
      <c r="BT537" s="3">
        <v>45945.94</v>
      </c>
      <c r="BV537" s="1" t="s">
        <v>39</v>
      </c>
      <c r="BW537" s="1" t="s">
        <v>1375</v>
      </c>
      <c r="BX537" s="12">
        <v>12.333333333333334</v>
      </c>
      <c r="BY537" s="12">
        <v>21</v>
      </c>
      <c r="CB537"/>
      <c r="CC537"/>
      <c r="CD537"/>
      <c r="CE537"/>
      <c r="DE537" s="28">
        <f t="shared" si="17"/>
        <v>202.33333333333334</v>
      </c>
      <c r="DF537" s="1" t="s">
        <v>1783</v>
      </c>
      <c r="DG537" s="15">
        <v>505</v>
      </c>
      <c r="DH537" s="15"/>
      <c r="DI537" s="15">
        <v>102</v>
      </c>
      <c r="DO537" s="23">
        <f t="shared" si="18"/>
        <v>4541261.0424239989</v>
      </c>
      <c r="DP537" s="1" t="s">
        <v>350</v>
      </c>
      <c r="DQ537" s="1" t="s">
        <v>2594</v>
      </c>
      <c r="DR537" s="3">
        <v>4541261.0424239989</v>
      </c>
      <c r="DS537" s="3">
        <v>1936981.7852239988</v>
      </c>
      <c r="DT537" s="3"/>
      <c r="DU537" s="3">
        <v>1578153.0099999995</v>
      </c>
      <c r="DV537" s="3">
        <v>3504549.2866519997</v>
      </c>
      <c r="DW537" s="3">
        <v>669567.47999999986</v>
      </c>
      <c r="DX537" s="3">
        <v>1368198.0899999996</v>
      </c>
    </row>
    <row r="538" spans="57:128" x14ac:dyDescent="0.35">
      <c r="BE538" s="1" t="s">
        <v>567</v>
      </c>
      <c r="BF538" s="1" t="s">
        <v>13</v>
      </c>
      <c r="BG538" s="1" t="s">
        <v>2594</v>
      </c>
      <c r="BH538" s="3">
        <v>96306.296666666676</v>
      </c>
      <c r="BI538" s="3"/>
      <c r="BJ538" s="15"/>
      <c r="BL538" s="1" t="s">
        <v>728</v>
      </c>
      <c r="BM538" s="1" t="s">
        <v>14</v>
      </c>
      <c r="BN538" s="1" t="s">
        <v>2594</v>
      </c>
      <c r="BO538" s="3">
        <v>744099.0584610001</v>
      </c>
      <c r="BQ538" s="1" t="s">
        <v>570</v>
      </c>
      <c r="BR538" s="1" t="s">
        <v>15</v>
      </c>
      <c r="BS538" s="1" t="s">
        <v>2593</v>
      </c>
      <c r="BT538" s="3">
        <v>656666.61990799999</v>
      </c>
      <c r="BV538" s="1" t="s">
        <v>39</v>
      </c>
      <c r="BW538" s="1" t="s">
        <v>587</v>
      </c>
      <c r="BX538" s="12">
        <v>4</v>
      </c>
      <c r="BY538" s="12">
        <v>6</v>
      </c>
      <c r="CB538"/>
      <c r="CC538"/>
      <c r="CD538"/>
      <c r="CE538"/>
      <c r="DE538" s="28">
        <f t="shared" si="17"/>
        <v>2.3333333333333335</v>
      </c>
      <c r="DF538" s="1" t="s">
        <v>1743</v>
      </c>
      <c r="DG538" s="15">
        <v>2</v>
      </c>
      <c r="DH538" s="15"/>
      <c r="DI538" s="15">
        <v>5</v>
      </c>
      <c r="DO538" s="23">
        <f t="shared" si="18"/>
        <v>990376.46999999986</v>
      </c>
      <c r="DP538" s="1" t="s">
        <v>350</v>
      </c>
      <c r="DQ538" s="1" t="s">
        <v>2593</v>
      </c>
      <c r="DR538" s="3">
        <v>990376.46999999986</v>
      </c>
      <c r="DS538" s="3">
        <v>885864.80891499994</v>
      </c>
      <c r="DT538" s="3"/>
      <c r="DU538" s="3">
        <v>77631.53</v>
      </c>
      <c r="DV538" s="3">
        <v>352946.82</v>
      </c>
      <c r="DW538" s="3">
        <v>877372.92080500023</v>
      </c>
      <c r="DX538" s="3">
        <v>666239.60081000009</v>
      </c>
    </row>
    <row r="539" spans="57:128" x14ac:dyDescent="0.35">
      <c r="BE539" s="1" t="s">
        <v>718</v>
      </c>
      <c r="BF539" s="1" t="s">
        <v>15</v>
      </c>
      <c r="BG539" s="1" t="s">
        <v>2593</v>
      </c>
      <c r="BH539" s="3">
        <v>157237.22108033331</v>
      </c>
      <c r="BI539" s="3"/>
      <c r="BJ539" s="15"/>
      <c r="BL539" s="1" t="s">
        <v>728</v>
      </c>
      <c r="BM539" s="1" t="s">
        <v>13</v>
      </c>
      <c r="BN539" s="1" t="s">
        <v>2594</v>
      </c>
      <c r="BO539" s="3">
        <v>1667342.247281</v>
      </c>
      <c r="BQ539" s="1" t="s">
        <v>570</v>
      </c>
      <c r="BR539" s="1" t="s">
        <v>14</v>
      </c>
      <c r="BS539" s="1" t="s">
        <v>2594</v>
      </c>
      <c r="BT539" s="3">
        <v>147027.01999999999</v>
      </c>
      <c r="BV539" s="1" t="s">
        <v>39</v>
      </c>
      <c r="BW539" s="1" t="s">
        <v>1593</v>
      </c>
      <c r="BX539" s="12">
        <v>34.333333333333336</v>
      </c>
      <c r="BY539" s="12">
        <v>35</v>
      </c>
      <c r="CB539"/>
      <c r="CC539"/>
      <c r="CD539"/>
      <c r="CE539"/>
      <c r="DE539" s="28">
        <f t="shared" si="17"/>
        <v>0.66666666666666663</v>
      </c>
      <c r="DF539" s="1" t="s">
        <v>1779</v>
      </c>
      <c r="DG539" s="15"/>
      <c r="DH539" s="15">
        <v>2</v>
      </c>
      <c r="DI539" s="15"/>
      <c r="DO539" s="23">
        <f t="shared" si="18"/>
        <v>9337116.6759600025</v>
      </c>
      <c r="DP539" s="1" t="s">
        <v>419</v>
      </c>
      <c r="DQ539" s="1" t="s">
        <v>2594</v>
      </c>
      <c r="DR539" s="3">
        <v>9337116.6759600025</v>
      </c>
      <c r="DS539" s="3">
        <v>6597477.2365330011</v>
      </c>
      <c r="DT539" s="3">
        <v>6186666.3161349948</v>
      </c>
      <c r="DU539" s="3">
        <v>4043963.7921230001</v>
      </c>
      <c r="DV539" s="3">
        <v>8340720.3305819994</v>
      </c>
      <c r="DW539" s="3">
        <v>4576936.7718269993</v>
      </c>
      <c r="DX539" s="3"/>
    </row>
    <row r="540" spans="57:128" x14ac:dyDescent="0.35">
      <c r="BE540" s="1" t="s">
        <v>718</v>
      </c>
      <c r="BF540" s="1" t="s">
        <v>14</v>
      </c>
      <c r="BG540" s="1" t="s">
        <v>2594</v>
      </c>
      <c r="BH540" s="3">
        <v>17207.200570000001</v>
      </c>
      <c r="BI540" s="3">
        <v>29729.72</v>
      </c>
      <c r="BJ540" s="15">
        <v>0.16</v>
      </c>
      <c r="BL540" s="1" t="s">
        <v>728</v>
      </c>
      <c r="BM540" s="1" t="s">
        <v>13</v>
      </c>
      <c r="BN540" s="1" t="s">
        <v>2593</v>
      </c>
      <c r="BO540" s="3">
        <v>101745.93</v>
      </c>
      <c r="BQ540" s="1" t="s">
        <v>570</v>
      </c>
      <c r="BR540" s="1" t="s">
        <v>13</v>
      </c>
      <c r="BS540" s="1" t="s">
        <v>2594</v>
      </c>
      <c r="BT540" s="3">
        <v>1685405.3356730002</v>
      </c>
      <c r="BV540" s="1" t="s">
        <v>39</v>
      </c>
      <c r="BW540" s="1" t="s">
        <v>1124</v>
      </c>
      <c r="BX540" s="12">
        <v>5</v>
      </c>
      <c r="BY540" s="12">
        <v>5</v>
      </c>
      <c r="CB540"/>
      <c r="CC540"/>
      <c r="CD540"/>
      <c r="CE540"/>
      <c r="DE540" s="28">
        <f t="shared" si="17"/>
        <v>0.66666666666666663</v>
      </c>
      <c r="DF540" s="1" t="s">
        <v>1781</v>
      </c>
      <c r="DG540" s="15"/>
      <c r="DH540" s="15"/>
      <c r="DI540" s="15">
        <v>2</v>
      </c>
      <c r="DO540" s="23">
        <f t="shared" si="18"/>
        <v>2202029.6081039999</v>
      </c>
      <c r="DP540" s="1" t="s">
        <v>419</v>
      </c>
      <c r="DQ540" s="1" t="s">
        <v>2593</v>
      </c>
      <c r="DR540" s="3">
        <v>2202029.6081039999</v>
      </c>
      <c r="DS540" s="3">
        <v>781313.48126099992</v>
      </c>
      <c r="DT540" s="3">
        <v>1152054.015044</v>
      </c>
      <c r="DU540" s="3">
        <v>1601913.4155779998</v>
      </c>
      <c r="DV540" s="3">
        <v>1555108.0397240003</v>
      </c>
      <c r="DW540" s="3">
        <v>1252684.6235120003</v>
      </c>
      <c r="DX540" s="3"/>
    </row>
    <row r="541" spans="57:128" x14ac:dyDescent="0.35">
      <c r="BE541" s="1" t="s">
        <v>718</v>
      </c>
      <c r="BF541" s="1" t="s">
        <v>13</v>
      </c>
      <c r="BG541" s="1" t="s">
        <v>2594</v>
      </c>
      <c r="BH541" s="3">
        <v>332657.56696666672</v>
      </c>
      <c r="BI541" s="3">
        <v>246035.99036000003</v>
      </c>
      <c r="BJ541" s="15">
        <v>4.0600000000000005</v>
      </c>
      <c r="BL541" s="1" t="s">
        <v>728</v>
      </c>
      <c r="BM541" s="1" t="s">
        <v>16</v>
      </c>
      <c r="BN541" s="1" t="s">
        <v>2593</v>
      </c>
      <c r="BO541" s="3">
        <v>48774.755764999994</v>
      </c>
      <c r="BQ541" s="1" t="s">
        <v>570</v>
      </c>
      <c r="BR541" s="1" t="s">
        <v>13</v>
      </c>
      <c r="BS541" s="1" t="s">
        <v>2593</v>
      </c>
      <c r="BT541" s="3">
        <v>245045.04</v>
      </c>
      <c r="BV541" s="1" t="s">
        <v>39</v>
      </c>
      <c r="BW541" s="1" t="s">
        <v>1379</v>
      </c>
      <c r="BX541" s="12">
        <v>30.333333333333332</v>
      </c>
      <c r="BY541" s="12">
        <v>82</v>
      </c>
      <c r="CB541"/>
      <c r="CC541"/>
      <c r="CD541"/>
      <c r="CE541"/>
      <c r="DE541" s="28">
        <f t="shared" si="17"/>
        <v>2.6666666666666665</v>
      </c>
      <c r="DF541" s="1" t="s">
        <v>1585</v>
      </c>
      <c r="DG541" s="15">
        <v>4</v>
      </c>
      <c r="DH541" s="15">
        <v>1</v>
      </c>
      <c r="DI541" s="15">
        <v>3</v>
      </c>
      <c r="DO541" s="23">
        <f t="shared" si="18"/>
        <v>10085405.029080002</v>
      </c>
      <c r="DP541" s="1" t="s">
        <v>422</v>
      </c>
      <c r="DQ541" s="1" t="s">
        <v>2594</v>
      </c>
      <c r="DR541" s="3">
        <v>8219098.8235309999</v>
      </c>
      <c r="DS541" s="3">
        <v>10085405.029080002</v>
      </c>
      <c r="DT541" s="3">
        <v>9163783.5293849949</v>
      </c>
      <c r="DU541" s="3">
        <v>8892972.6968750022</v>
      </c>
      <c r="DV541" s="3">
        <v>8055675.3716980023</v>
      </c>
      <c r="DW541" s="3">
        <v>7858558.3310970021</v>
      </c>
      <c r="DX541" s="3">
        <v>3657117.019901</v>
      </c>
    </row>
    <row r="542" spans="57:128" x14ac:dyDescent="0.35">
      <c r="BE542" s="1" t="s">
        <v>718</v>
      </c>
      <c r="BF542" s="1" t="s">
        <v>13</v>
      </c>
      <c r="BG542" s="1" t="s">
        <v>2593</v>
      </c>
      <c r="BH542" s="3">
        <v>252672.65195166669</v>
      </c>
      <c r="BI542" s="3">
        <v>81081.08</v>
      </c>
      <c r="BJ542" s="15">
        <v>1</v>
      </c>
      <c r="BL542" s="1" t="s">
        <v>633</v>
      </c>
      <c r="BM542" s="1" t="s">
        <v>15</v>
      </c>
      <c r="BN542" s="1" t="s">
        <v>2593</v>
      </c>
      <c r="BO542" s="3">
        <v>263513.49</v>
      </c>
      <c r="BQ542" s="1" t="s">
        <v>700</v>
      </c>
      <c r="BR542" s="1" t="s">
        <v>15</v>
      </c>
      <c r="BS542" s="1" t="s">
        <v>2593</v>
      </c>
      <c r="BT542" s="3">
        <v>70990.97</v>
      </c>
      <c r="BV542" s="1" t="s">
        <v>39</v>
      </c>
      <c r="BW542" s="1" t="s">
        <v>1635</v>
      </c>
      <c r="BX542" s="12">
        <v>49</v>
      </c>
      <c r="BY542" s="12">
        <v>45</v>
      </c>
      <c r="CB542"/>
      <c r="CC542"/>
      <c r="CD542"/>
      <c r="CE542"/>
      <c r="DE542" s="28">
        <f t="shared" si="17"/>
        <v>10.333333333333334</v>
      </c>
      <c r="DF542" s="1" t="s">
        <v>1566</v>
      </c>
      <c r="DG542" s="15">
        <v>10</v>
      </c>
      <c r="DH542" s="15">
        <v>10</v>
      </c>
      <c r="DI542" s="15">
        <v>11</v>
      </c>
      <c r="DO542" s="23">
        <f t="shared" si="18"/>
        <v>8383190.831687999</v>
      </c>
      <c r="DP542" s="1" t="s">
        <v>422</v>
      </c>
      <c r="DQ542" s="1" t="s">
        <v>2593</v>
      </c>
      <c r="DR542" s="3">
        <v>6505331.4216059996</v>
      </c>
      <c r="DS542" s="3">
        <v>8383190.831687999</v>
      </c>
      <c r="DT542" s="3">
        <v>2895608.9653999992</v>
      </c>
      <c r="DU542" s="3">
        <v>7760645.7914259983</v>
      </c>
      <c r="DV542" s="3">
        <v>5479662.9450390013</v>
      </c>
      <c r="DW542" s="3">
        <v>8180293.5330490004</v>
      </c>
      <c r="DX542" s="3">
        <v>1787837.7967529995</v>
      </c>
    </row>
    <row r="543" spans="57:128" x14ac:dyDescent="0.35">
      <c r="BE543" s="1" t="s">
        <v>718</v>
      </c>
      <c r="BF543" s="1" t="s">
        <v>18</v>
      </c>
      <c r="BG543" s="1" t="s">
        <v>2593</v>
      </c>
      <c r="BH543" s="3">
        <v>18545.343333333334</v>
      </c>
      <c r="BI543" s="3"/>
      <c r="BJ543" s="15"/>
      <c r="BL543" s="1" t="s">
        <v>633</v>
      </c>
      <c r="BM543" s="1" t="s">
        <v>14</v>
      </c>
      <c r="BN543" s="1" t="s">
        <v>2594</v>
      </c>
      <c r="BO543" s="3">
        <v>171306.282335</v>
      </c>
      <c r="BQ543" s="1" t="s">
        <v>700</v>
      </c>
      <c r="BR543" s="1" t="s">
        <v>14</v>
      </c>
      <c r="BS543" s="1" t="s">
        <v>2594</v>
      </c>
      <c r="BT543" s="3">
        <v>18018.009999999998</v>
      </c>
      <c r="BV543" s="1" t="s">
        <v>39</v>
      </c>
      <c r="BW543" s="1" t="s">
        <v>1132</v>
      </c>
      <c r="BX543" s="12">
        <v>11.333333333333334</v>
      </c>
      <c r="BY543" s="12">
        <v>14</v>
      </c>
      <c r="CB543"/>
      <c r="CC543"/>
      <c r="CD543"/>
      <c r="CE543"/>
      <c r="DE543" s="28">
        <f t="shared" si="17"/>
        <v>12.333333333333334</v>
      </c>
      <c r="DF543" s="1" t="s">
        <v>1769</v>
      </c>
      <c r="DG543" s="15">
        <v>17</v>
      </c>
      <c r="DH543" s="15">
        <v>5</v>
      </c>
      <c r="DI543" s="15">
        <v>15</v>
      </c>
      <c r="DO543" s="23">
        <f t="shared" si="18"/>
        <v>6460720.559514001</v>
      </c>
      <c r="DP543" s="1" t="s">
        <v>303</v>
      </c>
      <c r="DQ543" s="1" t="s">
        <v>2594</v>
      </c>
      <c r="DR543" s="3">
        <v>2378378.3375629997</v>
      </c>
      <c r="DS543" s="3">
        <v>4855855.7033019997</v>
      </c>
      <c r="DT543" s="3">
        <v>6460720.559514001</v>
      </c>
      <c r="DU543" s="3">
        <v>5746666.5653979974</v>
      </c>
      <c r="DV543" s="3">
        <v>1897297.2357459993</v>
      </c>
      <c r="DW543" s="3">
        <v>5750270.1394139994</v>
      </c>
      <c r="DX543" s="3">
        <v>2512072.0091809994</v>
      </c>
    </row>
    <row r="544" spans="57:128" x14ac:dyDescent="0.35">
      <c r="BE544" s="1" t="s">
        <v>820</v>
      </c>
      <c r="BF544" s="1" t="s">
        <v>15</v>
      </c>
      <c r="BG544" s="1" t="s">
        <v>2593</v>
      </c>
      <c r="BH544" s="3">
        <v>79219.207297000001</v>
      </c>
      <c r="BI544" s="3">
        <v>53243.22</v>
      </c>
      <c r="BJ544" s="15">
        <v>3</v>
      </c>
      <c r="BL544" s="1" t="s">
        <v>633</v>
      </c>
      <c r="BM544" s="1" t="s">
        <v>13</v>
      </c>
      <c r="BN544" s="1" t="s">
        <v>2594</v>
      </c>
      <c r="BO544" s="3">
        <v>349200.84611999994</v>
      </c>
      <c r="BQ544" s="1" t="s">
        <v>700</v>
      </c>
      <c r="BR544" s="1" t="s">
        <v>13</v>
      </c>
      <c r="BS544" s="1" t="s">
        <v>2594</v>
      </c>
      <c r="BT544" s="3">
        <v>133423.37</v>
      </c>
      <c r="BV544" s="1" t="s">
        <v>39</v>
      </c>
      <c r="BW544" s="1" t="s">
        <v>1638</v>
      </c>
      <c r="BX544" s="12">
        <v>17</v>
      </c>
      <c r="BY544" s="12">
        <v>57</v>
      </c>
      <c r="CB544"/>
      <c r="CC544"/>
      <c r="CD544"/>
      <c r="CE544"/>
      <c r="DE544" s="28">
        <f t="shared" si="17"/>
        <v>0.33333333333333331</v>
      </c>
      <c r="DF544" s="1" t="s">
        <v>2335</v>
      </c>
      <c r="DG544" s="15">
        <v>1</v>
      </c>
      <c r="DH544" s="15"/>
      <c r="DI544" s="15"/>
      <c r="DO544" s="23">
        <f t="shared" si="18"/>
        <v>16339189.156567004</v>
      </c>
      <c r="DP544" s="1" t="s">
        <v>303</v>
      </c>
      <c r="DQ544" s="1" t="s">
        <v>2593</v>
      </c>
      <c r="DR544" s="3">
        <v>16339189.156567004</v>
      </c>
      <c r="DS544" s="3"/>
      <c r="DT544" s="3">
        <v>13571171.136391001</v>
      </c>
      <c r="DU544" s="3"/>
      <c r="DV544" s="3">
        <v>5377567.5627020001</v>
      </c>
      <c r="DW544" s="3">
        <v>6184234.1989150001</v>
      </c>
      <c r="DX544" s="3"/>
    </row>
    <row r="545" spans="57:128" x14ac:dyDescent="0.35">
      <c r="BE545" s="1" t="s">
        <v>820</v>
      </c>
      <c r="BF545" s="1" t="s">
        <v>14</v>
      </c>
      <c r="BG545" s="1" t="s">
        <v>2594</v>
      </c>
      <c r="BH545" s="3">
        <v>40210.200570000008</v>
      </c>
      <c r="BI545" s="3"/>
      <c r="BJ545" s="15"/>
      <c r="BL545" s="1" t="s">
        <v>628</v>
      </c>
      <c r="BM545" s="1" t="s">
        <v>15</v>
      </c>
      <c r="BN545" s="1" t="s">
        <v>2593</v>
      </c>
      <c r="BO545" s="3">
        <v>1105405.389092</v>
      </c>
      <c r="BQ545" s="1" t="s">
        <v>700</v>
      </c>
      <c r="BR545" s="1" t="s">
        <v>18</v>
      </c>
      <c r="BS545" s="1" t="s">
        <v>2593</v>
      </c>
      <c r="BT545" s="3">
        <v>37090.080000000002</v>
      </c>
      <c r="BV545" s="1" t="s">
        <v>39</v>
      </c>
      <c r="BW545" s="1" t="s">
        <v>1641</v>
      </c>
      <c r="BX545" s="12">
        <v>7.333333333333333</v>
      </c>
      <c r="BY545" s="12">
        <v>30</v>
      </c>
      <c r="CB545"/>
      <c r="CC545"/>
      <c r="CD545"/>
      <c r="CE545"/>
      <c r="DE545" s="28">
        <f t="shared" si="17"/>
        <v>1.3333333333333333</v>
      </c>
      <c r="DF545" s="1" t="s">
        <v>2389</v>
      </c>
      <c r="DG545" s="15"/>
      <c r="DH545" s="15">
        <v>1</v>
      </c>
      <c r="DI545" s="15">
        <v>3</v>
      </c>
      <c r="DO545" s="23">
        <f t="shared" si="18"/>
        <v>145225.18</v>
      </c>
      <c r="DP545" s="1" t="s">
        <v>2186</v>
      </c>
      <c r="DQ545" s="1" t="s">
        <v>2594</v>
      </c>
      <c r="DR545" s="3"/>
      <c r="DS545" s="3"/>
      <c r="DT545" s="3"/>
      <c r="DU545" s="3">
        <v>145225.18</v>
      </c>
      <c r="DV545" s="3"/>
      <c r="DW545" s="3"/>
      <c r="DX545" s="3"/>
    </row>
    <row r="546" spans="57:128" x14ac:dyDescent="0.35">
      <c r="BE546" s="1" t="s">
        <v>820</v>
      </c>
      <c r="BF546" s="1" t="s">
        <v>13</v>
      </c>
      <c r="BG546" s="1" t="s">
        <v>2594</v>
      </c>
      <c r="BH546" s="3">
        <v>244174.1146836667</v>
      </c>
      <c r="BI546" s="3">
        <v>214279.19081</v>
      </c>
      <c r="BJ546" s="15">
        <v>1.91</v>
      </c>
      <c r="BL546" s="1" t="s">
        <v>628</v>
      </c>
      <c r="BM546" s="1" t="s">
        <v>13</v>
      </c>
      <c r="BN546" s="1" t="s">
        <v>2594</v>
      </c>
      <c r="BO546" s="3">
        <v>246126.12270199999</v>
      </c>
      <c r="BQ546" s="1" t="s">
        <v>645</v>
      </c>
      <c r="BR546" s="1" t="s">
        <v>15</v>
      </c>
      <c r="BS546" s="1" t="s">
        <v>2593</v>
      </c>
      <c r="BT546" s="3">
        <v>443693.67080400005</v>
      </c>
      <c r="BV546" s="1" t="s">
        <v>39</v>
      </c>
      <c r="BW546" s="1" t="s">
        <v>2588</v>
      </c>
      <c r="BX546" s="12"/>
      <c r="BY546" s="12">
        <v>14</v>
      </c>
      <c r="CB546"/>
      <c r="CC546"/>
      <c r="CD546"/>
      <c r="CE546"/>
      <c r="DE546" s="28">
        <f t="shared" si="17"/>
        <v>0.66666666666666663</v>
      </c>
      <c r="DF546" s="1" t="s">
        <v>2084</v>
      </c>
      <c r="DG546" s="15">
        <v>2</v>
      </c>
      <c r="DH546" s="15"/>
      <c r="DI546" s="15"/>
      <c r="DO546" s="23">
        <f t="shared" si="18"/>
        <v>159729.72</v>
      </c>
      <c r="DP546" s="1" t="s">
        <v>2186</v>
      </c>
      <c r="DQ546" s="1" t="s">
        <v>2593</v>
      </c>
      <c r="DR546" s="3">
        <v>159729.72</v>
      </c>
      <c r="DS546" s="3"/>
      <c r="DT546" s="3"/>
      <c r="DU546" s="3"/>
      <c r="DV546" s="3"/>
      <c r="DW546" s="3"/>
      <c r="DX546" s="3"/>
    </row>
    <row r="547" spans="57:128" x14ac:dyDescent="0.35">
      <c r="BE547" s="1" t="s">
        <v>820</v>
      </c>
      <c r="BF547" s="1" t="s">
        <v>13</v>
      </c>
      <c r="BG547" s="1" t="s">
        <v>2593</v>
      </c>
      <c r="BH547" s="3">
        <v>42552.543333333335</v>
      </c>
      <c r="BI547" s="3">
        <v>57657.64</v>
      </c>
      <c r="BJ547" s="15">
        <v>0.52</v>
      </c>
      <c r="BL547" s="1" t="s">
        <v>878</v>
      </c>
      <c r="BM547" s="1" t="s">
        <v>13</v>
      </c>
      <c r="BN547" s="1" t="s">
        <v>2594</v>
      </c>
      <c r="BO547" s="3">
        <v>424144.12909900001</v>
      </c>
      <c r="BQ547" s="1" t="s">
        <v>645</v>
      </c>
      <c r="BR547" s="1" t="s">
        <v>14</v>
      </c>
      <c r="BS547" s="1" t="s">
        <v>2594</v>
      </c>
      <c r="BT547" s="3">
        <v>18378.37</v>
      </c>
      <c r="BV547" s="1" t="s">
        <v>40</v>
      </c>
      <c r="BW547" s="1" t="s">
        <v>1476</v>
      </c>
      <c r="BX547" s="12">
        <v>28.666666666666668</v>
      </c>
      <c r="BY547" s="12">
        <v>46</v>
      </c>
      <c r="CB547"/>
      <c r="CC547"/>
      <c r="CD547"/>
      <c r="CE547"/>
      <c r="DE547" s="28">
        <f t="shared" si="17"/>
        <v>5</v>
      </c>
      <c r="DF547" s="1" t="s">
        <v>1388</v>
      </c>
      <c r="DG547" s="15">
        <v>5</v>
      </c>
      <c r="DH547" s="15">
        <v>4</v>
      </c>
      <c r="DI547" s="15">
        <v>6</v>
      </c>
      <c r="DO547" s="23">
        <f t="shared" si="18"/>
        <v>3245044.9280070001</v>
      </c>
      <c r="DP547" s="1" t="s">
        <v>1063</v>
      </c>
      <c r="DQ547" s="1" t="s">
        <v>2594</v>
      </c>
      <c r="DR547" s="3">
        <v>2633513.4118859996</v>
      </c>
      <c r="DS547" s="3">
        <v>2720360.28351</v>
      </c>
      <c r="DT547" s="3">
        <v>2477837.759908</v>
      </c>
      <c r="DU547" s="3">
        <v>3245044.9280070001</v>
      </c>
      <c r="DV547" s="3">
        <v>3098558.4683729992</v>
      </c>
      <c r="DW547" s="3">
        <v>2003603.565585</v>
      </c>
      <c r="DX547" s="3">
        <v>1672972.912699</v>
      </c>
    </row>
    <row r="548" spans="57:128" x14ac:dyDescent="0.35">
      <c r="BE548" s="1" t="s">
        <v>820</v>
      </c>
      <c r="BF548" s="1" t="s">
        <v>19</v>
      </c>
      <c r="BG548" s="1" t="s">
        <v>2593</v>
      </c>
      <c r="BH548" s="3">
        <v>4594.5933333333332</v>
      </c>
      <c r="BI548" s="3"/>
      <c r="BJ548" s="15"/>
      <c r="BL548" s="1" t="s">
        <v>878</v>
      </c>
      <c r="BM548" s="1" t="s">
        <v>13</v>
      </c>
      <c r="BN548" s="1" t="s">
        <v>2593</v>
      </c>
      <c r="BO548" s="3">
        <v>14809</v>
      </c>
      <c r="BQ548" s="1" t="s">
        <v>645</v>
      </c>
      <c r="BR548" s="1" t="s">
        <v>13</v>
      </c>
      <c r="BS548" s="1" t="s">
        <v>2594</v>
      </c>
      <c r="BT548" s="3">
        <v>841621.57000000007</v>
      </c>
      <c r="BV548" s="1" t="s">
        <v>40</v>
      </c>
      <c r="BW548" s="1" t="s">
        <v>1452</v>
      </c>
      <c r="BX548" s="12">
        <v>8.3333333333333339</v>
      </c>
      <c r="BY548" s="12">
        <v>12</v>
      </c>
      <c r="CB548"/>
      <c r="CC548"/>
      <c r="CD548"/>
      <c r="CE548"/>
      <c r="DE548" s="28">
        <f t="shared" si="17"/>
        <v>4.666666666666667</v>
      </c>
      <c r="DF548" s="1" t="s">
        <v>1533</v>
      </c>
      <c r="DG548" s="15"/>
      <c r="DH548" s="15">
        <v>12</v>
      </c>
      <c r="DI548" s="15">
        <v>2</v>
      </c>
      <c r="DO548" s="23">
        <f t="shared" si="18"/>
        <v>3080981.9226079998</v>
      </c>
      <c r="DP548" s="1" t="s">
        <v>1063</v>
      </c>
      <c r="DQ548" s="1" t="s">
        <v>2593</v>
      </c>
      <c r="DR548" s="3">
        <v>2252749.5161230001</v>
      </c>
      <c r="DS548" s="3">
        <v>1661612.570087</v>
      </c>
      <c r="DT548" s="3">
        <v>1276126.1099089999</v>
      </c>
      <c r="DU548" s="3">
        <v>3080981.9226079998</v>
      </c>
      <c r="DV548" s="3">
        <v>1860261.219998</v>
      </c>
      <c r="DW548" s="3">
        <v>1148648.6229719999</v>
      </c>
      <c r="DX548" s="3">
        <v>354954.95</v>
      </c>
    </row>
    <row r="549" spans="57:128" x14ac:dyDescent="0.35">
      <c r="BE549" s="1" t="s">
        <v>820</v>
      </c>
      <c r="BF549" s="1" t="s">
        <v>16</v>
      </c>
      <c r="BG549" s="1" t="s">
        <v>2593</v>
      </c>
      <c r="BH549" s="3">
        <v>32474.768257666667</v>
      </c>
      <c r="BI549" s="3">
        <v>24355.853243000001</v>
      </c>
      <c r="BJ549" s="15">
        <v>0.16</v>
      </c>
      <c r="BL549" s="1" t="s">
        <v>582</v>
      </c>
      <c r="BM549" s="1" t="s">
        <v>15</v>
      </c>
      <c r="BN549" s="1" t="s">
        <v>2593</v>
      </c>
      <c r="BO549" s="3">
        <v>1126846.8316210001</v>
      </c>
      <c r="BQ549" s="1" t="s">
        <v>645</v>
      </c>
      <c r="BR549" s="1" t="s">
        <v>13</v>
      </c>
      <c r="BS549" s="1" t="s">
        <v>2593</v>
      </c>
      <c r="BT549" s="3">
        <v>324324.30972800002</v>
      </c>
      <c r="BV549" s="1" t="s">
        <v>40</v>
      </c>
      <c r="BW549" s="1" t="s">
        <v>1765</v>
      </c>
      <c r="BX549" s="12">
        <v>5.666666666666667</v>
      </c>
      <c r="BY549" s="12"/>
      <c r="CB549"/>
      <c r="CC549"/>
      <c r="CD549"/>
      <c r="CE549"/>
      <c r="DE549" s="28">
        <f t="shared" si="17"/>
        <v>1.6666666666666667</v>
      </c>
      <c r="DF549" s="1" t="s">
        <v>2529</v>
      </c>
      <c r="DG549" s="15">
        <v>4</v>
      </c>
      <c r="DH549" s="15">
        <v>1</v>
      </c>
      <c r="DI549" s="15"/>
      <c r="DO549" s="23">
        <f t="shared" si="18"/>
        <v>648558.35467999999</v>
      </c>
      <c r="DP549" s="1" t="s">
        <v>360</v>
      </c>
      <c r="DQ549" s="1" t="s">
        <v>2594</v>
      </c>
      <c r="DR549" s="3">
        <v>648558.35467999999</v>
      </c>
      <c r="DS549" s="3">
        <v>209639.59135</v>
      </c>
      <c r="DT549" s="3">
        <v>63783.750449999992</v>
      </c>
      <c r="DU549" s="3">
        <v>109234.16999999998</v>
      </c>
      <c r="DV549" s="3">
        <v>289594.43261000002</v>
      </c>
      <c r="DW549" s="3">
        <v>347026.93089999998</v>
      </c>
      <c r="DX549" s="3">
        <v>107927.89080999998</v>
      </c>
    </row>
    <row r="550" spans="57:128" x14ac:dyDescent="0.35">
      <c r="BE550" s="1" t="s">
        <v>820</v>
      </c>
      <c r="BF550" s="1" t="s">
        <v>18</v>
      </c>
      <c r="BG550" s="1" t="s">
        <v>2593</v>
      </c>
      <c r="BH550" s="3">
        <v>12363.36</v>
      </c>
      <c r="BI550" s="3">
        <v>55636.03</v>
      </c>
      <c r="BJ550" s="15">
        <v>0.6</v>
      </c>
      <c r="BL550" s="1" t="s">
        <v>582</v>
      </c>
      <c r="BM550" s="1" t="s">
        <v>14</v>
      </c>
      <c r="BN550" s="1" t="s">
        <v>2594</v>
      </c>
      <c r="BO550" s="3">
        <v>47927.908015000001</v>
      </c>
      <c r="BQ550" s="1" t="s">
        <v>630</v>
      </c>
      <c r="BR550" s="1" t="s">
        <v>15</v>
      </c>
      <c r="BS550" s="1" t="s">
        <v>2593</v>
      </c>
      <c r="BT550" s="3">
        <v>280360.26</v>
      </c>
      <c r="BV550" s="1" t="s">
        <v>40</v>
      </c>
      <c r="BW550" s="1" t="s">
        <v>1441</v>
      </c>
      <c r="BX550" s="12">
        <v>4.666666666666667</v>
      </c>
      <c r="BY550" s="12">
        <v>2</v>
      </c>
      <c r="CB550"/>
      <c r="CC550"/>
      <c r="CD550"/>
      <c r="CE550"/>
      <c r="DE550" s="28">
        <f t="shared" si="17"/>
        <v>2.3333333333333335</v>
      </c>
      <c r="DF550" s="1" t="s">
        <v>2539</v>
      </c>
      <c r="DG550" s="15"/>
      <c r="DH550" s="15">
        <v>7</v>
      </c>
      <c r="DI550" s="15"/>
      <c r="DO550" s="23">
        <f t="shared" si="18"/>
        <v>408198.10116799991</v>
      </c>
      <c r="DP550" s="1" t="s">
        <v>360</v>
      </c>
      <c r="DQ550" s="1" t="s">
        <v>2593</v>
      </c>
      <c r="DR550" s="3">
        <v>112972.94</v>
      </c>
      <c r="DS550" s="3">
        <v>91891.88</v>
      </c>
      <c r="DT550" s="3">
        <v>154222.49000000002</v>
      </c>
      <c r="DU550" s="3">
        <v>81531.521891000011</v>
      </c>
      <c r="DV550" s="3">
        <v>17747.740000000002</v>
      </c>
      <c r="DW550" s="3">
        <v>408198.10116799991</v>
      </c>
      <c r="DX550" s="3">
        <v>151621.59882800002</v>
      </c>
    </row>
    <row r="551" spans="57:128" x14ac:dyDescent="0.35">
      <c r="BE551" s="1" t="s">
        <v>869</v>
      </c>
      <c r="BF551" s="1" t="s">
        <v>15</v>
      </c>
      <c r="BG551" s="1" t="s">
        <v>2593</v>
      </c>
      <c r="BH551" s="3">
        <v>179789.76729699995</v>
      </c>
      <c r="BI551" s="3"/>
      <c r="BJ551" s="15"/>
      <c r="BL551" s="1" t="s">
        <v>582</v>
      </c>
      <c r="BM551" s="1" t="s">
        <v>13</v>
      </c>
      <c r="BN551" s="1" t="s">
        <v>2594</v>
      </c>
      <c r="BO551" s="3">
        <v>1078196.2631430002</v>
      </c>
      <c r="BQ551" s="1" t="s">
        <v>630</v>
      </c>
      <c r="BR551" s="1" t="s">
        <v>14</v>
      </c>
      <c r="BS551" s="1" t="s">
        <v>2594</v>
      </c>
      <c r="BT551" s="3">
        <v>71981.959999999992</v>
      </c>
      <c r="BV551" s="1" t="s">
        <v>40</v>
      </c>
      <c r="BW551" s="1" t="s">
        <v>685</v>
      </c>
      <c r="BX551" s="12">
        <v>10</v>
      </c>
      <c r="BY551" s="12">
        <v>1</v>
      </c>
      <c r="CB551"/>
      <c r="CC551"/>
      <c r="CD551"/>
      <c r="CE551"/>
      <c r="DE551" s="28">
        <f t="shared" si="17"/>
        <v>1.6666666666666667</v>
      </c>
      <c r="DF551" s="1" t="s">
        <v>2543</v>
      </c>
      <c r="DG551" s="15">
        <v>4</v>
      </c>
      <c r="DH551" s="15">
        <v>1</v>
      </c>
      <c r="DI551" s="15"/>
      <c r="DO551" s="23">
        <f t="shared" si="18"/>
        <v>499459.38000000006</v>
      </c>
      <c r="DP551" s="1" t="s">
        <v>1891</v>
      </c>
      <c r="DQ551" s="1" t="s">
        <v>2594</v>
      </c>
      <c r="DR551" s="3">
        <v>287657.62090000004</v>
      </c>
      <c r="DS551" s="3"/>
      <c r="DT551" s="3">
        <v>249549.520448</v>
      </c>
      <c r="DU551" s="3"/>
      <c r="DV551" s="3">
        <v>33243.23171</v>
      </c>
      <c r="DW551" s="3">
        <v>499459.38000000006</v>
      </c>
      <c r="DX551" s="3">
        <v>214414.38</v>
      </c>
    </row>
    <row r="552" spans="57:128" x14ac:dyDescent="0.35">
      <c r="BE552" s="1" t="s">
        <v>869</v>
      </c>
      <c r="BF552" s="1" t="s">
        <v>14</v>
      </c>
      <c r="BG552" s="1" t="s">
        <v>2594</v>
      </c>
      <c r="BH552" s="3">
        <v>90030.006966666668</v>
      </c>
      <c r="BI552" s="3"/>
      <c r="BJ552" s="15"/>
      <c r="BL552" s="1" t="s">
        <v>582</v>
      </c>
      <c r="BM552" s="1" t="s">
        <v>13</v>
      </c>
      <c r="BN552" s="1" t="s">
        <v>2593</v>
      </c>
      <c r="BO552" s="3">
        <v>223427.01279199999</v>
      </c>
      <c r="BQ552" s="1" t="s">
        <v>630</v>
      </c>
      <c r="BR552" s="1" t="s">
        <v>13</v>
      </c>
      <c r="BS552" s="1" t="s">
        <v>2594</v>
      </c>
      <c r="BT552" s="3">
        <v>451035.9</v>
      </c>
      <c r="BV552" s="1" t="s">
        <v>40</v>
      </c>
      <c r="BW552" s="1" t="s">
        <v>1470</v>
      </c>
      <c r="BX552" s="12">
        <v>16</v>
      </c>
      <c r="BY552" s="12">
        <v>30</v>
      </c>
      <c r="CB552"/>
      <c r="CC552"/>
      <c r="CD552"/>
      <c r="CE552"/>
      <c r="DE552" s="28">
        <f t="shared" si="17"/>
        <v>4</v>
      </c>
      <c r="DF552" s="1" t="s">
        <v>1324</v>
      </c>
      <c r="DG552" s="15"/>
      <c r="DH552" s="15">
        <v>5</v>
      </c>
      <c r="DI552" s="15">
        <v>7</v>
      </c>
      <c r="DO552" s="23">
        <f t="shared" si="18"/>
        <v>263783.76</v>
      </c>
      <c r="DP552" s="1" t="s">
        <v>1891</v>
      </c>
      <c r="DQ552" s="1" t="s">
        <v>2593</v>
      </c>
      <c r="DR552" s="3">
        <v>263783.76</v>
      </c>
      <c r="DS552" s="3"/>
      <c r="DT552" s="3">
        <v>162162.16</v>
      </c>
      <c r="DU552" s="3"/>
      <c r="DV552" s="3">
        <v>245527.914414</v>
      </c>
      <c r="DW552" s="3"/>
      <c r="DX552" s="3"/>
    </row>
    <row r="553" spans="57:128" x14ac:dyDescent="0.35">
      <c r="BE553" s="1" t="s">
        <v>869</v>
      </c>
      <c r="BF553" s="1" t="s">
        <v>13</v>
      </c>
      <c r="BG553" s="1" t="s">
        <v>2594</v>
      </c>
      <c r="BH553" s="3">
        <v>281291.23513400002</v>
      </c>
      <c r="BI553" s="3"/>
      <c r="BJ553" s="15"/>
      <c r="BL553" s="1" t="s">
        <v>1020</v>
      </c>
      <c r="BM553" s="1" t="s">
        <v>15</v>
      </c>
      <c r="BN553" s="1" t="s">
        <v>2593</v>
      </c>
      <c r="BO553" s="3">
        <v>145315.287656</v>
      </c>
      <c r="BQ553" s="1" t="s">
        <v>630</v>
      </c>
      <c r="BR553" s="1" t="s">
        <v>13</v>
      </c>
      <c r="BS553" s="1" t="s">
        <v>2593</v>
      </c>
      <c r="BT553" s="3">
        <v>15315.31</v>
      </c>
      <c r="BV553" s="1" t="s">
        <v>40</v>
      </c>
      <c r="BW553" s="1" t="s">
        <v>1729</v>
      </c>
      <c r="BX553" s="12">
        <v>22.333333333333332</v>
      </c>
      <c r="BY553" s="12">
        <v>40</v>
      </c>
      <c r="CB553"/>
      <c r="CC553"/>
      <c r="CD553"/>
      <c r="CE553"/>
      <c r="DE553" s="28">
        <f t="shared" si="17"/>
        <v>6</v>
      </c>
      <c r="DF553" s="1" t="s">
        <v>2541</v>
      </c>
      <c r="DG553" s="15">
        <v>11</v>
      </c>
      <c r="DH553" s="15">
        <v>7</v>
      </c>
      <c r="DI553" s="15"/>
      <c r="DO553" s="23">
        <f t="shared" si="18"/>
        <v>322612.53432199999</v>
      </c>
      <c r="DP553" s="1" t="s">
        <v>1897</v>
      </c>
      <c r="DQ553" s="1" t="s">
        <v>2594</v>
      </c>
      <c r="DR553" s="3">
        <v>14774.770900000001</v>
      </c>
      <c r="DS553" s="3">
        <v>103063.04090000001</v>
      </c>
      <c r="DT553" s="3">
        <v>322612.53432199999</v>
      </c>
      <c r="DU553" s="3">
        <v>169369.28999999998</v>
      </c>
      <c r="DV553" s="3">
        <v>118288.25171</v>
      </c>
      <c r="DW553" s="3">
        <v>153558.46999999997</v>
      </c>
      <c r="DX553" s="3"/>
    </row>
    <row r="554" spans="57:128" x14ac:dyDescent="0.35">
      <c r="BE554" s="1" t="s">
        <v>869</v>
      </c>
      <c r="BF554" s="1" t="s">
        <v>13</v>
      </c>
      <c r="BG554" s="1" t="s">
        <v>2593</v>
      </c>
      <c r="BH554" s="3">
        <v>2312.31</v>
      </c>
      <c r="BI554" s="3"/>
      <c r="BJ554" s="15"/>
      <c r="BL554" s="1" t="s">
        <v>1020</v>
      </c>
      <c r="BM554" s="1" t="s">
        <v>13</v>
      </c>
      <c r="BN554" s="1" t="s">
        <v>2594</v>
      </c>
      <c r="BO554" s="3">
        <v>167176.56269799999</v>
      </c>
      <c r="BQ554" s="1" t="s">
        <v>630</v>
      </c>
      <c r="BR554" s="1" t="s">
        <v>16</v>
      </c>
      <c r="BS554" s="1" t="s">
        <v>2593</v>
      </c>
      <c r="BT554" s="3">
        <v>24355.853243000001</v>
      </c>
      <c r="BV554" s="1" t="s">
        <v>40</v>
      </c>
      <c r="BW554" s="1" t="s">
        <v>1435</v>
      </c>
      <c r="BX554" s="12">
        <v>22</v>
      </c>
      <c r="BY554" s="12">
        <v>29</v>
      </c>
      <c r="CB554"/>
      <c r="CC554"/>
      <c r="CD554"/>
      <c r="CE554"/>
      <c r="DE554" s="28">
        <f t="shared" si="17"/>
        <v>12.333333333333334</v>
      </c>
      <c r="DF554" s="1" t="s">
        <v>1108</v>
      </c>
      <c r="DG554" s="15">
        <v>5</v>
      </c>
      <c r="DH554" s="15">
        <v>19</v>
      </c>
      <c r="DI554" s="15">
        <v>13</v>
      </c>
      <c r="DO554" s="23">
        <f t="shared" si="18"/>
        <v>228288.24999999997</v>
      </c>
      <c r="DP554" s="1" t="s">
        <v>1897</v>
      </c>
      <c r="DQ554" s="1" t="s">
        <v>2593</v>
      </c>
      <c r="DR554" s="3">
        <v>45945.94</v>
      </c>
      <c r="DS554" s="3">
        <v>228288.24999999997</v>
      </c>
      <c r="DT554" s="3">
        <v>132252.22</v>
      </c>
      <c r="DU554" s="3">
        <v>206126.10279099998</v>
      </c>
      <c r="DV554" s="3">
        <v>70540.53</v>
      </c>
      <c r="DW554" s="3">
        <v>31891.89</v>
      </c>
      <c r="DX554" s="3"/>
    </row>
    <row r="555" spans="57:128" x14ac:dyDescent="0.35">
      <c r="BE555" s="1" t="s">
        <v>869</v>
      </c>
      <c r="BF555" s="1" t="s">
        <v>16</v>
      </c>
      <c r="BG555" s="1" t="s">
        <v>2593</v>
      </c>
      <c r="BH555" s="3">
        <v>8118.6177476666671</v>
      </c>
      <c r="BI555" s="3"/>
      <c r="BJ555" s="15"/>
      <c r="BL555" s="1" t="s">
        <v>1020</v>
      </c>
      <c r="BM555" s="1" t="s">
        <v>13</v>
      </c>
      <c r="BN555" s="1" t="s">
        <v>2593</v>
      </c>
      <c r="BO555" s="3">
        <v>14809</v>
      </c>
      <c r="BQ555" s="1" t="s">
        <v>630</v>
      </c>
      <c r="BR555" s="1" t="s">
        <v>19</v>
      </c>
      <c r="BS555" s="1" t="s">
        <v>2593</v>
      </c>
      <c r="BT555" s="3">
        <v>13558.55</v>
      </c>
      <c r="BV555" s="1" t="s">
        <v>40</v>
      </c>
      <c r="BW555" s="1" t="s">
        <v>1437</v>
      </c>
      <c r="BX555" s="12">
        <v>39.333333333333336</v>
      </c>
      <c r="BY555" s="12">
        <v>13</v>
      </c>
      <c r="CB555"/>
      <c r="CC555"/>
      <c r="CD555"/>
      <c r="CE555"/>
      <c r="DE555" s="28">
        <f t="shared" si="17"/>
        <v>0.66666666666666663</v>
      </c>
      <c r="DF555" s="1" t="s">
        <v>2070</v>
      </c>
      <c r="DG555" s="15">
        <v>2</v>
      </c>
      <c r="DH555" s="15"/>
      <c r="DI555" s="15"/>
      <c r="DO555" s="23">
        <f t="shared" si="18"/>
        <v>203513.48576299998</v>
      </c>
      <c r="DP555" s="1" t="s">
        <v>2422</v>
      </c>
      <c r="DQ555" s="1" t="s">
        <v>2594</v>
      </c>
      <c r="DR555" s="3">
        <v>105675.64089999998</v>
      </c>
      <c r="DS555" s="3"/>
      <c r="DT555" s="3">
        <v>158558.54</v>
      </c>
      <c r="DU555" s="3">
        <v>198558.532251</v>
      </c>
      <c r="DV555" s="3">
        <v>203513.48576299998</v>
      </c>
      <c r="DW555" s="3">
        <v>55135.13</v>
      </c>
      <c r="DX555" s="3">
        <v>158333.29999999999</v>
      </c>
    </row>
    <row r="556" spans="57:128" x14ac:dyDescent="0.35">
      <c r="BE556" s="1" t="s">
        <v>869</v>
      </c>
      <c r="BF556" s="1" t="s">
        <v>18</v>
      </c>
      <c r="BG556" s="1" t="s">
        <v>2593</v>
      </c>
      <c r="BH556" s="3">
        <v>6181.68</v>
      </c>
      <c r="BI556" s="3"/>
      <c r="BJ556" s="15"/>
      <c r="BL556" s="1" t="s">
        <v>873</v>
      </c>
      <c r="BM556" s="1" t="s">
        <v>14</v>
      </c>
      <c r="BN556" s="1" t="s">
        <v>2594</v>
      </c>
      <c r="BO556" s="3">
        <v>17612.600900000001</v>
      </c>
      <c r="BQ556" s="1" t="s">
        <v>939</v>
      </c>
      <c r="BR556" s="1" t="s">
        <v>15</v>
      </c>
      <c r="BS556" s="1" t="s">
        <v>2593</v>
      </c>
      <c r="BT556" s="3">
        <v>17747.740000000002</v>
      </c>
      <c r="BV556" s="1" t="s">
        <v>40</v>
      </c>
      <c r="BW556" s="1" t="s">
        <v>950</v>
      </c>
      <c r="BX556" s="12">
        <v>20.666666666666668</v>
      </c>
      <c r="BY556" s="12">
        <v>15</v>
      </c>
      <c r="CB556"/>
      <c r="CC556"/>
      <c r="CD556"/>
      <c r="CE556"/>
      <c r="DE556" s="28">
        <f t="shared" si="17"/>
        <v>1.3333333333333333</v>
      </c>
      <c r="DF556" s="1" t="s">
        <v>310</v>
      </c>
      <c r="DG556" s="15">
        <v>2</v>
      </c>
      <c r="DH556" s="15">
        <v>1</v>
      </c>
      <c r="DI556" s="15">
        <v>1</v>
      </c>
      <c r="DO556" s="23">
        <f t="shared" si="18"/>
        <v>263149.49</v>
      </c>
      <c r="DP556" s="1" t="s">
        <v>2422</v>
      </c>
      <c r="DQ556" s="1" t="s">
        <v>2593</v>
      </c>
      <c r="DR556" s="3">
        <v>263149.49</v>
      </c>
      <c r="DS556" s="3"/>
      <c r="DT556" s="3"/>
      <c r="DU556" s="3">
        <v>75945.941890999995</v>
      </c>
      <c r="DV556" s="3">
        <v>35495.49</v>
      </c>
      <c r="DW556" s="3"/>
      <c r="DX556" s="3"/>
    </row>
    <row r="557" spans="57:128" x14ac:dyDescent="0.35">
      <c r="BE557" s="1" t="s">
        <v>822</v>
      </c>
      <c r="BF557" s="1" t="s">
        <v>15</v>
      </c>
      <c r="BG557" s="1" t="s">
        <v>2593</v>
      </c>
      <c r="BH557" s="3">
        <v>248288.22855700002</v>
      </c>
      <c r="BI557" s="3">
        <v>102882.85000000002</v>
      </c>
      <c r="BJ557" s="15">
        <v>5</v>
      </c>
      <c r="BL557" s="1" t="s">
        <v>873</v>
      </c>
      <c r="BM557" s="1" t="s">
        <v>13</v>
      </c>
      <c r="BN557" s="1" t="s">
        <v>2594</v>
      </c>
      <c r="BO557" s="3">
        <v>34549.541080999996</v>
      </c>
      <c r="BQ557" s="1" t="s">
        <v>939</v>
      </c>
      <c r="BR557" s="1" t="s">
        <v>13</v>
      </c>
      <c r="BS557" s="1" t="s">
        <v>2594</v>
      </c>
      <c r="BT557" s="3">
        <v>30270.240000000002</v>
      </c>
      <c r="BV557" s="1" t="s">
        <v>40</v>
      </c>
      <c r="BW557" s="1" t="s">
        <v>949</v>
      </c>
      <c r="BX557" s="12">
        <v>26.333333333333332</v>
      </c>
      <c r="BY557" s="12">
        <v>33</v>
      </c>
      <c r="CB557"/>
      <c r="CC557"/>
      <c r="CD557"/>
      <c r="CE557"/>
      <c r="DE557" s="28">
        <f t="shared" si="17"/>
        <v>15.666666666666666</v>
      </c>
      <c r="DF557" s="1" t="s">
        <v>1424</v>
      </c>
      <c r="DG557" s="15">
        <v>32</v>
      </c>
      <c r="DH557" s="15">
        <v>6</v>
      </c>
      <c r="DI557" s="15">
        <v>9</v>
      </c>
      <c r="DO557" s="23">
        <f t="shared" si="18"/>
        <v>11997297.192856001</v>
      </c>
      <c r="DP557" s="1" t="s">
        <v>527</v>
      </c>
      <c r="DQ557" s="1" t="s">
        <v>2594</v>
      </c>
      <c r="DR557" s="3">
        <v>5894053.9490709994</v>
      </c>
      <c r="DS557" s="3">
        <v>8858378.2692329977</v>
      </c>
      <c r="DT557" s="3">
        <v>693693.69</v>
      </c>
      <c r="DU557" s="3">
        <v>11997297.192856001</v>
      </c>
      <c r="DV557" s="3">
        <v>6771891.8085270002</v>
      </c>
      <c r="DW557" s="3">
        <v>3406486.4591870001</v>
      </c>
      <c r="DX557" s="3">
        <v>363243.24</v>
      </c>
    </row>
    <row r="558" spans="57:128" x14ac:dyDescent="0.35">
      <c r="BE558" s="1" t="s">
        <v>822</v>
      </c>
      <c r="BF558" s="1" t="s">
        <v>14</v>
      </c>
      <c r="BG558" s="1" t="s">
        <v>2594</v>
      </c>
      <c r="BH558" s="3">
        <v>31501.497236666666</v>
      </c>
      <c r="BI558" s="3"/>
      <c r="BJ558" s="15"/>
      <c r="BL558" s="1" t="s">
        <v>931</v>
      </c>
      <c r="BM558" s="1" t="s">
        <v>15</v>
      </c>
      <c r="BN558" s="1" t="s">
        <v>2593</v>
      </c>
      <c r="BO558" s="3">
        <v>89549.550000000017</v>
      </c>
      <c r="BQ558" s="1" t="s">
        <v>829</v>
      </c>
      <c r="BR558" s="1" t="s">
        <v>15</v>
      </c>
      <c r="BS558" s="1" t="s">
        <v>2593</v>
      </c>
      <c r="BT558" s="3">
        <v>748468.35080399993</v>
      </c>
      <c r="BV558" s="1" t="s">
        <v>40</v>
      </c>
      <c r="BW558" s="1" t="s">
        <v>927</v>
      </c>
      <c r="BX558" s="12">
        <v>16</v>
      </c>
      <c r="BY558" s="12">
        <v>21</v>
      </c>
      <c r="CB558"/>
      <c r="CC558"/>
      <c r="CD558"/>
      <c r="CE558"/>
      <c r="DE558" s="28">
        <f t="shared" si="17"/>
        <v>0.66666666666666663</v>
      </c>
      <c r="DF558" s="1" t="s">
        <v>1478</v>
      </c>
      <c r="DG558" s="15">
        <v>2</v>
      </c>
      <c r="DH558" s="15"/>
      <c r="DI558" s="15"/>
      <c r="DO558" s="23">
        <f t="shared" si="18"/>
        <v>17901322.456657998</v>
      </c>
      <c r="DP558" s="1" t="s">
        <v>527</v>
      </c>
      <c r="DQ558" s="1" t="s">
        <v>2593</v>
      </c>
      <c r="DR558" s="3">
        <v>3848648.6045010006</v>
      </c>
      <c r="DS558" s="3">
        <v>3630630.6077429997</v>
      </c>
      <c r="DT558" s="3"/>
      <c r="DU558" s="3">
        <v>17901322.456657998</v>
      </c>
      <c r="DV558" s="3">
        <v>17747.740000000002</v>
      </c>
      <c r="DW558" s="3"/>
      <c r="DX558" s="3">
        <v>10826126.085671999</v>
      </c>
    </row>
    <row r="559" spans="57:128" x14ac:dyDescent="0.35">
      <c r="BE559" s="1" t="s">
        <v>822</v>
      </c>
      <c r="BF559" s="1" t="s">
        <v>13</v>
      </c>
      <c r="BG559" s="1" t="s">
        <v>2594</v>
      </c>
      <c r="BH559" s="3">
        <v>79114.11</v>
      </c>
      <c r="BI559" s="3">
        <v>15135.13</v>
      </c>
      <c r="BJ559" s="15">
        <v>0.16</v>
      </c>
      <c r="BL559" s="1" t="s">
        <v>931</v>
      </c>
      <c r="BM559" s="1" t="s">
        <v>14</v>
      </c>
      <c r="BN559" s="1" t="s">
        <v>2594</v>
      </c>
      <c r="BO559" s="3">
        <v>52342.311799999996</v>
      </c>
      <c r="BQ559" s="1" t="s">
        <v>829</v>
      </c>
      <c r="BR559" s="1" t="s">
        <v>14</v>
      </c>
      <c r="BS559" s="1" t="s">
        <v>2594</v>
      </c>
      <c r="BT559" s="3">
        <v>260810.76180100002</v>
      </c>
      <c r="BV559" s="1" t="s">
        <v>40</v>
      </c>
      <c r="BW559" s="1" t="s">
        <v>1264</v>
      </c>
      <c r="BX559" s="12">
        <v>5.666666666666667</v>
      </c>
      <c r="BY559" s="12"/>
      <c r="CB559"/>
      <c r="CC559"/>
      <c r="CD559"/>
      <c r="CE559"/>
      <c r="DE559" s="28">
        <f t="shared" si="17"/>
        <v>0.66666666666666663</v>
      </c>
      <c r="DF559" s="1" t="s">
        <v>1215</v>
      </c>
      <c r="DG559" s="15"/>
      <c r="DH559" s="15">
        <v>1</v>
      </c>
      <c r="DI559" s="15">
        <v>1</v>
      </c>
      <c r="DO559" s="23">
        <f t="shared" si="18"/>
        <v>1535135.0127019994</v>
      </c>
      <c r="DP559" s="1" t="s">
        <v>2523</v>
      </c>
      <c r="DQ559" s="1" t="s">
        <v>2594</v>
      </c>
      <c r="DR559" s="3">
        <v>842162.09630400001</v>
      </c>
      <c r="DS559" s="3">
        <v>961261.18630000018</v>
      </c>
      <c r="DT559" s="3">
        <v>207657.65</v>
      </c>
      <c r="DU559" s="3">
        <v>1535135.0127019994</v>
      </c>
      <c r="DV559" s="3">
        <v>1524954.8600769995</v>
      </c>
      <c r="DW559" s="3">
        <v>1330540.48242</v>
      </c>
      <c r="DX559" s="3">
        <v>911171.09179999982</v>
      </c>
    </row>
    <row r="560" spans="57:128" x14ac:dyDescent="0.35">
      <c r="BE560" s="1" t="s">
        <v>822</v>
      </c>
      <c r="BF560" s="1" t="s">
        <v>13</v>
      </c>
      <c r="BG560" s="1" t="s">
        <v>2593</v>
      </c>
      <c r="BH560" s="3">
        <v>88378.373333333337</v>
      </c>
      <c r="BI560" s="3">
        <v>20270.27</v>
      </c>
      <c r="BJ560" s="15">
        <v>0.25</v>
      </c>
      <c r="BL560" s="1" t="s">
        <v>931</v>
      </c>
      <c r="BM560" s="1" t="s">
        <v>13</v>
      </c>
      <c r="BN560" s="1" t="s">
        <v>2594</v>
      </c>
      <c r="BO560" s="3">
        <v>413461.12990500004</v>
      </c>
      <c r="BQ560" s="1" t="s">
        <v>829</v>
      </c>
      <c r="BR560" s="1" t="s">
        <v>13</v>
      </c>
      <c r="BS560" s="1" t="s">
        <v>2594</v>
      </c>
      <c r="BT560" s="3">
        <v>1505855.6700000006</v>
      </c>
      <c r="BV560" s="1" t="s">
        <v>40</v>
      </c>
      <c r="BW560" s="1" t="s">
        <v>1268</v>
      </c>
      <c r="BX560" s="12">
        <v>5.333333333333333</v>
      </c>
      <c r="BY560" s="12"/>
      <c r="CB560"/>
      <c r="CC560"/>
      <c r="CD560"/>
      <c r="CE560"/>
      <c r="DE560" s="28">
        <f t="shared" si="17"/>
        <v>1</v>
      </c>
      <c r="DF560" s="1" t="s">
        <v>1223</v>
      </c>
      <c r="DG560" s="15">
        <v>2</v>
      </c>
      <c r="DH560" s="15"/>
      <c r="DI560" s="15">
        <v>1</v>
      </c>
      <c r="DO560" s="23">
        <f t="shared" si="18"/>
        <v>226859.44234199997</v>
      </c>
      <c r="DP560" s="1" t="s">
        <v>2523</v>
      </c>
      <c r="DQ560" s="1" t="s">
        <v>2593</v>
      </c>
      <c r="DR560" s="3">
        <v>219722.5</v>
      </c>
      <c r="DS560" s="3">
        <v>161454.04126100001</v>
      </c>
      <c r="DT560" s="3"/>
      <c r="DU560" s="3">
        <v>109729.72189099999</v>
      </c>
      <c r="DV560" s="3">
        <v>31891.89</v>
      </c>
      <c r="DW560" s="3">
        <v>190643.23126100001</v>
      </c>
      <c r="DX560" s="3">
        <v>226859.44234199997</v>
      </c>
    </row>
    <row r="561" spans="57:128" x14ac:dyDescent="0.35">
      <c r="BE561" s="1" t="s">
        <v>822</v>
      </c>
      <c r="BF561" s="1" t="s">
        <v>18</v>
      </c>
      <c r="BG561" s="1" t="s">
        <v>2593</v>
      </c>
      <c r="BH561" s="3">
        <v>6181.68</v>
      </c>
      <c r="BI561" s="3">
        <v>92727.01999999999</v>
      </c>
      <c r="BJ561" s="15">
        <v>1</v>
      </c>
      <c r="BL561" s="1" t="s">
        <v>931</v>
      </c>
      <c r="BM561" s="1" t="s">
        <v>13</v>
      </c>
      <c r="BN561" s="1" t="s">
        <v>2593</v>
      </c>
      <c r="BO561" s="3">
        <v>62951.32</v>
      </c>
      <c r="BQ561" s="1" t="s">
        <v>829</v>
      </c>
      <c r="BR561" s="1" t="s">
        <v>13</v>
      </c>
      <c r="BS561" s="1" t="s">
        <v>2593</v>
      </c>
      <c r="BT561" s="3">
        <v>254054.05</v>
      </c>
      <c r="BV561" s="1" t="s">
        <v>40</v>
      </c>
      <c r="BW561" s="1" t="s">
        <v>1003</v>
      </c>
      <c r="BX561" s="12">
        <v>0.33333333333333331</v>
      </c>
      <c r="BY561" s="12"/>
      <c r="CB561"/>
      <c r="CC561"/>
      <c r="CD561"/>
      <c r="CE561"/>
      <c r="DE561" s="28">
        <f t="shared" si="17"/>
        <v>0.66666666666666663</v>
      </c>
      <c r="DF561" s="1" t="s">
        <v>403</v>
      </c>
      <c r="DG561" s="15">
        <v>2</v>
      </c>
      <c r="DH561" s="15"/>
      <c r="DI561" s="15"/>
      <c r="DO561" s="23">
        <f t="shared" si="18"/>
        <v>532882.83000000007</v>
      </c>
      <c r="DP561" s="1" t="s">
        <v>2026</v>
      </c>
      <c r="DQ561" s="1" t="s">
        <v>2594</v>
      </c>
      <c r="DR561" s="3">
        <v>446216.19072000007</v>
      </c>
      <c r="DS561" s="3">
        <v>532882.83000000007</v>
      </c>
      <c r="DT561" s="3"/>
      <c r="DU561" s="3">
        <v>312612.57999999996</v>
      </c>
      <c r="DV561" s="3">
        <v>301981.96000000002</v>
      </c>
      <c r="DW561" s="3">
        <v>131711.70000000001</v>
      </c>
      <c r="DX561" s="3"/>
    </row>
    <row r="562" spans="57:128" x14ac:dyDescent="0.35">
      <c r="BE562" s="1" t="s">
        <v>589</v>
      </c>
      <c r="BF562" s="1" t="s">
        <v>15</v>
      </c>
      <c r="BG562" s="1" t="s">
        <v>2593</v>
      </c>
      <c r="BH562" s="3">
        <v>907447.41729533346</v>
      </c>
      <c r="BI562" s="3"/>
      <c r="BJ562" s="15"/>
      <c r="BL562" s="1" t="s">
        <v>931</v>
      </c>
      <c r="BM562" s="1" t="s">
        <v>16</v>
      </c>
      <c r="BN562" s="1" t="s">
        <v>2593</v>
      </c>
      <c r="BO562" s="3">
        <v>12240.53</v>
      </c>
      <c r="BQ562" s="1" t="s">
        <v>829</v>
      </c>
      <c r="BR562" s="1" t="s">
        <v>18</v>
      </c>
      <c r="BS562" s="1" t="s">
        <v>2593</v>
      </c>
      <c r="BT562" s="3">
        <v>166905.36000000004</v>
      </c>
      <c r="BV562" s="1" t="s">
        <v>40</v>
      </c>
      <c r="BW562" s="1" t="s">
        <v>768</v>
      </c>
      <c r="BX562" s="12">
        <v>9.3333333333333339</v>
      </c>
      <c r="BY562" s="12"/>
      <c r="CB562"/>
      <c r="CC562"/>
      <c r="CD562"/>
      <c r="CE562"/>
      <c r="DE562" s="28">
        <f t="shared" si="17"/>
        <v>13.666666666666666</v>
      </c>
      <c r="DF562" s="1" t="s">
        <v>2404</v>
      </c>
      <c r="DG562" s="15">
        <v>16</v>
      </c>
      <c r="DH562" s="15">
        <v>14</v>
      </c>
      <c r="DI562" s="15">
        <v>11</v>
      </c>
      <c r="DO562" s="23">
        <f t="shared" si="18"/>
        <v>61261.24</v>
      </c>
      <c r="DP562" s="1" t="s">
        <v>2026</v>
      </c>
      <c r="DQ562" s="1" t="s">
        <v>2593</v>
      </c>
      <c r="DR562" s="3"/>
      <c r="DS562" s="3"/>
      <c r="DT562" s="3"/>
      <c r="DU562" s="3">
        <v>61261.24</v>
      </c>
      <c r="DV562" s="3">
        <v>20810.810000000001</v>
      </c>
      <c r="DW562" s="3"/>
      <c r="DX562" s="3"/>
    </row>
    <row r="563" spans="57:128" x14ac:dyDescent="0.35">
      <c r="BE563" s="1" t="s">
        <v>589</v>
      </c>
      <c r="BF563" s="1" t="s">
        <v>14</v>
      </c>
      <c r="BG563" s="1" t="s">
        <v>2594</v>
      </c>
      <c r="BH563" s="3">
        <v>185315.30756666671</v>
      </c>
      <c r="BI563" s="3"/>
      <c r="BJ563" s="15"/>
      <c r="BL563" s="1" t="s">
        <v>957</v>
      </c>
      <c r="BM563" s="1" t="s">
        <v>13</v>
      </c>
      <c r="BN563" s="1" t="s">
        <v>2594</v>
      </c>
      <c r="BO563" s="3">
        <v>34549.541080999996</v>
      </c>
      <c r="BQ563" s="1" t="s">
        <v>987</v>
      </c>
      <c r="BR563" s="1" t="s">
        <v>15</v>
      </c>
      <c r="BS563" s="1" t="s">
        <v>2593</v>
      </c>
      <c r="BT563" s="3">
        <v>88738.700000000012</v>
      </c>
      <c r="BV563" s="1" t="s">
        <v>40</v>
      </c>
      <c r="BW563" s="1" t="s">
        <v>948</v>
      </c>
      <c r="BX563" s="12">
        <v>20</v>
      </c>
      <c r="BY563" s="12">
        <v>29</v>
      </c>
      <c r="CB563"/>
      <c r="CC563"/>
      <c r="CD563"/>
      <c r="CE563"/>
      <c r="DE563" s="28">
        <f t="shared" si="17"/>
        <v>1.3333333333333333</v>
      </c>
      <c r="DF563" s="1" t="s">
        <v>2304</v>
      </c>
      <c r="DG563" s="15">
        <v>2</v>
      </c>
      <c r="DH563" s="15"/>
      <c r="DI563" s="15">
        <v>2</v>
      </c>
      <c r="DO563" s="23">
        <f t="shared" si="18"/>
        <v>393603.53360200004</v>
      </c>
      <c r="DP563" s="1" t="s">
        <v>2275</v>
      </c>
      <c r="DQ563" s="1" t="s">
        <v>2594</v>
      </c>
      <c r="DR563" s="3">
        <v>393603.53360200004</v>
      </c>
      <c r="DS563" s="3">
        <v>136756.75</v>
      </c>
      <c r="DT563" s="3">
        <v>7657.65</v>
      </c>
      <c r="DU563" s="3">
        <v>361621.59</v>
      </c>
      <c r="DV563" s="3">
        <v>200675.66999999998</v>
      </c>
      <c r="DW563" s="3"/>
      <c r="DX563" s="3"/>
    </row>
    <row r="564" spans="57:128" x14ac:dyDescent="0.35">
      <c r="BE564" s="1" t="s">
        <v>589</v>
      </c>
      <c r="BF564" s="1" t="s">
        <v>13</v>
      </c>
      <c r="BG564" s="1" t="s">
        <v>2594</v>
      </c>
      <c r="BH564" s="3">
        <v>431231.21423400001</v>
      </c>
      <c r="BI564" s="3"/>
      <c r="BJ564" s="15"/>
      <c r="BL564" s="1" t="s">
        <v>957</v>
      </c>
      <c r="BM564" s="1" t="s">
        <v>13</v>
      </c>
      <c r="BN564" s="1" t="s">
        <v>2593</v>
      </c>
      <c r="BO564" s="3">
        <v>14809</v>
      </c>
      <c r="BQ564" s="1" t="s">
        <v>987</v>
      </c>
      <c r="BR564" s="1" t="s">
        <v>14</v>
      </c>
      <c r="BS564" s="1" t="s">
        <v>2594</v>
      </c>
      <c r="BT564" s="3">
        <v>18378.37</v>
      </c>
      <c r="BV564" s="1" t="s">
        <v>40</v>
      </c>
      <c r="BW564" s="1" t="s">
        <v>712</v>
      </c>
      <c r="BX564" s="12">
        <v>22.666666666666668</v>
      </c>
      <c r="BY564" s="12">
        <v>25</v>
      </c>
      <c r="CB564"/>
      <c r="CC564"/>
      <c r="CD564"/>
      <c r="CE564"/>
      <c r="DE564" s="28">
        <f t="shared" si="17"/>
        <v>4</v>
      </c>
      <c r="DF564" s="1" t="s">
        <v>2097</v>
      </c>
      <c r="DG564" s="15">
        <v>3</v>
      </c>
      <c r="DH564" s="15">
        <v>5</v>
      </c>
      <c r="DI564" s="15">
        <v>4</v>
      </c>
      <c r="DO564" s="23">
        <f t="shared" si="18"/>
        <v>443693.66080900002</v>
      </c>
      <c r="DP564" s="1" t="s">
        <v>2275</v>
      </c>
      <c r="DQ564" s="1" t="s">
        <v>2593</v>
      </c>
      <c r="DR564" s="3"/>
      <c r="DS564" s="3">
        <v>110990.970268</v>
      </c>
      <c r="DT564" s="3">
        <v>443693.66080900002</v>
      </c>
      <c r="DU564" s="3">
        <v>75945.941890999995</v>
      </c>
      <c r="DV564" s="3"/>
      <c r="DW564" s="3">
        <v>122522.5036</v>
      </c>
      <c r="DX564" s="3"/>
    </row>
    <row r="565" spans="57:128" x14ac:dyDescent="0.35">
      <c r="BE565" s="1" t="s">
        <v>589</v>
      </c>
      <c r="BF565" s="1" t="s">
        <v>13</v>
      </c>
      <c r="BG565" s="1" t="s">
        <v>2593</v>
      </c>
      <c r="BH565" s="3">
        <v>27177.175855666672</v>
      </c>
      <c r="BI565" s="3"/>
      <c r="BJ565" s="15"/>
      <c r="BL565" s="1" t="s">
        <v>979</v>
      </c>
      <c r="BM565" s="1" t="s">
        <v>14</v>
      </c>
      <c r="BN565" s="1" t="s">
        <v>2594</v>
      </c>
      <c r="BO565" s="3">
        <v>245045.04090000002</v>
      </c>
      <c r="BQ565" s="1" t="s">
        <v>987</v>
      </c>
      <c r="BR565" s="1" t="s">
        <v>13</v>
      </c>
      <c r="BS565" s="1" t="s">
        <v>2594</v>
      </c>
      <c r="BT565" s="3">
        <v>691351.32000000007</v>
      </c>
      <c r="BV565" s="1" t="s">
        <v>40</v>
      </c>
      <c r="BW565" s="1" t="s">
        <v>933</v>
      </c>
      <c r="BX565" s="12">
        <v>11.333333333333334</v>
      </c>
      <c r="BY565" s="12">
        <v>9</v>
      </c>
      <c r="CB565"/>
      <c r="CC565"/>
      <c r="CD565"/>
      <c r="CE565"/>
      <c r="DE565" s="28">
        <f t="shared" si="17"/>
        <v>4</v>
      </c>
      <c r="DF565" s="1" t="s">
        <v>2105</v>
      </c>
      <c r="DG565" s="15"/>
      <c r="DH565" s="15">
        <v>4</v>
      </c>
      <c r="DI565" s="15">
        <v>8</v>
      </c>
      <c r="DO565" s="23">
        <f t="shared" si="18"/>
        <v>6447927.712567999</v>
      </c>
      <c r="DP565" s="1" t="s">
        <v>525</v>
      </c>
      <c r="DQ565" s="1" t="s">
        <v>2594</v>
      </c>
      <c r="DR565" s="3">
        <v>4763963.7635420021</v>
      </c>
      <c r="DS565" s="3">
        <v>4188288.1231280011</v>
      </c>
      <c r="DT565" s="3">
        <v>4060540.3739130008</v>
      </c>
      <c r="DU565" s="3">
        <v>6447927.712567999</v>
      </c>
      <c r="DV565" s="3">
        <v>3075315.2421479993</v>
      </c>
      <c r="DW565" s="3">
        <v>2402342.2879970009</v>
      </c>
      <c r="DX565" s="3">
        <v>2509189.1085489998</v>
      </c>
    </row>
    <row r="566" spans="57:128" x14ac:dyDescent="0.35">
      <c r="BE566" s="1" t="s">
        <v>863</v>
      </c>
      <c r="BF566" s="1" t="s">
        <v>15</v>
      </c>
      <c r="BG566" s="1" t="s">
        <v>2593</v>
      </c>
      <c r="BH566" s="3">
        <v>945255.2033883332</v>
      </c>
      <c r="BI566" s="3">
        <v>354954.94</v>
      </c>
      <c r="BJ566" s="15">
        <v>20</v>
      </c>
      <c r="BL566" s="1" t="s">
        <v>979</v>
      </c>
      <c r="BM566" s="1" t="s">
        <v>13</v>
      </c>
      <c r="BN566" s="1" t="s">
        <v>2594</v>
      </c>
      <c r="BO566" s="3">
        <v>626441.38108100009</v>
      </c>
      <c r="BQ566" s="1" t="s">
        <v>987</v>
      </c>
      <c r="BR566" s="1" t="s">
        <v>13</v>
      </c>
      <c r="BS566" s="1" t="s">
        <v>2593</v>
      </c>
      <c r="BT566" s="3">
        <v>101891.89</v>
      </c>
      <c r="BV566" s="1" t="s">
        <v>40</v>
      </c>
      <c r="BW566" s="1" t="s">
        <v>952</v>
      </c>
      <c r="BX566" s="12">
        <v>8</v>
      </c>
      <c r="BY566" s="12">
        <v>13</v>
      </c>
      <c r="CB566"/>
      <c r="CC566"/>
      <c r="CD566"/>
      <c r="CE566"/>
      <c r="DE566" s="28">
        <f t="shared" si="17"/>
        <v>28.666666666666668</v>
      </c>
      <c r="DF566" s="1" t="s">
        <v>1306</v>
      </c>
      <c r="DG566" s="15">
        <v>39</v>
      </c>
      <c r="DH566" s="15">
        <v>5</v>
      </c>
      <c r="DI566" s="15">
        <v>42</v>
      </c>
      <c r="DO566" s="23">
        <f t="shared" si="18"/>
        <v>9533783.7475610003</v>
      </c>
      <c r="DP566" s="1" t="s">
        <v>525</v>
      </c>
      <c r="DQ566" s="1" t="s">
        <v>2593</v>
      </c>
      <c r="DR566" s="3">
        <v>1003027.0072069999</v>
      </c>
      <c r="DS566" s="3">
        <v>9533783.7475610003</v>
      </c>
      <c r="DT566" s="3">
        <v>1774774.767117</v>
      </c>
      <c r="DU566" s="3">
        <v>6627571.1317999996</v>
      </c>
      <c r="DV566" s="3">
        <v>981015.26486199989</v>
      </c>
      <c r="DW566" s="3">
        <v>6686936.9056720007</v>
      </c>
      <c r="DX566" s="3"/>
    </row>
    <row r="567" spans="57:128" x14ac:dyDescent="0.35">
      <c r="BE567" s="1" t="s">
        <v>863</v>
      </c>
      <c r="BF567" s="1" t="s">
        <v>14</v>
      </c>
      <c r="BG567" s="1" t="s">
        <v>2594</v>
      </c>
      <c r="BH567" s="3">
        <v>297387.35390333337</v>
      </c>
      <c r="BI567" s="3">
        <v>267567.55</v>
      </c>
      <c r="BJ567" s="15">
        <v>1.5</v>
      </c>
      <c r="BL567" s="1" t="s">
        <v>979</v>
      </c>
      <c r="BM567" s="1" t="s">
        <v>13</v>
      </c>
      <c r="BN567" s="1" t="s">
        <v>2593</v>
      </c>
      <c r="BO567" s="3">
        <v>14809</v>
      </c>
      <c r="BQ567" s="1" t="s">
        <v>651</v>
      </c>
      <c r="BR567" s="1" t="s">
        <v>15</v>
      </c>
      <c r="BS567" s="1" t="s">
        <v>2593</v>
      </c>
      <c r="BT567" s="3">
        <v>177477.46</v>
      </c>
      <c r="BV567" s="1" t="s">
        <v>40</v>
      </c>
      <c r="BW567" s="1" t="s">
        <v>682</v>
      </c>
      <c r="BX567" s="12">
        <v>15.666666666666666</v>
      </c>
      <c r="BY567" s="12">
        <v>25</v>
      </c>
      <c r="CB567"/>
      <c r="CC567"/>
      <c r="CD567"/>
      <c r="CE567"/>
      <c r="DE567" s="28">
        <f t="shared" si="17"/>
        <v>0.66666666666666663</v>
      </c>
      <c r="DF567" s="1" t="s">
        <v>1241</v>
      </c>
      <c r="DG567" s="15">
        <v>2</v>
      </c>
      <c r="DH567" s="15"/>
      <c r="DI567" s="15"/>
      <c r="DO567" s="23">
        <f t="shared" si="18"/>
        <v>426306.25036000001</v>
      </c>
      <c r="DP567" s="1" t="s">
        <v>2123</v>
      </c>
      <c r="DQ567" s="1" t="s">
        <v>2594</v>
      </c>
      <c r="DR567" s="3">
        <v>426306.25036000001</v>
      </c>
      <c r="DS567" s="3">
        <v>81531.520000000004</v>
      </c>
      <c r="DT567" s="3">
        <v>330180.12306200003</v>
      </c>
      <c r="DU567" s="3">
        <v>250675.65000000002</v>
      </c>
      <c r="DV567" s="3">
        <v>63063.06</v>
      </c>
      <c r="DW567" s="3">
        <v>125315.29</v>
      </c>
      <c r="DX567" s="3">
        <v>17297.29063</v>
      </c>
    </row>
    <row r="568" spans="57:128" x14ac:dyDescent="0.35">
      <c r="BE568" s="1" t="s">
        <v>863</v>
      </c>
      <c r="BF568" s="1" t="s">
        <v>13</v>
      </c>
      <c r="BG568" s="1" t="s">
        <v>2594</v>
      </c>
      <c r="BH568" s="3">
        <v>882582.40026733326</v>
      </c>
      <c r="BI568" s="3">
        <v>459099.01045</v>
      </c>
      <c r="BJ568" s="15">
        <v>5.9700000000000024</v>
      </c>
      <c r="BL568" s="1" t="s">
        <v>570</v>
      </c>
      <c r="BM568" s="1" t="s">
        <v>15</v>
      </c>
      <c r="BN568" s="1" t="s">
        <v>2593</v>
      </c>
      <c r="BO568" s="3">
        <v>351351.33</v>
      </c>
      <c r="BQ568" s="1" t="s">
        <v>651</v>
      </c>
      <c r="BR568" s="1" t="s">
        <v>14</v>
      </c>
      <c r="BS568" s="1" t="s">
        <v>2594</v>
      </c>
      <c r="BT568" s="3">
        <v>18378.37</v>
      </c>
      <c r="BV568" s="1" t="s">
        <v>40</v>
      </c>
      <c r="BW568" s="1" t="s">
        <v>674</v>
      </c>
      <c r="BX568" s="12">
        <v>20</v>
      </c>
      <c r="BY568" s="12">
        <v>15</v>
      </c>
      <c r="CB568"/>
      <c r="CC568"/>
      <c r="CD568"/>
      <c r="CE568"/>
      <c r="DE568" s="28">
        <f t="shared" si="17"/>
        <v>2.6666666666666665</v>
      </c>
      <c r="DF568" s="1" t="s">
        <v>2383</v>
      </c>
      <c r="DG568" s="15"/>
      <c r="DH568" s="15">
        <v>8</v>
      </c>
      <c r="DI568" s="15"/>
      <c r="DO568" s="23">
        <f t="shared" si="18"/>
        <v>798918.89711599995</v>
      </c>
      <c r="DP568" s="1" t="s">
        <v>2123</v>
      </c>
      <c r="DQ568" s="1" t="s">
        <v>2593</v>
      </c>
      <c r="DR568" s="3">
        <v>15315.31</v>
      </c>
      <c r="DS568" s="3">
        <v>122522.52</v>
      </c>
      <c r="DT568" s="3">
        <v>428828.82</v>
      </c>
      <c r="DU568" s="3">
        <v>122522.52</v>
      </c>
      <c r="DV568" s="3">
        <v>798918.89711599995</v>
      </c>
      <c r="DW568" s="3">
        <v>258918.91</v>
      </c>
      <c r="DX568" s="3">
        <v>186126.12108099999</v>
      </c>
    </row>
    <row r="569" spans="57:128" x14ac:dyDescent="0.35">
      <c r="BE569" s="1" t="s">
        <v>863</v>
      </c>
      <c r="BF569" s="1" t="s">
        <v>13</v>
      </c>
      <c r="BG569" s="1" t="s">
        <v>2593</v>
      </c>
      <c r="BH569" s="3">
        <v>112972.95867799998</v>
      </c>
      <c r="BI569" s="3">
        <v>34684.68</v>
      </c>
      <c r="BJ569" s="15">
        <v>0.25</v>
      </c>
      <c r="BL569" s="1" t="s">
        <v>570</v>
      </c>
      <c r="BM569" s="1" t="s">
        <v>14</v>
      </c>
      <c r="BN569" s="1" t="s">
        <v>2594</v>
      </c>
      <c r="BO569" s="3">
        <v>17612.61</v>
      </c>
      <c r="BQ569" s="1" t="s">
        <v>651</v>
      </c>
      <c r="BR569" s="1" t="s">
        <v>13</v>
      </c>
      <c r="BS569" s="1" t="s">
        <v>2594</v>
      </c>
      <c r="BT569" s="3">
        <v>411351.32</v>
      </c>
      <c r="BV569" s="1" t="s">
        <v>40</v>
      </c>
      <c r="BW569" s="1" t="s">
        <v>928</v>
      </c>
      <c r="BX569" s="12">
        <v>29.333333333333332</v>
      </c>
      <c r="BY569" s="12">
        <v>30</v>
      </c>
      <c r="CB569"/>
      <c r="CC569"/>
      <c r="CD569"/>
      <c r="CE569"/>
      <c r="DE569" s="28">
        <f t="shared" si="17"/>
        <v>23.333333333333332</v>
      </c>
      <c r="DF569" s="1" t="s">
        <v>1993</v>
      </c>
      <c r="DG569" s="15">
        <v>40</v>
      </c>
      <c r="DH569" s="15">
        <v>30</v>
      </c>
      <c r="DI569" s="15"/>
      <c r="DO569" s="23">
        <f t="shared" si="18"/>
        <v>39896576.291137978</v>
      </c>
      <c r="DP569" s="1" t="s">
        <v>1564</v>
      </c>
      <c r="DQ569" s="1" t="s">
        <v>2594</v>
      </c>
      <c r="DR569" s="3">
        <v>39896576.291137978</v>
      </c>
      <c r="DS569" s="3">
        <v>25444504.309096001</v>
      </c>
      <c r="DT569" s="3">
        <v>34413152.966508001</v>
      </c>
      <c r="DU569" s="3">
        <v>36280720.537764996</v>
      </c>
      <c r="DV569" s="3">
        <v>38848828.649016991</v>
      </c>
      <c r="DW569" s="3">
        <v>37011170.93215701</v>
      </c>
      <c r="DX569" s="3"/>
    </row>
    <row r="570" spans="57:128" x14ac:dyDescent="0.35">
      <c r="BE570" s="1" t="s">
        <v>863</v>
      </c>
      <c r="BF570" s="1" t="s">
        <v>16</v>
      </c>
      <c r="BG570" s="1" t="s">
        <v>2593</v>
      </c>
      <c r="BH570" s="3">
        <v>40593.689038666671</v>
      </c>
      <c r="BI570" s="3"/>
      <c r="BJ570" s="15"/>
      <c r="BL570" s="1" t="s">
        <v>570</v>
      </c>
      <c r="BM570" s="1" t="s">
        <v>13</v>
      </c>
      <c r="BN570" s="1" t="s">
        <v>2594</v>
      </c>
      <c r="BO570" s="3">
        <v>1665315.2373840001</v>
      </c>
      <c r="BQ570" s="1" t="s">
        <v>610</v>
      </c>
      <c r="BR570" s="1" t="s">
        <v>15</v>
      </c>
      <c r="BS570" s="1" t="s">
        <v>2593</v>
      </c>
      <c r="BT570" s="3">
        <v>2662162.1356719998</v>
      </c>
      <c r="BV570" s="1" t="s">
        <v>40</v>
      </c>
      <c r="BW570" s="1" t="s">
        <v>944</v>
      </c>
      <c r="BX570" s="12">
        <v>15.666666666666666</v>
      </c>
      <c r="BY570" s="12">
        <v>18</v>
      </c>
      <c r="CB570"/>
      <c r="CC570"/>
      <c r="CD570"/>
      <c r="CE570"/>
      <c r="DE570" s="28">
        <f t="shared" si="17"/>
        <v>10.666666666666666</v>
      </c>
      <c r="DF570" s="1" t="s">
        <v>2464</v>
      </c>
      <c r="DG570" s="15">
        <v>7</v>
      </c>
      <c r="DH570" s="15">
        <v>7</v>
      </c>
      <c r="DI570" s="15">
        <v>18</v>
      </c>
      <c r="DO570" s="23">
        <f t="shared" si="18"/>
        <v>43174272.851609997</v>
      </c>
      <c r="DP570" s="1" t="s">
        <v>1564</v>
      </c>
      <c r="DQ570" s="1" t="s">
        <v>2593</v>
      </c>
      <c r="DR570" s="3">
        <v>2471669.3322470002</v>
      </c>
      <c r="DS570" s="3">
        <v>3136936.88558</v>
      </c>
      <c r="DT570" s="3">
        <v>39462162.009175003</v>
      </c>
      <c r="DU570" s="3">
        <v>33497550.379987005</v>
      </c>
      <c r="DV570" s="3">
        <v>43174272.851609997</v>
      </c>
      <c r="DW570" s="3">
        <v>38431171.073506013</v>
      </c>
      <c r="DX570" s="3"/>
    </row>
    <row r="571" spans="57:128" x14ac:dyDescent="0.35">
      <c r="BE571" s="1" t="s">
        <v>693</v>
      </c>
      <c r="BF571" s="1" t="s">
        <v>15</v>
      </c>
      <c r="BG571" s="1" t="s">
        <v>2593</v>
      </c>
      <c r="BH571" s="3">
        <v>10630.63</v>
      </c>
      <c r="BI571" s="3"/>
      <c r="BJ571" s="15"/>
      <c r="BL571" s="1" t="s">
        <v>700</v>
      </c>
      <c r="BM571" s="1" t="s">
        <v>15</v>
      </c>
      <c r="BN571" s="1" t="s">
        <v>2593</v>
      </c>
      <c r="BO571" s="3">
        <v>140540.50999999998</v>
      </c>
      <c r="BQ571" s="1" t="s">
        <v>610</v>
      </c>
      <c r="BR571" s="1" t="s">
        <v>14</v>
      </c>
      <c r="BS571" s="1" t="s">
        <v>2594</v>
      </c>
      <c r="BT571" s="3">
        <v>122522.52</v>
      </c>
      <c r="BV571" s="1" t="s">
        <v>40</v>
      </c>
      <c r="BW571" s="1" t="s">
        <v>754</v>
      </c>
      <c r="BX571" s="12">
        <v>4</v>
      </c>
      <c r="BY571" s="12"/>
      <c r="CB571"/>
      <c r="CC571"/>
      <c r="CD571"/>
      <c r="CE571"/>
      <c r="DE571" s="28">
        <f t="shared" si="17"/>
        <v>41.333333333333336</v>
      </c>
      <c r="DF571" s="1" t="s">
        <v>231</v>
      </c>
      <c r="DG571" s="15">
        <v>30</v>
      </c>
      <c r="DH571" s="15">
        <v>32</v>
      </c>
      <c r="DI571" s="15">
        <v>62</v>
      </c>
      <c r="DO571" s="23">
        <f t="shared" si="18"/>
        <v>1621621.5799999996</v>
      </c>
      <c r="DP571" s="1" t="s">
        <v>383</v>
      </c>
      <c r="DQ571" s="1" t="s">
        <v>2594</v>
      </c>
      <c r="DR571" s="3">
        <v>963243.21243199997</v>
      </c>
      <c r="DS571" s="3">
        <v>531621.6</v>
      </c>
      <c r="DT571" s="3">
        <v>742927.89999999991</v>
      </c>
      <c r="DU571" s="3">
        <v>944864.84000000008</v>
      </c>
      <c r="DV571" s="3">
        <v>1149189.1456619999</v>
      </c>
      <c r="DW571" s="3">
        <v>1621621.5799999996</v>
      </c>
      <c r="DX571" s="3"/>
    </row>
    <row r="572" spans="57:128" x14ac:dyDescent="0.35">
      <c r="BE572" s="1" t="s">
        <v>693</v>
      </c>
      <c r="BF572" s="1" t="s">
        <v>14</v>
      </c>
      <c r="BG572" s="1" t="s">
        <v>2594</v>
      </c>
      <c r="BH572" s="3">
        <v>17087.079999999998</v>
      </c>
      <c r="BI572" s="3"/>
      <c r="BJ572" s="15"/>
      <c r="BL572" s="1" t="s">
        <v>700</v>
      </c>
      <c r="BM572" s="1" t="s">
        <v>14</v>
      </c>
      <c r="BN572" s="1" t="s">
        <v>2594</v>
      </c>
      <c r="BO572" s="3">
        <v>17612.6109</v>
      </c>
      <c r="BQ572" s="1" t="s">
        <v>610</v>
      </c>
      <c r="BR572" s="1" t="s">
        <v>13</v>
      </c>
      <c r="BS572" s="1" t="s">
        <v>2594</v>
      </c>
      <c r="BT572" s="3">
        <v>990270.2254</v>
      </c>
      <c r="BV572" s="1" t="s">
        <v>40</v>
      </c>
      <c r="BW572" s="1" t="s">
        <v>756</v>
      </c>
      <c r="BX572" s="12">
        <v>2.3333333333333335</v>
      </c>
      <c r="BY572" s="12"/>
      <c r="CB572"/>
      <c r="CC572"/>
      <c r="CD572"/>
      <c r="CE572"/>
      <c r="DE572" s="28">
        <f t="shared" si="17"/>
        <v>2.6666666666666665</v>
      </c>
      <c r="DF572" s="1" t="s">
        <v>2045</v>
      </c>
      <c r="DG572" s="15">
        <v>2</v>
      </c>
      <c r="DH572" s="15">
        <v>3</v>
      </c>
      <c r="DI572" s="15">
        <v>3</v>
      </c>
      <c r="DO572" s="23">
        <f t="shared" si="18"/>
        <v>4064117.0476549999</v>
      </c>
      <c r="DP572" s="1" t="s">
        <v>383</v>
      </c>
      <c r="DQ572" s="1" t="s">
        <v>2593</v>
      </c>
      <c r="DR572" s="3">
        <v>2523266.6099919993</v>
      </c>
      <c r="DS572" s="3">
        <v>3549549.536845</v>
      </c>
      <c r="DT572" s="3"/>
      <c r="DU572" s="3">
        <v>2967017.977653</v>
      </c>
      <c r="DV572" s="3">
        <v>654954.94297199999</v>
      </c>
      <c r="DW572" s="3">
        <v>4064117.0476549999</v>
      </c>
      <c r="DX572" s="3"/>
    </row>
    <row r="573" spans="57:128" x14ac:dyDescent="0.35">
      <c r="BE573" s="1" t="s">
        <v>693</v>
      </c>
      <c r="BF573" s="1" t="s">
        <v>13</v>
      </c>
      <c r="BG573" s="1" t="s">
        <v>2594</v>
      </c>
      <c r="BH573" s="3">
        <v>265825.77666666667</v>
      </c>
      <c r="BI573" s="3"/>
      <c r="BJ573" s="15"/>
      <c r="BL573" s="1" t="s">
        <v>700</v>
      </c>
      <c r="BM573" s="1" t="s">
        <v>13</v>
      </c>
      <c r="BN573" s="1" t="s">
        <v>2594</v>
      </c>
      <c r="BO573" s="3">
        <v>255750.39206800002</v>
      </c>
      <c r="BQ573" s="1" t="s">
        <v>647</v>
      </c>
      <c r="BR573" s="1" t="s">
        <v>15</v>
      </c>
      <c r="BS573" s="1" t="s">
        <v>2593</v>
      </c>
      <c r="BT573" s="3">
        <v>266216.19</v>
      </c>
      <c r="BV573" s="1" t="s">
        <v>40</v>
      </c>
      <c r="BW573" s="1" t="s">
        <v>985</v>
      </c>
      <c r="BX573" s="12">
        <v>2.6666666666666665</v>
      </c>
      <c r="BY573" s="12"/>
      <c r="CB573"/>
      <c r="CC573"/>
      <c r="CD573"/>
      <c r="CE573"/>
      <c r="DE573" s="28">
        <f t="shared" si="17"/>
        <v>0.66666666666666663</v>
      </c>
      <c r="DF573" s="1" t="s">
        <v>2051</v>
      </c>
      <c r="DG573" s="15"/>
      <c r="DH573" s="15">
        <v>2</v>
      </c>
      <c r="DI573" s="15"/>
      <c r="DO573" s="23">
        <f t="shared" si="18"/>
        <v>2275405.1740490003</v>
      </c>
      <c r="DP573" s="1" t="s">
        <v>1800</v>
      </c>
      <c r="DQ573" s="1" t="s">
        <v>2594</v>
      </c>
      <c r="DR573" s="3">
        <v>2275405.1740490003</v>
      </c>
      <c r="DS573" s="3">
        <v>1610225.0761209999</v>
      </c>
      <c r="DT573" s="3"/>
      <c r="DU573" s="3">
        <v>1527522.3581069999</v>
      </c>
      <c r="DV573" s="3">
        <v>259099.07135100002</v>
      </c>
      <c r="DW573" s="3">
        <v>439369.34000000008</v>
      </c>
      <c r="DX573" s="3">
        <v>17297.29063</v>
      </c>
    </row>
    <row r="574" spans="57:128" x14ac:dyDescent="0.35">
      <c r="BE574" s="1" t="s">
        <v>970</v>
      </c>
      <c r="BF574" s="1" t="s">
        <v>15</v>
      </c>
      <c r="BG574" s="1" t="s">
        <v>2593</v>
      </c>
      <c r="BH574" s="3">
        <v>228048.02258100003</v>
      </c>
      <c r="BI574" s="3">
        <v>53243.22</v>
      </c>
      <c r="BJ574" s="15">
        <v>3</v>
      </c>
      <c r="BL574" s="1" t="s">
        <v>700</v>
      </c>
      <c r="BM574" s="1" t="s">
        <v>13</v>
      </c>
      <c r="BN574" s="1" t="s">
        <v>2593</v>
      </c>
      <c r="BO574" s="3">
        <v>37721.612702000006</v>
      </c>
      <c r="BQ574" s="1" t="s">
        <v>647</v>
      </c>
      <c r="BR574" s="1" t="s">
        <v>14</v>
      </c>
      <c r="BS574" s="1" t="s">
        <v>2594</v>
      </c>
      <c r="BT574" s="3">
        <v>396396.37</v>
      </c>
      <c r="BV574" s="1" t="s">
        <v>40</v>
      </c>
      <c r="BW574" s="1" t="s">
        <v>687</v>
      </c>
      <c r="BX574" s="12">
        <v>16.666666666666668</v>
      </c>
      <c r="BY574" s="12">
        <v>18</v>
      </c>
      <c r="CB574"/>
      <c r="CC574"/>
      <c r="CD574"/>
      <c r="CE574"/>
      <c r="DE574" s="28">
        <f t="shared" si="17"/>
        <v>34.666666666666664</v>
      </c>
      <c r="DF574" s="1" t="s">
        <v>804</v>
      </c>
      <c r="DG574" s="15">
        <v>52</v>
      </c>
      <c r="DH574" s="15">
        <v>50</v>
      </c>
      <c r="DI574" s="15">
        <v>2</v>
      </c>
      <c r="DO574" s="23">
        <f t="shared" si="18"/>
        <v>2015983.6966639999</v>
      </c>
      <c r="DP574" s="1" t="s">
        <v>1800</v>
      </c>
      <c r="DQ574" s="1" t="s">
        <v>2593</v>
      </c>
      <c r="DR574" s="3">
        <v>2015983.6966639999</v>
      </c>
      <c r="DS574" s="3">
        <v>1299136.8490969995</v>
      </c>
      <c r="DT574" s="3"/>
      <c r="DU574" s="3">
        <v>1889735.9376539998</v>
      </c>
      <c r="DV574" s="3">
        <v>930180.16125900007</v>
      </c>
      <c r="DW574" s="3"/>
      <c r="DX574" s="3">
        <v>765903.55360100011</v>
      </c>
    </row>
    <row r="575" spans="57:128" x14ac:dyDescent="0.35">
      <c r="BE575" s="1" t="s">
        <v>970</v>
      </c>
      <c r="BF575" s="1" t="s">
        <v>14</v>
      </c>
      <c r="BG575" s="1" t="s">
        <v>2594</v>
      </c>
      <c r="BH575" s="3">
        <v>22822.817236666669</v>
      </c>
      <c r="BI575" s="3">
        <v>53648.626395999992</v>
      </c>
      <c r="BJ575" s="15">
        <v>0.28000000000000003</v>
      </c>
      <c r="BL575" s="1" t="s">
        <v>697</v>
      </c>
      <c r="BM575" s="1" t="s">
        <v>15</v>
      </c>
      <c r="BN575" s="1" t="s">
        <v>2593</v>
      </c>
      <c r="BO575" s="3">
        <v>164414.41000000003</v>
      </c>
      <c r="BQ575" s="1" t="s">
        <v>647</v>
      </c>
      <c r="BR575" s="1" t="s">
        <v>13</v>
      </c>
      <c r="BS575" s="1" t="s">
        <v>2594</v>
      </c>
      <c r="BT575" s="3">
        <v>1968648.5099999995</v>
      </c>
      <c r="BV575" s="1" t="s">
        <v>40</v>
      </c>
      <c r="BW575" s="1" t="s">
        <v>668</v>
      </c>
      <c r="BX575" s="12">
        <v>24</v>
      </c>
      <c r="BY575" s="12">
        <v>29</v>
      </c>
      <c r="CB575"/>
      <c r="CC575"/>
      <c r="CD575"/>
      <c r="CE575"/>
      <c r="DE575" s="28">
        <f t="shared" si="17"/>
        <v>0.66666666666666663</v>
      </c>
      <c r="DF575" s="1" t="s">
        <v>2125</v>
      </c>
      <c r="DG575" s="15">
        <v>2</v>
      </c>
      <c r="DH575" s="15"/>
      <c r="DI575" s="15"/>
      <c r="DO575" s="23">
        <f t="shared" si="18"/>
        <v>6559819.5579560008</v>
      </c>
      <c r="DP575" s="1" t="s">
        <v>1554</v>
      </c>
      <c r="DQ575" s="1" t="s">
        <v>2594</v>
      </c>
      <c r="DR575" s="3">
        <v>4407567.3788750004</v>
      </c>
      <c r="DS575" s="3">
        <v>5530630.3512009997</v>
      </c>
      <c r="DT575" s="3">
        <v>3198918.7950180005</v>
      </c>
      <c r="DU575" s="3">
        <v>6559819.5579560008</v>
      </c>
      <c r="DV575" s="3">
        <v>5498197.9830280021</v>
      </c>
      <c r="DW575" s="3">
        <v>5417116.9110320024</v>
      </c>
      <c r="DX575" s="3">
        <v>3518918.8118790002</v>
      </c>
    </row>
    <row r="576" spans="57:128" x14ac:dyDescent="0.35">
      <c r="BE576" s="1" t="s">
        <v>970</v>
      </c>
      <c r="BF576" s="1" t="s">
        <v>13</v>
      </c>
      <c r="BG576" s="1" t="s">
        <v>2594</v>
      </c>
      <c r="BH576" s="3">
        <v>196546.45756699998</v>
      </c>
      <c r="BI576" s="3">
        <v>144864.80035999996</v>
      </c>
      <c r="BJ576" s="15">
        <v>1.7100000000000002</v>
      </c>
      <c r="BL576" s="1" t="s">
        <v>697</v>
      </c>
      <c r="BM576" s="1" t="s">
        <v>14</v>
      </c>
      <c r="BN576" s="1" t="s">
        <v>2594</v>
      </c>
      <c r="BO576" s="3">
        <v>52207.196843999998</v>
      </c>
      <c r="BQ576" s="1" t="s">
        <v>606</v>
      </c>
      <c r="BR576" s="1" t="s">
        <v>15</v>
      </c>
      <c r="BS576" s="1" t="s">
        <v>2593</v>
      </c>
      <c r="BT576" s="3">
        <v>762612.58215400006</v>
      </c>
      <c r="BV576" s="1" t="s">
        <v>40</v>
      </c>
      <c r="BW576" s="1" t="s">
        <v>977</v>
      </c>
      <c r="BX576" s="12">
        <v>0.66666666666666663</v>
      </c>
      <c r="BY576" s="12">
        <v>2</v>
      </c>
      <c r="CB576"/>
      <c r="CC576"/>
      <c r="CD576"/>
      <c r="CE576"/>
      <c r="DE576" s="28">
        <f t="shared" si="17"/>
        <v>852.33333333333337</v>
      </c>
      <c r="DF576" s="1" t="s">
        <v>1157</v>
      </c>
      <c r="DG576" s="15">
        <v>842</v>
      </c>
      <c r="DH576" s="15">
        <v>860</v>
      </c>
      <c r="DI576" s="15">
        <v>855</v>
      </c>
      <c r="DO576" s="23">
        <f t="shared" si="18"/>
        <v>1445044.9944089998</v>
      </c>
      <c r="DP576" s="1" t="s">
        <v>1554</v>
      </c>
      <c r="DQ576" s="1" t="s">
        <v>2593</v>
      </c>
      <c r="DR576" s="3">
        <v>1324324.2971150002</v>
      </c>
      <c r="DS576" s="3">
        <v>436936.92000000004</v>
      </c>
      <c r="DT576" s="3">
        <v>794594.58000000007</v>
      </c>
      <c r="DU576" s="3">
        <v>1236936.8902670001</v>
      </c>
      <c r="DV576" s="3">
        <v>972702.65945600008</v>
      </c>
      <c r="DW576" s="3">
        <v>1445044.9944089998</v>
      </c>
      <c r="DX576" s="3">
        <v>416216.19891800004</v>
      </c>
    </row>
    <row r="577" spans="57:128" x14ac:dyDescent="0.35">
      <c r="BE577" s="1" t="s">
        <v>970</v>
      </c>
      <c r="BF577" s="1" t="s">
        <v>13</v>
      </c>
      <c r="BG577" s="1" t="s">
        <v>2593</v>
      </c>
      <c r="BH577" s="3">
        <v>24474.466666666664</v>
      </c>
      <c r="BI577" s="3"/>
      <c r="BJ577" s="15"/>
      <c r="BL577" s="1" t="s">
        <v>697</v>
      </c>
      <c r="BM577" s="1" t="s">
        <v>13</v>
      </c>
      <c r="BN577" s="1" t="s">
        <v>2594</v>
      </c>
      <c r="BO577" s="3">
        <v>117821.581081</v>
      </c>
      <c r="BQ577" s="1" t="s">
        <v>606</v>
      </c>
      <c r="BR577" s="1" t="s">
        <v>14</v>
      </c>
      <c r="BS577" s="1" t="s">
        <v>2594</v>
      </c>
      <c r="BT577" s="3">
        <v>18378.37</v>
      </c>
      <c r="BV577" s="1" t="s">
        <v>40</v>
      </c>
      <c r="BW577" s="1" t="s">
        <v>760</v>
      </c>
      <c r="BX577" s="12">
        <v>5.666666666666667</v>
      </c>
      <c r="BY577" s="12"/>
      <c r="CB577"/>
      <c r="CC577"/>
      <c r="CD577"/>
      <c r="CE577"/>
      <c r="DE577" s="28">
        <f t="shared" si="17"/>
        <v>5.333333333333333</v>
      </c>
      <c r="DF577" s="1" t="s">
        <v>2440</v>
      </c>
      <c r="DG577" s="15"/>
      <c r="DH577" s="15">
        <v>11</v>
      </c>
      <c r="DI577" s="15">
        <v>5</v>
      </c>
      <c r="DO577" s="23">
        <f t="shared" si="18"/>
        <v>3540720.5426069978</v>
      </c>
      <c r="DP577" s="1" t="s">
        <v>499</v>
      </c>
      <c r="DQ577" s="1" t="s">
        <v>2594</v>
      </c>
      <c r="DR577" s="3">
        <v>3540720.5426069978</v>
      </c>
      <c r="DS577" s="3">
        <v>1461441.33216</v>
      </c>
      <c r="DT577" s="3">
        <v>1004324.278186</v>
      </c>
      <c r="DU577" s="3">
        <v>2245945.8190900004</v>
      </c>
      <c r="DV577" s="3">
        <v>1832252.1520700001</v>
      </c>
      <c r="DW577" s="3">
        <v>1516396.3274719999</v>
      </c>
      <c r="DX577" s="3">
        <v>592432.40945899999</v>
      </c>
    </row>
    <row r="578" spans="57:128" x14ac:dyDescent="0.35">
      <c r="BE578" s="1" t="s">
        <v>970</v>
      </c>
      <c r="BF578" s="1" t="s">
        <v>16</v>
      </c>
      <c r="BG578" s="1" t="s">
        <v>2593</v>
      </c>
      <c r="BH578" s="3">
        <v>69008.994022666666</v>
      </c>
      <c r="BI578" s="3">
        <v>24355.853243000001</v>
      </c>
      <c r="BJ578" s="15">
        <v>0.16</v>
      </c>
      <c r="BL578" s="1" t="s">
        <v>645</v>
      </c>
      <c r="BM578" s="1" t="s">
        <v>15</v>
      </c>
      <c r="BN578" s="1" t="s">
        <v>2593</v>
      </c>
      <c r="BO578" s="3">
        <v>351351.33</v>
      </c>
      <c r="BQ578" s="1" t="s">
        <v>606</v>
      </c>
      <c r="BR578" s="1" t="s">
        <v>13</v>
      </c>
      <c r="BS578" s="1" t="s">
        <v>2593</v>
      </c>
      <c r="BT578" s="3">
        <v>72072.06</v>
      </c>
      <c r="BV578" s="1" t="s">
        <v>40</v>
      </c>
      <c r="BW578" s="1" t="s">
        <v>691</v>
      </c>
      <c r="BX578" s="12">
        <v>30</v>
      </c>
      <c r="BY578" s="12">
        <v>15</v>
      </c>
      <c r="CB578"/>
      <c r="CC578"/>
      <c r="CD578"/>
      <c r="CE578"/>
      <c r="DE578" s="28">
        <f t="shared" si="17"/>
        <v>3.3333333333333335</v>
      </c>
      <c r="DF578" s="1" t="s">
        <v>2351</v>
      </c>
      <c r="DG578" s="15">
        <v>4</v>
      </c>
      <c r="DH578" s="15">
        <v>6</v>
      </c>
      <c r="DI578" s="15"/>
      <c r="DO578" s="23">
        <f t="shared" si="18"/>
        <v>1534027.8463019999</v>
      </c>
      <c r="DP578" s="1" t="s">
        <v>499</v>
      </c>
      <c r="DQ578" s="1" t="s">
        <v>2593</v>
      </c>
      <c r="DR578" s="3">
        <v>1534027.8463019999</v>
      </c>
      <c r="DS578" s="3">
        <v>203603.6</v>
      </c>
      <c r="DT578" s="3">
        <v>963963.92071900016</v>
      </c>
      <c r="DU578" s="3">
        <v>1193423.3812560001</v>
      </c>
      <c r="DV578" s="3">
        <v>654954.93207099999</v>
      </c>
      <c r="DW578" s="3">
        <v>709909.88729600003</v>
      </c>
      <c r="DX578" s="3">
        <v>87837.83</v>
      </c>
    </row>
    <row r="579" spans="57:128" x14ac:dyDescent="0.35">
      <c r="BE579" s="1" t="s">
        <v>853</v>
      </c>
      <c r="BF579" s="1" t="s">
        <v>15</v>
      </c>
      <c r="BG579" s="1" t="s">
        <v>2593</v>
      </c>
      <c r="BH579" s="3">
        <v>56756.760630333338</v>
      </c>
      <c r="BI579" s="3">
        <v>106486.45000000001</v>
      </c>
      <c r="BJ579" s="15">
        <v>6</v>
      </c>
      <c r="BL579" s="1" t="s">
        <v>645</v>
      </c>
      <c r="BM579" s="1" t="s">
        <v>14</v>
      </c>
      <c r="BN579" s="1" t="s">
        <v>2594</v>
      </c>
      <c r="BO579" s="3">
        <v>17612.600900000001</v>
      </c>
      <c r="BQ579" s="1" t="s">
        <v>695</v>
      </c>
      <c r="BR579" s="1" t="s">
        <v>15</v>
      </c>
      <c r="BS579" s="1" t="s">
        <v>2593</v>
      </c>
      <c r="BT579" s="3">
        <v>525225.14351199998</v>
      </c>
      <c r="BV579" s="1" t="s">
        <v>40</v>
      </c>
      <c r="BW579" s="1" t="s">
        <v>993</v>
      </c>
      <c r="BX579" s="12">
        <v>3</v>
      </c>
      <c r="BY579" s="12"/>
      <c r="CB579"/>
      <c r="CC579"/>
      <c r="CD579"/>
      <c r="CE579"/>
      <c r="DE579" s="28">
        <f t="shared" si="17"/>
        <v>11.333333333333334</v>
      </c>
      <c r="DF579" s="1" t="s">
        <v>2455</v>
      </c>
      <c r="DG579" s="15">
        <v>16</v>
      </c>
      <c r="DH579" s="15">
        <v>10</v>
      </c>
      <c r="DI579" s="15">
        <v>8</v>
      </c>
      <c r="DO579" s="23">
        <f t="shared" si="18"/>
        <v>44985405.165029004</v>
      </c>
      <c r="DP579" s="1" t="s">
        <v>300</v>
      </c>
      <c r="DQ579" s="1" t="s">
        <v>2594</v>
      </c>
      <c r="DR579" s="3">
        <v>-851351.35</v>
      </c>
      <c r="DS579" s="3">
        <v>44985405.165029004</v>
      </c>
      <c r="DT579" s="3"/>
      <c r="DU579" s="3">
        <v>32760540.351377003</v>
      </c>
      <c r="DV579" s="3"/>
      <c r="DW579" s="3">
        <v>32273513.301993005</v>
      </c>
      <c r="DX579" s="3"/>
    </row>
    <row r="580" spans="57:128" x14ac:dyDescent="0.35">
      <c r="BE580" s="1" t="s">
        <v>853</v>
      </c>
      <c r="BF580" s="1" t="s">
        <v>14</v>
      </c>
      <c r="BG580" s="1" t="s">
        <v>2594</v>
      </c>
      <c r="BH580" s="3">
        <v>27177.176666666666</v>
      </c>
      <c r="BI580" s="3">
        <v>89684.646395999996</v>
      </c>
      <c r="BJ580" s="15">
        <v>0.44</v>
      </c>
      <c r="BL580" s="1" t="s">
        <v>645</v>
      </c>
      <c r="BM580" s="1" t="s">
        <v>13</v>
      </c>
      <c r="BN580" s="1" t="s">
        <v>2594</v>
      </c>
      <c r="BO580" s="3">
        <v>307747.73378300003</v>
      </c>
      <c r="BQ580" s="1" t="s">
        <v>695</v>
      </c>
      <c r="BR580" s="1" t="s">
        <v>14</v>
      </c>
      <c r="BS580" s="1" t="s">
        <v>2594</v>
      </c>
      <c r="BT580" s="3">
        <v>153918.86044999998</v>
      </c>
      <c r="BV580" s="1" t="s">
        <v>40</v>
      </c>
      <c r="BW580" s="1" t="s">
        <v>923</v>
      </c>
      <c r="BX580" s="12">
        <v>17.666666666666668</v>
      </c>
      <c r="BY580" s="12">
        <v>23</v>
      </c>
      <c r="CB580"/>
      <c r="CC580"/>
      <c r="CD580"/>
      <c r="CE580"/>
      <c r="DE580" s="28">
        <f t="shared" si="17"/>
        <v>7</v>
      </c>
      <c r="DF580" s="1" t="s">
        <v>2127</v>
      </c>
      <c r="DG580" s="15">
        <v>10</v>
      </c>
      <c r="DH580" s="15"/>
      <c r="DI580" s="15">
        <v>11</v>
      </c>
      <c r="DO580" s="23">
        <f t="shared" si="18"/>
        <v>135496111.63169599</v>
      </c>
      <c r="DP580" s="1" t="s">
        <v>300</v>
      </c>
      <c r="DQ580" s="1" t="s">
        <v>2593</v>
      </c>
      <c r="DR580" s="3"/>
      <c r="DS580" s="3">
        <v>135496111.63169599</v>
      </c>
      <c r="DT580" s="3"/>
      <c r="DU580" s="3">
        <v>89351140.410706982</v>
      </c>
      <c r="DV580" s="3"/>
      <c r="DW580" s="3">
        <v>87736558.421697006</v>
      </c>
      <c r="DX580" s="3"/>
    </row>
    <row r="581" spans="57:128" x14ac:dyDescent="0.35">
      <c r="BE581" s="1" t="s">
        <v>853</v>
      </c>
      <c r="BF581" s="1" t="s">
        <v>13</v>
      </c>
      <c r="BG581" s="1" t="s">
        <v>2594</v>
      </c>
      <c r="BH581" s="3">
        <v>250210.20363333341</v>
      </c>
      <c r="BI581" s="3">
        <v>299189.09080999997</v>
      </c>
      <c r="BJ581" s="15">
        <v>2.5100000000000002</v>
      </c>
      <c r="BL581" s="1" t="s">
        <v>630</v>
      </c>
      <c r="BM581" s="1" t="s">
        <v>15</v>
      </c>
      <c r="BN581" s="1" t="s">
        <v>2593</v>
      </c>
      <c r="BO581" s="3">
        <v>271351.32117000001</v>
      </c>
      <c r="BQ581" s="1" t="s">
        <v>695</v>
      </c>
      <c r="BR581" s="1" t="s">
        <v>13</v>
      </c>
      <c r="BS581" s="1" t="s">
        <v>2594</v>
      </c>
      <c r="BT581" s="3">
        <v>852972.66999999993</v>
      </c>
      <c r="BV581" s="1" t="s">
        <v>40</v>
      </c>
      <c r="BW581" s="1" t="s">
        <v>964</v>
      </c>
      <c r="BX581" s="12">
        <v>11</v>
      </c>
      <c r="BY581" s="12">
        <v>15</v>
      </c>
      <c r="CB581"/>
      <c r="CC581"/>
      <c r="CD581"/>
      <c r="CE581"/>
      <c r="DE581" s="28">
        <f t="shared" si="17"/>
        <v>3.6666666666666665</v>
      </c>
      <c r="DF581" s="1" t="s">
        <v>1155</v>
      </c>
      <c r="DG581" s="15">
        <v>2</v>
      </c>
      <c r="DH581" s="15">
        <v>1</v>
      </c>
      <c r="DI581" s="15">
        <v>8</v>
      </c>
      <c r="DO581" s="23">
        <f t="shared" si="18"/>
        <v>243963.92171</v>
      </c>
      <c r="DP581" s="1" t="s">
        <v>2288</v>
      </c>
      <c r="DQ581" s="1" t="s">
        <v>2594</v>
      </c>
      <c r="DR581" s="3">
        <v>172972.96738699998</v>
      </c>
      <c r="DS581" s="3"/>
      <c r="DT581" s="3">
        <v>133783.76999999999</v>
      </c>
      <c r="DU581" s="3">
        <v>80360.350000000006</v>
      </c>
      <c r="DV581" s="3">
        <v>243963.92171</v>
      </c>
      <c r="DW581" s="3">
        <v>205405.4</v>
      </c>
      <c r="DX581" s="3">
        <v>75315.3</v>
      </c>
    </row>
    <row r="582" spans="57:128" x14ac:dyDescent="0.35">
      <c r="BE582" s="1" t="s">
        <v>853</v>
      </c>
      <c r="BF582" s="1" t="s">
        <v>13</v>
      </c>
      <c r="BG582" s="1" t="s">
        <v>2593</v>
      </c>
      <c r="BH582" s="3">
        <v>99039.030540333319</v>
      </c>
      <c r="BI582" s="3"/>
      <c r="BJ582" s="15"/>
      <c r="BL582" s="1" t="s">
        <v>630</v>
      </c>
      <c r="BM582" s="1" t="s">
        <v>13</v>
      </c>
      <c r="BN582" s="1" t="s">
        <v>2594</v>
      </c>
      <c r="BO582" s="3">
        <v>461710.76441200002</v>
      </c>
      <c r="BQ582" s="1" t="s">
        <v>695</v>
      </c>
      <c r="BR582" s="1" t="s">
        <v>13</v>
      </c>
      <c r="BS582" s="1" t="s">
        <v>2593</v>
      </c>
      <c r="BT582" s="3">
        <v>59819.79</v>
      </c>
      <c r="BV582" s="1" t="s">
        <v>40</v>
      </c>
      <c r="BW582" s="1" t="s">
        <v>967</v>
      </c>
      <c r="BX582" s="12">
        <v>1</v>
      </c>
      <c r="BY582" s="12"/>
      <c r="CB582"/>
      <c r="CC582"/>
      <c r="CD582"/>
      <c r="CE582"/>
      <c r="DE582" s="28">
        <f t="shared" si="17"/>
        <v>9</v>
      </c>
      <c r="DF582" s="1" t="s">
        <v>2170</v>
      </c>
      <c r="DG582" s="15">
        <v>9</v>
      </c>
      <c r="DH582" s="15">
        <v>6</v>
      </c>
      <c r="DI582" s="15">
        <v>12</v>
      </c>
      <c r="DO582" s="23">
        <f t="shared" si="18"/>
        <v>75945.941890999995</v>
      </c>
      <c r="DP582" s="1" t="s">
        <v>2288</v>
      </c>
      <c r="DQ582" s="1" t="s">
        <v>2593</v>
      </c>
      <c r="DR582" s="3"/>
      <c r="DS582" s="3"/>
      <c r="DT582" s="3"/>
      <c r="DU582" s="3">
        <v>75945.941890999995</v>
      </c>
      <c r="DV582" s="3"/>
      <c r="DW582" s="3"/>
      <c r="DX582" s="3"/>
    </row>
    <row r="583" spans="57:128" x14ac:dyDescent="0.35">
      <c r="BE583" s="1" t="s">
        <v>853</v>
      </c>
      <c r="BF583" s="1" t="s">
        <v>16</v>
      </c>
      <c r="BG583" s="1" t="s">
        <v>2593</v>
      </c>
      <c r="BH583" s="3"/>
      <c r="BI583" s="3">
        <v>12240.54</v>
      </c>
      <c r="BJ583" s="15">
        <v>0.08</v>
      </c>
      <c r="BL583" s="1" t="s">
        <v>630</v>
      </c>
      <c r="BM583" s="1" t="s">
        <v>13</v>
      </c>
      <c r="BN583" s="1" t="s">
        <v>2593</v>
      </c>
      <c r="BO583" s="3">
        <v>53153.143062000003</v>
      </c>
      <c r="BQ583" s="1" t="s">
        <v>695</v>
      </c>
      <c r="BR583" s="1" t="s">
        <v>16</v>
      </c>
      <c r="BS583" s="1" t="s">
        <v>2593</v>
      </c>
      <c r="BT583" s="3">
        <v>73067.559729000001</v>
      </c>
      <c r="BV583" s="1" t="s">
        <v>40</v>
      </c>
      <c r="BW583" s="1" t="s">
        <v>762</v>
      </c>
      <c r="BX583" s="12">
        <v>1.3333333333333333</v>
      </c>
      <c r="BY583" s="12"/>
      <c r="CB583"/>
      <c r="CC583"/>
      <c r="CD583"/>
      <c r="CE583"/>
      <c r="DE583" s="28">
        <f t="shared" si="17"/>
        <v>2.6666666666666665</v>
      </c>
      <c r="DF583" s="1" t="s">
        <v>2486</v>
      </c>
      <c r="DG583" s="15">
        <v>4</v>
      </c>
      <c r="DH583" s="15">
        <v>1</v>
      </c>
      <c r="DI583" s="15">
        <v>3</v>
      </c>
      <c r="DO583" s="23">
        <f t="shared" si="18"/>
        <v>1993963.8905369998</v>
      </c>
      <c r="DP583" s="1" t="s">
        <v>257</v>
      </c>
      <c r="DQ583" s="1" t="s">
        <v>2594</v>
      </c>
      <c r="DR583" s="3">
        <v>1993963.8905369998</v>
      </c>
      <c r="DS583" s="3">
        <v>424684.67090000003</v>
      </c>
      <c r="DT583" s="3"/>
      <c r="DU583" s="3">
        <v>432252.15999999997</v>
      </c>
      <c r="DV583" s="3">
        <v>524324.31000000006</v>
      </c>
      <c r="DW583" s="3">
        <v>636486.44999999995</v>
      </c>
      <c r="DX583" s="3"/>
    </row>
    <row r="584" spans="57:128" x14ac:dyDescent="0.35">
      <c r="BE584" s="1" t="s">
        <v>853</v>
      </c>
      <c r="BF584" s="1" t="s">
        <v>18</v>
      </c>
      <c r="BG584" s="1" t="s">
        <v>2593</v>
      </c>
      <c r="BH584" s="3">
        <v>12363.36</v>
      </c>
      <c r="BI584" s="3"/>
      <c r="BJ584" s="15"/>
      <c r="BL584" s="1" t="s">
        <v>630</v>
      </c>
      <c r="BM584" s="1" t="s">
        <v>16</v>
      </c>
      <c r="BN584" s="1" t="s">
        <v>2593</v>
      </c>
      <c r="BO584" s="3">
        <v>36534.225764999996</v>
      </c>
      <c r="BQ584" s="1" t="s">
        <v>695</v>
      </c>
      <c r="BR584" s="1" t="s">
        <v>18</v>
      </c>
      <c r="BS584" s="1" t="s">
        <v>2593</v>
      </c>
      <c r="BT584" s="3">
        <v>18545.04</v>
      </c>
      <c r="BV584" s="1" t="s">
        <v>40</v>
      </c>
      <c r="BW584" s="1" t="s">
        <v>959</v>
      </c>
      <c r="BX584" s="12">
        <v>15.666666666666666</v>
      </c>
      <c r="BY584" s="12">
        <v>22</v>
      </c>
      <c r="CB584"/>
      <c r="CC584"/>
      <c r="CD584"/>
      <c r="CE584"/>
      <c r="DE584" s="28">
        <f t="shared" si="17"/>
        <v>57.666666666666664</v>
      </c>
      <c r="DF584" s="1" t="s">
        <v>1256</v>
      </c>
      <c r="DG584" s="15">
        <v>105</v>
      </c>
      <c r="DH584" s="15"/>
      <c r="DI584" s="15">
        <v>68</v>
      </c>
      <c r="DO584" s="23">
        <f t="shared" si="18"/>
        <v>3266396.336476</v>
      </c>
      <c r="DP584" s="1" t="s">
        <v>257</v>
      </c>
      <c r="DQ584" s="1" t="s">
        <v>2593</v>
      </c>
      <c r="DR584" s="3">
        <v>3266396.336476</v>
      </c>
      <c r="DS584" s="3">
        <v>887387.38162100001</v>
      </c>
      <c r="DT584" s="3"/>
      <c r="DU584" s="3">
        <v>1906756.6795440004</v>
      </c>
      <c r="DV584" s="3"/>
      <c r="DW584" s="3">
        <v>1096756.6959440003</v>
      </c>
      <c r="DX584" s="3"/>
    </row>
    <row r="585" spans="57:128" x14ac:dyDescent="0.35">
      <c r="BE585" s="1" t="s">
        <v>635</v>
      </c>
      <c r="BF585" s="1" t="s">
        <v>15</v>
      </c>
      <c r="BG585" s="1" t="s">
        <v>2593</v>
      </c>
      <c r="BH585" s="3">
        <v>3618432.0730590001</v>
      </c>
      <c r="BI585" s="3">
        <v>654920.70999899996</v>
      </c>
      <c r="BJ585" s="15">
        <v>37</v>
      </c>
      <c r="BL585" s="1" t="s">
        <v>829</v>
      </c>
      <c r="BM585" s="1" t="s">
        <v>15</v>
      </c>
      <c r="BN585" s="1" t="s">
        <v>2593</v>
      </c>
      <c r="BO585" s="3">
        <v>882882.78639100003</v>
      </c>
      <c r="BQ585" s="1" t="s">
        <v>995</v>
      </c>
      <c r="BR585" s="1" t="s">
        <v>15</v>
      </c>
      <c r="BS585" s="1" t="s">
        <v>2593</v>
      </c>
      <c r="BT585" s="3">
        <v>70990.960000000006</v>
      </c>
      <c r="BV585" s="1" t="s">
        <v>40</v>
      </c>
      <c r="BW585" s="1" t="s">
        <v>935</v>
      </c>
      <c r="BX585" s="12">
        <v>29</v>
      </c>
      <c r="BY585" s="12">
        <v>27</v>
      </c>
      <c r="CB585"/>
      <c r="CC585"/>
      <c r="CD585"/>
      <c r="CE585"/>
      <c r="DE585" s="28">
        <f t="shared" si="17"/>
        <v>31.666666666666668</v>
      </c>
      <c r="DF585" s="1" t="s">
        <v>1308</v>
      </c>
      <c r="DG585" s="15">
        <v>1</v>
      </c>
      <c r="DH585" s="15">
        <v>33</v>
      </c>
      <c r="DI585" s="15">
        <v>61</v>
      </c>
      <c r="DO585" s="23">
        <f t="shared" si="18"/>
        <v>469909.85000000003</v>
      </c>
      <c r="DP585" s="1" t="s">
        <v>2363</v>
      </c>
      <c r="DQ585" s="1" t="s">
        <v>2594</v>
      </c>
      <c r="DR585" s="3">
        <v>356576.53090000001</v>
      </c>
      <c r="DS585" s="3"/>
      <c r="DT585" s="3"/>
      <c r="DU585" s="3">
        <v>469909.85000000003</v>
      </c>
      <c r="DV585" s="3"/>
      <c r="DW585" s="3"/>
      <c r="DX585" s="3">
        <v>133243.21080999999</v>
      </c>
    </row>
    <row r="586" spans="57:128" x14ac:dyDescent="0.35">
      <c r="BE586" s="1" t="s">
        <v>635</v>
      </c>
      <c r="BF586" s="1" t="s">
        <v>14</v>
      </c>
      <c r="BG586" s="1" t="s">
        <v>2594</v>
      </c>
      <c r="BH586" s="3">
        <v>1165453.4134513333</v>
      </c>
      <c r="BI586" s="3">
        <v>1247523.394227</v>
      </c>
      <c r="BJ586" s="15">
        <v>7</v>
      </c>
      <c r="BL586" s="1" t="s">
        <v>829</v>
      </c>
      <c r="BM586" s="1" t="s">
        <v>14</v>
      </c>
      <c r="BN586" s="1" t="s">
        <v>2594</v>
      </c>
      <c r="BO586" s="3">
        <v>259594.56314700001</v>
      </c>
      <c r="BQ586" s="1" t="s">
        <v>995</v>
      </c>
      <c r="BR586" s="1" t="s">
        <v>14</v>
      </c>
      <c r="BS586" s="1" t="s">
        <v>2594</v>
      </c>
      <c r="BT586" s="3">
        <v>18018.009999999998</v>
      </c>
      <c r="BV586" s="1" t="s">
        <v>40</v>
      </c>
      <c r="BW586" s="1" t="s">
        <v>693</v>
      </c>
      <c r="BX586" s="12">
        <v>8.6666666666666661</v>
      </c>
      <c r="BY586" s="12">
        <v>12</v>
      </c>
      <c r="CB586"/>
      <c r="CC586"/>
      <c r="CD586"/>
      <c r="CE586"/>
      <c r="DE586" s="28">
        <f t="shared" si="17"/>
        <v>2.6666666666666665</v>
      </c>
      <c r="DF586" s="1" t="s">
        <v>2008</v>
      </c>
      <c r="DG586" s="15"/>
      <c r="DH586" s="15">
        <v>8</v>
      </c>
      <c r="DI586" s="15"/>
      <c r="DO586" s="23">
        <f t="shared" si="18"/>
        <v>200180.16189100003</v>
      </c>
      <c r="DP586" s="1" t="s">
        <v>2363</v>
      </c>
      <c r="DQ586" s="1" t="s">
        <v>2593</v>
      </c>
      <c r="DR586" s="3">
        <v>88738.71</v>
      </c>
      <c r="DS586" s="3"/>
      <c r="DT586" s="3"/>
      <c r="DU586" s="3">
        <v>200180.16189100003</v>
      </c>
      <c r="DV586" s="3"/>
      <c r="DW586" s="3"/>
      <c r="DX586" s="3"/>
    </row>
    <row r="587" spans="57:128" x14ac:dyDescent="0.35">
      <c r="BE587" s="1" t="s">
        <v>635</v>
      </c>
      <c r="BF587" s="1" t="s">
        <v>13</v>
      </c>
      <c r="BG587" s="1" t="s">
        <v>2594</v>
      </c>
      <c r="BH587" s="3">
        <v>9069105.2885526642</v>
      </c>
      <c r="BI587" s="3">
        <v>3582938.5954840006</v>
      </c>
      <c r="BJ587" s="15">
        <v>41</v>
      </c>
      <c r="BL587" s="1" t="s">
        <v>829</v>
      </c>
      <c r="BM587" s="1" t="s">
        <v>13</v>
      </c>
      <c r="BN587" s="1" t="s">
        <v>2594</v>
      </c>
      <c r="BO587" s="3">
        <v>1459412.3540300003</v>
      </c>
      <c r="BQ587" s="1" t="s">
        <v>995</v>
      </c>
      <c r="BR587" s="1" t="s">
        <v>13</v>
      </c>
      <c r="BS587" s="1" t="s">
        <v>2594</v>
      </c>
      <c r="BT587" s="3">
        <v>283333.24</v>
      </c>
      <c r="BV587" s="1" t="s">
        <v>40</v>
      </c>
      <c r="BW587" s="1" t="s">
        <v>970</v>
      </c>
      <c r="BX587" s="12">
        <v>12</v>
      </c>
      <c r="BY587" s="12">
        <v>15</v>
      </c>
      <c r="CB587"/>
      <c r="CC587"/>
      <c r="CD587"/>
      <c r="CE587"/>
      <c r="DE587" s="28">
        <f t="shared" si="17"/>
        <v>14.666666666666666</v>
      </c>
      <c r="DF587" s="1" t="s">
        <v>1763</v>
      </c>
      <c r="DG587" s="15">
        <v>13</v>
      </c>
      <c r="DH587" s="15">
        <v>11</v>
      </c>
      <c r="DI587" s="15">
        <v>20</v>
      </c>
      <c r="DO587" s="23">
        <f t="shared" si="18"/>
        <v>862612.51468200015</v>
      </c>
      <c r="DP587" s="1" t="s">
        <v>1893</v>
      </c>
      <c r="DQ587" s="1" t="s">
        <v>2594</v>
      </c>
      <c r="DR587" s="3">
        <v>862612.51468200015</v>
      </c>
      <c r="DS587" s="3">
        <v>473783.75090000004</v>
      </c>
      <c r="DT587" s="3">
        <v>645675.61288199993</v>
      </c>
      <c r="DU587" s="3">
        <v>427026.99</v>
      </c>
      <c r="DV587" s="3">
        <v>494414.37477100006</v>
      </c>
      <c r="DW587" s="3">
        <v>514053.99</v>
      </c>
      <c r="DX587" s="3">
        <v>131711.67999999999</v>
      </c>
    </row>
    <row r="588" spans="57:128" x14ac:dyDescent="0.35">
      <c r="BE588" s="1" t="s">
        <v>635</v>
      </c>
      <c r="BF588" s="1" t="s">
        <v>13</v>
      </c>
      <c r="BG588" s="1" t="s">
        <v>2593</v>
      </c>
      <c r="BH588" s="3">
        <v>1365507.1661543334</v>
      </c>
      <c r="BI588" s="3">
        <v>1301013.4954040002</v>
      </c>
      <c r="BJ588" s="15">
        <v>11</v>
      </c>
      <c r="BL588" s="1" t="s">
        <v>829</v>
      </c>
      <c r="BM588" s="1" t="s">
        <v>13</v>
      </c>
      <c r="BN588" s="1" t="s">
        <v>2593</v>
      </c>
      <c r="BO588" s="3">
        <v>300736.00008299999</v>
      </c>
      <c r="BQ588" s="1" t="s">
        <v>995</v>
      </c>
      <c r="BR588" s="1" t="s">
        <v>13</v>
      </c>
      <c r="BS588" s="1" t="s">
        <v>2593</v>
      </c>
      <c r="BT588" s="3">
        <v>70900.89</v>
      </c>
      <c r="BV588" s="1" t="s">
        <v>40</v>
      </c>
      <c r="BW588" s="1" t="s">
        <v>706</v>
      </c>
      <c r="BX588" s="12">
        <v>19.333333333333332</v>
      </c>
      <c r="BY588" s="12">
        <v>21</v>
      </c>
      <c r="CB588"/>
      <c r="CC588"/>
      <c r="CD588"/>
      <c r="CE588"/>
      <c r="DE588" s="28">
        <f t="shared" ref="DE588:DE651" si="19">SUM(DG588:DI588)/3</f>
        <v>0.66666666666666663</v>
      </c>
      <c r="DF588" s="1" t="s">
        <v>2434</v>
      </c>
      <c r="DG588" s="15">
        <v>2</v>
      </c>
      <c r="DH588" s="15"/>
      <c r="DI588" s="15"/>
      <c r="DO588" s="23">
        <f t="shared" ref="DO588:DO651" si="20">MAX(DR588:DX588)</f>
        <v>820630.55747499992</v>
      </c>
      <c r="DP588" s="1" t="s">
        <v>1893</v>
      </c>
      <c r="DQ588" s="1" t="s">
        <v>2593</v>
      </c>
      <c r="DR588" s="3">
        <v>820630.55747499992</v>
      </c>
      <c r="DS588" s="3">
        <v>250758.53999999998</v>
      </c>
      <c r="DT588" s="3">
        <v>123063.05</v>
      </c>
      <c r="DU588" s="3">
        <v>223472.951891</v>
      </c>
      <c r="DV588" s="3">
        <v>443693.679909</v>
      </c>
      <c r="DW588" s="3">
        <v>31891.89</v>
      </c>
      <c r="DX588" s="3"/>
    </row>
    <row r="589" spans="57:128" x14ac:dyDescent="0.35">
      <c r="BE589" s="1" t="s">
        <v>635</v>
      </c>
      <c r="BF589" s="1" t="s">
        <v>16</v>
      </c>
      <c r="BG589" s="1" t="s">
        <v>2593</v>
      </c>
      <c r="BH589" s="3">
        <v>339258.25279266667</v>
      </c>
      <c r="BI589" s="3"/>
      <c r="BJ589" s="15"/>
      <c r="BL589" s="1" t="s">
        <v>829</v>
      </c>
      <c r="BM589" s="1" t="s">
        <v>16</v>
      </c>
      <c r="BN589" s="1" t="s">
        <v>2593</v>
      </c>
      <c r="BO589" s="3">
        <v>146138.73495399999</v>
      </c>
      <c r="BQ589" s="1" t="s">
        <v>995</v>
      </c>
      <c r="BR589" s="1" t="s">
        <v>18</v>
      </c>
      <c r="BS589" s="1" t="s">
        <v>2593</v>
      </c>
      <c r="BT589" s="3">
        <v>55636.03</v>
      </c>
      <c r="BV589" s="1" t="s">
        <v>40</v>
      </c>
      <c r="BW589" s="1" t="s">
        <v>962</v>
      </c>
      <c r="BX589" s="12">
        <v>34</v>
      </c>
      <c r="BY589" s="12">
        <v>48</v>
      </c>
      <c r="CB589"/>
      <c r="CC589"/>
      <c r="CD589"/>
      <c r="CE589"/>
      <c r="DE589" s="28">
        <f t="shared" si="19"/>
        <v>103.33333333333333</v>
      </c>
      <c r="DF589" s="1" t="s">
        <v>1607</v>
      </c>
      <c r="DG589" s="15">
        <v>105</v>
      </c>
      <c r="DH589" s="15">
        <v>130</v>
      </c>
      <c r="DI589" s="15">
        <v>75</v>
      </c>
      <c r="DO589" s="23">
        <f t="shared" si="20"/>
        <v>219189.10126</v>
      </c>
      <c r="DP589" s="1" t="s">
        <v>2320</v>
      </c>
      <c r="DQ589" s="1" t="s">
        <v>2594</v>
      </c>
      <c r="DR589" s="3">
        <v>114864.82135</v>
      </c>
      <c r="DS589" s="3">
        <v>132387.333422</v>
      </c>
      <c r="DT589" s="3">
        <v>129729.71</v>
      </c>
      <c r="DU589" s="3">
        <v>61081.03</v>
      </c>
      <c r="DV589" s="3">
        <v>122117.05171000001</v>
      </c>
      <c r="DW589" s="3">
        <v>81531.509999999995</v>
      </c>
      <c r="DX589" s="3">
        <v>219189.10126</v>
      </c>
    </row>
    <row r="590" spans="57:128" x14ac:dyDescent="0.35">
      <c r="BE590" s="1" t="s">
        <v>635</v>
      </c>
      <c r="BF590" s="1" t="s">
        <v>18</v>
      </c>
      <c r="BG590" s="1" t="s">
        <v>2593</v>
      </c>
      <c r="BH590" s="3">
        <v>231198.49</v>
      </c>
      <c r="BI590" s="3"/>
      <c r="BJ590" s="15"/>
      <c r="BL590" s="1" t="s">
        <v>987</v>
      </c>
      <c r="BM590" s="1" t="s">
        <v>15</v>
      </c>
      <c r="BN590" s="1" t="s">
        <v>2593</v>
      </c>
      <c r="BO590" s="3">
        <v>145585.56</v>
      </c>
      <c r="BQ590" s="1" t="s">
        <v>678</v>
      </c>
      <c r="BR590" s="1" t="s">
        <v>15</v>
      </c>
      <c r="BS590" s="1" t="s">
        <v>2593</v>
      </c>
      <c r="BT590" s="3">
        <v>354954.93</v>
      </c>
      <c r="BV590" s="1" t="s">
        <v>40</v>
      </c>
      <c r="BW590" s="1" t="s">
        <v>608</v>
      </c>
      <c r="BX590" s="12">
        <v>5.666666666666667</v>
      </c>
      <c r="BY590" s="12"/>
      <c r="CB590"/>
      <c r="CC590"/>
      <c r="CD590"/>
      <c r="CE590"/>
      <c r="DE590" s="28">
        <f t="shared" si="19"/>
        <v>0.66666666666666663</v>
      </c>
      <c r="DF590" s="1" t="s">
        <v>2284</v>
      </c>
      <c r="DG590" s="15"/>
      <c r="DH590" s="15">
        <v>2</v>
      </c>
      <c r="DI590" s="15"/>
      <c r="DO590" s="23">
        <f t="shared" si="20"/>
        <v>218621.571081</v>
      </c>
      <c r="DP590" s="1" t="s">
        <v>2320</v>
      </c>
      <c r="DQ590" s="1" t="s">
        <v>2593</v>
      </c>
      <c r="DR590" s="3">
        <v>159729.68</v>
      </c>
      <c r="DS590" s="3">
        <v>104054.03</v>
      </c>
      <c r="DT590" s="3"/>
      <c r="DU590" s="3">
        <v>134774.75189099999</v>
      </c>
      <c r="DV590" s="3">
        <v>70990.960000000006</v>
      </c>
      <c r="DW590" s="3"/>
      <c r="DX590" s="3">
        <v>218621.571081</v>
      </c>
    </row>
    <row r="591" spans="57:128" x14ac:dyDescent="0.35">
      <c r="BE591" s="1" t="s">
        <v>643</v>
      </c>
      <c r="BF591" s="1" t="s">
        <v>15</v>
      </c>
      <c r="BG591" s="1" t="s">
        <v>2593</v>
      </c>
      <c r="BH591" s="3">
        <v>348948.94378333335</v>
      </c>
      <c r="BI591" s="3"/>
      <c r="BJ591" s="15"/>
      <c r="BL591" s="1" t="s">
        <v>987</v>
      </c>
      <c r="BM591" s="1" t="s">
        <v>14</v>
      </c>
      <c r="BN591" s="1" t="s">
        <v>2594</v>
      </c>
      <c r="BO591" s="3">
        <v>155990.96278999999</v>
      </c>
      <c r="BQ591" s="1" t="s">
        <v>678</v>
      </c>
      <c r="BR591" s="1" t="s">
        <v>13</v>
      </c>
      <c r="BS591" s="1" t="s">
        <v>2594</v>
      </c>
      <c r="BT591" s="3">
        <v>583243.21000000008</v>
      </c>
      <c r="BV591" s="1" t="s">
        <v>40</v>
      </c>
      <c r="BW591" s="1" t="s">
        <v>973</v>
      </c>
      <c r="BX591" s="12">
        <v>9</v>
      </c>
      <c r="BY591" s="12">
        <v>18</v>
      </c>
      <c r="CB591"/>
      <c r="CC591"/>
      <c r="CD591"/>
      <c r="CE591"/>
      <c r="DE591" s="28">
        <f t="shared" si="19"/>
        <v>12.666666666666666</v>
      </c>
      <c r="DF591" s="1" t="s">
        <v>2412</v>
      </c>
      <c r="DG591" s="15">
        <v>21</v>
      </c>
      <c r="DH591" s="15">
        <v>17</v>
      </c>
      <c r="DI591" s="15"/>
      <c r="DO591" s="23">
        <f t="shared" si="20"/>
        <v>999774.74</v>
      </c>
      <c r="DP591" s="1" t="s">
        <v>2272</v>
      </c>
      <c r="DQ591" s="1" t="s">
        <v>2594</v>
      </c>
      <c r="DR591" s="3">
        <v>101261.254143</v>
      </c>
      <c r="DS591" s="3">
        <v>429459.42090000003</v>
      </c>
      <c r="DT591" s="3">
        <v>241081.0209</v>
      </c>
      <c r="DU591" s="3">
        <v>729729.71</v>
      </c>
      <c r="DV591" s="3">
        <v>90270.25</v>
      </c>
      <c r="DW591" s="3">
        <v>999774.74</v>
      </c>
      <c r="DX591" s="3"/>
    </row>
    <row r="592" spans="57:128" x14ac:dyDescent="0.35">
      <c r="BE592" s="1" t="s">
        <v>643</v>
      </c>
      <c r="BF592" s="1" t="s">
        <v>14</v>
      </c>
      <c r="BG592" s="1" t="s">
        <v>2594</v>
      </c>
      <c r="BH592" s="3">
        <v>424324.30333333329</v>
      </c>
      <c r="BI592" s="3">
        <v>108108.1</v>
      </c>
      <c r="BJ592" s="15">
        <v>0.5</v>
      </c>
      <c r="BL592" s="1" t="s">
        <v>987</v>
      </c>
      <c r="BM592" s="1" t="s">
        <v>13</v>
      </c>
      <c r="BN592" s="1" t="s">
        <v>2594</v>
      </c>
      <c r="BO592" s="3">
        <v>774728.79378299997</v>
      </c>
      <c r="BQ592" s="1" t="s">
        <v>981</v>
      </c>
      <c r="BR592" s="1" t="s">
        <v>15</v>
      </c>
      <c r="BS592" s="1" t="s">
        <v>2593</v>
      </c>
      <c r="BT592" s="3">
        <v>205765.73351199998</v>
      </c>
      <c r="BV592" s="1" t="s">
        <v>40</v>
      </c>
      <c r="BW592" s="1" t="s">
        <v>764</v>
      </c>
      <c r="BX592" s="12">
        <v>8</v>
      </c>
      <c r="BY592" s="12"/>
      <c r="CB592"/>
      <c r="CC592"/>
      <c r="CD592"/>
      <c r="CE592"/>
      <c r="DE592" s="28">
        <f t="shared" si="19"/>
        <v>0.66666666666666663</v>
      </c>
      <c r="DF592" s="1" t="s">
        <v>1126</v>
      </c>
      <c r="DG592" s="15">
        <v>2</v>
      </c>
      <c r="DH592" s="15"/>
      <c r="DI592" s="15"/>
      <c r="DO592" s="23">
        <f t="shared" si="20"/>
        <v>312481.93000000005</v>
      </c>
      <c r="DP592" s="1" t="s">
        <v>2272</v>
      </c>
      <c r="DQ592" s="1" t="s">
        <v>2593</v>
      </c>
      <c r="DR592" s="3">
        <v>195765.70522500001</v>
      </c>
      <c r="DS592" s="3">
        <v>312481.93000000005</v>
      </c>
      <c r="DT592" s="3">
        <v>15315.31</v>
      </c>
      <c r="DU592" s="3">
        <v>63783.781890999999</v>
      </c>
      <c r="DV592" s="3">
        <v>70990.960000000006</v>
      </c>
      <c r="DW592" s="3"/>
      <c r="DX592" s="3"/>
    </row>
    <row r="593" spans="57:128" x14ac:dyDescent="0.35">
      <c r="BE593" s="1" t="s">
        <v>643</v>
      </c>
      <c r="BF593" s="1" t="s">
        <v>13</v>
      </c>
      <c r="BG593" s="1" t="s">
        <v>2594</v>
      </c>
      <c r="BH593" s="3">
        <v>994129.04627599986</v>
      </c>
      <c r="BI593" s="3">
        <v>826936.87000000011</v>
      </c>
      <c r="BJ593" s="15">
        <v>9.48</v>
      </c>
      <c r="BL593" s="1" t="s">
        <v>987</v>
      </c>
      <c r="BM593" s="1" t="s">
        <v>13</v>
      </c>
      <c r="BN593" s="1" t="s">
        <v>2593</v>
      </c>
      <c r="BO593" s="3">
        <v>474089.158284</v>
      </c>
      <c r="BQ593" s="1" t="s">
        <v>981</v>
      </c>
      <c r="BR593" s="1" t="s">
        <v>14</v>
      </c>
      <c r="BS593" s="1" t="s">
        <v>2594</v>
      </c>
      <c r="BT593" s="3">
        <v>18378.37</v>
      </c>
      <c r="BV593" s="1" t="s">
        <v>40</v>
      </c>
      <c r="BW593" s="1" t="s">
        <v>940</v>
      </c>
      <c r="BX593" s="12">
        <v>25.333333333333332</v>
      </c>
      <c r="BY593" s="12">
        <v>30</v>
      </c>
      <c r="CB593"/>
      <c r="CC593"/>
      <c r="CD593"/>
      <c r="CE593"/>
      <c r="DE593" s="28">
        <f t="shared" si="19"/>
        <v>67</v>
      </c>
      <c r="DF593" s="1" t="s">
        <v>285</v>
      </c>
      <c r="DG593" s="15"/>
      <c r="DH593" s="15"/>
      <c r="DI593" s="15">
        <v>201</v>
      </c>
      <c r="DO593" s="23">
        <f t="shared" si="20"/>
        <v>391531.43000000005</v>
      </c>
      <c r="DP593" s="1" t="s">
        <v>1985</v>
      </c>
      <c r="DQ593" s="1" t="s">
        <v>2594</v>
      </c>
      <c r="DR593" s="3">
        <v>274954.86000000004</v>
      </c>
      <c r="DS593" s="3">
        <v>391531.43000000005</v>
      </c>
      <c r="DT593" s="3"/>
      <c r="DU593" s="3">
        <v>327342.26000000007</v>
      </c>
      <c r="DV593" s="3">
        <v>237882.82045</v>
      </c>
      <c r="DW593" s="3">
        <v>346801.72000000003</v>
      </c>
      <c r="DX593" s="3"/>
    </row>
    <row r="594" spans="57:128" x14ac:dyDescent="0.35">
      <c r="BE594" s="1" t="s">
        <v>643</v>
      </c>
      <c r="BF594" s="1" t="s">
        <v>13</v>
      </c>
      <c r="BG594" s="1" t="s">
        <v>2593</v>
      </c>
      <c r="BH594" s="3">
        <v>182732.722312</v>
      </c>
      <c r="BI594" s="3">
        <v>63513.5</v>
      </c>
      <c r="BJ594" s="15">
        <v>0.62</v>
      </c>
      <c r="BL594" s="1" t="s">
        <v>987</v>
      </c>
      <c r="BM594" s="1" t="s">
        <v>16</v>
      </c>
      <c r="BN594" s="1" t="s">
        <v>2593</v>
      </c>
      <c r="BO594" s="3">
        <v>146138.73126100001</v>
      </c>
      <c r="BQ594" s="1" t="s">
        <v>981</v>
      </c>
      <c r="BR594" s="1" t="s">
        <v>13</v>
      </c>
      <c r="BS594" s="1" t="s">
        <v>2594</v>
      </c>
      <c r="BT594" s="3">
        <v>1235315.3</v>
      </c>
      <c r="BV594" s="1" t="s">
        <v>40</v>
      </c>
      <c r="BW594" s="1" t="s">
        <v>931</v>
      </c>
      <c r="BX594" s="12">
        <v>17.333333333333332</v>
      </c>
      <c r="BY594" s="12">
        <v>11</v>
      </c>
      <c r="CB594"/>
      <c r="CC594"/>
      <c r="CD594"/>
      <c r="CE594"/>
      <c r="DE594" s="28">
        <f t="shared" si="19"/>
        <v>84</v>
      </c>
      <c r="DF594" s="1" t="s">
        <v>1225</v>
      </c>
      <c r="DG594" s="15">
        <v>102</v>
      </c>
      <c r="DH594" s="15">
        <v>50</v>
      </c>
      <c r="DI594" s="15">
        <v>100</v>
      </c>
      <c r="DO594" s="23">
        <f t="shared" si="20"/>
        <v>199794.54999999996</v>
      </c>
      <c r="DP594" s="1" t="s">
        <v>1985</v>
      </c>
      <c r="DQ594" s="1" t="s">
        <v>2593</v>
      </c>
      <c r="DR594" s="3">
        <v>102882.85</v>
      </c>
      <c r="DS594" s="3">
        <v>33063.050000000003</v>
      </c>
      <c r="DT594" s="3">
        <v>141981.94999999998</v>
      </c>
      <c r="DU594" s="3">
        <v>150090.07</v>
      </c>
      <c r="DV594" s="3">
        <v>199794.54999999996</v>
      </c>
      <c r="DW594" s="3">
        <v>167747.69999999998</v>
      </c>
      <c r="DX594" s="3"/>
    </row>
    <row r="595" spans="57:128" x14ac:dyDescent="0.35">
      <c r="BE595" s="1" t="s">
        <v>643</v>
      </c>
      <c r="BF595" s="1" t="s">
        <v>16</v>
      </c>
      <c r="BG595" s="1" t="s">
        <v>2593</v>
      </c>
      <c r="BH595" s="3">
        <v>74181.98</v>
      </c>
      <c r="BI595" s="3">
        <v>74181.98</v>
      </c>
      <c r="BJ595" s="15">
        <v>0.5</v>
      </c>
      <c r="BL595" s="1" t="s">
        <v>660</v>
      </c>
      <c r="BM595" s="1" t="s">
        <v>15</v>
      </c>
      <c r="BN595" s="1" t="s">
        <v>2593</v>
      </c>
      <c r="BO595" s="3">
        <v>405945.87422600004</v>
      </c>
      <c r="BQ595" s="1" t="s">
        <v>981</v>
      </c>
      <c r="BR595" s="1" t="s">
        <v>16</v>
      </c>
      <c r="BS595" s="1" t="s">
        <v>2593</v>
      </c>
      <c r="BT595" s="3">
        <v>146138.73126100001</v>
      </c>
      <c r="BV595" s="1" t="s">
        <v>40</v>
      </c>
      <c r="BW595" s="1" t="s">
        <v>957</v>
      </c>
      <c r="BX595" s="12">
        <v>6</v>
      </c>
      <c r="BY595" s="12">
        <v>3</v>
      </c>
      <c r="CB595"/>
      <c r="CC595"/>
      <c r="CD595"/>
      <c r="CE595"/>
      <c r="DE595" s="28">
        <f t="shared" si="19"/>
        <v>1</v>
      </c>
      <c r="DF595" s="1" t="s">
        <v>2133</v>
      </c>
      <c r="DG595" s="15">
        <v>2</v>
      </c>
      <c r="DH595" s="15"/>
      <c r="DI595" s="15">
        <v>1</v>
      </c>
      <c r="DO595" s="23">
        <f t="shared" si="20"/>
        <v>18754683.973525997</v>
      </c>
      <c r="DP595" s="1" t="s">
        <v>1061</v>
      </c>
      <c r="DQ595" s="1" t="s">
        <v>2594</v>
      </c>
      <c r="DR595" s="3">
        <v>18754683.973525997</v>
      </c>
      <c r="DS595" s="3">
        <v>18574503.931956001</v>
      </c>
      <c r="DT595" s="3">
        <v>16763062.676263997</v>
      </c>
      <c r="DU595" s="3">
        <v>6471711.5187669992</v>
      </c>
      <c r="DV595" s="3">
        <v>13210405.012493007</v>
      </c>
      <c r="DW595" s="3">
        <v>13074594.201846998</v>
      </c>
      <c r="DX595" s="3">
        <v>1539819.747922</v>
      </c>
    </row>
    <row r="596" spans="57:128" x14ac:dyDescent="0.35">
      <c r="BE596" s="1" t="s">
        <v>643</v>
      </c>
      <c r="BF596" s="1" t="s">
        <v>18</v>
      </c>
      <c r="BG596" s="1" t="s">
        <v>2593</v>
      </c>
      <c r="BH596" s="3">
        <v>187925.82000000004</v>
      </c>
      <c r="BI596" s="3"/>
      <c r="BJ596" s="15"/>
      <c r="BL596" s="1" t="s">
        <v>660</v>
      </c>
      <c r="BM596" s="1" t="s">
        <v>14</v>
      </c>
      <c r="BN596" s="1" t="s">
        <v>2594</v>
      </c>
      <c r="BO596" s="3">
        <v>17612.600900000001</v>
      </c>
      <c r="BQ596" s="1" t="s">
        <v>871</v>
      </c>
      <c r="BR596" s="1" t="s">
        <v>15</v>
      </c>
      <c r="BS596" s="1" t="s">
        <v>2593</v>
      </c>
      <c r="BT596" s="3">
        <v>209369.32999999996</v>
      </c>
      <c r="BV596" s="1" t="s">
        <v>40</v>
      </c>
      <c r="BW596" s="1" t="s">
        <v>979</v>
      </c>
      <c r="BX596" s="12">
        <v>2.3333333333333335</v>
      </c>
      <c r="BY596" s="12">
        <v>4</v>
      </c>
      <c r="CB596"/>
      <c r="CC596"/>
      <c r="CD596"/>
      <c r="CE596"/>
      <c r="DE596" s="28">
        <f t="shared" si="19"/>
        <v>0.66666666666666663</v>
      </c>
      <c r="DF596" s="1" t="s">
        <v>2300</v>
      </c>
      <c r="DG596" s="15"/>
      <c r="DH596" s="15">
        <v>2</v>
      </c>
      <c r="DI596" s="15"/>
      <c r="DO596" s="23">
        <f t="shared" si="20"/>
        <v>3956496.2308049984</v>
      </c>
      <c r="DP596" s="1" t="s">
        <v>1061</v>
      </c>
      <c r="DQ596" s="1" t="s">
        <v>2593</v>
      </c>
      <c r="DR596" s="3">
        <v>2789447.6832369994</v>
      </c>
      <c r="DS596" s="3">
        <v>2390398.0975610004</v>
      </c>
      <c r="DT596" s="3">
        <v>1543764.811617</v>
      </c>
      <c r="DU596" s="3">
        <v>2953374.6508050002</v>
      </c>
      <c r="DV596" s="3">
        <v>3956496.2308049984</v>
      </c>
      <c r="DW596" s="3">
        <v>2174469.2856700001</v>
      </c>
      <c r="DX596" s="3">
        <v>230630.62</v>
      </c>
    </row>
    <row r="597" spans="57:128" x14ac:dyDescent="0.35">
      <c r="BE597" s="1" t="s">
        <v>706</v>
      </c>
      <c r="BF597" s="1" t="s">
        <v>14</v>
      </c>
      <c r="BG597" s="1" t="s">
        <v>2594</v>
      </c>
      <c r="BH597" s="3">
        <v>185195.17</v>
      </c>
      <c r="BI597" s="3">
        <v>36036.03</v>
      </c>
      <c r="BJ597" s="15">
        <v>0.16</v>
      </c>
      <c r="BL597" s="1" t="s">
        <v>660</v>
      </c>
      <c r="BM597" s="1" t="s">
        <v>13</v>
      </c>
      <c r="BN597" s="1" t="s">
        <v>2594</v>
      </c>
      <c r="BO597" s="3">
        <v>208423.41324000005</v>
      </c>
      <c r="BQ597" s="1" t="s">
        <v>871</v>
      </c>
      <c r="BR597" s="1" t="s">
        <v>13</v>
      </c>
      <c r="BS597" s="1" t="s">
        <v>2594</v>
      </c>
      <c r="BT597" s="3">
        <v>127207.16</v>
      </c>
      <c r="BV597" s="1" t="s">
        <v>40</v>
      </c>
      <c r="BW597" s="1" t="s">
        <v>689</v>
      </c>
      <c r="BX597" s="12">
        <v>6.333333333333333</v>
      </c>
      <c r="BY597" s="12">
        <v>5</v>
      </c>
      <c r="CB597"/>
      <c r="CC597"/>
      <c r="CD597"/>
      <c r="CE597"/>
      <c r="DE597" s="28">
        <f t="shared" si="19"/>
        <v>4</v>
      </c>
      <c r="DF597" s="1" t="s">
        <v>1180</v>
      </c>
      <c r="DG597" s="15">
        <v>2</v>
      </c>
      <c r="DH597" s="15">
        <v>10</v>
      </c>
      <c r="DI597" s="15"/>
      <c r="DO597" s="23">
        <f t="shared" si="20"/>
        <v>1085963.8599999999</v>
      </c>
      <c r="DP597" s="1" t="s">
        <v>2391</v>
      </c>
      <c r="DQ597" s="1" t="s">
        <v>2594</v>
      </c>
      <c r="DR597" s="3">
        <v>733873.76251999987</v>
      </c>
      <c r="DS597" s="3">
        <v>816846.72270100005</v>
      </c>
      <c r="DT597" s="3">
        <v>913378.27215999982</v>
      </c>
      <c r="DU597" s="3">
        <v>502252.20000000007</v>
      </c>
      <c r="DV597" s="3">
        <v>859071.95000000007</v>
      </c>
      <c r="DW597" s="3">
        <v>1085963.8599999999</v>
      </c>
      <c r="DX597" s="3">
        <v>728153.07</v>
      </c>
    </row>
    <row r="598" spans="57:128" x14ac:dyDescent="0.35">
      <c r="BE598" s="1" t="s">
        <v>706</v>
      </c>
      <c r="BF598" s="1" t="s">
        <v>13</v>
      </c>
      <c r="BG598" s="1" t="s">
        <v>2594</v>
      </c>
      <c r="BH598" s="3">
        <v>673333.19513466675</v>
      </c>
      <c r="BI598" s="3">
        <v>257837.77081000002</v>
      </c>
      <c r="BJ598" s="15">
        <v>2.850000000000001</v>
      </c>
      <c r="BL598" s="1" t="s">
        <v>651</v>
      </c>
      <c r="BM598" s="1" t="s">
        <v>15</v>
      </c>
      <c r="BN598" s="1" t="s">
        <v>2593</v>
      </c>
      <c r="BO598" s="3">
        <v>470720.69162</v>
      </c>
      <c r="BQ598" s="1" t="s">
        <v>871</v>
      </c>
      <c r="BR598" s="1" t="s">
        <v>13</v>
      </c>
      <c r="BS598" s="1" t="s">
        <v>2593</v>
      </c>
      <c r="BT598" s="3">
        <v>84504.5</v>
      </c>
      <c r="BV598" s="1" t="s">
        <v>40</v>
      </c>
      <c r="BW598" s="1" t="s">
        <v>700</v>
      </c>
      <c r="BX598" s="12">
        <v>19.666666666666668</v>
      </c>
      <c r="BY598" s="12">
        <v>15</v>
      </c>
      <c r="CB598"/>
      <c r="CC598"/>
      <c r="CD598"/>
      <c r="CE598"/>
      <c r="DE598" s="28">
        <f t="shared" si="19"/>
        <v>24</v>
      </c>
      <c r="DF598" s="1" t="s">
        <v>475</v>
      </c>
      <c r="DG598" s="15">
        <v>15</v>
      </c>
      <c r="DH598" s="15">
        <v>22</v>
      </c>
      <c r="DI598" s="15">
        <v>35</v>
      </c>
      <c r="DO598" s="23">
        <f t="shared" si="20"/>
        <v>667062.12</v>
      </c>
      <c r="DP598" s="1" t="s">
        <v>2391</v>
      </c>
      <c r="DQ598" s="1" t="s">
        <v>2593</v>
      </c>
      <c r="DR598" s="3">
        <v>387109.86</v>
      </c>
      <c r="DS598" s="3">
        <v>407850.41126100003</v>
      </c>
      <c r="DT598" s="3">
        <v>226035.98999999996</v>
      </c>
      <c r="DU598" s="3">
        <v>508904.46090000006</v>
      </c>
      <c r="DV598" s="3">
        <v>225945.93</v>
      </c>
      <c r="DW598" s="3">
        <v>629465.69999999995</v>
      </c>
      <c r="DX598" s="3">
        <v>667062.12</v>
      </c>
    </row>
    <row r="599" spans="57:128" x14ac:dyDescent="0.35">
      <c r="BE599" s="1" t="s">
        <v>706</v>
      </c>
      <c r="BF599" s="1" t="s">
        <v>13</v>
      </c>
      <c r="BG599" s="1" t="s">
        <v>2593</v>
      </c>
      <c r="BH599" s="3">
        <v>97897.89363333334</v>
      </c>
      <c r="BI599" s="3"/>
      <c r="BJ599" s="15"/>
      <c r="BL599" s="1" t="s">
        <v>651</v>
      </c>
      <c r="BM599" s="1" t="s">
        <v>13</v>
      </c>
      <c r="BN599" s="1" t="s">
        <v>2594</v>
      </c>
      <c r="BO599" s="3">
        <v>363139.63035999995</v>
      </c>
      <c r="BQ599" s="1" t="s">
        <v>871</v>
      </c>
      <c r="BR599" s="1" t="s">
        <v>16</v>
      </c>
      <c r="BS599" s="1" t="s">
        <v>2593</v>
      </c>
      <c r="BT599" s="3">
        <v>24355.853243000001</v>
      </c>
      <c r="BV599" s="1" t="s">
        <v>40</v>
      </c>
      <c r="BW599" s="1" t="s">
        <v>697</v>
      </c>
      <c r="BX599" s="12">
        <v>6.333333333333333</v>
      </c>
      <c r="BY599" s="12"/>
      <c r="CB599"/>
      <c r="CC599"/>
      <c r="CD599"/>
      <c r="CE599"/>
      <c r="DE599" s="28">
        <f t="shared" si="19"/>
        <v>353.66666666666669</v>
      </c>
      <c r="DF599" s="1" t="s">
        <v>504</v>
      </c>
      <c r="DG599" s="15">
        <v>606</v>
      </c>
      <c r="DH599" s="15">
        <v>5</v>
      </c>
      <c r="DI599" s="15">
        <v>450</v>
      </c>
      <c r="DO599" s="23">
        <f t="shared" si="20"/>
        <v>1793783.71</v>
      </c>
      <c r="DP599" s="1" t="s">
        <v>528</v>
      </c>
      <c r="DQ599" s="1" t="s">
        <v>2594</v>
      </c>
      <c r="DR599" s="3">
        <v>1393063.0190070001</v>
      </c>
      <c r="DS599" s="3">
        <v>946306.22495000006</v>
      </c>
      <c r="DT599" s="3">
        <v>7657.65</v>
      </c>
      <c r="DU599" s="3">
        <v>559459.43999999994</v>
      </c>
      <c r="DV599" s="3">
        <v>1793783.71</v>
      </c>
      <c r="DW599" s="3">
        <v>1521261.1699999997</v>
      </c>
      <c r="DX599" s="3">
        <v>246216.19036000001</v>
      </c>
    </row>
    <row r="600" spans="57:128" x14ac:dyDescent="0.35">
      <c r="BE600" s="1" t="s">
        <v>706</v>
      </c>
      <c r="BF600" s="1" t="s">
        <v>19</v>
      </c>
      <c r="BG600" s="1" t="s">
        <v>2593</v>
      </c>
      <c r="BH600" s="3">
        <v>4519.5166666666664</v>
      </c>
      <c r="BI600" s="3"/>
      <c r="BJ600" s="15"/>
      <c r="BL600" s="1" t="s">
        <v>651</v>
      </c>
      <c r="BM600" s="1" t="s">
        <v>13</v>
      </c>
      <c r="BN600" s="1" t="s">
        <v>2593</v>
      </c>
      <c r="BO600" s="3">
        <v>79279.272791999989</v>
      </c>
      <c r="BQ600" s="1" t="s">
        <v>1028</v>
      </c>
      <c r="BR600" s="1" t="s">
        <v>13</v>
      </c>
      <c r="BS600" s="1" t="s">
        <v>2594</v>
      </c>
      <c r="BT600" s="3">
        <v>121981.97</v>
      </c>
      <c r="BV600" s="1" t="s">
        <v>40</v>
      </c>
      <c r="BW600" s="1" t="s">
        <v>939</v>
      </c>
      <c r="BX600" s="12">
        <v>3.3333333333333335</v>
      </c>
      <c r="BY600" s="12">
        <v>5</v>
      </c>
      <c r="CB600"/>
      <c r="CC600"/>
      <c r="CD600"/>
      <c r="CE600"/>
      <c r="DE600" s="28">
        <f t="shared" si="19"/>
        <v>0.66666666666666663</v>
      </c>
      <c r="DF600" s="1" t="s">
        <v>1054</v>
      </c>
      <c r="DG600" s="15">
        <v>2</v>
      </c>
      <c r="DH600" s="15"/>
      <c r="DI600" s="15"/>
      <c r="DO600" s="23">
        <f t="shared" si="20"/>
        <v>2512432.4017059999</v>
      </c>
      <c r="DP600" s="1" t="s">
        <v>528</v>
      </c>
      <c r="DQ600" s="1" t="s">
        <v>2593</v>
      </c>
      <c r="DR600" s="3">
        <v>2409008.9698159993</v>
      </c>
      <c r="DS600" s="3">
        <v>2002328.7831489998</v>
      </c>
      <c r="DT600" s="3">
        <v>1221621.6011680001</v>
      </c>
      <c r="DU600" s="3">
        <v>1046846.8104480001</v>
      </c>
      <c r="DV600" s="3">
        <v>2512432.4017059999</v>
      </c>
      <c r="DW600" s="3">
        <v>2434414.3328749994</v>
      </c>
      <c r="DX600" s="3">
        <v>1525225.1888260003</v>
      </c>
    </row>
    <row r="601" spans="57:128" x14ac:dyDescent="0.35">
      <c r="BE601" s="1" t="s">
        <v>824</v>
      </c>
      <c r="BF601" s="1" t="s">
        <v>15</v>
      </c>
      <c r="BG601" s="1" t="s">
        <v>2593</v>
      </c>
      <c r="BH601" s="3">
        <v>222312.28882566668</v>
      </c>
      <c r="BI601" s="3">
        <v>17747.740000000002</v>
      </c>
      <c r="BJ601" s="15">
        <v>1</v>
      </c>
      <c r="BL601" s="1" t="s">
        <v>610</v>
      </c>
      <c r="BM601" s="1" t="s">
        <v>15</v>
      </c>
      <c r="BN601" s="1" t="s">
        <v>2593</v>
      </c>
      <c r="BO601" s="3">
        <v>3299999.9587350003</v>
      </c>
      <c r="BQ601" s="1" t="s">
        <v>1028</v>
      </c>
      <c r="BR601" s="1" t="s">
        <v>13</v>
      </c>
      <c r="BS601" s="1" t="s">
        <v>2593</v>
      </c>
      <c r="BT601" s="3">
        <v>69369.36</v>
      </c>
      <c r="BV601" s="1" t="s">
        <v>40</v>
      </c>
      <c r="BW601" s="1" t="s">
        <v>987</v>
      </c>
      <c r="BX601" s="12">
        <v>1.3333333333333333</v>
      </c>
      <c r="BY601" s="12"/>
      <c r="CB601"/>
      <c r="CC601"/>
      <c r="CD601"/>
      <c r="CE601"/>
      <c r="DE601" s="28">
        <f t="shared" si="19"/>
        <v>3.6666666666666665</v>
      </c>
      <c r="DF601" s="1" t="s">
        <v>1995</v>
      </c>
      <c r="DG601" s="15"/>
      <c r="DH601" s="15">
        <v>7</v>
      </c>
      <c r="DI601" s="15">
        <v>4</v>
      </c>
      <c r="DO601" s="23">
        <f t="shared" si="20"/>
        <v>1464864.4017999982</v>
      </c>
      <c r="DP601" s="1" t="s">
        <v>389</v>
      </c>
      <c r="DQ601" s="1" t="s">
        <v>2594</v>
      </c>
      <c r="DR601" s="3">
        <v>965495.20809999981</v>
      </c>
      <c r="DS601" s="3">
        <v>1337657.2607999998</v>
      </c>
      <c r="DT601" s="3">
        <v>1464864.4017999982</v>
      </c>
      <c r="DU601" s="3">
        <v>1421305.8748499998</v>
      </c>
      <c r="DV601" s="3">
        <v>1137612.2754009997</v>
      </c>
      <c r="DW601" s="3">
        <v>1154594.2635999999</v>
      </c>
      <c r="DX601" s="3">
        <v>606621.42720599996</v>
      </c>
    </row>
    <row r="602" spans="57:128" x14ac:dyDescent="0.35">
      <c r="BE602" s="1" t="s">
        <v>824</v>
      </c>
      <c r="BF602" s="1" t="s">
        <v>14</v>
      </c>
      <c r="BG602" s="1" t="s">
        <v>2594</v>
      </c>
      <c r="BH602" s="3">
        <v>34969.957236666669</v>
      </c>
      <c r="BI602" s="3"/>
      <c r="BJ602" s="15"/>
      <c r="BL602" s="1" t="s">
        <v>610</v>
      </c>
      <c r="BM602" s="1" t="s">
        <v>13</v>
      </c>
      <c r="BN602" s="1" t="s">
        <v>2594</v>
      </c>
      <c r="BO602" s="3">
        <v>2315360.2551150001</v>
      </c>
      <c r="BQ602" s="1" t="s">
        <v>1028</v>
      </c>
      <c r="BR602" s="1" t="s">
        <v>16</v>
      </c>
      <c r="BS602" s="1" t="s">
        <v>2593</v>
      </c>
      <c r="BT602" s="3">
        <v>73069.360629999996</v>
      </c>
      <c r="BV602" s="1" t="s">
        <v>40</v>
      </c>
      <c r="BW602" s="1" t="s">
        <v>606</v>
      </c>
      <c r="BX602" s="12">
        <v>13</v>
      </c>
      <c r="BY602" s="12"/>
      <c r="CB602"/>
      <c r="CC602"/>
      <c r="CD602"/>
      <c r="CE602"/>
      <c r="DE602" s="28">
        <f t="shared" si="19"/>
        <v>10.333333333333334</v>
      </c>
      <c r="DF602" s="1" t="s">
        <v>1166</v>
      </c>
      <c r="DG602" s="15">
        <v>8</v>
      </c>
      <c r="DH602" s="15">
        <v>13</v>
      </c>
      <c r="DI602" s="15">
        <v>10</v>
      </c>
      <c r="DO602" s="23">
        <f t="shared" si="20"/>
        <v>137837.80179999999</v>
      </c>
      <c r="DP602" s="1" t="s">
        <v>389</v>
      </c>
      <c r="DQ602" s="1" t="s">
        <v>2593</v>
      </c>
      <c r="DR602" s="3">
        <v>74774.75</v>
      </c>
      <c r="DS602" s="3">
        <v>104504.48180099999</v>
      </c>
      <c r="DT602" s="3">
        <v>60990.97</v>
      </c>
      <c r="DU602" s="3">
        <v>61261.24</v>
      </c>
      <c r="DV602" s="3">
        <v>64490.97</v>
      </c>
      <c r="DW602" s="3">
        <v>137837.80179999999</v>
      </c>
      <c r="DX602" s="3">
        <v>17567.560000000001</v>
      </c>
    </row>
    <row r="603" spans="57:128" x14ac:dyDescent="0.35">
      <c r="BE603" s="1" t="s">
        <v>824</v>
      </c>
      <c r="BF603" s="1" t="s">
        <v>13</v>
      </c>
      <c r="BG603" s="1" t="s">
        <v>2594</v>
      </c>
      <c r="BH603" s="3">
        <v>47492.480149999996</v>
      </c>
      <c r="BI603" s="3">
        <v>15135.13</v>
      </c>
      <c r="BJ603" s="15">
        <v>0.16</v>
      </c>
      <c r="BL603" s="1" t="s">
        <v>610</v>
      </c>
      <c r="BM603" s="1" t="s">
        <v>13</v>
      </c>
      <c r="BN603" s="1" t="s">
        <v>2593</v>
      </c>
      <c r="BO603" s="3">
        <v>91171.163423000005</v>
      </c>
      <c r="BQ603" s="1" t="s">
        <v>865</v>
      </c>
      <c r="BR603" s="1" t="s">
        <v>15</v>
      </c>
      <c r="BS603" s="1" t="s">
        <v>2593</v>
      </c>
      <c r="BT603" s="3">
        <v>31891.89</v>
      </c>
      <c r="BV603" s="1" t="s">
        <v>40</v>
      </c>
      <c r="BW603" s="1" t="s">
        <v>695</v>
      </c>
      <c r="BX603" s="12">
        <v>48</v>
      </c>
      <c r="BY603" s="12">
        <v>56</v>
      </c>
      <c r="CB603"/>
      <c r="CC603"/>
      <c r="CD603"/>
      <c r="CE603"/>
      <c r="DE603" s="28">
        <f t="shared" si="19"/>
        <v>0.66666666666666663</v>
      </c>
      <c r="DF603" s="1" t="s">
        <v>2533</v>
      </c>
      <c r="DG603" s="15">
        <v>2</v>
      </c>
      <c r="DH603" s="15"/>
      <c r="DI603" s="15"/>
      <c r="DO603" s="23">
        <f t="shared" si="20"/>
        <v>11151351.199217997</v>
      </c>
      <c r="DP603" s="1" t="s">
        <v>299</v>
      </c>
      <c r="DQ603" s="1" t="s">
        <v>2594</v>
      </c>
      <c r="DR603" s="3">
        <v>10009189.045319</v>
      </c>
      <c r="DS603" s="3">
        <v>10570630.467501001</v>
      </c>
      <c r="DT603" s="3">
        <v>8384864.7482370008</v>
      </c>
      <c r="DU603" s="3">
        <v>11151351.199217997</v>
      </c>
      <c r="DV603" s="3">
        <v>9764864.7251600008</v>
      </c>
      <c r="DW603" s="3">
        <v>10358378.247956997</v>
      </c>
      <c r="DX603" s="3"/>
    </row>
    <row r="604" spans="57:128" x14ac:dyDescent="0.35">
      <c r="BE604" s="1" t="s">
        <v>824</v>
      </c>
      <c r="BF604" s="1" t="s">
        <v>13</v>
      </c>
      <c r="BG604" s="1" t="s">
        <v>2593</v>
      </c>
      <c r="BH604" s="3">
        <v>5105.1033333333335</v>
      </c>
      <c r="BI604" s="3">
        <v>20270.27</v>
      </c>
      <c r="BJ604" s="15">
        <v>0.25</v>
      </c>
      <c r="BL604" s="1" t="s">
        <v>647</v>
      </c>
      <c r="BM604" s="1" t="s">
        <v>14</v>
      </c>
      <c r="BN604" s="1" t="s">
        <v>2594</v>
      </c>
      <c r="BO604" s="3">
        <v>415135.12</v>
      </c>
      <c r="BQ604" s="1" t="s">
        <v>865</v>
      </c>
      <c r="BR604" s="1" t="s">
        <v>14</v>
      </c>
      <c r="BS604" s="1" t="s">
        <v>2594</v>
      </c>
      <c r="BT604" s="3">
        <v>559999.96765300003</v>
      </c>
      <c r="BV604" s="1" t="s">
        <v>40</v>
      </c>
      <c r="BW604" s="1" t="s">
        <v>995</v>
      </c>
      <c r="BX604" s="12">
        <v>1</v>
      </c>
      <c r="BY604" s="12"/>
      <c r="CB604"/>
      <c r="CC604"/>
      <c r="CD604"/>
      <c r="CE604"/>
      <c r="DE604" s="28">
        <f t="shared" si="19"/>
        <v>0.66666666666666663</v>
      </c>
      <c r="DF604" s="1" t="s">
        <v>413</v>
      </c>
      <c r="DG604" s="15">
        <v>2</v>
      </c>
      <c r="DH604" s="15"/>
      <c r="DI604" s="15"/>
      <c r="DO604" s="23">
        <f t="shared" si="20"/>
        <v>6369819.7756709987</v>
      </c>
      <c r="DP604" s="1" t="s">
        <v>299</v>
      </c>
      <c r="DQ604" s="1" t="s">
        <v>2593</v>
      </c>
      <c r="DR604" s="3">
        <v>367567.55720699998</v>
      </c>
      <c r="DS604" s="3">
        <v>1018828.811169</v>
      </c>
      <c r="DT604" s="3">
        <v>528738.73126000003</v>
      </c>
      <c r="DU604" s="3">
        <v>664504.47972900001</v>
      </c>
      <c r="DV604" s="3">
        <v>6369819.7756709987</v>
      </c>
      <c r="DW604" s="3">
        <v>869459.45288200001</v>
      </c>
      <c r="DX604" s="3"/>
    </row>
    <row r="605" spans="57:128" x14ac:dyDescent="0.35">
      <c r="BE605" s="1" t="s">
        <v>824</v>
      </c>
      <c r="BF605" s="1" t="s">
        <v>18</v>
      </c>
      <c r="BG605" s="1" t="s">
        <v>2593</v>
      </c>
      <c r="BH605" s="3">
        <v>6181.68</v>
      </c>
      <c r="BI605" s="3"/>
      <c r="BJ605" s="15"/>
      <c r="BL605" s="1" t="s">
        <v>647</v>
      </c>
      <c r="BM605" s="1" t="s">
        <v>13</v>
      </c>
      <c r="BN605" s="1" t="s">
        <v>2594</v>
      </c>
      <c r="BO605" s="3">
        <v>1624864.7718750001</v>
      </c>
      <c r="BQ605" s="1" t="s">
        <v>865</v>
      </c>
      <c r="BR605" s="1" t="s">
        <v>13</v>
      </c>
      <c r="BS605" s="1" t="s">
        <v>2594</v>
      </c>
      <c r="BT605" s="3">
        <v>445405.33999999997</v>
      </c>
      <c r="BV605" s="1" t="s">
        <v>40</v>
      </c>
      <c r="BW605" s="1" t="s">
        <v>678</v>
      </c>
      <c r="BX605" s="12">
        <v>15</v>
      </c>
      <c r="BY605" s="12">
        <v>11</v>
      </c>
      <c r="CB605"/>
      <c r="CC605"/>
      <c r="CD605"/>
      <c r="CE605"/>
      <c r="DE605" s="28">
        <f t="shared" si="19"/>
        <v>2.3333333333333335</v>
      </c>
      <c r="DF605" s="1" t="s">
        <v>520</v>
      </c>
      <c r="DG605" s="15">
        <v>2</v>
      </c>
      <c r="DH605" s="15">
        <v>1</v>
      </c>
      <c r="DI605" s="15">
        <v>4</v>
      </c>
      <c r="DO605" s="23">
        <f t="shared" si="20"/>
        <v>28831350.867941</v>
      </c>
      <c r="DP605" s="1" t="s">
        <v>1846</v>
      </c>
      <c r="DQ605" s="1" t="s">
        <v>2594</v>
      </c>
      <c r="DR605" s="3">
        <v>17585810.359999985</v>
      </c>
      <c r="DS605" s="3">
        <v>23619233.956108991</v>
      </c>
      <c r="DT605" s="3">
        <v>28831350.867941</v>
      </c>
      <c r="DU605" s="3">
        <v>6740900.694765999</v>
      </c>
      <c r="DV605" s="3">
        <v>10436035.753580002</v>
      </c>
      <c r="DW605" s="3">
        <v>13306999.724031003</v>
      </c>
      <c r="DX605" s="3">
        <v>3285630.5013430002</v>
      </c>
    </row>
    <row r="606" spans="57:128" x14ac:dyDescent="0.35">
      <c r="BE606" s="1" t="s">
        <v>831</v>
      </c>
      <c r="BF606" s="1" t="s">
        <v>15</v>
      </c>
      <c r="BG606" s="1" t="s">
        <v>2593</v>
      </c>
      <c r="BH606" s="3">
        <v>183303.26567466665</v>
      </c>
      <c r="BI606" s="3">
        <v>124234.18000000002</v>
      </c>
      <c r="BJ606" s="15">
        <v>7</v>
      </c>
      <c r="BL606" s="1" t="s">
        <v>647</v>
      </c>
      <c r="BM606" s="1" t="s">
        <v>13</v>
      </c>
      <c r="BN606" s="1" t="s">
        <v>2593</v>
      </c>
      <c r="BO606" s="3">
        <v>137837.82999999999</v>
      </c>
      <c r="BQ606" s="1" t="s">
        <v>865</v>
      </c>
      <c r="BR606" s="1" t="s">
        <v>13</v>
      </c>
      <c r="BS606" s="1" t="s">
        <v>2593</v>
      </c>
      <c r="BT606" s="3">
        <v>6936.93</v>
      </c>
      <c r="BV606" s="1" t="s">
        <v>40</v>
      </c>
      <c r="BW606" s="1" t="s">
        <v>981</v>
      </c>
      <c r="BX606" s="12">
        <v>5</v>
      </c>
      <c r="BY606" s="12"/>
      <c r="CB606"/>
      <c r="CC606"/>
      <c r="CD606"/>
      <c r="CE606"/>
      <c r="DE606" s="28">
        <f t="shared" si="19"/>
        <v>1</v>
      </c>
      <c r="DF606" s="1" t="s">
        <v>2488</v>
      </c>
      <c r="DG606" s="15">
        <v>1</v>
      </c>
      <c r="DH606" s="15">
        <v>2</v>
      </c>
      <c r="DI606" s="15"/>
      <c r="DO606" s="23">
        <f t="shared" si="20"/>
        <v>4072540.4100000006</v>
      </c>
      <c r="DP606" s="1" t="s">
        <v>1846</v>
      </c>
      <c r="DQ606" s="1" t="s">
        <v>2593</v>
      </c>
      <c r="DR606" s="3">
        <v>4072540.4100000006</v>
      </c>
      <c r="DS606" s="3">
        <v>1117260.33</v>
      </c>
      <c r="DT606" s="3">
        <v>2031523.3587339998</v>
      </c>
      <c r="DU606" s="3">
        <v>1228122.4151329999</v>
      </c>
      <c r="DV606" s="3">
        <v>2993625.161078</v>
      </c>
      <c r="DW606" s="3">
        <v>2119117.0299999998</v>
      </c>
      <c r="DX606" s="3">
        <v>451185.55999999994</v>
      </c>
    </row>
    <row r="607" spans="57:128" x14ac:dyDescent="0.35">
      <c r="BE607" s="1" t="s">
        <v>831</v>
      </c>
      <c r="BF607" s="1" t="s">
        <v>14</v>
      </c>
      <c r="BG607" s="1" t="s">
        <v>2594</v>
      </c>
      <c r="BH607" s="3">
        <v>51441.423903333336</v>
      </c>
      <c r="BI607" s="3">
        <v>18018.009999999998</v>
      </c>
      <c r="BJ607" s="15">
        <v>0.08</v>
      </c>
      <c r="BL607" s="1" t="s">
        <v>606</v>
      </c>
      <c r="BM607" s="1" t="s">
        <v>14</v>
      </c>
      <c r="BN607" s="1" t="s">
        <v>2594</v>
      </c>
      <c r="BO607" s="3">
        <v>121711.67341499998</v>
      </c>
      <c r="BQ607" s="1" t="s">
        <v>742</v>
      </c>
      <c r="BR607" s="1" t="s">
        <v>14</v>
      </c>
      <c r="BS607" s="1" t="s">
        <v>2594</v>
      </c>
      <c r="BT607" s="3">
        <v>216216.21</v>
      </c>
      <c r="BV607" s="1" t="s">
        <v>40</v>
      </c>
      <c r="BW607" s="1" t="s">
        <v>766</v>
      </c>
      <c r="BX607" s="12">
        <v>2.6666666666666665</v>
      </c>
      <c r="BY607" s="12"/>
      <c r="CB607"/>
      <c r="CC607"/>
      <c r="CD607"/>
      <c r="CE607"/>
      <c r="DE607" s="28">
        <f t="shared" si="19"/>
        <v>0.66666666666666663</v>
      </c>
      <c r="DF607" s="1" t="s">
        <v>2076</v>
      </c>
      <c r="DG607" s="15"/>
      <c r="DH607" s="15">
        <v>2</v>
      </c>
      <c r="DI607" s="15"/>
      <c r="DO607" s="23">
        <f t="shared" si="20"/>
        <v>690990.76135000004</v>
      </c>
      <c r="DP607" s="1" t="s">
        <v>2064</v>
      </c>
      <c r="DQ607" s="1" t="s">
        <v>2594</v>
      </c>
      <c r="DR607" s="3">
        <v>611576.38485999987</v>
      </c>
      <c r="DS607" s="3">
        <v>665089.9622500001</v>
      </c>
      <c r="DT607" s="3">
        <v>673873.65540200006</v>
      </c>
      <c r="DU607" s="3">
        <v>549819.69270000013</v>
      </c>
      <c r="DV607" s="3">
        <v>690990.76135000004</v>
      </c>
      <c r="DW607" s="3">
        <v>690180.04000000027</v>
      </c>
      <c r="DX607" s="3">
        <v>408738.63063000003</v>
      </c>
    </row>
    <row r="608" spans="57:128" x14ac:dyDescent="0.35">
      <c r="BE608" s="1" t="s">
        <v>831</v>
      </c>
      <c r="BF608" s="1" t="s">
        <v>13</v>
      </c>
      <c r="BG608" s="1" t="s">
        <v>2594</v>
      </c>
      <c r="BH608" s="3">
        <v>406020.94149999996</v>
      </c>
      <c r="BI608" s="3">
        <v>162882.81081</v>
      </c>
      <c r="BJ608" s="15">
        <v>1.44</v>
      </c>
      <c r="BL608" s="1" t="s">
        <v>606</v>
      </c>
      <c r="BM608" s="1" t="s">
        <v>13</v>
      </c>
      <c r="BN608" s="1" t="s">
        <v>2594</v>
      </c>
      <c r="BO608" s="3">
        <v>422102.60025999998</v>
      </c>
      <c r="BQ608" s="1" t="s">
        <v>742</v>
      </c>
      <c r="BR608" s="1" t="s">
        <v>13</v>
      </c>
      <c r="BS608" s="1" t="s">
        <v>2594</v>
      </c>
      <c r="BT608" s="3">
        <v>2393153.0474649998</v>
      </c>
      <c r="BV608" s="1" t="s">
        <v>40</v>
      </c>
      <c r="BW608" s="1" t="s">
        <v>946</v>
      </c>
      <c r="BX608" s="12">
        <v>32</v>
      </c>
      <c r="BY608" s="12">
        <v>32</v>
      </c>
      <c r="CB608"/>
      <c r="CC608"/>
      <c r="CD608"/>
      <c r="CE608"/>
      <c r="DE608" s="28">
        <f t="shared" si="19"/>
        <v>6</v>
      </c>
      <c r="DF608" s="1" t="s">
        <v>1903</v>
      </c>
      <c r="DG608" s="15">
        <v>13</v>
      </c>
      <c r="DH608" s="15">
        <v>4</v>
      </c>
      <c r="DI608" s="15">
        <v>1</v>
      </c>
      <c r="DO608" s="23">
        <f t="shared" si="20"/>
        <v>220934.19134900003</v>
      </c>
      <c r="DP608" s="1" t="s">
        <v>2064</v>
      </c>
      <c r="DQ608" s="1" t="s">
        <v>2593</v>
      </c>
      <c r="DR608" s="3">
        <v>29099.09</v>
      </c>
      <c r="DS608" s="3"/>
      <c r="DT608" s="3"/>
      <c r="DU608" s="3">
        <v>136216.19279100001</v>
      </c>
      <c r="DV608" s="3">
        <v>31891.89</v>
      </c>
      <c r="DW608" s="3">
        <v>168108.08702400001</v>
      </c>
      <c r="DX608" s="3">
        <v>220934.19134900003</v>
      </c>
    </row>
    <row r="609" spans="57:128" x14ac:dyDescent="0.35">
      <c r="BE609" s="1" t="s">
        <v>831</v>
      </c>
      <c r="BF609" s="1" t="s">
        <v>13</v>
      </c>
      <c r="BG609" s="1" t="s">
        <v>2593</v>
      </c>
      <c r="BH609" s="3"/>
      <c r="BI609" s="3">
        <v>20270.27</v>
      </c>
      <c r="BJ609" s="15">
        <v>0.25</v>
      </c>
      <c r="BL609" s="1" t="s">
        <v>606</v>
      </c>
      <c r="BM609" s="1" t="s">
        <v>16</v>
      </c>
      <c r="BN609" s="1" t="s">
        <v>2593</v>
      </c>
      <c r="BO609" s="3">
        <v>48713.507387000005</v>
      </c>
      <c r="BQ609" s="1" t="s">
        <v>742</v>
      </c>
      <c r="BR609" s="1" t="s">
        <v>13</v>
      </c>
      <c r="BS609" s="1" t="s">
        <v>2593</v>
      </c>
      <c r="BT609" s="3">
        <v>245045.04</v>
      </c>
      <c r="BV609" s="1" t="s">
        <v>40</v>
      </c>
      <c r="BW609" s="1" t="s">
        <v>672</v>
      </c>
      <c r="BX609" s="12">
        <v>21.333333333333332</v>
      </c>
      <c r="BY609" s="12">
        <v>24</v>
      </c>
      <c r="CB609"/>
      <c r="CC609"/>
      <c r="CD609"/>
      <c r="CE609"/>
      <c r="DE609" s="28">
        <f t="shared" si="19"/>
        <v>0.66666666666666663</v>
      </c>
      <c r="DF609" s="1" t="s">
        <v>2156</v>
      </c>
      <c r="DG609" s="15">
        <v>2</v>
      </c>
      <c r="DH609" s="15"/>
      <c r="DI609" s="15"/>
      <c r="DO609" s="23">
        <f t="shared" si="20"/>
        <v>1259459.3899999999</v>
      </c>
      <c r="DP609" s="1" t="s">
        <v>1075</v>
      </c>
      <c r="DQ609" s="1" t="s">
        <v>2594</v>
      </c>
      <c r="DR609" s="3">
        <v>352252.23</v>
      </c>
      <c r="DS609" s="3">
        <v>318198.18</v>
      </c>
      <c r="DT609" s="3"/>
      <c r="DU609" s="3">
        <v>1259459.3899999999</v>
      </c>
      <c r="DV609" s="3"/>
      <c r="DW609" s="3"/>
      <c r="DX609" s="3">
        <v>310360.32000000007</v>
      </c>
    </row>
    <row r="610" spans="57:128" x14ac:dyDescent="0.35">
      <c r="BE610" s="1" t="s">
        <v>831</v>
      </c>
      <c r="BF610" s="1" t="s">
        <v>16</v>
      </c>
      <c r="BG610" s="1" t="s">
        <v>2593</v>
      </c>
      <c r="BH610" s="3">
        <v>8118.6177476666671</v>
      </c>
      <c r="BI610" s="3">
        <v>24355.853243000001</v>
      </c>
      <c r="BJ610" s="15">
        <v>0.16</v>
      </c>
      <c r="BL610" s="1" t="s">
        <v>695</v>
      </c>
      <c r="BM610" s="1" t="s">
        <v>15</v>
      </c>
      <c r="BN610" s="1" t="s">
        <v>2593</v>
      </c>
      <c r="BO610" s="3">
        <v>409009</v>
      </c>
      <c r="BQ610" s="1" t="s">
        <v>618</v>
      </c>
      <c r="BR610" s="1" t="s">
        <v>15</v>
      </c>
      <c r="BS610" s="1" t="s">
        <v>2593</v>
      </c>
      <c r="BT610" s="3">
        <v>31891.89</v>
      </c>
      <c r="BV610" s="1" t="s">
        <v>40</v>
      </c>
      <c r="BW610" s="1" t="s">
        <v>999</v>
      </c>
      <c r="BX610" s="12">
        <v>6.666666666666667</v>
      </c>
      <c r="BY610" s="12"/>
      <c r="CB610"/>
      <c r="CC610"/>
      <c r="CD610"/>
      <c r="CE610"/>
      <c r="DE610" s="28">
        <f t="shared" si="19"/>
        <v>35</v>
      </c>
      <c r="DF610" s="1" t="s">
        <v>1243</v>
      </c>
      <c r="DG610" s="15">
        <v>28</v>
      </c>
      <c r="DH610" s="15">
        <v>77</v>
      </c>
      <c r="DI610" s="15"/>
      <c r="DO610" s="23">
        <f t="shared" si="20"/>
        <v>612612.595584</v>
      </c>
      <c r="DP610" s="1" t="s">
        <v>1075</v>
      </c>
      <c r="DQ610" s="1" t="s">
        <v>2593</v>
      </c>
      <c r="DR610" s="3">
        <v>612612.595584</v>
      </c>
      <c r="DS610" s="3"/>
      <c r="DT610" s="3"/>
      <c r="DU610" s="3">
        <v>404504.48972900002</v>
      </c>
      <c r="DV610" s="3">
        <v>367567.56</v>
      </c>
      <c r="DW610" s="3"/>
      <c r="DX610" s="3">
        <v>140540.54</v>
      </c>
    </row>
    <row r="611" spans="57:128" x14ac:dyDescent="0.35">
      <c r="BE611" s="1" t="s">
        <v>962</v>
      </c>
      <c r="BF611" s="1" t="s">
        <v>15</v>
      </c>
      <c r="BG611" s="1" t="s">
        <v>2593</v>
      </c>
      <c r="BH611" s="3">
        <v>240150.08063033328</v>
      </c>
      <c r="BI611" s="3">
        <v>141981.93000000002</v>
      </c>
      <c r="BJ611" s="15">
        <v>8</v>
      </c>
      <c r="BL611" s="1" t="s">
        <v>695</v>
      </c>
      <c r="BM611" s="1" t="s">
        <v>14</v>
      </c>
      <c r="BN611" s="1" t="s">
        <v>2594</v>
      </c>
      <c r="BO611" s="3">
        <v>35225.221799999999</v>
      </c>
      <c r="BQ611" s="1" t="s">
        <v>618</v>
      </c>
      <c r="BR611" s="1" t="s">
        <v>14</v>
      </c>
      <c r="BS611" s="1" t="s">
        <v>2594</v>
      </c>
      <c r="BT611" s="3">
        <v>18378.37</v>
      </c>
      <c r="BV611" s="1" t="s">
        <v>40</v>
      </c>
      <c r="BW611" s="1" t="s">
        <v>937</v>
      </c>
      <c r="BX611" s="12">
        <v>41</v>
      </c>
      <c r="BY611" s="12">
        <v>42</v>
      </c>
      <c r="CB611"/>
      <c r="CC611"/>
      <c r="CD611"/>
      <c r="CE611"/>
      <c r="DE611" s="28">
        <f t="shared" si="19"/>
        <v>4.333333333333333</v>
      </c>
      <c r="DF611" s="1" t="s">
        <v>2306</v>
      </c>
      <c r="DG611" s="15">
        <v>7</v>
      </c>
      <c r="DH611" s="15"/>
      <c r="DI611" s="15">
        <v>6</v>
      </c>
      <c r="DO611" s="23">
        <f t="shared" si="20"/>
        <v>3390450.271501</v>
      </c>
      <c r="DP611" s="1" t="s">
        <v>1313</v>
      </c>
      <c r="DQ611" s="1" t="s">
        <v>2594</v>
      </c>
      <c r="DR611" s="3">
        <v>3390450.271501</v>
      </c>
      <c r="DS611" s="3">
        <v>2385405.2611610005</v>
      </c>
      <c r="DT611" s="3">
        <v>1964144.0890899997</v>
      </c>
      <c r="DU611" s="3">
        <v>3057567.3688030001</v>
      </c>
      <c r="DV611" s="3">
        <v>2179639.5041390005</v>
      </c>
      <c r="DW611" s="3">
        <v>3344504.3218519986</v>
      </c>
      <c r="DX611" s="3">
        <v>137837.82567500003</v>
      </c>
    </row>
    <row r="612" spans="57:128" x14ac:dyDescent="0.35">
      <c r="BE612" s="1" t="s">
        <v>962</v>
      </c>
      <c r="BF612" s="1" t="s">
        <v>14</v>
      </c>
      <c r="BG612" s="1" t="s">
        <v>2594</v>
      </c>
      <c r="BH612" s="3">
        <v>170270.21393333335</v>
      </c>
      <c r="BI612" s="3">
        <v>54054.03</v>
      </c>
      <c r="BJ612" s="15">
        <v>0.24</v>
      </c>
      <c r="BL612" s="1" t="s">
        <v>695</v>
      </c>
      <c r="BM612" s="1" t="s">
        <v>13</v>
      </c>
      <c r="BN612" s="1" t="s">
        <v>2594</v>
      </c>
      <c r="BO612" s="3">
        <v>638078.20259200002</v>
      </c>
      <c r="BQ612" s="1" t="s">
        <v>618</v>
      </c>
      <c r="BR612" s="1" t="s">
        <v>13</v>
      </c>
      <c r="BS612" s="1" t="s">
        <v>2594</v>
      </c>
      <c r="BT612" s="3">
        <v>265765.6409</v>
      </c>
      <c r="BV612" s="1" t="s">
        <v>40</v>
      </c>
      <c r="BW612" s="1" t="s">
        <v>954</v>
      </c>
      <c r="BX612" s="12">
        <v>15.666666666666666</v>
      </c>
      <c r="BY612" s="12">
        <v>15</v>
      </c>
      <c r="CB612"/>
      <c r="CC612"/>
      <c r="CD612"/>
      <c r="CE612"/>
      <c r="DE612" s="28">
        <f t="shared" si="19"/>
        <v>4.333333333333333</v>
      </c>
      <c r="DF612" s="1" t="s">
        <v>1913</v>
      </c>
      <c r="DG612" s="15">
        <v>13</v>
      </c>
      <c r="DH612" s="15"/>
      <c r="DI612" s="15"/>
      <c r="DO612" s="23">
        <f t="shared" si="20"/>
        <v>1352763.9251330001</v>
      </c>
      <c r="DP612" s="1" t="s">
        <v>1313</v>
      </c>
      <c r="DQ612" s="1" t="s">
        <v>2593</v>
      </c>
      <c r="DR612" s="3">
        <v>1064504.477926</v>
      </c>
      <c r="DS612" s="3">
        <v>1352763.9251330001</v>
      </c>
      <c r="DT612" s="3">
        <v>261261.25693600002</v>
      </c>
      <c r="DU612" s="3">
        <v>251351.339729</v>
      </c>
      <c r="DV612" s="3">
        <v>777477.46297200001</v>
      </c>
      <c r="DW612" s="3">
        <v>654954.94297199999</v>
      </c>
      <c r="DX612" s="3">
        <v>91891.89</v>
      </c>
    </row>
    <row r="613" spans="57:128" x14ac:dyDescent="0.35">
      <c r="BE613" s="1" t="s">
        <v>962</v>
      </c>
      <c r="BF613" s="1" t="s">
        <v>13</v>
      </c>
      <c r="BG613" s="1" t="s">
        <v>2594</v>
      </c>
      <c r="BH613" s="3">
        <v>406606.39468333335</v>
      </c>
      <c r="BI613" s="3">
        <v>116756.70080999998</v>
      </c>
      <c r="BJ613" s="15">
        <v>1.01</v>
      </c>
      <c r="BL613" s="1" t="s">
        <v>695</v>
      </c>
      <c r="BM613" s="1" t="s">
        <v>13</v>
      </c>
      <c r="BN613" s="1" t="s">
        <v>2593</v>
      </c>
      <c r="BO613" s="3">
        <v>60248.631710000009</v>
      </c>
      <c r="BQ613" s="1" t="s">
        <v>618</v>
      </c>
      <c r="BR613" s="1" t="s">
        <v>13</v>
      </c>
      <c r="BS613" s="1" t="s">
        <v>2593</v>
      </c>
      <c r="BT613" s="3">
        <v>37567.550000000003</v>
      </c>
      <c r="BV613" s="1" t="s">
        <v>40</v>
      </c>
      <c r="BW613" s="1" t="s">
        <v>975</v>
      </c>
      <c r="BX613" s="12">
        <v>23.333333333333332</v>
      </c>
      <c r="BY613" s="12">
        <v>19</v>
      </c>
      <c r="CB613"/>
      <c r="CC613"/>
      <c r="CD613"/>
      <c r="CE613"/>
      <c r="DE613" s="28">
        <f t="shared" si="19"/>
        <v>0.66666666666666663</v>
      </c>
      <c r="DF613" s="1" t="s">
        <v>1562</v>
      </c>
      <c r="DG613" s="15">
        <v>2</v>
      </c>
      <c r="DH613" s="15"/>
      <c r="DI613" s="15"/>
      <c r="DO613" s="23">
        <f t="shared" si="20"/>
        <v>196756.73063000001</v>
      </c>
      <c r="DP613" s="1" t="s">
        <v>2442</v>
      </c>
      <c r="DQ613" s="1" t="s">
        <v>2594</v>
      </c>
      <c r="DR613" s="3">
        <v>143693.662251</v>
      </c>
      <c r="DS613" s="3">
        <v>164234.20224999997</v>
      </c>
      <c r="DT613" s="3">
        <v>164684.65180099997</v>
      </c>
      <c r="DU613" s="3">
        <v>106486.48000000001</v>
      </c>
      <c r="DV613" s="3">
        <v>102072.05</v>
      </c>
      <c r="DW613" s="3"/>
      <c r="DX613" s="3">
        <v>196756.73063000001</v>
      </c>
    </row>
    <row r="614" spans="57:128" x14ac:dyDescent="0.35">
      <c r="BE614" s="1" t="s">
        <v>962</v>
      </c>
      <c r="BF614" s="1" t="s">
        <v>13</v>
      </c>
      <c r="BG614" s="1" t="s">
        <v>2593</v>
      </c>
      <c r="BH614" s="3">
        <v>121021.00363333333</v>
      </c>
      <c r="BI614" s="3">
        <v>127657.63</v>
      </c>
      <c r="BJ614" s="15">
        <v>1.25</v>
      </c>
      <c r="BL614" s="1" t="s">
        <v>695</v>
      </c>
      <c r="BM614" s="1" t="s">
        <v>17</v>
      </c>
      <c r="BN614" s="1" t="s">
        <v>2593</v>
      </c>
      <c r="BO614" s="3">
        <v>76576.562611999994</v>
      </c>
      <c r="BQ614" s="1" t="s">
        <v>618</v>
      </c>
      <c r="BR614" s="1" t="s">
        <v>16</v>
      </c>
      <c r="BS614" s="1" t="s">
        <v>2593</v>
      </c>
      <c r="BT614" s="3">
        <v>12240.54</v>
      </c>
      <c r="BV614" s="1" t="s">
        <v>40</v>
      </c>
      <c r="BW614" s="1" t="s">
        <v>942</v>
      </c>
      <c r="BX614" s="12">
        <v>14.666666666666666</v>
      </c>
      <c r="BY614" s="12">
        <v>5</v>
      </c>
      <c r="CB614"/>
      <c r="CC614"/>
      <c r="CD614"/>
      <c r="CE614"/>
      <c r="DE614" s="28">
        <f t="shared" si="19"/>
        <v>0.66666666666666663</v>
      </c>
      <c r="DF614" s="1" t="s">
        <v>2561</v>
      </c>
      <c r="DG614" s="15">
        <v>2</v>
      </c>
      <c r="DH614" s="15"/>
      <c r="DI614" s="15"/>
      <c r="DO614" s="23">
        <f t="shared" si="20"/>
        <v>159729.71</v>
      </c>
      <c r="DP614" s="1" t="s">
        <v>2442</v>
      </c>
      <c r="DQ614" s="1" t="s">
        <v>2593</v>
      </c>
      <c r="DR614" s="3">
        <v>86756.744414000001</v>
      </c>
      <c r="DS614" s="3">
        <v>35495.49</v>
      </c>
      <c r="DT614" s="3">
        <v>35495.49</v>
      </c>
      <c r="DU614" s="3"/>
      <c r="DV614" s="3">
        <v>159729.71</v>
      </c>
      <c r="DW614" s="3"/>
      <c r="DX614" s="3">
        <v>45585.581080999997</v>
      </c>
    </row>
    <row r="615" spans="57:128" x14ac:dyDescent="0.35">
      <c r="BE615" s="1" t="s">
        <v>962</v>
      </c>
      <c r="BF615" s="1" t="s">
        <v>17</v>
      </c>
      <c r="BG615" s="1" t="s">
        <v>2593</v>
      </c>
      <c r="BH615" s="3">
        <v>15315.313333333334</v>
      </c>
      <c r="BI615" s="3"/>
      <c r="BJ615" s="15"/>
      <c r="BL615" s="1" t="s">
        <v>695</v>
      </c>
      <c r="BM615" s="1" t="s">
        <v>16</v>
      </c>
      <c r="BN615" s="1" t="s">
        <v>2593</v>
      </c>
      <c r="BO615" s="3">
        <v>48713.502250999998</v>
      </c>
      <c r="BQ615" s="1" t="s">
        <v>857</v>
      </c>
      <c r="BR615" s="1" t="s">
        <v>15</v>
      </c>
      <c r="BS615" s="1" t="s">
        <v>2593</v>
      </c>
      <c r="BT615" s="3">
        <v>621171.11080600007</v>
      </c>
      <c r="BV615" s="1" t="s">
        <v>40</v>
      </c>
      <c r="BW615" s="1" t="s">
        <v>1488</v>
      </c>
      <c r="BX615" s="12">
        <v>10</v>
      </c>
      <c r="BY615" s="12"/>
      <c r="CB615"/>
      <c r="CC615"/>
      <c r="CD615"/>
      <c r="CE615"/>
      <c r="DE615" s="28">
        <f t="shared" si="19"/>
        <v>5</v>
      </c>
      <c r="DF615" s="1" t="s">
        <v>2367</v>
      </c>
      <c r="DG615" s="15"/>
      <c r="DH615" s="15">
        <v>8</v>
      </c>
      <c r="DI615" s="15">
        <v>7</v>
      </c>
      <c r="DO615" s="23">
        <f t="shared" si="20"/>
        <v>56666.62999999999</v>
      </c>
      <c r="DP615" s="1" t="s">
        <v>2459</v>
      </c>
      <c r="DQ615" s="1" t="s">
        <v>2594</v>
      </c>
      <c r="DR615" s="3">
        <v>56666.62999999999</v>
      </c>
      <c r="DS615" s="3"/>
      <c r="DT615" s="3"/>
      <c r="DU615" s="3"/>
      <c r="DV615" s="3"/>
      <c r="DW615" s="3"/>
      <c r="DX615" s="3"/>
    </row>
    <row r="616" spans="57:128" x14ac:dyDescent="0.35">
      <c r="BE616" s="1" t="s">
        <v>962</v>
      </c>
      <c r="BF616" s="1" t="s">
        <v>16</v>
      </c>
      <c r="BG616" s="1" t="s">
        <v>2593</v>
      </c>
      <c r="BH616" s="3">
        <v>8160.3600000000006</v>
      </c>
      <c r="BI616" s="3"/>
      <c r="BJ616" s="15"/>
      <c r="BL616" s="1" t="s">
        <v>995</v>
      </c>
      <c r="BM616" s="1" t="s">
        <v>13</v>
      </c>
      <c r="BN616" s="1" t="s">
        <v>2594</v>
      </c>
      <c r="BO616" s="3">
        <v>34549.541080999996</v>
      </c>
      <c r="BQ616" s="1" t="s">
        <v>857</v>
      </c>
      <c r="BR616" s="1" t="s">
        <v>14</v>
      </c>
      <c r="BS616" s="1" t="s">
        <v>2594</v>
      </c>
      <c r="BT616" s="3">
        <v>249909.88999999998</v>
      </c>
      <c r="BV616" s="1" t="s">
        <v>40</v>
      </c>
      <c r="BW616" s="1" t="s">
        <v>1439</v>
      </c>
      <c r="BX616" s="12">
        <v>35</v>
      </c>
      <c r="BY616" s="12">
        <v>27</v>
      </c>
      <c r="CB616"/>
      <c r="CC616"/>
      <c r="CD616"/>
      <c r="CE616"/>
      <c r="DE616" s="28">
        <f t="shared" si="19"/>
        <v>8.6666666666666661</v>
      </c>
      <c r="DF616" s="1" t="s">
        <v>1097</v>
      </c>
      <c r="DG616" s="15"/>
      <c r="DH616" s="15">
        <v>20</v>
      </c>
      <c r="DI616" s="15">
        <v>6</v>
      </c>
      <c r="DO616" s="23">
        <f t="shared" si="20"/>
        <v>165789.18</v>
      </c>
      <c r="DP616" s="1" t="s">
        <v>2459</v>
      </c>
      <c r="DQ616" s="1" t="s">
        <v>2593</v>
      </c>
      <c r="DR616" s="3">
        <v>15315.31</v>
      </c>
      <c r="DS616" s="3"/>
      <c r="DT616" s="3"/>
      <c r="DU616" s="3"/>
      <c r="DV616" s="3">
        <v>165789.18</v>
      </c>
      <c r="DW616" s="3"/>
      <c r="DX616" s="3"/>
    </row>
    <row r="617" spans="57:128" x14ac:dyDescent="0.35">
      <c r="BE617" s="1" t="s">
        <v>962</v>
      </c>
      <c r="BF617" s="1" t="s">
        <v>18</v>
      </c>
      <c r="BG617" s="1" t="s">
        <v>2593</v>
      </c>
      <c r="BH617" s="3"/>
      <c r="BI617" s="3">
        <v>74180.160000000003</v>
      </c>
      <c r="BJ617" s="15">
        <v>0.8</v>
      </c>
      <c r="BL617" s="1" t="s">
        <v>995</v>
      </c>
      <c r="BM617" s="1" t="s">
        <v>13</v>
      </c>
      <c r="BN617" s="1" t="s">
        <v>2593</v>
      </c>
      <c r="BO617" s="3">
        <v>14809</v>
      </c>
      <c r="BQ617" s="1" t="s">
        <v>857</v>
      </c>
      <c r="BR617" s="1" t="s">
        <v>13</v>
      </c>
      <c r="BS617" s="1" t="s">
        <v>2594</v>
      </c>
      <c r="BT617" s="3">
        <v>654234.18000000005</v>
      </c>
      <c r="BV617" s="1" t="s">
        <v>40</v>
      </c>
      <c r="BW617" s="1" t="s">
        <v>1486</v>
      </c>
      <c r="BX617" s="12">
        <v>6.666666666666667</v>
      </c>
      <c r="BY617" s="12"/>
      <c r="CB617"/>
      <c r="CC617"/>
      <c r="CD617"/>
      <c r="CE617"/>
      <c r="DE617" s="28">
        <f t="shared" si="19"/>
        <v>2.3333333333333335</v>
      </c>
      <c r="DF617" s="1" t="s">
        <v>2527</v>
      </c>
      <c r="DG617" s="15">
        <v>7</v>
      </c>
      <c r="DH617" s="15"/>
      <c r="DI617" s="15"/>
      <c r="DO617" s="23">
        <f t="shared" si="20"/>
        <v>2096621.4681779991</v>
      </c>
      <c r="DP617" s="1" t="s">
        <v>666</v>
      </c>
      <c r="DQ617" s="1" t="s">
        <v>2594</v>
      </c>
      <c r="DR617" s="3">
        <v>1074864.7627000003</v>
      </c>
      <c r="DS617" s="3">
        <v>2096621.4681779991</v>
      </c>
      <c r="DT617" s="3">
        <v>1045045.0027020001</v>
      </c>
      <c r="DU617" s="3">
        <v>905945.92</v>
      </c>
      <c r="DV617" s="3">
        <v>1073243.2117099999</v>
      </c>
      <c r="DW617" s="3">
        <v>728648.61</v>
      </c>
      <c r="DX617" s="3">
        <v>709099.06081000017</v>
      </c>
    </row>
    <row r="618" spans="57:128" x14ac:dyDescent="0.35">
      <c r="BE618" s="1" t="s">
        <v>614</v>
      </c>
      <c r="BF618" s="1" t="s">
        <v>15</v>
      </c>
      <c r="BG618" s="1" t="s">
        <v>2593</v>
      </c>
      <c r="BH618" s="3">
        <v>21261.258138000001</v>
      </c>
      <c r="BI618" s="3"/>
      <c r="BJ618" s="15"/>
      <c r="BL618" s="1" t="s">
        <v>678</v>
      </c>
      <c r="BM618" s="1" t="s">
        <v>14</v>
      </c>
      <c r="BN618" s="1" t="s">
        <v>2594</v>
      </c>
      <c r="BO618" s="3">
        <v>228963.95169999998</v>
      </c>
      <c r="BQ618" s="1" t="s">
        <v>857</v>
      </c>
      <c r="BR618" s="1" t="s">
        <v>13</v>
      </c>
      <c r="BS618" s="1" t="s">
        <v>2593</v>
      </c>
      <c r="BT618" s="3">
        <v>91891.889188999994</v>
      </c>
      <c r="BV618" s="1" t="s">
        <v>40</v>
      </c>
      <c r="BW618" s="1" t="s">
        <v>1767</v>
      </c>
      <c r="BX618" s="12">
        <v>5.666666666666667</v>
      </c>
      <c r="BY618" s="12"/>
      <c r="CB618"/>
      <c r="CC618"/>
      <c r="CD618"/>
      <c r="CE618"/>
      <c r="DE618" s="28">
        <f t="shared" si="19"/>
        <v>16.666666666666668</v>
      </c>
      <c r="DF618" s="1" t="s">
        <v>1971</v>
      </c>
      <c r="DG618" s="15">
        <v>20</v>
      </c>
      <c r="DH618" s="15">
        <v>30</v>
      </c>
      <c r="DI618" s="15"/>
      <c r="DO618" s="23">
        <f t="shared" si="20"/>
        <v>1757521.5664849998</v>
      </c>
      <c r="DP618" s="1" t="s">
        <v>666</v>
      </c>
      <c r="DQ618" s="1" t="s">
        <v>2593</v>
      </c>
      <c r="DR618" s="3">
        <v>994594.58116900013</v>
      </c>
      <c r="DS618" s="3">
        <v>496999.07360300003</v>
      </c>
      <c r="DT618" s="3">
        <v>1757521.5664849998</v>
      </c>
      <c r="DU618" s="3">
        <v>554181.97369100002</v>
      </c>
      <c r="DV618" s="3">
        <v>1206614.3916200001</v>
      </c>
      <c r="DW618" s="3">
        <v>1520114.3813489999</v>
      </c>
      <c r="DX618" s="3">
        <v>372702.69107999996</v>
      </c>
    </row>
    <row r="619" spans="57:128" x14ac:dyDescent="0.35">
      <c r="BE619" s="1" t="s">
        <v>614</v>
      </c>
      <c r="BF619" s="1" t="s">
        <v>14</v>
      </c>
      <c r="BG619" s="1" t="s">
        <v>2594</v>
      </c>
      <c r="BH619" s="3">
        <v>11081.077236666666</v>
      </c>
      <c r="BI619" s="3"/>
      <c r="BJ619" s="15"/>
      <c r="BL619" s="1" t="s">
        <v>678</v>
      </c>
      <c r="BM619" s="1" t="s">
        <v>13</v>
      </c>
      <c r="BN619" s="1" t="s">
        <v>2594</v>
      </c>
      <c r="BO619" s="3">
        <v>1845945.8578349999</v>
      </c>
      <c r="BQ619" s="1" t="s">
        <v>857</v>
      </c>
      <c r="BR619" s="1" t="s">
        <v>16</v>
      </c>
      <c r="BS619" s="1" t="s">
        <v>2593</v>
      </c>
      <c r="BT619" s="3">
        <v>146138.73126100001</v>
      </c>
      <c r="BV619" s="1" t="s">
        <v>40</v>
      </c>
      <c r="BW619" s="1" t="s">
        <v>1208</v>
      </c>
      <c r="BX619" s="12">
        <v>22.333333333333332</v>
      </c>
      <c r="BY619" s="12">
        <v>16</v>
      </c>
      <c r="CB619"/>
      <c r="CC619"/>
      <c r="CD619"/>
      <c r="CE619"/>
      <c r="DE619" s="28">
        <f t="shared" si="19"/>
        <v>1.3333333333333333</v>
      </c>
      <c r="DF619" s="1" t="s">
        <v>1130</v>
      </c>
      <c r="DG619" s="15">
        <v>4</v>
      </c>
      <c r="DH619" s="15"/>
      <c r="DI619" s="15"/>
      <c r="DO619" s="23">
        <f t="shared" si="20"/>
        <v>2019522.38</v>
      </c>
      <c r="DP619" s="1" t="s">
        <v>2385</v>
      </c>
      <c r="DQ619" s="1" t="s">
        <v>2594</v>
      </c>
      <c r="DR619" s="3">
        <v>1714098.9599999993</v>
      </c>
      <c r="DS619" s="3">
        <v>1824098.8900000001</v>
      </c>
      <c r="DT619" s="3">
        <v>1499225.0899999999</v>
      </c>
      <c r="DU619" s="3">
        <v>1334954.8399999999</v>
      </c>
      <c r="DV619" s="3">
        <v>2019522.38</v>
      </c>
      <c r="DW619" s="3">
        <v>1420396.2699999998</v>
      </c>
      <c r="DX619" s="3">
        <v>1114774.6900000002</v>
      </c>
    </row>
    <row r="620" spans="57:128" x14ac:dyDescent="0.35">
      <c r="BE620" s="1" t="s">
        <v>748</v>
      </c>
      <c r="BF620" s="1" t="s">
        <v>15</v>
      </c>
      <c r="BG620" s="1" t="s">
        <v>2593</v>
      </c>
      <c r="BH620" s="3">
        <v>470870.83450033335</v>
      </c>
      <c r="BI620" s="3">
        <v>443693.65990600002</v>
      </c>
      <c r="BJ620" s="15">
        <v>25</v>
      </c>
      <c r="BL620" s="1" t="s">
        <v>678</v>
      </c>
      <c r="BM620" s="1" t="s">
        <v>17</v>
      </c>
      <c r="BN620" s="1" t="s">
        <v>2593</v>
      </c>
      <c r="BO620" s="3">
        <v>91891.89</v>
      </c>
      <c r="BQ620" s="1" t="s">
        <v>857</v>
      </c>
      <c r="BR620" s="1" t="s">
        <v>18</v>
      </c>
      <c r="BS620" s="1" t="s">
        <v>2593</v>
      </c>
      <c r="BT620" s="3">
        <v>55635.12</v>
      </c>
      <c r="BV620" s="1" t="s">
        <v>40</v>
      </c>
      <c r="BW620" s="1" t="s">
        <v>1466</v>
      </c>
      <c r="BX620" s="12"/>
      <c r="BY620" s="12">
        <v>13</v>
      </c>
      <c r="CB620"/>
      <c r="CC620"/>
      <c r="CD620"/>
      <c r="CE620"/>
      <c r="DE620" s="28">
        <f t="shared" si="19"/>
        <v>0.33333333333333331</v>
      </c>
      <c r="DF620" s="1" t="s">
        <v>775</v>
      </c>
      <c r="DG620" s="15">
        <v>1</v>
      </c>
      <c r="DH620" s="15"/>
      <c r="DI620" s="15"/>
      <c r="DO620" s="23">
        <f t="shared" si="20"/>
        <v>437534.22</v>
      </c>
      <c r="DP620" s="1" t="s">
        <v>2385</v>
      </c>
      <c r="DQ620" s="1" t="s">
        <v>2593</v>
      </c>
      <c r="DR620" s="3">
        <v>437534.22</v>
      </c>
      <c r="DS620" s="3">
        <v>58309.889999999992</v>
      </c>
      <c r="DT620" s="3">
        <v>244926.11</v>
      </c>
      <c r="DU620" s="3">
        <v>118722.5</v>
      </c>
      <c r="DV620" s="3">
        <v>47949.54</v>
      </c>
      <c r="DW620" s="3">
        <v>38795.49</v>
      </c>
      <c r="DX620" s="3">
        <v>122733.32</v>
      </c>
    </row>
    <row r="621" spans="57:128" x14ac:dyDescent="0.35">
      <c r="BE621" s="1" t="s">
        <v>748</v>
      </c>
      <c r="BF621" s="1" t="s">
        <v>14</v>
      </c>
      <c r="BG621" s="1" t="s">
        <v>2594</v>
      </c>
      <c r="BH621" s="3">
        <v>23993.986666666664</v>
      </c>
      <c r="BI621" s="3"/>
      <c r="BJ621" s="15"/>
      <c r="BL621" s="1" t="s">
        <v>981</v>
      </c>
      <c r="BM621" s="1" t="s">
        <v>13</v>
      </c>
      <c r="BN621" s="1" t="s">
        <v>2594</v>
      </c>
      <c r="BO621" s="3">
        <v>281441.44</v>
      </c>
      <c r="BQ621" s="1" t="s">
        <v>740</v>
      </c>
      <c r="BR621" s="1" t="s">
        <v>15</v>
      </c>
      <c r="BS621" s="1" t="s">
        <v>2593</v>
      </c>
      <c r="BT621" s="3">
        <v>31891.89</v>
      </c>
      <c r="BV621" s="1" t="s">
        <v>40</v>
      </c>
      <c r="BW621" s="1" t="s">
        <v>1777</v>
      </c>
      <c r="BX621" s="12">
        <v>8.3333333333333339</v>
      </c>
      <c r="BY621" s="12"/>
      <c r="CB621"/>
      <c r="CC621"/>
      <c r="CD621"/>
      <c r="CE621"/>
      <c r="DE621" s="28">
        <f t="shared" si="19"/>
        <v>105</v>
      </c>
      <c r="DF621" s="1" t="s">
        <v>465</v>
      </c>
      <c r="DG621" s="15">
        <v>175</v>
      </c>
      <c r="DH621" s="15"/>
      <c r="DI621" s="15">
        <v>140</v>
      </c>
      <c r="DO621" s="23">
        <f t="shared" si="20"/>
        <v>206441.38702600001</v>
      </c>
      <c r="DP621" s="1" t="s">
        <v>2086</v>
      </c>
      <c r="DQ621" s="1" t="s">
        <v>2594</v>
      </c>
      <c r="DR621" s="3">
        <v>44414.400000000001</v>
      </c>
      <c r="DS621" s="3"/>
      <c r="DT621" s="3">
        <v>173783.75387300001</v>
      </c>
      <c r="DU621" s="3">
        <v>17297.29</v>
      </c>
      <c r="DV621" s="3"/>
      <c r="DW621" s="3"/>
      <c r="DX621" s="3">
        <v>206441.38702600001</v>
      </c>
    </row>
    <row r="622" spans="57:128" x14ac:dyDescent="0.35">
      <c r="BE622" s="1" t="s">
        <v>748</v>
      </c>
      <c r="BF622" s="1" t="s">
        <v>13</v>
      </c>
      <c r="BG622" s="1" t="s">
        <v>2594</v>
      </c>
      <c r="BH622" s="3">
        <v>947792.65408366674</v>
      </c>
      <c r="BI622" s="3">
        <v>463423.36225100007</v>
      </c>
      <c r="BJ622" s="15">
        <v>5.7800000000000011</v>
      </c>
      <c r="BL622" s="1" t="s">
        <v>981</v>
      </c>
      <c r="BM622" s="1" t="s">
        <v>13</v>
      </c>
      <c r="BN622" s="1" t="s">
        <v>2593</v>
      </c>
      <c r="BO622" s="3">
        <v>116306.31</v>
      </c>
      <c r="BQ622" s="1" t="s">
        <v>740</v>
      </c>
      <c r="BR622" s="1" t="s">
        <v>14</v>
      </c>
      <c r="BS622" s="1" t="s">
        <v>2594</v>
      </c>
      <c r="BT622" s="3">
        <v>84684.65</v>
      </c>
      <c r="BV622" s="1" t="s">
        <v>40</v>
      </c>
      <c r="BW622" s="1" t="s">
        <v>1219</v>
      </c>
      <c r="BX622" s="12">
        <v>67.333333333333329</v>
      </c>
      <c r="BY622" s="12"/>
      <c r="CB622"/>
      <c r="CC622"/>
      <c r="CD622"/>
      <c r="CE622"/>
      <c r="DE622" s="28">
        <f t="shared" si="19"/>
        <v>15.666666666666666</v>
      </c>
      <c r="DF622" s="1" t="s">
        <v>407</v>
      </c>
      <c r="DG622" s="15">
        <v>30</v>
      </c>
      <c r="DH622" s="15">
        <v>5</v>
      </c>
      <c r="DI622" s="15">
        <v>12</v>
      </c>
      <c r="DO622" s="23">
        <f t="shared" si="20"/>
        <v>581351.29080399999</v>
      </c>
      <c r="DP622" s="1" t="s">
        <v>2086</v>
      </c>
      <c r="DQ622" s="1" t="s">
        <v>2593</v>
      </c>
      <c r="DR622" s="3">
        <v>50810.799999999996</v>
      </c>
      <c r="DS622" s="3"/>
      <c r="DT622" s="3">
        <v>15315.31</v>
      </c>
      <c r="DU622" s="3">
        <v>164684.67189099998</v>
      </c>
      <c r="DV622" s="3"/>
      <c r="DW622" s="3"/>
      <c r="DX622" s="3">
        <v>581351.29080399999</v>
      </c>
    </row>
    <row r="623" spans="57:128" x14ac:dyDescent="0.35">
      <c r="BE623" s="1" t="s">
        <v>748</v>
      </c>
      <c r="BF623" s="1" t="s">
        <v>13</v>
      </c>
      <c r="BG623" s="1" t="s">
        <v>2593</v>
      </c>
      <c r="BH623" s="3">
        <v>62102.093873666665</v>
      </c>
      <c r="BI623" s="3"/>
      <c r="BJ623" s="15"/>
      <c r="BL623" s="1" t="s">
        <v>871</v>
      </c>
      <c r="BM623" s="1" t="s">
        <v>15</v>
      </c>
      <c r="BN623" s="1" t="s">
        <v>2593</v>
      </c>
      <c r="BO623" s="3">
        <v>87837.85</v>
      </c>
      <c r="BQ623" s="1" t="s">
        <v>740</v>
      </c>
      <c r="BR623" s="1" t="s">
        <v>13</v>
      </c>
      <c r="BS623" s="1" t="s">
        <v>2594</v>
      </c>
      <c r="BT623" s="3">
        <v>636576.31999999995</v>
      </c>
      <c r="BV623" s="1" t="s">
        <v>40</v>
      </c>
      <c r="BW623" s="1" t="s">
        <v>1454</v>
      </c>
      <c r="BX623" s="12">
        <v>10.333333333333334</v>
      </c>
      <c r="BY623" s="12">
        <v>24</v>
      </c>
      <c r="CB623"/>
      <c r="CC623"/>
      <c r="CD623"/>
      <c r="CE623"/>
      <c r="DE623" s="28">
        <f t="shared" si="19"/>
        <v>5.333333333333333</v>
      </c>
      <c r="DF623" s="1" t="s">
        <v>1889</v>
      </c>
      <c r="DG623" s="15">
        <v>5</v>
      </c>
      <c r="DH623" s="15">
        <v>4</v>
      </c>
      <c r="DI623" s="15">
        <v>7</v>
      </c>
      <c r="DO623" s="23">
        <f t="shared" si="20"/>
        <v>728017.84522200015</v>
      </c>
      <c r="DP623" s="1" t="s">
        <v>2012</v>
      </c>
      <c r="DQ623" s="1" t="s">
        <v>2594</v>
      </c>
      <c r="DR623" s="3">
        <v>378017.91180000006</v>
      </c>
      <c r="DS623" s="3">
        <v>728017.84522200015</v>
      </c>
      <c r="DT623" s="3">
        <v>380225.16369200003</v>
      </c>
      <c r="DU623" s="3">
        <v>300180.11630499992</v>
      </c>
      <c r="DV623" s="3">
        <v>281171.09171000001</v>
      </c>
      <c r="DW623" s="3">
        <v>382522.44999999995</v>
      </c>
      <c r="DX623" s="3">
        <v>327612.53477299993</v>
      </c>
    </row>
    <row r="624" spans="57:128" x14ac:dyDescent="0.35">
      <c r="BE624" s="1" t="s">
        <v>608</v>
      </c>
      <c r="BF624" s="1" t="s">
        <v>15</v>
      </c>
      <c r="BG624" s="1" t="s">
        <v>2593</v>
      </c>
      <c r="BH624" s="3">
        <v>65075.046666666669</v>
      </c>
      <c r="BI624" s="3"/>
      <c r="BJ624" s="15"/>
      <c r="BL624" s="1" t="s">
        <v>871</v>
      </c>
      <c r="BM624" s="1" t="s">
        <v>13</v>
      </c>
      <c r="BN624" s="1" t="s">
        <v>2594</v>
      </c>
      <c r="BO624" s="3">
        <v>73963.951530999999</v>
      </c>
      <c r="BQ624" s="1" t="s">
        <v>740</v>
      </c>
      <c r="BR624" s="1" t="s">
        <v>13</v>
      </c>
      <c r="BS624" s="1" t="s">
        <v>2593</v>
      </c>
      <c r="BT624" s="3">
        <v>244729.71000000002</v>
      </c>
      <c r="BV624" s="1" t="s">
        <v>40</v>
      </c>
      <c r="BW624" s="1" t="s">
        <v>1184</v>
      </c>
      <c r="BX624" s="12">
        <v>19.333333333333332</v>
      </c>
      <c r="BY624" s="12">
        <v>32</v>
      </c>
      <c r="CB624"/>
      <c r="CC624"/>
      <c r="CD624"/>
      <c r="CE624"/>
      <c r="DE624" s="28">
        <f t="shared" si="19"/>
        <v>9.3333333333333339</v>
      </c>
      <c r="DF624" s="1" t="s">
        <v>2424</v>
      </c>
      <c r="DG624" s="15">
        <v>27</v>
      </c>
      <c r="DH624" s="15">
        <v>1</v>
      </c>
      <c r="DI624" s="15"/>
      <c r="DO624" s="23">
        <f t="shared" si="20"/>
        <v>229671.10432399996</v>
      </c>
      <c r="DP624" s="1" t="s">
        <v>2012</v>
      </c>
      <c r="DQ624" s="1" t="s">
        <v>2593</v>
      </c>
      <c r="DR624" s="3"/>
      <c r="DS624" s="3">
        <v>81441.429999999993</v>
      </c>
      <c r="DT624" s="3">
        <v>29099.09</v>
      </c>
      <c r="DU624" s="3">
        <v>93693.681891</v>
      </c>
      <c r="DV624" s="3"/>
      <c r="DW624" s="3">
        <v>123783.78</v>
      </c>
      <c r="DX624" s="3">
        <v>229671.10432399996</v>
      </c>
    </row>
    <row r="625" spans="57:128" x14ac:dyDescent="0.35">
      <c r="BE625" s="1" t="s">
        <v>608</v>
      </c>
      <c r="BF625" s="1" t="s">
        <v>14</v>
      </c>
      <c r="BG625" s="1" t="s">
        <v>2594</v>
      </c>
      <c r="BH625" s="3">
        <v>22462.453333333335</v>
      </c>
      <c r="BI625" s="3"/>
      <c r="BJ625" s="15"/>
      <c r="BL625" s="1" t="s">
        <v>871</v>
      </c>
      <c r="BM625" s="1" t="s">
        <v>13</v>
      </c>
      <c r="BN625" s="1" t="s">
        <v>2593</v>
      </c>
      <c r="BO625" s="3">
        <v>188176.570446</v>
      </c>
      <c r="BQ625" s="1" t="s">
        <v>740</v>
      </c>
      <c r="BR625" s="1" t="s">
        <v>16</v>
      </c>
      <c r="BS625" s="1" t="s">
        <v>2593</v>
      </c>
      <c r="BT625" s="3">
        <v>24355.853243000001</v>
      </c>
      <c r="BV625" s="1" t="s">
        <v>40</v>
      </c>
      <c r="BW625" s="1" t="s">
        <v>1591</v>
      </c>
      <c r="BX625" s="12">
        <v>5.666666666666667</v>
      </c>
      <c r="BY625" s="12"/>
      <c r="CB625"/>
      <c r="CC625"/>
      <c r="CD625"/>
      <c r="CE625"/>
      <c r="DE625" s="28">
        <f t="shared" si="19"/>
        <v>13</v>
      </c>
      <c r="DF625" s="1" t="s">
        <v>2480</v>
      </c>
      <c r="DG625" s="15">
        <v>2</v>
      </c>
      <c r="DH625" s="15">
        <v>25</v>
      </c>
      <c r="DI625" s="15">
        <v>12</v>
      </c>
      <c r="DO625" s="23">
        <f t="shared" si="20"/>
        <v>690180.07287999999</v>
      </c>
      <c r="DP625" s="1" t="s">
        <v>2290</v>
      </c>
      <c r="DQ625" s="1" t="s">
        <v>2594</v>
      </c>
      <c r="DR625" s="3">
        <v>690180.07287999999</v>
      </c>
      <c r="DS625" s="3">
        <v>508198.116844</v>
      </c>
      <c r="DT625" s="3">
        <v>265630.57018000004</v>
      </c>
      <c r="DU625" s="3">
        <v>121711.6909</v>
      </c>
      <c r="DV625" s="3">
        <v>168558.51261000001</v>
      </c>
      <c r="DW625" s="3">
        <v>315225.17000000004</v>
      </c>
      <c r="DX625" s="3">
        <v>220090.04063</v>
      </c>
    </row>
    <row r="626" spans="57:128" x14ac:dyDescent="0.35">
      <c r="BE626" s="1" t="s">
        <v>608</v>
      </c>
      <c r="BF626" s="1" t="s">
        <v>13</v>
      </c>
      <c r="BG626" s="1" t="s">
        <v>2594</v>
      </c>
      <c r="BH626" s="3">
        <v>134008.93666666662</v>
      </c>
      <c r="BI626" s="3"/>
      <c r="BJ626" s="15"/>
      <c r="BL626" s="1" t="s">
        <v>1028</v>
      </c>
      <c r="BM626" s="1" t="s">
        <v>15</v>
      </c>
      <c r="BN626" s="1" t="s">
        <v>2593</v>
      </c>
      <c r="BO626" s="3">
        <v>726576.53657300002</v>
      </c>
      <c r="BQ626" s="1" t="s">
        <v>740</v>
      </c>
      <c r="BR626" s="1" t="s">
        <v>18</v>
      </c>
      <c r="BS626" s="1" t="s">
        <v>2593</v>
      </c>
      <c r="BT626" s="3">
        <v>74181.98</v>
      </c>
      <c r="BV626" s="1" t="s">
        <v>40</v>
      </c>
      <c r="BW626" s="1" t="s">
        <v>1693</v>
      </c>
      <c r="BX626" s="12">
        <v>11.333333333333334</v>
      </c>
      <c r="BY626" s="12">
        <v>12</v>
      </c>
      <c r="CB626"/>
      <c r="CC626"/>
      <c r="CD626"/>
      <c r="CE626"/>
      <c r="DE626" s="28">
        <f t="shared" si="19"/>
        <v>10.333333333333334</v>
      </c>
      <c r="DF626" s="1" t="s">
        <v>1105</v>
      </c>
      <c r="DG626" s="15">
        <v>2</v>
      </c>
      <c r="DH626" s="15">
        <v>4</v>
      </c>
      <c r="DI626" s="15">
        <v>25</v>
      </c>
      <c r="DO626" s="23">
        <f t="shared" si="20"/>
        <v>104961.25062999999</v>
      </c>
      <c r="DP626" s="1" t="s">
        <v>2290</v>
      </c>
      <c r="DQ626" s="1" t="s">
        <v>2593</v>
      </c>
      <c r="DR626" s="3">
        <v>90912.6</v>
      </c>
      <c r="DS626" s="3">
        <v>99189.18</v>
      </c>
      <c r="DT626" s="3">
        <v>13783.78</v>
      </c>
      <c r="DU626" s="3">
        <v>91261.251890999993</v>
      </c>
      <c r="DV626" s="3"/>
      <c r="DW626" s="3">
        <v>104961.25062999999</v>
      </c>
      <c r="DX626" s="3">
        <v>49459.45</v>
      </c>
    </row>
    <row r="627" spans="57:128" x14ac:dyDescent="0.35">
      <c r="BE627" s="1" t="s">
        <v>608</v>
      </c>
      <c r="BF627" s="1" t="s">
        <v>13</v>
      </c>
      <c r="BG627" s="1" t="s">
        <v>2593</v>
      </c>
      <c r="BH627" s="3">
        <v>28828.824143999998</v>
      </c>
      <c r="BI627" s="3"/>
      <c r="BJ627" s="15"/>
      <c r="BL627" s="1" t="s">
        <v>1028</v>
      </c>
      <c r="BM627" s="1" t="s">
        <v>13</v>
      </c>
      <c r="BN627" s="1" t="s">
        <v>2594</v>
      </c>
      <c r="BO627" s="3">
        <v>746081.08108100004</v>
      </c>
      <c r="BQ627" s="1" t="s">
        <v>881</v>
      </c>
      <c r="BR627" s="1" t="s">
        <v>13</v>
      </c>
      <c r="BS627" s="1" t="s">
        <v>2594</v>
      </c>
      <c r="BT627" s="3">
        <v>176351.31</v>
      </c>
      <c r="BV627" s="1" t="s">
        <v>40</v>
      </c>
      <c r="BW627" s="1" t="s">
        <v>1464</v>
      </c>
      <c r="BX627" s="12">
        <v>1</v>
      </c>
      <c r="BY627" s="12">
        <v>33</v>
      </c>
      <c r="CB627"/>
      <c r="CC627"/>
      <c r="CD627"/>
      <c r="CE627"/>
      <c r="DE627" s="28">
        <f t="shared" si="19"/>
        <v>0.66666666666666663</v>
      </c>
      <c r="DF627" s="1" t="s">
        <v>420</v>
      </c>
      <c r="DG627" s="15">
        <v>2</v>
      </c>
      <c r="DH627" s="15"/>
      <c r="DI627" s="15"/>
      <c r="DO627" s="23">
        <f t="shared" si="20"/>
        <v>667567.48</v>
      </c>
      <c r="DP627" s="1" t="s">
        <v>1821</v>
      </c>
      <c r="DQ627" s="1" t="s">
        <v>2594</v>
      </c>
      <c r="DR627" s="3">
        <v>415405.34180000005</v>
      </c>
      <c r="DS627" s="3">
        <v>310360.31090000004</v>
      </c>
      <c r="DT627" s="3">
        <v>112612.59</v>
      </c>
      <c r="DU627" s="3">
        <v>298017.97090000001</v>
      </c>
      <c r="DV627" s="3">
        <v>335585.53171000001</v>
      </c>
      <c r="DW627" s="3">
        <v>667567.48</v>
      </c>
      <c r="DX627" s="3">
        <v>245315.28000000003</v>
      </c>
    </row>
    <row r="628" spans="57:128" x14ac:dyDescent="0.35">
      <c r="BE628" s="1" t="s">
        <v>744</v>
      </c>
      <c r="BF628" s="1" t="s">
        <v>15</v>
      </c>
      <c r="BG628" s="1" t="s">
        <v>2593</v>
      </c>
      <c r="BH628" s="3">
        <v>337957.90125566669</v>
      </c>
      <c r="BI628" s="3">
        <v>262342.28053600003</v>
      </c>
      <c r="BJ628" s="15">
        <v>10</v>
      </c>
      <c r="BL628" s="1" t="s">
        <v>1028</v>
      </c>
      <c r="BM628" s="1" t="s">
        <v>13</v>
      </c>
      <c r="BN628" s="1" t="s">
        <v>2593</v>
      </c>
      <c r="BO628" s="3">
        <v>403603.59495100001</v>
      </c>
      <c r="BQ628" s="1" t="s">
        <v>766</v>
      </c>
      <c r="BR628" s="1" t="s">
        <v>13</v>
      </c>
      <c r="BS628" s="1" t="s">
        <v>2594</v>
      </c>
      <c r="BT628" s="3">
        <v>95405.38</v>
      </c>
      <c r="BV628" s="1" t="s">
        <v>40</v>
      </c>
      <c r="BW628" s="1" t="s">
        <v>1235</v>
      </c>
      <c r="BX628" s="12">
        <v>8.6666666666666661</v>
      </c>
      <c r="BY628" s="12"/>
      <c r="CB628"/>
      <c r="CC628"/>
      <c r="CD628"/>
      <c r="CE628"/>
      <c r="DE628" s="28">
        <f t="shared" si="19"/>
        <v>2</v>
      </c>
      <c r="DF628" s="1" t="s">
        <v>1093</v>
      </c>
      <c r="DG628" s="15">
        <v>2</v>
      </c>
      <c r="DH628" s="15"/>
      <c r="DI628" s="15">
        <v>4</v>
      </c>
      <c r="DO628" s="23">
        <f t="shared" si="20"/>
        <v>95675.664413999999</v>
      </c>
      <c r="DP628" s="1" t="s">
        <v>1821</v>
      </c>
      <c r="DQ628" s="1" t="s">
        <v>2593</v>
      </c>
      <c r="DR628" s="3">
        <v>86306.270000000019</v>
      </c>
      <c r="DS628" s="3"/>
      <c r="DT628" s="3">
        <v>15315.31</v>
      </c>
      <c r="DU628" s="3">
        <v>63783.781890999999</v>
      </c>
      <c r="DV628" s="3"/>
      <c r="DW628" s="3">
        <v>95675.664413999999</v>
      </c>
      <c r="DX628" s="3"/>
    </row>
    <row r="629" spans="57:128" x14ac:dyDescent="0.35">
      <c r="BE629" s="1" t="s">
        <v>744</v>
      </c>
      <c r="BF629" s="1" t="s">
        <v>14</v>
      </c>
      <c r="BG629" s="1" t="s">
        <v>2594</v>
      </c>
      <c r="BH629" s="3">
        <v>117072.02738666664</v>
      </c>
      <c r="BI629" s="3">
        <v>50900.880899999996</v>
      </c>
      <c r="BJ629" s="15">
        <v>0.24</v>
      </c>
      <c r="BL629" s="1" t="s">
        <v>1028</v>
      </c>
      <c r="BM629" s="1" t="s">
        <v>16</v>
      </c>
      <c r="BN629" s="1" t="s">
        <v>2593</v>
      </c>
      <c r="BO629" s="3">
        <v>146138.72495399998</v>
      </c>
      <c r="BQ629" s="1" t="s">
        <v>766</v>
      </c>
      <c r="BR629" s="1" t="s">
        <v>13</v>
      </c>
      <c r="BS629" s="1" t="s">
        <v>2593</v>
      </c>
      <c r="BT629" s="3">
        <v>162162.16</v>
      </c>
      <c r="BV629" s="1" t="s">
        <v>40</v>
      </c>
      <c r="BW629" s="1" t="s">
        <v>1706</v>
      </c>
      <c r="BX629" s="12">
        <v>41.666666666666664</v>
      </c>
      <c r="BY629" s="12">
        <v>40</v>
      </c>
      <c r="CB629"/>
      <c r="CC629"/>
      <c r="CD629"/>
      <c r="CE629"/>
      <c r="DE629" s="28">
        <f t="shared" si="19"/>
        <v>3.6666666666666665</v>
      </c>
      <c r="DF629" s="1" t="s">
        <v>1099</v>
      </c>
      <c r="DG629" s="15">
        <v>10</v>
      </c>
      <c r="DH629" s="15">
        <v>1</v>
      </c>
      <c r="DI629" s="15"/>
      <c r="DO629" s="23">
        <f t="shared" si="20"/>
        <v>1968198.0992630001</v>
      </c>
      <c r="DP629" s="1" t="s">
        <v>1292</v>
      </c>
      <c r="DQ629" s="1" t="s">
        <v>2594</v>
      </c>
      <c r="DR629" s="3">
        <v>1919189.108635</v>
      </c>
      <c r="DS629" s="3">
        <v>957297.28</v>
      </c>
      <c r="DT629" s="3">
        <v>1298918.90108</v>
      </c>
      <c r="DU629" s="3">
        <v>1968198.0992630001</v>
      </c>
      <c r="DV629" s="3">
        <v>1802792.7153879995</v>
      </c>
      <c r="DW629" s="3">
        <v>1344864.8300000003</v>
      </c>
      <c r="DX629" s="3">
        <v>1149549.512787</v>
      </c>
    </row>
    <row r="630" spans="57:128" x14ac:dyDescent="0.35">
      <c r="BE630" s="1" t="s">
        <v>744</v>
      </c>
      <c r="BF630" s="1" t="s">
        <v>13</v>
      </c>
      <c r="BG630" s="1" t="s">
        <v>2594</v>
      </c>
      <c r="BH630" s="3">
        <v>380570.43756666663</v>
      </c>
      <c r="BI630" s="3">
        <v>427252.09126000007</v>
      </c>
      <c r="BJ630" s="15">
        <v>4.200000000000002</v>
      </c>
      <c r="BL630" s="1" t="s">
        <v>865</v>
      </c>
      <c r="BM630" s="1" t="s">
        <v>14</v>
      </c>
      <c r="BN630" s="1" t="s">
        <v>2594</v>
      </c>
      <c r="BO630" s="3">
        <v>17612.600900000001</v>
      </c>
      <c r="BQ630" s="1" t="s">
        <v>946</v>
      </c>
      <c r="BR630" s="1" t="s">
        <v>15</v>
      </c>
      <c r="BS630" s="1" t="s">
        <v>2593</v>
      </c>
      <c r="BT630" s="3">
        <v>31891.89</v>
      </c>
      <c r="BV630" s="1" t="s">
        <v>40</v>
      </c>
      <c r="BW630" s="1" t="s">
        <v>1698</v>
      </c>
      <c r="BX630" s="12">
        <v>42.333333333333336</v>
      </c>
      <c r="BY630" s="12">
        <v>30</v>
      </c>
      <c r="CB630"/>
      <c r="CC630"/>
      <c r="CD630"/>
      <c r="CE630"/>
      <c r="DE630" s="28">
        <f t="shared" si="19"/>
        <v>11</v>
      </c>
      <c r="DF630" s="1" t="s">
        <v>357</v>
      </c>
      <c r="DG630" s="15">
        <v>8</v>
      </c>
      <c r="DH630" s="15">
        <v>15</v>
      </c>
      <c r="DI630" s="15">
        <v>10</v>
      </c>
      <c r="DO630" s="23">
        <f t="shared" si="20"/>
        <v>3071891.8483700003</v>
      </c>
      <c r="DP630" s="1" t="s">
        <v>1292</v>
      </c>
      <c r="DQ630" s="1" t="s">
        <v>2593</v>
      </c>
      <c r="DR630" s="3">
        <v>3071891.8483700003</v>
      </c>
      <c r="DS630" s="3">
        <v>183783.78</v>
      </c>
      <c r="DT630" s="3">
        <v>1009909.901621</v>
      </c>
      <c r="DU630" s="3">
        <v>1965225.1935109999</v>
      </c>
      <c r="DV630" s="3">
        <v>1014774.765585</v>
      </c>
      <c r="DW630" s="3">
        <v>2019819.8014390001</v>
      </c>
      <c r="DX630" s="3">
        <v>1118018.0061230001</v>
      </c>
    </row>
    <row r="631" spans="57:128" x14ac:dyDescent="0.35">
      <c r="BE631" s="1" t="s">
        <v>744</v>
      </c>
      <c r="BF631" s="1" t="s">
        <v>13</v>
      </c>
      <c r="BG631" s="1" t="s">
        <v>2593</v>
      </c>
      <c r="BH631" s="3">
        <v>96621.596666666679</v>
      </c>
      <c r="BI631" s="3">
        <v>22972.959999999999</v>
      </c>
      <c r="BJ631" s="15">
        <v>0.24</v>
      </c>
      <c r="BL631" s="1" t="s">
        <v>865</v>
      </c>
      <c r="BM631" s="1" t="s">
        <v>13</v>
      </c>
      <c r="BN631" s="1" t="s">
        <v>2594</v>
      </c>
      <c r="BO631" s="3">
        <v>678738.73270200007</v>
      </c>
      <c r="BQ631" s="1" t="s">
        <v>946</v>
      </c>
      <c r="BR631" s="1" t="s">
        <v>14</v>
      </c>
      <c r="BS631" s="1" t="s">
        <v>2594</v>
      </c>
      <c r="BT631" s="3">
        <v>72432.399999999994</v>
      </c>
      <c r="BV631" s="1" t="s">
        <v>40</v>
      </c>
      <c r="BW631" s="1" t="s">
        <v>1484</v>
      </c>
      <c r="BX631" s="12">
        <v>4</v>
      </c>
      <c r="BY631" s="12"/>
      <c r="CB631"/>
      <c r="CC631"/>
      <c r="CD631"/>
      <c r="CE631"/>
      <c r="DE631" s="28">
        <f t="shared" si="19"/>
        <v>142</v>
      </c>
      <c r="DF631" s="1" t="s">
        <v>1091</v>
      </c>
      <c r="DG631" s="15">
        <v>300</v>
      </c>
      <c r="DH631" s="15">
        <v>25</v>
      </c>
      <c r="DI631" s="15">
        <v>101</v>
      </c>
      <c r="DO631" s="23">
        <f t="shared" si="20"/>
        <v>319864.80450200004</v>
      </c>
      <c r="DP631" s="1" t="s">
        <v>2398</v>
      </c>
      <c r="DQ631" s="1" t="s">
        <v>2594</v>
      </c>
      <c r="DR631" s="3">
        <v>94324.300899999987</v>
      </c>
      <c r="DS631" s="3">
        <v>169549.51342199999</v>
      </c>
      <c r="DT631" s="3"/>
      <c r="DU631" s="3">
        <v>319864.80450200004</v>
      </c>
      <c r="DV631" s="3">
        <v>217567.54170999999</v>
      </c>
      <c r="DW631" s="3">
        <v>150990.96000000002</v>
      </c>
      <c r="DX631" s="3">
        <v>125495.46098999999</v>
      </c>
    </row>
    <row r="632" spans="57:128" x14ac:dyDescent="0.35">
      <c r="BE632" s="1" t="s">
        <v>744</v>
      </c>
      <c r="BF632" s="1" t="s">
        <v>16</v>
      </c>
      <c r="BG632" s="1" t="s">
        <v>2593</v>
      </c>
      <c r="BH632" s="3">
        <v>32557.955495333332</v>
      </c>
      <c r="BI632" s="3"/>
      <c r="BJ632" s="15"/>
      <c r="BL632" s="1" t="s">
        <v>865</v>
      </c>
      <c r="BM632" s="1" t="s">
        <v>13</v>
      </c>
      <c r="BN632" s="1" t="s">
        <v>2593</v>
      </c>
      <c r="BO632" s="3">
        <v>317117.11351199995</v>
      </c>
      <c r="BQ632" s="1" t="s">
        <v>946</v>
      </c>
      <c r="BR632" s="1" t="s">
        <v>13</v>
      </c>
      <c r="BS632" s="1" t="s">
        <v>2594</v>
      </c>
      <c r="BT632" s="3">
        <v>458783.57179999992</v>
      </c>
      <c r="BV632" s="1" t="s">
        <v>40</v>
      </c>
      <c r="BW632" s="1" t="s">
        <v>1192</v>
      </c>
      <c r="BX632" s="12">
        <v>18.666666666666668</v>
      </c>
      <c r="BY632" s="12">
        <v>22</v>
      </c>
      <c r="CB632"/>
      <c r="CC632"/>
      <c r="CD632"/>
      <c r="CE632"/>
      <c r="DE632" s="28">
        <f t="shared" si="19"/>
        <v>8.6666666666666661</v>
      </c>
      <c r="DF632" s="1" t="s">
        <v>1433</v>
      </c>
      <c r="DG632" s="15"/>
      <c r="DH632" s="15">
        <v>12</v>
      </c>
      <c r="DI632" s="15">
        <v>14</v>
      </c>
      <c r="DO632" s="23">
        <f t="shared" si="20"/>
        <v>235675.631891</v>
      </c>
      <c r="DP632" s="1" t="s">
        <v>2398</v>
      </c>
      <c r="DQ632" s="1" t="s">
        <v>2593</v>
      </c>
      <c r="DR632" s="3">
        <v>88738.73</v>
      </c>
      <c r="DS632" s="3">
        <v>68558.539999999994</v>
      </c>
      <c r="DT632" s="3"/>
      <c r="DU632" s="3">
        <v>235675.631891</v>
      </c>
      <c r="DV632" s="3">
        <v>200289.18000000002</v>
      </c>
      <c r="DW632" s="3">
        <v>129279.26999999999</v>
      </c>
      <c r="DX632" s="3">
        <v>170360.33108100001</v>
      </c>
    </row>
    <row r="633" spans="57:128" x14ac:dyDescent="0.35">
      <c r="BE633" s="1" t="s">
        <v>744</v>
      </c>
      <c r="BF633" s="1" t="s">
        <v>18</v>
      </c>
      <c r="BG633" s="1" t="s">
        <v>2593</v>
      </c>
      <c r="BH633" s="3">
        <v>18545.04</v>
      </c>
      <c r="BI633" s="3"/>
      <c r="BJ633" s="15"/>
      <c r="BL633" s="1" t="s">
        <v>742</v>
      </c>
      <c r="BM633" s="1" t="s">
        <v>15</v>
      </c>
      <c r="BN633" s="1" t="s">
        <v>2593</v>
      </c>
      <c r="BO633" s="3">
        <v>900900.86603299994</v>
      </c>
      <c r="BQ633" s="1" t="s">
        <v>946</v>
      </c>
      <c r="BR633" s="1" t="s">
        <v>13</v>
      </c>
      <c r="BS633" s="1" t="s">
        <v>2593</v>
      </c>
      <c r="BT633" s="3">
        <v>192792.78</v>
      </c>
      <c r="BV633" s="1" t="s">
        <v>40</v>
      </c>
      <c r="BW633" s="1" t="s">
        <v>1447</v>
      </c>
      <c r="BX633" s="12">
        <v>17</v>
      </c>
      <c r="BY633" s="12">
        <v>11</v>
      </c>
      <c r="CB633"/>
      <c r="CC633"/>
      <c r="CD633"/>
      <c r="CE633"/>
      <c r="DE633" s="28">
        <f t="shared" si="19"/>
        <v>16</v>
      </c>
      <c r="DF633" s="1" t="s">
        <v>1475</v>
      </c>
      <c r="DG633" s="15">
        <v>12</v>
      </c>
      <c r="DH633" s="15">
        <v>25</v>
      </c>
      <c r="DI633" s="15">
        <v>11</v>
      </c>
      <c r="DO633" s="23">
        <f t="shared" si="20"/>
        <v>1625225.1312600004</v>
      </c>
      <c r="DP633" s="1" t="s">
        <v>1281</v>
      </c>
      <c r="DQ633" s="1" t="s">
        <v>2594</v>
      </c>
      <c r="DR633" s="3">
        <v>1153062.9938720001</v>
      </c>
      <c r="DS633" s="3">
        <v>1282071.9948639998</v>
      </c>
      <c r="DT633" s="3">
        <v>576576.54</v>
      </c>
      <c r="DU633" s="3">
        <v>1151081</v>
      </c>
      <c r="DV633" s="3">
        <v>1625225.1312600004</v>
      </c>
      <c r="DW633" s="3">
        <v>957747.67999999993</v>
      </c>
      <c r="DX633" s="3">
        <v>371891.86567500001</v>
      </c>
    </row>
    <row r="634" spans="57:128" x14ac:dyDescent="0.35">
      <c r="BE634" s="1" t="s">
        <v>973</v>
      </c>
      <c r="BF634" s="1" t="s">
        <v>15</v>
      </c>
      <c r="BG634" s="1" t="s">
        <v>2593</v>
      </c>
      <c r="BH634" s="3">
        <v>121741.71156066669</v>
      </c>
      <c r="BI634" s="3"/>
      <c r="BJ634" s="15"/>
      <c r="BL634" s="1" t="s">
        <v>742</v>
      </c>
      <c r="BM634" s="1" t="s">
        <v>14</v>
      </c>
      <c r="BN634" s="1" t="s">
        <v>2594</v>
      </c>
      <c r="BO634" s="3">
        <v>569369.35223600001</v>
      </c>
      <c r="BQ634" s="1" t="s">
        <v>876</v>
      </c>
      <c r="BR634" s="1" t="s">
        <v>15</v>
      </c>
      <c r="BS634" s="1" t="s">
        <v>2593</v>
      </c>
      <c r="BT634" s="3">
        <v>31891.89</v>
      </c>
      <c r="BV634" s="1" t="s">
        <v>40</v>
      </c>
      <c r="BW634" s="1" t="s">
        <v>417</v>
      </c>
      <c r="BX634" s="12">
        <v>9</v>
      </c>
      <c r="BY634" s="12">
        <v>6</v>
      </c>
      <c r="CB634"/>
      <c r="CC634"/>
      <c r="CD634"/>
      <c r="CE634"/>
      <c r="DE634" s="28">
        <f t="shared" si="19"/>
        <v>8</v>
      </c>
      <c r="DF634" s="1" t="s">
        <v>1899</v>
      </c>
      <c r="DG634" s="15">
        <v>15</v>
      </c>
      <c r="DH634" s="15"/>
      <c r="DI634" s="15">
        <v>9</v>
      </c>
      <c r="DO634" s="23">
        <f t="shared" si="20"/>
        <v>1552630.5739590002</v>
      </c>
      <c r="DP634" s="1" t="s">
        <v>1281</v>
      </c>
      <c r="DQ634" s="1" t="s">
        <v>2593</v>
      </c>
      <c r="DR634" s="3">
        <v>358356.74</v>
      </c>
      <c r="DS634" s="3">
        <v>829378.35054000001</v>
      </c>
      <c r="DT634" s="3">
        <v>806666.66035899997</v>
      </c>
      <c r="DU634" s="3">
        <v>1552630.5739590002</v>
      </c>
      <c r="DV634" s="3">
        <v>699341.42297199997</v>
      </c>
      <c r="DW634" s="3">
        <v>1549045.0110790001</v>
      </c>
      <c r="DX634" s="3">
        <v>91891.89</v>
      </c>
    </row>
    <row r="635" spans="57:128" x14ac:dyDescent="0.35">
      <c r="BE635" s="1" t="s">
        <v>973</v>
      </c>
      <c r="BF635" s="1" t="s">
        <v>14</v>
      </c>
      <c r="BG635" s="1" t="s">
        <v>2594</v>
      </c>
      <c r="BH635" s="3">
        <v>66276.257236666672</v>
      </c>
      <c r="BI635" s="3">
        <v>18018.009999999998</v>
      </c>
      <c r="BJ635" s="15">
        <v>0.08</v>
      </c>
      <c r="BL635" s="1" t="s">
        <v>742</v>
      </c>
      <c r="BM635" s="1" t="s">
        <v>13</v>
      </c>
      <c r="BN635" s="1" t="s">
        <v>2594</v>
      </c>
      <c r="BO635" s="3">
        <v>1602261.1554890003</v>
      </c>
      <c r="BQ635" s="1" t="s">
        <v>876</v>
      </c>
      <c r="BR635" s="1" t="s">
        <v>14</v>
      </c>
      <c r="BS635" s="1" t="s">
        <v>2594</v>
      </c>
      <c r="BT635" s="3">
        <v>18378.37</v>
      </c>
      <c r="BV635" s="1" t="s">
        <v>40</v>
      </c>
      <c r="BW635" s="1" t="s">
        <v>419</v>
      </c>
      <c r="BX635" s="12">
        <v>44.666666666666664</v>
      </c>
      <c r="BY635" s="12">
        <v>40</v>
      </c>
      <c r="CB635"/>
      <c r="CC635"/>
      <c r="CD635"/>
      <c r="CE635"/>
      <c r="DE635" s="28">
        <f t="shared" si="19"/>
        <v>19</v>
      </c>
      <c r="DF635" s="1" t="s">
        <v>1521</v>
      </c>
      <c r="DG635" s="15">
        <v>24</v>
      </c>
      <c r="DH635" s="15">
        <v>15</v>
      </c>
      <c r="DI635" s="15">
        <v>18</v>
      </c>
      <c r="DO635" s="23">
        <f t="shared" si="20"/>
        <v>1244279.202702</v>
      </c>
      <c r="DP635" s="1" t="s">
        <v>240</v>
      </c>
      <c r="DQ635" s="1" t="s">
        <v>2594</v>
      </c>
      <c r="DR635" s="3">
        <v>1244279.202702</v>
      </c>
      <c r="DS635" s="3">
        <v>550270.19179999991</v>
      </c>
      <c r="DT635" s="3">
        <v>770810.77000000014</v>
      </c>
      <c r="DU635" s="3">
        <v>90090.08</v>
      </c>
      <c r="DV635" s="3">
        <v>1042882.8300000001</v>
      </c>
      <c r="DW635" s="3">
        <v>792072.03</v>
      </c>
      <c r="DX635" s="3">
        <v>135225.21036</v>
      </c>
    </row>
    <row r="636" spans="57:128" x14ac:dyDescent="0.35">
      <c r="BE636" s="1" t="s">
        <v>973</v>
      </c>
      <c r="BF636" s="1" t="s">
        <v>13</v>
      </c>
      <c r="BG636" s="1" t="s">
        <v>2594</v>
      </c>
      <c r="BH636" s="3">
        <v>210120.08333333334</v>
      </c>
      <c r="BI636" s="3">
        <v>114324.30080999999</v>
      </c>
      <c r="BJ636" s="15">
        <v>1.24</v>
      </c>
      <c r="BL636" s="1" t="s">
        <v>742</v>
      </c>
      <c r="BM636" s="1" t="s">
        <v>13</v>
      </c>
      <c r="BN636" s="1" t="s">
        <v>2593</v>
      </c>
      <c r="BO636" s="3">
        <v>255225.21</v>
      </c>
      <c r="BQ636" s="1" t="s">
        <v>876</v>
      </c>
      <c r="BR636" s="1" t="s">
        <v>13</v>
      </c>
      <c r="BS636" s="1" t="s">
        <v>2594</v>
      </c>
      <c r="BT636" s="3">
        <v>1248648.6200000001</v>
      </c>
      <c r="BV636" s="1" t="s">
        <v>40</v>
      </c>
      <c r="BW636" s="1" t="s">
        <v>422</v>
      </c>
      <c r="BX636" s="12">
        <v>50</v>
      </c>
      <c r="BY636" s="12">
        <v>54</v>
      </c>
      <c r="CB636"/>
      <c r="CC636"/>
      <c r="CD636"/>
      <c r="CE636"/>
      <c r="DE636" s="28">
        <f t="shared" si="19"/>
        <v>2.3333333333333335</v>
      </c>
      <c r="DF636" s="1" t="s">
        <v>2060</v>
      </c>
      <c r="DG636" s="15"/>
      <c r="DH636" s="15">
        <v>6</v>
      </c>
      <c r="DI636" s="15">
        <v>1</v>
      </c>
      <c r="DO636" s="23">
        <f t="shared" si="20"/>
        <v>1541555.779816</v>
      </c>
      <c r="DP636" s="1" t="s">
        <v>240</v>
      </c>
      <c r="DQ636" s="1" t="s">
        <v>2593</v>
      </c>
      <c r="DR636" s="3">
        <v>1541555.779816</v>
      </c>
      <c r="DS636" s="3">
        <v>122522.50180100001</v>
      </c>
      <c r="DT636" s="3">
        <v>299999.97089999996</v>
      </c>
      <c r="DU636" s="3">
        <v>670270.20297000022</v>
      </c>
      <c r="DV636" s="3">
        <v>461981.95441400004</v>
      </c>
      <c r="DW636" s="3">
        <v>177477.46</v>
      </c>
      <c r="DX636" s="3">
        <v>441891.83</v>
      </c>
    </row>
    <row r="637" spans="57:128" x14ac:dyDescent="0.35">
      <c r="BE637" s="1" t="s">
        <v>973</v>
      </c>
      <c r="BF637" s="1" t="s">
        <v>13</v>
      </c>
      <c r="BG637" s="1" t="s">
        <v>2593</v>
      </c>
      <c r="BH637" s="3">
        <v>30930.926666666666</v>
      </c>
      <c r="BI637" s="3"/>
      <c r="BJ637" s="15"/>
      <c r="BL637" s="1" t="s">
        <v>618</v>
      </c>
      <c r="BM637" s="1" t="s">
        <v>15</v>
      </c>
      <c r="BN637" s="1" t="s">
        <v>2593</v>
      </c>
      <c r="BO637" s="3">
        <v>255495.41531199997</v>
      </c>
      <c r="BQ637" s="1" t="s">
        <v>672</v>
      </c>
      <c r="BR637" s="1" t="s">
        <v>14</v>
      </c>
      <c r="BS637" s="1" t="s">
        <v>2594</v>
      </c>
      <c r="BT637" s="3">
        <v>18378.37</v>
      </c>
      <c r="BV637" s="1" t="s">
        <v>40</v>
      </c>
      <c r="BW637" s="1" t="s">
        <v>666</v>
      </c>
      <c r="BX637" s="12">
        <v>18</v>
      </c>
      <c r="BY637" s="12">
        <v>15</v>
      </c>
      <c r="CB637"/>
      <c r="CC637"/>
      <c r="CD637"/>
      <c r="CE637"/>
      <c r="DE637" s="28">
        <f t="shared" si="19"/>
        <v>12</v>
      </c>
      <c r="DF637" s="1" t="s">
        <v>2111</v>
      </c>
      <c r="DG637" s="15">
        <v>6</v>
      </c>
      <c r="DH637" s="15">
        <v>5</v>
      </c>
      <c r="DI637" s="15">
        <v>25</v>
      </c>
      <c r="DO637" s="23">
        <f t="shared" si="20"/>
        <v>356981.9</v>
      </c>
      <c r="DP637" s="1" t="s">
        <v>344</v>
      </c>
      <c r="DQ637" s="1" t="s">
        <v>2594</v>
      </c>
      <c r="DR637" s="3">
        <v>122882.87089999999</v>
      </c>
      <c r="DS637" s="3">
        <v>171531.51999999999</v>
      </c>
      <c r="DT637" s="3">
        <v>340630.57999999996</v>
      </c>
      <c r="DU637" s="3">
        <v>80180.149999999994</v>
      </c>
      <c r="DV637" s="3">
        <v>259189.14</v>
      </c>
      <c r="DW637" s="3">
        <v>108243.21089999998</v>
      </c>
      <c r="DX637" s="3">
        <v>356981.9</v>
      </c>
    </row>
    <row r="638" spans="57:128" x14ac:dyDescent="0.35">
      <c r="BE638" s="1" t="s">
        <v>973</v>
      </c>
      <c r="BF638" s="1" t="s">
        <v>16</v>
      </c>
      <c r="BG638" s="1" t="s">
        <v>2593</v>
      </c>
      <c r="BH638" s="3">
        <v>16237.235495333334</v>
      </c>
      <c r="BI638" s="3">
        <v>24355.853243000001</v>
      </c>
      <c r="BJ638" s="15">
        <v>0.16</v>
      </c>
      <c r="BL638" s="1" t="s">
        <v>618</v>
      </c>
      <c r="BM638" s="1" t="s">
        <v>14</v>
      </c>
      <c r="BN638" s="1" t="s">
        <v>2594</v>
      </c>
      <c r="BO638" s="3">
        <v>34729.730900000002</v>
      </c>
      <c r="BQ638" s="1" t="s">
        <v>672</v>
      </c>
      <c r="BR638" s="1" t="s">
        <v>13</v>
      </c>
      <c r="BS638" s="1" t="s">
        <v>2594</v>
      </c>
      <c r="BT638" s="3">
        <v>976846.69</v>
      </c>
      <c r="BV638" s="1" t="s">
        <v>40</v>
      </c>
      <c r="BW638" s="1" t="s">
        <v>1708</v>
      </c>
      <c r="BX638" s="12">
        <v>22</v>
      </c>
      <c r="BY638" s="12">
        <v>20</v>
      </c>
      <c r="CB638"/>
      <c r="CC638"/>
      <c r="CD638"/>
      <c r="CE638"/>
      <c r="DE638" s="28">
        <f t="shared" si="19"/>
        <v>21</v>
      </c>
      <c r="DF638" s="1" t="s">
        <v>2498</v>
      </c>
      <c r="DG638" s="15">
        <v>28</v>
      </c>
      <c r="DH638" s="15">
        <v>21</v>
      </c>
      <c r="DI638" s="15">
        <v>14</v>
      </c>
      <c r="DO638" s="23">
        <f t="shared" si="20"/>
        <v>401701.75459100003</v>
      </c>
      <c r="DP638" s="1" t="s">
        <v>344</v>
      </c>
      <c r="DQ638" s="1" t="s">
        <v>2593</v>
      </c>
      <c r="DR638" s="3">
        <v>154954.94044999999</v>
      </c>
      <c r="DS638" s="3">
        <v>123577.47</v>
      </c>
      <c r="DT638" s="3">
        <v>333988.2099999999</v>
      </c>
      <c r="DU638" s="3">
        <v>401701.75459100003</v>
      </c>
      <c r="DV638" s="3">
        <v>167932.37324300001</v>
      </c>
      <c r="DW638" s="3">
        <v>125031.48000000003</v>
      </c>
      <c r="DX638" s="3"/>
    </row>
    <row r="639" spans="57:128" x14ac:dyDescent="0.35">
      <c r="BE639" s="1" t="s">
        <v>827</v>
      </c>
      <c r="BF639" s="1" t="s">
        <v>15</v>
      </c>
      <c r="BG639" s="1" t="s">
        <v>2593</v>
      </c>
      <c r="BH639" s="3">
        <v>274354.29219099996</v>
      </c>
      <c r="BI639" s="3">
        <v>53243.22</v>
      </c>
      <c r="BJ639" s="15">
        <v>3</v>
      </c>
      <c r="BL639" s="1" t="s">
        <v>618</v>
      </c>
      <c r="BM639" s="1" t="s">
        <v>13</v>
      </c>
      <c r="BN639" s="1" t="s">
        <v>2594</v>
      </c>
      <c r="BO639" s="3">
        <v>373075.49565999984</v>
      </c>
      <c r="BQ639" s="1" t="s">
        <v>999</v>
      </c>
      <c r="BR639" s="1" t="s">
        <v>15</v>
      </c>
      <c r="BS639" s="1" t="s">
        <v>2593</v>
      </c>
      <c r="BT639" s="3">
        <v>237657.61026800002</v>
      </c>
      <c r="BV639" s="1" t="s">
        <v>40</v>
      </c>
      <c r="BW639" s="1" t="s">
        <v>1445</v>
      </c>
      <c r="BX639" s="12">
        <v>5</v>
      </c>
      <c r="BY639" s="12">
        <v>27</v>
      </c>
      <c r="CB639"/>
      <c r="CC639"/>
      <c r="CD639"/>
      <c r="CE639"/>
      <c r="DE639" s="28">
        <f t="shared" si="19"/>
        <v>2.3333333333333335</v>
      </c>
      <c r="DF639" s="1" t="s">
        <v>447</v>
      </c>
      <c r="DG639" s="15"/>
      <c r="DH639" s="15"/>
      <c r="DI639" s="15">
        <v>7</v>
      </c>
      <c r="DO639" s="23">
        <f t="shared" si="20"/>
        <v>581621.48270000005</v>
      </c>
      <c r="DP639" s="1" t="s">
        <v>2047</v>
      </c>
      <c r="DQ639" s="1" t="s">
        <v>2594</v>
      </c>
      <c r="DR639" s="3">
        <v>581621.48270000005</v>
      </c>
      <c r="DS639" s="3">
        <v>424864.79342200008</v>
      </c>
      <c r="DT639" s="3">
        <v>266261.20315200003</v>
      </c>
      <c r="DU639" s="3">
        <v>218558.52</v>
      </c>
      <c r="DV639" s="3">
        <v>197747.69090000005</v>
      </c>
      <c r="DW639" s="3">
        <v>302612.5400000001</v>
      </c>
      <c r="DX639" s="3">
        <v>160810.77099000002</v>
      </c>
    </row>
    <row r="640" spans="57:128" x14ac:dyDescent="0.35">
      <c r="BE640" s="1" t="s">
        <v>827</v>
      </c>
      <c r="BF640" s="1" t="s">
        <v>14</v>
      </c>
      <c r="BG640" s="1" t="s">
        <v>2594</v>
      </c>
      <c r="BH640" s="3">
        <v>17207.200570000001</v>
      </c>
      <c r="BI640" s="3"/>
      <c r="BJ640" s="15"/>
      <c r="BL640" s="1" t="s">
        <v>618</v>
      </c>
      <c r="BM640" s="1" t="s">
        <v>13</v>
      </c>
      <c r="BN640" s="1" t="s">
        <v>2593</v>
      </c>
      <c r="BO640" s="3">
        <v>57940.533691999997</v>
      </c>
      <c r="BQ640" s="1" t="s">
        <v>999</v>
      </c>
      <c r="BR640" s="1" t="s">
        <v>14</v>
      </c>
      <c r="BS640" s="1" t="s">
        <v>2594</v>
      </c>
      <c r="BT640" s="3">
        <v>18378.37</v>
      </c>
      <c r="BV640" s="1" t="s">
        <v>40</v>
      </c>
      <c r="BW640" s="1" t="s">
        <v>1233</v>
      </c>
      <c r="BX640" s="12">
        <v>3.6666666666666665</v>
      </c>
      <c r="BY640" s="12"/>
      <c r="CB640"/>
      <c r="CC640"/>
      <c r="CD640"/>
      <c r="CE640"/>
      <c r="DE640" s="28">
        <f t="shared" si="19"/>
        <v>1.6666666666666667</v>
      </c>
      <c r="DF640" s="1" t="s">
        <v>2583</v>
      </c>
      <c r="DG640" s="15"/>
      <c r="DH640" s="15">
        <v>5</v>
      </c>
      <c r="DI640" s="15"/>
      <c r="DO640" s="23">
        <f t="shared" si="20"/>
        <v>195121.571081</v>
      </c>
      <c r="DP640" s="1" t="s">
        <v>2047</v>
      </c>
      <c r="DQ640" s="1" t="s">
        <v>2593</v>
      </c>
      <c r="DR640" s="3">
        <v>167747.69999999998</v>
      </c>
      <c r="DS640" s="3">
        <v>101621.6</v>
      </c>
      <c r="DT640" s="3">
        <v>106486.46</v>
      </c>
      <c r="DU640" s="3">
        <v>164684.661891</v>
      </c>
      <c r="DV640" s="3">
        <v>116936.91</v>
      </c>
      <c r="DW640" s="3">
        <v>17747.740000000002</v>
      </c>
      <c r="DX640" s="3">
        <v>195121.571081</v>
      </c>
    </row>
    <row r="641" spans="57:128" x14ac:dyDescent="0.35">
      <c r="BE641" s="1" t="s">
        <v>827</v>
      </c>
      <c r="BF641" s="1" t="s">
        <v>13</v>
      </c>
      <c r="BG641" s="1" t="s">
        <v>2594</v>
      </c>
      <c r="BH641" s="3">
        <v>823378.30045033328</v>
      </c>
      <c r="BI641" s="3">
        <v>128918.90080999999</v>
      </c>
      <c r="BJ641" s="15">
        <v>1.9000000000000001</v>
      </c>
      <c r="BL641" s="1" t="s">
        <v>857</v>
      </c>
      <c r="BM641" s="1" t="s">
        <v>15</v>
      </c>
      <c r="BN641" s="1" t="s">
        <v>2593</v>
      </c>
      <c r="BO641" s="3">
        <v>265765.76351199998</v>
      </c>
      <c r="BQ641" s="1" t="s">
        <v>999</v>
      </c>
      <c r="BR641" s="1" t="s">
        <v>13</v>
      </c>
      <c r="BS641" s="1" t="s">
        <v>2594</v>
      </c>
      <c r="BT641" s="3">
        <v>422882.76</v>
      </c>
      <c r="BV641" s="1" t="s">
        <v>40</v>
      </c>
      <c r="BW641" s="1" t="s">
        <v>1227</v>
      </c>
      <c r="BX641" s="12">
        <v>8.6666666666666661</v>
      </c>
      <c r="BY641" s="12">
        <v>12</v>
      </c>
      <c r="CB641"/>
      <c r="CC641"/>
      <c r="CD641"/>
      <c r="CE641"/>
      <c r="DE641" s="28">
        <f t="shared" si="19"/>
        <v>1.6666666666666667</v>
      </c>
      <c r="DF641" s="1" t="s">
        <v>469</v>
      </c>
      <c r="DG641" s="15">
        <v>5</v>
      </c>
      <c r="DH641" s="15"/>
      <c r="DI641" s="15"/>
      <c r="DO641" s="23">
        <f t="shared" si="20"/>
        <v>1296261.1435999998</v>
      </c>
      <c r="DP641" s="1" t="s">
        <v>2339</v>
      </c>
      <c r="DQ641" s="1" t="s">
        <v>2594</v>
      </c>
      <c r="DR641" s="3">
        <v>1296261.1435999998</v>
      </c>
      <c r="DS641" s="3">
        <v>371531.48000000004</v>
      </c>
      <c r="DT641" s="3">
        <v>1100360.2432400002</v>
      </c>
      <c r="DU641" s="3">
        <v>389549.50000000006</v>
      </c>
      <c r="DV641" s="3">
        <v>558918.8600000001</v>
      </c>
      <c r="DW641" s="3">
        <v>688828.79</v>
      </c>
      <c r="DX641" s="3"/>
    </row>
    <row r="642" spans="57:128" x14ac:dyDescent="0.35">
      <c r="BE642" s="1" t="s">
        <v>827</v>
      </c>
      <c r="BF642" s="1" t="s">
        <v>13</v>
      </c>
      <c r="BG642" s="1" t="s">
        <v>2593</v>
      </c>
      <c r="BH642" s="3">
        <v>191501.48114033334</v>
      </c>
      <c r="BI642" s="3">
        <v>40540.54</v>
      </c>
      <c r="BJ642" s="15">
        <v>0.5</v>
      </c>
      <c r="BL642" s="1" t="s">
        <v>857</v>
      </c>
      <c r="BM642" s="1" t="s">
        <v>14</v>
      </c>
      <c r="BN642" s="1" t="s">
        <v>2594</v>
      </c>
      <c r="BO642" s="3">
        <v>225180.16090000002</v>
      </c>
      <c r="BQ642" s="1" t="s">
        <v>999</v>
      </c>
      <c r="BR642" s="1" t="s">
        <v>13</v>
      </c>
      <c r="BS642" s="1" t="s">
        <v>2593</v>
      </c>
      <c r="BT642" s="3">
        <v>37567.56</v>
      </c>
      <c r="BV642" s="1" t="s">
        <v>40</v>
      </c>
      <c r="BW642" s="1" t="s">
        <v>1527</v>
      </c>
      <c r="BX642" s="12">
        <v>15</v>
      </c>
      <c r="BY642" s="12"/>
      <c r="CB642"/>
      <c r="CC642"/>
      <c r="CD642"/>
      <c r="CE642"/>
      <c r="DE642" s="28">
        <f t="shared" si="19"/>
        <v>0.66666666666666663</v>
      </c>
      <c r="DF642" s="1" t="s">
        <v>2144</v>
      </c>
      <c r="DG642" s="15">
        <v>2</v>
      </c>
      <c r="DH642" s="15"/>
      <c r="DI642" s="15"/>
      <c r="DO642" s="23">
        <f t="shared" si="20"/>
        <v>15315.31</v>
      </c>
      <c r="DP642" s="1" t="s">
        <v>2339</v>
      </c>
      <c r="DQ642" s="1" t="s">
        <v>2593</v>
      </c>
      <c r="DR642" s="3">
        <v>15315.31</v>
      </c>
      <c r="DS642" s="3"/>
      <c r="DT642" s="3"/>
      <c r="DU642" s="3"/>
      <c r="DV642" s="3"/>
      <c r="DW642" s="3"/>
      <c r="DX642" s="3"/>
    </row>
    <row r="643" spans="57:128" x14ac:dyDescent="0.35">
      <c r="BE643" s="1" t="s">
        <v>827</v>
      </c>
      <c r="BF643" s="1" t="s">
        <v>16</v>
      </c>
      <c r="BG643" s="1" t="s">
        <v>2593</v>
      </c>
      <c r="BH643" s="3">
        <v>36534.528798333333</v>
      </c>
      <c r="BI643" s="3"/>
      <c r="BJ643" s="15"/>
      <c r="BL643" s="1" t="s">
        <v>857</v>
      </c>
      <c r="BM643" s="1" t="s">
        <v>13</v>
      </c>
      <c r="BN643" s="1" t="s">
        <v>2594</v>
      </c>
      <c r="BO643" s="3">
        <v>1076531.4548610002</v>
      </c>
      <c r="BQ643" s="1" t="s">
        <v>1026</v>
      </c>
      <c r="BR643" s="1" t="s">
        <v>14</v>
      </c>
      <c r="BS643" s="1" t="s">
        <v>2594</v>
      </c>
      <c r="BT643" s="3">
        <v>36756.74</v>
      </c>
      <c r="BV643" s="1" t="s">
        <v>40</v>
      </c>
      <c r="BW643" s="1" t="s">
        <v>1507</v>
      </c>
      <c r="BX643" s="12">
        <v>6.666666666666667</v>
      </c>
      <c r="BY643" s="12"/>
      <c r="CB643"/>
      <c r="CC643"/>
      <c r="CD643"/>
      <c r="CE643"/>
      <c r="DE643" s="28">
        <f t="shared" si="19"/>
        <v>0.66666666666666663</v>
      </c>
      <c r="DF643" s="1" t="s">
        <v>259</v>
      </c>
      <c r="DG643" s="15"/>
      <c r="DH643" s="15">
        <v>2</v>
      </c>
      <c r="DI643" s="15"/>
      <c r="DO643" s="23">
        <f t="shared" si="20"/>
        <v>382702.68000000005</v>
      </c>
      <c r="DP643" s="1" t="s">
        <v>2353</v>
      </c>
      <c r="DQ643" s="1" t="s">
        <v>2594</v>
      </c>
      <c r="DR643" s="3">
        <v>302162.13377999997</v>
      </c>
      <c r="DS643" s="3">
        <v>341531.50089999993</v>
      </c>
      <c r="DT643" s="3"/>
      <c r="DU643" s="3">
        <v>240720.69</v>
      </c>
      <c r="DV643" s="3">
        <v>382702.68000000005</v>
      </c>
      <c r="DW643" s="3">
        <v>71891.88</v>
      </c>
      <c r="DX643" s="3">
        <v>331441.39063000004</v>
      </c>
    </row>
    <row r="644" spans="57:128" x14ac:dyDescent="0.35">
      <c r="BE644" s="1" t="s">
        <v>827</v>
      </c>
      <c r="BF644" s="1" t="s">
        <v>18</v>
      </c>
      <c r="BG644" s="1" t="s">
        <v>2593</v>
      </c>
      <c r="BH644" s="3">
        <v>67999.08666666667</v>
      </c>
      <c r="BI644" s="3"/>
      <c r="BJ644" s="15"/>
      <c r="BL644" s="1" t="s">
        <v>857</v>
      </c>
      <c r="BM644" s="1" t="s">
        <v>13</v>
      </c>
      <c r="BN644" s="1" t="s">
        <v>2593</v>
      </c>
      <c r="BO644" s="3">
        <v>113637.829098</v>
      </c>
      <c r="BQ644" s="1" t="s">
        <v>1026</v>
      </c>
      <c r="BR644" s="1" t="s">
        <v>13</v>
      </c>
      <c r="BS644" s="1" t="s">
        <v>2594</v>
      </c>
      <c r="BT644" s="3">
        <v>352432.39</v>
      </c>
      <c r="BV644" s="1" t="s">
        <v>40</v>
      </c>
      <c r="BW644" s="1" t="s">
        <v>1505</v>
      </c>
      <c r="BX644" s="12">
        <v>9.3333333333333339</v>
      </c>
      <c r="BY644" s="12"/>
      <c r="CB644"/>
      <c r="CC644"/>
      <c r="CD644"/>
      <c r="CE644"/>
      <c r="DE644" s="28">
        <f t="shared" si="19"/>
        <v>61.666666666666664</v>
      </c>
      <c r="DF644" s="1" t="s">
        <v>1371</v>
      </c>
      <c r="DG644" s="15">
        <v>125</v>
      </c>
      <c r="DH644" s="15"/>
      <c r="DI644" s="15">
        <v>60</v>
      </c>
      <c r="DO644" s="23">
        <f t="shared" si="20"/>
        <v>253436.01270200001</v>
      </c>
      <c r="DP644" s="1" t="s">
        <v>2353</v>
      </c>
      <c r="DQ644" s="1" t="s">
        <v>2593</v>
      </c>
      <c r="DR644" s="3">
        <v>15315.31</v>
      </c>
      <c r="DS644" s="3">
        <v>15315.31</v>
      </c>
      <c r="DT644" s="3">
        <v>253436.01270200001</v>
      </c>
      <c r="DU644" s="3">
        <v>63783.781890999999</v>
      </c>
      <c r="DV644" s="3"/>
      <c r="DW644" s="3">
        <v>63783.773512</v>
      </c>
      <c r="DX644" s="3">
        <v>95675.660268000007</v>
      </c>
    </row>
    <row r="645" spans="57:128" x14ac:dyDescent="0.35">
      <c r="BE645" s="1" t="s">
        <v>764</v>
      </c>
      <c r="BF645" s="1" t="s">
        <v>15</v>
      </c>
      <c r="BG645" s="1" t="s">
        <v>2593</v>
      </c>
      <c r="BH645" s="3">
        <v>370210.18327133334</v>
      </c>
      <c r="BI645" s="3">
        <v>443693.67990799999</v>
      </c>
      <c r="BJ645" s="15">
        <v>25</v>
      </c>
      <c r="BL645" s="1" t="s">
        <v>857</v>
      </c>
      <c r="BM645" s="1" t="s">
        <v>16</v>
      </c>
      <c r="BN645" s="1" t="s">
        <v>2593</v>
      </c>
      <c r="BO645" s="3">
        <v>146138.73126100001</v>
      </c>
      <c r="BQ645" s="1" t="s">
        <v>1026</v>
      </c>
      <c r="BR645" s="1" t="s">
        <v>13</v>
      </c>
      <c r="BS645" s="1" t="s">
        <v>2593</v>
      </c>
      <c r="BT645" s="3">
        <v>45945.94</v>
      </c>
      <c r="BV645" s="1" t="s">
        <v>40</v>
      </c>
      <c r="BW645" s="1" t="s">
        <v>1589</v>
      </c>
      <c r="BX645" s="12">
        <v>11</v>
      </c>
      <c r="BY645" s="12"/>
      <c r="CB645"/>
      <c r="CC645"/>
      <c r="CD645"/>
      <c r="CE645"/>
      <c r="DE645" s="28">
        <f t="shared" si="19"/>
        <v>19</v>
      </c>
      <c r="DF645" s="1" t="s">
        <v>2432</v>
      </c>
      <c r="DG645" s="15">
        <v>20</v>
      </c>
      <c r="DH645" s="15">
        <v>11</v>
      </c>
      <c r="DI645" s="15">
        <v>26</v>
      </c>
      <c r="DO645" s="23">
        <f t="shared" si="20"/>
        <v>941414.33000000007</v>
      </c>
      <c r="DP645" s="1" t="s">
        <v>2373</v>
      </c>
      <c r="DQ645" s="1" t="s">
        <v>2594</v>
      </c>
      <c r="DR645" s="3">
        <v>227027.01</v>
      </c>
      <c r="DS645" s="3">
        <v>783513.46</v>
      </c>
      <c r="DT645" s="3">
        <v>206306.28000000003</v>
      </c>
      <c r="DU645" s="3">
        <v>359999.95</v>
      </c>
      <c r="DV645" s="3">
        <v>941414.33000000007</v>
      </c>
      <c r="DW645" s="3">
        <v>323963.92000000004</v>
      </c>
      <c r="DX645" s="3">
        <v>682657.60081000021</v>
      </c>
    </row>
    <row r="646" spans="57:128" x14ac:dyDescent="0.35">
      <c r="BE646" s="1" t="s">
        <v>764</v>
      </c>
      <c r="BF646" s="1" t="s">
        <v>14</v>
      </c>
      <c r="BG646" s="1" t="s">
        <v>2594</v>
      </c>
      <c r="BH646" s="3">
        <v>136546.52723666668</v>
      </c>
      <c r="BI646" s="3"/>
      <c r="BJ646" s="15"/>
      <c r="BL646" s="1" t="s">
        <v>740</v>
      </c>
      <c r="BM646" s="1" t="s">
        <v>14</v>
      </c>
      <c r="BN646" s="1" t="s">
        <v>2594</v>
      </c>
      <c r="BO646" s="3">
        <v>184459.42764000001</v>
      </c>
      <c r="BQ646" s="1" t="s">
        <v>1026</v>
      </c>
      <c r="BR646" s="1" t="s">
        <v>18</v>
      </c>
      <c r="BS646" s="1" t="s">
        <v>2593</v>
      </c>
      <c r="BT646" s="3">
        <v>55636.03</v>
      </c>
      <c r="BV646" s="1" t="s">
        <v>40</v>
      </c>
      <c r="BW646" s="1" t="s">
        <v>1501</v>
      </c>
      <c r="BX646" s="12">
        <v>3.3333333333333335</v>
      </c>
      <c r="BY646" s="12"/>
      <c r="CB646"/>
      <c r="CC646"/>
      <c r="CD646"/>
      <c r="CE646"/>
      <c r="DE646" s="28">
        <f t="shared" si="19"/>
        <v>16</v>
      </c>
      <c r="DF646" s="1" t="s">
        <v>538</v>
      </c>
      <c r="DG646" s="15">
        <v>2</v>
      </c>
      <c r="DH646" s="15">
        <v>45</v>
      </c>
      <c r="DI646" s="15">
        <v>1</v>
      </c>
      <c r="DO646" s="23">
        <f t="shared" si="20"/>
        <v>45945.94</v>
      </c>
      <c r="DP646" s="1" t="s">
        <v>2373</v>
      </c>
      <c r="DQ646" s="1" t="s">
        <v>2593</v>
      </c>
      <c r="DR646" s="3"/>
      <c r="DS646" s="3">
        <v>45945.94</v>
      </c>
      <c r="DT646" s="3"/>
      <c r="DU646" s="3"/>
      <c r="DV646" s="3"/>
      <c r="DW646" s="3"/>
      <c r="DX646" s="3"/>
    </row>
    <row r="647" spans="57:128" x14ac:dyDescent="0.35">
      <c r="BE647" s="1" t="s">
        <v>764</v>
      </c>
      <c r="BF647" s="1" t="s">
        <v>13</v>
      </c>
      <c r="BG647" s="1" t="s">
        <v>2594</v>
      </c>
      <c r="BH647" s="3">
        <v>399939.87423333334</v>
      </c>
      <c r="BI647" s="3">
        <v>203513.47036000001</v>
      </c>
      <c r="BJ647" s="15">
        <v>1.57</v>
      </c>
      <c r="BL647" s="1" t="s">
        <v>740</v>
      </c>
      <c r="BM647" s="1" t="s">
        <v>13</v>
      </c>
      <c r="BN647" s="1" t="s">
        <v>2594</v>
      </c>
      <c r="BO647" s="3">
        <v>801172.87079399987</v>
      </c>
      <c r="BQ647" s="1" t="s">
        <v>917</v>
      </c>
      <c r="BR647" s="1" t="s">
        <v>13</v>
      </c>
      <c r="BS647" s="1" t="s">
        <v>2594</v>
      </c>
      <c r="BT647" s="3">
        <v>160765.72</v>
      </c>
      <c r="BV647" s="1" t="s">
        <v>40</v>
      </c>
      <c r="BW647" s="1" t="s">
        <v>1490</v>
      </c>
      <c r="BX647" s="12">
        <v>20</v>
      </c>
      <c r="BY647" s="12"/>
      <c r="CB647"/>
      <c r="CC647"/>
      <c r="CD647"/>
      <c r="CE647"/>
      <c r="DE647" s="28">
        <f t="shared" si="19"/>
        <v>1</v>
      </c>
      <c r="DF647" s="1" t="s">
        <v>1164</v>
      </c>
      <c r="DG647" s="15"/>
      <c r="DH647" s="15">
        <v>1</v>
      </c>
      <c r="DI647" s="15">
        <v>2</v>
      </c>
      <c r="DO647" s="23">
        <f t="shared" si="20"/>
        <v>1027747.6018000003</v>
      </c>
      <c r="DP647" s="1" t="s">
        <v>2369</v>
      </c>
      <c r="DQ647" s="1" t="s">
        <v>2594</v>
      </c>
      <c r="DR647" s="3">
        <v>275630.58</v>
      </c>
      <c r="DS647" s="3">
        <v>309279.21000000002</v>
      </c>
      <c r="DT647" s="3">
        <v>1027747.6018000003</v>
      </c>
      <c r="DU647" s="3">
        <v>382567.53</v>
      </c>
      <c r="DV647" s="3"/>
      <c r="DW647" s="3">
        <v>342162.10000000003</v>
      </c>
      <c r="DX647" s="3">
        <v>875405.29</v>
      </c>
    </row>
    <row r="648" spans="57:128" x14ac:dyDescent="0.35">
      <c r="BE648" s="1" t="s">
        <v>764</v>
      </c>
      <c r="BF648" s="1" t="s">
        <v>13</v>
      </c>
      <c r="BG648" s="1" t="s">
        <v>2593</v>
      </c>
      <c r="BH648" s="3">
        <v>299099.09363333334</v>
      </c>
      <c r="BI648" s="3"/>
      <c r="BJ648" s="15"/>
      <c r="BL648" s="1" t="s">
        <v>740</v>
      </c>
      <c r="BM648" s="1" t="s">
        <v>13</v>
      </c>
      <c r="BN648" s="1" t="s">
        <v>2593</v>
      </c>
      <c r="BO648" s="3">
        <v>128116.200449</v>
      </c>
      <c r="BQ648" s="1" t="s">
        <v>917</v>
      </c>
      <c r="BR648" s="1" t="s">
        <v>18</v>
      </c>
      <c r="BS648" s="1" t="s">
        <v>2593</v>
      </c>
      <c r="BT648" s="3">
        <v>37090.080000000002</v>
      </c>
      <c r="BV648" s="1" t="s">
        <v>40</v>
      </c>
      <c r="BW648" s="1" t="s">
        <v>459</v>
      </c>
      <c r="BX648" s="12">
        <v>15</v>
      </c>
      <c r="BY648" s="12"/>
      <c r="CB648"/>
      <c r="CC648"/>
      <c r="CD648"/>
      <c r="CE648"/>
      <c r="DE648" s="28">
        <f t="shared" si="19"/>
        <v>32.666666666666664</v>
      </c>
      <c r="DF648" s="1" t="s">
        <v>237</v>
      </c>
      <c r="DG648" s="15">
        <v>64</v>
      </c>
      <c r="DH648" s="15">
        <v>1</v>
      </c>
      <c r="DI648" s="15">
        <v>33</v>
      </c>
      <c r="DO648" s="23">
        <f t="shared" si="20"/>
        <v>34684.68</v>
      </c>
      <c r="DP648" s="1" t="s">
        <v>2369</v>
      </c>
      <c r="DQ648" s="1" t="s">
        <v>2593</v>
      </c>
      <c r="DR648" s="3"/>
      <c r="DS648" s="3">
        <v>34684.68</v>
      </c>
      <c r="DT648" s="3">
        <v>15315.31</v>
      </c>
      <c r="DU648" s="3"/>
      <c r="DV648" s="3"/>
      <c r="DW648" s="3"/>
      <c r="DX648" s="3"/>
    </row>
    <row r="649" spans="57:128" x14ac:dyDescent="0.35">
      <c r="BE649" s="1" t="s">
        <v>764</v>
      </c>
      <c r="BF649" s="1" t="s">
        <v>16</v>
      </c>
      <c r="BG649" s="1" t="s">
        <v>2593</v>
      </c>
      <c r="BH649" s="3">
        <v>52793.090420333341</v>
      </c>
      <c r="BI649" s="3">
        <v>158379.27126100002</v>
      </c>
      <c r="BJ649" s="15">
        <v>1.08</v>
      </c>
      <c r="BL649" s="1" t="s">
        <v>740</v>
      </c>
      <c r="BM649" s="1" t="s">
        <v>16</v>
      </c>
      <c r="BN649" s="1" t="s">
        <v>2593</v>
      </c>
      <c r="BO649" s="3">
        <v>24355.853243000001</v>
      </c>
      <c r="BQ649" s="1" t="s">
        <v>655</v>
      </c>
      <c r="BR649" s="1" t="s">
        <v>15</v>
      </c>
      <c r="BS649" s="1" t="s">
        <v>2593</v>
      </c>
      <c r="BT649" s="3">
        <v>209369.29000000004</v>
      </c>
      <c r="BV649" s="1" t="s">
        <v>40</v>
      </c>
      <c r="BW649" s="1" t="s">
        <v>1496</v>
      </c>
      <c r="BX649" s="12">
        <v>15</v>
      </c>
      <c r="BY649" s="12"/>
      <c r="CB649"/>
      <c r="CC649"/>
      <c r="CD649"/>
      <c r="CE649"/>
      <c r="DE649" s="28">
        <f t="shared" si="19"/>
        <v>9.6666666666666661</v>
      </c>
      <c r="DF649" s="1" t="s">
        <v>1330</v>
      </c>
      <c r="DG649" s="15">
        <v>4</v>
      </c>
      <c r="DH649" s="15">
        <v>25</v>
      </c>
      <c r="DI649" s="15"/>
      <c r="DO649" s="23">
        <f t="shared" si="20"/>
        <v>133648.61045000001</v>
      </c>
      <c r="DP649" s="1" t="s">
        <v>2068</v>
      </c>
      <c r="DQ649" s="1" t="s">
        <v>2594</v>
      </c>
      <c r="DR649" s="3"/>
      <c r="DS649" s="3"/>
      <c r="DT649" s="3">
        <v>101081.06</v>
      </c>
      <c r="DU649" s="3"/>
      <c r="DV649" s="3">
        <v>133648.61045000001</v>
      </c>
      <c r="DW649" s="3"/>
      <c r="DX649" s="3"/>
    </row>
    <row r="650" spans="57:128" x14ac:dyDescent="0.35">
      <c r="BE650" s="1" t="s">
        <v>833</v>
      </c>
      <c r="BF650" s="1" t="s">
        <v>15</v>
      </c>
      <c r="BG650" s="1" t="s">
        <v>2593</v>
      </c>
      <c r="BH650" s="3">
        <v>3140090.0408349992</v>
      </c>
      <c r="BI650" s="3">
        <v>798648.63945800008</v>
      </c>
      <c r="BJ650" s="15">
        <v>45</v>
      </c>
      <c r="BL650" s="1" t="s">
        <v>881</v>
      </c>
      <c r="BM650" s="1" t="s">
        <v>13</v>
      </c>
      <c r="BN650" s="1" t="s">
        <v>2594</v>
      </c>
      <c r="BO650" s="3">
        <v>826334.15936300019</v>
      </c>
      <c r="BQ650" s="1" t="s">
        <v>655</v>
      </c>
      <c r="BR650" s="1" t="s">
        <v>14</v>
      </c>
      <c r="BS650" s="1" t="s">
        <v>2594</v>
      </c>
      <c r="BT650" s="3">
        <v>36396.379999999997</v>
      </c>
      <c r="BV650" s="1" t="s">
        <v>40</v>
      </c>
      <c r="BW650" s="1" t="s">
        <v>1190</v>
      </c>
      <c r="BX650" s="12">
        <v>11.666666666666666</v>
      </c>
      <c r="BY650" s="12">
        <v>19</v>
      </c>
      <c r="CB650"/>
      <c r="CC650"/>
      <c r="CD650"/>
      <c r="CE650"/>
      <c r="DE650" s="28">
        <f t="shared" si="19"/>
        <v>5.666666666666667</v>
      </c>
      <c r="DF650" s="1" t="s">
        <v>1786</v>
      </c>
      <c r="DG650" s="15">
        <v>15</v>
      </c>
      <c r="DH650" s="15">
        <v>2</v>
      </c>
      <c r="DI650" s="15"/>
      <c r="DO650" s="23">
        <f t="shared" si="20"/>
        <v>63783.774414</v>
      </c>
      <c r="DP650" s="1" t="s">
        <v>2068</v>
      </c>
      <c r="DQ650" s="1" t="s">
        <v>2593</v>
      </c>
      <c r="DR650" s="3"/>
      <c r="DS650" s="3"/>
      <c r="DT650" s="3"/>
      <c r="DU650" s="3"/>
      <c r="DV650" s="3">
        <v>63783.774414</v>
      </c>
      <c r="DW650" s="3"/>
      <c r="DX650" s="3"/>
    </row>
    <row r="651" spans="57:128" x14ac:dyDescent="0.35">
      <c r="BE651" s="1" t="s">
        <v>833</v>
      </c>
      <c r="BF651" s="1" t="s">
        <v>14</v>
      </c>
      <c r="BG651" s="1" t="s">
        <v>2594</v>
      </c>
      <c r="BH651" s="3">
        <v>456816.80387233337</v>
      </c>
      <c r="BI651" s="3">
        <v>140900.9</v>
      </c>
      <c r="BJ651" s="15">
        <v>1</v>
      </c>
      <c r="BL651" s="1" t="s">
        <v>881</v>
      </c>
      <c r="BM651" s="1" t="s">
        <v>13</v>
      </c>
      <c r="BN651" s="1" t="s">
        <v>2593</v>
      </c>
      <c r="BO651" s="3">
        <v>14809</v>
      </c>
      <c r="BQ651" s="1" t="s">
        <v>655</v>
      </c>
      <c r="BR651" s="1" t="s">
        <v>13</v>
      </c>
      <c r="BS651" s="1" t="s">
        <v>2594</v>
      </c>
      <c r="BT651" s="3">
        <v>446666.50089999998</v>
      </c>
      <c r="BV651" s="1" t="s">
        <v>40</v>
      </c>
      <c r="BW651" s="1" t="s">
        <v>1213</v>
      </c>
      <c r="BX651" s="12">
        <v>36.666666666666664</v>
      </c>
      <c r="BY651" s="12">
        <v>21</v>
      </c>
      <c r="CB651"/>
      <c r="CC651"/>
      <c r="CD651"/>
      <c r="CE651"/>
      <c r="DE651" s="28">
        <f t="shared" si="19"/>
        <v>12.666666666666666</v>
      </c>
      <c r="DF651" s="1" t="s">
        <v>1848</v>
      </c>
      <c r="DG651" s="15">
        <v>7</v>
      </c>
      <c r="DH651" s="15">
        <v>10</v>
      </c>
      <c r="DI651" s="15">
        <v>21</v>
      </c>
      <c r="DO651" s="23">
        <f t="shared" si="20"/>
        <v>14336936.633899998</v>
      </c>
      <c r="DP651" s="1" t="s">
        <v>283</v>
      </c>
      <c r="DQ651" s="1" t="s">
        <v>2594</v>
      </c>
      <c r="DR651" s="3">
        <v>10252341.946934003</v>
      </c>
      <c r="DS651" s="3">
        <v>8458017.6991289947</v>
      </c>
      <c r="DT651" s="3">
        <v>14336936.633899998</v>
      </c>
      <c r="DU651" s="3">
        <v>11185404.978275001</v>
      </c>
      <c r="DV651" s="3">
        <v>8296396.0784979975</v>
      </c>
      <c r="DW651" s="3">
        <v>8034233.9811139992</v>
      </c>
      <c r="DX651" s="3">
        <v>3552071.9720590012</v>
      </c>
    </row>
    <row r="652" spans="57:128" x14ac:dyDescent="0.35">
      <c r="BE652" s="1" t="s">
        <v>833</v>
      </c>
      <c r="BF652" s="1" t="s">
        <v>13</v>
      </c>
      <c r="BG652" s="1" t="s">
        <v>2594</v>
      </c>
      <c r="BH652" s="3">
        <v>4134474.2829539985</v>
      </c>
      <c r="BI652" s="3">
        <v>2715675.5788170001</v>
      </c>
      <c r="BJ652" s="15">
        <v>35</v>
      </c>
      <c r="BL652" s="1" t="s">
        <v>881</v>
      </c>
      <c r="BM652" s="1" t="s">
        <v>16</v>
      </c>
      <c r="BN652" s="1" t="s">
        <v>2593</v>
      </c>
      <c r="BO652" s="3">
        <v>60890.989009000004</v>
      </c>
      <c r="BQ652" s="1" t="s">
        <v>655</v>
      </c>
      <c r="BR652" s="1" t="s">
        <v>13</v>
      </c>
      <c r="BS652" s="1" t="s">
        <v>2593</v>
      </c>
      <c r="BT652" s="3">
        <v>106846.83000000002</v>
      </c>
      <c r="BV652" s="1" t="s">
        <v>40</v>
      </c>
      <c r="BW652" s="1" t="s">
        <v>415</v>
      </c>
      <c r="BX652" s="12">
        <v>10</v>
      </c>
      <c r="BY652" s="12">
        <v>4</v>
      </c>
      <c r="CB652"/>
      <c r="CC652"/>
      <c r="CD652"/>
      <c r="CE652"/>
      <c r="DE652" s="28">
        <f t="shared" ref="DE652:DE715" si="21">SUM(DG652:DI652)/3</f>
        <v>3</v>
      </c>
      <c r="DF652" s="1" t="s">
        <v>2555</v>
      </c>
      <c r="DG652" s="15">
        <v>8</v>
      </c>
      <c r="DH652" s="15">
        <v>1</v>
      </c>
      <c r="DI652" s="15"/>
      <c r="DO652" s="23">
        <f t="shared" ref="DO652:DO715" si="22">MAX(DR652:DX652)</f>
        <v>4572603.5189129999</v>
      </c>
      <c r="DP652" s="1" t="s">
        <v>283</v>
      </c>
      <c r="DQ652" s="1" t="s">
        <v>2593</v>
      </c>
      <c r="DR652" s="3">
        <v>2319321.5555810002</v>
      </c>
      <c r="DS652" s="3">
        <v>1499999.9463020002</v>
      </c>
      <c r="DT652" s="3">
        <v>3657244.944497</v>
      </c>
      <c r="DU652" s="3">
        <v>3285306.2279189997</v>
      </c>
      <c r="DV652" s="3">
        <v>4572603.5189129999</v>
      </c>
      <c r="DW652" s="3">
        <v>1918258.4838699999</v>
      </c>
      <c r="DX652" s="3">
        <v>1010711.694682</v>
      </c>
    </row>
    <row r="653" spans="57:128" x14ac:dyDescent="0.35">
      <c r="BE653" s="1" t="s">
        <v>833</v>
      </c>
      <c r="BF653" s="1" t="s">
        <v>13</v>
      </c>
      <c r="BG653" s="1" t="s">
        <v>2593</v>
      </c>
      <c r="BH653" s="3">
        <v>630240.21825733338</v>
      </c>
      <c r="BI653" s="3">
        <v>640360.33684599993</v>
      </c>
      <c r="BJ653" s="15">
        <v>5.37</v>
      </c>
      <c r="BL653" s="1" t="s">
        <v>766</v>
      </c>
      <c r="BM653" s="1" t="s">
        <v>15</v>
      </c>
      <c r="BN653" s="1" t="s">
        <v>2593</v>
      </c>
      <c r="BO653" s="3">
        <v>169459.46000000002</v>
      </c>
      <c r="BQ653" s="1" t="s">
        <v>655</v>
      </c>
      <c r="BR653" s="1" t="s">
        <v>16</v>
      </c>
      <c r="BS653" s="1" t="s">
        <v>2593</v>
      </c>
      <c r="BT653" s="3">
        <v>24481.08</v>
      </c>
      <c r="BV653" s="1" t="s">
        <v>40</v>
      </c>
      <c r="BW653" s="1" t="s">
        <v>461</v>
      </c>
      <c r="BX653" s="12">
        <v>2.6666666666666665</v>
      </c>
      <c r="BY653" s="12"/>
      <c r="CB653"/>
      <c r="CC653"/>
      <c r="CD653"/>
      <c r="CE653"/>
      <c r="DE653" s="28">
        <f t="shared" si="21"/>
        <v>12.333333333333334</v>
      </c>
      <c r="DF653" s="1" t="s">
        <v>2379</v>
      </c>
      <c r="DG653" s="15">
        <v>26</v>
      </c>
      <c r="DH653" s="15">
        <v>11</v>
      </c>
      <c r="DI653" s="15"/>
      <c r="DO653" s="23">
        <f t="shared" si="22"/>
        <v>279189.08269999997</v>
      </c>
      <c r="DP653" s="1" t="s">
        <v>1895</v>
      </c>
      <c r="DQ653" s="1" t="s">
        <v>2594</v>
      </c>
      <c r="DR653" s="3">
        <v>94324.280899999983</v>
      </c>
      <c r="DS653" s="3">
        <v>279189.08269999997</v>
      </c>
      <c r="DT653" s="3">
        <v>52702.670449999998</v>
      </c>
      <c r="DU653" s="3">
        <v>135585.5318</v>
      </c>
      <c r="DV653" s="3">
        <v>208558.45351099997</v>
      </c>
      <c r="DW653" s="3">
        <v>211351.25</v>
      </c>
      <c r="DX653" s="3">
        <v>76396.350000000006</v>
      </c>
    </row>
    <row r="654" spans="57:128" x14ac:dyDescent="0.35">
      <c r="BE654" s="1" t="s">
        <v>833</v>
      </c>
      <c r="BF654" s="1" t="s">
        <v>17</v>
      </c>
      <c r="BG654" s="1" t="s">
        <v>2593</v>
      </c>
      <c r="BH654" s="3">
        <v>30630.63</v>
      </c>
      <c r="BI654" s="3"/>
      <c r="BJ654" s="15"/>
      <c r="BL654" s="1" t="s">
        <v>766</v>
      </c>
      <c r="BM654" s="1" t="s">
        <v>14</v>
      </c>
      <c r="BN654" s="1" t="s">
        <v>2594</v>
      </c>
      <c r="BO654" s="3">
        <v>87432.422699999996</v>
      </c>
      <c r="BQ654" s="1" t="s">
        <v>655</v>
      </c>
      <c r="BR654" s="1" t="s">
        <v>18</v>
      </c>
      <c r="BS654" s="1" t="s">
        <v>2593</v>
      </c>
      <c r="BT654" s="3">
        <v>148360.32000000001</v>
      </c>
      <c r="BV654" s="1" t="s">
        <v>40</v>
      </c>
      <c r="BW654" s="1" t="s">
        <v>467</v>
      </c>
      <c r="BX654" s="12">
        <v>12.333333333333334</v>
      </c>
      <c r="BY654" s="12"/>
      <c r="CB654"/>
      <c r="CC654"/>
      <c r="CD654"/>
      <c r="CE654"/>
      <c r="DE654" s="28">
        <f t="shared" si="21"/>
        <v>8</v>
      </c>
      <c r="DF654" s="1" t="s">
        <v>2474</v>
      </c>
      <c r="DG654" s="15">
        <v>12</v>
      </c>
      <c r="DH654" s="15">
        <v>12</v>
      </c>
      <c r="DI654" s="15"/>
      <c r="DO654" s="23">
        <f t="shared" si="22"/>
        <v>314594.45999999996</v>
      </c>
      <c r="DP654" s="1" t="s">
        <v>1895</v>
      </c>
      <c r="DQ654" s="1" t="s">
        <v>2593</v>
      </c>
      <c r="DR654" s="3">
        <v>314594.45999999996</v>
      </c>
      <c r="DS654" s="3">
        <v>157297.23000000001</v>
      </c>
      <c r="DT654" s="3">
        <v>104054.01000000002</v>
      </c>
      <c r="DU654" s="3">
        <v>164684.64189100001</v>
      </c>
      <c r="DV654" s="3">
        <v>229909.83162100002</v>
      </c>
      <c r="DW654" s="3">
        <v>312252.18</v>
      </c>
      <c r="DX654" s="3"/>
    </row>
    <row r="655" spans="57:128" x14ac:dyDescent="0.35">
      <c r="BE655" s="1" t="s">
        <v>833</v>
      </c>
      <c r="BF655" s="1" t="s">
        <v>16</v>
      </c>
      <c r="BG655" s="1" t="s">
        <v>2593</v>
      </c>
      <c r="BH655" s="3">
        <v>96930.929369333331</v>
      </c>
      <c r="BI655" s="3"/>
      <c r="BJ655" s="15"/>
      <c r="BL655" s="1" t="s">
        <v>766</v>
      </c>
      <c r="BM655" s="1" t="s">
        <v>13</v>
      </c>
      <c r="BN655" s="1" t="s">
        <v>2594</v>
      </c>
      <c r="BO655" s="3">
        <v>284250.44045000005</v>
      </c>
      <c r="BQ655" s="1" t="s">
        <v>653</v>
      </c>
      <c r="BR655" s="1" t="s">
        <v>15</v>
      </c>
      <c r="BS655" s="1" t="s">
        <v>2593</v>
      </c>
      <c r="BT655" s="3">
        <v>443693.67990700004</v>
      </c>
      <c r="BV655" s="1" t="s">
        <v>40</v>
      </c>
      <c r="BW655" s="1" t="s">
        <v>1449</v>
      </c>
      <c r="BX655" s="12">
        <v>2.3333333333333335</v>
      </c>
      <c r="BY655" s="12">
        <v>4</v>
      </c>
      <c r="CB655"/>
      <c r="CC655"/>
      <c r="CD655"/>
      <c r="CE655"/>
      <c r="DE655" s="28">
        <f t="shared" si="21"/>
        <v>3.6666666666666665</v>
      </c>
      <c r="DF655" s="1" t="s">
        <v>2148</v>
      </c>
      <c r="DG655" s="15">
        <v>7</v>
      </c>
      <c r="DH655" s="15">
        <v>4</v>
      </c>
      <c r="DI655" s="15"/>
      <c r="DO655" s="23">
        <f t="shared" si="22"/>
        <v>1028828.7459400003</v>
      </c>
      <c r="DP655" s="1" t="s">
        <v>1333</v>
      </c>
      <c r="DQ655" s="1" t="s">
        <v>2594</v>
      </c>
      <c r="DR655" s="3">
        <v>1028828.7459400003</v>
      </c>
      <c r="DS655" s="3">
        <v>29639.6309</v>
      </c>
      <c r="DT655" s="3">
        <v>450900.86090000003</v>
      </c>
      <c r="DU655" s="3">
        <v>651486.43000000005</v>
      </c>
      <c r="DV655" s="3">
        <v>165810.78</v>
      </c>
      <c r="DW655" s="3">
        <v>624684.62270000007</v>
      </c>
      <c r="DX655" s="3">
        <v>22972.96081</v>
      </c>
    </row>
    <row r="656" spans="57:128" x14ac:dyDescent="0.35">
      <c r="BE656" s="1" t="s">
        <v>833</v>
      </c>
      <c r="BF656" s="1" t="s">
        <v>18</v>
      </c>
      <c r="BG656" s="1" t="s">
        <v>2593</v>
      </c>
      <c r="BH656" s="3">
        <v>292270.26000000007</v>
      </c>
      <c r="BI656" s="3">
        <v>539670.24</v>
      </c>
      <c r="BJ656" s="15">
        <v>6</v>
      </c>
      <c r="BL656" s="1" t="s">
        <v>766</v>
      </c>
      <c r="BM656" s="1" t="s">
        <v>13</v>
      </c>
      <c r="BN656" s="1" t="s">
        <v>2593</v>
      </c>
      <c r="BO656" s="3">
        <v>86936.922791999983</v>
      </c>
      <c r="BQ656" s="1" t="s">
        <v>653</v>
      </c>
      <c r="BR656" s="1" t="s">
        <v>13</v>
      </c>
      <c r="BS656" s="1" t="s">
        <v>2594</v>
      </c>
      <c r="BT656" s="3">
        <v>348963.87</v>
      </c>
      <c r="BV656" s="1" t="s">
        <v>40</v>
      </c>
      <c r="BW656" s="1" t="s">
        <v>1463</v>
      </c>
      <c r="BX656" s="12">
        <v>4.666666666666667</v>
      </c>
      <c r="BY656" s="12">
        <v>3</v>
      </c>
      <c r="CB656"/>
      <c r="CC656"/>
      <c r="CD656"/>
      <c r="CE656"/>
      <c r="DE656" s="28">
        <f t="shared" si="21"/>
        <v>1</v>
      </c>
      <c r="DF656" s="1" t="s">
        <v>1194</v>
      </c>
      <c r="DG656" s="15">
        <v>2</v>
      </c>
      <c r="DH656" s="15"/>
      <c r="DI656" s="15">
        <v>1</v>
      </c>
      <c r="DO656" s="23">
        <f t="shared" si="22"/>
        <v>919279.23160800023</v>
      </c>
      <c r="DP656" s="1" t="s">
        <v>1333</v>
      </c>
      <c r="DQ656" s="1" t="s">
        <v>2593</v>
      </c>
      <c r="DR656" s="3">
        <v>180720.70423399998</v>
      </c>
      <c r="DS656" s="3">
        <v>443693.66080900002</v>
      </c>
      <c r="DT656" s="3">
        <v>813963.90945700021</v>
      </c>
      <c r="DU656" s="3">
        <v>93693.681891</v>
      </c>
      <c r="DV656" s="3">
        <v>919279.23160800023</v>
      </c>
      <c r="DW656" s="3"/>
      <c r="DX656" s="3">
        <v>443693.66080500005</v>
      </c>
    </row>
    <row r="657" spans="57:128" x14ac:dyDescent="0.35">
      <c r="BE657" s="1" t="s">
        <v>940</v>
      </c>
      <c r="BF657" s="1" t="s">
        <v>15</v>
      </c>
      <c r="BG657" s="1" t="s">
        <v>2593</v>
      </c>
      <c r="BH657" s="3">
        <v>107566.33396366668</v>
      </c>
      <c r="BI657" s="3">
        <v>17747.740000000002</v>
      </c>
      <c r="BJ657" s="15">
        <v>1</v>
      </c>
      <c r="BL657" s="1" t="s">
        <v>946</v>
      </c>
      <c r="BM657" s="1" t="s">
        <v>15</v>
      </c>
      <c r="BN657" s="1" t="s">
        <v>2593</v>
      </c>
      <c r="BO657" s="3">
        <v>140540.53080800001</v>
      </c>
      <c r="BQ657" s="1" t="s">
        <v>937</v>
      </c>
      <c r="BR657" s="1" t="s">
        <v>15</v>
      </c>
      <c r="BS657" s="1" t="s">
        <v>2593</v>
      </c>
      <c r="BT657" s="3">
        <v>354954.92</v>
      </c>
      <c r="BV657" s="1" t="s">
        <v>40</v>
      </c>
      <c r="BW657" s="1" t="s">
        <v>1206</v>
      </c>
      <c r="BX657" s="12">
        <v>36.333333333333336</v>
      </c>
      <c r="BY657" s="12">
        <v>40</v>
      </c>
      <c r="CB657"/>
      <c r="CC657"/>
      <c r="CD657"/>
      <c r="CE657"/>
      <c r="DE657" s="28">
        <f t="shared" si="21"/>
        <v>88.666666666666671</v>
      </c>
      <c r="DF657" s="1" t="s">
        <v>1204</v>
      </c>
      <c r="DG657" s="15">
        <v>110</v>
      </c>
      <c r="DH657" s="15">
        <v>106</v>
      </c>
      <c r="DI657" s="15">
        <v>50</v>
      </c>
      <c r="DO657" s="23">
        <f t="shared" si="22"/>
        <v>4612071.9381860001</v>
      </c>
      <c r="DP657" s="1" t="s">
        <v>225</v>
      </c>
      <c r="DQ657" s="1" t="s">
        <v>2594</v>
      </c>
      <c r="DR657" s="3">
        <v>1867747.695762</v>
      </c>
      <c r="DS657" s="3">
        <v>3027747.7270260002</v>
      </c>
      <c r="DT657" s="3">
        <v>3832612.5773739996</v>
      </c>
      <c r="DU657" s="3">
        <v>4612071.9381860001</v>
      </c>
      <c r="DV657" s="3">
        <v>3730450.3827849999</v>
      </c>
      <c r="DW657" s="3">
        <v>3250810.694319</v>
      </c>
      <c r="DX657" s="3">
        <v>1663783.7756749999</v>
      </c>
    </row>
    <row r="658" spans="57:128" x14ac:dyDescent="0.35">
      <c r="BE658" s="1" t="s">
        <v>940</v>
      </c>
      <c r="BF658" s="1" t="s">
        <v>14</v>
      </c>
      <c r="BG658" s="1" t="s">
        <v>2594</v>
      </c>
      <c r="BH658" s="3">
        <v>6126.123333333333</v>
      </c>
      <c r="BI658" s="3"/>
      <c r="BJ658" s="15"/>
      <c r="BL658" s="1" t="s">
        <v>946</v>
      </c>
      <c r="BM658" s="1" t="s">
        <v>14</v>
      </c>
      <c r="BN658" s="1" t="s">
        <v>2594</v>
      </c>
      <c r="BO658" s="3">
        <v>52207.190899999994</v>
      </c>
      <c r="BQ658" s="1" t="s">
        <v>937</v>
      </c>
      <c r="BR658" s="1" t="s">
        <v>14</v>
      </c>
      <c r="BS658" s="1" t="s">
        <v>2594</v>
      </c>
      <c r="BT658" s="3">
        <v>117567.53</v>
      </c>
      <c r="BV658" s="1" t="s">
        <v>40</v>
      </c>
      <c r="BW658" s="1" t="s">
        <v>1182</v>
      </c>
      <c r="BX658" s="12">
        <v>10.666666666666666</v>
      </c>
      <c r="BY658" s="12">
        <v>21</v>
      </c>
      <c r="CB658"/>
      <c r="CC658"/>
      <c r="CD658"/>
      <c r="CE658"/>
      <c r="DE658" s="28">
        <f t="shared" si="21"/>
        <v>1.3333333333333333</v>
      </c>
      <c r="DF658" s="1" t="s">
        <v>2107</v>
      </c>
      <c r="DG658" s="15">
        <v>2</v>
      </c>
      <c r="DH658" s="15">
        <v>1</v>
      </c>
      <c r="DI658" s="15">
        <v>1</v>
      </c>
      <c r="DO658" s="23">
        <f t="shared" si="22"/>
        <v>4737837.7242250005</v>
      </c>
      <c r="DP658" s="1" t="s">
        <v>225</v>
      </c>
      <c r="DQ658" s="1" t="s">
        <v>2593</v>
      </c>
      <c r="DR658" s="3">
        <v>1221171.133782</v>
      </c>
      <c r="DS658" s="3">
        <v>2055315.2686419997</v>
      </c>
      <c r="DT658" s="3">
        <v>890090.06035699998</v>
      </c>
      <c r="DU658" s="3">
        <v>4737837.7242250005</v>
      </c>
      <c r="DV658" s="3">
        <v>3926035.9295409988</v>
      </c>
      <c r="DW658" s="3">
        <v>3781081.0181050003</v>
      </c>
      <c r="DX658" s="3"/>
    </row>
    <row r="659" spans="57:128" x14ac:dyDescent="0.35">
      <c r="BE659" s="1" t="s">
        <v>940</v>
      </c>
      <c r="BF659" s="1" t="s">
        <v>13</v>
      </c>
      <c r="BG659" s="1" t="s">
        <v>2594</v>
      </c>
      <c r="BH659" s="3">
        <v>344429.33483333333</v>
      </c>
      <c r="BI659" s="3">
        <v>122792.75036000001</v>
      </c>
      <c r="BJ659" s="15">
        <v>1.26</v>
      </c>
      <c r="BL659" s="1" t="s">
        <v>946</v>
      </c>
      <c r="BM659" s="1" t="s">
        <v>13</v>
      </c>
      <c r="BN659" s="1" t="s">
        <v>2594</v>
      </c>
      <c r="BO659" s="3">
        <v>427358.46314300003</v>
      </c>
      <c r="BQ659" s="1" t="s">
        <v>937</v>
      </c>
      <c r="BR659" s="1" t="s">
        <v>13</v>
      </c>
      <c r="BS659" s="1" t="s">
        <v>2594</v>
      </c>
      <c r="BT659" s="3">
        <v>761396.26</v>
      </c>
      <c r="BV659" s="1" t="s">
        <v>40</v>
      </c>
      <c r="BW659" s="1" t="s">
        <v>1266</v>
      </c>
      <c r="BX659" s="12">
        <v>1.3333333333333333</v>
      </c>
      <c r="BY659" s="12"/>
      <c r="CB659"/>
      <c r="CC659"/>
      <c r="CD659"/>
      <c r="CE659"/>
      <c r="DE659" s="28">
        <f t="shared" si="21"/>
        <v>9.6666666666666661</v>
      </c>
      <c r="DF659" s="1" t="s">
        <v>1788</v>
      </c>
      <c r="DG659" s="15">
        <v>3</v>
      </c>
      <c r="DH659" s="15"/>
      <c r="DI659" s="15">
        <v>26</v>
      </c>
      <c r="DO659" s="23">
        <f t="shared" si="22"/>
        <v>8726711.6253039986</v>
      </c>
      <c r="DP659" s="1" t="s">
        <v>806</v>
      </c>
      <c r="DQ659" s="1" t="s">
        <v>2594</v>
      </c>
      <c r="DR659" s="3">
        <v>8726711.6253039986</v>
      </c>
      <c r="DS659" s="3">
        <v>1009324.2100000003</v>
      </c>
      <c r="DT659" s="3">
        <v>2558198.08513</v>
      </c>
      <c r="DU659" s="3">
        <v>831801.72000000009</v>
      </c>
      <c r="DV659" s="3">
        <v>781306.2300000001</v>
      </c>
      <c r="DW659" s="3">
        <v>708017.95</v>
      </c>
      <c r="DX659" s="3"/>
    </row>
    <row r="660" spans="57:128" x14ac:dyDescent="0.35">
      <c r="BE660" s="1" t="s">
        <v>940</v>
      </c>
      <c r="BF660" s="1" t="s">
        <v>13</v>
      </c>
      <c r="BG660" s="1" t="s">
        <v>2593</v>
      </c>
      <c r="BH660" s="3">
        <v>126771.75666666667</v>
      </c>
      <c r="BI660" s="3"/>
      <c r="BJ660" s="15"/>
      <c r="BL660" s="1" t="s">
        <v>946</v>
      </c>
      <c r="BM660" s="1" t="s">
        <v>13</v>
      </c>
      <c r="BN660" s="1" t="s">
        <v>2593</v>
      </c>
      <c r="BO660" s="3">
        <v>188682.83747199998</v>
      </c>
      <c r="BQ660" s="1" t="s">
        <v>937</v>
      </c>
      <c r="BR660" s="1" t="s">
        <v>13</v>
      </c>
      <c r="BS660" s="1" t="s">
        <v>2593</v>
      </c>
      <c r="BT660" s="3">
        <v>318108.08999999997</v>
      </c>
      <c r="BV660" s="1" t="s">
        <v>40</v>
      </c>
      <c r="BW660" s="1" t="s">
        <v>1431</v>
      </c>
      <c r="BX660" s="12">
        <v>14.333333333333334</v>
      </c>
      <c r="BY660" s="12">
        <v>14</v>
      </c>
      <c r="CB660"/>
      <c r="CC660"/>
      <c r="CD660"/>
      <c r="CE660"/>
      <c r="DE660" s="28">
        <f t="shared" si="21"/>
        <v>0.66666666666666663</v>
      </c>
      <c r="DF660" s="1" t="s">
        <v>1921</v>
      </c>
      <c r="DG660" s="15"/>
      <c r="DH660" s="15">
        <v>2</v>
      </c>
      <c r="DI660" s="15"/>
      <c r="DO660" s="23">
        <f t="shared" si="22"/>
        <v>1056306.2682830002</v>
      </c>
      <c r="DP660" s="1" t="s">
        <v>806</v>
      </c>
      <c r="DQ660" s="1" t="s">
        <v>2593</v>
      </c>
      <c r="DR660" s="3"/>
      <c r="DS660" s="3">
        <v>811261.2261239998</v>
      </c>
      <c r="DT660" s="3">
        <v>1056306.2682830002</v>
      </c>
      <c r="DU660" s="3"/>
      <c r="DV660" s="3">
        <v>159459.453783</v>
      </c>
      <c r="DW660" s="3">
        <v>91891.89</v>
      </c>
      <c r="DX660" s="3"/>
    </row>
    <row r="661" spans="57:128" x14ac:dyDescent="0.35">
      <c r="BE661" s="1" t="s">
        <v>940</v>
      </c>
      <c r="BF661" s="1" t="s">
        <v>16</v>
      </c>
      <c r="BG661" s="1" t="s">
        <v>2593</v>
      </c>
      <c r="BH661" s="3">
        <v>40697.593002666668</v>
      </c>
      <c r="BI661" s="3"/>
      <c r="BJ661" s="15"/>
      <c r="BL661" s="1" t="s">
        <v>876</v>
      </c>
      <c r="BM661" s="1" t="s">
        <v>13</v>
      </c>
      <c r="BN661" s="1" t="s">
        <v>2594</v>
      </c>
      <c r="BO661" s="3">
        <v>34549.541080999996</v>
      </c>
      <c r="BQ661" s="1" t="s">
        <v>937</v>
      </c>
      <c r="BR661" s="1" t="s">
        <v>16</v>
      </c>
      <c r="BS661" s="1" t="s">
        <v>2593</v>
      </c>
      <c r="BT661" s="3">
        <v>36534.225764999996</v>
      </c>
      <c r="BV661" s="1" t="s">
        <v>40</v>
      </c>
      <c r="BW661" s="1" t="s">
        <v>1262</v>
      </c>
      <c r="BX661" s="12">
        <v>14.666666666666666</v>
      </c>
      <c r="BY661" s="12"/>
      <c r="CB661"/>
      <c r="CC661"/>
      <c r="CD661"/>
      <c r="CE661"/>
      <c r="DE661" s="28">
        <f t="shared" si="21"/>
        <v>22.666666666666668</v>
      </c>
      <c r="DF661" s="1" t="s">
        <v>2355</v>
      </c>
      <c r="DG661" s="15">
        <v>2</v>
      </c>
      <c r="DH661" s="15">
        <v>40</v>
      </c>
      <c r="DI661" s="15">
        <v>26</v>
      </c>
      <c r="DO661" s="23">
        <f t="shared" si="22"/>
        <v>4211171.0406219997</v>
      </c>
      <c r="DP661" s="1" t="s">
        <v>385</v>
      </c>
      <c r="DQ661" s="1" t="s">
        <v>2594</v>
      </c>
      <c r="DR661" s="3">
        <v>2828108.0425120005</v>
      </c>
      <c r="DS661" s="3">
        <v>3420900.8399999994</v>
      </c>
      <c r="DT661" s="3">
        <v>2565405.3532380001</v>
      </c>
      <c r="DU661" s="3">
        <v>4211171.0406219997</v>
      </c>
      <c r="DV661" s="3">
        <v>2660540.5014410005</v>
      </c>
      <c r="DW661" s="3">
        <v>2852972.91</v>
      </c>
      <c r="DX661" s="3">
        <v>1967026.9953149999</v>
      </c>
    </row>
    <row r="662" spans="57:128" x14ac:dyDescent="0.35">
      <c r="BE662" s="1" t="s">
        <v>940</v>
      </c>
      <c r="BF662" s="1" t="s">
        <v>18</v>
      </c>
      <c r="BG662" s="1" t="s">
        <v>2593</v>
      </c>
      <c r="BH662" s="3">
        <v>129816.79666666668</v>
      </c>
      <c r="BI662" s="3">
        <v>129815.28000000003</v>
      </c>
      <c r="BJ662" s="15">
        <v>1.4</v>
      </c>
      <c r="BL662" s="1" t="s">
        <v>672</v>
      </c>
      <c r="BM662" s="1" t="s">
        <v>15</v>
      </c>
      <c r="BN662" s="1" t="s">
        <v>2593</v>
      </c>
      <c r="BO662" s="3">
        <v>72072.08</v>
      </c>
      <c r="BQ662" s="1" t="s">
        <v>937</v>
      </c>
      <c r="BR662" s="1" t="s">
        <v>19</v>
      </c>
      <c r="BS662" s="1" t="s">
        <v>2593</v>
      </c>
      <c r="BT662" s="3">
        <v>27117.1</v>
      </c>
      <c r="BV662" s="1" t="s">
        <v>40</v>
      </c>
      <c r="BW662" s="1" t="s">
        <v>1231</v>
      </c>
      <c r="BX662" s="12">
        <v>2</v>
      </c>
      <c r="BY662" s="12"/>
      <c r="CB662"/>
      <c r="CC662"/>
      <c r="CD662"/>
      <c r="CE662"/>
      <c r="DE662" s="28">
        <f t="shared" si="21"/>
        <v>0.66666666666666663</v>
      </c>
      <c r="DF662" s="1" t="s">
        <v>1605</v>
      </c>
      <c r="DG662" s="15">
        <v>2</v>
      </c>
      <c r="DH662" s="15"/>
      <c r="DI662" s="15"/>
      <c r="DO662" s="23">
        <f t="shared" si="22"/>
        <v>6192243.1852160003</v>
      </c>
      <c r="DP662" s="1" t="s">
        <v>385</v>
      </c>
      <c r="DQ662" s="1" t="s">
        <v>2593</v>
      </c>
      <c r="DR662" s="3">
        <v>3917117.0433189995</v>
      </c>
      <c r="DS662" s="3">
        <v>2144045.0171150002</v>
      </c>
      <c r="DT662" s="3">
        <v>6192243.1852160003</v>
      </c>
      <c r="DU662" s="3">
        <v>4030162.0993639999</v>
      </c>
      <c r="DV662" s="3">
        <v>3230081.0296329986</v>
      </c>
      <c r="DW662" s="3">
        <v>5714765.6826919988</v>
      </c>
      <c r="DX662" s="3">
        <v>702702.69405399996</v>
      </c>
    </row>
    <row r="663" spans="57:128" x14ac:dyDescent="0.35">
      <c r="BE663" s="1" t="s">
        <v>728</v>
      </c>
      <c r="BF663" s="1" t="s">
        <v>15</v>
      </c>
      <c r="BG663" s="1" t="s">
        <v>2593</v>
      </c>
      <c r="BH663" s="3"/>
      <c r="BI663" s="3">
        <v>159729.66</v>
      </c>
      <c r="BJ663" s="15">
        <v>9</v>
      </c>
      <c r="BL663" s="1" t="s">
        <v>672</v>
      </c>
      <c r="BM663" s="1" t="s">
        <v>14</v>
      </c>
      <c r="BN663" s="1" t="s">
        <v>2594</v>
      </c>
      <c r="BO663" s="3">
        <v>35225.221799999999</v>
      </c>
      <c r="BQ663" s="1" t="s">
        <v>954</v>
      </c>
      <c r="BR663" s="1" t="s">
        <v>15</v>
      </c>
      <c r="BS663" s="1" t="s">
        <v>2593</v>
      </c>
      <c r="BT663" s="3">
        <v>461441.40324100002</v>
      </c>
      <c r="BV663" s="1" t="s">
        <v>40</v>
      </c>
      <c r="BW663" s="1" t="s">
        <v>440</v>
      </c>
      <c r="BX663" s="12">
        <v>25.333333333333332</v>
      </c>
      <c r="BY663" s="12">
        <v>38</v>
      </c>
      <c r="CB663"/>
      <c r="CC663"/>
      <c r="CD663"/>
      <c r="CE663"/>
      <c r="DE663" s="28">
        <f t="shared" si="21"/>
        <v>10</v>
      </c>
      <c r="DF663" s="1" t="s">
        <v>1735</v>
      </c>
      <c r="DG663" s="15">
        <v>9</v>
      </c>
      <c r="DH663" s="15">
        <v>10</v>
      </c>
      <c r="DI663" s="15">
        <v>11</v>
      </c>
      <c r="DO663" s="23">
        <f t="shared" si="22"/>
        <v>219414.39126</v>
      </c>
      <c r="DP663" s="1" t="s">
        <v>1365</v>
      </c>
      <c r="DQ663" s="1" t="s">
        <v>2594</v>
      </c>
      <c r="DR663" s="3">
        <v>219414.39126</v>
      </c>
      <c r="DS663" s="3">
        <v>88378.360899999985</v>
      </c>
      <c r="DT663" s="3">
        <v>30090.07</v>
      </c>
      <c r="DU663" s="3"/>
      <c r="DV663" s="3">
        <v>108558.53</v>
      </c>
      <c r="DW663" s="3">
        <v>18378.37</v>
      </c>
      <c r="DX663" s="3"/>
    </row>
    <row r="664" spans="57:128" x14ac:dyDescent="0.35">
      <c r="BE664" s="1" t="s">
        <v>728</v>
      </c>
      <c r="BF664" s="1" t="s">
        <v>14</v>
      </c>
      <c r="BG664" s="1" t="s">
        <v>2594</v>
      </c>
      <c r="BH664" s="3">
        <v>353183.17273233336</v>
      </c>
      <c r="BI664" s="3">
        <v>289189.14999999997</v>
      </c>
      <c r="BJ664" s="15">
        <v>1.3400000000000003</v>
      </c>
      <c r="BL664" s="1" t="s">
        <v>672</v>
      </c>
      <c r="BM664" s="1" t="s">
        <v>13</v>
      </c>
      <c r="BN664" s="1" t="s">
        <v>2594</v>
      </c>
      <c r="BO664" s="3">
        <v>586112.57504000003</v>
      </c>
      <c r="BQ664" s="1" t="s">
        <v>954</v>
      </c>
      <c r="BR664" s="1" t="s">
        <v>14</v>
      </c>
      <c r="BS664" s="1" t="s">
        <v>2594</v>
      </c>
      <c r="BT664" s="3">
        <v>72072.070000000007</v>
      </c>
      <c r="BV664" s="1" t="s">
        <v>40</v>
      </c>
      <c r="BW664" s="1" t="s">
        <v>1429</v>
      </c>
      <c r="BX664" s="12">
        <v>13.333333333333334</v>
      </c>
      <c r="BY664" s="12">
        <v>3</v>
      </c>
      <c r="CB664"/>
      <c r="CC664"/>
      <c r="CD664"/>
      <c r="CE664"/>
      <c r="DE664" s="28">
        <f t="shared" si="21"/>
        <v>69.666666666666671</v>
      </c>
      <c r="DF664" s="1" t="s">
        <v>533</v>
      </c>
      <c r="DG664" s="15">
        <v>55</v>
      </c>
      <c r="DH664" s="15">
        <v>154</v>
      </c>
      <c r="DI664" s="15"/>
      <c r="DO664" s="23">
        <f t="shared" si="22"/>
        <v>246986.44143800004</v>
      </c>
      <c r="DP664" s="1" t="s">
        <v>1365</v>
      </c>
      <c r="DQ664" s="1" t="s">
        <v>2593</v>
      </c>
      <c r="DR664" s="3"/>
      <c r="DS664" s="3"/>
      <c r="DT664" s="3">
        <v>208828.82</v>
      </c>
      <c r="DU664" s="3">
        <v>88738.73</v>
      </c>
      <c r="DV664" s="3">
        <v>246986.44143800004</v>
      </c>
      <c r="DW664" s="3">
        <v>124234.22</v>
      </c>
      <c r="DX664" s="3"/>
    </row>
    <row r="665" spans="57:128" x14ac:dyDescent="0.35">
      <c r="BE665" s="1" t="s">
        <v>728</v>
      </c>
      <c r="BF665" s="1" t="s">
        <v>13</v>
      </c>
      <c r="BG665" s="1" t="s">
        <v>2594</v>
      </c>
      <c r="BH665" s="3">
        <v>1160900.8190686665</v>
      </c>
      <c r="BI665" s="3">
        <v>546981.81081000005</v>
      </c>
      <c r="BJ665" s="15">
        <v>5.3100000000000014</v>
      </c>
      <c r="BL665" s="1" t="s">
        <v>999</v>
      </c>
      <c r="BM665" s="1" t="s">
        <v>13</v>
      </c>
      <c r="BN665" s="1" t="s">
        <v>2594</v>
      </c>
      <c r="BO665" s="3">
        <v>244864.84</v>
      </c>
      <c r="BQ665" s="1" t="s">
        <v>954</v>
      </c>
      <c r="BR665" s="1" t="s">
        <v>13</v>
      </c>
      <c r="BS665" s="1" t="s">
        <v>2594</v>
      </c>
      <c r="BT665" s="3">
        <v>694054.04</v>
      </c>
      <c r="BV665" s="1" t="s">
        <v>40</v>
      </c>
      <c r="BW665" s="1" t="s">
        <v>430</v>
      </c>
      <c r="BX665" s="12">
        <v>14.666666666666666</v>
      </c>
      <c r="BY665" s="12">
        <v>10</v>
      </c>
      <c r="CB665"/>
      <c r="CC665"/>
      <c r="CD665"/>
      <c r="CE665"/>
      <c r="DE665" s="28">
        <f t="shared" si="21"/>
        <v>15</v>
      </c>
      <c r="DF665" s="1" t="s">
        <v>334</v>
      </c>
      <c r="DG665" s="15">
        <v>21</v>
      </c>
      <c r="DH665" s="15">
        <v>7</v>
      </c>
      <c r="DI665" s="15">
        <v>17</v>
      </c>
      <c r="DO665" s="23">
        <f t="shared" si="22"/>
        <v>262972.90000000002</v>
      </c>
      <c r="DP665" s="1" t="s">
        <v>2468</v>
      </c>
      <c r="DQ665" s="1" t="s">
        <v>2594</v>
      </c>
      <c r="DR665" s="3">
        <v>56306.27</v>
      </c>
      <c r="DS665" s="3">
        <v>207702.60342199996</v>
      </c>
      <c r="DT665" s="3">
        <v>113738.69252199998</v>
      </c>
      <c r="DU665" s="3">
        <v>262972.90000000002</v>
      </c>
      <c r="DV665" s="3"/>
      <c r="DW665" s="3">
        <v>140315.25999999998</v>
      </c>
      <c r="DX665" s="3">
        <v>149504.45144</v>
      </c>
    </row>
    <row r="666" spans="57:128" x14ac:dyDescent="0.35">
      <c r="BE666" s="1" t="s">
        <v>728</v>
      </c>
      <c r="BF666" s="1" t="s">
        <v>13</v>
      </c>
      <c r="BG666" s="1" t="s">
        <v>2593</v>
      </c>
      <c r="BH666" s="3">
        <v>265465.45696666668</v>
      </c>
      <c r="BI666" s="3">
        <v>185675.63999999998</v>
      </c>
      <c r="BJ666" s="15">
        <v>2.0699999999999998</v>
      </c>
      <c r="BL666" s="1" t="s">
        <v>1026</v>
      </c>
      <c r="BM666" s="1" t="s">
        <v>15</v>
      </c>
      <c r="BN666" s="1" t="s">
        <v>2593</v>
      </c>
      <c r="BO666" s="3">
        <v>266666.60990699998</v>
      </c>
      <c r="BQ666" s="1" t="s">
        <v>954</v>
      </c>
      <c r="BR666" s="1" t="s">
        <v>16</v>
      </c>
      <c r="BS666" s="1" t="s">
        <v>2593</v>
      </c>
      <c r="BT666" s="3">
        <v>146138.73126100001</v>
      </c>
      <c r="BV666" s="1" t="s">
        <v>40</v>
      </c>
      <c r="BW666" s="1" t="s">
        <v>426</v>
      </c>
      <c r="BX666" s="12">
        <v>33.333333333333336</v>
      </c>
      <c r="BY666" s="12">
        <v>16</v>
      </c>
      <c r="CB666"/>
      <c r="CC666"/>
      <c r="CD666"/>
      <c r="CE666"/>
      <c r="DE666" s="28">
        <f t="shared" si="21"/>
        <v>8.3333333333333339</v>
      </c>
      <c r="DF666" s="1" t="s">
        <v>1212</v>
      </c>
      <c r="DG666" s="15"/>
      <c r="DH666" s="15">
        <v>15</v>
      </c>
      <c r="DI666" s="15">
        <v>10</v>
      </c>
      <c r="DO666" s="23">
        <f t="shared" si="22"/>
        <v>212612.55351200001</v>
      </c>
      <c r="DP666" s="1" t="s">
        <v>2468</v>
      </c>
      <c r="DQ666" s="1" t="s">
        <v>2593</v>
      </c>
      <c r="DR666" s="3">
        <v>27555.85</v>
      </c>
      <c r="DS666" s="3">
        <v>212612.55351200001</v>
      </c>
      <c r="DT666" s="3">
        <v>89310.793243000007</v>
      </c>
      <c r="DU666" s="3">
        <v>164684.64189100001</v>
      </c>
      <c r="DV666" s="3">
        <v>63783.773512</v>
      </c>
      <c r="DW666" s="3">
        <v>75438.720000000001</v>
      </c>
      <c r="DX666" s="3">
        <v>57826.121080999998</v>
      </c>
    </row>
    <row r="667" spans="57:128" x14ac:dyDescent="0.35">
      <c r="BE667" s="1" t="s">
        <v>728</v>
      </c>
      <c r="BF667" s="1" t="s">
        <v>16</v>
      </c>
      <c r="BG667" s="1" t="s">
        <v>2593</v>
      </c>
      <c r="BH667" s="3">
        <v>194851.64168133333</v>
      </c>
      <c r="BI667" s="3">
        <v>24355.853243000001</v>
      </c>
      <c r="BJ667" s="15">
        <v>0.16</v>
      </c>
      <c r="BL667" s="1" t="s">
        <v>1026</v>
      </c>
      <c r="BM667" s="1" t="s">
        <v>14</v>
      </c>
      <c r="BN667" s="1" t="s">
        <v>2594</v>
      </c>
      <c r="BO667" s="3">
        <v>35225.211800000005</v>
      </c>
      <c r="BQ667" s="1" t="s">
        <v>598</v>
      </c>
      <c r="BR667" s="1" t="s">
        <v>14</v>
      </c>
      <c r="BS667" s="1" t="s">
        <v>2594</v>
      </c>
      <c r="BT667" s="3">
        <v>106481.0618</v>
      </c>
      <c r="BV667" s="1" t="s">
        <v>40</v>
      </c>
      <c r="BW667" s="1" t="s">
        <v>1200</v>
      </c>
      <c r="BX667" s="12">
        <v>9.3333333333333339</v>
      </c>
      <c r="BY667" s="12">
        <v>10</v>
      </c>
      <c r="CB667"/>
      <c r="CC667"/>
      <c r="CD667"/>
      <c r="CE667"/>
      <c r="DE667" s="28">
        <f t="shared" si="21"/>
        <v>0.66666666666666663</v>
      </c>
      <c r="DF667" s="1" t="s">
        <v>397</v>
      </c>
      <c r="DG667" s="15">
        <v>2</v>
      </c>
      <c r="DH667" s="15"/>
      <c r="DI667" s="15"/>
      <c r="DO667" s="23">
        <f t="shared" si="22"/>
        <v>19072612.277418997</v>
      </c>
      <c r="DP667" s="1" t="s">
        <v>496</v>
      </c>
      <c r="DQ667" s="1" t="s">
        <v>2594</v>
      </c>
      <c r="DR667" s="3">
        <v>19072612.277418997</v>
      </c>
      <c r="DS667" s="3">
        <v>15708107.850991996</v>
      </c>
      <c r="DT667" s="3">
        <v>16722342.126215992</v>
      </c>
      <c r="DU667" s="3">
        <v>13562161.951286005</v>
      </c>
      <c r="DV667" s="3">
        <v>14226666.475692997</v>
      </c>
      <c r="DW667" s="3">
        <v>14316756.538120996</v>
      </c>
      <c r="DX667" s="3"/>
    </row>
    <row r="668" spans="57:128" x14ac:dyDescent="0.35">
      <c r="BE668" s="1" t="s">
        <v>728</v>
      </c>
      <c r="BF668" s="1" t="s">
        <v>18</v>
      </c>
      <c r="BG668" s="1" t="s">
        <v>2593</v>
      </c>
      <c r="BH668" s="3"/>
      <c r="BI668" s="3">
        <v>74180.160000000003</v>
      </c>
      <c r="BJ668" s="15">
        <v>0.8</v>
      </c>
      <c r="BL668" s="1" t="s">
        <v>1026</v>
      </c>
      <c r="BM668" s="1" t="s">
        <v>13</v>
      </c>
      <c r="BN668" s="1" t="s">
        <v>2594</v>
      </c>
      <c r="BO668" s="3">
        <v>407927.87396200007</v>
      </c>
      <c r="BQ668" s="1" t="s">
        <v>598</v>
      </c>
      <c r="BR668" s="1" t="s">
        <v>13</v>
      </c>
      <c r="BS668" s="1" t="s">
        <v>2594</v>
      </c>
      <c r="BT668" s="3">
        <v>300416.06000000006</v>
      </c>
      <c r="BV668" s="1" t="s">
        <v>40</v>
      </c>
      <c r="BW668" s="1" t="s">
        <v>1217</v>
      </c>
      <c r="BX668" s="12">
        <v>14.666666666666666</v>
      </c>
      <c r="BY668" s="12">
        <v>21</v>
      </c>
      <c r="CB668"/>
      <c r="CC668"/>
      <c r="CD668"/>
      <c r="CE668"/>
      <c r="DE668" s="28">
        <f t="shared" si="21"/>
        <v>0.66666666666666663</v>
      </c>
      <c r="DF668" s="1" t="s">
        <v>1328</v>
      </c>
      <c r="DG668" s="15">
        <v>2</v>
      </c>
      <c r="DH668" s="15"/>
      <c r="DI668" s="15"/>
      <c r="DO668" s="23">
        <f t="shared" si="22"/>
        <v>12068738.676745998</v>
      </c>
      <c r="DP668" s="1" t="s">
        <v>496</v>
      </c>
      <c r="DQ668" s="1" t="s">
        <v>2593</v>
      </c>
      <c r="DR668" s="3">
        <v>8397747.669086</v>
      </c>
      <c r="DS668" s="3">
        <v>9361142.2666529994</v>
      </c>
      <c r="DT668" s="3">
        <v>2233693.6579229999</v>
      </c>
      <c r="DU668" s="3">
        <v>9474864.7989119999</v>
      </c>
      <c r="DV668" s="3">
        <v>9136936.8830559999</v>
      </c>
      <c r="DW668" s="3">
        <v>12068738.676745998</v>
      </c>
      <c r="DX668" s="3"/>
    </row>
    <row r="669" spans="57:128" x14ac:dyDescent="0.35">
      <c r="BE669" s="1" t="s">
        <v>633</v>
      </c>
      <c r="BF669" s="1" t="s">
        <v>15</v>
      </c>
      <c r="BG669" s="1" t="s">
        <v>2593</v>
      </c>
      <c r="BH669" s="3">
        <v>169159.14396366666</v>
      </c>
      <c r="BI669" s="3"/>
      <c r="BJ669" s="15"/>
      <c r="BL669" s="1" t="s">
        <v>1026</v>
      </c>
      <c r="BM669" s="1" t="s">
        <v>13</v>
      </c>
      <c r="BN669" s="1" t="s">
        <v>2593</v>
      </c>
      <c r="BO669" s="3">
        <v>60900.902611999991</v>
      </c>
      <c r="BQ669" s="1" t="s">
        <v>598</v>
      </c>
      <c r="BR669" s="1" t="s">
        <v>13</v>
      </c>
      <c r="BS669" s="1" t="s">
        <v>2593</v>
      </c>
      <c r="BT669" s="3">
        <v>76576.570000000007</v>
      </c>
      <c r="BV669" s="1" t="s">
        <v>40</v>
      </c>
      <c r="BW669" s="1" t="s">
        <v>1210</v>
      </c>
      <c r="BX669" s="12">
        <v>40</v>
      </c>
      <c r="BY669" s="12">
        <v>39</v>
      </c>
      <c r="CB669"/>
      <c r="CC669"/>
      <c r="CD669"/>
      <c r="CE669"/>
      <c r="DE669" s="28">
        <f t="shared" si="21"/>
        <v>11.333333333333334</v>
      </c>
      <c r="DF669" s="1" t="s">
        <v>2006</v>
      </c>
      <c r="DG669" s="15">
        <v>6</v>
      </c>
      <c r="DH669" s="15">
        <v>18</v>
      </c>
      <c r="DI669" s="15">
        <v>10</v>
      </c>
      <c r="DO669" s="23">
        <f t="shared" si="22"/>
        <v>757567.34540000022</v>
      </c>
      <c r="DP669" s="1" t="s">
        <v>1708</v>
      </c>
      <c r="DQ669" s="1" t="s">
        <v>2594</v>
      </c>
      <c r="DR669" s="3">
        <v>757567.34540000022</v>
      </c>
      <c r="DS669" s="3">
        <v>179369.31135</v>
      </c>
      <c r="DT669" s="3">
        <v>478108.04089999996</v>
      </c>
      <c r="DU669" s="3">
        <v>138693.65090000001</v>
      </c>
      <c r="DV669" s="3">
        <v>527972.80306000006</v>
      </c>
      <c r="DW669" s="3">
        <v>354819.73180000001</v>
      </c>
      <c r="DX669" s="3"/>
    </row>
    <row r="670" spans="57:128" x14ac:dyDescent="0.35">
      <c r="BE670" s="1" t="s">
        <v>633</v>
      </c>
      <c r="BF670" s="1" t="s">
        <v>14</v>
      </c>
      <c r="BG670" s="1" t="s">
        <v>2594</v>
      </c>
      <c r="BH670" s="3">
        <v>66171.163333333345</v>
      </c>
      <c r="BI670" s="3"/>
      <c r="BJ670" s="15"/>
      <c r="BL670" s="1" t="s">
        <v>917</v>
      </c>
      <c r="BM670" s="1" t="s">
        <v>15</v>
      </c>
      <c r="BN670" s="1" t="s">
        <v>2593</v>
      </c>
      <c r="BO670" s="3">
        <v>35135.14</v>
      </c>
      <c r="BQ670" s="1" t="s">
        <v>598</v>
      </c>
      <c r="BR670" s="1" t="s">
        <v>18</v>
      </c>
      <c r="BS670" s="1" t="s">
        <v>2593</v>
      </c>
      <c r="BT670" s="3">
        <v>66156.72</v>
      </c>
      <c r="BV670" s="1" t="s">
        <v>40</v>
      </c>
      <c r="BW670" s="1" t="s">
        <v>399</v>
      </c>
      <c r="BX670" s="12">
        <v>4.666666666666667</v>
      </c>
      <c r="BY670" s="12">
        <v>6</v>
      </c>
      <c r="CB670"/>
      <c r="CC670"/>
      <c r="CD670"/>
      <c r="CE670"/>
      <c r="DE670" s="28">
        <f t="shared" si="21"/>
        <v>4.666666666666667</v>
      </c>
      <c r="DF670" s="1" t="s">
        <v>2312</v>
      </c>
      <c r="DG670" s="15">
        <v>10</v>
      </c>
      <c r="DH670" s="15"/>
      <c r="DI670" s="15">
        <v>4</v>
      </c>
      <c r="DO670" s="23">
        <f t="shared" si="22"/>
        <v>207645.90450000003</v>
      </c>
      <c r="DP670" s="1" t="s">
        <v>1708</v>
      </c>
      <c r="DQ670" s="1" t="s">
        <v>2593</v>
      </c>
      <c r="DR670" s="3">
        <v>205753.96999999997</v>
      </c>
      <c r="DS670" s="3">
        <v>27555.85</v>
      </c>
      <c r="DT670" s="3">
        <v>100450.42</v>
      </c>
      <c r="DU670" s="3">
        <v>139234.19279100001</v>
      </c>
      <c r="DV670" s="3">
        <v>207645.90450000003</v>
      </c>
      <c r="DW670" s="3">
        <v>81441.417297000007</v>
      </c>
      <c r="DX670" s="3"/>
    </row>
    <row r="671" spans="57:128" x14ac:dyDescent="0.35">
      <c r="BE671" s="1" t="s">
        <v>633</v>
      </c>
      <c r="BF671" s="1" t="s">
        <v>13</v>
      </c>
      <c r="BG671" s="1" t="s">
        <v>2594</v>
      </c>
      <c r="BH671" s="3">
        <v>213032.99014999997</v>
      </c>
      <c r="BI671" s="3"/>
      <c r="BJ671" s="15"/>
      <c r="BL671" s="1" t="s">
        <v>917</v>
      </c>
      <c r="BM671" s="1" t="s">
        <v>13</v>
      </c>
      <c r="BN671" s="1" t="s">
        <v>2594</v>
      </c>
      <c r="BO671" s="3">
        <v>420105.36306200002</v>
      </c>
      <c r="BQ671" s="1" t="s">
        <v>975</v>
      </c>
      <c r="BR671" s="1" t="s">
        <v>15</v>
      </c>
      <c r="BS671" s="1" t="s">
        <v>2593</v>
      </c>
      <c r="BT671" s="3">
        <v>170270.24351199999</v>
      </c>
      <c r="BV671" s="1" t="s">
        <v>40</v>
      </c>
      <c r="BW671" s="1" t="s">
        <v>1480</v>
      </c>
      <c r="BX671" s="12">
        <v>21.666666666666668</v>
      </c>
      <c r="BY671" s="12">
        <v>21</v>
      </c>
      <c r="CB671"/>
      <c r="CC671"/>
      <c r="CD671"/>
      <c r="CE671"/>
      <c r="DE671" s="28">
        <f t="shared" si="21"/>
        <v>92</v>
      </c>
      <c r="DF671" s="1" t="s">
        <v>809</v>
      </c>
      <c r="DG671" s="15">
        <v>62</v>
      </c>
      <c r="DH671" s="15">
        <v>131</v>
      </c>
      <c r="DI671" s="15">
        <v>83</v>
      </c>
      <c r="DO671" s="23">
        <f t="shared" si="22"/>
        <v>612522.46630500001</v>
      </c>
      <c r="DP671" s="1" t="s">
        <v>1656</v>
      </c>
      <c r="DQ671" s="1" t="s">
        <v>2594</v>
      </c>
      <c r="DR671" s="3">
        <v>549819.73180000007</v>
      </c>
      <c r="DS671" s="3">
        <v>547297.21972699999</v>
      </c>
      <c r="DT671" s="3">
        <v>377477.3909</v>
      </c>
      <c r="DU671" s="3">
        <v>612522.46630500001</v>
      </c>
      <c r="DV671" s="3">
        <v>441081.03135099995</v>
      </c>
      <c r="DW671" s="3">
        <v>437612.56000000006</v>
      </c>
      <c r="DX671" s="3">
        <v>208468.44036000001</v>
      </c>
    </row>
    <row r="672" spans="57:128" x14ac:dyDescent="0.35">
      <c r="BE672" s="1" t="s">
        <v>633</v>
      </c>
      <c r="BF672" s="1" t="s">
        <v>13</v>
      </c>
      <c r="BG672" s="1" t="s">
        <v>2593</v>
      </c>
      <c r="BH672" s="3">
        <v>4054.0533333333333</v>
      </c>
      <c r="BI672" s="3"/>
      <c r="BJ672" s="15"/>
      <c r="BL672" s="1" t="s">
        <v>917</v>
      </c>
      <c r="BM672" s="1" t="s">
        <v>13</v>
      </c>
      <c r="BN672" s="1" t="s">
        <v>2593</v>
      </c>
      <c r="BO672" s="3">
        <v>14809</v>
      </c>
      <c r="BQ672" s="1" t="s">
        <v>975</v>
      </c>
      <c r="BR672" s="1" t="s">
        <v>14</v>
      </c>
      <c r="BS672" s="1" t="s">
        <v>2594</v>
      </c>
      <c r="BT672" s="3">
        <v>18378.37</v>
      </c>
      <c r="BV672" s="1" t="s">
        <v>40</v>
      </c>
      <c r="BW672" s="1" t="s">
        <v>1456</v>
      </c>
      <c r="BX672" s="12">
        <v>36.333333333333336</v>
      </c>
      <c r="BY672" s="12">
        <v>27</v>
      </c>
      <c r="CB672"/>
      <c r="CC672"/>
      <c r="CD672"/>
      <c r="CE672"/>
      <c r="DE672" s="28">
        <f t="shared" si="21"/>
        <v>0.66666666666666663</v>
      </c>
      <c r="DF672" s="1" t="s">
        <v>1611</v>
      </c>
      <c r="DG672" s="15">
        <v>2</v>
      </c>
      <c r="DH672" s="15"/>
      <c r="DI672" s="15"/>
      <c r="DO672" s="23">
        <f t="shared" si="22"/>
        <v>440643.19315199991</v>
      </c>
      <c r="DP672" s="1" t="s">
        <v>1656</v>
      </c>
      <c r="DQ672" s="1" t="s">
        <v>2593</v>
      </c>
      <c r="DR672" s="3">
        <v>192792.75999999998</v>
      </c>
      <c r="DS672" s="3">
        <v>299832.40126100002</v>
      </c>
      <c r="DT672" s="3"/>
      <c r="DU672" s="3">
        <v>440643.19315199991</v>
      </c>
      <c r="DV672" s="3">
        <v>292277.46252200002</v>
      </c>
      <c r="DW672" s="3">
        <v>145171.13999999998</v>
      </c>
      <c r="DX672" s="3">
        <v>270482.84000000003</v>
      </c>
    </row>
    <row r="673" spans="57:128" x14ac:dyDescent="0.35">
      <c r="BE673" s="1" t="s">
        <v>633</v>
      </c>
      <c r="BF673" s="1" t="s">
        <v>18</v>
      </c>
      <c r="BG673" s="1" t="s">
        <v>2593</v>
      </c>
      <c r="BH673" s="3">
        <v>24727.023333333334</v>
      </c>
      <c r="BI673" s="3"/>
      <c r="BJ673" s="15"/>
      <c r="BL673" s="1" t="s">
        <v>655</v>
      </c>
      <c r="BM673" s="1" t="s">
        <v>15</v>
      </c>
      <c r="BN673" s="1" t="s">
        <v>2593</v>
      </c>
      <c r="BO673" s="3">
        <v>107657.66000000002</v>
      </c>
      <c r="BQ673" s="1" t="s">
        <v>975</v>
      </c>
      <c r="BR673" s="1" t="s">
        <v>13</v>
      </c>
      <c r="BS673" s="1" t="s">
        <v>2594</v>
      </c>
      <c r="BT673" s="3">
        <v>206035.97999999998</v>
      </c>
      <c r="BV673" s="1" t="s">
        <v>40</v>
      </c>
      <c r="BW673" s="1" t="s">
        <v>1704</v>
      </c>
      <c r="BX673" s="12">
        <v>6.333333333333333</v>
      </c>
      <c r="BY673" s="12">
        <v>15</v>
      </c>
      <c r="CB673"/>
      <c r="CC673"/>
      <c r="CD673"/>
      <c r="CE673"/>
      <c r="DE673" s="28">
        <f t="shared" si="21"/>
        <v>1.3333333333333333</v>
      </c>
      <c r="DF673" s="1" t="s">
        <v>2014</v>
      </c>
      <c r="DG673" s="15">
        <v>2</v>
      </c>
      <c r="DH673" s="15"/>
      <c r="DI673" s="15">
        <v>2</v>
      </c>
      <c r="DO673" s="23">
        <f t="shared" si="22"/>
        <v>8531711.5369669963</v>
      </c>
      <c r="DP673" s="1" t="s">
        <v>273</v>
      </c>
      <c r="DQ673" s="1" t="s">
        <v>2594</v>
      </c>
      <c r="DR673" s="3">
        <v>8531711.5369669963</v>
      </c>
      <c r="DS673" s="3">
        <v>6510270.1530519994</v>
      </c>
      <c r="DT673" s="3">
        <v>3339819.7763929996</v>
      </c>
      <c r="DU673" s="3">
        <v>4402882.8107879991</v>
      </c>
      <c r="DV673" s="3">
        <v>6877657.5079859989</v>
      </c>
      <c r="DW673" s="3">
        <v>2412972.9171160003</v>
      </c>
      <c r="DX673" s="3">
        <v>1823783.7610799999</v>
      </c>
    </row>
    <row r="674" spans="57:128" x14ac:dyDescent="0.35">
      <c r="BE674" s="1" t="s">
        <v>628</v>
      </c>
      <c r="BF674" s="1" t="s">
        <v>15</v>
      </c>
      <c r="BG674" s="1" t="s">
        <v>2593</v>
      </c>
      <c r="BH674" s="3">
        <v>889699.68152966676</v>
      </c>
      <c r="BI674" s="3">
        <v>1053783.7335100002</v>
      </c>
      <c r="BJ674" s="15">
        <v>53</v>
      </c>
      <c r="BL674" s="1" t="s">
        <v>655</v>
      </c>
      <c r="BM674" s="1" t="s">
        <v>14</v>
      </c>
      <c r="BN674" s="1" t="s">
        <v>2594</v>
      </c>
      <c r="BO674" s="3">
        <v>34594.585943999999</v>
      </c>
      <c r="BQ674" s="1" t="s">
        <v>975</v>
      </c>
      <c r="BR674" s="1" t="s">
        <v>13</v>
      </c>
      <c r="BS674" s="1" t="s">
        <v>2593</v>
      </c>
      <c r="BT674" s="3">
        <v>29189.18</v>
      </c>
      <c r="BV674" s="1" t="s">
        <v>40</v>
      </c>
      <c r="BW674" s="1" t="s">
        <v>434</v>
      </c>
      <c r="BX674" s="12">
        <v>56.666666666666664</v>
      </c>
      <c r="BY674" s="12">
        <v>49</v>
      </c>
      <c r="CB674"/>
      <c r="CC674"/>
      <c r="CD674"/>
      <c r="CE674"/>
      <c r="DE674" s="28">
        <f t="shared" si="21"/>
        <v>5.333333333333333</v>
      </c>
      <c r="DF674" s="1" t="s">
        <v>1048</v>
      </c>
      <c r="DG674" s="15">
        <v>2</v>
      </c>
      <c r="DH674" s="15">
        <v>6</v>
      </c>
      <c r="DI674" s="15">
        <v>8</v>
      </c>
      <c r="DO674" s="23">
        <f t="shared" si="22"/>
        <v>3657702.6476540002</v>
      </c>
      <c r="DP674" s="1" t="s">
        <v>273</v>
      </c>
      <c r="DQ674" s="1" t="s">
        <v>2593</v>
      </c>
      <c r="DR674" s="3">
        <v>735135.11846699985</v>
      </c>
      <c r="DS674" s="3">
        <v>1761261.2060340003</v>
      </c>
      <c r="DT674" s="3">
        <v>1470270.2508079999</v>
      </c>
      <c r="DU674" s="3">
        <v>2111711.6485520001</v>
      </c>
      <c r="DV674" s="3">
        <v>1579672.0318910002</v>
      </c>
      <c r="DW674" s="3">
        <v>3657702.6476540002</v>
      </c>
      <c r="DX674" s="3"/>
    </row>
    <row r="675" spans="57:128" x14ac:dyDescent="0.35">
      <c r="BE675" s="1" t="s">
        <v>628</v>
      </c>
      <c r="BF675" s="1" t="s">
        <v>14</v>
      </c>
      <c r="BG675" s="1" t="s">
        <v>2594</v>
      </c>
      <c r="BH675" s="3">
        <v>40180.163903333327</v>
      </c>
      <c r="BI675" s="3">
        <v>234234.21000000002</v>
      </c>
      <c r="BJ675" s="15">
        <v>1.08</v>
      </c>
      <c r="BL675" s="1" t="s">
        <v>655</v>
      </c>
      <c r="BM675" s="1" t="s">
        <v>13</v>
      </c>
      <c r="BN675" s="1" t="s">
        <v>2594</v>
      </c>
      <c r="BO675" s="3">
        <v>130074.75216199999</v>
      </c>
      <c r="BQ675" s="1" t="s">
        <v>975</v>
      </c>
      <c r="BR675" s="1" t="s">
        <v>16</v>
      </c>
      <c r="BS675" s="1" t="s">
        <v>2593</v>
      </c>
      <c r="BT675" s="3">
        <v>24355.853243000001</v>
      </c>
      <c r="BV675" s="1" t="s">
        <v>40</v>
      </c>
      <c r="BW675" s="1" t="s">
        <v>1472</v>
      </c>
      <c r="BX675" s="12">
        <v>12.333333333333334</v>
      </c>
      <c r="BY675" s="12">
        <v>6</v>
      </c>
      <c r="CB675"/>
      <c r="CC675"/>
      <c r="CD675"/>
      <c r="CE675"/>
      <c r="DE675" s="28">
        <f t="shared" si="21"/>
        <v>31.333333333333332</v>
      </c>
      <c r="DF675" s="1" t="s">
        <v>1122</v>
      </c>
      <c r="DG675" s="15">
        <v>34</v>
      </c>
      <c r="DH675" s="15">
        <v>40</v>
      </c>
      <c r="DI675" s="15">
        <v>20</v>
      </c>
      <c r="DO675" s="23">
        <f t="shared" si="22"/>
        <v>375315.15180000005</v>
      </c>
      <c r="DP675" s="1" t="s">
        <v>2466</v>
      </c>
      <c r="DQ675" s="1" t="s">
        <v>2594</v>
      </c>
      <c r="DR675" s="3">
        <v>119909.87089999998</v>
      </c>
      <c r="DS675" s="3">
        <v>375315.15180000005</v>
      </c>
      <c r="DT675" s="3">
        <v>159008.94269999999</v>
      </c>
      <c r="DU675" s="3">
        <v>293603.53999999998</v>
      </c>
      <c r="DV675" s="3">
        <v>87837.81</v>
      </c>
      <c r="DW675" s="3">
        <v>211711.6409</v>
      </c>
      <c r="DX675" s="3">
        <v>223693.61144000004</v>
      </c>
    </row>
    <row r="676" spans="57:128" x14ac:dyDescent="0.35">
      <c r="BE676" s="1" t="s">
        <v>628</v>
      </c>
      <c r="BF676" s="1" t="s">
        <v>13</v>
      </c>
      <c r="BG676" s="1" t="s">
        <v>2594</v>
      </c>
      <c r="BH676" s="3">
        <v>680014.90105066646</v>
      </c>
      <c r="BI676" s="3">
        <v>715585.49081000034</v>
      </c>
      <c r="BJ676" s="15">
        <v>6.5300000000000011</v>
      </c>
      <c r="BL676" s="1" t="s">
        <v>653</v>
      </c>
      <c r="BM676" s="1" t="s">
        <v>15</v>
      </c>
      <c r="BN676" s="1" t="s">
        <v>2593</v>
      </c>
      <c r="BO676" s="3">
        <v>716216.183602</v>
      </c>
      <c r="BQ676" s="1" t="s">
        <v>942</v>
      </c>
      <c r="BR676" s="1" t="s">
        <v>15</v>
      </c>
      <c r="BS676" s="1" t="s">
        <v>2593</v>
      </c>
      <c r="BT676" s="3">
        <v>106486.48</v>
      </c>
      <c r="BV676" s="1" t="s">
        <v>40</v>
      </c>
      <c r="BW676" s="1" t="s">
        <v>424</v>
      </c>
      <c r="BX676" s="12">
        <v>2.6666666666666665</v>
      </c>
      <c r="BY676" s="12">
        <v>2</v>
      </c>
      <c r="CB676"/>
      <c r="CC676"/>
      <c r="CD676"/>
      <c r="CE676"/>
      <c r="DE676" s="28">
        <f t="shared" si="21"/>
        <v>0.66666666666666663</v>
      </c>
      <c r="DF676" s="1" t="s">
        <v>1615</v>
      </c>
      <c r="DG676" s="15">
        <v>2</v>
      </c>
      <c r="DH676" s="15"/>
      <c r="DI676" s="15"/>
      <c r="DO676" s="23">
        <f t="shared" si="22"/>
        <v>334954.90540299995</v>
      </c>
      <c r="DP676" s="1" t="s">
        <v>2466</v>
      </c>
      <c r="DQ676" s="1" t="s">
        <v>2593</v>
      </c>
      <c r="DR676" s="3">
        <v>225810.74351200004</v>
      </c>
      <c r="DS676" s="3">
        <v>312824.23765699996</v>
      </c>
      <c r="DT676" s="3">
        <v>237902.64738699995</v>
      </c>
      <c r="DU676" s="3">
        <v>334954.90540299995</v>
      </c>
      <c r="DV676" s="3">
        <v>182510.793512</v>
      </c>
      <c r="DW676" s="3">
        <v>215563.00675500004</v>
      </c>
      <c r="DX676" s="3">
        <v>268044.97432400007</v>
      </c>
    </row>
    <row r="677" spans="57:128" x14ac:dyDescent="0.35">
      <c r="BE677" s="1" t="s">
        <v>628</v>
      </c>
      <c r="BF677" s="1" t="s">
        <v>13</v>
      </c>
      <c r="BG677" s="1" t="s">
        <v>2593</v>
      </c>
      <c r="BH677" s="3">
        <v>41681.67054033334</v>
      </c>
      <c r="BI677" s="3"/>
      <c r="BJ677" s="15"/>
      <c r="BL677" s="1" t="s">
        <v>653</v>
      </c>
      <c r="BM677" s="1" t="s">
        <v>14</v>
      </c>
      <c r="BN677" s="1" t="s">
        <v>2594</v>
      </c>
      <c r="BO677" s="3">
        <v>52837.832699999999</v>
      </c>
      <c r="BQ677" s="1" t="s">
        <v>942</v>
      </c>
      <c r="BR677" s="1" t="s">
        <v>13</v>
      </c>
      <c r="BS677" s="1" t="s">
        <v>2594</v>
      </c>
      <c r="BT677" s="3">
        <v>175135.13</v>
      </c>
      <c r="BV677" s="1" t="s">
        <v>40</v>
      </c>
      <c r="BW677" s="1" t="s">
        <v>1186</v>
      </c>
      <c r="BX677" s="12">
        <v>15.666666666666666</v>
      </c>
      <c r="BY677" s="12">
        <v>26</v>
      </c>
      <c r="CB677"/>
      <c r="CC677"/>
      <c r="CD677"/>
      <c r="CE677"/>
      <c r="DE677" s="28">
        <f t="shared" si="21"/>
        <v>12</v>
      </c>
      <c r="DF677" s="1" t="s">
        <v>1835</v>
      </c>
      <c r="DG677" s="15">
        <v>8</v>
      </c>
      <c r="DH677" s="15"/>
      <c r="DI677" s="15">
        <v>28</v>
      </c>
      <c r="DO677" s="23">
        <f t="shared" si="22"/>
        <v>1034234.0800000001</v>
      </c>
      <c r="DP677" s="1" t="s">
        <v>1445</v>
      </c>
      <c r="DQ677" s="1" t="s">
        <v>2594</v>
      </c>
      <c r="DR677" s="3">
        <v>613558.49306000001</v>
      </c>
      <c r="DS677" s="3">
        <v>104954.94</v>
      </c>
      <c r="DT677" s="3">
        <v>206126.11000000002</v>
      </c>
      <c r="DU677" s="3">
        <v>716216.10090000008</v>
      </c>
      <c r="DV677" s="3">
        <v>173333.31</v>
      </c>
      <c r="DW677" s="3">
        <v>1034234.0800000001</v>
      </c>
      <c r="DX677" s="3">
        <v>275135.11000000004</v>
      </c>
    </row>
    <row r="678" spans="57:128" x14ac:dyDescent="0.35">
      <c r="BE678" s="1" t="s">
        <v>628</v>
      </c>
      <c r="BF678" s="1" t="s">
        <v>16</v>
      </c>
      <c r="BG678" s="1" t="s">
        <v>2593</v>
      </c>
      <c r="BH678" s="3">
        <v>20296.996336333334</v>
      </c>
      <c r="BI678" s="3">
        <v>24355.853243000001</v>
      </c>
      <c r="BJ678" s="15">
        <v>0.16</v>
      </c>
      <c r="BL678" s="1" t="s">
        <v>653</v>
      </c>
      <c r="BM678" s="1" t="s">
        <v>13</v>
      </c>
      <c r="BN678" s="1" t="s">
        <v>2594</v>
      </c>
      <c r="BO678" s="3">
        <v>1083075.4943790003</v>
      </c>
      <c r="BQ678" s="1" t="s">
        <v>1670</v>
      </c>
      <c r="BR678" s="1" t="s">
        <v>13</v>
      </c>
      <c r="BS678" s="1" t="s">
        <v>2594</v>
      </c>
      <c r="BT678" s="3">
        <v>597837.79999999993</v>
      </c>
      <c r="BV678" s="1" t="s">
        <v>40</v>
      </c>
      <c r="BW678" s="1" t="s">
        <v>1443</v>
      </c>
      <c r="BX678" s="12">
        <v>7.333333333333333</v>
      </c>
      <c r="BY678" s="12">
        <v>2</v>
      </c>
      <c r="CB678"/>
      <c r="CC678"/>
      <c r="CD678"/>
      <c r="CE678"/>
      <c r="DE678" s="28">
        <f t="shared" si="21"/>
        <v>13</v>
      </c>
      <c r="DF678" s="1" t="s">
        <v>1837</v>
      </c>
      <c r="DG678" s="15">
        <v>2</v>
      </c>
      <c r="DH678" s="15">
        <v>36</v>
      </c>
      <c r="DI678" s="15">
        <v>1</v>
      </c>
      <c r="DO678" s="23">
        <f t="shared" si="22"/>
        <v>145970.23999999999</v>
      </c>
      <c r="DP678" s="1" t="s">
        <v>1445</v>
      </c>
      <c r="DQ678" s="1" t="s">
        <v>2593</v>
      </c>
      <c r="DR678" s="3"/>
      <c r="DS678" s="3"/>
      <c r="DT678" s="3">
        <v>87117.107567000014</v>
      </c>
      <c r="DU678" s="3">
        <v>54594.59</v>
      </c>
      <c r="DV678" s="3"/>
      <c r="DW678" s="3">
        <v>145970.23999999999</v>
      </c>
      <c r="DX678" s="3"/>
    </row>
    <row r="679" spans="57:128" x14ac:dyDescent="0.35">
      <c r="BE679" s="1" t="s">
        <v>628</v>
      </c>
      <c r="BF679" s="1" t="s">
        <v>18</v>
      </c>
      <c r="BG679" s="1" t="s">
        <v>2593</v>
      </c>
      <c r="BH679" s="3">
        <v>43272.366666666669</v>
      </c>
      <c r="BI679" s="3">
        <v>203996.35000000003</v>
      </c>
      <c r="BJ679" s="15">
        <v>2.1999999999999997</v>
      </c>
      <c r="BL679" s="1" t="s">
        <v>653</v>
      </c>
      <c r="BM679" s="1" t="s">
        <v>13</v>
      </c>
      <c r="BN679" s="1" t="s">
        <v>2593</v>
      </c>
      <c r="BO679" s="3">
        <v>292867.54125699995</v>
      </c>
      <c r="BQ679" s="1" t="s">
        <v>1670</v>
      </c>
      <c r="BR679" s="1" t="s">
        <v>13</v>
      </c>
      <c r="BS679" s="1" t="s">
        <v>2593</v>
      </c>
      <c r="BT679" s="3">
        <v>162162.16</v>
      </c>
      <c r="BV679" s="1" t="s">
        <v>40</v>
      </c>
      <c r="BW679" s="1" t="s">
        <v>1202</v>
      </c>
      <c r="BX679" s="12">
        <v>20</v>
      </c>
      <c r="BY679" s="12">
        <v>14</v>
      </c>
      <c r="CB679"/>
      <c r="CC679"/>
      <c r="CD679"/>
      <c r="CE679"/>
      <c r="DE679" s="28">
        <f t="shared" si="21"/>
        <v>81</v>
      </c>
      <c r="DF679" s="1" t="s">
        <v>801</v>
      </c>
      <c r="DG679" s="15">
        <v>62</v>
      </c>
      <c r="DH679" s="15">
        <v>90</v>
      </c>
      <c r="DI679" s="15">
        <v>91</v>
      </c>
      <c r="DO679" s="23">
        <f t="shared" si="22"/>
        <v>37927.89</v>
      </c>
      <c r="DP679" s="1" t="s">
        <v>2580</v>
      </c>
      <c r="DQ679" s="1" t="s">
        <v>2594</v>
      </c>
      <c r="DR679" s="3">
        <v>37927.89</v>
      </c>
      <c r="DS679" s="3"/>
      <c r="DT679" s="3"/>
      <c r="DU679" s="3"/>
      <c r="DV679" s="3"/>
      <c r="DW679" s="3"/>
      <c r="DX679" s="3"/>
    </row>
    <row r="680" spans="57:128" x14ac:dyDescent="0.35">
      <c r="BE680" s="1" t="s">
        <v>878</v>
      </c>
      <c r="BF680" s="1" t="s">
        <v>14</v>
      </c>
      <c r="BG680" s="1" t="s">
        <v>2594</v>
      </c>
      <c r="BH680" s="3">
        <v>324714.69966833334</v>
      </c>
      <c r="BI680" s="3"/>
      <c r="BJ680" s="15"/>
      <c r="BL680" s="1" t="s">
        <v>653</v>
      </c>
      <c r="BM680" s="1" t="s">
        <v>16</v>
      </c>
      <c r="BN680" s="1" t="s">
        <v>2593</v>
      </c>
      <c r="BO680" s="3">
        <v>24355.855224000003</v>
      </c>
      <c r="BQ680" s="1" t="s">
        <v>1601</v>
      </c>
      <c r="BR680" s="1" t="s">
        <v>13</v>
      </c>
      <c r="BS680" s="1" t="s">
        <v>2594</v>
      </c>
      <c r="BT680" s="3">
        <v>648468.42000000004</v>
      </c>
      <c r="BV680" s="1" t="s">
        <v>40</v>
      </c>
      <c r="BW680" s="1" t="s">
        <v>1531</v>
      </c>
      <c r="BX680" s="12">
        <v>12.666666666666666</v>
      </c>
      <c r="BY680" s="12"/>
      <c r="CB680"/>
      <c r="CC680"/>
      <c r="CD680"/>
      <c r="CE680"/>
      <c r="DE680" s="28">
        <f t="shared" si="21"/>
        <v>0.66666666666666663</v>
      </c>
      <c r="DF680" s="1" t="s">
        <v>1794</v>
      </c>
      <c r="DG680" s="15">
        <v>2</v>
      </c>
      <c r="DH680" s="15"/>
      <c r="DI680" s="15"/>
      <c r="DO680" s="23">
        <f t="shared" si="22"/>
        <v>61079.270000000004</v>
      </c>
      <c r="DP680" s="1" t="s">
        <v>2580</v>
      </c>
      <c r="DQ680" s="1" t="s">
        <v>2593</v>
      </c>
      <c r="DR680" s="3">
        <v>15315.31</v>
      </c>
      <c r="DS680" s="3"/>
      <c r="DT680" s="3">
        <v>61079.270000000004</v>
      </c>
      <c r="DU680" s="3"/>
      <c r="DV680" s="3"/>
      <c r="DW680" s="3"/>
      <c r="DX680" s="3"/>
    </row>
    <row r="681" spans="57:128" x14ac:dyDescent="0.35">
      <c r="BE681" s="1" t="s">
        <v>878</v>
      </c>
      <c r="BF681" s="1" t="s">
        <v>13</v>
      </c>
      <c r="BG681" s="1" t="s">
        <v>2594</v>
      </c>
      <c r="BH681" s="3">
        <v>950150.10482799972</v>
      </c>
      <c r="BI681" s="3">
        <v>964864.82548999984</v>
      </c>
      <c r="BJ681" s="15">
        <v>10.16</v>
      </c>
      <c r="BL681" s="1" t="s">
        <v>937</v>
      </c>
      <c r="BM681" s="1" t="s">
        <v>15</v>
      </c>
      <c r="BN681" s="1" t="s">
        <v>2593</v>
      </c>
      <c r="BO681" s="3">
        <v>544144.13351199997</v>
      </c>
      <c r="BQ681" s="1" t="s">
        <v>1601</v>
      </c>
      <c r="BR681" s="1" t="s">
        <v>13</v>
      </c>
      <c r="BS681" s="1" t="s">
        <v>2593</v>
      </c>
      <c r="BT681" s="3">
        <v>334414.39</v>
      </c>
      <c r="BV681" s="1" t="s">
        <v>40</v>
      </c>
      <c r="BW681" s="1" t="s">
        <v>1529</v>
      </c>
      <c r="BX681" s="12">
        <v>1.6666666666666667</v>
      </c>
      <c r="BY681" s="12"/>
      <c r="CB681"/>
      <c r="CC681"/>
      <c r="CD681"/>
      <c r="CE681"/>
      <c r="DE681" s="28">
        <f t="shared" si="21"/>
        <v>18</v>
      </c>
      <c r="DF681" s="1" t="s">
        <v>393</v>
      </c>
      <c r="DG681" s="15">
        <v>23</v>
      </c>
      <c r="DH681" s="15">
        <v>15</v>
      </c>
      <c r="DI681" s="15">
        <v>16</v>
      </c>
      <c r="DO681" s="23">
        <f t="shared" si="22"/>
        <v>22732972.623658001</v>
      </c>
      <c r="DP681" s="1" t="s">
        <v>1145</v>
      </c>
      <c r="DQ681" s="1" t="s">
        <v>2594</v>
      </c>
      <c r="DR681" s="3">
        <v>13675945.680705003</v>
      </c>
      <c r="DS681" s="3">
        <v>13348107.871115997</v>
      </c>
      <c r="DT681" s="3">
        <v>5817116.9762640009</v>
      </c>
      <c r="DU681" s="3">
        <v>16678558.215009</v>
      </c>
      <c r="DV681" s="3">
        <v>14102342.030972</v>
      </c>
      <c r="DW681" s="3">
        <v>22732972.623658001</v>
      </c>
      <c r="DX681" s="3">
        <v>-116936.93</v>
      </c>
    </row>
    <row r="682" spans="57:128" x14ac:dyDescent="0.35">
      <c r="BE682" s="1" t="s">
        <v>582</v>
      </c>
      <c r="BF682" s="1" t="s">
        <v>15</v>
      </c>
      <c r="BG682" s="1" t="s">
        <v>2593</v>
      </c>
      <c r="BH682" s="3">
        <v>163243.20480466666</v>
      </c>
      <c r="BI682" s="3">
        <v>35495.49</v>
      </c>
      <c r="BJ682" s="15">
        <v>2</v>
      </c>
      <c r="BL682" s="1" t="s">
        <v>937</v>
      </c>
      <c r="BM682" s="1" t="s">
        <v>14</v>
      </c>
      <c r="BN682" s="1" t="s">
        <v>2594</v>
      </c>
      <c r="BO682" s="3">
        <v>134008.99080600002</v>
      </c>
      <c r="BQ682" s="1" t="s">
        <v>1601</v>
      </c>
      <c r="BR682" s="1" t="s">
        <v>16</v>
      </c>
      <c r="BS682" s="1" t="s">
        <v>2593</v>
      </c>
      <c r="BT682" s="3">
        <v>24727.02</v>
      </c>
      <c r="BV682" s="1" t="s">
        <v>40</v>
      </c>
      <c r="BW682" s="1" t="s">
        <v>432</v>
      </c>
      <c r="BX682" s="12">
        <v>14</v>
      </c>
      <c r="BY682" s="12">
        <v>14</v>
      </c>
      <c r="CB682"/>
      <c r="CC682"/>
      <c r="CD682"/>
      <c r="CE682"/>
      <c r="DE682" s="28">
        <f t="shared" si="21"/>
        <v>12.333333333333334</v>
      </c>
      <c r="DF682" s="1" t="s">
        <v>1811</v>
      </c>
      <c r="DG682" s="15">
        <v>9</v>
      </c>
      <c r="DH682" s="15">
        <v>1</v>
      </c>
      <c r="DI682" s="15">
        <v>27</v>
      </c>
      <c r="DO682" s="23">
        <f t="shared" si="22"/>
        <v>19825060.282245997</v>
      </c>
      <c r="DP682" s="1" t="s">
        <v>1145</v>
      </c>
      <c r="DQ682" s="1" t="s">
        <v>2593</v>
      </c>
      <c r="DR682" s="3">
        <v>1026396.376034</v>
      </c>
      <c r="DS682" s="3">
        <v>522522.50288099999</v>
      </c>
      <c r="DT682" s="3">
        <v>1668918.890538</v>
      </c>
      <c r="DU682" s="3">
        <v>6187617.9191759992</v>
      </c>
      <c r="DV682" s="3">
        <v>19825060.282245997</v>
      </c>
      <c r="DW682" s="3">
        <v>15688749.471253995</v>
      </c>
      <c r="DX682" s="3"/>
    </row>
    <row r="683" spans="57:128" x14ac:dyDescent="0.35">
      <c r="BE683" s="1" t="s">
        <v>582</v>
      </c>
      <c r="BF683" s="1" t="s">
        <v>14</v>
      </c>
      <c r="BG683" s="1" t="s">
        <v>2594</v>
      </c>
      <c r="BH683" s="3">
        <v>86831.81</v>
      </c>
      <c r="BI683" s="3">
        <v>30630.62</v>
      </c>
      <c r="BJ683" s="15">
        <v>0.24</v>
      </c>
      <c r="BL683" s="1" t="s">
        <v>937</v>
      </c>
      <c r="BM683" s="1" t="s">
        <v>13</v>
      </c>
      <c r="BN683" s="1" t="s">
        <v>2594</v>
      </c>
      <c r="BO683" s="3">
        <v>998509.81755600031</v>
      </c>
      <c r="BQ683" s="1" t="s">
        <v>1488</v>
      </c>
      <c r="BR683" s="1" t="s">
        <v>15</v>
      </c>
      <c r="BS683" s="1" t="s">
        <v>2593</v>
      </c>
      <c r="BT683" s="3">
        <v>1064864.779909</v>
      </c>
      <c r="BV683" s="1" t="s">
        <v>40</v>
      </c>
      <c r="BW683" s="1" t="s">
        <v>1237</v>
      </c>
      <c r="BX683" s="12">
        <v>0.66666666666666663</v>
      </c>
      <c r="BY683" s="12"/>
      <c r="CB683"/>
      <c r="CC683"/>
      <c r="CD683"/>
      <c r="CE683"/>
      <c r="DE683" s="28">
        <f t="shared" si="21"/>
        <v>34.666666666666664</v>
      </c>
      <c r="DF683" s="1" t="s">
        <v>2563</v>
      </c>
      <c r="DG683" s="15">
        <v>31</v>
      </c>
      <c r="DH683" s="15">
        <v>73</v>
      </c>
      <c r="DI683" s="15"/>
      <c r="DO683" s="23">
        <f t="shared" si="22"/>
        <v>173423.40000000002</v>
      </c>
      <c r="DP683" s="1" t="s">
        <v>1827</v>
      </c>
      <c r="DQ683" s="1" t="s">
        <v>2594</v>
      </c>
      <c r="DR683" s="3"/>
      <c r="DS683" s="3"/>
      <c r="DT683" s="3">
        <v>76126.11</v>
      </c>
      <c r="DU683" s="3">
        <v>173423.40000000002</v>
      </c>
      <c r="DV683" s="3"/>
      <c r="DW683" s="3"/>
      <c r="DX683" s="3"/>
    </row>
    <row r="684" spans="57:128" x14ac:dyDescent="0.35">
      <c r="BE684" s="1" t="s">
        <v>582</v>
      </c>
      <c r="BF684" s="1" t="s">
        <v>13</v>
      </c>
      <c r="BG684" s="1" t="s">
        <v>2594</v>
      </c>
      <c r="BH684" s="3">
        <v>513738.59921699989</v>
      </c>
      <c r="BI684" s="3">
        <v>129729.67035999999</v>
      </c>
      <c r="BJ684" s="15">
        <v>0.99999999999999989</v>
      </c>
      <c r="BL684" s="1" t="s">
        <v>937</v>
      </c>
      <c r="BM684" s="1" t="s">
        <v>13</v>
      </c>
      <c r="BN684" s="1" t="s">
        <v>2593</v>
      </c>
      <c r="BO684" s="3">
        <v>417664.84089599992</v>
      </c>
      <c r="BQ684" s="1" t="s">
        <v>1488</v>
      </c>
      <c r="BR684" s="1" t="s">
        <v>14</v>
      </c>
      <c r="BS684" s="1" t="s">
        <v>2594</v>
      </c>
      <c r="BT684" s="3">
        <v>108108.1</v>
      </c>
      <c r="BV684" s="1" t="s">
        <v>40</v>
      </c>
      <c r="BW684" s="1" t="s">
        <v>1468</v>
      </c>
      <c r="BX684" s="12">
        <v>26.666666666666668</v>
      </c>
      <c r="BY684" s="12">
        <v>36</v>
      </c>
      <c r="CB684"/>
      <c r="CC684"/>
      <c r="CD684"/>
      <c r="CE684"/>
      <c r="DE684" s="28">
        <f t="shared" si="21"/>
        <v>0.66666666666666663</v>
      </c>
      <c r="DF684" s="1" t="s">
        <v>2476</v>
      </c>
      <c r="DG684" s="15"/>
      <c r="DH684" s="15">
        <v>2</v>
      </c>
      <c r="DI684" s="15"/>
      <c r="DO684" s="23">
        <f t="shared" si="22"/>
        <v>1221351.2308999998</v>
      </c>
      <c r="DP684" s="1" t="s">
        <v>2129</v>
      </c>
      <c r="DQ684" s="1" t="s">
        <v>2594</v>
      </c>
      <c r="DR684" s="3">
        <v>777747.67999999982</v>
      </c>
      <c r="DS684" s="3">
        <v>1221351.2308999998</v>
      </c>
      <c r="DT684" s="3">
        <v>254054.03000000003</v>
      </c>
      <c r="DU684" s="3">
        <v>938918.84</v>
      </c>
      <c r="DV684" s="3">
        <v>1050450.3799999999</v>
      </c>
      <c r="DW684" s="3">
        <v>1095990.9300000002</v>
      </c>
      <c r="DX684" s="3"/>
    </row>
    <row r="685" spans="57:128" x14ac:dyDescent="0.35">
      <c r="BE685" s="1" t="s">
        <v>582</v>
      </c>
      <c r="BF685" s="1" t="s">
        <v>13</v>
      </c>
      <c r="BG685" s="1" t="s">
        <v>2593</v>
      </c>
      <c r="BH685" s="3">
        <v>41381.367477333333</v>
      </c>
      <c r="BI685" s="3">
        <v>59819.807296999999</v>
      </c>
      <c r="BJ685" s="15">
        <v>0.6</v>
      </c>
      <c r="BL685" s="1" t="s">
        <v>954</v>
      </c>
      <c r="BM685" s="1" t="s">
        <v>15</v>
      </c>
      <c r="BN685" s="1" t="s">
        <v>2593</v>
      </c>
      <c r="BO685" s="3">
        <v>90090.09</v>
      </c>
      <c r="BQ685" s="1" t="s">
        <v>1488</v>
      </c>
      <c r="BR685" s="1" t="s">
        <v>13</v>
      </c>
      <c r="BS685" s="1" t="s">
        <v>2594</v>
      </c>
      <c r="BT685" s="3">
        <v>1224143.99</v>
      </c>
      <c r="BV685" s="1" t="s">
        <v>40</v>
      </c>
      <c r="BW685" s="1" t="s">
        <v>473</v>
      </c>
      <c r="BX685" s="12">
        <v>4.666666666666667</v>
      </c>
      <c r="BY685" s="12"/>
      <c r="CB685"/>
      <c r="CC685"/>
      <c r="CD685"/>
      <c r="CE685"/>
      <c r="DE685" s="28">
        <f t="shared" si="21"/>
        <v>28.333333333333332</v>
      </c>
      <c r="DF685" s="1" t="s">
        <v>1646</v>
      </c>
      <c r="DG685" s="15">
        <v>10</v>
      </c>
      <c r="DH685" s="15">
        <v>25</v>
      </c>
      <c r="DI685" s="15">
        <v>50</v>
      </c>
      <c r="DO685" s="23">
        <f t="shared" si="22"/>
        <v>63783.781890999999</v>
      </c>
      <c r="DP685" s="1" t="s">
        <v>2129</v>
      </c>
      <c r="DQ685" s="1" t="s">
        <v>2593</v>
      </c>
      <c r="DR685" s="3">
        <v>15315.31</v>
      </c>
      <c r="DS685" s="3">
        <v>45945.94</v>
      </c>
      <c r="DT685" s="3">
        <v>15315.31</v>
      </c>
      <c r="DU685" s="3">
        <v>63783.781890999999</v>
      </c>
      <c r="DV685" s="3"/>
      <c r="DW685" s="3">
        <v>31891.89</v>
      </c>
      <c r="DX685" s="3"/>
    </row>
    <row r="686" spans="57:128" x14ac:dyDescent="0.35">
      <c r="BE686" s="1" t="s">
        <v>1020</v>
      </c>
      <c r="BF686" s="1" t="s">
        <v>15</v>
      </c>
      <c r="BG686" s="1" t="s">
        <v>2593</v>
      </c>
      <c r="BH686" s="3">
        <v>23663.653333333335</v>
      </c>
      <c r="BI686" s="3">
        <v>124234.18000000002</v>
      </c>
      <c r="BJ686" s="15">
        <v>7</v>
      </c>
      <c r="BL686" s="1" t="s">
        <v>954</v>
      </c>
      <c r="BM686" s="1" t="s">
        <v>14</v>
      </c>
      <c r="BN686" s="1" t="s">
        <v>2594</v>
      </c>
      <c r="BO686" s="3">
        <v>17612.600900000001</v>
      </c>
      <c r="BQ686" s="1" t="s">
        <v>1488</v>
      </c>
      <c r="BR686" s="1" t="s">
        <v>13</v>
      </c>
      <c r="BS686" s="1" t="s">
        <v>2593</v>
      </c>
      <c r="BT686" s="3">
        <v>316216.2</v>
      </c>
      <c r="BV686" s="1" t="s">
        <v>40</v>
      </c>
      <c r="BW686" s="1" t="s">
        <v>428</v>
      </c>
      <c r="BX686" s="12">
        <v>28.666666666666668</v>
      </c>
      <c r="BY686" s="12">
        <v>23</v>
      </c>
      <c r="CB686"/>
      <c r="CC686"/>
      <c r="CD686"/>
      <c r="CE686"/>
      <c r="DE686" s="28">
        <f t="shared" si="21"/>
        <v>0.66666666666666663</v>
      </c>
      <c r="DF686" s="1" t="s">
        <v>2438</v>
      </c>
      <c r="DG686" s="15">
        <v>2</v>
      </c>
      <c r="DH686" s="15"/>
      <c r="DI686" s="15"/>
      <c r="DO686" s="23">
        <f t="shared" si="22"/>
        <v>678918.90243199992</v>
      </c>
      <c r="DP686" s="1" t="s">
        <v>1587</v>
      </c>
      <c r="DQ686" s="1" t="s">
        <v>2594</v>
      </c>
      <c r="DR686" s="3">
        <v>424954.93000000005</v>
      </c>
      <c r="DS686" s="3"/>
      <c r="DT686" s="3"/>
      <c r="DU686" s="3">
        <v>17297.29</v>
      </c>
      <c r="DV686" s="3">
        <v>33243.23171</v>
      </c>
      <c r="DW686" s="3">
        <v>678918.90243199992</v>
      </c>
      <c r="DX686" s="3">
        <v>600540.53</v>
      </c>
    </row>
    <row r="687" spans="57:128" x14ac:dyDescent="0.35">
      <c r="BE687" s="1" t="s">
        <v>1020</v>
      </c>
      <c r="BF687" s="1" t="s">
        <v>13</v>
      </c>
      <c r="BG687" s="1" t="s">
        <v>2594</v>
      </c>
      <c r="BH687" s="3">
        <v>95375.319999999992</v>
      </c>
      <c r="BI687" s="3"/>
      <c r="BJ687" s="15"/>
      <c r="BL687" s="1" t="s">
        <v>954</v>
      </c>
      <c r="BM687" s="1" t="s">
        <v>13</v>
      </c>
      <c r="BN687" s="1" t="s">
        <v>2594</v>
      </c>
      <c r="BO687" s="3">
        <v>715675.64648500003</v>
      </c>
      <c r="BQ687" s="1" t="s">
        <v>1488</v>
      </c>
      <c r="BR687" s="1" t="s">
        <v>16</v>
      </c>
      <c r="BS687" s="1" t="s">
        <v>2593</v>
      </c>
      <c r="BT687" s="3">
        <v>74181.98</v>
      </c>
      <c r="BV687" s="1" t="s">
        <v>40</v>
      </c>
      <c r="BW687" s="1" t="s">
        <v>471</v>
      </c>
      <c r="BX687" s="12">
        <v>9</v>
      </c>
      <c r="BY687" s="12"/>
      <c r="CB687"/>
      <c r="CC687"/>
      <c r="CD687"/>
      <c r="CE687"/>
      <c r="DE687" s="28">
        <f t="shared" si="21"/>
        <v>18.333333333333332</v>
      </c>
      <c r="DF687" s="1" t="s">
        <v>1923</v>
      </c>
      <c r="DG687" s="15">
        <v>27</v>
      </c>
      <c r="DH687" s="15">
        <v>17</v>
      </c>
      <c r="DI687" s="15">
        <v>11</v>
      </c>
      <c r="DO687" s="23">
        <f t="shared" si="22"/>
        <v>209922.51315199997</v>
      </c>
      <c r="DP687" s="1" t="s">
        <v>1587</v>
      </c>
      <c r="DQ687" s="1" t="s">
        <v>2593</v>
      </c>
      <c r="DR687" s="3">
        <v>15315.31</v>
      </c>
      <c r="DS687" s="3"/>
      <c r="DT687" s="3"/>
      <c r="DU687" s="3">
        <v>209922.51315199997</v>
      </c>
      <c r="DV687" s="3">
        <v>164683.77126100002</v>
      </c>
      <c r="DW687" s="3">
        <v>13558.55</v>
      </c>
      <c r="DX687" s="3"/>
    </row>
    <row r="688" spans="57:128" x14ac:dyDescent="0.35">
      <c r="BE688" s="1" t="s">
        <v>873</v>
      </c>
      <c r="BF688" s="1" t="s">
        <v>15</v>
      </c>
      <c r="BG688" s="1" t="s">
        <v>2593</v>
      </c>
      <c r="BH688" s="3">
        <v>420030.01864799997</v>
      </c>
      <c r="BI688" s="3">
        <v>478378.37702500005</v>
      </c>
      <c r="BJ688" s="15">
        <v>15</v>
      </c>
      <c r="BL688" s="1" t="s">
        <v>954</v>
      </c>
      <c r="BM688" s="1" t="s">
        <v>16</v>
      </c>
      <c r="BN688" s="1" t="s">
        <v>2593</v>
      </c>
      <c r="BO688" s="3">
        <v>146138.73126100001</v>
      </c>
      <c r="BQ688" s="1" t="s">
        <v>1488</v>
      </c>
      <c r="BR688" s="1" t="s">
        <v>18</v>
      </c>
      <c r="BS688" s="1" t="s">
        <v>2593</v>
      </c>
      <c r="BT688" s="3">
        <v>92727.01999999999</v>
      </c>
      <c r="BV688" s="1" t="s">
        <v>40</v>
      </c>
      <c r="BW688" s="1" t="s">
        <v>1458</v>
      </c>
      <c r="BX688" s="12">
        <v>34.333333333333336</v>
      </c>
      <c r="BY688" s="12">
        <v>27</v>
      </c>
      <c r="CB688"/>
      <c r="CC688"/>
      <c r="CD688"/>
      <c r="CE688"/>
      <c r="DE688" s="28">
        <f t="shared" si="21"/>
        <v>85.666666666666671</v>
      </c>
      <c r="DF688" s="1" t="s">
        <v>1239</v>
      </c>
      <c r="DG688" s="15">
        <v>77</v>
      </c>
      <c r="DH688" s="15">
        <v>80</v>
      </c>
      <c r="DI688" s="15">
        <v>100</v>
      </c>
      <c r="DO688" s="23">
        <f t="shared" si="22"/>
        <v>201081.072702</v>
      </c>
      <c r="DP688" s="1" t="s">
        <v>2158</v>
      </c>
      <c r="DQ688" s="1" t="s">
        <v>2594</v>
      </c>
      <c r="DR688" s="3">
        <v>157702.6709</v>
      </c>
      <c r="DS688" s="3"/>
      <c r="DT688" s="3">
        <v>90810.802702000001</v>
      </c>
      <c r="DU688" s="3">
        <v>71621.590899999996</v>
      </c>
      <c r="DV688" s="3">
        <v>201081.072702</v>
      </c>
      <c r="DW688" s="3"/>
      <c r="DX688" s="3">
        <v>127927.87999999999</v>
      </c>
    </row>
    <row r="689" spans="57:128" x14ac:dyDescent="0.35">
      <c r="BE689" s="1" t="s">
        <v>873</v>
      </c>
      <c r="BF689" s="1" t="s">
        <v>14</v>
      </c>
      <c r="BG689" s="1" t="s">
        <v>2594</v>
      </c>
      <c r="BH689" s="3"/>
      <c r="BI689" s="3">
        <v>245045.03044999999</v>
      </c>
      <c r="BJ689" s="15">
        <v>2</v>
      </c>
      <c r="BL689" s="1" t="s">
        <v>598</v>
      </c>
      <c r="BM689" s="1" t="s">
        <v>15</v>
      </c>
      <c r="BN689" s="1" t="s">
        <v>2593</v>
      </c>
      <c r="BO689" s="3">
        <v>18828.830000000002</v>
      </c>
      <c r="BQ689" s="1" t="s">
        <v>1439</v>
      </c>
      <c r="BR689" s="1" t="s">
        <v>15</v>
      </c>
      <c r="BS689" s="1" t="s">
        <v>2593</v>
      </c>
      <c r="BT689" s="3">
        <v>1594594.5767560001</v>
      </c>
      <c r="BV689" s="1" t="s">
        <v>40</v>
      </c>
      <c r="BW689" s="1" t="s">
        <v>1731</v>
      </c>
      <c r="BX689" s="12">
        <v>16.333333333333332</v>
      </c>
      <c r="BY689" s="12">
        <v>25</v>
      </c>
      <c r="CB689"/>
      <c r="CC689"/>
      <c r="CD689"/>
      <c r="CE689"/>
      <c r="DE689" s="28">
        <f t="shared" si="21"/>
        <v>0.66666666666666663</v>
      </c>
      <c r="DF689" s="1" t="s">
        <v>2151</v>
      </c>
      <c r="DG689" s="15"/>
      <c r="DH689" s="15">
        <v>1</v>
      </c>
      <c r="DI689" s="15">
        <v>1</v>
      </c>
      <c r="DO689" s="23">
        <f t="shared" si="22"/>
        <v>63783.781890999999</v>
      </c>
      <c r="DP689" s="1" t="s">
        <v>2158</v>
      </c>
      <c r="DQ689" s="1" t="s">
        <v>2593</v>
      </c>
      <c r="DR689" s="3"/>
      <c r="DS689" s="3"/>
      <c r="DT689" s="3"/>
      <c r="DU689" s="3">
        <v>63783.781890999999</v>
      </c>
      <c r="DV689" s="3"/>
      <c r="DW689" s="3"/>
      <c r="DX689" s="3"/>
    </row>
    <row r="690" spans="57:128" x14ac:dyDescent="0.35">
      <c r="BE690" s="1" t="s">
        <v>873</v>
      </c>
      <c r="BF690" s="1" t="s">
        <v>13</v>
      </c>
      <c r="BG690" s="1" t="s">
        <v>2594</v>
      </c>
      <c r="BH690" s="3">
        <v>1204144.1043216668</v>
      </c>
      <c r="BI690" s="3">
        <v>404234.21080999996</v>
      </c>
      <c r="BJ690" s="15">
        <v>5.24</v>
      </c>
      <c r="BL690" s="1" t="s">
        <v>598</v>
      </c>
      <c r="BM690" s="1" t="s">
        <v>14</v>
      </c>
      <c r="BN690" s="1" t="s">
        <v>2594</v>
      </c>
      <c r="BO690" s="3">
        <v>17117.12</v>
      </c>
      <c r="BQ690" s="1" t="s">
        <v>1439</v>
      </c>
      <c r="BR690" s="1" t="s">
        <v>13</v>
      </c>
      <c r="BS690" s="1" t="s">
        <v>2594</v>
      </c>
      <c r="BT690" s="3">
        <v>27035495.366457995</v>
      </c>
      <c r="BV690" s="1" t="s">
        <v>40</v>
      </c>
      <c r="BW690" s="1" t="s">
        <v>1720</v>
      </c>
      <c r="BX690" s="12">
        <v>45.666666666666664</v>
      </c>
      <c r="BY690" s="12">
        <v>25</v>
      </c>
      <c r="CB690"/>
      <c r="CC690"/>
      <c r="CD690"/>
      <c r="CE690"/>
      <c r="DE690" s="28">
        <f t="shared" si="21"/>
        <v>6</v>
      </c>
      <c r="DF690" s="1" t="s">
        <v>346</v>
      </c>
      <c r="DG690" s="15">
        <v>2</v>
      </c>
      <c r="DH690" s="15">
        <v>13</v>
      </c>
      <c r="DI690" s="15">
        <v>3</v>
      </c>
      <c r="DO690" s="23">
        <f t="shared" si="22"/>
        <v>1732972.9198160004</v>
      </c>
      <c r="DP690" s="1" t="s">
        <v>1322</v>
      </c>
      <c r="DQ690" s="1" t="s">
        <v>2594</v>
      </c>
      <c r="DR690" s="3">
        <v>1732972.9198160004</v>
      </c>
      <c r="DS690" s="3"/>
      <c r="DT690" s="3">
        <v>637837.82243199996</v>
      </c>
      <c r="DU690" s="3">
        <v>551351.35</v>
      </c>
      <c r="DV690" s="3">
        <v>854054.03999999992</v>
      </c>
      <c r="DW690" s="3"/>
      <c r="DX690" s="3">
        <v>1307026.9899970002</v>
      </c>
    </row>
    <row r="691" spans="57:128" x14ac:dyDescent="0.35">
      <c r="BE691" s="1" t="s">
        <v>873</v>
      </c>
      <c r="BF691" s="1" t="s">
        <v>13</v>
      </c>
      <c r="BG691" s="1" t="s">
        <v>2593</v>
      </c>
      <c r="BH691" s="3">
        <v>303903.89636566665</v>
      </c>
      <c r="BI691" s="3"/>
      <c r="BJ691" s="15"/>
      <c r="BL691" s="1" t="s">
        <v>598</v>
      </c>
      <c r="BM691" s="1" t="s">
        <v>13</v>
      </c>
      <c r="BN691" s="1" t="s">
        <v>2594</v>
      </c>
      <c r="BO691" s="3">
        <v>321406.30000000005</v>
      </c>
      <c r="BQ691" s="1" t="s">
        <v>1439</v>
      </c>
      <c r="BR691" s="1" t="s">
        <v>13</v>
      </c>
      <c r="BS691" s="1" t="s">
        <v>2593</v>
      </c>
      <c r="BT691" s="3">
        <v>1028828.8239629999</v>
      </c>
      <c r="BV691" s="1" t="s">
        <v>40</v>
      </c>
      <c r="BW691" s="1" t="s">
        <v>1771</v>
      </c>
      <c r="BX691" s="12">
        <v>8</v>
      </c>
      <c r="BY691" s="12"/>
      <c r="CB691"/>
      <c r="CC691"/>
      <c r="CD691"/>
      <c r="CE691"/>
      <c r="DE691" s="28">
        <f t="shared" si="21"/>
        <v>10</v>
      </c>
      <c r="DF691" s="1" t="s">
        <v>1198</v>
      </c>
      <c r="DG691" s="15">
        <v>5</v>
      </c>
      <c r="DH691" s="15">
        <v>25</v>
      </c>
      <c r="DI691" s="15"/>
      <c r="DO691" s="23">
        <f t="shared" si="22"/>
        <v>2662162.135673</v>
      </c>
      <c r="DP691" s="1" t="s">
        <v>1322</v>
      </c>
      <c r="DQ691" s="1" t="s">
        <v>2593</v>
      </c>
      <c r="DR691" s="3">
        <v>1871818.8567519998</v>
      </c>
      <c r="DS691" s="3">
        <v>1805405.3579199996</v>
      </c>
      <c r="DT691" s="3">
        <v>327140.53405399999</v>
      </c>
      <c r="DU691" s="3">
        <v>2253153.1363059999</v>
      </c>
      <c r="DV691" s="3">
        <v>2108558.5234209998</v>
      </c>
      <c r="DW691" s="3">
        <v>2662162.135673</v>
      </c>
      <c r="DX691" s="3">
        <v>1974266.6387379998</v>
      </c>
    </row>
    <row r="692" spans="57:128" x14ac:dyDescent="0.35">
      <c r="BE692" s="1" t="s">
        <v>873</v>
      </c>
      <c r="BF692" s="1" t="s">
        <v>16</v>
      </c>
      <c r="BG692" s="1" t="s">
        <v>2593</v>
      </c>
      <c r="BH692" s="3">
        <v>146138.73126100001</v>
      </c>
      <c r="BI692" s="3"/>
      <c r="BJ692" s="15"/>
      <c r="BL692" s="1" t="s">
        <v>598</v>
      </c>
      <c r="BM692" s="1" t="s">
        <v>13</v>
      </c>
      <c r="BN692" s="1" t="s">
        <v>2593</v>
      </c>
      <c r="BO692" s="3">
        <v>67387.38</v>
      </c>
      <c r="BQ692" s="1" t="s">
        <v>1439</v>
      </c>
      <c r="BR692" s="1" t="s">
        <v>16</v>
      </c>
      <c r="BS692" s="1" t="s">
        <v>2593</v>
      </c>
      <c r="BT692" s="3">
        <v>872380.17558499996</v>
      </c>
      <c r="BV692" s="1" t="s">
        <v>40</v>
      </c>
      <c r="BW692" s="1" t="s">
        <v>1733</v>
      </c>
      <c r="BX692" s="12">
        <v>1.3333333333333333</v>
      </c>
      <c r="BY692" s="12">
        <v>5</v>
      </c>
      <c r="CB692"/>
      <c r="CC692"/>
      <c r="CD692"/>
      <c r="CE692"/>
      <c r="DE692" s="28">
        <f t="shared" si="21"/>
        <v>12</v>
      </c>
      <c r="DF692" s="1" t="s">
        <v>732</v>
      </c>
      <c r="DG692" s="15">
        <v>9</v>
      </c>
      <c r="DH692" s="15">
        <v>14</v>
      </c>
      <c r="DI692" s="15">
        <v>13</v>
      </c>
      <c r="DO692" s="23">
        <f t="shared" si="22"/>
        <v>433333.27360200003</v>
      </c>
      <c r="DP692" s="1" t="s">
        <v>1977</v>
      </c>
      <c r="DQ692" s="1" t="s">
        <v>2594</v>
      </c>
      <c r="DR692" s="3">
        <v>433333.27360200003</v>
      </c>
      <c r="DS692" s="3">
        <v>251351.30000000002</v>
      </c>
      <c r="DT692" s="3">
        <v>90090.08</v>
      </c>
      <c r="DU692" s="3"/>
      <c r="DV692" s="3">
        <v>143783.79999999999</v>
      </c>
      <c r="DW692" s="3">
        <v>141261.24</v>
      </c>
      <c r="DX692" s="3"/>
    </row>
    <row r="693" spans="57:128" x14ac:dyDescent="0.35">
      <c r="BE693" s="1" t="s">
        <v>873</v>
      </c>
      <c r="BF693" s="1" t="s">
        <v>18</v>
      </c>
      <c r="BG693" s="1" t="s">
        <v>2593</v>
      </c>
      <c r="BH693" s="3">
        <v>331962.44333333336</v>
      </c>
      <c r="BI693" s="3">
        <v>92727.02</v>
      </c>
      <c r="BJ693" s="15">
        <v>1</v>
      </c>
      <c r="BL693" s="1" t="s">
        <v>598</v>
      </c>
      <c r="BM693" s="1" t="s">
        <v>16</v>
      </c>
      <c r="BN693" s="1" t="s">
        <v>2593</v>
      </c>
      <c r="BO693" s="3">
        <v>12240.53</v>
      </c>
      <c r="BQ693" s="1" t="s">
        <v>1687</v>
      </c>
      <c r="BR693" s="1" t="s">
        <v>15</v>
      </c>
      <c r="BS693" s="1" t="s">
        <v>2593</v>
      </c>
      <c r="BT693" s="3">
        <v>212972.93999999997</v>
      </c>
      <c r="BV693" s="1" t="s">
        <v>40</v>
      </c>
      <c r="BW693" s="1" t="s">
        <v>1718</v>
      </c>
      <c r="BX693" s="12">
        <v>25.666666666666668</v>
      </c>
      <c r="BY693" s="12">
        <v>24</v>
      </c>
      <c r="CB693"/>
      <c r="CC693"/>
      <c r="CD693"/>
      <c r="CE693"/>
      <c r="DE693" s="28">
        <f t="shared" si="21"/>
        <v>348.66666666666669</v>
      </c>
      <c r="DF693" s="1" t="s">
        <v>1721</v>
      </c>
      <c r="DG693" s="15">
        <v>320</v>
      </c>
      <c r="DH693" s="15">
        <v>476</v>
      </c>
      <c r="DI693" s="15">
        <v>250</v>
      </c>
      <c r="DO693" s="23">
        <f t="shared" si="22"/>
        <v>471981.94189099997</v>
      </c>
      <c r="DP693" s="1" t="s">
        <v>1977</v>
      </c>
      <c r="DQ693" s="1" t="s">
        <v>2593</v>
      </c>
      <c r="DR693" s="3">
        <v>15315.31</v>
      </c>
      <c r="DS693" s="3">
        <v>443693.67080400005</v>
      </c>
      <c r="DT693" s="3"/>
      <c r="DU693" s="3">
        <v>471981.94189099997</v>
      </c>
      <c r="DV693" s="3">
        <v>63783.774414</v>
      </c>
      <c r="DW693" s="3"/>
      <c r="DX693" s="3"/>
    </row>
    <row r="694" spans="57:128" x14ac:dyDescent="0.35">
      <c r="BE694" s="1" t="s">
        <v>931</v>
      </c>
      <c r="BF694" s="1" t="s">
        <v>15</v>
      </c>
      <c r="BG694" s="1" t="s">
        <v>2593</v>
      </c>
      <c r="BH694" s="3">
        <v>47327.306666666671</v>
      </c>
      <c r="BI694" s="3">
        <v>17747.740000000002</v>
      </c>
      <c r="BJ694" s="15">
        <v>1</v>
      </c>
      <c r="BL694" s="1" t="s">
        <v>975</v>
      </c>
      <c r="BM694" s="1" t="s">
        <v>15</v>
      </c>
      <c r="BN694" s="1" t="s">
        <v>2593</v>
      </c>
      <c r="BO694" s="3">
        <v>309999.97000000003</v>
      </c>
      <c r="BQ694" s="1" t="s">
        <v>1687</v>
      </c>
      <c r="BR694" s="1" t="s">
        <v>14</v>
      </c>
      <c r="BS694" s="1" t="s">
        <v>2594</v>
      </c>
      <c r="BT694" s="3">
        <v>36036.03</v>
      </c>
      <c r="BV694" s="1" t="s">
        <v>40</v>
      </c>
      <c r="BW694" s="1" t="s">
        <v>1716</v>
      </c>
      <c r="BX694" s="12">
        <v>20.333333333333332</v>
      </c>
      <c r="BY694" s="12">
        <v>18</v>
      </c>
      <c r="CB694"/>
      <c r="CC694"/>
      <c r="CD694"/>
      <c r="CE694"/>
      <c r="DE694" s="28">
        <f t="shared" si="21"/>
        <v>0.66666666666666663</v>
      </c>
      <c r="DF694" s="1" t="s">
        <v>779</v>
      </c>
      <c r="DG694" s="15">
        <v>2</v>
      </c>
      <c r="DH694" s="15"/>
      <c r="DI694" s="15"/>
      <c r="DO694" s="23">
        <f t="shared" si="22"/>
        <v>418017.92306000006</v>
      </c>
      <c r="DP694" s="1" t="s">
        <v>1981</v>
      </c>
      <c r="DQ694" s="1" t="s">
        <v>2594</v>
      </c>
      <c r="DR694" s="3">
        <v>418017.92306000006</v>
      </c>
      <c r="DS694" s="3">
        <v>199999.97089999999</v>
      </c>
      <c r="DT694" s="3">
        <v>123225.21036000001</v>
      </c>
      <c r="DU694" s="3">
        <v>115720.70000000001</v>
      </c>
      <c r="DV694" s="3">
        <v>142792.77171</v>
      </c>
      <c r="DW694" s="3">
        <v>54594.579999999994</v>
      </c>
      <c r="DX694" s="3"/>
    </row>
    <row r="695" spans="57:128" x14ac:dyDescent="0.35">
      <c r="BE695" s="1" t="s">
        <v>931</v>
      </c>
      <c r="BF695" s="1" t="s">
        <v>14</v>
      </c>
      <c r="BG695" s="1" t="s">
        <v>2594</v>
      </c>
      <c r="BH695" s="3">
        <v>63963.939999999995</v>
      </c>
      <c r="BI695" s="3">
        <v>36036.019999999997</v>
      </c>
      <c r="BJ695" s="15">
        <v>0.16</v>
      </c>
      <c r="BL695" s="1" t="s">
        <v>975</v>
      </c>
      <c r="BM695" s="1" t="s">
        <v>14</v>
      </c>
      <c r="BN695" s="1" t="s">
        <v>2594</v>
      </c>
      <c r="BO695" s="3">
        <v>69504.476570999992</v>
      </c>
      <c r="BQ695" s="1" t="s">
        <v>1687</v>
      </c>
      <c r="BR695" s="1" t="s">
        <v>13</v>
      </c>
      <c r="BS695" s="1" t="s">
        <v>2594</v>
      </c>
      <c r="BT695" s="3">
        <v>64864.86</v>
      </c>
      <c r="BV695" s="1" t="s">
        <v>40</v>
      </c>
      <c r="BW695" s="1" t="s">
        <v>1783</v>
      </c>
      <c r="BX695" s="12">
        <v>5</v>
      </c>
      <c r="BY695" s="12"/>
      <c r="CB695"/>
      <c r="CC695"/>
      <c r="CD695"/>
      <c r="CE695"/>
      <c r="DE695" s="28">
        <f t="shared" si="21"/>
        <v>0.66666666666666663</v>
      </c>
      <c r="DF695" s="1" t="s">
        <v>2274</v>
      </c>
      <c r="DG695" s="15">
        <v>2</v>
      </c>
      <c r="DH695" s="15"/>
      <c r="DI695" s="15"/>
      <c r="DO695" s="23">
        <f t="shared" si="22"/>
        <v>63783.774414</v>
      </c>
      <c r="DP695" s="1" t="s">
        <v>1981</v>
      </c>
      <c r="DQ695" s="1" t="s">
        <v>2593</v>
      </c>
      <c r="DR695" s="3"/>
      <c r="DS695" s="3">
        <v>17747.740000000002</v>
      </c>
      <c r="DT695" s="3">
        <v>15315.31</v>
      </c>
      <c r="DU695" s="3">
        <v>62792.78</v>
      </c>
      <c r="DV695" s="3">
        <v>63783.774414</v>
      </c>
      <c r="DW695" s="3">
        <v>15315.31</v>
      </c>
      <c r="DX695" s="3"/>
    </row>
    <row r="696" spans="57:128" x14ac:dyDescent="0.35">
      <c r="BE696" s="1" t="s">
        <v>931</v>
      </c>
      <c r="BF696" s="1" t="s">
        <v>13</v>
      </c>
      <c r="BG696" s="1" t="s">
        <v>2594</v>
      </c>
      <c r="BH696" s="3">
        <v>126666.59999999999</v>
      </c>
      <c r="BI696" s="3">
        <v>64234.18</v>
      </c>
      <c r="BJ696" s="15">
        <v>0.71999999999999986</v>
      </c>
      <c r="BL696" s="1" t="s">
        <v>975</v>
      </c>
      <c r="BM696" s="1" t="s">
        <v>13</v>
      </c>
      <c r="BN696" s="1" t="s">
        <v>2594</v>
      </c>
      <c r="BO696" s="3">
        <v>238691.79423100004</v>
      </c>
      <c r="BQ696" s="1" t="s">
        <v>1486</v>
      </c>
      <c r="BR696" s="1" t="s">
        <v>15</v>
      </c>
      <c r="BS696" s="1" t="s">
        <v>2593</v>
      </c>
      <c r="BT696" s="3">
        <v>443693.67081000004</v>
      </c>
      <c r="BV696" s="1" t="s">
        <v>40</v>
      </c>
      <c r="BW696" s="1" t="s">
        <v>1779</v>
      </c>
      <c r="BX696" s="12">
        <v>0.33333333333333331</v>
      </c>
      <c r="BY696" s="12"/>
      <c r="CB696"/>
      <c r="CC696"/>
      <c r="CD696"/>
      <c r="CE696"/>
      <c r="DE696" s="28">
        <f t="shared" si="21"/>
        <v>6.666666666666667</v>
      </c>
      <c r="DF696" s="1" t="s">
        <v>716</v>
      </c>
      <c r="DG696" s="15"/>
      <c r="DH696" s="15">
        <v>16</v>
      </c>
      <c r="DI696" s="15">
        <v>4</v>
      </c>
      <c r="DO696" s="23">
        <f t="shared" si="22"/>
        <v>217387.33000000002</v>
      </c>
      <c r="DP696" s="1" t="s">
        <v>308</v>
      </c>
      <c r="DQ696" s="1" t="s">
        <v>2594</v>
      </c>
      <c r="DR696" s="3">
        <v>68738.680000000008</v>
      </c>
      <c r="DS696" s="3">
        <v>127026.96045</v>
      </c>
      <c r="DT696" s="3"/>
      <c r="DU696" s="3">
        <v>217387.33000000002</v>
      </c>
      <c r="DV696" s="3">
        <v>14864.86</v>
      </c>
      <c r="DW696" s="3">
        <v>168017.93</v>
      </c>
      <c r="DX696" s="3">
        <v>71891.88</v>
      </c>
    </row>
    <row r="697" spans="57:128" x14ac:dyDescent="0.35">
      <c r="BE697" s="1" t="s">
        <v>931</v>
      </c>
      <c r="BF697" s="1" t="s">
        <v>13</v>
      </c>
      <c r="BG697" s="1" t="s">
        <v>2593</v>
      </c>
      <c r="BH697" s="3">
        <v>18408.403333333332</v>
      </c>
      <c r="BI697" s="3"/>
      <c r="BJ697" s="15"/>
      <c r="BL697" s="1" t="s">
        <v>975</v>
      </c>
      <c r="BM697" s="1" t="s">
        <v>13</v>
      </c>
      <c r="BN697" s="1" t="s">
        <v>2593</v>
      </c>
      <c r="BO697" s="3">
        <v>13783.78</v>
      </c>
      <c r="BQ697" s="1" t="s">
        <v>1486</v>
      </c>
      <c r="BR697" s="1" t="s">
        <v>13</v>
      </c>
      <c r="BS697" s="1" t="s">
        <v>2594</v>
      </c>
      <c r="BT697" s="3">
        <v>821621.56000000017</v>
      </c>
      <c r="BV697" s="1" t="s">
        <v>40</v>
      </c>
      <c r="BW697" s="1" t="s">
        <v>1769</v>
      </c>
      <c r="BX697" s="12">
        <v>16.333333333333332</v>
      </c>
      <c r="BY697" s="12"/>
      <c r="CB697"/>
      <c r="CC697"/>
      <c r="CD697"/>
      <c r="CE697"/>
      <c r="DE697" s="28">
        <f t="shared" si="21"/>
        <v>186.33333333333334</v>
      </c>
      <c r="DF697" s="1" t="s">
        <v>1664</v>
      </c>
      <c r="DG697" s="15">
        <v>247</v>
      </c>
      <c r="DH697" s="15">
        <v>112</v>
      </c>
      <c r="DI697" s="15">
        <v>200</v>
      </c>
      <c r="DO697" s="23">
        <f t="shared" si="22"/>
        <v>141981.92000000001</v>
      </c>
      <c r="DP697" s="1" t="s">
        <v>308</v>
      </c>
      <c r="DQ697" s="1" t="s">
        <v>2593</v>
      </c>
      <c r="DR697" s="3">
        <v>15315.31</v>
      </c>
      <c r="DS697" s="3">
        <v>70990.960000000006</v>
      </c>
      <c r="DT697" s="3"/>
      <c r="DU697" s="3"/>
      <c r="DV697" s="3">
        <v>70990.960000000006</v>
      </c>
      <c r="DW697" s="3">
        <v>141981.92000000001</v>
      </c>
      <c r="DX697" s="3"/>
    </row>
    <row r="698" spans="57:128" x14ac:dyDescent="0.35">
      <c r="BE698" s="1" t="s">
        <v>957</v>
      </c>
      <c r="BF698" s="1" t="s">
        <v>14</v>
      </c>
      <c r="BG698" s="1" t="s">
        <v>2594</v>
      </c>
      <c r="BH698" s="3">
        <v>108108.09666666666</v>
      </c>
      <c r="BI698" s="3"/>
      <c r="BJ698" s="15"/>
      <c r="BL698" s="1" t="s">
        <v>942</v>
      </c>
      <c r="BM698" s="1" t="s">
        <v>15</v>
      </c>
      <c r="BN698" s="1" t="s">
        <v>2593</v>
      </c>
      <c r="BO698" s="3">
        <v>193243.209458</v>
      </c>
      <c r="BQ698" s="1" t="s">
        <v>1486</v>
      </c>
      <c r="BR698" s="1" t="s">
        <v>13</v>
      </c>
      <c r="BS698" s="1" t="s">
        <v>2593</v>
      </c>
      <c r="BT698" s="3">
        <v>490090.06720399996</v>
      </c>
      <c r="BV698" s="1" t="s">
        <v>40</v>
      </c>
      <c r="BW698" s="1" t="s">
        <v>1533</v>
      </c>
      <c r="BX698" s="12">
        <v>6.333333333333333</v>
      </c>
      <c r="BY698" s="12"/>
      <c r="CB698"/>
      <c r="CC698"/>
      <c r="CD698"/>
      <c r="CE698"/>
      <c r="DE698" s="28">
        <f t="shared" si="21"/>
        <v>98.666666666666671</v>
      </c>
      <c r="DF698" s="1" t="s">
        <v>1648</v>
      </c>
      <c r="DG698" s="15">
        <v>106</v>
      </c>
      <c r="DH698" s="15">
        <v>75</v>
      </c>
      <c r="DI698" s="15">
        <v>115</v>
      </c>
      <c r="DO698" s="23">
        <f t="shared" si="22"/>
        <v>1232972.614322</v>
      </c>
      <c r="DP698" s="1" t="s">
        <v>449</v>
      </c>
      <c r="DQ698" s="1" t="s">
        <v>2594</v>
      </c>
      <c r="DR698" s="3">
        <v>485044.89351000002</v>
      </c>
      <c r="DS698" s="3">
        <v>1232972.614322</v>
      </c>
      <c r="DT698" s="3">
        <v>662972.75594200008</v>
      </c>
      <c r="DU698" s="3">
        <v>219144.1</v>
      </c>
      <c r="DV698" s="3">
        <v>825315.03180000011</v>
      </c>
      <c r="DW698" s="3">
        <v>527252.08089999994</v>
      </c>
      <c r="DX698" s="3"/>
    </row>
    <row r="699" spans="57:128" x14ac:dyDescent="0.35">
      <c r="BE699" s="1" t="s">
        <v>957</v>
      </c>
      <c r="BF699" s="1" t="s">
        <v>13</v>
      </c>
      <c r="BG699" s="1" t="s">
        <v>2594</v>
      </c>
      <c r="BH699" s="3">
        <v>267147.14</v>
      </c>
      <c r="BI699" s="3">
        <v>215675.66999999998</v>
      </c>
      <c r="BJ699" s="15">
        <v>1.5</v>
      </c>
      <c r="BL699" s="1" t="s">
        <v>942</v>
      </c>
      <c r="BM699" s="1" t="s">
        <v>14</v>
      </c>
      <c r="BN699" s="1" t="s">
        <v>2594</v>
      </c>
      <c r="BO699" s="3">
        <v>17297.29</v>
      </c>
      <c r="BQ699" s="1" t="s">
        <v>1513</v>
      </c>
      <c r="BR699" s="1" t="s">
        <v>13</v>
      </c>
      <c r="BS699" s="1" t="s">
        <v>2594</v>
      </c>
      <c r="BT699" s="3">
        <v>192882.85</v>
      </c>
      <c r="BV699" s="1" t="s">
        <v>40</v>
      </c>
      <c r="BW699" s="1" t="s">
        <v>1478</v>
      </c>
      <c r="BX699" s="12">
        <v>19.666666666666668</v>
      </c>
      <c r="BY699" s="12">
        <v>24</v>
      </c>
      <c r="CB699"/>
      <c r="CC699"/>
      <c r="CD699"/>
      <c r="CE699"/>
      <c r="DE699" s="28">
        <f t="shared" si="21"/>
        <v>6.666666666666667</v>
      </c>
      <c r="DF699" s="1" t="s">
        <v>320</v>
      </c>
      <c r="DG699" s="15">
        <v>20</v>
      </c>
      <c r="DH699" s="15"/>
      <c r="DI699" s="15"/>
      <c r="DO699" s="23">
        <f t="shared" si="22"/>
        <v>240944.073512</v>
      </c>
      <c r="DP699" s="1" t="s">
        <v>449</v>
      </c>
      <c r="DQ699" s="1" t="s">
        <v>2593</v>
      </c>
      <c r="DR699" s="3">
        <v>240944.073512</v>
      </c>
      <c r="DS699" s="3">
        <v>134684.64000000001</v>
      </c>
      <c r="DT699" s="3">
        <v>164234.19026800001</v>
      </c>
      <c r="DU699" s="3">
        <v>65405.380000000005</v>
      </c>
      <c r="DV699" s="3">
        <v>234053.98702400003</v>
      </c>
      <c r="DW699" s="3">
        <v>88738.700000000012</v>
      </c>
      <c r="DX699" s="3"/>
    </row>
    <row r="700" spans="57:128" x14ac:dyDescent="0.35">
      <c r="BE700" s="1" t="s">
        <v>979</v>
      </c>
      <c r="BF700" s="1" t="s">
        <v>15</v>
      </c>
      <c r="BG700" s="1" t="s">
        <v>2593</v>
      </c>
      <c r="BH700" s="3">
        <v>27177.173963666672</v>
      </c>
      <c r="BI700" s="3"/>
      <c r="BJ700" s="15"/>
      <c r="BL700" s="1" t="s">
        <v>942</v>
      </c>
      <c r="BM700" s="1" t="s">
        <v>13</v>
      </c>
      <c r="BN700" s="1" t="s">
        <v>2594</v>
      </c>
      <c r="BO700" s="3">
        <v>363226.03396299994</v>
      </c>
      <c r="BQ700" s="1" t="s">
        <v>1767</v>
      </c>
      <c r="BR700" s="1" t="s">
        <v>13</v>
      </c>
      <c r="BS700" s="1" t="s">
        <v>2594</v>
      </c>
      <c r="BT700" s="3">
        <v>94234.19</v>
      </c>
      <c r="BV700" s="1" t="s">
        <v>40</v>
      </c>
      <c r="BW700" s="1" t="s">
        <v>1215</v>
      </c>
      <c r="BX700" s="12">
        <v>3</v>
      </c>
      <c r="BY700" s="12">
        <v>5</v>
      </c>
      <c r="CB700"/>
      <c r="CC700"/>
      <c r="CD700"/>
      <c r="CE700"/>
      <c r="DE700" s="28">
        <f t="shared" si="21"/>
        <v>1.6666666666666667</v>
      </c>
      <c r="DF700" s="1" t="s">
        <v>269</v>
      </c>
      <c r="DG700" s="15">
        <v>2</v>
      </c>
      <c r="DH700" s="15"/>
      <c r="DI700" s="15">
        <v>3</v>
      </c>
      <c r="DO700" s="23">
        <f t="shared" si="22"/>
        <v>416936.89000000007</v>
      </c>
      <c r="DP700" s="1" t="s">
        <v>2436</v>
      </c>
      <c r="DQ700" s="1" t="s">
        <v>2594</v>
      </c>
      <c r="DR700" s="3"/>
      <c r="DS700" s="3">
        <v>330630.59090000007</v>
      </c>
      <c r="DT700" s="3">
        <v>127567.56143999999</v>
      </c>
      <c r="DU700" s="3">
        <v>416936.89000000007</v>
      </c>
      <c r="DV700" s="3">
        <v>33243.23171</v>
      </c>
      <c r="DW700" s="3"/>
      <c r="DX700" s="3">
        <v>17297.29063</v>
      </c>
    </row>
    <row r="701" spans="57:128" x14ac:dyDescent="0.35">
      <c r="BE701" s="1" t="s">
        <v>979</v>
      </c>
      <c r="BF701" s="1" t="s">
        <v>14</v>
      </c>
      <c r="BG701" s="1" t="s">
        <v>2594</v>
      </c>
      <c r="BH701" s="3">
        <v>54174.170000000006</v>
      </c>
      <c r="BI701" s="3"/>
      <c r="BJ701" s="15"/>
      <c r="BL701" s="1" t="s">
        <v>942</v>
      </c>
      <c r="BM701" s="1" t="s">
        <v>13</v>
      </c>
      <c r="BN701" s="1" t="s">
        <v>2593</v>
      </c>
      <c r="BO701" s="3">
        <v>14809.006396000001</v>
      </c>
      <c r="BQ701" s="1" t="s">
        <v>1767</v>
      </c>
      <c r="BR701" s="1" t="s">
        <v>13</v>
      </c>
      <c r="BS701" s="1" t="s">
        <v>2593</v>
      </c>
      <c r="BT701" s="3">
        <v>15315.31</v>
      </c>
      <c r="BV701" s="1" t="s">
        <v>40</v>
      </c>
      <c r="BW701" s="1" t="s">
        <v>1223</v>
      </c>
      <c r="BX701" s="12">
        <v>18.333333333333332</v>
      </c>
      <c r="BY701" s="12">
        <v>10</v>
      </c>
      <c r="CB701"/>
      <c r="CC701"/>
      <c r="CD701"/>
      <c r="CE701"/>
      <c r="DE701" s="28">
        <f t="shared" si="21"/>
        <v>3</v>
      </c>
      <c r="DF701" s="1" t="s">
        <v>1792</v>
      </c>
      <c r="DG701" s="15">
        <v>4</v>
      </c>
      <c r="DH701" s="15">
        <v>5</v>
      </c>
      <c r="DI701" s="15"/>
      <c r="DO701" s="23">
        <f t="shared" si="22"/>
        <v>3177434.207655001</v>
      </c>
      <c r="DP701" s="1" t="s">
        <v>2436</v>
      </c>
      <c r="DQ701" s="1" t="s">
        <v>2593</v>
      </c>
      <c r="DR701" s="3">
        <v>81081.08</v>
      </c>
      <c r="DS701" s="3"/>
      <c r="DT701" s="3">
        <v>899722.49180099997</v>
      </c>
      <c r="DU701" s="3">
        <v>3177434.207655001</v>
      </c>
      <c r="DV701" s="3">
        <v>63783.774414</v>
      </c>
      <c r="DW701" s="3"/>
      <c r="DX701" s="3">
        <v>374036.92621599993</v>
      </c>
    </row>
    <row r="702" spans="57:128" x14ac:dyDescent="0.35">
      <c r="BE702" s="1" t="s">
        <v>979</v>
      </c>
      <c r="BF702" s="1" t="s">
        <v>13</v>
      </c>
      <c r="BG702" s="1" t="s">
        <v>2594</v>
      </c>
      <c r="BH702" s="3">
        <v>33993.986666666664</v>
      </c>
      <c r="BI702" s="3"/>
      <c r="BJ702" s="15"/>
      <c r="BL702" s="1" t="s">
        <v>649</v>
      </c>
      <c r="BM702" s="1" t="s">
        <v>13</v>
      </c>
      <c r="BN702" s="1" t="s">
        <v>2593</v>
      </c>
      <c r="BO702" s="3">
        <v>158558.54558399998</v>
      </c>
      <c r="BQ702" s="1" t="s">
        <v>1767</v>
      </c>
      <c r="BR702" s="1" t="s">
        <v>18</v>
      </c>
      <c r="BS702" s="1" t="s">
        <v>2593</v>
      </c>
      <c r="BT702" s="3">
        <v>37090.080000000002</v>
      </c>
      <c r="BV702" s="1" t="s">
        <v>40</v>
      </c>
      <c r="BW702" s="1" t="s">
        <v>1460</v>
      </c>
      <c r="BX702" s="12">
        <v>6</v>
      </c>
      <c r="BY702" s="12">
        <v>4</v>
      </c>
      <c r="CB702"/>
      <c r="CC702"/>
      <c r="CD702"/>
      <c r="CE702"/>
      <c r="DE702" s="28">
        <f t="shared" si="21"/>
        <v>0.66666666666666663</v>
      </c>
      <c r="DF702" s="1" t="s">
        <v>1654</v>
      </c>
      <c r="DG702" s="15">
        <v>2</v>
      </c>
      <c r="DH702" s="15"/>
      <c r="DI702" s="15"/>
      <c r="DO702" s="23">
        <f t="shared" si="22"/>
        <v>456486.33432200004</v>
      </c>
      <c r="DP702" s="1" t="s">
        <v>2058</v>
      </c>
      <c r="DQ702" s="1" t="s">
        <v>2594</v>
      </c>
      <c r="DR702" s="3">
        <v>314774.64134999999</v>
      </c>
      <c r="DS702" s="3">
        <v>236126.06224999996</v>
      </c>
      <c r="DT702" s="3">
        <v>456486.33432200004</v>
      </c>
      <c r="DU702" s="3"/>
      <c r="DV702" s="3">
        <v>177657.60000000001</v>
      </c>
      <c r="DW702" s="3">
        <v>242747.66000000003</v>
      </c>
      <c r="DX702" s="3"/>
    </row>
    <row r="703" spans="57:128" x14ac:dyDescent="0.35">
      <c r="BE703" s="1" t="s">
        <v>689</v>
      </c>
      <c r="BF703" s="1" t="s">
        <v>15</v>
      </c>
      <c r="BG703" s="1" t="s">
        <v>2593</v>
      </c>
      <c r="BH703" s="3">
        <v>65075.07</v>
      </c>
      <c r="BI703" s="3"/>
      <c r="BJ703" s="15"/>
      <c r="BL703" s="1" t="s">
        <v>1670</v>
      </c>
      <c r="BM703" s="1" t="s">
        <v>14</v>
      </c>
      <c r="BN703" s="1" t="s">
        <v>2594</v>
      </c>
      <c r="BO703" s="3">
        <v>17612.61</v>
      </c>
      <c r="BQ703" s="1" t="s">
        <v>1299</v>
      </c>
      <c r="BR703" s="1" t="s">
        <v>15</v>
      </c>
      <c r="BS703" s="1" t="s">
        <v>2593</v>
      </c>
      <c r="BT703" s="3">
        <v>1515495.4557620001</v>
      </c>
      <c r="BV703" s="1" t="s">
        <v>40</v>
      </c>
      <c r="BW703" s="1" t="s">
        <v>403</v>
      </c>
      <c r="BX703" s="12">
        <v>1</v>
      </c>
      <c r="BY703" s="12"/>
      <c r="CB703"/>
      <c r="CC703"/>
      <c r="CD703"/>
      <c r="CE703"/>
      <c r="DE703" s="28">
        <f t="shared" si="21"/>
        <v>16.333333333333332</v>
      </c>
      <c r="DF703" s="1" t="s">
        <v>1032</v>
      </c>
      <c r="DG703" s="15">
        <v>25</v>
      </c>
      <c r="DH703" s="15">
        <v>6</v>
      </c>
      <c r="DI703" s="15">
        <v>18</v>
      </c>
      <c r="DO703" s="23">
        <f t="shared" si="22"/>
        <v>239040.47324299999</v>
      </c>
      <c r="DP703" s="1" t="s">
        <v>2058</v>
      </c>
      <c r="DQ703" s="1" t="s">
        <v>2593</v>
      </c>
      <c r="DR703" s="3">
        <v>186024.26522500001</v>
      </c>
      <c r="DS703" s="3">
        <v>38288.28</v>
      </c>
      <c r="DT703" s="3">
        <v>239040.47324299999</v>
      </c>
      <c r="DU703" s="3"/>
      <c r="DV703" s="3">
        <v>127477.45711399999</v>
      </c>
      <c r="DW703" s="3">
        <v>35495.480000000003</v>
      </c>
      <c r="DX703" s="3"/>
    </row>
    <row r="704" spans="57:128" x14ac:dyDescent="0.35">
      <c r="BE704" s="1" t="s">
        <v>689</v>
      </c>
      <c r="BF704" s="1" t="s">
        <v>14</v>
      </c>
      <c r="BG704" s="1" t="s">
        <v>2594</v>
      </c>
      <c r="BH704" s="3">
        <v>47897.886666666665</v>
      </c>
      <c r="BI704" s="3"/>
      <c r="BJ704" s="15"/>
      <c r="BL704" s="1" t="s">
        <v>1670</v>
      </c>
      <c r="BM704" s="1" t="s">
        <v>13</v>
      </c>
      <c r="BN704" s="1" t="s">
        <v>2594</v>
      </c>
      <c r="BO704" s="3">
        <v>682342.30999999994</v>
      </c>
      <c r="BQ704" s="1" t="s">
        <v>1299</v>
      </c>
      <c r="BR704" s="1" t="s">
        <v>14</v>
      </c>
      <c r="BS704" s="1" t="s">
        <v>2594</v>
      </c>
      <c r="BT704" s="3">
        <v>269549.53999999998</v>
      </c>
      <c r="BV704" s="1" t="s">
        <v>40</v>
      </c>
      <c r="BW704" s="1" t="s">
        <v>1241</v>
      </c>
      <c r="BX704" s="12">
        <v>4</v>
      </c>
      <c r="BY704" s="12"/>
      <c r="CB704"/>
      <c r="CC704"/>
      <c r="CD704"/>
      <c r="CE704"/>
      <c r="DE704" s="28">
        <f t="shared" si="21"/>
        <v>0.66666666666666663</v>
      </c>
      <c r="DF704" s="1" t="s">
        <v>2280</v>
      </c>
      <c r="DG704" s="15"/>
      <c r="DH704" s="15">
        <v>2</v>
      </c>
      <c r="DI704" s="15"/>
      <c r="DO704" s="23">
        <f t="shared" si="22"/>
        <v>432342.29090000008</v>
      </c>
      <c r="DP704" s="1" t="s">
        <v>1998</v>
      </c>
      <c r="DQ704" s="1" t="s">
        <v>2594</v>
      </c>
      <c r="DR704" s="3"/>
      <c r="DS704" s="3">
        <v>432342.29090000008</v>
      </c>
      <c r="DT704" s="3">
        <v>22432.42</v>
      </c>
      <c r="DU704" s="3">
        <v>252387.33000000002</v>
      </c>
      <c r="DV704" s="3">
        <v>303126.09171000001</v>
      </c>
      <c r="DW704" s="3"/>
      <c r="DX704" s="3"/>
    </row>
    <row r="705" spans="57:128" x14ac:dyDescent="0.35">
      <c r="BE705" s="1" t="s">
        <v>689</v>
      </c>
      <c r="BF705" s="1" t="s">
        <v>13</v>
      </c>
      <c r="BG705" s="1" t="s">
        <v>2594</v>
      </c>
      <c r="BH705" s="3">
        <v>119999.98333333334</v>
      </c>
      <c r="BI705" s="3">
        <v>77477.460000000006</v>
      </c>
      <c r="BJ705" s="15">
        <v>0.82000000000000006</v>
      </c>
      <c r="BL705" s="1" t="s">
        <v>1601</v>
      </c>
      <c r="BM705" s="1" t="s">
        <v>13</v>
      </c>
      <c r="BN705" s="1" t="s">
        <v>2594</v>
      </c>
      <c r="BO705" s="3">
        <v>1341425.19</v>
      </c>
      <c r="BQ705" s="1" t="s">
        <v>1299</v>
      </c>
      <c r="BR705" s="1" t="s">
        <v>13</v>
      </c>
      <c r="BS705" s="1" t="s">
        <v>2594</v>
      </c>
      <c r="BT705" s="3">
        <v>2907207.1003499995</v>
      </c>
      <c r="BV705" s="1" t="s">
        <v>40</v>
      </c>
      <c r="BW705" s="1" t="s">
        <v>1221</v>
      </c>
      <c r="BX705" s="12">
        <v>16.666666666666668</v>
      </c>
      <c r="BY705" s="12">
        <v>2</v>
      </c>
      <c r="CB705"/>
      <c r="CC705"/>
      <c r="CD705"/>
      <c r="CE705"/>
      <c r="DE705" s="28">
        <f t="shared" si="21"/>
        <v>55.666666666666664</v>
      </c>
      <c r="DF705" s="1" t="s">
        <v>2402</v>
      </c>
      <c r="DG705" s="15">
        <v>52</v>
      </c>
      <c r="DH705" s="15">
        <v>55</v>
      </c>
      <c r="DI705" s="15">
        <v>60</v>
      </c>
      <c r="DO705" s="23">
        <f t="shared" si="22"/>
        <v>163679.26999999999</v>
      </c>
      <c r="DP705" s="1" t="s">
        <v>1998</v>
      </c>
      <c r="DQ705" s="1" t="s">
        <v>2593</v>
      </c>
      <c r="DR705" s="3"/>
      <c r="DS705" s="3">
        <v>86306.270000000019</v>
      </c>
      <c r="DT705" s="3">
        <v>163679.26999999999</v>
      </c>
      <c r="DU705" s="3">
        <v>12162.16</v>
      </c>
      <c r="DV705" s="3"/>
      <c r="DW705" s="3"/>
      <c r="DX705" s="3"/>
    </row>
    <row r="706" spans="57:128" x14ac:dyDescent="0.35">
      <c r="BE706" s="1" t="s">
        <v>570</v>
      </c>
      <c r="BF706" s="1" t="s">
        <v>15</v>
      </c>
      <c r="BG706" s="1" t="s">
        <v>2593</v>
      </c>
      <c r="BH706" s="3">
        <v>444804.75477399997</v>
      </c>
      <c r="BI706" s="3"/>
      <c r="BJ706" s="15"/>
      <c r="BL706" s="1" t="s">
        <v>1601</v>
      </c>
      <c r="BM706" s="1" t="s">
        <v>13</v>
      </c>
      <c r="BN706" s="1" t="s">
        <v>2593</v>
      </c>
      <c r="BO706" s="3">
        <v>436881.06287999998</v>
      </c>
      <c r="BQ706" s="1" t="s">
        <v>1299</v>
      </c>
      <c r="BR706" s="1" t="s">
        <v>13</v>
      </c>
      <c r="BS706" s="1" t="s">
        <v>2593</v>
      </c>
      <c r="BT706" s="3">
        <v>1940540.4947710002</v>
      </c>
      <c r="BV706" s="1" t="s">
        <v>40</v>
      </c>
      <c r="BW706" s="1" t="s">
        <v>1763</v>
      </c>
      <c r="BX706" s="12">
        <v>3.6666666666666665</v>
      </c>
      <c r="BY706" s="12"/>
      <c r="CB706"/>
      <c r="CC706"/>
      <c r="CD706"/>
      <c r="CE706"/>
      <c r="DE706" s="28">
        <f t="shared" si="21"/>
        <v>0.66666666666666663</v>
      </c>
      <c r="DF706" s="1" t="s">
        <v>1989</v>
      </c>
      <c r="DG706" s="15">
        <v>2</v>
      </c>
      <c r="DH706" s="15"/>
      <c r="DI706" s="15"/>
      <c r="DO706" s="23">
        <f t="shared" si="22"/>
        <v>1098738.7000000002</v>
      </c>
      <c r="DP706" s="1" t="s">
        <v>267</v>
      </c>
      <c r="DQ706" s="1" t="s">
        <v>2594</v>
      </c>
      <c r="DR706" s="3">
        <v>1074144.0918000001</v>
      </c>
      <c r="DS706" s="3">
        <v>483783.74</v>
      </c>
      <c r="DT706" s="3">
        <v>949099.06180000026</v>
      </c>
      <c r="DU706" s="3">
        <v>586216.17999999993</v>
      </c>
      <c r="DV706" s="3">
        <v>1098738.7000000002</v>
      </c>
      <c r="DW706" s="3">
        <v>658558.5</v>
      </c>
      <c r="DX706" s="3">
        <v>557207.14036000019</v>
      </c>
    </row>
    <row r="707" spans="57:128" x14ac:dyDescent="0.35">
      <c r="BE707" s="1" t="s">
        <v>570</v>
      </c>
      <c r="BF707" s="1" t="s">
        <v>14</v>
      </c>
      <c r="BG707" s="1" t="s">
        <v>2594</v>
      </c>
      <c r="BH707" s="3">
        <v>157477.47252233332</v>
      </c>
      <c r="BI707" s="3">
        <v>72072.070000000007</v>
      </c>
      <c r="BJ707" s="15">
        <v>0.33</v>
      </c>
      <c r="BL707" s="1" t="s">
        <v>1488</v>
      </c>
      <c r="BM707" s="1" t="s">
        <v>14</v>
      </c>
      <c r="BN707" s="1" t="s">
        <v>2594</v>
      </c>
      <c r="BO707" s="3">
        <v>207567.56</v>
      </c>
      <c r="BQ707" s="1" t="s">
        <v>1299</v>
      </c>
      <c r="BR707" s="1" t="s">
        <v>16</v>
      </c>
      <c r="BS707" s="1" t="s">
        <v>2593</v>
      </c>
      <c r="BT707" s="3">
        <v>37090.99</v>
      </c>
      <c r="BV707" s="1" t="s">
        <v>40</v>
      </c>
      <c r="BW707" s="1" t="s">
        <v>1225</v>
      </c>
      <c r="BX707" s="12">
        <v>24.666666666666668</v>
      </c>
      <c r="BY707" s="12">
        <v>15</v>
      </c>
      <c r="CB707"/>
      <c r="CC707"/>
      <c r="CD707"/>
      <c r="CE707"/>
      <c r="DE707" s="28">
        <f t="shared" si="21"/>
        <v>1.3333333333333333</v>
      </c>
      <c r="DF707" s="1" t="s">
        <v>1170</v>
      </c>
      <c r="DG707" s="15">
        <v>2</v>
      </c>
      <c r="DH707" s="15">
        <v>1</v>
      </c>
      <c r="DI707" s="15">
        <v>1</v>
      </c>
      <c r="DO707" s="23">
        <f t="shared" si="22"/>
        <v>2892792.7305359999</v>
      </c>
      <c r="DP707" s="1" t="s">
        <v>267</v>
      </c>
      <c r="DQ707" s="1" t="s">
        <v>2593</v>
      </c>
      <c r="DR707" s="3">
        <v>2076035.9927900003</v>
      </c>
      <c r="DS707" s="3">
        <v>994594.58162099996</v>
      </c>
      <c r="DT707" s="3">
        <v>887387.36981800001</v>
      </c>
      <c r="DU707" s="3">
        <v>2021621.5699069998</v>
      </c>
      <c r="DV707" s="3">
        <v>2892792.7305359999</v>
      </c>
      <c r="DW707" s="3">
        <v>1048648.6116200001</v>
      </c>
      <c r="DX707" s="3">
        <v>996846.82162099995</v>
      </c>
    </row>
    <row r="708" spans="57:128" x14ac:dyDescent="0.35">
      <c r="BE708" s="1" t="s">
        <v>570</v>
      </c>
      <c r="BF708" s="1" t="s">
        <v>13</v>
      </c>
      <c r="BG708" s="1" t="s">
        <v>2594</v>
      </c>
      <c r="BH708" s="3">
        <v>1554954.8859133332</v>
      </c>
      <c r="BI708" s="3">
        <v>753693.67</v>
      </c>
      <c r="BJ708" s="15">
        <v>8.16</v>
      </c>
      <c r="BL708" s="1" t="s">
        <v>1488</v>
      </c>
      <c r="BM708" s="1" t="s">
        <v>13</v>
      </c>
      <c r="BN708" s="1" t="s">
        <v>2594</v>
      </c>
      <c r="BO708" s="3">
        <v>1400700.8854000003</v>
      </c>
      <c r="BQ708" s="1" t="s">
        <v>1299</v>
      </c>
      <c r="BR708" s="1" t="s">
        <v>18</v>
      </c>
      <c r="BS708" s="1" t="s">
        <v>2593</v>
      </c>
      <c r="BT708" s="3">
        <v>795214.37000000011</v>
      </c>
      <c r="BV708" s="1" t="s">
        <v>40</v>
      </c>
      <c r="BW708" s="1" t="s">
        <v>413</v>
      </c>
      <c r="BX708" s="12">
        <v>45.333333333333336</v>
      </c>
      <c r="BY708" s="12">
        <v>42</v>
      </c>
      <c r="CB708"/>
      <c r="CC708"/>
      <c r="CD708"/>
      <c r="CE708"/>
      <c r="DE708" s="28">
        <f t="shared" si="21"/>
        <v>2.6666666666666665</v>
      </c>
      <c r="DF708" s="1" t="s">
        <v>2482</v>
      </c>
      <c r="DG708" s="15">
        <v>3</v>
      </c>
      <c r="DH708" s="15"/>
      <c r="DI708" s="15">
        <v>5</v>
      </c>
      <c r="DO708" s="23">
        <f t="shared" si="22"/>
        <v>704783.64179999987</v>
      </c>
      <c r="DP708" s="1" t="s">
        <v>2294</v>
      </c>
      <c r="DQ708" s="1" t="s">
        <v>2594</v>
      </c>
      <c r="DR708" s="3">
        <v>555089.94315000006</v>
      </c>
      <c r="DS708" s="3">
        <v>704783.64179999987</v>
      </c>
      <c r="DT708" s="3">
        <v>209369.303602</v>
      </c>
      <c r="DU708" s="3">
        <v>173378.34090000001</v>
      </c>
      <c r="DV708" s="3">
        <v>219684.59045000002</v>
      </c>
      <c r="DW708" s="3">
        <v>347927.85090000002</v>
      </c>
      <c r="DX708" s="3">
        <v>162792.75999999998</v>
      </c>
    </row>
    <row r="709" spans="57:128" x14ac:dyDescent="0.35">
      <c r="BE709" s="1" t="s">
        <v>570</v>
      </c>
      <c r="BF709" s="1" t="s">
        <v>13</v>
      </c>
      <c r="BG709" s="1" t="s">
        <v>2593</v>
      </c>
      <c r="BH709" s="3">
        <v>221021.01333333334</v>
      </c>
      <c r="BI709" s="3">
        <v>140540.54</v>
      </c>
      <c r="BJ709" s="15">
        <v>1</v>
      </c>
      <c r="BL709" s="1" t="s">
        <v>1488</v>
      </c>
      <c r="BM709" s="1" t="s">
        <v>13</v>
      </c>
      <c r="BN709" s="1" t="s">
        <v>2593</v>
      </c>
      <c r="BO709" s="3">
        <v>272972.972702</v>
      </c>
      <c r="BQ709" s="1" t="s">
        <v>1299</v>
      </c>
      <c r="BR709" s="1" t="s">
        <v>19</v>
      </c>
      <c r="BS709" s="1" t="s">
        <v>2593</v>
      </c>
      <c r="BT709" s="3">
        <v>13558.55</v>
      </c>
      <c r="BV709" s="1" t="s">
        <v>40</v>
      </c>
      <c r="BW709" s="1" t="s">
        <v>1243</v>
      </c>
      <c r="BX709" s="12">
        <v>3</v>
      </c>
      <c r="BY709" s="12"/>
      <c r="CB709"/>
      <c r="CC709"/>
      <c r="CD709"/>
      <c r="CE709"/>
      <c r="DE709" s="28">
        <f t="shared" si="21"/>
        <v>59</v>
      </c>
      <c r="DF709" s="1" t="s">
        <v>578</v>
      </c>
      <c r="DG709" s="15">
        <v>52</v>
      </c>
      <c r="DH709" s="15">
        <v>100</v>
      </c>
      <c r="DI709" s="15">
        <v>25</v>
      </c>
      <c r="DO709" s="23">
        <f t="shared" si="22"/>
        <v>500630.59188600007</v>
      </c>
      <c r="DP709" s="1" t="s">
        <v>2294</v>
      </c>
      <c r="DQ709" s="1" t="s">
        <v>2593</v>
      </c>
      <c r="DR709" s="3">
        <v>500630.59188600007</v>
      </c>
      <c r="DS709" s="3">
        <v>15315.31</v>
      </c>
      <c r="DT709" s="3">
        <v>110159.44063</v>
      </c>
      <c r="DU709" s="3">
        <v>75945.941890999995</v>
      </c>
      <c r="DV709" s="3">
        <v>206961.24</v>
      </c>
      <c r="DW709" s="3">
        <v>184786.47999999998</v>
      </c>
      <c r="DX709" s="3"/>
    </row>
    <row r="710" spans="57:128" x14ac:dyDescent="0.35">
      <c r="BE710" s="1" t="s">
        <v>570</v>
      </c>
      <c r="BF710" s="1" t="s">
        <v>19</v>
      </c>
      <c r="BG710" s="1" t="s">
        <v>2593</v>
      </c>
      <c r="BH710" s="3">
        <v>4594.5933333333332</v>
      </c>
      <c r="BI710" s="3"/>
      <c r="BJ710" s="15"/>
      <c r="BL710" s="1" t="s">
        <v>1439</v>
      </c>
      <c r="BM710" s="1" t="s">
        <v>15</v>
      </c>
      <c r="BN710" s="1" t="s">
        <v>2593</v>
      </c>
      <c r="BO710" s="3">
        <v>17063063.949817996</v>
      </c>
      <c r="BQ710" s="1" t="s">
        <v>1208</v>
      </c>
      <c r="BR710" s="1" t="s">
        <v>14</v>
      </c>
      <c r="BS710" s="1" t="s">
        <v>2594</v>
      </c>
      <c r="BT710" s="3">
        <v>36036.019999999997</v>
      </c>
      <c r="BV710" s="1" t="s">
        <v>40</v>
      </c>
      <c r="BW710" s="1" t="s">
        <v>465</v>
      </c>
      <c r="BX710" s="12">
        <v>3.3333333333333335</v>
      </c>
      <c r="BY710" s="12"/>
      <c r="CB710"/>
      <c r="CC710"/>
      <c r="CD710"/>
      <c r="CE710"/>
      <c r="DE710" s="28">
        <f t="shared" si="21"/>
        <v>13.666666666666666</v>
      </c>
      <c r="DF710" s="1" t="s">
        <v>254</v>
      </c>
      <c r="DG710" s="15">
        <v>20</v>
      </c>
      <c r="DH710" s="15">
        <v>20</v>
      </c>
      <c r="DI710" s="15">
        <v>1</v>
      </c>
      <c r="DO710" s="23">
        <f t="shared" si="22"/>
        <v>729684.52657200012</v>
      </c>
      <c r="DP710" s="1" t="s">
        <v>1172</v>
      </c>
      <c r="DQ710" s="1" t="s">
        <v>2594</v>
      </c>
      <c r="DR710" s="3">
        <v>144684.64306199999</v>
      </c>
      <c r="DS710" s="3">
        <v>729684.52657200012</v>
      </c>
      <c r="DT710" s="3">
        <v>591549.47396200011</v>
      </c>
      <c r="DU710" s="3">
        <v>458963.87090000004</v>
      </c>
      <c r="DV710" s="3">
        <v>591126.01216000016</v>
      </c>
      <c r="DW710" s="3">
        <v>396216.08</v>
      </c>
      <c r="DX710" s="3">
        <v>362162.09080999997</v>
      </c>
    </row>
    <row r="711" spans="57:128" x14ac:dyDescent="0.35">
      <c r="BE711" s="1" t="s">
        <v>700</v>
      </c>
      <c r="BF711" s="1" t="s">
        <v>15</v>
      </c>
      <c r="BG711" s="1" t="s">
        <v>2593</v>
      </c>
      <c r="BH711" s="3">
        <v>70990.98</v>
      </c>
      <c r="BI711" s="3">
        <v>159729.68000000002</v>
      </c>
      <c r="BJ711" s="15">
        <v>9</v>
      </c>
      <c r="BL711" s="1" t="s">
        <v>1439</v>
      </c>
      <c r="BM711" s="1" t="s">
        <v>13</v>
      </c>
      <c r="BN711" s="1" t="s">
        <v>2594</v>
      </c>
      <c r="BO711" s="3">
        <v>12370540.329066994</v>
      </c>
      <c r="BQ711" s="1" t="s">
        <v>1208</v>
      </c>
      <c r="BR711" s="1" t="s">
        <v>13</v>
      </c>
      <c r="BS711" s="1" t="s">
        <v>2594</v>
      </c>
      <c r="BT711" s="3">
        <v>568918.85</v>
      </c>
      <c r="BV711" s="1" t="s">
        <v>40</v>
      </c>
      <c r="BW711" s="1" t="s">
        <v>407</v>
      </c>
      <c r="BX711" s="12">
        <v>29.666666666666668</v>
      </c>
      <c r="BY711" s="12">
        <v>32</v>
      </c>
      <c r="CB711"/>
      <c r="CC711"/>
      <c r="CD711"/>
      <c r="CE711"/>
      <c r="DE711" s="28">
        <f t="shared" si="21"/>
        <v>9.3333333333333339</v>
      </c>
      <c r="DF711" s="1" t="s">
        <v>1798</v>
      </c>
      <c r="DG711" s="15">
        <v>2</v>
      </c>
      <c r="DH711" s="15">
        <v>1</v>
      </c>
      <c r="DI711" s="15">
        <v>25</v>
      </c>
      <c r="DO711" s="23">
        <f t="shared" si="22"/>
        <v>514538.64459299995</v>
      </c>
      <c r="DP711" s="1" t="s">
        <v>1172</v>
      </c>
      <c r="DQ711" s="1" t="s">
        <v>2593</v>
      </c>
      <c r="DR711" s="3">
        <v>204743.21999999997</v>
      </c>
      <c r="DS711" s="3">
        <v>256821.58738700001</v>
      </c>
      <c r="DT711" s="3">
        <v>362832.37360199995</v>
      </c>
      <c r="DU711" s="3">
        <v>423428.75522099994</v>
      </c>
      <c r="DV711" s="3">
        <v>514538.64459299995</v>
      </c>
      <c r="DW711" s="3">
        <v>512798.10035799991</v>
      </c>
      <c r="DX711" s="3">
        <v>138336.01576499999</v>
      </c>
    </row>
    <row r="712" spans="57:128" x14ac:dyDescent="0.35">
      <c r="BE712" s="1" t="s">
        <v>700</v>
      </c>
      <c r="BF712" s="1" t="s">
        <v>14</v>
      </c>
      <c r="BG712" s="1" t="s">
        <v>2594</v>
      </c>
      <c r="BH712" s="3">
        <v>65150.123333333322</v>
      </c>
      <c r="BI712" s="3">
        <v>54054.03</v>
      </c>
      <c r="BJ712" s="15">
        <v>0.24</v>
      </c>
      <c r="BL712" s="1" t="s">
        <v>1439</v>
      </c>
      <c r="BM712" s="1" t="s">
        <v>13</v>
      </c>
      <c r="BN712" s="1" t="s">
        <v>2593</v>
      </c>
      <c r="BO712" s="3">
        <v>512612.61152999994</v>
      </c>
      <c r="BQ712" s="1" t="s">
        <v>1208</v>
      </c>
      <c r="BR712" s="1" t="s">
        <v>13</v>
      </c>
      <c r="BS712" s="1" t="s">
        <v>2593</v>
      </c>
      <c r="BT712" s="3">
        <v>43243.24</v>
      </c>
      <c r="BV712" s="1" t="s">
        <v>40</v>
      </c>
      <c r="BW712" s="1" t="s">
        <v>420</v>
      </c>
      <c r="BX712" s="12">
        <v>10.666666666666666</v>
      </c>
      <c r="BY712" s="12">
        <v>9</v>
      </c>
      <c r="CB712"/>
      <c r="CC712"/>
      <c r="CD712"/>
      <c r="CE712"/>
      <c r="DE712" s="28">
        <f t="shared" si="21"/>
        <v>0.66666666666666663</v>
      </c>
      <c r="DF712" s="1" t="s">
        <v>2282</v>
      </c>
      <c r="DG712" s="15"/>
      <c r="DH712" s="15">
        <v>2</v>
      </c>
      <c r="DI712" s="15"/>
      <c r="DO712" s="23">
        <f t="shared" si="22"/>
        <v>2611170.9248639983</v>
      </c>
      <c r="DP712" s="1" t="s">
        <v>1233</v>
      </c>
      <c r="DQ712" s="1" t="s">
        <v>2594</v>
      </c>
      <c r="DR712" s="3">
        <v>2517297.0468439981</v>
      </c>
      <c r="DS712" s="3">
        <v>2611170.9248639983</v>
      </c>
      <c r="DT712" s="3">
        <v>510270.22180000006</v>
      </c>
      <c r="DU712" s="3">
        <v>2167116.899999999</v>
      </c>
      <c r="DV712" s="3">
        <v>2273513.3181079985</v>
      </c>
      <c r="DW712" s="3">
        <v>957207.09000000008</v>
      </c>
      <c r="DX712" s="3">
        <v>482972.92000000004</v>
      </c>
    </row>
    <row r="713" spans="57:128" x14ac:dyDescent="0.35">
      <c r="BE713" s="1" t="s">
        <v>700</v>
      </c>
      <c r="BF713" s="1" t="s">
        <v>13</v>
      </c>
      <c r="BG713" s="1" t="s">
        <v>2594</v>
      </c>
      <c r="BH713" s="3">
        <v>207717.63029999996</v>
      </c>
      <c r="BI713" s="3">
        <v>79189.16</v>
      </c>
      <c r="BJ713" s="15">
        <v>0.97000000000000008</v>
      </c>
      <c r="BL713" s="1" t="s">
        <v>1486</v>
      </c>
      <c r="BM713" s="1" t="s">
        <v>15</v>
      </c>
      <c r="BN713" s="1" t="s">
        <v>2593</v>
      </c>
      <c r="BO713" s="3">
        <v>439189.17567500001</v>
      </c>
      <c r="BQ713" s="1" t="s">
        <v>1369</v>
      </c>
      <c r="BR713" s="1" t="s">
        <v>13</v>
      </c>
      <c r="BS713" s="1" t="s">
        <v>2594</v>
      </c>
      <c r="BT713" s="3">
        <v>1447207.1347700001</v>
      </c>
      <c r="BV713" s="1" t="s">
        <v>40</v>
      </c>
      <c r="BW713" s="1" t="s">
        <v>1433</v>
      </c>
      <c r="BX713" s="12">
        <v>10</v>
      </c>
      <c r="BY713" s="12">
        <v>25</v>
      </c>
      <c r="CB713"/>
      <c r="CC713"/>
      <c r="CD713"/>
      <c r="CE713"/>
      <c r="DE713" s="28">
        <f t="shared" si="21"/>
        <v>8.3333333333333339</v>
      </c>
      <c r="DF713" s="1" t="s">
        <v>2472</v>
      </c>
      <c r="DG713" s="15">
        <v>15</v>
      </c>
      <c r="DH713" s="15">
        <v>4</v>
      </c>
      <c r="DI713" s="15">
        <v>6</v>
      </c>
      <c r="DO713" s="23">
        <f t="shared" si="22"/>
        <v>1111711.6716200002</v>
      </c>
      <c r="DP713" s="1" t="s">
        <v>1233</v>
      </c>
      <c r="DQ713" s="1" t="s">
        <v>2593</v>
      </c>
      <c r="DR713" s="3">
        <v>260360.33000000002</v>
      </c>
      <c r="DS713" s="3">
        <v>87567.56</v>
      </c>
      <c r="DT713" s="3"/>
      <c r="DU713" s="3">
        <v>1111711.6716200002</v>
      </c>
      <c r="DV713" s="3">
        <v>801744.12207100005</v>
      </c>
      <c r="DW713" s="3">
        <v>550900.87990900001</v>
      </c>
      <c r="DX713" s="3"/>
    </row>
    <row r="714" spans="57:128" x14ac:dyDescent="0.35">
      <c r="BE714" s="1" t="s">
        <v>700</v>
      </c>
      <c r="BF714" s="1" t="s">
        <v>13</v>
      </c>
      <c r="BG714" s="1" t="s">
        <v>2593</v>
      </c>
      <c r="BH714" s="3">
        <v>68888.88423333333</v>
      </c>
      <c r="BI714" s="3">
        <v>7657.65</v>
      </c>
      <c r="BJ714" s="15">
        <v>0.08</v>
      </c>
      <c r="BL714" s="1" t="s">
        <v>1486</v>
      </c>
      <c r="BM714" s="1" t="s">
        <v>14</v>
      </c>
      <c r="BN714" s="1" t="s">
        <v>2594</v>
      </c>
      <c r="BO714" s="3">
        <v>281801.794054</v>
      </c>
      <c r="BQ714" s="1" t="s">
        <v>1369</v>
      </c>
      <c r="BR714" s="1" t="s">
        <v>18</v>
      </c>
      <c r="BS714" s="1" t="s">
        <v>2593</v>
      </c>
      <c r="BT714" s="3">
        <v>272616.21000000002</v>
      </c>
      <c r="BV714" s="1" t="s">
        <v>40</v>
      </c>
      <c r="BW714" s="1" t="s">
        <v>1475</v>
      </c>
      <c r="BX714" s="12">
        <v>8.6666666666666661</v>
      </c>
      <c r="BY714" s="12">
        <v>28</v>
      </c>
      <c r="CB714"/>
      <c r="CC714"/>
      <c r="CD714"/>
      <c r="CE714"/>
      <c r="DE714" s="28">
        <f t="shared" si="21"/>
        <v>0.66666666666666663</v>
      </c>
      <c r="DF714" s="1" t="s">
        <v>1613</v>
      </c>
      <c r="DG714" s="15">
        <v>2</v>
      </c>
      <c r="DH714" s="15"/>
      <c r="DI714" s="15"/>
      <c r="DO714" s="23">
        <f t="shared" si="22"/>
        <v>12559819.252857994</v>
      </c>
      <c r="DP714" s="1" t="s">
        <v>1311</v>
      </c>
      <c r="DQ714" s="1" t="s">
        <v>2594</v>
      </c>
      <c r="DR714" s="3">
        <v>10799819.331284</v>
      </c>
      <c r="DS714" s="3">
        <v>12559819.252857994</v>
      </c>
      <c r="DT714" s="3">
        <v>5332612.4348860029</v>
      </c>
      <c r="DU714" s="3">
        <v>4242432.2753479993</v>
      </c>
      <c r="DV714" s="3">
        <v>9854233.810212994</v>
      </c>
      <c r="DW714" s="3">
        <v>4466261.0430070013</v>
      </c>
      <c r="DX714" s="3">
        <v>5035495.2831289992</v>
      </c>
    </row>
    <row r="715" spans="57:128" x14ac:dyDescent="0.35">
      <c r="BE715" s="1" t="s">
        <v>700</v>
      </c>
      <c r="BF715" s="1" t="s">
        <v>16</v>
      </c>
      <c r="BG715" s="1" t="s">
        <v>2593</v>
      </c>
      <c r="BH715" s="3">
        <v>8118.6177476666671</v>
      </c>
      <c r="BI715" s="3"/>
      <c r="BJ715" s="15"/>
      <c r="BL715" s="1" t="s">
        <v>1486</v>
      </c>
      <c r="BM715" s="1" t="s">
        <v>13</v>
      </c>
      <c r="BN715" s="1" t="s">
        <v>2594</v>
      </c>
      <c r="BO715" s="3">
        <v>2375041.3786409996</v>
      </c>
      <c r="BQ715" s="1" t="s">
        <v>1178</v>
      </c>
      <c r="BR715" s="1" t="s">
        <v>15</v>
      </c>
      <c r="BS715" s="1" t="s">
        <v>2593</v>
      </c>
      <c r="BT715" s="3">
        <v>131171.15000000002</v>
      </c>
      <c r="BV715" s="1" t="s">
        <v>40</v>
      </c>
      <c r="BW715" s="1" t="s">
        <v>1521</v>
      </c>
      <c r="BX715" s="12">
        <v>6.666666666666667</v>
      </c>
      <c r="BY715" s="12"/>
      <c r="CB715"/>
      <c r="CC715"/>
      <c r="CD715"/>
      <c r="CE715"/>
      <c r="DE715" s="28">
        <f t="shared" si="21"/>
        <v>0.66666666666666663</v>
      </c>
      <c r="DF715" s="1" t="s">
        <v>1128</v>
      </c>
      <c r="DG715" s="15">
        <v>2</v>
      </c>
      <c r="DH715" s="15"/>
      <c r="DI715" s="15"/>
      <c r="DO715" s="23">
        <f t="shared" si="22"/>
        <v>5245495.3681849986</v>
      </c>
      <c r="DP715" s="1" t="s">
        <v>1311</v>
      </c>
      <c r="DQ715" s="1" t="s">
        <v>2593</v>
      </c>
      <c r="DR715" s="3">
        <v>4547747.6180059975</v>
      </c>
      <c r="DS715" s="3">
        <v>5245495.3681849986</v>
      </c>
      <c r="DT715" s="3">
        <v>2440990.9435979989</v>
      </c>
      <c r="DU715" s="3">
        <v>2899999.9398129992</v>
      </c>
      <c r="DV715" s="3">
        <v>5177026.9086379977</v>
      </c>
      <c r="DW715" s="3">
        <v>1434234.1959439998</v>
      </c>
      <c r="DX715" s="3">
        <v>1387387.362249</v>
      </c>
    </row>
    <row r="716" spans="57:128" x14ac:dyDescent="0.35">
      <c r="BE716" s="1" t="s">
        <v>700</v>
      </c>
      <c r="BF716" s="1" t="s">
        <v>18</v>
      </c>
      <c r="BG716" s="1" t="s">
        <v>2593</v>
      </c>
      <c r="BH716" s="3">
        <v>30908.400000000005</v>
      </c>
      <c r="BI716" s="3"/>
      <c r="BJ716" s="15"/>
      <c r="BL716" s="1" t="s">
        <v>1486</v>
      </c>
      <c r="BM716" s="1" t="s">
        <v>13</v>
      </c>
      <c r="BN716" s="1" t="s">
        <v>2593</v>
      </c>
      <c r="BO716" s="3">
        <v>236936.92936800001</v>
      </c>
      <c r="BQ716" s="1" t="s">
        <v>1178</v>
      </c>
      <c r="BR716" s="1" t="s">
        <v>14</v>
      </c>
      <c r="BS716" s="1" t="s">
        <v>2594</v>
      </c>
      <c r="BT716" s="3">
        <v>123873.81999999999</v>
      </c>
      <c r="BV716" s="1" t="s">
        <v>40</v>
      </c>
      <c r="BW716" s="1" t="s">
        <v>469</v>
      </c>
      <c r="BX716" s="12">
        <v>7.666666666666667</v>
      </c>
      <c r="BY716" s="12"/>
      <c r="CB716"/>
      <c r="CC716"/>
      <c r="CD716"/>
      <c r="CE716"/>
      <c r="DE716" s="28">
        <f t="shared" ref="DE716:DE779" si="23">SUM(DG716:DI716)/3</f>
        <v>0.66666666666666663</v>
      </c>
      <c r="DF716" s="1" t="s">
        <v>2082</v>
      </c>
      <c r="DG716" s="15">
        <v>2</v>
      </c>
      <c r="DH716" s="15"/>
      <c r="DI716" s="15"/>
      <c r="DO716" s="23">
        <f t="shared" ref="DO716:DO779" si="24">MAX(DR716:DX716)</f>
        <v>1243423.3800000001</v>
      </c>
      <c r="DP716" s="1" t="s">
        <v>1227</v>
      </c>
      <c r="DQ716" s="1" t="s">
        <v>2594</v>
      </c>
      <c r="DR716" s="3">
        <v>1113333.2654040002</v>
      </c>
      <c r="DS716" s="3">
        <v>1243423.3800000001</v>
      </c>
      <c r="DT716" s="3">
        <v>806936.91450000007</v>
      </c>
      <c r="DU716" s="3">
        <v>702162.11621600017</v>
      </c>
      <c r="DV716" s="3">
        <v>273513.5</v>
      </c>
      <c r="DW716" s="3">
        <v>813513.4800000001</v>
      </c>
      <c r="DX716" s="3">
        <v>245045.03000000003</v>
      </c>
    </row>
    <row r="717" spans="57:128" x14ac:dyDescent="0.35">
      <c r="BE717" s="1" t="s">
        <v>697</v>
      </c>
      <c r="BF717" s="1" t="s">
        <v>15</v>
      </c>
      <c r="BG717" s="1" t="s">
        <v>2593</v>
      </c>
      <c r="BH717" s="3">
        <v>50840.837296999998</v>
      </c>
      <c r="BI717" s="3"/>
      <c r="BJ717" s="15"/>
      <c r="BL717" s="1" t="s">
        <v>1767</v>
      </c>
      <c r="BM717" s="1" t="s">
        <v>14</v>
      </c>
      <c r="BN717" s="1" t="s">
        <v>2594</v>
      </c>
      <c r="BO717" s="3">
        <v>17612.61</v>
      </c>
      <c r="BQ717" s="1" t="s">
        <v>1178</v>
      </c>
      <c r="BR717" s="1" t="s">
        <v>13</v>
      </c>
      <c r="BS717" s="1" t="s">
        <v>2594</v>
      </c>
      <c r="BT717" s="3">
        <v>820972.67000000016</v>
      </c>
      <c r="BV717" s="1" t="s">
        <v>40</v>
      </c>
      <c r="BW717" s="1" t="s">
        <v>1194</v>
      </c>
      <c r="BX717" s="12">
        <v>3.3333333333333335</v>
      </c>
      <c r="BY717" s="12">
        <v>2</v>
      </c>
      <c r="CB717"/>
      <c r="CC717"/>
      <c r="CD717"/>
      <c r="CE717"/>
      <c r="DE717" s="28">
        <f t="shared" si="23"/>
        <v>9.6666666666666661</v>
      </c>
      <c r="DF717" s="1" t="s">
        <v>1925</v>
      </c>
      <c r="DG717" s="15">
        <v>2</v>
      </c>
      <c r="DH717" s="15">
        <v>26</v>
      </c>
      <c r="DI717" s="15">
        <v>1</v>
      </c>
      <c r="DO717" s="23">
        <f t="shared" si="24"/>
        <v>1419819.7827900003</v>
      </c>
      <c r="DP717" s="1" t="s">
        <v>1227</v>
      </c>
      <c r="DQ717" s="1" t="s">
        <v>2593</v>
      </c>
      <c r="DR717" s="3"/>
      <c r="DS717" s="3">
        <v>329180.174054</v>
      </c>
      <c r="DT717" s="3">
        <v>547747.73297200003</v>
      </c>
      <c r="DU717" s="3">
        <v>443693.68990900001</v>
      </c>
      <c r="DV717" s="3">
        <v>532432.41207099997</v>
      </c>
      <c r="DW717" s="3"/>
      <c r="DX717" s="3">
        <v>1419819.7827900003</v>
      </c>
    </row>
    <row r="718" spans="57:128" x14ac:dyDescent="0.35">
      <c r="BE718" s="1" t="s">
        <v>697</v>
      </c>
      <c r="BF718" s="1" t="s">
        <v>14</v>
      </c>
      <c r="BG718" s="1" t="s">
        <v>2594</v>
      </c>
      <c r="BH718" s="3">
        <v>11996.993333333332</v>
      </c>
      <c r="BI718" s="3"/>
      <c r="BJ718" s="15"/>
      <c r="BL718" s="1" t="s">
        <v>1767</v>
      </c>
      <c r="BM718" s="1" t="s">
        <v>13</v>
      </c>
      <c r="BN718" s="1" t="s">
        <v>2594</v>
      </c>
      <c r="BO718" s="3">
        <v>538754.00720200001</v>
      </c>
      <c r="BQ718" s="1" t="s">
        <v>1178</v>
      </c>
      <c r="BR718" s="1" t="s">
        <v>13</v>
      </c>
      <c r="BS718" s="1" t="s">
        <v>2593</v>
      </c>
      <c r="BT718" s="3">
        <v>90270.2</v>
      </c>
      <c r="BV718" s="1" t="s">
        <v>40</v>
      </c>
      <c r="BW718" s="1" t="s">
        <v>1204</v>
      </c>
      <c r="BX718" s="12">
        <v>10</v>
      </c>
      <c r="BY718" s="12">
        <v>7</v>
      </c>
      <c r="CB718"/>
      <c r="CC718"/>
      <c r="CD718"/>
      <c r="CE718"/>
      <c r="DE718" s="28">
        <f t="shared" si="23"/>
        <v>0.66666666666666663</v>
      </c>
      <c r="DF718" s="1" t="s">
        <v>2160</v>
      </c>
      <c r="DG718" s="15"/>
      <c r="DH718" s="15">
        <v>2</v>
      </c>
      <c r="DI718" s="15"/>
      <c r="DO718" s="23">
        <f t="shared" si="24"/>
        <v>411306.14702400006</v>
      </c>
      <c r="DP718" s="1" t="s">
        <v>2010</v>
      </c>
      <c r="DQ718" s="1" t="s">
        <v>2594</v>
      </c>
      <c r="DR718" s="3">
        <v>311306.15251999995</v>
      </c>
      <c r="DS718" s="3">
        <v>411306.14702400006</v>
      </c>
      <c r="DT718" s="3">
        <v>139639.57089999999</v>
      </c>
      <c r="DU718" s="3"/>
      <c r="DV718" s="3">
        <v>334819.85171000013</v>
      </c>
      <c r="DW718" s="3">
        <v>351891.75</v>
      </c>
      <c r="DX718" s="3"/>
    </row>
    <row r="719" spans="57:128" x14ac:dyDescent="0.35">
      <c r="BE719" s="1" t="s">
        <v>697</v>
      </c>
      <c r="BF719" s="1" t="s">
        <v>13</v>
      </c>
      <c r="BG719" s="1" t="s">
        <v>2594</v>
      </c>
      <c r="BH719" s="3">
        <v>37357.336666666662</v>
      </c>
      <c r="BI719" s="3"/>
      <c r="BJ719" s="15"/>
      <c r="BL719" s="1" t="s">
        <v>1304</v>
      </c>
      <c r="BM719" s="1" t="s">
        <v>15</v>
      </c>
      <c r="BN719" s="1" t="s">
        <v>2593</v>
      </c>
      <c r="BO719" s="3">
        <v>147387.39000000001</v>
      </c>
      <c r="BQ719" s="1" t="s">
        <v>1178</v>
      </c>
      <c r="BR719" s="1" t="s">
        <v>17</v>
      </c>
      <c r="BS719" s="1" t="s">
        <v>2593</v>
      </c>
      <c r="BT719" s="3">
        <v>26431.53</v>
      </c>
      <c r="BV719" s="1" t="s">
        <v>40</v>
      </c>
      <c r="BW719" s="1" t="s">
        <v>1735</v>
      </c>
      <c r="BX719" s="12">
        <v>18.666666666666668</v>
      </c>
      <c r="BY719" s="12">
        <v>39</v>
      </c>
      <c r="CB719"/>
      <c r="CC719"/>
      <c r="CD719"/>
      <c r="CE719"/>
      <c r="DE719" s="28">
        <f t="shared" si="23"/>
        <v>0.66666666666666663</v>
      </c>
      <c r="DF719" s="1" t="s">
        <v>1618</v>
      </c>
      <c r="DG719" s="15">
        <v>2</v>
      </c>
      <c r="DH719" s="15"/>
      <c r="DI719" s="15"/>
      <c r="DO719" s="23">
        <f t="shared" si="24"/>
        <v>109729.724414</v>
      </c>
      <c r="DP719" s="1" t="s">
        <v>2010</v>
      </c>
      <c r="DQ719" s="1" t="s">
        <v>2593</v>
      </c>
      <c r="DR719" s="3">
        <v>25405.39</v>
      </c>
      <c r="DS719" s="3"/>
      <c r="DT719" s="3">
        <v>15315.31</v>
      </c>
      <c r="DU719" s="3"/>
      <c r="DV719" s="3">
        <v>109729.724414</v>
      </c>
      <c r="DW719" s="3"/>
      <c r="DX719" s="3"/>
    </row>
    <row r="720" spans="57:128" x14ac:dyDescent="0.35">
      <c r="BE720" s="1" t="s">
        <v>697</v>
      </c>
      <c r="BF720" s="1" t="s">
        <v>13</v>
      </c>
      <c r="BG720" s="1" t="s">
        <v>2593</v>
      </c>
      <c r="BH720" s="3">
        <v>4054.0533333333333</v>
      </c>
      <c r="BI720" s="3"/>
      <c r="BJ720" s="15"/>
      <c r="BL720" s="1" t="s">
        <v>1304</v>
      </c>
      <c r="BM720" s="1" t="s">
        <v>14</v>
      </c>
      <c r="BN720" s="1" t="s">
        <v>2594</v>
      </c>
      <c r="BO720" s="3">
        <v>348468.46702699998</v>
      </c>
      <c r="BQ720" s="1" t="s">
        <v>1178</v>
      </c>
      <c r="BR720" s="1" t="s">
        <v>18</v>
      </c>
      <c r="BS720" s="1" t="s">
        <v>2593</v>
      </c>
      <c r="BT720" s="3">
        <v>55635.12</v>
      </c>
      <c r="BV720" s="1" t="s">
        <v>40</v>
      </c>
      <c r="BW720" s="1" t="s">
        <v>1723</v>
      </c>
      <c r="BX720" s="12">
        <v>2.3333333333333335</v>
      </c>
      <c r="BY720" s="12"/>
      <c r="CB720"/>
      <c r="CC720"/>
      <c r="CD720"/>
      <c r="CE720"/>
      <c r="DE720" s="28">
        <f t="shared" si="23"/>
        <v>0.66666666666666663</v>
      </c>
      <c r="DF720" s="1" t="s">
        <v>2537</v>
      </c>
      <c r="DG720" s="15">
        <v>2</v>
      </c>
      <c r="DH720" s="15"/>
      <c r="DI720" s="15"/>
      <c r="DO720" s="23">
        <f t="shared" si="24"/>
        <v>4427747.4639539989</v>
      </c>
      <c r="DP720" s="1" t="s">
        <v>1285</v>
      </c>
      <c r="DQ720" s="1" t="s">
        <v>2594</v>
      </c>
      <c r="DR720" s="3">
        <v>2681261.0462919995</v>
      </c>
      <c r="DS720" s="3">
        <v>2209008.8715220001</v>
      </c>
      <c r="DT720" s="3">
        <v>3177387.1972759999</v>
      </c>
      <c r="DU720" s="3">
        <v>4427747.4639539989</v>
      </c>
      <c r="DV720" s="3">
        <v>1491351.2588279999</v>
      </c>
      <c r="DW720" s="3">
        <v>3485405.2166580008</v>
      </c>
      <c r="DX720" s="3"/>
    </row>
    <row r="721" spans="57:128" x14ac:dyDescent="0.35">
      <c r="BE721" s="1" t="s">
        <v>645</v>
      </c>
      <c r="BF721" s="1" t="s">
        <v>15</v>
      </c>
      <c r="BG721" s="1" t="s">
        <v>2593</v>
      </c>
      <c r="BH721" s="3">
        <v>287477.46089833335</v>
      </c>
      <c r="BI721" s="3"/>
      <c r="BJ721" s="15"/>
      <c r="BL721" s="1" t="s">
        <v>1304</v>
      </c>
      <c r="BM721" s="1" t="s">
        <v>13</v>
      </c>
      <c r="BN721" s="1" t="s">
        <v>2594</v>
      </c>
      <c r="BO721" s="3">
        <v>942026.96999999986</v>
      </c>
      <c r="BQ721" s="1" t="s">
        <v>1627</v>
      </c>
      <c r="BR721" s="1" t="s">
        <v>15</v>
      </c>
      <c r="BS721" s="1" t="s">
        <v>2593</v>
      </c>
      <c r="BT721" s="3">
        <v>2750900.8730589999</v>
      </c>
      <c r="BV721" s="1" t="s">
        <v>40</v>
      </c>
      <c r="BW721" s="1" t="s">
        <v>1212</v>
      </c>
      <c r="BX721" s="12">
        <v>28</v>
      </c>
      <c r="BY721" s="12">
        <v>43</v>
      </c>
      <c r="CB721"/>
      <c r="CC721"/>
      <c r="CD721"/>
      <c r="CE721"/>
      <c r="DE721" s="28">
        <f t="shared" si="23"/>
        <v>0.66666666666666663</v>
      </c>
      <c r="DF721" s="1" t="s">
        <v>2318</v>
      </c>
      <c r="DG721" s="15">
        <v>2</v>
      </c>
      <c r="DH721" s="15"/>
      <c r="DI721" s="15"/>
      <c r="DO721" s="23">
        <f t="shared" si="24"/>
        <v>472432.39972900006</v>
      </c>
      <c r="DP721" s="1" t="s">
        <v>1285</v>
      </c>
      <c r="DQ721" s="1" t="s">
        <v>2593</v>
      </c>
      <c r="DR721" s="3">
        <v>248807.18</v>
      </c>
      <c r="DS721" s="3"/>
      <c r="DT721" s="3">
        <v>148378.35999999999</v>
      </c>
      <c r="DU721" s="3">
        <v>472432.39972900006</v>
      </c>
      <c r="DV721" s="3"/>
      <c r="DW721" s="3">
        <v>337387.36</v>
      </c>
      <c r="DX721" s="3"/>
    </row>
    <row r="722" spans="57:128" x14ac:dyDescent="0.35">
      <c r="BE722" s="1" t="s">
        <v>645</v>
      </c>
      <c r="BF722" s="1" t="s">
        <v>14</v>
      </c>
      <c r="BG722" s="1" t="s">
        <v>2594</v>
      </c>
      <c r="BH722" s="3">
        <v>17207.200570000001</v>
      </c>
      <c r="BI722" s="3"/>
      <c r="BJ722" s="15"/>
      <c r="BL722" s="1" t="s">
        <v>1304</v>
      </c>
      <c r="BM722" s="1" t="s">
        <v>13</v>
      </c>
      <c r="BN722" s="1" t="s">
        <v>2593</v>
      </c>
      <c r="BO722" s="3">
        <v>264504.51</v>
      </c>
      <c r="BQ722" s="1" t="s">
        <v>1627</v>
      </c>
      <c r="BR722" s="1" t="s">
        <v>14</v>
      </c>
      <c r="BS722" s="1" t="s">
        <v>2594</v>
      </c>
      <c r="BT722" s="3">
        <v>554954.939549</v>
      </c>
      <c r="BV722" s="1" t="s">
        <v>40</v>
      </c>
      <c r="BW722" s="1" t="s">
        <v>397</v>
      </c>
      <c r="BX722" s="12">
        <v>0.66666666666666663</v>
      </c>
      <c r="BY722" s="12">
        <v>5</v>
      </c>
      <c r="CB722"/>
      <c r="CC722"/>
      <c r="CD722"/>
      <c r="CE722"/>
      <c r="DE722" s="28">
        <f t="shared" si="23"/>
        <v>22</v>
      </c>
      <c r="DF722" s="1" t="s">
        <v>511</v>
      </c>
      <c r="DG722" s="15">
        <v>6</v>
      </c>
      <c r="DH722" s="15">
        <v>60</v>
      </c>
      <c r="DI722" s="15"/>
      <c r="DO722" s="23">
        <f t="shared" si="24"/>
        <v>766396.36531000002</v>
      </c>
      <c r="DP722" s="1" t="s">
        <v>1276</v>
      </c>
      <c r="DQ722" s="1" t="s">
        <v>2594</v>
      </c>
      <c r="DR722" s="3">
        <v>219999.97828699998</v>
      </c>
      <c r="DS722" s="3"/>
      <c r="DT722" s="3"/>
      <c r="DU722" s="3">
        <v>633603.55000000005</v>
      </c>
      <c r="DV722" s="3">
        <v>766396.36531000002</v>
      </c>
      <c r="DW722" s="3">
        <v>595225.16</v>
      </c>
      <c r="DX722" s="3">
        <v>300180.16063</v>
      </c>
    </row>
    <row r="723" spans="57:128" x14ac:dyDescent="0.35">
      <c r="BE723" s="1" t="s">
        <v>645</v>
      </c>
      <c r="BF723" s="1" t="s">
        <v>13</v>
      </c>
      <c r="BG723" s="1" t="s">
        <v>2594</v>
      </c>
      <c r="BH723" s="3">
        <v>751531.4789186666</v>
      </c>
      <c r="BI723" s="3">
        <v>243513.50081</v>
      </c>
      <c r="BJ723" s="15">
        <v>2.2400000000000002</v>
      </c>
      <c r="BL723" s="1" t="s">
        <v>1302</v>
      </c>
      <c r="BM723" s="1" t="s">
        <v>13</v>
      </c>
      <c r="BN723" s="1" t="s">
        <v>2594</v>
      </c>
      <c r="BO723" s="3">
        <v>444504.48000000004</v>
      </c>
      <c r="BQ723" s="1" t="s">
        <v>1627</v>
      </c>
      <c r="BR723" s="1" t="s">
        <v>13</v>
      </c>
      <c r="BS723" s="1" t="s">
        <v>2594</v>
      </c>
      <c r="BT723" s="3">
        <v>2814053.954309999</v>
      </c>
      <c r="BV723" s="1" t="s">
        <v>40</v>
      </c>
      <c r="BW723" s="1" t="s">
        <v>393</v>
      </c>
      <c r="BX723" s="12">
        <v>20.333333333333332</v>
      </c>
      <c r="BY723" s="12">
        <v>28</v>
      </c>
      <c r="CB723"/>
      <c r="CC723"/>
      <c r="CD723"/>
      <c r="CE723"/>
      <c r="DE723" s="28">
        <f t="shared" si="23"/>
        <v>3.3333333333333335</v>
      </c>
      <c r="DF723" s="1" t="s">
        <v>1901</v>
      </c>
      <c r="DG723" s="15">
        <v>3</v>
      </c>
      <c r="DH723" s="15">
        <v>5</v>
      </c>
      <c r="DI723" s="15">
        <v>2</v>
      </c>
      <c r="DO723" s="23">
        <f t="shared" si="24"/>
        <v>219819.81693600002</v>
      </c>
      <c r="DP723" s="1" t="s">
        <v>1276</v>
      </c>
      <c r="DQ723" s="1" t="s">
        <v>2593</v>
      </c>
      <c r="DR723" s="3">
        <v>15315.31</v>
      </c>
      <c r="DS723" s="3"/>
      <c r="DT723" s="3"/>
      <c r="DU723" s="3">
        <v>219819.81693600002</v>
      </c>
      <c r="DV723" s="3">
        <v>63783.774414</v>
      </c>
      <c r="DW723" s="3">
        <v>138738.73000000001</v>
      </c>
      <c r="DX723" s="3"/>
    </row>
    <row r="724" spans="57:128" x14ac:dyDescent="0.35">
      <c r="BE724" s="1" t="s">
        <v>645</v>
      </c>
      <c r="BF724" s="1" t="s">
        <v>13</v>
      </c>
      <c r="BG724" s="1" t="s">
        <v>2593</v>
      </c>
      <c r="BH724" s="3">
        <v>112162.15657599999</v>
      </c>
      <c r="BI724" s="3"/>
      <c r="BJ724" s="15"/>
      <c r="BL724" s="1" t="s">
        <v>1299</v>
      </c>
      <c r="BM724" s="1" t="s">
        <v>15</v>
      </c>
      <c r="BN724" s="1" t="s">
        <v>2593</v>
      </c>
      <c r="BO724" s="3">
        <v>790540.53621599998</v>
      </c>
      <c r="BQ724" s="1" t="s">
        <v>1627</v>
      </c>
      <c r="BR724" s="1" t="s">
        <v>13</v>
      </c>
      <c r="BS724" s="1" t="s">
        <v>2593</v>
      </c>
      <c r="BT724" s="3">
        <v>1041441.4332429999</v>
      </c>
      <c r="BV724" s="1" t="s">
        <v>40</v>
      </c>
      <c r="BW724" s="1" t="s">
        <v>1239</v>
      </c>
      <c r="BX724" s="12">
        <v>8.6666666666666661</v>
      </c>
      <c r="BY724" s="12"/>
      <c r="CB724"/>
      <c r="CC724"/>
      <c r="CD724"/>
      <c r="CE724"/>
      <c r="DE724" s="28">
        <f t="shared" si="23"/>
        <v>1</v>
      </c>
      <c r="DF724" s="1" t="s">
        <v>1316</v>
      </c>
      <c r="DG724" s="15">
        <v>2</v>
      </c>
      <c r="DH724" s="15">
        <v>1</v>
      </c>
      <c r="DI724" s="15"/>
      <c r="DO724" s="23">
        <f t="shared" si="24"/>
        <v>1268468.175026</v>
      </c>
      <c r="DP724" s="1" t="s">
        <v>2194</v>
      </c>
      <c r="DQ724" s="1" t="s">
        <v>2594</v>
      </c>
      <c r="DR724" s="3">
        <v>972161.94188699999</v>
      </c>
      <c r="DS724" s="3">
        <v>1268468.175026</v>
      </c>
      <c r="DT724" s="3">
        <v>292972.83107999992</v>
      </c>
      <c r="DU724" s="3">
        <v>496035.93900699995</v>
      </c>
      <c r="DV724" s="3">
        <v>744414.17351000011</v>
      </c>
      <c r="DW724" s="3">
        <v>254279.16999999998</v>
      </c>
      <c r="DX724" s="3">
        <v>118017.94062999998</v>
      </c>
    </row>
    <row r="725" spans="57:128" x14ac:dyDescent="0.35">
      <c r="BE725" s="1" t="s">
        <v>645</v>
      </c>
      <c r="BF725" s="1" t="s">
        <v>16</v>
      </c>
      <c r="BG725" s="1" t="s">
        <v>2593</v>
      </c>
      <c r="BH725" s="3"/>
      <c r="BI725" s="3">
        <v>146138.73126100001</v>
      </c>
      <c r="BJ725" s="15">
        <v>1</v>
      </c>
      <c r="BL725" s="1" t="s">
        <v>1299</v>
      </c>
      <c r="BM725" s="1" t="s">
        <v>14</v>
      </c>
      <c r="BN725" s="1" t="s">
        <v>2594</v>
      </c>
      <c r="BO725" s="3">
        <v>683063.05180000002</v>
      </c>
      <c r="BQ725" s="1" t="s">
        <v>1466</v>
      </c>
      <c r="BR725" s="1" t="s">
        <v>13</v>
      </c>
      <c r="BS725" s="1" t="s">
        <v>2594</v>
      </c>
      <c r="BT725" s="3">
        <v>928648.60000000009</v>
      </c>
      <c r="BV725" s="1" t="s">
        <v>40</v>
      </c>
      <c r="BW725" s="1" t="s">
        <v>1198</v>
      </c>
      <c r="BX725" s="12">
        <v>14.666666666666666</v>
      </c>
      <c r="BY725" s="12">
        <v>25</v>
      </c>
      <c r="CB725"/>
      <c r="CC725"/>
      <c r="CD725"/>
      <c r="CE725"/>
      <c r="DE725" s="28">
        <f t="shared" si="23"/>
        <v>2.3333333333333335</v>
      </c>
      <c r="DF725" s="1" t="s">
        <v>2168</v>
      </c>
      <c r="DG725" s="15"/>
      <c r="DH725" s="15">
        <v>7</v>
      </c>
      <c r="DI725" s="15"/>
      <c r="DO725" s="23">
        <f t="shared" si="24"/>
        <v>192148.6</v>
      </c>
      <c r="DP725" s="1" t="s">
        <v>2194</v>
      </c>
      <c r="DQ725" s="1" t="s">
        <v>2593</v>
      </c>
      <c r="DR725" s="3">
        <v>147027</v>
      </c>
      <c r="DS725" s="3">
        <v>192148.6</v>
      </c>
      <c r="DT725" s="3">
        <v>152738.71000000002</v>
      </c>
      <c r="DU725" s="3">
        <v>122914.38414299999</v>
      </c>
      <c r="DV725" s="3">
        <v>60810.81</v>
      </c>
      <c r="DW725" s="3"/>
      <c r="DX725" s="3">
        <v>13693.691081000001</v>
      </c>
    </row>
    <row r="726" spans="57:128" x14ac:dyDescent="0.35">
      <c r="BE726" s="1" t="s">
        <v>630</v>
      </c>
      <c r="BF726" s="1" t="s">
        <v>15</v>
      </c>
      <c r="BG726" s="1" t="s">
        <v>2593</v>
      </c>
      <c r="BH726" s="3">
        <v>274444.37396366661</v>
      </c>
      <c r="BI726" s="3"/>
      <c r="BJ726" s="15"/>
      <c r="BL726" s="1" t="s">
        <v>1299</v>
      </c>
      <c r="BM726" s="1" t="s">
        <v>13</v>
      </c>
      <c r="BN726" s="1" t="s">
        <v>2594</v>
      </c>
      <c r="BO726" s="3">
        <v>2610630.5051930002</v>
      </c>
      <c r="BQ726" s="1" t="s">
        <v>1466</v>
      </c>
      <c r="BR726" s="1" t="s">
        <v>13</v>
      </c>
      <c r="BS726" s="1" t="s">
        <v>2593</v>
      </c>
      <c r="BT726" s="3">
        <v>261261.25</v>
      </c>
      <c r="BV726" s="1" t="s">
        <v>40</v>
      </c>
      <c r="BW726" s="1" t="s">
        <v>1721</v>
      </c>
      <c r="BX726" s="12">
        <v>34</v>
      </c>
      <c r="BY726" s="12">
        <v>45</v>
      </c>
      <c r="CB726"/>
      <c r="CC726"/>
      <c r="CD726"/>
      <c r="CE726"/>
      <c r="DE726" s="28">
        <f t="shared" si="23"/>
        <v>1.6666666666666667</v>
      </c>
      <c r="DF726" s="1" t="s">
        <v>1151</v>
      </c>
      <c r="DG726" s="15"/>
      <c r="DH726" s="15">
        <v>4</v>
      </c>
      <c r="DI726" s="15">
        <v>1</v>
      </c>
      <c r="DO726" s="23">
        <f t="shared" si="24"/>
        <v>947207.13180000009</v>
      </c>
      <c r="DP726" s="1" t="s">
        <v>1176</v>
      </c>
      <c r="DQ726" s="1" t="s">
        <v>2594</v>
      </c>
      <c r="DR726" s="3">
        <v>189279.25</v>
      </c>
      <c r="DS726" s="3">
        <v>158153.13089999999</v>
      </c>
      <c r="DT726" s="3">
        <v>106126.1</v>
      </c>
      <c r="DU726" s="3">
        <v>947207.13180000009</v>
      </c>
      <c r="DV726" s="3">
        <v>265675.64</v>
      </c>
      <c r="DW726" s="3">
        <v>311216.16000000003</v>
      </c>
      <c r="DX726" s="3">
        <v>370900.86044999992</v>
      </c>
    </row>
    <row r="727" spans="57:128" x14ac:dyDescent="0.35">
      <c r="BE727" s="1" t="s">
        <v>630</v>
      </c>
      <c r="BF727" s="1" t="s">
        <v>14</v>
      </c>
      <c r="BG727" s="1" t="s">
        <v>2594</v>
      </c>
      <c r="BH727" s="3">
        <v>57912.893903333337</v>
      </c>
      <c r="BI727" s="3">
        <v>18018.009999999998</v>
      </c>
      <c r="BJ727" s="15">
        <v>0.08</v>
      </c>
      <c r="BL727" s="1" t="s">
        <v>1299</v>
      </c>
      <c r="BM727" s="1" t="s">
        <v>13</v>
      </c>
      <c r="BN727" s="1" t="s">
        <v>2593</v>
      </c>
      <c r="BO727" s="3">
        <v>983063.02999699977</v>
      </c>
      <c r="BQ727" s="1" t="s">
        <v>1466</v>
      </c>
      <c r="BR727" s="1" t="s">
        <v>18</v>
      </c>
      <c r="BS727" s="1" t="s">
        <v>2593</v>
      </c>
      <c r="BT727" s="3">
        <v>55636.03</v>
      </c>
      <c r="BV727" s="1" t="s">
        <v>40</v>
      </c>
      <c r="BW727" s="1" t="s">
        <v>716</v>
      </c>
      <c r="BX727" s="12">
        <v>3.3333333333333335</v>
      </c>
      <c r="BY727" s="12"/>
      <c r="CB727"/>
      <c r="CC727"/>
      <c r="CD727"/>
      <c r="CE727"/>
      <c r="DE727" s="28">
        <f t="shared" si="23"/>
        <v>0.66666666666666663</v>
      </c>
      <c r="DF727" s="1" t="s">
        <v>2359</v>
      </c>
      <c r="DG727" s="15"/>
      <c r="DH727" s="15">
        <v>2</v>
      </c>
      <c r="DI727" s="15"/>
      <c r="DO727" s="23">
        <f t="shared" si="24"/>
        <v>380192.76153099997</v>
      </c>
      <c r="DP727" s="1" t="s">
        <v>1176</v>
      </c>
      <c r="DQ727" s="1" t="s">
        <v>2593</v>
      </c>
      <c r="DR727" s="3">
        <v>340720.69747499999</v>
      </c>
      <c r="DS727" s="3">
        <v>380192.76153099997</v>
      </c>
      <c r="DT727" s="3">
        <v>300192.76126100001</v>
      </c>
      <c r="DU727" s="3">
        <v>202522.51882699999</v>
      </c>
      <c r="DV727" s="3">
        <v>344697.24152899999</v>
      </c>
      <c r="DW727" s="3">
        <v>262612.56</v>
      </c>
      <c r="DX727" s="3">
        <v>146138.73126100001</v>
      </c>
    </row>
    <row r="728" spans="57:128" x14ac:dyDescent="0.35">
      <c r="BE728" s="1" t="s">
        <v>630</v>
      </c>
      <c r="BF728" s="1" t="s">
        <v>13</v>
      </c>
      <c r="BG728" s="1" t="s">
        <v>2594</v>
      </c>
      <c r="BH728" s="3">
        <v>495315.1840833333</v>
      </c>
      <c r="BI728" s="3">
        <v>145495.46080999999</v>
      </c>
      <c r="BJ728" s="15">
        <v>1.51</v>
      </c>
      <c r="BL728" s="1" t="s">
        <v>1299</v>
      </c>
      <c r="BM728" s="1" t="s">
        <v>17</v>
      </c>
      <c r="BN728" s="1" t="s">
        <v>2593</v>
      </c>
      <c r="BO728" s="3">
        <v>61261.252611999997</v>
      </c>
      <c r="BQ728" s="1" t="s">
        <v>1395</v>
      </c>
      <c r="BR728" s="1" t="s">
        <v>15</v>
      </c>
      <c r="BS728" s="1" t="s">
        <v>2593</v>
      </c>
      <c r="BT728" s="3">
        <v>443693.69081</v>
      </c>
      <c r="BV728" s="1" t="s">
        <v>40</v>
      </c>
      <c r="BW728" s="1" t="s">
        <v>1664</v>
      </c>
      <c r="BX728" s="12">
        <v>13</v>
      </c>
      <c r="BY728" s="12"/>
      <c r="CB728"/>
      <c r="CC728"/>
      <c r="CD728"/>
      <c r="CE728"/>
      <c r="DE728" s="28">
        <f t="shared" si="23"/>
        <v>29.666666666666668</v>
      </c>
      <c r="DF728" s="1" t="s">
        <v>1689</v>
      </c>
      <c r="DG728" s="15">
        <v>39</v>
      </c>
      <c r="DH728" s="15">
        <v>40</v>
      </c>
      <c r="DI728" s="15">
        <v>10</v>
      </c>
      <c r="DO728" s="23">
        <f t="shared" si="24"/>
        <v>2067116.9117070003</v>
      </c>
      <c r="DP728" s="1" t="s">
        <v>1527</v>
      </c>
      <c r="DQ728" s="1" t="s">
        <v>2594</v>
      </c>
      <c r="DR728" s="3">
        <v>2067116.9117070003</v>
      </c>
      <c r="DS728" s="3">
        <v>904279.14089999977</v>
      </c>
      <c r="DT728" s="3">
        <v>1579864.6185559998</v>
      </c>
      <c r="DU728" s="3">
        <v>1187882.7218000002</v>
      </c>
      <c r="DV728" s="3">
        <v>1020225.0799999998</v>
      </c>
      <c r="DW728" s="3">
        <v>1315945.72</v>
      </c>
      <c r="DX728" s="3">
        <v>167117.08036000002</v>
      </c>
    </row>
    <row r="729" spans="57:128" x14ac:dyDescent="0.35">
      <c r="BE729" s="1" t="s">
        <v>630</v>
      </c>
      <c r="BF729" s="1" t="s">
        <v>13</v>
      </c>
      <c r="BG729" s="1" t="s">
        <v>2593</v>
      </c>
      <c r="BH729" s="3">
        <v>21111.103873666667</v>
      </c>
      <c r="BI729" s="3">
        <v>15315.312431999999</v>
      </c>
      <c r="BJ729" s="15">
        <v>0.16</v>
      </c>
      <c r="BL729" s="1" t="s">
        <v>1208</v>
      </c>
      <c r="BM729" s="1" t="s">
        <v>14</v>
      </c>
      <c r="BN729" s="1" t="s">
        <v>2594</v>
      </c>
      <c r="BO729" s="3">
        <v>70450.45</v>
      </c>
      <c r="BQ729" s="1" t="s">
        <v>1395</v>
      </c>
      <c r="BR729" s="1" t="s">
        <v>13</v>
      </c>
      <c r="BS729" s="1" t="s">
        <v>2594</v>
      </c>
      <c r="BT729" s="3">
        <v>410135.12</v>
      </c>
      <c r="BV729" s="1" t="s">
        <v>40</v>
      </c>
      <c r="BW729" s="1" t="s">
        <v>1196</v>
      </c>
      <c r="BX729" s="12">
        <v>3</v>
      </c>
      <c r="BY729" s="12">
        <v>2</v>
      </c>
      <c r="CB729"/>
      <c r="CC729"/>
      <c r="CD729"/>
      <c r="CE729"/>
      <c r="DE729" s="28">
        <f t="shared" si="23"/>
        <v>3.3333333333333335</v>
      </c>
      <c r="DF729" s="1" t="s">
        <v>2109</v>
      </c>
      <c r="DG729" s="15">
        <v>4</v>
      </c>
      <c r="DH729" s="15">
        <v>2</v>
      </c>
      <c r="DI729" s="15">
        <v>4</v>
      </c>
      <c r="DO729" s="23">
        <f t="shared" si="24"/>
        <v>318777.45180000004</v>
      </c>
      <c r="DP729" s="1" t="s">
        <v>1527</v>
      </c>
      <c r="DQ729" s="1" t="s">
        <v>2593</v>
      </c>
      <c r="DR729" s="3">
        <v>181171.15</v>
      </c>
      <c r="DS729" s="3">
        <v>188288.27</v>
      </c>
      <c r="DT729" s="3">
        <v>96396.39</v>
      </c>
      <c r="DU729" s="3">
        <v>318777.45180000004</v>
      </c>
      <c r="DV729" s="3">
        <v>68426.11576500001</v>
      </c>
      <c r="DW729" s="3">
        <v>254414.39351200001</v>
      </c>
      <c r="DX729" s="3">
        <v>50436.93</v>
      </c>
    </row>
    <row r="730" spans="57:128" x14ac:dyDescent="0.35">
      <c r="BE730" s="1" t="s">
        <v>630</v>
      </c>
      <c r="BF730" s="1" t="s">
        <v>19</v>
      </c>
      <c r="BG730" s="1" t="s">
        <v>2593</v>
      </c>
      <c r="BH730" s="3">
        <v>4519.5166666666664</v>
      </c>
      <c r="BI730" s="3"/>
      <c r="BJ730" s="15"/>
      <c r="BL730" s="1" t="s">
        <v>1208</v>
      </c>
      <c r="BM730" s="1" t="s">
        <v>13</v>
      </c>
      <c r="BN730" s="1" t="s">
        <v>2594</v>
      </c>
      <c r="BO730" s="3">
        <v>616360.31584400008</v>
      </c>
      <c r="BQ730" s="1" t="s">
        <v>1395</v>
      </c>
      <c r="BR730" s="1" t="s">
        <v>13</v>
      </c>
      <c r="BS730" s="1" t="s">
        <v>2593</v>
      </c>
      <c r="BT730" s="3">
        <v>30630.63</v>
      </c>
      <c r="BV730" s="1" t="s">
        <v>40</v>
      </c>
      <c r="BW730" s="1" t="s">
        <v>1725</v>
      </c>
      <c r="BX730" s="12">
        <v>22.333333333333332</v>
      </c>
      <c r="BY730" s="12">
        <v>35</v>
      </c>
      <c r="CB730"/>
      <c r="CC730"/>
      <c r="CD730"/>
      <c r="CE730"/>
      <c r="DE730" s="28">
        <f t="shared" si="23"/>
        <v>0.66666666666666663</v>
      </c>
      <c r="DF730" s="1" t="s">
        <v>348</v>
      </c>
      <c r="DG730" s="15">
        <v>2</v>
      </c>
      <c r="DH730" s="15"/>
      <c r="DI730" s="15"/>
      <c r="DO730" s="23">
        <f t="shared" si="24"/>
        <v>1176396.3614370001</v>
      </c>
      <c r="DP730" s="1" t="s">
        <v>1507</v>
      </c>
      <c r="DQ730" s="1" t="s">
        <v>2594</v>
      </c>
      <c r="DR730" s="3"/>
      <c r="DS730" s="3"/>
      <c r="DT730" s="3">
        <v>1176396.3614370001</v>
      </c>
      <c r="DU730" s="3">
        <v>409729.69000000006</v>
      </c>
      <c r="DV730" s="3">
        <v>145945.94</v>
      </c>
      <c r="DW730" s="3">
        <v>292972.94</v>
      </c>
      <c r="DX730" s="3"/>
    </row>
    <row r="731" spans="57:128" x14ac:dyDescent="0.35">
      <c r="BE731" s="1" t="s">
        <v>630</v>
      </c>
      <c r="BF731" s="1" t="s">
        <v>16</v>
      </c>
      <c r="BG731" s="1" t="s">
        <v>2593</v>
      </c>
      <c r="BH731" s="3">
        <v>16237.235495333334</v>
      </c>
      <c r="BI731" s="3"/>
      <c r="BJ731" s="15"/>
      <c r="BL731" s="1" t="s">
        <v>1208</v>
      </c>
      <c r="BM731" s="1" t="s">
        <v>13</v>
      </c>
      <c r="BN731" s="1" t="s">
        <v>2593</v>
      </c>
      <c r="BO731" s="3">
        <v>79909.919999999998</v>
      </c>
      <c r="BQ731" s="1" t="s">
        <v>1395</v>
      </c>
      <c r="BR731" s="1" t="s">
        <v>16</v>
      </c>
      <c r="BS731" s="1" t="s">
        <v>2593</v>
      </c>
      <c r="BT731" s="3">
        <v>37090.99</v>
      </c>
      <c r="BV731" s="1" t="s">
        <v>40</v>
      </c>
      <c r="BW731" s="1" t="s">
        <v>438</v>
      </c>
      <c r="BX731" s="12">
        <v>18.333333333333332</v>
      </c>
      <c r="BY731" s="12">
        <v>10</v>
      </c>
      <c r="CB731"/>
      <c r="CC731"/>
      <c r="CD731"/>
      <c r="CE731"/>
      <c r="DE731" s="28">
        <f t="shared" si="23"/>
        <v>9</v>
      </c>
      <c r="DF731" s="1" t="s">
        <v>304</v>
      </c>
      <c r="DG731" s="15">
        <v>2</v>
      </c>
      <c r="DH731" s="15"/>
      <c r="DI731" s="15">
        <v>25</v>
      </c>
      <c r="DO731" s="23">
        <f t="shared" si="24"/>
        <v>485315.309909</v>
      </c>
      <c r="DP731" s="1" t="s">
        <v>1507</v>
      </c>
      <c r="DQ731" s="1" t="s">
        <v>2593</v>
      </c>
      <c r="DR731" s="3"/>
      <c r="DS731" s="3"/>
      <c r="DT731" s="3">
        <v>443693.68080700003</v>
      </c>
      <c r="DU731" s="3">
        <v>485315.309909</v>
      </c>
      <c r="DV731" s="3">
        <v>61261.26</v>
      </c>
      <c r="DW731" s="3"/>
      <c r="DX731" s="3"/>
    </row>
    <row r="732" spans="57:128" x14ac:dyDescent="0.35">
      <c r="BE732" s="1" t="s">
        <v>630</v>
      </c>
      <c r="BF732" s="1" t="s">
        <v>18</v>
      </c>
      <c r="BG732" s="1" t="s">
        <v>2593</v>
      </c>
      <c r="BH732" s="3">
        <v>24726.720000000001</v>
      </c>
      <c r="BI732" s="3"/>
      <c r="BJ732" s="15"/>
      <c r="BL732" s="1" t="s">
        <v>1369</v>
      </c>
      <c r="BM732" s="1" t="s">
        <v>15</v>
      </c>
      <c r="BN732" s="1" t="s">
        <v>2593</v>
      </c>
      <c r="BO732" s="3">
        <v>451801.80000000005</v>
      </c>
      <c r="BQ732" s="1" t="s">
        <v>1395</v>
      </c>
      <c r="BR732" s="1" t="s">
        <v>18</v>
      </c>
      <c r="BS732" s="1" t="s">
        <v>2593</v>
      </c>
      <c r="BT732" s="3">
        <v>74181.070000000007</v>
      </c>
      <c r="BV732" s="1" t="s">
        <v>40</v>
      </c>
      <c r="BW732" s="1" t="s">
        <v>1668</v>
      </c>
      <c r="BX732" s="12">
        <v>10.333333333333334</v>
      </c>
      <c r="BY732" s="12"/>
      <c r="CB732"/>
      <c r="CC732"/>
      <c r="CD732"/>
      <c r="CE732"/>
      <c r="DE732" s="28">
        <f t="shared" si="23"/>
        <v>7.333333333333333</v>
      </c>
      <c r="DF732" s="1" t="s">
        <v>2298</v>
      </c>
      <c r="DG732" s="15">
        <v>8</v>
      </c>
      <c r="DH732" s="15"/>
      <c r="DI732" s="15">
        <v>14</v>
      </c>
      <c r="DO732" s="23">
        <f t="shared" si="24"/>
        <v>375315.24261000002</v>
      </c>
      <c r="DP732" s="1" t="s">
        <v>1116</v>
      </c>
      <c r="DQ732" s="1" t="s">
        <v>2594</v>
      </c>
      <c r="DR732" s="3">
        <v>289954.86044999998</v>
      </c>
      <c r="DS732" s="3">
        <v>225270.20342200002</v>
      </c>
      <c r="DT732" s="3">
        <v>105585.56999999999</v>
      </c>
      <c r="DU732" s="3">
        <v>101531.5009</v>
      </c>
      <c r="DV732" s="3">
        <v>375315.24261000002</v>
      </c>
      <c r="DW732" s="3">
        <v>109324.28</v>
      </c>
      <c r="DX732" s="3">
        <v>149324.26999999999</v>
      </c>
    </row>
    <row r="733" spans="57:128" x14ac:dyDescent="0.35">
      <c r="BE733" s="1" t="s">
        <v>939</v>
      </c>
      <c r="BF733" s="1" t="s">
        <v>15</v>
      </c>
      <c r="BG733" s="1" t="s">
        <v>2593</v>
      </c>
      <c r="BH733" s="3">
        <v>27177.173963666672</v>
      </c>
      <c r="BI733" s="3"/>
      <c r="BJ733" s="15"/>
      <c r="BL733" s="1" t="s">
        <v>1369</v>
      </c>
      <c r="BM733" s="1" t="s">
        <v>13</v>
      </c>
      <c r="BN733" s="1" t="s">
        <v>2594</v>
      </c>
      <c r="BO733" s="3">
        <v>941315.29</v>
      </c>
      <c r="BQ733" s="1" t="s">
        <v>1395</v>
      </c>
      <c r="BR733" s="1" t="s">
        <v>19</v>
      </c>
      <c r="BS733" s="1" t="s">
        <v>2593</v>
      </c>
      <c r="BT733" s="3">
        <v>13558.55</v>
      </c>
      <c r="BV733" s="1" t="s">
        <v>40</v>
      </c>
      <c r="BW733" s="1" t="s">
        <v>1229</v>
      </c>
      <c r="BX733" s="12">
        <v>1</v>
      </c>
      <c r="BY733" s="12"/>
      <c r="CB733"/>
      <c r="CC733"/>
      <c r="CD733"/>
      <c r="CE733"/>
      <c r="DE733" s="28">
        <f t="shared" si="23"/>
        <v>1</v>
      </c>
      <c r="DF733" s="1" t="s">
        <v>1087</v>
      </c>
      <c r="DG733" s="15">
        <v>2</v>
      </c>
      <c r="DH733" s="15"/>
      <c r="DI733" s="15">
        <v>1</v>
      </c>
      <c r="DO733" s="23">
        <f t="shared" si="24"/>
        <v>216960.30000000002</v>
      </c>
      <c r="DP733" s="1" t="s">
        <v>1116</v>
      </c>
      <c r="DQ733" s="1" t="s">
        <v>2593</v>
      </c>
      <c r="DR733" s="3">
        <v>69639.63</v>
      </c>
      <c r="DS733" s="3">
        <v>206936.88</v>
      </c>
      <c r="DT733" s="3">
        <v>88738.72</v>
      </c>
      <c r="DU733" s="3">
        <v>113468.44189099999</v>
      </c>
      <c r="DV733" s="3">
        <v>170270.22</v>
      </c>
      <c r="DW733" s="3">
        <v>216960.30000000002</v>
      </c>
      <c r="DX733" s="3">
        <v>53243.22</v>
      </c>
    </row>
    <row r="734" spans="57:128" x14ac:dyDescent="0.35">
      <c r="BE734" s="1" t="s">
        <v>939</v>
      </c>
      <c r="BF734" s="1" t="s">
        <v>13</v>
      </c>
      <c r="BG734" s="1" t="s">
        <v>2594</v>
      </c>
      <c r="BH734" s="3">
        <v>51111.080600333335</v>
      </c>
      <c r="BI734" s="3"/>
      <c r="BJ734" s="15"/>
      <c r="BL734" s="1" t="s">
        <v>1369</v>
      </c>
      <c r="BM734" s="1" t="s">
        <v>13</v>
      </c>
      <c r="BN734" s="1" t="s">
        <v>2593</v>
      </c>
      <c r="BO734" s="3">
        <v>80180.179999999993</v>
      </c>
      <c r="BQ734" s="1" t="s">
        <v>1381</v>
      </c>
      <c r="BR734" s="1" t="s">
        <v>15</v>
      </c>
      <c r="BS734" s="1" t="s">
        <v>2593</v>
      </c>
      <c r="BT734" s="3">
        <v>4259459.3810719997</v>
      </c>
      <c r="BV734" s="1" t="s">
        <v>40</v>
      </c>
      <c r="BW734" s="1" t="s">
        <v>436</v>
      </c>
      <c r="BX734" s="12">
        <v>6.333333333333333</v>
      </c>
      <c r="BY734" s="12"/>
      <c r="CB734"/>
      <c r="CC734"/>
      <c r="CD734"/>
      <c r="CE734"/>
      <c r="DE734" s="28">
        <f t="shared" si="23"/>
        <v>0.66666666666666663</v>
      </c>
      <c r="DF734" s="1" t="s">
        <v>2484</v>
      </c>
      <c r="DG734" s="15"/>
      <c r="DH734" s="15">
        <v>2</v>
      </c>
      <c r="DI734" s="15"/>
      <c r="DO734" s="23">
        <f t="shared" si="24"/>
        <v>5841261.1733009983</v>
      </c>
      <c r="DP734" s="1" t="s">
        <v>1505</v>
      </c>
      <c r="DQ734" s="1" t="s">
        <v>2594</v>
      </c>
      <c r="DR734" s="3">
        <v>1743783.760525</v>
      </c>
      <c r="DS734" s="3">
        <v>5841261.1733009983</v>
      </c>
      <c r="DT734" s="3">
        <v>4946486.3858240005</v>
      </c>
      <c r="DU734" s="3">
        <v>3176756.6821600003</v>
      </c>
      <c r="DV734" s="3">
        <v>3652972.8869170006</v>
      </c>
      <c r="DW734" s="3">
        <v>2592432.3280890002</v>
      </c>
      <c r="DX734" s="3"/>
    </row>
    <row r="735" spans="57:128" x14ac:dyDescent="0.35">
      <c r="BE735" s="1" t="s">
        <v>829</v>
      </c>
      <c r="BF735" s="1" t="s">
        <v>15</v>
      </c>
      <c r="BG735" s="1" t="s">
        <v>2593</v>
      </c>
      <c r="BH735" s="3">
        <v>591477.70092699991</v>
      </c>
      <c r="BI735" s="3">
        <v>230720.66000000003</v>
      </c>
      <c r="BJ735" s="15">
        <v>13</v>
      </c>
      <c r="BL735" s="1" t="s">
        <v>1178</v>
      </c>
      <c r="BM735" s="1" t="s">
        <v>15</v>
      </c>
      <c r="BN735" s="1" t="s">
        <v>2593</v>
      </c>
      <c r="BO735" s="3">
        <v>108378.34999999999</v>
      </c>
      <c r="BQ735" s="1" t="s">
        <v>1381</v>
      </c>
      <c r="BR735" s="1" t="s">
        <v>14</v>
      </c>
      <c r="BS735" s="1" t="s">
        <v>2594</v>
      </c>
      <c r="BT735" s="3">
        <v>461261.24261199997</v>
      </c>
      <c r="BV735" s="1" t="s">
        <v>40</v>
      </c>
      <c r="BW735" s="1" t="s">
        <v>1503</v>
      </c>
      <c r="BX735" s="12">
        <v>5.333333333333333</v>
      </c>
      <c r="BY735" s="12"/>
      <c r="CB735"/>
      <c r="CC735"/>
      <c r="CD735"/>
      <c r="CE735"/>
      <c r="DE735" s="28">
        <f t="shared" si="23"/>
        <v>6.333333333333333</v>
      </c>
      <c r="DF735" s="1" t="s">
        <v>2131</v>
      </c>
      <c r="DG735" s="15">
        <v>8</v>
      </c>
      <c r="DH735" s="15">
        <v>5</v>
      </c>
      <c r="DI735" s="15">
        <v>6</v>
      </c>
      <c r="DO735" s="23">
        <f t="shared" si="24"/>
        <v>5324324.3079230003</v>
      </c>
      <c r="DP735" s="1" t="s">
        <v>1505</v>
      </c>
      <c r="DQ735" s="1" t="s">
        <v>2593</v>
      </c>
      <c r="DR735" s="3"/>
      <c r="DS735" s="3">
        <v>5324324.3079230003</v>
      </c>
      <c r="DT735" s="3"/>
      <c r="DU735" s="3">
        <v>3549549.5142319999</v>
      </c>
      <c r="DV735" s="3">
        <v>5324324.2911680005</v>
      </c>
      <c r="DW735" s="3"/>
      <c r="DX735" s="3"/>
    </row>
    <row r="736" spans="57:128" x14ac:dyDescent="0.35">
      <c r="BE736" s="1" t="s">
        <v>829</v>
      </c>
      <c r="BF736" s="1" t="s">
        <v>14</v>
      </c>
      <c r="BG736" s="1" t="s">
        <v>2594</v>
      </c>
      <c r="BH736" s="3">
        <v>179729.70726699999</v>
      </c>
      <c r="BI736" s="3">
        <v>29729.72</v>
      </c>
      <c r="BJ736" s="15">
        <v>0.16</v>
      </c>
      <c r="BL736" s="1" t="s">
        <v>1178</v>
      </c>
      <c r="BM736" s="1" t="s">
        <v>14</v>
      </c>
      <c r="BN736" s="1" t="s">
        <v>2594</v>
      </c>
      <c r="BO736" s="3">
        <v>174234.19000000003</v>
      </c>
      <c r="BQ736" s="1" t="s">
        <v>1381</v>
      </c>
      <c r="BR736" s="1" t="s">
        <v>13</v>
      </c>
      <c r="BS736" s="1" t="s">
        <v>2594</v>
      </c>
      <c r="BT736" s="3">
        <v>7422522.2139520003</v>
      </c>
      <c r="BV736" s="1" t="s">
        <v>40</v>
      </c>
      <c r="BW736" s="1" t="s">
        <v>1525</v>
      </c>
      <c r="BX736" s="12">
        <v>6</v>
      </c>
      <c r="BY736" s="12"/>
      <c r="CB736"/>
      <c r="CC736"/>
      <c r="CD736"/>
      <c r="CE736"/>
      <c r="DE736" s="28">
        <f t="shared" si="23"/>
        <v>1</v>
      </c>
      <c r="DF736" s="1" t="s">
        <v>1196</v>
      </c>
      <c r="DG736" s="15">
        <v>2</v>
      </c>
      <c r="DH736" s="15"/>
      <c r="DI736" s="15">
        <v>1</v>
      </c>
      <c r="DO736" s="23">
        <f t="shared" si="24"/>
        <v>1690351.1435999998</v>
      </c>
      <c r="DP736" s="1" t="s">
        <v>1589</v>
      </c>
      <c r="DQ736" s="1" t="s">
        <v>2594</v>
      </c>
      <c r="DR736" s="3">
        <v>801891.77305999992</v>
      </c>
      <c r="DS736" s="3">
        <v>1212747.5418000002</v>
      </c>
      <c r="DT736" s="3">
        <v>1249459.2741400003</v>
      </c>
      <c r="DU736" s="3">
        <v>1289116.9263000002</v>
      </c>
      <c r="DV736" s="3">
        <v>1272963.77171</v>
      </c>
      <c r="DW736" s="3">
        <v>1690351.1435999998</v>
      </c>
      <c r="DX736" s="3">
        <v>673153.05081000016</v>
      </c>
    </row>
    <row r="737" spans="57:128" x14ac:dyDescent="0.35">
      <c r="BE737" s="1" t="s">
        <v>829</v>
      </c>
      <c r="BF737" s="1" t="s">
        <v>13</v>
      </c>
      <c r="BG737" s="1" t="s">
        <v>2594</v>
      </c>
      <c r="BH737" s="3">
        <v>1352101.9022509998</v>
      </c>
      <c r="BI737" s="3">
        <v>886576.45342300052</v>
      </c>
      <c r="BJ737" s="15">
        <v>9.3900000000000023</v>
      </c>
      <c r="BL737" s="1" t="s">
        <v>1178</v>
      </c>
      <c r="BM737" s="1" t="s">
        <v>13</v>
      </c>
      <c r="BN737" s="1" t="s">
        <v>2594</v>
      </c>
      <c r="BO737" s="3">
        <v>784475.58720700012</v>
      </c>
      <c r="BQ737" s="1" t="s">
        <v>1381</v>
      </c>
      <c r="BR737" s="1" t="s">
        <v>13</v>
      </c>
      <c r="BS737" s="1" t="s">
        <v>2593</v>
      </c>
      <c r="BT737" s="3">
        <v>1363963.9334200001</v>
      </c>
      <c r="BV737" s="1" t="s">
        <v>40</v>
      </c>
      <c r="BW737" s="1" t="s">
        <v>1498</v>
      </c>
      <c r="BX737" s="12">
        <v>11.333333333333334</v>
      </c>
      <c r="BY737" s="12"/>
      <c r="CB737"/>
      <c r="CC737"/>
      <c r="CD737"/>
      <c r="CE737"/>
      <c r="DE737" s="28">
        <f t="shared" si="23"/>
        <v>3.6666666666666665</v>
      </c>
      <c r="DF737" s="1" t="s">
        <v>1030</v>
      </c>
      <c r="DG737" s="15">
        <v>1</v>
      </c>
      <c r="DH737" s="15">
        <v>7</v>
      </c>
      <c r="DI737" s="15">
        <v>3</v>
      </c>
      <c r="DO737" s="23">
        <f t="shared" si="24"/>
        <v>309343.18459400005</v>
      </c>
      <c r="DP737" s="1" t="s">
        <v>1589</v>
      </c>
      <c r="DQ737" s="1" t="s">
        <v>2593</v>
      </c>
      <c r="DR737" s="3">
        <v>235135.095225</v>
      </c>
      <c r="DS737" s="3">
        <v>285765.71450100001</v>
      </c>
      <c r="DT737" s="3">
        <v>168828.80216200001</v>
      </c>
      <c r="DU737" s="3">
        <v>87567.551080999998</v>
      </c>
      <c r="DV737" s="3">
        <v>249999.96162100002</v>
      </c>
      <c r="DW737" s="3">
        <v>309343.18459400005</v>
      </c>
      <c r="DX737" s="3">
        <v>84490.98000000001</v>
      </c>
    </row>
    <row r="738" spans="57:128" x14ac:dyDescent="0.35">
      <c r="BE738" s="1" t="s">
        <v>829</v>
      </c>
      <c r="BF738" s="1" t="s">
        <v>13</v>
      </c>
      <c r="BG738" s="1" t="s">
        <v>2593</v>
      </c>
      <c r="BH738" s="3">
        <v>222492.47981833332</v>
      </c>
      <c r="BI738" s="3">
        <v>104054.05</v>
      </c>
      <c r="BJ738" s="15">
        <v>1.25</v>
      </c>
      <c r="BL738" s="1" t="s">
        <v>1178</v>
      </c>
      <c r="BM738" s="1" t="s">
        <v>13</v>
      </c>
      <c r="BN738" s="1" t="s">
        <v>2593</v>
      </c>
      <c r="BO738" s="3">
        <v>113563.04216199998</v>
      </c>
      <c r="BQ738" s="1" t="s">
        <v>1381</v>
      </c>
      <c r="BR738" s="1" t="s">
        <v>16</v>
      </c>
      <c r="BS738" s="1" t="s">
        <v>2593</v>
      </c>
      <c r="BT738" s="3">
        <v>290792.78810800001</v>
      </c>
      <c r="BV738" s="1" t="s">
        <v>40</v>
      </c>
      <c r="BW738" s="1" t="s">
        <v>1494</v>
      </c>
      <c r="BX738" s="12">
        <v>18.666666666666668</v>
      </c>
      <c r="BY738" s="12"/>
      <c r="CB738"/>
      <c r="CC738"/>
      <c r="CD738"/>
      <c r="CE738"/>
      <c r="DE738" s="28">
        <f t="shared" si="23"/>
        <v>0.66666666666666663</v>
      </c>
      <c r="DF738" s="1" t="s">
        <v>2002</v>
      </c>
      <c r="DG738" s="15"/>
      <c r="DH738" s="15">
        <v>2</v>
      </c>
      <c r="DI738" s="15"/>
      <c r="DO738" s="23">
        <f t="shared" si="24"/>
        <v>909999.87450299994</v>
      </c>
      <c r="DP738" s="1" t="s">
        <v>1516</v>
      </c>
      <c r="DQ738" s="1" t="s">
        <v>2594</v>
      </c>
      <c r="DR738" s="3"/>
      <c r="DS738" s="3"/>
      <c r="DT738" s="3"/>
      <c r="DU738" s="3">
        <v>909999.87450299994</v>
      </c>
      <c r="DV738" s="3">
        <v>511801.73180100007</v>
      </c>
      <c r="DW738" s="3">
        <v>498153.03</v>
      </c>
      <c r="DX738" s="3"/>
    </row>
    <row r="739" spans="57:128" x14ac:dyDescent="0.35">
      <c r="BE739" s="1" t="s">
        <v>829</v>
      </c>
      <c r="BF739" s="1" t="s">
        <v>16</v>
      </c>
      <c r="BG739" s="1" t="s">
        <v>2593</v>
      </c>
      <c r="BH739" s="3">
        <v>97425.820840666667</v>
      </c>
      <c r="BI739" s="3">
        <v>146138.73126100001</v>
      </c>
      <c r="BJ739" s="15">
        <v>1</v>
      </c>
      <c r="BL739" s="1" t="s">
        <v>1178</v>
      </c>
      <c r="BM739" s="1" t="s">
        <v>16</v>
      </c>
      <c r="BN739" s="1" t="s">
        <v>2593</v>
      </c>
      <c r="BO739" s="3">
        <v>12363.96</v>
      </c>
      <c r="BQ739" s="1" t="s">
        <v>1344</v>
      </c>
      <c r="BR739" s="1" t="s">
        <v>14</v>
      </c>
      <c r="BS739" s="1" t="s">
        <v>2594</v>
      </c>
      <c r="BT739" s="3">
        <v>18378.37</v>
      </c>
      <c r="BV739" s="1" t="s">
        <v>40</v>
      </c>
      <c r="BW739" s="1" t="s">
        <v>1482</v>
      </c>
      <c r="BX739" s="12">
        <v>2.6666666666666665</v>
      </c>
      <c r="BY739" s="12"/>
      <c r="CB739"/>
      <c r="CC739"/>
      <c r="CD739"/>
      <c r="CE739"/>
      <c r="DE739" s="28">
        <f t="shared" si="23"/>
        <v>1</v>
      </c>
      <c r="DF739" s="1" t="s">
        <v>1660</v>
      </c>
      <c r="DG739" s="15">
        <v>2</v>
      </c>
      <c r="DH739" s="15"/>
      <c r="DI739" s="15">
        <v>1</v>
      </c>
      <c r="DO739" s="23">
        <f t="shared" si="24"/>
        <v>689651.30297200009</v>
      </c>
      <c r="DP739" s="1" t="s">
        <v>1516</v>
      </c>
      <c r="DQ739" s="1" t="s">
        <v>2593</v>
      </c>
      <c r="DR739" s="3"/>
      <c r="DS739" s="3"/>
      <c r="DT739" s="3"/>
      <c r="DU739" s="3">
        <v>626846.80486300006</v>
      </c>
      <c r="DV739" s="3"/>
      <c r="DW739" s="3">
        <v>689651.30297200009</v>
      </c>
      <c r="DX739" s="3"/>
    </row>
    <row r="740" spans="57:128" x14ac:dyDescent="0.35">
      <c r="BE740" s="1" t="s">
        <v>829</v>
      </c>
      <c r="BF740" s="1" t="s">
        <v>18</v>
      </c>
      <c r="BG740" s="1" t="s">
        <v>2593</v>
      </c>
      <c r="BH740" s="3">
        <v>99845.926666666681</v>
      </c>
      <c r="BI740" s="3"/>
      <c r="BJ740" s="15"/>
      <c r="BL740" s="1" t="s">
        <v>1627</v>
      </c>
      <c r="BM740" s="1" t="s">
        <v>15</v>
      </c>
      <c r="BN740" s="1" t="s">
        <v>2593</v>
      </c>
      <c r="BO740" s="3">
        <v>1932432.4251330001</v>
      </c>
      <c r="BQ740" s="1" t="s">
        <v>1344</v>
      </c>
      <c r="BR740" s="1" t="s">
        <v>13</v>
      </c>
      <c r="BS740" s="1" t="s">
        <v>2594</v>
      </c>
      <c r="BT740" s="3">
        <v>307963.93000000005</v>
      </c>
      <c r="BV740" s="1" t="s">
        <v>40</v>
      </c>
      <c r="BW740" s="1" t="s">
        <v>1712</v>
      </c>
      <c r="BX740" s="12">
        <v>8</v>
      </c>
      <c r="BY740" s="12"/>
      <c r="CB740"/>
      <c r="CC740"/>
      <c r="CD740"/>
      <c r="CE740"/>
      <c r="DE740" s="28">
        <f t="shared" si="23"/>
        <v>207.33333333333334</v>
      </c>
      <c r="DF740" s="1" t="s">
        <v>1725</v>
      </c>
      <c r="DG740" s="15">
        <v>147</v>
      </c>
      <c r="DH740" s="15">
        <v>300</v>
      </c>
      <c r="DI740" s="15">
        <v>175</v>
      </c>
      <c r="DO740" s="23">
        <f t="shared" si="24"/>
        <v>757477.42000000016</v>
      </c>
      <c r="DP740" s="1" t="s">
        <v>1501</v>
      </c>
      <c r="DQ740" s="1" t="s">
        <v>2594</v>
      </c>
      <c r="DR740" s="3">
        <v>693783.70270000002</v>
      </c>
      <c r="DS740" s="3">
        <v>385585.54000000004</v>
      </c>
      <c r="DT740" s="3">
        <v>394774.74270000006</v>
      </c>
      <c r="DU740" s="3">
        <v>757477.42000000016</v>
      </c>
      <c r="DV740" s="3">
        <v>504414.35810800001</v>
      </c>
      <c r="DW740" s="3"/>
      <c r="DX740" s="3">
        <v>186486.47000000003</v>
      </c>
    </row>
    <row r="741" spans="57:128" x14ac:dyDescent="0.35">
      <c r="BE741" s="1" t="s">
        <v>987</v>
      </c>
      <c r="BF741" s="1" t="s">
        <v>15</v>
      </c>
      <c r="BG741" s="1" t="s">
        <v>2593</v>
      </c>
      <c r="BH741" s="3">
        <v>126546.51480466664</v>
      </c>
      <c r="BI741" s="3">
        <v>106486.44000000002</v>
      </c>
      <c r="BJ741" s="15">
        <v>6</v>
      </c>
      <c r="BL741" s="1" t="s">
        <v>1627</v>
      </c>
      <c r="BM741" s="1" t="s">
        <v>14</v>
      </c>
      <c r="BN741" s="1" t="s">
        <v>2594</v>
      </c>
      <c r="BO741" s="3">
        <v>900720.71809600014</v>
      </c>
      <c r="BQ741" s="1" t="s">
        <v>1344</v>
      </c>
      <c r="BR741" s="1" t="s">
        <v>13</v>
      </c>
      <c r="BS741" s="1" t="s">
        <v>2593</v>
      </c>
      <c r="BT741" s="3">
        <v>109189.18</v>
      </c>
      <c r="BV741" s="1" t="s">
        <v>40</v>
      </c>
      <c r="BW741" s="1" t="s">
        <v>1727</v>
      </c>
      <c r="BX741" s="12">
        <v>1</v>
      </c>
      <c r="BY741" s="12">
        <v>35</v>
      </c>
      <c r="CB741"/>
      <c r="CC741"/>
      <c r="CD741"/>
      <c r="CE741"/>
      <c r="DE741" s="28">
        <f t="shared" si="23"/>
        <v>7.333333333333333</v>
      </c>
      <c r="DF741" s="1" t="s">
        <v>438</v>
      </c>
      <c r="DG741" s="15">
        <v>12</v>
      </c>
      <c r="DH741" s="15">
        <v>10</v>
      </c>
      <c r="DI741" s="15"/>
      <c r="DO741" s="23">
        <f t="shared" si="24"/>
        <v>276306.24999999994</v>
      </c>
      <c r="DP741" s="1" t="s">
        <v>1501</v>
      </c>
      <c r="DQ741" s="1" t="s">
        <v>2593</v>
      </c>
      <c r="DR741" s="3">
        <v>230810.78999999998</v>
      </c>
      <c r="DS741" s="3">
        <v>141981.96</v>
      </c>
      <c r="DT741" s="3">
        <v>231531.52000000002</v>
      </c>
      <c r="DU741" s="3">
        <v>276306.24999999994</v>
      </c>
      <c r="DV741" s="3"/>
      <c r="DW741" s="3"/>
      <c r="DX741" s="3">
        <v>106486.48</v>
      </c>
    </row>
    <row r="742" spans="57:128" x14ac:dyDescent="0.35">
      <c r="BE742" s="1" t="s">
        <v>987</v>
      </c>
      <c r="BF742" s="1" t="s">
        <v>14</v>
      </c>
      <c r="BG742" s="1" t="s">
        <v>2594</v>
      </c>
      <c r="BH742" s="3">
        <v>94204.184533666659</v>
      </c>
      <c r="BI742" s="3">
        <v>96396.381799999988</v>
      </c>
      <c r="BJ742" s="15">
        <v>0.57000000000000006</v>
      </c>
      <c r="BL742" s="1" t="s">
        <v>1627</v>
      </c>
      <c r="BM742" s="1" t="s">
        <v>13</v>
      </c>
      <c r="BN742" s="1" t="s">
        <v>2594</v>
      </c>
      <c r="BO742" s="3">
        <v>2688828.7202500007</v>
      </c>
      <c r="BQ742" s="1" t="s">
        <v>1777</v>
      </c>
      <c r="BR742" s="1" t="s">
        <v>15</v>
      </c>
      <c r="BS742" s="1" t="s">
        <v>2593</v>
      </c>
      <c r="BT742" s="3">
        <v>461441.41324200004</v>
      </c>
      <c r="BV742" s="1" t="s">
        <v>40</v>
      </c>
      <c r="BW742" s="1" t="s">
        <v>1714</v>
      </c>
      <c r="BX742" s="12">
        <v>20</v>
      </c>
      <c r="BY742" s="12">
        <v>16</v>
      </c>
      <c r="CB742"/>
      <c r="CC742"/>
      <c r="CD742"/>
      <c r="CE742"/>
      <c r="DE742" s="28">
        <f t="shared" si="23"/>
        <v>3.3333333333333335</v>
      </c>
      <c r="DF742" s="1" t="s">
        <v>2535</v>
      </c>
      <c r="DG742" s="15">
        <v>8</v>
      </c>
      <c r="DH742" s="15">
        <v>1</v>
      </c>
      <c r="DI742" s="15">
        <v>1</v>
      </c>
      <c r="DO742" s="23">
        <f t="shared" si="24"/>
        <v>2531846.6399999997</v>
      </c>
      <c r="DP742" s="1" t="s">
        <v>1490</v>
      </c>
      <c r="DQ742" s="1" t="s">
        <v>2594</v>
      </c>
      <c r="DR742" s="3">
        <v>1763603.3891880007</v>
      </c>
      <c r="DS742" s="3">
        <v>1279459.2900000003</v>
      </c>
      <c r="DT742" s="3">
        <v>1853693.5799999998</v>
      </c>
      <c r="DU742" s="3">
        <v>2531846.6399999997</v>
      </c>
      <c r="DV742" s="3">
        <v>2295855.7199999997</v>
      </c>
      <c r="DW742" s="3">
        <v>1455675.56</v>
      </c>
      <c r="DX742" s="3">
        <v>506666.63</v>
      </c>
    </row>
    <row r="743" spans="57:128" x14ac:dyDescent="0.35">
      <c r="BE743" s="1" t="s">
        <v>987</v>
      </c>
      <c r="BF743" s="1" t="s">
        <v>13</v>
      </c>
      <c r="BG743" s="1" t="s">
        <v>2594</v>
      </c>
      <c r="BH743" s="3">
        <v>700300.25513433327</v>
      </c>
      <c r="BI743" s="3">
        <v>591711.66171000001</v>
      </c>
      <c r="BJ743" s="15">
        <v>7.23</v>
      </c>
      <c r="BL743" s="1" t="s">
        <v>1627</v>
      </c>
      <c r="BM743" s="1" t="s">
        <v>13</v>
      </c>
      <c r="BN743" s="1" t="s">
        <v>2593</v>
      </c>
      <c r="BO743" s="3">
        <v>1311711.7042330001</v>
      </c>
      <c r="BQ743" s="1" t="s">
        <v>1777</v>
      </c>
      <c r="BR743" s="1" t="s">
        <v>13</v>
      </c>
      <c r="BS743" s="1" t="s">
        <v>2594</v>
      </c>
      <c r="BT743" s="3">
        <v>1105945.9154050001</v>
      </c>
      <c r="BV743" s="1" t="s">
        <v>40</v>
      </c>
      <c r="BW743" s="1" t="s">
        <v>1523</v>
      </c>
      <c r="BX743" s="12">
        <v>2.3333333333333335</v>
      </c>
      <c r="BY743" s="12"/>
      <c r="CB743"/>
      <c r="CC743"/>
      <c r="CD743"/>
      <c r="CE743"/>
      <c r="DE743" s="28">
        <f t="shared" si="23"/>
        <v>13</v>
      </c>
      <c r="DF743" s="1" t="s">
        <v>536</v>
      </c>
      <c r="DG743" s="15">
        <v>17</v>
      </c>
      <c r="DH743" s="15">
        <v>18</v>
      </c>
      <c r="DI743" s="15">
        <v>4</v>
      </c>
      <c r="DO743" s="23">
        <f t="shared" si="24"/>
        <v>1444234.1308099998</v>
      </c>
      <c r="DP743" s="1" t="s">
        <v>1490</v>
      </c>
      <c r="DQ743" s="1" t="s">
        <v>2593</v>
      </c>
      <c r="DR743" s="3">
        <v>1025044.9608100004</v>
      </c>
      <c r="DS743" s="3">
        <v>427790.04999999993</v>
      </c>
      <c r="DT743" s="3">
        <v>796306.24</v>
      </c>
      <c r="DU743" s="3">
        <v>594362.13693599997</v>
      </c>
      <c r="DV743" s="3">
        <v>487747.72</v>
      </c>
      <c r="DW743" s="3">
        <v>1444234.1308099998</v>
      </c>
      <c r="DX743" s="3">
        <v>45135.13</v>
      </c>
    </row>
    <row r="744" spans="57:128" x14ac:dyDescent="0.35">
      <c r="BE744" s="1" t="s">
        <v>987</v>
      </c>
      <c r="BF744" s="1" t="s">
        <v>13</v>
      </c>
      <c r="BG744" s="1" t="s">
        <v>2593</v>
      </c>
      <c r="BH744" s="3">
        <v>104924.9203</v>
      </c>
      <c r="BI744" s="3">
        <v>53603.600359999997</v>
      </c>
      <c r="BJ744" s="15">
        <v>0.57999999999999996</v>
      </c>
      <c r="BL744" s="1" t="s">
        <v>1466</v>
      </c>
      <c r="BM744" s="1" t="s">
        <v>15</v>
      </c>
      <c r="BN744" s="1" t="s">
        <v>2593</v>
      </c>
      <c r="BO744" s="3">
        <v>220720.71</v>
      </c>
      <c r="BQ744" s="1" t="s">
        <v>1777</v>
      </c>
      <c r="BR744" s="1" t="s">
        <v>13</v>
      </c>
      <c r="BS744" s="1" t="s">
        <v>2593</v>
      </c>
      <c r="BT744" s="3">
        <v>277477.46999999997</v>
      </c>
      <c r="BV744" s="1" t="s">
        <v>40</v>
      </c>
      <c r="BW744" s="1" t="s">
        <v>1492</v>
      </c>
      <c r="BX744" s="12">
        <v>9.3333333333333339</v>
      </c>
      <c r="BY744" s="12"/>
      <c r="CB744"/>
      <c r="CC744"/>
      <c r="CD744"/>
      <c r="CE744"/>
      <c r="DE744" s="28">
        <f t="shared" si="23"/>
        <v>0.66666666666666663</v>
      </c>
      <c r="DF744" s="1" t="s">
        <v>1672</v>
      </c>
      <c r="DG744" s="15"/>
      <c r="DH744" s="15">
        <v>2</v>
      </c>
      <c r="DI744" s="15"/>
      <c r="DO744" s="23">
        <f t="shared" si="24"/>
        <v>1076216.08</v>
      </c>
      <c r="DP744" s="1" t="s">
        <v>1120</v>
      </c>
      <c r="DQ744" s="1" t="s">
        <v>2594</v>
      </c>
      <c r="DR744" s="3">
        <v>890089.9130599997</v>
      </c>
      <c r="DS744" s="3">
        <v>584414.31090000004</v>
      </c>
      <c r="DT744" s="3">
        <v>747387.26225099992</v>
      </c>
      <c r="DU744" s="3">
        <v>786306.19089999993</v>
      </c>
      <c r="DV744" s="3">
        <v>1076216.08</v>
      </c>
      <c r="DW744" s="3">
        <v>763873.76179999998</v>
      </c>
      <c r="DX744" s="3">
        <v>508107.97315200017</v>
      </c>
    </row>
    <row r="745" spans="57:128" x14ac:dyDescent="0.35">
      <c r="BE745" s="1" t="s">
        <v>987</v>
      </c>
      <c r="BF745" s="1" t="s">
        <v>16</v>
      </c>
      <c r="BG745" s="1" t="s">
        <v>2593</v>
      </c>
      <c r="BH745" s="3"/>
      <c r="BI745" s="3">
        <v>146138.73126100001</v>
      </c>
      <c r="BJ745" s="15">
        <v>1</v>
      </c>
      <c r="BL745" s="1" t="s">
        <v>1466</v>
      </c>
      <c r="BM745" s="1" t="s">
        <v>14</v>
      </c>
      <c r="BN745" s="1" t="s">
        <v>2594</v>
      </c>
      <c r="BO745" s="3">
        <v>51891.89</v>
      </c>
      <c r="BQ745" s="1" t="s">
        <v>1535</v>
      </c>
      <c r="BR745" s="1" t="s">
        <v>15</v>
      </c>
      <c r="BS745" s="1" t="s">
        <v>2593</v>
      </c>
      <c r="BT745" s="3">
        <v>24347747.709727991</v>
      </c>
      <c r="BV745" s="1" t="s">
        <v>40</v>
      </c>
      <c r="BW745" s="1" t="s">
        <v>1702</v>
      </c>
      <c r="BX745" s="12">
        <v>23.666666666666668</v>
      </c>
      <c r="BY745" s="12">
        <v>23</v>
      </c>
      <c r="CB745"/>
      <c r="CC745"/>
      <c r="CD745"/>
      <c r="CE745"/>
      <c r="DE745" s="28">
        <f t="shared" si="23"/>
        <v>7</v>
      </c>
      <c r="DF745" s="1" t="s">
        <v>1597</v>
      </c>
      <c r="DG745" s="15">
        <v>11</v>
      </c>
      <c r="DH745" s="15">
        <v>2</v>
      </c>
      <c r="DI745" s="15">
        <v>8</v>
      </c>
      <c r="DO745" s="23">
        <f t="shared" si="24"/>
        <v>1105315.2324299996</v>
      </c>
      <c r="DP745" s="1" t="s">
        <v>1120</v>
      </c>
      <c r="DQ745" s="1" t="s">
        <v>2593</v>
      </c>
      <c r="DR745" s="3">
        <v>1105315.2324299996</v>
      </c>
      <c r="DS745" s="3">
        <v>725495.44090000005</v>
      </c>
      <c r="DT745" s="3">
        <v>605441.36882800004</v>
      </c>
      <c r="DU745" s="3">
        <v>739459.405042</v>
      </c>
      <c r="DV745" s="3">
        <v>618378.32026799989</v>
      </c>
      <c r="DW745" s="3">
        <v>825495.40486300003</v>
      </c>
      <c r="DX745" s="3">
        <v>493873.82999999996</v>
      </c>
    </row>
    <row r="746" spans="57:128" x14ac:dyDescent="0.35">
      <c r="BE746" s="1" t="s">
        <v>660</v>
      </c>
      <c r="BF746" s="1" t="s">
        <v>15</v>
      </c>
      <c r="BG746" s="1" t="s">
        <v>2593</v>
      </c>
      <c r="BH746" s="3">
        <v>101681.65210166665</v>
      </c>
      <c r="BI746" s="3"/>
      <c r="BJ746" s="15"/>
      <c r="BL746" s="1" t="s">
        <v>1466</v>
      </c>
      <c r="BM746" s="1" t="s">
        <v>13</v>
      </c>
      <c r="BN746" s="1" t="s">
        <v>2594</v>
      </c>
      <c r="BO746" s="3">
        <v>366711.70999999996</v>
      </c>
      <c r="BQ746" s="1" t="s">
        <v>1535</v>
      </c>
      <c r="BR746" s="1" t="s">
        <v>14</v>
      </c>
      <c r="BS746" s="1" t="s">
        <v>2594</v>
      </c>
      <c r="BT746" s="3">
        <v>1963243.224137</v>
      </c>
      <c r="BV746" s="1" t="s">
        <v>40</v>
      </c>
      <c r="BW746" s="1" t="s">
        <v>1700</v>
      </c>
      <c r="BX746" s="12">
        <v>31.333333333333332</v>
      </c>
      <c r="BY746" s="12">
        <v>52</v>
      </c>
      <c r="CB746"/>
      <c r="CC746"/>
      <c r="CD746"/>
      <c r="CE746"/>
      <c r="DE746" s="28">
        <f t="shared" si="23"/>
        <v>6.666666666666667</v>
      </c>
      <c r="DF746" s="1" t="s">
        <v>1147</v>
      </c>
      <c r="DG746" s="15"/>
      <c r="DH746" s="15"/>
      <c r="DI746" s="15">
        <v>20</v>
      </c>
      <c r="DO746" s="23">
        <f t="shared" si="24"/>
        <v>422432.32180100004</v>
      </c>
      <c r="DP746" s="1" t="s">
        <v>336</v>
      </c>
      <c r="DQ746" s="1" t="s">
        <v>2594</v>
      </c>
      <c r="DR746" s="3">
        <v>132297.24179999999</v>
      </c>
      <c r="DS746" s="3"/>
      <c r="DT746" s="3"/>
      <c r="DU746" s="3"/>
      <c r="DV746" s="3"/>
      <c r="DW746" s="3">
        <v>422432.32180100004</v>
      </c>
      <c r="DX746" s="3">
        <v>140450.40080999999</v>
      </c>
    </row>
    <row r="747" spans="57:128" x14ac:dyDescent="0.35">
      <c r="BE747" s="1" t="s">
        <v>660</v>
      </c>
      <c r="BF747" s="1" t="s">
        <v>14</v>
      </c>
      <c r="BG747" s="1" t="s">
        <v>2594</v>
      </c>
      <c r="BH747" s="3">
        <v>40975.960299999999</v>
      </c>
      <c r="BI747" s="3"/>
      <c r="BJ747" s="15"/>
      <c r="BL747" s="1" t="s">
        <v>1466</v>
      </c>
      <c r="BM747" s="1" t="s">
        <v>13</v>
      </c>
      <c r="BN747" s="1" t="s">
        <v>2593</v>
      </c>
      <c r="BO747" s="3">
        <v>301531.514952</v>
      </c>
      <c r="BQ747" s="1" t="s">
        <v>1535</v>
      </c>
      <c r="BR747" s="1" t="s">
        <v>13</v>
      </c>
      <c r="BS747" s="1" t="s">
        <v>2594</v>
      </c>
      <c r="BT747" s="3">
        <v>18018378.230751995</v>
      </c>
      <c r="BV747" s="1" t="s">
        <v>40</v>
      </c>
      <c r="BW747" s="1" t="s">
        <v>1710</v>
      </c>
      <c r="BX747" s="12">
        <v>24.666666666666668</v>
      </c>
      <c r="BY747" s="12">
        <v>26</v>
      </c>
      <c r="CB747"/>
      <c r="CC747"/>
      <c r="CD747"/>
      <c r="CE747"/>
      <c r="DE747" s="28">
        <f t="shared" si="23"/>
        <v>2</v>
      </c>
      <c r="DF747" s="1" t="s">
        <v>1839</v>
      </c>
      <c r="DG747" s="15"/>
      <c r="DH747" s="15">
        <v>5</v>
      </c>
      <c r="DI747" s="15">
        <v>1</v>
      </c>
      <c r="DO747" s="23">
        <f t="shared" si="24"/>
        <v>85932.41</v>
      </c>
      <c r="DP747" s="1" t="s">
        <v>336</v>
      </c>
      <c r="DQ747" s="1" t="s">
        <v>2593</v>
      </c>
      <c r="DR747" s="3">
        <v>33063.050000000003</v>
      </c>
      <c r="DS747" s="3"/>
      <c r="DT747" s="3"/>
      <c r="DU747" s="3"/>
      <c r="DV747" s="3"/>
      <c r="DW747" s="3">
        <v>85932.41</v>
      </c>
      <c r="DX747" s="3"/>
    </row>
    <row r="748" spans="57:128" x14ac:dyDescent="0.35">
      <c r="BE748" s="1" t="s">
        <v>660</v>
      </c>
      <c r="BF748" s="1" t="s">
        <v>13</v>
      </c>
      <c r="BG748" s="1" t="s">
        <v>2594</v>
      </c>
      <c r="BH748" s="3">
        <v>72087.053783333336</v>
      </c>
      <c r="BI748" s="3"/>
      <c r="BJ748" s="15"/>
      <c r="BL748" s="1" t="s">
        <v>1395</v>
      </c>
      <c r="BM748" s="1" t="s">
        <v>14</v>
      </c>
      <c r="BN748" s="1" t="s">
        <v>2594</v>
      </c>
      <c r="BO748" s="3">
        <v>35225.230000000003</v>
      </c>
      <c r="BQ748" s="1" t="s">
        <v>1535</v>
      </c>
      <c r="BR748" s="1" t="s">
        <v>13</v>
      </c>
      <c r="BS748" s="1" t="s">
        <v>2593</v>
      </c>
      <c r="BT748" s="3">
        <v>1918918.9067559999</v>
      </c>
      <c r="BV748" s="1" t="s">
        <v>40</v>
      </c>
      <c r="BW748" s="1" t="s">
        <v>477</v>
      </c>
      <c r="BX748" s="12">
        <v>0.66666666666666663</v>
      </c>
      <c r="BY748" s="12"/>
      <c r="CB748"/>
      <c r="CC748"/>
      <c r="CD748"/>
      <c r="CE748"/>
      <c r="DE748" s="28">
        <f t="shared" si="23"/>
        <v>1</v>
      </c>
      <c r="DF748" s="1" t="s">
        <v>2531</v>
      </c>
      <c r="DG748" s="15">
        <v>2</v>
      </c>
      <c r="DH748" s="15">
        <v>1</v>
      </c>
      <c r="DI748" s="15"/>
      <c r="DO748" s="23">
        <f t="shared" si="24"/>
        <v>568017.91216000007</v>
      </c>
      <c r="DP748" s="1" t="s">
        <v>1118</v>
      </c>
      <c r="DQ748" s="1" t="s">
        <v>2594</v>
      </c>
      <c r="DR748" s="3">
        <v>390270.17288000003</v>
      </c>
      <c r="DS748" s="3">
        <v>330180.10090000002</v>
      </c>
      <c r="DT748" s="3">
        <v>255765.73072000002</v>
      </c>
      <c r="DU748" s="3">
        <v>187567.53999999998</v>
      </c>
      <c r="DV748" s="3">
        <v>568017.91216000007</v>
      </c>
      <c r="DW748" s="3">
        <v>251171.11</v>
      </c>
      <c r="DX748" s="3">
        <v>149279.22035999998</v>
      </c>
    </row>
    <row r="749" spans="57:128" x14ac:dyDescent="0.35">
      <c r="BE749" s="1" t="s">
        <v>660</v>
      </c>
      <c r="BF749" s="1" t="s">
        <v>13</v>
      </c>
      <c r="BG749" s="1" t="s">
        <v>2593</v>
      </c>
      <c r="BH749" s="3">
        <v>4054.0533333333333</v>
      </c>
      <c r="BI749" s="3"/>
      <c r="BJ749" s="15"/>
      <c r="BL749" s="1" t="s">
        <v>1395</v>
      </c>
      <c r="BM749" s="1" t="s">
        <v>13</v>
      </c>
      <c r="BN749" s="1" t="s">
        <v>2594</v>
      </c>
      <c r="BO749" s="3">
        <v>788468.47</v>
      </c>
      <c r="BQ749" s="1" t="s">
        <v>1393</v>
      </c>
      <c r="BR749" s="1" t="s">
        <v>15</v>
      </c>
      <c r="BS749" s="1" t="s">
        <v>2593</v>
      </c>
      <c r="BT749" s="3">
        <v>266216.19</v>
      </c>
      <c r="BV749" s="1" t="s">
        <v>40</v>
      </c>
      <c r="BW749" s="1" t="s">
        <v>401</v>
      </c>
      <c r="BX749" s="12">
        <v>17.333333333333332</v>
      </c>
      <c r="BY749" s="12">
        <v>23</v>
      </c>
      <c r="CB749"/>
      <c r="CC749"/>
      <c r="CD749"/>
      <c r="CE749"/>
      <c r="DE749" s="28">
        <f t="shared" si="23"/>
        <v>4</v>
      </c>
      <c r="DF749" s="1" t="s">
        <v>2426</v>
      </c>
      <c r="DG749" s="15">
        <v>2</v>
      </c>
      <c r="DH749" s="15">
        <v>10</v>
      </c>
      <c r="DI749" s="15"/>
      <c r="DO749" s="23">
        <f t="shared" si="24"/>
        <v>322792.70603499992</v>
      </c>
      <c r="DP749" s="1" t="s">
        <v>1118</v>
      </c>
      <c r="DQ749" s="1" t="s">
        <v>2593</v>
      </c>
      <c r="DR749" s="3">
        <v>318108.02999999991</v>
      </c>
      <c r="DS749" s="3">
        <v>313873.80999999994</v>
      </c>
      <c r="DT749" s="3">
        <v>254850.40999999995</v>
      </c>
      <c r="DU749" s="3">
        <v>306666.57189100003</v>
      </c>
      <c r="DV749" s="3">
        <v>298108.0199999999</v>
      </c>
      <c r="DW749" s="3">
        <v>322792.70603499992</v>
      </c>
      <c r="DX749" s="3">
        <v>106486.44000000002</v>
      </c>
    </row>
    <row r="750" spans="57:128" x14ac:dyDescent="0.35">
      <c r="BE750" s="1" t="s">
        <v>651</v>
      </c>
      <c r="BF750" s="1" t="s">
        <v>15</v>
      </c>
      <c r="BG750" s="1" t="s">
        <v>2593</v>
      </c>
      <c r="BH750" s="3">
        <v>171471.45657633335</v>
      </c>
      <c r="BI750" s="3"/>
      <c r="BJ750" s="15"/>
      <c r="BL750" s="1" t="s">
        <v>1395</v>
      </c>
      <c r="BM750" s="1" t="s">
        <v>16</v>
      </c>
      <c r="BN750" s="1" t="s">
        <v>2593</v>
      </c>
      <c r="BO750" s="3">
        <v>24727.02</v>
      </c>
      <c r="BQ750" s="1" t="s">
        <v>1393</v>
      </c>
      <c r="BR750" s="1" t="s">
        <v>13</v>
      </c>
      <c r="BS750" s="1" t="s">
        <v>2594</v>
      </c>
      <c r="BT750" s="3">
        <v>286756.73000000004</v>
      </c>
      <c r="BV750" s="1" t="s">
        <v>40</v>
      </c>
      <c r="BW750" s="1" t="s">
        <v>322</v>
      </c>
      <c r="BX750" s="12">
        <v>1.3333333333333333</v>
      </c>
      <c r="BY750" s="12"/>
      <c r="CB750"/>
      <c r="CC750"/>
      <c r="CD750"/>
      <c r="CE750"/>
      <c r="DE750" s="28">
        <f t="shared" si="23"/>
        <v>4</v>
      </c>
      <c r="DF750" s="1" t="s">
        <v>2184</v>
      </c>
      <c r="DG750" s="15">
        <v>4</v>
      </c>
      <c r="DH750" s="15">
        <v>4</v>
      </c>
      <c r="DI750" s="15">
        <v>4</v>
      </c>
      <c r="DO750" s="23">
        <f t="shared" si="24"/>
        <v>32838017.882369</v>
      </c>
      <c r="DP750" s="1" t="s">
        <v>251</v>
      </c>
      <c r="DQ750" s="1" t="s">
        <v>2594</v>
      </c>
      <c r="DR750" s="3">
        <v>9427747.5992450025</v>
      </c>
      <c r="DS750" s="3">
        <v>32838017.882369</v>
      </c>
      <c r="DT750" s="3">
        <v>1179099.08081</v>
      </c>
      <c r="DU750" s="3">
        <v>575135.12</v>
      </c>
      <c r="DV750" s="3">
        <v>5564324.2271970008</v>
      </c>
      <c r="DW750" s="3">
        <v>2678198.16</v>
      </c>
      <c r="DX750" s="3">
        <v>153603.59</v>
      </c>
    </row>
    <row r="751" spans="57:128" x14ac:dyDescent="0.35">
      <c r="BE751" s="1" t="s">
        <v>651</v>
      </c>
      <c r="BF751" s="1" t="s">
        <v>14</v>
      </c>
      <c r="BG751" s="1" t="s">
        <v>2594</v>
      </c>
      <c r="BH751" s="3">
        <v>78198.19</v>
      </c>
      <c r="BI751" s="3">
        <v>18018.009999999998</v>
      </c>
      <c r="BJ751" s="15">
        <v>0.08</v>
      </c>
      <c r="BL751" s="1" t="s">
        <v>1381</v>
      </c>
      <c r="BM751" s="1" t="s">
        <v>15</v>
      </c>
      <c r="BN751" s="1" t="s">
        <v>2593</v>
      </c>
      <c r="BO751" s="3">
        <v>3686936.904048</v>
      </c>
      <c r="BQ751" s="1" t="s">
        <v>1393</v>
      </c>
      <c r="BR751" s="1" t="s">
        <v>18</v>
      </c>
      <c r="BS751" s="1" t="s">
        <v>2593</v>
      </c>
      <c r="BT751" s="3">
        <v>148363.04999999999</v>
      </c>
      <c r="BV751" s="1" t="s">
        <v>40</v>
      </c>
      <c r="BW751" s="1" t="s">
        <v>405</v>
      </c>
      <c r="BX751" s="12">
        <v>8</v>
      </c>
      <c r="BY751" s="12">
        <v>10</v>
      </c>
      <c r="CB751"/>
      <c r="CC751"/>
      <c r="CD751"/>
      <c r="CE751"/>
      <c r="DE751" s="28">
        <f t="shared" si="23"/>
        <v>3.6666666666666665</v>
      </c>
      <c r="DF751" s="1" t="s">
        <v>332</v>
      </c>
      <c r="DG751" s="15">
        <v>2</v>
      </c>
      <c r="DH751" s="15">
        <v>9</v>
      </c>
      <c r="DI751" s="15"/>
      <c r="DO751" s="23">
        <f t="shared" si="24"/>
        <v>5111261.1911650011</v>
      </c>
      <c r="DP751" s="1" t="s">
        <v>251</v>
      </c>
      <c r="DQ751" s="1" t="s">
        <v>2593</v>
      </c>
      <c r="DR751" s="3">
        <v>3998468.3645849987</v>
      </c>
      <c r="DS751" s="3">
        <v>5111261.1911650011</v>
      </c>
      <c r="DT751" s="3">
        <v>17747.740000000002</v>
      </c>
      <c r="DU751" s="3">
        <v>4880630.6034199987</v>
      </c>
      <c r="DV751" s="3">
        <v>1934234.1970239999</v>
      </c>
      <c r="DW751" s="3">
        <v>2002252.243423</v>
      </c>
      <c r="DX751" s="3"/>
    </row>
    <row r="752" spans="57:128" x14ac:dyDescent="0.35">
      <c r="BE752" s="1" t="s">
        <v>651</v>
      </c>
      <c r="BF752" s="1" t="s">
        <v>13</v>
      </c>
      <c r="BG752" s="1" t="s">
        <v>2594</v>
      </c>
      <c r="BH752" s="3">
        <v>367927.8904503333</v>
      </c>
      <c r="BI752" s="3">
        <v>98468.450360000003</v>
      </c>
      <c r="BJ752" s="15">
        <v>2.08</v>
      </c>
      <c r="BL752" s="1" t="s">
        <v>1381</v>
      </c>
      <c r="BM752" s="1" t="s">
        <v>14</v>
      </c>
      <c r="BN752" s="1" t="s">
        <v>2594</v>
      </c>
      <c r="BO752" s="3">
        <v>489369.354054</v>
      </c>
      <c r="BQ752" s="1" t="s">
        <v>1386</v>
      </c>
      <c r="BR752" s="1" t="s">
        <v>15</v>
      </c>
      <c r="BS752" s="1" t="s">
        <v>2593</v>
      </c>
      <c r="BT752" s="3">
        <v>141981.97</v>
      </c>
      <c r="BV752" s="1" t="s">
        <v>40</v>
      </c>
      <c r="BW752" s="1" t="s">
        <v>453</v>
      </c>
      <c r="BX752" s="12">
        <v>1.3333333333333333</v>
      </c>
      <c r="BY752" s="12"/>
      <c r="CB752"/>
      <c r="CC752"/>
      <c r="CD752"/>
      <c r="CE752"/>
      <c r="DE752" s="28">
        <f t="shared" si="23"/>
        <v>126</v>
      </c>
      <c r="DF752" s="1" t="s">
        <v>287</v>
      </c>
      <c r="DG752" s="15">
        <v>103</v>
      </c>
      <c r="DH752" s="15">
        <v>135</v>
      </c>
      <c r="DI752" s="15">
        <v>140</v>
      </c>
      <c r="DO752" s="23">
        <f t="shared" si="24"/>
        <v>17378918.640701</v>
      </c>
      <c r="DP752" s="1" t="s">
        <v>459</v>
      </c>
      <c r="DQ752" s="1" t="s">
        <v>2594</v>
      </c>
      <c r="DR752" s="3">
        <v>10129008.830472998</v>
      </c>
      <c r="DS752" s="3">
        <v>8410810.6638259999</v>
      </c>
      <c r="DT752" s="3">
        <v>17378918.640701</v>
      </c>
      <c r="DU752" s="3">
        <v>11305945.793115001</v>
      </c>
      <c r="DV752" s="3">
        <v>14170990.809317999</v>
      </c>
      <c r="DW752" s="3">
        <v>9576936.8000369985</v>
      </c>
      <c r="DX752" s="3"/>
    </row>
    <row r="753" spans="57:128" x14ac:dyDescent="0.35">
      <c r="BE753" s="1" t="s">
        <v>651</v>
      </c>
      <c r="BF753" s="1" t="s">
        <v>13</v>
      </c>
      <c r="BG753" s="1" t="s">
        <v>2593</v>
      </c>
      <c r="BH753" s="3"/>
      <c r="BI753" s="3">
        <v>138738.73000000001</v>
      </c>
      <c r="BJ753" s="15">
        <v>1</v>
      </c>
      <c r="BL753" s="1" t="s">
        <v>1381</v>
      </c>
      <c r="BM753" s="1" t="s">
        <v>13</v>
      </c>
      <c r="BN753" s="1" t="s">
        <v>2594</v>
      </c>
      <c r="BO753" s="3">
        <v>3655585.422826001</v>
      </c>
      <c r="BQ753" s="1" t="s">
        <v>1386</v>
      </c>
      <c r="BR753" s="1" t="s">
        <v>14</v>
      </c>
      <c r="BS753" s="1" t="s">
        <v>2594</v>
      </c>
      <c r="BT753" s="3">
        <v>35225.22</v>
      </c>
      <c r="BV753" s="1" t="s">
        <v>40</v>
      </c>
      <c r="BW753" s="1" t="s">
        <v>455</v>
      </c>
      <c r="BX753" s="12">
        <v>3</v>
      </c>
      <c r="BY753" s="12"/>
      <c r="CB753"/>
      <c r="CC753"/>
      <c r="CD753"/>
      <c r="CE753"/>
      <c r="DE753" s="28">
        <f t="shared" si="23"/>
        <v>15.666666666666666</v>
      </c>
      <c r="DF753" s="1" t="s">
        <v>2393</v>
      </c>
      <c r="DG753" s="15"/>
      <c r="DH753" s="15">
        <v>47</v>
      </c>
      <c r="DI753" s="15"/>
      <c r="DO753" s="23">
        <f t="shared" si="24"/>
        <v>10410360.308187999</v>
      </c>
      <c r="DP753" s="1" t="s">
        <v>459</v>
      </c>
      <c r="DQ753" s="1" t="s">
        <v>2593</v>
      </c>
      <c r="DR753" s="3">
        <v>10410360.308187999</v>
      </c>
      <c r="DS753" s="3">
        <v>2200154.017924</v>
      </c>
      <c r="DT753" s="3">
        <v>1780180.1517979999</v>
      </c>
      <c r="DU753" s="3">
        <v>6920246.7778320014</v>
      </c>
      <c r="DV753" s="3">
        <v>7743586.4097220004</v>
      </c>
      <c r="DW753" s="3">
        <v>1290090.0745029999</v>
      </c>
      <c r="DX753" s="3">
        <v>5324324.2822510004</v>
      </c>
    </row>
    <row r="754" spans="57:128" x14ac:dyDescent="0.35">
      <c r="BE754" s="1" t="s">
        <v>610</v>
      </c>
      <c r="BF754" s="1" t="s">
        <v>15</v>
      </c>
      <c r="BG754" s="1" t="s">
        <v>2593</v>
      </c>
      <c r="BH754" s="3">
        <v>2182882.8523386666</v>
      </c>
      <c r="BI754" s="3"/>
      <c r="BJ754" s="15"/>
      <c r="BL754" s="1" t="s">
        <v>1381</v>
      </c>
      <c r="BM754" s="1" t="s">
        <v>13</v>
      </c>
      <c r="BN754" s="1" t="s">
        <v>2593</v>
      </c>
      <c r="BO754" s="3">
        <v>353243.22449600004</v>
      </c>
      <c r="BQ754" s="1" t="s">
        <v>1386</v>
      </c>
      <c r="BR754" s="1" t="s">
        <v>13</v>
      </c>
      <c r="BS754" s="1" t="s">
        <v>2594</v>
      </c>
      <c r="BT754" s="3">
        <v>205585.55000000002</v>
      </c>
      <c r="BV754" s="1" t="s">
        <v>40</v>
      </c>
      <c r="BW754" s="1" t="s">
        <v>769</v>
      </c>
      <c r="BX754" s="12">
        <v>4</v>
      </c>
      <c r="BY754" s="12"/>
      <c r="CB754"/>
      <c r="CC754"/>
      <c r="CD754"/>
      <c r="CE754"/>
      <c r="DE754" s="28">
        <f t="shared" si="23"/>
        <v>2.3333333333333335</v>
      </c>
      <c r="DF754" s="1" t="s">
        <v>2101</v>
      </c>
      <c r="DG754" s="15">
        <v>2</v>
      </c>
      <c r="DH754" s="15">
        <v>5</v>
      </c>
      <c r="DI754" s="15"/>
      <c r="DO754" s="23">
        <f t="shared" si="24"/>
        <v>2676306.135673</v>
      </c>
      <c r="DP754" s="1" t="s">
        <v>483</v>
      </c>
      <c r="DQ754" s="1" t="s">
        <v>2594</v>
      </c>
      <c r="DR754" s="3">
        <v>1571261.1727880002</v>
      </c>
      <c r="DS754" s="3">
        <v>2676306.135673</v>
      </c>
      <c r="DT754" s="3">
        <v>1556981.89</v>
      </c>
      <c r="DU754" s="3">
        <v>2041711.5494569999</v>
      </c>
      <c r="DV754" s="3">
        <v>1261981.8800000001</v>
      </c>
      <c r="DW754" s="3">
        <v>1809909.81</v>
      </c>
      <c r="DX754" s="3">
        <v>1460450.32</v>
      </c>
    </row>
    <row r="755" spans="57:128" x14ac:dyDescent="0.35">
      <c r="BE755" s="1" t="s">
        <v>610</v>
      </c>
      <c r="BF755" s="1" t="s">
        <v>14</v>
      </c>
      <c r="BG755" s="1" t="s">
        <v>2594</v>
      </c>
      <c r="BH755" s="3">
        <v>184984.97999999998</v>
      </c>
      <c r="BI755" s="3"/>
      <c r="BJ755" s="15"/>
      <c r="BL755" s="1" t="s">
        <v>1381</v>
      </c>
      <c r="BM755" s="1" t="s">
        <v>16</v>
      </c>
      <c r="BN755" s="1" t="s">
        <v>2593</v>
      </c>
      <c r="BO755" s="3">
        <v>145396.394054</v>
      </c>
      <c r="BQ755" s="1" t="s">
        <v>1386</v>
      </c>
      <c r="BR755" s="1" t="s">
        <v>13</v>
      </c>
      <c r="BS755" s="1" t="s">
        <v>2593</v>
      </c>
      <c r="BT755" s="3">
        <v>22972.97</v>
      </c>
      <c r="BV755" s="1" t="s">
        <v>40</v>
      </c>
      <c r="BW755" s="1" t="s">
        <v>708</v>
      </c>
      <c r="BX755" s="12">
        <v>10.666666666666666</v>
      </c>
      <c r="BY755" s="12">
        <v>20</v>
      </c>
      <c r="CB755"/>
      <c r="CC755"/>
      <c r="CD755"/>
      <c r="CE755"/>
      <c r="DE755" s="28">
        <f t="shared" si="23"/>
        <v>4.333333333333333</v>
      </c>
      <c r="DF755" s="1" t="s">
        <v>2113</v>
      </c>
      <c r="DG755" s="15">
        <v>2</v>
      </c>
      <c r="DH755" s="15">
        <v>11</v>
      </c>
      <c r="DI755" s="15"/>
      <c r="DO755" s="23">
        <f t="shared" si="24"/>
        <v>1773897.2348639998</v>
      </c>
      <c r="DP755" s="1" t="s">
        <v>483</v>
      </c>
      <c r="DQ755" s="1" t="s">
        <v>2593</v>
      </c>
      <c r="DR755" s="3">
        <v>1188987.3527010002</v>
      </c>
      <c r="DS755" s="3">
        <v>1115704.4740540001</v>
      </c>
      <c r="DT755" s="3">
        <v>941792.75459099992</v>
      </c>
      <c r="DU755" s="3">
        <v>1773897.2348639998</v>
      </c>
      <c r="DV755" s="3">
        <v>882792.74080899998</v>
      </c>
      <c r="DW755" s="3">
        <v>992792.77</v>
      </c>
      <c r="DX755" s="3">
        <v>145396.394054</v>
      </c>
    </row>
    <row r="756" spans="57:128" x14ac:dyDescent="0.35">
      <c r="BE756" s="1" t="s">
        <v>610</v>
      </c>
      <c r="BF756" s="1" t="s">
        <v>13</v>
      </c>
      <c r="BG756" s="1" t="s">
        <v>2594</v>
      </c>
      <c r="BH756" s="3">
        <v>1284924.87726</v>
      </c>
      <c r="BI756" s="3"/>
      <c r="BJ756" s="15"/>
      <c r="BL756" s="1" t="s">
        <v>1777</v>
      </c>
      <c r="BM756" s="1" t="s">
        <v>15</v>
      </c>
      <c r="BN756" s="1" t="s">
        <v>2593</v>
      </c>
      <c r="BO756" s="3">
        <v>439189.165675</v>
      </c>
      <c r="BQ756" s="1" t="s">
        <v>1337</v>
      </c>
      <c r="BR756" s="1" t="s">
        <v>15</v>
      </c>
      <c r="BS756" s="1" t="s">
        <v>2593</v>
      </c>
      <c r="BT756" s="3">
        <v>17747747.744864002</v>
      </c>
      <c r="BV756" s="1" t="s">
        <v>40</v>
      </c>
      <c r="BW756" s="1" t="s">
        <v>714</v>
      </c>
      <c r="BX756" s="12">
        <v>14</v>
      </c>
      <c r="BY756" s="12">
        <v>24</v>
      </c>
      <c r="CB756"/>
      <c r="CC756"/>
      <c r="CD756"/>
      <c r="CE756"/>
      <c r="DE756" s="28">
        <f t="shared" si="23"/>
        <v>5</v>
      </c>
      <c r="DF756" s="1" t="s">
        <v>2420</v>
      </c>
      <c r="DG756" s="15">
        <v>1</v>
      </c>
      <c r="DH756" s="15">
        <v>2</v>
      </c>
      <c r="DI756" s="15">
        <v>12</v>
      </c>
      <c r="DO756" s="23">
        <f t="shared" si="24"/>
        <v>9612071.7212520018</v>
      </c>
      <c r="DP756" s="1" t="s">
        <v>481</v>
      </c>
      <c r="DQ756" s="1" t="s">
        <v>2594</v>
      </c>
      <c r="DR756" s="3">
        <v>9612071.7212520018</v>
      </c>
      <c r="DS756" s="3">
        <v>8204864.5817050021</v>
      </c>
      <c r="DT756" s="3">
        <v>8936396.1692799963</v>
      </c>
      <c r="DU756" s="3">
        <v>5810089.9106630003</v>
      </c>
      <c r="DV756" s="3">
        <v>4103171.0277169989</v>
      </c>
      <c r="DW756" s="3">
        <v>5532972.7669679988</v>
      </c>
      <c r="DX756" s="3">
        <v>2742342.2565689995</v>
      </c>
    </row>
    <row r="757" spans="57:128" x14ac:dyDescent="0.35">
      <c r="BE757" s="1" t="s">
        <v>610</v>
      </c>
      <c r="BF757" s="1" t="s">
        <v>13</v>
      </c>
      <c r="BG757" s="1" t="s">
        <v>2593</v>
      </c>
      <c r="BH757" s="3">
        <v>87087.083333333328</v>
      </c>
      <c r="BI757" s="3"/>
      <c r="BJ757" s="15"/>
      <c r="BL757" s="1" t="s">
        <v>1777</v>
      </c>
      <c r="BM757" s="1" t="s">
        <v>13</v>
      </c>
      <c r="BN757" s="1" t="s">
        <v>2594</v>
      </c>
      <c r="BO757" s="3">
        <v>1948756.7145799997</v>
      </c>
      <c r="BQ757" s="1" t="s">
        <v>1337</v>
      </c>
      <c r="BR757" s="1" t="s">
        <v>13</v>
      </c>
      <c r="BS757" s="1" t="s">
        <v>2594</v>
      </c>
      <c r="BT757" s="3">
        <v>1556756.745135</v>
      </c>
      <c r="BV757" s="1" t="s">
        <v>40</v>
      </c>
      <c r="BW757" s="1" t="s">
        <v>1751</v>
      </c>
      <c r="BX757" s="12">
        <v>12.666666666666666</v>
      </c>
      <c r="BY757" s="12"/>
      <c r="CB757"/>
      <c r="CC757"/>
      <c r="CD757"/>
      <c r="CE757"/>
      <c r="DE757" s="28">
        <f t="shared" si="23"/>
        <v>0.66666666666666663</v>
      </c>
      <c r="DF757" s="1" t="s">
        <v>2020</v>
      </c>
      <c r="DG757" s="15">
        <v>2</v>
      </c>
      <c r="DH757" s="15"/>
      <c r="DI757" s="15"/>
      <c r="DO757" s="23">
        <f t="shared" si="24"/>
        <v>2419369.2791869994</v>
      </c>
      <c r="DP757" s="1" t="s">
        <v>481</v>
      </c>
      <c r="DQ757" s="1" t="s">
        <v>2593</v>
      </c>
      <c r="DR757" s="3">
        <v>2132512.527024</v>
      </c>
      <c r="DS757" s="3">
        <v>1743693.6329690004</v>
      </c>
      <c r="DT757" s="3">
        <v>709008.99035900005</v>
      </c>
      <c r="DU757" s="3">
        <v>2419369.2791869994</v>
      </c>
      <c r="DV757" s="3">
        <v>1216216.1591870002</v>
      </c>
      <c r="DW757" s="3">
        <v>809248.62</v>
      </c>
      <c r="DX757" s="3">
        <v>185454.04</v>
      </c>
    </row>
    <row r="758" spans="57:128" x14ac:dyDescent="0.35">
      <c r="BE758" s="1" t="s">
        <v>647</v>
      </c>
      <c r="BF758" s="1" t="s">
        <v>15</v>
      </c>
      <c r="BG758" s="1" t="s">
        <v>2593</v>
      </c>
      <c r="BH758" s="3">
        <v>88738.73</v>
      </c>
      <c r="BI758" s="3"/>
      <c r="BJ758" s="15"/>
      <c r="BL758" s="1" t="s">
        <v>1777</v>
      </c>
      <c r="BM758" s="1" t="s">
        <v>13</v>
      </c>
      <c r="BN758" s="1" t="s">
        <v>2593</v>
      </c>
      <c r="BO758" s="3">
        <v>510450.44990900002</v>
      </c>
      <c r="BQ758" s="1" t="s">
        <v>1337</v>
      </c>
      <c r="BR758" s="1" t="s">
        <v>13</v>
      </c>
      <c r="BS758" s="1" t="s">
        <v>2593</v>
      </c>
      <c r="BT758" s="3">
        <v>612612.60837799998</v>
      </c>
      <c r="BV758" s="1" t="s">
        <v>40</v>
      </c>
      <c r="BW758" s="1" t="s">
        <v>1753</v>
      </c>
      <c r="BX758" s="12">
        <v>3.6666666666666665</v>
      </c>
      <c r="BY758" s="12"/>
      <c r="CB758"/>
      <c r="CC758"/>
      <c r="CD758"/>
      <c r="CE758"/>
      <c r="DE758" s="28">
        <f t="shared" si="23"/>
        <v>14.333333333333334</v>
      </c>
      <c r="DF758" s="1" t="s">
        <v>1983</v>
      </c>
      <c r="DG758" s="15">
        <v>15</v>
      </c>
      <c r="DH758" s="15">
        <v>10</v>
      </c>
      <c r="DI758" s="15">
        <v>18</v>
      </c>
      <c r="DO758" s="23">
        <f t="shared" si="24"/>
        <v>186846.79090000002</v>
      </c>
      <c r="DP758" s="1" t="s">
        <v>2039</v>
      </c>
      <c r="DQ758" s="1" t="s">
        <v>2594</v>
      </c>
      <c r="DR758" s="3">
        <v>186846.79090000002</v>
      </c>
      <c r="DS758" s="3">
        <v>168783.7409</v>
      </c>
      <c r="DT758" s="3">
        <v>93558.530899999998</v>
      </c>
      <c r="DU758" s="3"/>
      <c r="DV758" s="3"/>
      <c r="DW758" s="3"/>
      <c r="DX758" s="3"/>
    </row>
    <row r="759" spans="57:128" x14ac:dyDescent="0.35">
      <c r="BE759" s="1" t="s">
        <v>647</v>
      </c>
      <c r="BF759" s="1" t="s">
        <v>14</v>
      </c>
      <c r="BG759" s="1" t="s">
        <v>2594</v>
      </c>
      <c r="BH759" s="3">
        <v>553033.0033333333</v>
      </c>
      <c r="BI759" s="3">
        <v>486486.45</v>
      </c>
      <c r="BJ759" s="15">
        <v>2.25</v>
      </c>
      <c r="BL759" s="1" t="s">
        <v>1535</v>
      </c>
      <c r="BM759" s="1" t="s">
        <v>15</v>
      </c>
      <c r="BN759" s="1" t="s">
        <v>2593</v>
      </c>
      <c r="BO759" s="3">
        <v>32851354.908010006</v>
      </c>
      <c r="BQ759" s="1" t="s">
        <v>1691</v>
      </c>
      <c r="BR759" s="1" t="s">
        <v>13</v>
      </c>
      <c r="BS759" s="1" t="s">
        <v>2593</v>
      </c>
      <c r="BT759" s="3">
        <v>1225225.194411</v>
      </c>
      <c r="BV759" s="1" t="s">
        <v>40</v>
      </c>
      <c r="BW759" s="1" t="s">
        <v>1757</v>
      </c>
      <c r="BX759" s="12">
        <v>0.66666666666666663</v>
      </c>
      <c r="BY759" s="12"/>
      <c r="CB759"/>
      <c r="CC759"/>
      <c r="CD759"/>
      <c r="CE759"/>
      <c r="DE759" s="28">
        <f t="shared" si="23"/>
        <v>4.333333333333333</v>
      </c>
      <c r="DF759" s="1" t="s">
        <v>2525</v>
      </c>
      <c r="DG759" s="15">
        <v>7</v>
      </c>
      <c r="DH759" s="15">
        <v>5</v>
      </c>
      <c r="DI759" s="15">
        <v>1</v>
      </c>
      <c r="DO759" s="23">
        <f t="shared" si="24"/>
        <v>136165.73000000001</v>
      </c>
      <c r="DP759" s="1" t="s">
        <v>2039</v>
      </c>
      <c r="DQ759" s="1" t="s">
        <v>2593</v>
      </c>
      <c r="DR759" s="3">
        <v>136165.73000000001</v>
      </c>
      <c r="DS759" s="3">
        <v>15315.31</v>
      </c>
      <c r="DT759" s="3">
        <v>15315.31</v>
      </c>
      <c r="DU759" s="3"/>
      <c r="DV759" s="3"/>
      <c r="DW759" s="3"/>
      <c r="DX759" s="3"/>
    </row>
    <row r="760" spans="57:128" x14ac:dyDescent="0.35">
      <c r="BE760" s="1" t="s">
        <v>647</v>
      </c>
      <c r="BF760" s="1" t="s">
        <v>13</v>
      </c>
      <c r="BG760" s="1" t="s">
        <v>2594</v>
      </c>
      <c r="BH760" s="3">
        <v>2091861.7044126661</v>
      </c>
      <c r="BI760" s="3">
        <v>2493873.745674998</v>
      </c>
      <c r="BJ760" s="15">
        <v>23.48</v>
      </c>
      <c r="BL760" s="1" t="s">
        <v>1535</v>
      </c>
      <c r="BM760" s="1" t="s">
        <v>14</v>
      </c>
      <c r="BN760" s="1" t="s">
        <v>2594</v>
      </c>
      <c r="BO760" s="3">
        <v>2873873.8367500002</v>
      </c>
      <c r="BQ760" s="1" t="s">
        <v>1454</v>
      </c>
      <c r="BR760" s="1" t="s">
        <v>14</v>
      </c>
      <c r="BS760" s="1" t="s">
        <v>2594</v>
      </c>
      <c r="BT760" s="3">
        <v>18378.37</v>
      </c>
      <c r="BV760" s="1" t="s">
        <v>40</v>
      </c>
      <c r="BW760" s="1" t="s">
        <v>1755</v>
      </c>
      <c r="BX760" s="12">
        <v>2.6666666666666665</v>
      </c>
      <c r="BY760" s="12"/>
      <c r="CB760"/>
      <c r="CC760"/>
      <c r="CD760"/>
      <c r="CE760"/>
      <c r="DE760" s="28">
        <f t="shared" si="23"/>
        <v>10.666666666666666</v>
      </c>
      <c r="DF760" s="1" t="s">
        <v>306</v>
      </c>
      <c r="DG760" s="15">
        <v>27</v>
      </c>
      <c r="DH760" s="15">
        <v>5</v>
      </c>
      <c r="DI760" s="15"/>
      <c r="DO760" s="23">
        <f t="shared" si="24"/>
        <v>5524819.6614199998</v>
      </c>
      <c r="DP760" s="1" t="s">
        <v>1579</v>
      </c>
      <c r="DQ760" s="1" t="s">
        <v>2594</v>
      </c>
      <c r="DR760" s="3">
        <v>2233513.4381899997</v>
      </c>
      <c r="DS760" s="3">
        <v>2359279.1979149999</v>
      </c>
      <c r="DT760" s="3">
        <v>863783.75116700004</v>
      </c>
      <c r="DU760" s="3">
        <v>5524819.6614199998</v>
      </c>
      <c r="DV760" s="3">
        <v>456216.20621599996</v>
      </c>
      <c r="DW760" s="3">
        <v>866306.28558499995</v>
      </c>
      <c r="DX760" s="3">
        <v>288288.28000000003</v>
      </c>
    </row>
    <row r="761" spans="57:128" x14ac:dyDescent="0.35">
      <c r="BE761" s="1" t="s">
        <v>647</v>
      </c>
      <c r="BF761" s="1" t="s">
        <v>13</v>
      </c>
      <c r="BG761" s="1" t="s">
        <v>2593</v>
      </c>
      <c r="BH761" s="3">
        <v>146546.54231199998</v>
      </c>
      <c r="BI761" s="3">
        <v>144594.59</v>
      </c>
      <c r="BJ761" s="15">
        <v>1.37</v>
      </c>
      <c r="BL761" s="1" t="s">
        <v>1535</v>
      </c>
      <c r="BM761" s="1" t="s">
        <v>13</v>
      </c>
      <c r="BN761" s="1" t="s">
        <v>2594</v>
      </c>
      <c r="BO761" s="3">
        <v>14399624.14840599</v>
      </c>
      <c r="BQ761" s="1" t="s">
        <v>1454</v>
      </c>
      <c r="BR761" s="1" t="s">
        <v>13</v>
      </c>
      <c r="BS761" s="1" t="s">
        <v>2594</v>
      </c>
      <c r="BT761" s="3">
        <v>708927.82000000007</v>
      </c>
      <c r="BV761" s="1" t="s">
        <v>40</v>
      </c>
      <c r="BW761" s="1" t="s">
        <v>1749</v>
      </c>
      <c r="BX761" s="12">
        <v>2.3333333333333335</v>
      </c>
      <c r="BY761" s="12"/>
      <c r="CB761"/>
      <c r="CC761"/>
      <c r="CD761"/>
      <c r="CE761"/>
      <c r="DE761" s="28">
        <f t="shared" si="23"/>
        <v>14</v>
      </c>
      <c r="DF761" s="1" t="s">
        <v>355</v>
      </c>
      <c r="DG761" s="15">
        <v>12</v>
      </c>
      <c r="DH761" s="15">
        <v>6</v>
      </c>
      <c r="DI761" s="15">
        <v>24</v>
      </c>
      <c r="DO761" s="23">
        <f t="shared" si="24"/>
        <v>1650540.4262110009</v>
      </c>
      <c r="DP761" s="1" t="s">
        <v>1579</v>
      </c>
      <c r="DQ761" s="1" t="s">
        <v>2593</v>
      </c>
      <c r="DR761" s="3">
        <v>532432.39297200006</v>
      </c>
      <c r="DS761" s="3">
        <v>443693.66981500003</v>
      </c>
      <c r="DT761" s="3"/>
      <c r="DU761" s="3">
        <v>1224324.3038710002</v>
      </c>
      <c r="DV761" s="3">
        <v>1650540.4262110009</v>
      </c>
      <c r="DW761" s="3">
        <v>1082612.5656730004</v>
      </c>
      <c r="DX761" s="3">
        <v>532432.39297200006</v>
      </c>
    </row>
    <row r="762" spans="57:128" x14ac:dyDescent="0.35">
      <c r="BE762" s="1" t="s">
        <v>647</v>
      </c>
      <c r="BF762" s="1" t="s">
        <v>16</v>
      </c>
      <c r="BG762" s="1" t="s">
        <v>2593</v>
      </c>
      <c r="BH762" s="3"/>
      <c r="BI762" s="3">
        <v>37090.99</v>
      </c>
      <c r="BJ762" s="15">
        <v>0.25</v>
      </c>
      <c r="BL762" s="1" t="s">
        <v>1535</v>
      </c>
      <c r="BM762" s="1" t="s">
        <v>13</v>
      </c>
      <c r="BN762" s="1" t="s">
        <v>2593</v>
      </c>
      <c r="BO762" s="3">
        <v>3340900.868367</v>
      </c>
      <c r="BQ762" s="1" t="s">
        <v>1454</v>
      </c>
      <c r="BR762" s="1" t="s">
        <v>13</v>
      </c>
      <c r="BS762" s="1" t="s">
        <v>2593</v>
      </c>
      <c r="BT762" s="3">
        <v>179459.44</v>
      </c>
      <c r="BV762" s="1" t="s">
        <v>40</v>
      </c>
      <c r="BW762" s="1" t="s">
        <v>1747</v>
      </c>
      <c r="BX762" s="12">
        <v>6</v>
      </c>
      <c r="BY762" s="12"/>
      <c r="CB762"/>
      <c r="CC762"/>
      <c r="CD762"/>
      <c r="CE762"/>
      <c r="DE762" s="28">
        <f t="shared" si="23"/>
        <v>0.66666666666666663</v>
      </c>
      <c r="DF762" s="1" t="s">
        <v>1987</v>
      </c>
      <c r="DG762" s="15"/>
      <c r="DH762" s="15">
        <v>2</v>
      </c>
      <c r="DI762" s="15"/>
      <c r="DO762" s="23">
        <f t="shared" si="24"/>
        <v>6539459.1645280002</v>
      </c>
      <c r="DP762" s="1" t="s">
        <v>1496</v>
      </c>
      <c r="DQ762" s="1" t="s">
        <v>2594</v>
      </c>
      <c r="DR762" s="3">
        <v>2922882.7159089986</v>
      </c>
      <c r="DS762" s="3">
        <v>4892612.3863549996</v>
      </c>
      <c r="DT762" s="3">
        <v>6539459.1645280002</v>
      </c>
      <c r="DU762" s="3">
        <v>2929189.0495270002</v>
      </c>
      <c r="DV762" s="3">
        <v>5411531.347508003</v>
      </c>
      <c r="DW762" s="3">
        <v>4937657.4141760012</v>
      </c>
      <c r="DX762" s="3">
        <v>2039639.5635070002</v>
      </c>
    </row>
    <row r="763" spans="57:128" x14ac:dyDescent="0.35">
      <c r="BE763" s="1" t="s">
        <v>606</v>
      </c>
      <c r="BF763" s="1" t="s">
        <v>15</v>
      </c>
      <c r="BG763" s="1" t="s">
        <v>2593</v>
      </c>
      <c r="BH763" s="3">
        <v>254204.19405133335</v>
      </c>
      <c r="BI763" s="3"/>
      <c r="BJ763" s="15"/>
      <c r="BL763" s="1" t="s">
        <v>1535</v>
      </c>
      <c r="BM763" s="1" t="s">
        <v>16</v>
      </c>
      <c r="BN763" s="1" t="s">
        <v>2593</v>
      </c>
      <c r="BO763" s="3">
        <v>37090.99</v>
      </c>
      <c r="BQ763" s="1" t="s">
        <v>1454</v>
      </c>
      <c r="BR763" s="1" t="s">
        <v>16</v>
      </c>
      <c r="BS763" s="1" t="s">
        <v>2593</v>
      </c>
      <c r="BT763" s="3">
        <v>73069.360629999996</v>
      </c>
      <c r="BV763" s="1" t="s">
        <v>40</v>
      </c>
      <c r="BW763" s="1" t="s">
        <v>1745</v>
      </c>
      <c r="BX763" s="12">
        <v>1.3333333333333333</v>
      </c>
      <c r="BY763" s="12"/>
      <c r="CB763"/>
      <c r="CC763"/>
      <c r="CD763"/>
      <c r="CE763"/>
      <c r="DE763" s="28">
        <f t="shared" si="23"/>
        <v>2.6666666666666665</v>
      </c>
      <c r="DF763" s="1" t="s">
        <v>1813</v>
      </c>
      <c r="DG763" s="15">
        <v>1</v>
      </c>
      <c r="DH763" s="15">
        <v>4</v>
      </c>
      <c r="DI763" s="15">
        <v>3</v>
      </c>
      <c r="DO763" s="23">
        <f t="shared" si="24"/>
        <v>3152252.2087349999</v>
      </c>
      <c r="DP763" s="1" t="s">
        <v>1496</v>
      </c>
      <c r="DQ763" s="1" t="s">
        <v>2593</v>
      </c>
      <c r="DR763" s="3">
        <v>1493693.675945</v>
      </c>
      <c r="DS763" s="3">
        <v>1590398.1432389999</v>
      </c>
      <c r="DT763" s="3">
        <v>2907207.1496359999</v>
      </c>
      <c r="DU763" s="3">
        <v>2051801.7625179999</v>
      </c>
      <c r="DV763" s="3">
        <v>3109639.5911680008</v>
      </c>
      <c r="DW763" s="3">
        <v>3152252.2087349999</v>
      </c>
      <c r="DX763" s="3">
        <v>419819.81819700002</v>
      </c>
    </row>
    <row r="764" spans="57:128" x14ac:dyDescent="0.35">
      <c r="BE764" s="1" t="s">
        <v>606</v>
      </c>
      <c r="BF764" s="1" t="s">
        <v>14</v>
      </c>
      <c r="BG764" s="1" t="s">
        <v>2594</v>
      </c>
      <c r="BH764" s="3">
        <v>47117.096666666657</v>
      </c>
      <c r="BI764" s="3"/>
      <c r="BJ764" s="15"/>
      <c r="BL764" s="1" t="s">
        <v>1393</v>
      </c>
      <c r="BM764" s="1" t="s">
        <v>13</v>
      </c>
      <c r="BN764" s="1" t="s">
        <v>2594</v>
      </c>
      <c r="BO764" s="3">
        <v>154954.93</v>
      </c>
      <c r="BQ764" s="1" t="s">
        <v>1413</v>
      </c>
      <c r="BR764" s="1" t="s">
        <v>15</v>
      </c>
      <c r="BS764" s="1" t="s">
        <v>2593</v>
      </c>
      <c r="BT764" s="3">
        <v>443693.68080999999</v>
      </c>
      <c r="BV764" s="1" t="s">
        <v>40</v>
      </c>
      <c r="BW764" s="1" t="s">
        <v>1759</v>
      </c>
      <c r="BX764" s="12">
        <v>3.3333333333333335</v>
      </c>
      <c r="BY764" s="12"/>
      <c r="CB764"/>
      <c r="CC764"/>
      <c r="CD764"/>
      <c r="CE764"/>
      <c r="DE764" s="28">
        <f t="shared" si="23"/>
        <v>2.3333333333333335</v>
      </c>
      <c r="DF764" s="1" t="s">
        <v>491</v>
      </c>
      <c r="DG764" s="15">
        <v>4</v>
      </c>
      <c r="DH764" s="15">
        <v>3</v>
      </c>
      <c r="DI764" s="15"/>
      <c r="DO764" s="23">
        <f t="shared" si="24"/>
        <v>12563062.742518993</v>
      </c>
      <c r="DP764" s="1" t="s">
        <v>1383</v>
      </c>
      <c r="DQ764" s="1" t="s">
        <v>2594</v>
      </c>
      <c r="DR764" s="3">
        <v>5765765.6147190006</v>
      </c>
      <c r="DS764" s="3">
        <v>7160990.8198380005</v>
      </c>
      <c r="DT764" s="3">
        <v>12563062.742518993</v>
      </c>
      <c r="DU764" s="3">
        <v>8435675.4859679993</v>
      </c>
      <c r="DV764" s="3">
        <v>5982342.1450809995</v>
      </c>
      <c r="DW764" s="3">
        <v>6220270.0489540007</v>
      </c>
      <c r="DX764" s="3"/>
    </row>
    <row r="765" spans="57:128" x14ac:dyDescent="0.35">
      <c r="BE765" s="1" t="s">
        <v>606</v>
      </c>
      <c r="BF765" s="1" t="s">
        <v>13</v>
      </c>
      <c r="BG765" s="1" t="s">
        <v>2594</v>
      </c>
      <c r="BH765" s="3">
        <v>443213.15741700004</v>
      </c>
      <c r="BI765" s="3">
        <v>203153.11035999999</v>
      </c>
      <c r="BJ765" s="15">
        <v>2.54</v>
      </c>
      <c r="BL765" s="1" t="s">
        <v>1386</v>
      </c>
      <c r="BM765" s="1" t="s">
        <v>14</v>
      </c>
      <c r="BN765" s="1" t="s">
        <v>2594</v>
      </c>
      <c r="BO765" s="3">
        <v>35225.230000000003</v>
      </c>
      <c r="BQ765" s="1" t="s">
        <v>1413</v>
      </c>
      <c r="BR765" s="1" t="s">
        <v>14</v>
      </c>
      <c r="BS765" s="1" t="s">
        <v>2594</v>
      </c>
      <c r="BT765" s="3">
        <v>147027.01999999999</v>
      </c>
      <c r="BV765" s="1" t="s">
        <v>40</v>
      </c>
      <c r="BW765" s="1" t="s">
        <v>680</v>
      </c>
      <c r="BX765" s="12">
        <v>16.333333333333332</v>
      </c>
      <c r="BY765" s="12">
        <v>20</v>
      </c>
      <c r="CB765"/>
      <c r="CC765"/>
      <c r="CD765"/>
      <c r="CE765"/>
      <c r="DE765" s="28">
        <f t="shared" si="23"/>
        <v>1</v>
      </c>
      <c r="DF765" s="1" t="s">
        <v>2586</v>
      </c>
      <c r="DG765" s="15">
        <v>3</v>
      </c>
      <c r="DH765" s="15"/>
      <c r="DI765" s="15"/>
      <c r="DO765" s="23">
        <f t="shared" si="24"/>
        <v>15396846.745398998</v>
      </c>
      <c r="DP765" s="1" t="s">
        <v>1383</v>
      </c>
      <c r="DQ765" s="1" t="s">
        <v>2593</v>
      </c>
      <c r="DR765" s="3">
        <v>9899999.9681890011</v>
      </c>
      <c r="DS765" s="3">
        <v>12648098.983319998</v>
      </c>
      <c r="DT765" s="3">
        <v>12667026.923052002</v>
      </c>
      <c r="DU765" s="3">
        <v>12589099.006748</v>
      </c>
      <c r="DV765" s="3">
        <v>12955855.802788999</v>
      </c>
      <c r="DW765" s="3">
        <v>15396846.745398998</v>
      </c>
      <c r="DX765" s="3"/>
    </row>
    <row r="766" spans="57:128" x14ac:dyDescent="0.35">
      <c r="BE766" s="1" t="s">
        <v>606</v>
      </c>
      <c r="BF766" s="1" t="s">
        <v>13</v>
      </c>
      <c r="BG766" s="1" t="s">
        <v>2593</v>
      </c>
      <c r="BH766" s="3">
        <v>69489.483333333337</v>
      </c>
      <c r="BI766" s="3"/>
      <c r="BJ766" s="15"/>
      <c r="BL766" s="1" t="s">
        <v>1386</v>
      </c>
      <c r="BM766" s="1" t="s">
        <v>13</v>
      </c>
      <c r="BN766" s="1" t="s">
        <v>2594</v>
      </c>
      <c r="BO766" s="3">
        <v>579153.14000000013</v>
      </c>
      <c r="BQ766" s="1" t="s">
        <v>1413</v>
      </c>
      <c r="BR766" s="1" t="s">
        <v>13</v>
      </c>
      <c r="BS766" s="1" t="s">
        <v>2594</v>
      </c>
      <c r="BT766" s="3">
        <v>3911711.5439980002</v>
      </c>
      <c r="BV766" s="1" t="s">
        <v>40</v>
      </c>
      <c r="BW766" s="1" t="s">
        <v>676</v>
      </c>
      <c r="BX766" s="12">
        <v>21.666666666666668</v>
      </c>
      <c r="BY766" s="12">
        <v>36</v>
      </c>
      <c r="CB766"/>
      <c r="CC766"/>
      <c r="CD766"/>
      <c r="CE766"/>
      <c r="DE766" s="28">
        <f t="shared" si="23"/>
        <v>4.666666666666667</v>
      </c>
      <c r="DF766" s="1" t="s">
        <v>2512</v>
      </c>
      <c r="DG766" s="15">
        <v>13</v>
      </c>
      <c r="DH766" s="15">
        <v>1</v>
      </c>
      <c r="DI766" s="15"/>
      <c r="DO766" s="23">
        <f t="shared" si="24"/>
        <v>4679279.0208560005</v>
      </c>
      <c r="DP766" s="1" t="s">
        <v>1583</v>
      </c>
      <c r="DQ766" s="1" t="s">
        <v>2594</v>
      </c>
      <c r="DR766" s="3">
        <v>3651801.6224199994</v>
      </c>
      <c r="DS766" s="3">
        <v>3893062.8390639988</v>
      </c>
      <c r="DT766" s="3">
        <v>1515765.6686480001</v>
      </c>
      <c r="DU766" s="3">
        <v>4679279.0208560005</v>
      </c>
      <c r="DV766" s="3">
        <v>3319549.3624990005</v>
      </c>
      <c r="DW766" s="3">
        <v>3263243.0876349988</v>
      </c>
      <c r="DX766" s="3">
        <v>1113513.4483739999</v>
      </c>
    </row>
    <row r="767" spans="57:128" x14ac:dyDescent="0.35">
      <c r="BE767" s="1" t="s">
        <v>606</v>
      </c>
      <c r="BF767" s="1" t="s">
        <v>16</v>
      </c>
      <c r="BG767" s="1" t="s">
        <v>2593</v>
      </c>
      <c r="BH767" s="3">
        <v>48712.910420333334</v>
      </c>
      <c r="BI767" s="3">
        <v>73069.360629999996</v>
      </c>
      <c r="BJ767" s="15">
        <v>0.5</v>
      </c>
      <c r="BL767" s="1" t="s">
        <v>1386</v>
      </c>
      <c r="BM767" s="1" t="s">
        <v>13</v>
      </c>
      <c r="BN767" s="1" t="s">
        <v>2593</v>
      </c>
      <c r="BO767" s="3">
        <v>64077.45</v>
      </c>
      <c r="BQ767" s="1" t="s">
        <v>1413</v>
      </c>
      <c r="BR767" s="1" t="s">
        <v>13</v>
      </c>
      <c r="BS767" s="1" t="s">
        <v>2593</v>
      </c>
      <c r="BT767" s="3">
        <v>1668468.417383</v>
      </c>
      <c r="BV767" s="1" t="s">
        <v>40</v>
      </c>
      <c r="BW767" s="1" t="s">
        <v>670</v>
      </c>
      <c r="BX767" s="12">
        <v>18</v>
      </c>
      <c r="BY767" s="12">
        <v>9</v>
      </c>
      <c r="CB767"/>
      <c r="CC767"/>
      <c r="CD767"/>
      <c r="CE767"/>
      <c r="DE767" s="28">
        <f t="shared" si="23"/>
        <v>13</v>
      </c>
      <c r="DF767" s="1" t="s">
        <v>722</v>
      </c>
      <c r="DG767" s="15">
        <v>14</v>
      </c>
      <c r="DH767" s="15">
        <v>25</v>
      </c>
      <c r="DI767" s="15"/>
      <c r="DO767" s="23">
        <f t="shared" si="24"/>
        <v>635495.47666500008</v>
      </c>
      <c r="DP767" s="1" t="s">
        <v>1583</v>
      </c>
      <c r="DQ767" s="1" t="s">
        <v>2593</v>
      </c>
      <c r="DR767" s="3">
        <v>331531.50693599996</v>
      </c>
      <c r="DS767" s="3">
        <v>452612.57999999996</v>
      </c>
      <c r="DT767" s="3">
        <v>79009</v>
      </c>
      <c r="DU767" s="3">
        <v>635495.47666500008</v>
      </c>
      <c r="DV767" s="3">
        <v>17747.740000000002</v>
      </c>
      <c r="DW767" s="3">
        <v>233063.04000000001</v>
      </c>
      <c r="DX767" s="3"/>
    </row>
    <row r="768" spans="57:128" x14ac:dyDescent="0.35">
      <c r="BE768" s="1" t="s">
        <v>606</v>
      </c>
      <c r="BF768" s="1" t="s">
        <v>18</v>
      </c>
      <c r="BG768" s="1" t="s">
        <v>2593</v>
      </c>
      <c r="BH768" s="3">
        <v>6181.68</v>
      </c>
      <c r="BI768" s="3"/>
      <c r="BJ768" s="15"/>
      <c r="BL768" s="1" t="s">
        <v>1337</v>
      </c>
      <c r="BM768" s="1" t="s">
        <v>15</v>
      </c>
      <c r="BN768" s="1" t="s">
        <v>2593</v>
      </c>
      <c r="BO768" s="3">
        <v>5405405.4008990005</v>
      </c>
      <c r="BQ768" s="1" t="s">
        <v>1184</v>
      </c>
      <c r="BR768" s="1" t="s">
        <v>15</v>
      </c>
      <c r="BS768" s="1" t="s">
        <v>2593</v>
      </c>
      <c r="BT768" s="3">
        <v>344144.06351200002</v>
      </c>
      <c r="BV768" s="1" t="s">
        <v>40</v>
      </c>
      <c r="BW768" s="1" t="s">
        <v>710</v>
      </c>
      <c r="BX768" s="12">
        <v>8.6666666666666661</v>
      </c>
      <c r="BY768" s="12">
        <v>14</v>
      </c>
      <c r="CB768"/>
      <c r="CC768"/>
      <c r="CD768"/>
      <c r="CE768"/>
      <c r="DE768" s="28">
        <f t="shared" si="23"/>
        <v>7.666666666666667</v>
      </c>
      <c r="DF768" s="1" t="s">
        <v>861</v>
      </c>
      <c r="DG768" s="15">
        <v>11</v>
      </c>
      <c r="DH768" s="15">
        <v>9</v>
      </c>
      <c r="DI768" s="15">
        <v>3</v>
      </c>
      <c r="DO768" s="23">
        <f t="shared" si="24"/>
        <v>2845405.3759419997</v>
      </c>
      <c r="DP768" s="1" t="s">
        <v>1252</v>
      </c>
      <c r="DQ768" s="1" t="s">
        <v>2594</v>
      </c>
      <c r="DR768" s="3">
        <v>2845405.3759419997</v>
      </c>
      <c r="DS768" s="3">
        <v>1594594.59189</v>
      </c>
      <c r="DT768" s="3">
        <v>189189.18</v>
      </c>
      <c r="DU768" s="3">
        <v>2102702.6718900003</v>
      </c>
      <c r="DV768" s="3">
        <v>1783783.6999999997</v>
      </c>
      <c r="DW768" s="3">
        <v>956756.7</v>
      </c>
      <c r="DX768" s="3">
        <v>189189.18</v>
      </c>
    </row>
    <row r="769" spans="57:128" x14ac:dyDescent="0.35">
      <c r="BE769" s="1" t="s">
        <v>695</v>
      </c>
      <c r="BF769" s="1" t="s">
        <v>15</v>
      </c>
      <c r="BG769" s="1" t="s">
        <v>2593</v>
      </c>
      <c r="BH769" s="3">
        <v>548798.71149966668</v>
      </c>
      <c r="BI769" s="3">
        <v>354954.89999999997</v>
      </c>
      <c r="BJ769" s="15">
        <v>20</v>
      </c>
      <c r="BL769" s="1" t="s">
        <v>1337</v>
      </c>
      <c r="BM769" s="1" t="s">
        <v>14</v>
      </c>
      <c r="BN769" s="1" t="s">
        <v>2594</v>
      </c>
      <c r="BO769" s="3">
        <v>70450.45</v>
      </c>
      <c r="BQ769" s="1" t="s">
        <v>1184</v>
      </c>
      <c r="BR769" s="1" t="s">
        <v>14</v>
      </c>
      <c r="BS769" s="1" t="s">
        <v>2594</v>
      </c>
      <c r="BT769" s="3">
        <v>18378.37</v>
      </c>
      <c r="BV769" s="1" t="s">
        <v>40</v>
      </c>
      <c r="BW769" s="1" t="s">
        <v>704</v>
      </c>
      <c r="BX769" s="12">
        <v>14.666666666666666</v>
      </c>
      <c r="BY769" s="12">
        <v>18</v>
      </c>
      <c r="CB769"/>
      <c r="CC769"/>
      <c r="CD769"/>
      <c r="CE769"/>
      <c r="DE769" s="28">
        <f t="shared" si="23"/>
        <v>26.666666666666668</v>
      </c>
      <c r="DF769" s="1" t="s">
        <v>516</v>
      </c>
      <c r="DG769" s="15">
        <v>12</v>
      </c>
      <c r="DH769" s="15">
        <v>65</v>
      </c>
      <c r="DI769" s="15">
        <v>3</v>
      </c>
      <c r="DO769" s="23">
        <f t="shared" si="24"/>
        <v>5381711.6577430004</v>
      </c>
      <c r="DP769" s="1" t="s">
        <v>1252</v>
      </c>
      <c r="DQ769" s="1" t="s">
        <v>2593</v>
      </c>
      <c r="DR769" s="3">
        <v>3495495.4426040007</v>
      </c>
      <c r="DS769" s="3">
        <v>122522.517207</v>
      </c>
      <c r="DT769" s="3">
        <v>2041441.4187340001</v>
      </c>
      <c r="DU769" s="3">
        <v>1886486.4636890001</v>
      </c>
      <c r="DV769" s="3">
        <v>3502702.6525170007</v>
      </c>
      <c r="DW769" s="3">
        <v>5381711.6577430004</v>
      </c>
      <c r="DX769" s="3">
        <v>525405.39891800005</v>
      </c>
    </row>
    <row r="770" spans="57:128" x14ac:dyDescent="0.35">
      <c r="BE770" s="1" t="s">
        <v>695</v>
      </c>
      <c r="BF770" s="1" t="s">
        <v>14</v>
      </c>
      <c r="BG770" s="1" t="s">
        <v>2594</v>
      </c>
      <c r="BH770" s="3">
        <v>110150.11072</v>
      </c>
      <c r="BI770" s="3">
        <v>89684.646395999996</v>
      </c>
      <c r="BJ770" s="15">
        <v>0.48</v>
      </c>
      <c r="BL770" s="1" t="s">
        <v>1337</v>
      </c>
      <c r="BM770" s="1" t="s">
        <v>13</v>
      </c>
      <c r="BN770" s="1" t="s">
        <v>2594</v>
      </c>
      <c r="BO770" s="3">
        <v>2883243.2234210004</v>
      </c>
      <c r="BQ770" s="1" t="s">
        <v>1184</v>
      </c>
      <c r="BR770" s="1" t="s">
        <v>13</v>
      </c>
      <c r="BS770" s="1" t="s">
        <v>2594</v>
      </c>
      <c r="BT770" s="3">
        <v>497747.63</v>
      </c>
      <c r="BV770" s="1" t="s">
        <v>40</v>
      </c>
      <c r="BW770" s="1" t="s">
        <v>702</v>
      </c>
      <c r="BX770" s="12">
        <v>34.666666666666664</v>
      </c>
      <c r="BY770" s="12">
        <v>53</v>
      </c>
      <c r="CB770"/>
      <c r="CC770"/>
      <c r="CD770"/>
      <c r="CE770"/>
      <c r="DE770" s="28">
        <f t="shared" si="23"/>
        <v>0.66666666666666663</v>
      </c>
      <c r="DF770" s="1" t="s">
        <v>2074</v>
      </c>
      <c r="DG770" s="15">
        <v>2</v>
      </c>
      <c r="DH770" s="15"/>
      <c r="DI770" s="15"/>
      <c r="DO770" s="23">
        <f t="shared" si="24"/>
        <v>6242522.2560360003</v>
      </c>
      <c r="DP770" s="1" t="s">
        <v>1575</v>
      </c>
      <c r="DQ770" s="1" t="s">
        <v>2594</v>
      </c>
      <c r="DR770" s="3">
        <v>6242522.2560360003</v>
      </c>
      <c r="DS770" s="3">
        <v>4244324.1639179997</v>
      </c>
      <c r="DT770" s="3">
        <v>1252432.3975510001</v>
      </c>
      <c r="DU770" s="3">
        <v>3813333.1776219998</v>
      </c>
      <c r="DV770" s="3">
        <v>4269729.5808589989</v>
      </c>
      <c r="DW770" s="3">
        <v>4462342.1757910009</v>
      </c>
      <c r="DX770" s="3"/>
    </row>
    <row r="771" spans="57:128" x14ac:dyDescent="0.35">
      <c r="BE771" s="1" t="s">
        <v>695</v>
      </c>
      <c r="BF771" s="1" t="s">
        <v>13</v>
      </c>
      <c r="BG771" s="1" t="s">
        <v>2594</v>
      </c>
      <c r="BH771" s="3">
        <v>792627.32801666658</v>
      </c>
      <c r="BI771" s="3">
        <v>426261.06117000012</v>
      </c>
      <c r="BJ771" s="15">
        <v>4.4000000000000021</v>
      </c>
      <c r="BL771" s="1" t="s">
        <v>1219</v>
      </c>
      <c r="BM771" s="1" t="s">
        <v>15</v>
      </c>
      <c r="BN771" s="1" t="s">
        <v>2593</v>
      </c>
      <c r="BO771" s="3">
        <v>19763514.360808004</v>
      </c>
      <c r="BQ771" s="1" t="s">
        <v>1184</v>
      </c>
      <c r="BR771" s="1" t="s">
        <v>13</v>
      </c>
      <c r="BS771" s="1" t="s">
        <v>2593</v>
      </c>
      <c r="BT771" s="3">
        <v>61261.25</v>
      </c>
      <c r="BV771" s="1" t="s">
        <v>40</v>
      </c>
      <c r="BW771" s="1" t="s">
        <v>1188</v>
      </c>
      <c r="BX771" s="12">
        <v>23.666666666666668</v>
      </c>
      <c r="BY771" s="12">
        <v>27</v>
      </c>
      <c r="CB771"/>
      <c r="CC771"/>
      <c r="CD771"/>
      <c r="CE771"/>
      <c r="DE771" s="28">
        <f t="shared" si="23"/>
        <v>54</v>
      </c>
      <c r="DF771" s="1" t="s">
        <v>1016</v>
      </c>
      <c r="DG771" s="15">
        <v>80</v>
      </c>
      <c r="DH771" s="15">
        <v>30</v>
      </c>
      <c r="DI771" s="15">
        <v>52</v>
      </c>
      <c r="DO771" s="23">
        <f t="shared" si="24"/>
        <v>3104315.2647709996</v>
      </c>
      <c r="DP771" s="1" t="s">
        <v>1575</v>
      </c>
      <c r="DQ771" s="1" t="s">
        <v>2593</v>
      </c>
      <c r="DR771" s="3">
        <v>2494191.8545899997</v>
      </c>
      <c r="DS771" s="3">
        <v>434684.66720699996</v>
      </c>
      <c r="DT771" s="3">
        <v>122522.52</v>
      </c>
      <c r="DU771" s="3">
        <v>3104315.2647709996</v>
      </c>
      <c r="DV771" s="3">
        <v>2177828.7813480003</v>
      </c>
      <c r="DW771" s="3">
        <v>2723234.1879230002</v>
      </c>
      <c r="DX771" s="3"/>
    </row>
    <row r="772" spans="57:128" x14ac:dyDescent="0.35">
      <c r="BE772" s="1" t="s">
        <v>695</v>
      </c>
      <c r="BF772" s="1" t="s">
        <v>13</v>
      </c>
      <c r="BG772" s="1" t="s">
        <v>2593</v>
      </c>
      <c r="BH772" s="3">
        <v>46486.460299999999</v>
      </c>
      <c r="BI772" s="3">
        <v>15315.31</v>
      </c>
      <c r="BJ772" s="15">
        <v>0.16</v>
      </c>
      <c r="BL772" s="1" t="s">
        <v>1219</v>
      </c>
      <c r="BM772" s="1" t="s">
        <v>14</v>
      </c>
      <c r="BN772" s="1" t="s">
        <v>2594</v>
      </c>
      <c r="BO772" s="3">
        <v>4599909.863225</v>
      </c>
      <c r="BQ772" s="1" t="s">
        <v>1184</v>
      </c>
      <c r="BR772" s="1" t="s">
        <v>18</v>
      </c>
      <c r="BS772" s="1" t="s">
        <v>2593</v>
      </c>
      <c r="BT772" s="3">
        <v>37090.99</v>
      </c>
      <c r="BV772" s="1" t="s">
        <v>40</v>
      </c>
      <c r="BW772" s="1" t="s">
        <v>409</v>
      </c>
      <c r="BX772" s="12">
        <v>33.333333333333336</v>
      </c>
      <c r="BY772" s="12">
        <v>22</v>
      </c>
      <c r="CB772"/>
      <c r="CC772"/>
      <c r="CD772"/>
      <c r="CE772"/>
      <c r="DE772" s="28">
        <f t="shared" si="23"/>
        <v>13</v>
      </c>
      <c r="DF772" s="1" t="s">
        <v>781</v>
      </c>
      <c r="DG772" s="15">
        <v>11</v>
      </c>
      <c r="DH772" s="15">
        <v>14</v>
      </c>
      <c r="DI772" s="15">
        <v>14</v>
      </c>
      <c r="DO772" s="23">
        <f t="shared" si="24"/>
        <v>290135.10090000008</v>
      </c>
      <c r="DP772" s="1" t="s">
        <v>1973</v>
      </c>
      <c r="DQ772" s="1" t="s">
        <v>2594</v>
      </c>
      <c r="DR772" s="3">
        <v>148017.99</v>
      </c>
      <c r="DS772" s="3">
        <v>143513.49090000003</v>
      </c>
      <c r="DT772" s="3">
        <v>85495.48</v>
      </c>
      <c r="DU772" s="3">
        <v>290135.10090000008</v>
      </c>
      <c r="DV772" s="3">
        <v>160450.42216000002</v>
      </c>
      <c r="DW772" s="3">
        <v>243801.74</v>
      </c>
      <c r="DX772" s="3">
        <v>90090.08</v>
      </c>
    </row>
    <row r="773" spans="57:128" x14ac:dyDescent="0.35">
      <c r="BE773" s="1" t="s">
        <v>695</v>
      </c>
      <c r="BF773" s="1" t="s">
        <v>17</v>
      </c>
      <c r="BG773" s="1" t="s">
        <v>2593</v>
      </c>
      <c r="BH773" s="3">
        <v>20420.420000000002</v>
      </c>
      <c r="BI773" s="3"/>
      <c r="BJ773" s="15"/>
      <c r="BL773" s="1" t="s">
        <v>1219</v>
      </c>
      <c r="BM773" s="1" t="s">
        <v>13</v>
      </c>
      <c r="BN773" s="1" t="s">
        <v>2594</v>
      </c>
      <c r="BO773" s="3">
        <v>21376396.228762008</v>
      </c>
      <c r="BQ773" s="1" t="s">
        <v>1184</v>
      </c>
      <c r="BR773" s="1" t="s">
        <v>19</v>
      </c>
      <c r="BS773" s="1" t="s">
        <v>2593</v>
      </c>
      <c r="BT773" s="3">
        <v>13558.55</v>
      </c>
      <c r="BV773" s="1" t="s">
        <v>40</v>
      </c>
      <c r="BW773" s="1" t="s">
        <v>683</v>
      </c>
      <c r="BX773" s="12">
        <v>2.3333333333333335</v>
      </c>
      <c r="BY773" s="12">
        <v>14</v>
      </c>
      <c r="CB773"/>
      <c r="CC773"/>
      <c r="CD773"/>
      <c r="CE773"/>
      <c r="DE773" s="28">
        <f t="shared" si="23"/>
        <v>40.666666666666664</v>
      </c>
      <c r="DF773" s="1" t="s">
        <v>1287</v>
      </c>
      <c r="DG773" s="15">
        <v>67</v>
      </c>
      <c r="DH773" s="15">
        <v>1</v>
      </c>
      <c r="DI773" s="15">
        <v>54</v>
      </c>
      <c r="DO773" s="23">
        <f t="shared" si="24"/>
        <v>184459.43</v>
      </c>
      <c r="DP773" s="1" t="s">
        <v>1973</v>
      </c>
      <c r="DQ773" s="1" t="s">
        <v>2593</v>
      </c>
      <c r="DR773" s="3">
        <v>84684.677567000006</v>
      </c>
      <c r="DS773" s="3"/>
      <c r="DT773" s="3">
        <v>15315.31</v>
      </c>
      <c r="DU773" s="3">
        <v>121891.881891</v>
      </c>
      <c r="DV773" s="3">
        <v>184459.43</v>
      </c>
      <c r="DW773" s="3"/>
      <c r="DX773" s="3"/>
    </row>
    <row r="774" spans="57:128" x14ac:dyDescent="0.35">
      <c r="BE774" s="1" t="s">
        <v>695</v>
      </c>
      <c r="BF774" s="1" t="s">
        <v>16</v>
      </c>
      <c r="BG774" s="1" t="s">
        <v>2593</v>
      </c>
      <c r="BH774" s="3">
        <v>48711.706486000003</v>
      </c>
      <c r="BI774" s="3"/>
      <c r="BJ774" s="15"/>
      <c r="BL774" s="1" t="s">
        <v>1219</v>
      </c>
      <c r="BM774" s="1" t="s">
        <v>13</v>
      </c>
      <c r="BN774" s="1" t="s">
        <v>2593</v>
      </c>
      <c r="BO774" s="3">
        <v>1221261.236031</v>
      </c>
      <c r="BQ774" s="1" t="s">
        <v>1591</v>
      </c>
      <c r="BR774" s="1" t="s">
        <v>14</v>
      </c>
      <c r="BS774" s="1" t="s">
        <v>2594</v>
      </c>
      <c r="BT774" s="3">
        <v>234594.58180099999</v>
      </c>
      <c r="BV774" s="1" t="s">
        <v>40</v>
      </c>
      <c r="BW774" s="1" t="s">
        <v>1696</v>
      </c>
      <c r="BX774" s="12">
        <v>0.66666666666666663</v>
      </c>
      <c r="BY774" s="12"/>
      <c r="CB774"/>
      <c r="CC774"/>
      <c r="CD774"/>
      <c r="CE774"/>
      <c r="DE774" s="28">
        <f t="shared" si="23"/>
        <v>417.33333333333331</v>
      </c>
      <c r="DF774" s="1" t="s">
        <v>1668</v>
      </c>
      <c r="DG774" s="15">
        <v>295</v>
      </c>
      <c r="DH774" s="15">
        <v>607</v>
      </c>
      <c r="DI774" s="15">
        <v>350</v>
      </c>
      <c r="DO774" s="23">
        <f t="shared" si="24"/>
        <v>1591621.4691879998</v>
      </c>
      <c r="DP774" s="1" t="s">
        <v>1041</v>
      </c>
      <c r="DQ774" s="1" t="s">
        <v>2594</v>
      </c>
      <c r="DR774" s="3">
        <v>1591621.4691879998</v>
      </c>
      <c r="DS774" s="3">
        <v>1311216.1199999999</v>
      </c>
      <c r="DT774" s="3">
        <v>197297.27</v>
      </c>
      <c r="DU774" s="3">
        <v>892972.91</v>
      </c>
      <c r="DV774" s="3">
        <v>1371531.4721619999</v>
      </c>
      <c r="DW774" s="3">
        <v>134504.48000000001</v>
      </c>
      <c r="DX774" s="3">
        <v>343783.74</v>
      </c>
    </row>
    <row r="775" spans="57:128" x14ac:dyDescent="0.35">
      <c r="BE775" s="1" t="s">
        <v>695</v>
      </c>
      <c r="BF775" s="1" t="s">
        <v>18</v>
      </c>
      <c r="BG775" s="1" t="s">
        <v>2593</v>
      </c>
      <c r="BH775" s="3">
        <v>24726.720000000001</v>
      </c>
      <c r="BI775" s="3"/>
      <c r="BJ775" s="15"/>
      <c r="BL775" s="1" t="s">
        <v>1454</v>
      </c>
      <c r="BM775" s="1" t="s">
        <v>14</v>
      </c>
      <c r="BN775" s="1" t="s">
        <v>2594</v>
      </c>
      <c r="BO775" s="3">
        <v>17612.6109</v>
      </c>
      <c r="BQ775" s="1" t="s">
        <v>1591</v>
      </c>
      <c r="BR775" s="1" t="s">
        <v>13</v>
      </c>
      <c r="BS775" s="1" t="s">
        <v>2593</v>
      </c>
      <c r="BT775" s="3">
        <v>81081.08</v>
      </c>
      <c r="BV775" s="1" t="s">
        <v>40</v>
      </c>
      <c r="BW775" s="1" t="s">
        <v>1695</v>
      </c>
      <c r="BX775" s="12">
        <v>6.666666666666667</v>
      </c>
      <c r="BY775" s="12">
        <v>8</v>
      </c>
      <c r="CB775"/>
      <c r="CC775"/>
      <c r="CD775"/>
      <c r="CE775"/>
      <c r="DE775" s="28">
        <f t="shared" si="23"/>
        <v>0.66666666666666663</v>
      </c>
      <c r="DF775" s="1" t="s">
        <v>324</v>
      </c>
      <c r="DG775" s="15">
        <v>1</v>
      </c>
      <c r="DH775" s="15">
        <v>1</v>
      </c>
      <c r="DI775" s="15"/>
      <c r="DO775" s="23">
        <f t="shared" si="24"/>
        <v>2866758.4550389997</v>
      </c>
      <c r="DP775" s="1" t="s">
        <v>1041</v>
      </c>
      <c r="DQ775" s="1" t="s">
        <v>2593</v>
      </c>
      <c r="DR775" s="3">
        <v>1278330.567296</v>
      </c>
      <c r="DS775" s="3">
        <v>1041891.8631479997</v>
      </c>
      <c r="DT775" s="3"/>
      <c r="DU775" s="3">
        <v>2126588.2286439999</v>
      </c>
      <c r="DV775" s="3">
        <v>492792.75972900004</v>
      </c>
      <c r="DW775" s="3">
        <v>2866758.4550389997</v>
      </c>
      <c r="DX775" s="3">
        <v>214864.85</v>
      </c>
    </row>
    <row r="776" spans="57:128" x14ac:dyDescent="0.35">
      <c r="BE776" s="1" t="s">
        <v>995</v>
      </c>
      <c r="BF776" s="1" t="s">
        <v>15</v>
      </c>
      <c r="BG776" s="1" t="s">
        <v>2593</v>
      </c>
      <c r="BH776" s="3">
        <v>104084.04480466667</v>
      </c>
      <c r="BI776" s="3">
        <v>70990.960000000006</v>
      </c>
      <c r="BJ776" s="15">
        <v>4</v>
      </c>
      <c r="BL776" s="1" t="s">
        <v>1454</v>
      </c>
      <c r="BM776" s="1" t="s">
        <v>13</v>
      </c>
      <c r="BN776" s="1" t="s">
        <v>2594</v>
      </c>
      <c r="BO776" s="3">
        <v>2953995.362586</v>
      </c>
      <c r="BQ776" s="1" t="s">
        <v>1693</v>
      </c>
      <c r="BR776" s="1" t="s">
        <v>15</v>
      </c>
      <c r="BS776" s="1" t="s">
        <v>2593</v>
      </c>
      <c r="BT776" s="3">
        <v>177477.42</v>
      </c>
      <c r="BV776" s="1" t="s">
        <v>40</v>
      </c>
      <c r="BW776" s="1" t="s">
        <v>1741</v>
      </c>
      <c r="BX776" s="12">
        <v>15.333333333333334</v>
      </c>
      <c r="BY776" s="12"/>
      <c r="CB776"/>
      <c r="CC776"/>
      <c r="CD776"/>
      <c r="CE776"/>
      <c r="DE776" s="28">
        <f t="shared" si="23"/>
        <v>1</v>
      </c>
      <c r="DF776" s="1" t="s">
        <v>1229</v>
      </c>
      <c r="DG776" s="15"/>
      <c r="DH776" s="15">
        <v>2</v>
      </c>
      <c r="DI776" s="15">
        <v>1</v>
      </c>
      <c r="DO776" s="23">
        <f t="shared" si="24"/>
        <v>2068468.3745919999</v>
      </c>
      <c r="DP776" s="1" t="s">
        <v>1190</v>
      </c>
      <c r="DQ776" s="1" t="s">
        <v>2594</v>
      </c>
      <c r="DR776" s="3">
        <v>2068468.3745919999</v>
      </c>
      <c r="DS776" s="3">
        <v>1281081.0137819999</v>
      </c>
      <c r="DT776" s="3">
        <v>1167927.8662160004</v>
      </c>
      <c r="DU776" s="3">
        <v>1027117.073783</v>
      </c>
      <c r="DV776" s="3">
        <v>1264864.808828</v>
      </c>
      <c r="DW776" s="3">
        <v>1190810.772783</v>
      </c>
      <c r="DX776" s="3">
        <v>443783.77</v>
      </c>
    </row>
    <row r="777" spans="57:128" x14ac:dyDescent="0.35">
      <c r="BE777" s="1" t="s">
        <v>995</v>
      </c>
      <c r="BF777" s="1" t="s">
        <v>14</v>
      </c>
      <c r="BG777" s="1" t="s">
        <v>2594</v>
      </c>
      <c r="BH777" s="3">
        <v>35120.103333333325</v>
      </c>
      <c r="BI777" s="3">
        <v>18018.009999999998</v>
      </c>
      <c r="BJ777" s="15">
        <v>0.08</v>
      </c>
      <c r="BL777" s="1" t="s">
        <v>1454</v>
      </c>
      <c r="BM777" s="1" t="s">
        <v>13</v>
      </c>
      <c r="BN777" s="1" t="s">
        <v>2593</v>
      </c>
      <c r="BO777" s="3">
        <v>153615.3009</v>
      </c>
      <c r="BQ777" s="1" t="s">
        <v>1693</v>
      </c>
      <c r="BR777" s="1" t="s">
        <v>13</v>
      </c>
      <c r="BS777" s="1" t="s">
        <v>2594</v>
      </c>
      <c r="BT777" s="3">
        <v>508198.14000000007</v>
      </c>
      <c r="BV777" s="1" t="s">
        <v>40</v>
      </c>
      <c r="BW777" s="1" t="s">
        <v>1773</v>
      </c>
      <c r="BX777" s="12">
        <v>2.3333333333333335</v>
      </c>
      <c r="BY777" s="12"/>
      <c r="CB777"/>
      <c r="CC777"/>
      <c r="CD777"/>
      <c r="CE777"/>
      <c r="DE777" s="28">
        <f t="shared" si="23"/>
        <v>0.66666666666666663</v>
      </c>
      <c r="DF777" s="1" t="s">
        <v>436</v>
      </c>
      <c r="DG777" s="15">
        <v>2</v>
      </c>
      <c r="DH777" s="15"/>
      <c r="DI777" s="15"/>
      <c r="DO777" s="23">
        <f t="shared" si="24"/>
        <v>2050046.7795420003</v>
      </c>
      <c r="DP777" s="1" t="s">
        <v>1190</v>
      </c>
      <c r="DQ777" s="1" t="s">
        <v>2593</v>
      </c>
      <c r="DR777" s="3">
        <v>2050046.7795420003</v>
      </c>
      <c r="DS777" s="3">
        <v>1242972.9183740001</v>
      </c>
      <c r="DT777" s="3">
        <v>669999.98270200007</v>
      </c>
      <c r="DU777" s="3">
        <v>797648.63405399991</v>
      </c>
      <c r="DV777" s="3">
        <v>1889450.4099059999</v>
      </c>
      <c r="DW777" s="3">
        <v>1410261.2284659999</v>
      </c>
      <c r="DX777" s="3">
        <v>421621.61621599999</v>
      </c>
    </row>
    <row r="778" spans="57:128" x14ac:dyDescent="0.35">
      <c r="BE778" s="1" t="s">
        <v>995</v>
      </c>
      <c r="BF778" s="1" t="s">
        <v>13</v>
      </c>
      <c r="BG778" s="1" t="s">
        <v>2594</v>
      </c>
      <c r="BH778" s="3">
        <v>188228.16696666667</v>
      </c>
      <c r="BI778" s="3">
        <v>68378.360809999998</v>
      </c>
      <c r="BJ778" s="15">
        <v>1.24</v>
      </c>
      <c r="BL778" s="1" t="s">
        <v>1454</v>
      </c>
      <c r="BM778" s="1" t="s">
        <v>16</v>
      </c>
      <c r="BN778" s="1" t="s">
        <v>2593</v>
      </c>
      <c r="BO778" s="3">
        <v>146138.72125999999</v>
      </c>
      <c r="BQ778" s="1" t="s">
        <v>1620</v>
      </c>
      <c r="BR778" s="1" t="s">
        <v>15</v>
      </c>
      <c r="BS778" s="1" t="s">
        <v>2593</v>
      </c>
      <c r="BT778" s="3">
        <v>88738.700000000012</v>
      </c>
      <c r="BV778" s="1" t="s">
        <v>40</v>
      </c>
      <c r="BW778" s="1" t="s">
        <v>1739</v>
      </c>
      <c r="BX778" s="12">
        <v>5.333333333333333</v>
      </c>
      <c r="BY778" s="12"/>
      <c r="CB778"/>
      <c r="CC778"/>
      <c r="CD778"/>
      <c r="CE778"/>
      <c r="DE778" s="28">
        <f t="shared" si="23"/>
        <v>9</v>
      </c>
      <c r="DF778" s="1" t="s">
        <v>908</v>
      </c>
      <c r="DG778" s="15">
        <v>1</v>
      </c>
      <c r="DH778" s="15">
        <v>25</v>
      </c>
      <c r="DI778" s="15">
        <v>1</v>
      </c>
      <c r="DO778" s="23">
        <f t="shared" si="24"/>
        <v>1935044.8454</v>
      </c>
      <c r="DP778" s="1" t="s">
        <v>1213</v>
      </c>
      <c r="DQ778" s="1" t="s">
        <v>2594</v>
      </c>
      <c r="DR778" s="3">
        <v>1489549.3965720001</v>
      </c>
      <c r="DS778" s="3">
        <v>754774.69189099991</v>
      </c>
      <c r="DT778" s="3">
        <v>1935044.8454</v>
      </c>
      <c r="DU778" s="3">
        <v>740360.29567400017</v>
      </c>
      <c r="DV778" s="3">
        <v>1451981.8281079999</v>
      </c>
      <c r="DW778" s="3">
        <v>988333.23</v>
      </c>
      <c r="DX778" s="3">
        <v>607026.97000000009</v>
      </c>
    </row>
    <row r="779" spans="57:128" x14ac:dyDescent="0.35">
      <c r="BE779" s="1" t="s">
        <v>995</v>
      </c>
      <c r="BF779" s="1" t="s">
        <v>13</v>
      </c>
      <c r="BG779" s="1" t="s">
        <v>2593</v>
      </c>
      <c r="BH779" s="3">
        <v>49879.873633333336</v>
      </c>
      <c r="BI779" s="3"/>
      <c r="BJ779" s="15"/>
      <c r="BL779" s="1" t="s">
        <v>1184</v>
      </c>
      <c r="BM779" s="1" t="s">
        <v>15</v>
      </c>
      <c r="BN779" s="1" t="s">
        <v>2593</v>
      </c>
      <c r="BO779" s="3">
        <v>377747.68062699994</v>
      </c>
      <c r="BQ779" s="1" t="s">
        <v>1620</v>
      </c>
      <c r="BR779" s="1" t="s">
        <v>14</v>
      </c>
      <c r="BS779" s="1" t="s">
        <v>2594</v>
      </c>
      <c r="BT779" s="3">
        <v>54414.39</v>
      </c>
      <c r="BV779" s="1" t="s">
        <v>40</v>
      </c>
      <c r="BW779" s="1" t="s">
        <v>411</v>
      </c>
      <c r="BX779" s="12">
        <v>25.666666666666668</v>
      </c>
      <c r="BY779" s="12">
        <v>35</v>
      </c>
      <c r="CB779"/>
      <c r="CC779"/>
      <c r="CD779"/>
      <c r="CE779"/>
      <c r="DE779" s="28">
        <f t="shared" si="23"/>
        <v>0.66666666666666663</v>
      </c>
      <c r="DF779" s="1" t="s">
        <v>1652</v>
      </c>
      <c r="DG779" s="15">
        <v>2</v>
      </c>
      <c r="DH779" s="15"/>
      <c r="DI779" s="15"/>
      <c r="DO779" s="23">
        <f t="shared" si="24"/>
        <v>1706035.9028780006</v>
      </c>
      <c r="DP779" s="1" t="s">
        <v>1213</v>
      </c>
      <c r="DQ779" s="1" t="s">
        <v>2593</v>
      </c>
      <c r="DR779" s="3">
        <v>618420.67000000004</v>
      </c>
      <c r="DS779" s="3">
        <v>872882.81765599991</v>
      </c>
      <c r="DT779" s="3">
        <v>1129591.7976560001</v>
      </c>
      <c r="DU779" s="3">
        <v>967429.66297199996</v>
      </c>
      <c r="DV779" s="3">
        <v>1706035.9028780006</v>
      </c>
      <c r="DW779" s="3">
        <v>398378.36000000004</v>
      </c>
      <c r="DX779" s="3">
        <v>514144.11135000002</v>
      </c>
    </row>
    <row r="780" spans="57:128" x14ac:dyDescent="0.35">
      <c r="BE780" s="1" t="s">
        <v>995</v>
      </c>
      <c r="BF780" s="1" t="s">
        <v>18</v>
      </c>
      <c r="BG780" s="1" t="s">
        <v>2593</v>
      </c>
      <c r="BH780" s="3">
        <v>49454.046666666669</v>
      </c>
      <c r="BI780" s="3"/>
      <c r="BJ780" s="15"/>
      <c r="BL780" s="1" t="s">
        <v>1184</v>
      </c>
      <c r="BM780" s="1" t="s">
        <v>14</v>
      </c>
      <c r="BN780" s="1" t="s">
        <v>2594</v>
      </c>
      <c r="BO780" s="3">
        <v>17612.6109</v>
      </c>
      <c r="BQ780" s="1" t="s">
        <v>1620</v>
      </c>
      <c r="BR780" s="1" t="s">
        <v>13</v>
      </c>
      <c r="BS780" s="1" t="s">
        <v>2594</v>
      </c>
      <c r="BT780" s="3">
        <v>195540.46090000001</v>
      </c>
      <c r="BV780" s="1" t="s">
        <v>40</v>
      </c>
      <c r="BW780" s="1" t="s">
        <v>442</v>
      </c>
      <c r="BX780" s="12">
        <v>12.666666666666666</v>
      </c>
      <c r="BY780" s="12">
        <v>19</v>
      </c>
      <c r="CB780"/>
      <c r="CC780"/>
      <c r="CD780"/>
      <c r="CE780"/>
      <c r="DE780" s="28">
        <f t="shared" ref="DE780:DE843" si="25">SUM(DG780:DI780)/3</f>
        <v>13.666666666666666</v>
      </c>
      <c r="DF780" s="1" t="s">
        <v>884</v>
      </c>
      <c r="DG780" s="15">
        <v>28</v>
      </c>
      <c r="DH780" s="15">
        <v>12</v>
      </c>
      <c r="DI780" s="15">
        <v>1</v>
      </c>
      <c r="DO780" s="23">
        <f t="shared" ref="DO780:DO843" si="26">MAX(DR780:DX780)</f>
        <v>854594.55</v>
      </c>
      <c r="DP780" s="1" t="s">
        <v>353</v>
      </c>
      <c r="DQ780" s="1" t="s">
        <v>2594</v>
      </c>
      <c r="DR780" s="3">
        <v>850180.09297200013</v>
      </c>
      <c r="DS780" s="3">
        <v>784504.47</v>
      </c>
      <c r="DT780" s="3">
        <v>803603.55486399995</v>
      </c>
      <c r="DU780" s="3">
        <v>854594.55</v>
      </c>
      <c r="DV780" s="3">
        <v>645765.71810800012</v>
      </c>
      <c r="DW780" s="3">
        <v>634054.02</v>
      </c>
      <c r="DX780" s="3">
        <v>502972.95000000007</v>
      </c>
    </row>
    <row r="781" spans="57:128" x14ac:dyDescent="0.35">
      <c r="BE781" s="1" t="s">
        <v>678</v>
      </c>
      <c r="BF781" s="1" t="s">
        <v>15</v>
      </c>
      <c r="BG781" s="1" t="s">
        <v>2593</v>
      </c>
      <c r="BH781" s="3">
        <v>532432.40026966669</v>
      </c>
      <c r="BI781" s="3">
        <v>372702.68</v>
      </c>
      <c r="BJ781" s="15">
        <v>21</v>
      </c>
      <c r="BL781" s="1" t="s">
        <v>1184</v>
      </c>
      <c r="BM781" s="1" t="s">
        <v>13</v>
      </c>
      <c r="BN781" s="1" t="s">
        <v>2594</v>
      </c>
      <c r="BO781" s="3">
        <v>638290.82927400002</v>
      </c>
      <c r="BQ781" s="1" t="s">
        <v>1620</v>
      </c>
      <c r="BR781" s="1" t="s">
        <v>13</v>
      </c>
      <c r="BS781" s="1" t="s">
        <v>2593</v>
      </c>
      <c r="BT781" s="3">
        <v>48918.91</v>
      </c>
      <c r="BV781" s="1" t="s">
        <v>41</v>
      </c>
      <c r="BW781" s="1" t="s">
        <v>1650</v>
      </c>
      <c r="BX781" s="12">
        <v>34.666666666666664</v>
      </c>
      <c r="BY781" s="12">
        <v>42</v>
      </c>
      <c r="CB781"/>
      <c r="CC781"/>
      <c r="CD781"/>
      <c r="CE781"/>
      <c r="DE781" s="28">
        <f t="shared" si="25"/>
        <v>66.666666666666671</v>
      </c>
      <c r="DF781" s="1" t="s">
        <v>2292</v>
      </c>
      <c r="DG781" s="15">
        <v>75</v>
      </c>
      <c r="DH781" s="15">
        <v>25</v>
      </c>
      <c r="DI781" s="15">
        <v>100</v>
      </c>
      <c r="DO781" s="23">
        <f t="shared" si="26"/>
        <v>762612.59126000013</v>
      </c>
      <c r="DP781" s="1" t="s">
        <v>353</v>
      </c>
      <c r="DQ781" s="1" t="s">
        <v>2593</v>
      </c>
      <c r="DR781" s="3">
        <v>486421.56711199996</v>
      </c>
      <c r="DS781" s="3">
        <v>514684.67612299998</v>
      </c>
      <c r="DT781" s="3"/>
      <c r="DU781" s="3">
        <v>159459.44972899999</v>
      </c>
      <c r="DV781" s="3">
        <v>671171.13297200017</v>
      </c>
      <c r="DW781" s="3">
        <v>762612.59126000013</v>
      </c>
      <c r="DX781" s="3">
        <v>86486.48</v>
      </c>
    </row>
    <row r="782" spans="57:128" x14ac:dyDescent="0.35">
      <c r="BE782" s="1" t="s">
        <v>678</v>
      </c>
      <c r="BF782" s="1" t="s">
        <v>13</v>
      </c>
      <c r="BG782" s="1" t="s">
        <v>2594</v>
      </c>
      <c r="BH782" s="3">
        <v>855615.54666666675</v>
      </c>
      <c r="BI782" s="3">
        <v>328378.36</v>
      </c>
      <c r="BJ782" s="15">
        <v>2.95</v>
      </c>
      <c r="BL782" s="1" t="s">
        <v>1184</v>
      </c>
      <c r="BM782" s="1" t="s">
        <v>13</v>
      </c>
      <c r="BN782" s="1" t="s">
        <v>2593</v>
      </c>
      <c r="BO782" s="3">
        <v>121137.82008799999</v>
      </c>
      <c r="BQ782" s="1" t="s">
        <v>1620</v>
      </c>
      <c r="BR782" s="1" t="s">
        <v>19</v>
      </c>
      <c r="BS782" s="1" t="s">
        <v>2593</v>
      </c>
      <c r="BT782" s="3">
        <v>13558.55</v>
      </c>
      <c r="BV782" s="1" t="s">
        <v>41</v>
      </c>
      <c r="BW782" s="1" t="s">
        <v>1452</v>
      </c>
      <c r="BX782" s="12">
        <v>3</v>
      </c>
      <c r="BY782" s="12"/>
      <c r="CB782"/>
      <c r="CC782"/>
      <c r="CD782"/>
      <c r="CE782"/>
      <c r="DE782" s="28">
        <f t="shared" si="25"/>
        <v>2</v>
      </c>
      <c r="DF782" s="1" t="s">
        <v>2142</v>
      </c>
      <c r="DG782" s="15"/>
      <c r="DH782" s="15">
        <v>6</v>
      </c>
      <c r="DI782" s="15"/>
      <c r="DO782" s="23">
        <f t="shared" si="26"/>
        <v>165789.18</v>
      </c>
      <c r="DP782" s="1" t="s">
        <v>2371</v>
      </c>
      <c r="DQ782" s="1" t="s">
        <v>2593</v>
      </c>
      <c r="DR782" s="3">
        <v>149999.98180099999</v>
      </c>
      <c r="DS782" s="3"/>
      <c r="DT782" s="3"/>
      <c r="DU782" s="3"/>
      <c r="DV782" s="3">
        <v>165789.18</v>
      </c>
      <c r="DW782" s="3"/>
      <c r="DX782" s="3"/>
    </row>
    <row r="783" spans="57:128" x14ac:dyDescent="0.35">
      <c r="BE783" s="1" t="s">
        <v>678</v>
      </c>
      <c r="BF783" s="1" t="s">
        <v>13</v>
      </c>
      <c r="BG783" s="1" t="s">
        <v>2593</v>
      </c>
      <c r="BH783" s="3">
        <v>25525.523333333334</v>
      </c>
      <c r="BI783" s="3"/>
      <c r="BJ783" s="15"/>
      <c r="BL783" s="1" t="s">
        <v>1591</v>
      </c>
      <c r="BM783" s="1" t="s">
        <v>14</v>
      </c>
      <c r="BN783" s="1" t="s">
        <v>2594</v>
      </c>
      <c r="BO783" s="3">
        <v>34594.589999999997</v>
      </c>
      <c r="BQ783" s="1" t="s">
        <v>1595</v>
      </c>
      <c r="BR783" s="1" t="s">
        <v>15</v>
      </c>
      <c r="BS783" s="1" t="s">
        <v>2593</v>
      </c>
      <c r="BT783" s="3">
        <v>88738.709999999992</v>
      </c>
      <c r="BV783" s="1" t="s">
        <v>41</v>
      </c>
      <c r="BW783" s="1" t="s">
        <v>1658</v>
      </c>
      <c r="BX783" s="12">
        <v>30.333333333333332</v>
      </c>
      <c r="BY783" s="12">
        <v>42</v>
      </c>
      <c r="CB783"/>
      <c r="CC783"/>
      <c r="CD783"/>
      <c r="CE783"/>
      <c r="DE783" s="28">
        <f t="shared" si="25"/>
        <v>9</v>
      </c>
      <c r="DF783" s="1" t="s">
        <v>2037</v>
      </c>
      <c r="DG783" s="15">
        <v>2</v>
      </c>
      <c r="DH783" s="15">
        <v>25</v>
      </c>
      <c r="DI783" s="15"/>
      <c r="DO783" s="23">
        <f t="shared" si="26"/>
        <v>202342.27</v>
      </c>
      <c r="DP783" s="1" t="s">
        <v>2024</v>
      </c>
      <c r="DQ783" s="1" t="s">
        <v>2594</v>
      </c>
      <c r="DR783" s="3">
        <v>42342.330900000001</v>
      </c>
      <c r="DS783" s="3">
        <v>130450.40134999999</v>
      </c>
      <c r="DT783" s="3"/>
      <c r="DU783" s="3"/>
      <c r="DV783" s="3">
        <v>33243.23171</v>
      </c>
      <c r="DW783" s="3">
        <v>202342.27</v>
      </c>
      <c r="DX783" s="3"/>
    </row>
    <row r="784" spans="57:128" x14ac:dyDescent="0.35">
      <c r="BE784" s="1" t="s">
        <v>678</v>
      </c>
      <c r="BF784" s="1" t="s">
        <v>18</v>
      </c>
      <c r="BG784" s="1" t="s">
        <v>2593</v>
      </c>
      <c r="BH784" s="3">
        <v>24727.023333333334</v>
      </c>
      <c r="BI784" s="3"/>
      <c r="BJ784" s="15"/>
      <c r="BL784" s="1" t="s">
        <v>1591</v>
      </c>
      <c r="BM784" s="1" t="s">
        <v>13</v>
      </c>
      <c r="BN784" s="1" t="s">
        <v>2594</v>
      </c>
      <c r="BO784" s="3">
        <v>173258.56</v>
      </c>
      <c r="BQ784" s="1" t="s">
        <v>1595</v>
      </c>
      <c r="BR784" s="1" t="s">
        <v>14</v>
      </c>
      <c r="BS784" s="1" t="s">
        <v>2594</v>
      </c>
      <c r="BT784" s="3">
        <v>173468.41999999998</v>
      </c>
      <c r="BV784" s="1" t="s">
        <v>41</v>
      </c>
      <c r="BW784" s="1" t="s">
        <v>1441</v>
      </c>
      <c r="BX784" s="12">
        <v>2</v>
      </c>
      <c r="BY784" s="12"/>
      <c r="CB784"/>
      <c r="CC784"/>
      <c r="CD784"/>
      <c r="CE784"/>
      <c r="DE784" s="28">
        <f t="shared" si="25"/>
        <v>0.66666666666666663</v>
      </c>
      <c r="DF784" s="1" t="s">
        <v>2093</v>
      </c>
      <c r="DG784" s="15">
        <v>2</v>
      </c>
      <c r="DH784" s="15"/>
      <c r="DI784" s="15"/>
      <c r="DO784" s="23">
        <f t="shared" si="26"/>
        <v>212702.66882800002</v>
      </c>
      <c r="DP784" s="1" t="s">
        <v>2024</v>
      </c>
      <c r="DQ784" s="1" t="s">
        <v>2593</v>
      </c>
      <c r="DR784" s="3">
        <v>17747.740000000002</v>
      </c>
      <c r="DS784" s="3">
        <v>124234.19</v>
      </c>
      <c r="DT784" s="3"/>
      <c r="DU784" s="3"/>
      <c r="DV784" s="3">
        <v>63783.774414</v>
      </c>
      <c r="DW784" s="3">
        <v>212702.66882800002</v>
      </c>
      <c r="DX784" s="3"/>
    </row>
    <row r="785" spans="57:128" x14ac:dyDescent="0.35">
      <c r="BE785" s="1" t="s">
        <v>981</v>
      </c>
      <c r="BF785" s="1" t="s">
        <v>15</v>
      </c>
      <c r="BG785" s="1" t="s">
        <v>2593</v>
      </c>
      <c r="BH785" s="3">
        <v>831651.61807600001</v>
      </c>
      <c r="BI785" s="3"/>
      <c r="BJ785" s="15"/>
      <c r="BL785" s="1" t="s">
        <v>1591</v>
      </c>
      <c r="BM785" s="1" t="s">
        <v>13</v>
      </c>
      <c r="BN785" s="1" t="s">
        <v>2593</v>
      </c>
      <c r="BO785" s="3">
        <v>39639.64</v>
      </c>
      <c r="BQ785" s="1" t="s">
        <v>1595</v>
      </c>
      <c r="BR785" s="1" t="s">
        <v>13</v>
      </c>
      <c r="BS785" s="1" t="s">
        <v>2594</v>
      </c>
      <c r="BT785" s="3">
        <v>710179.92999999993</v>
      </c>
      <c r="BV785" s="1" t="s">
        <v>41</v>
      </c>
      <c r="BW785" s="1" t="s">
        <v>1678</v>
      </c>
      <c r="BX785" s="12">
        <v>47.666666666666664</v>
      </c>
      <c r="BY785" s="12">
        <v>44</v>
      </c>
      <c r="CB785"/>
      <c r="CC785"/>
      <c r="CD785"/>
      <c r="CE785"/>
      <c r="DE785" s="28">
        <f t="shared" si="25"/>
        <v>28</v>
      </c>
      <c r="DF785" s="1" t="s">
        <v>2414</v>
      </c>
      <c r="DG785" s="15">
        <v>28</v>
      </c>
      <c r="DH785" s="15">
        <v>26</v>
      </c>
      <c r="DI785" s="15">
        <v>30</v>
      </c>
      <c r="DO785" s="23">
        <f t="shared" si="26"/>
        <v>729729.58090000006</v>
      </c>
      <c r="DP785" s="1" t="s">
        <v>1174</v>
      </c>
      <c r="DQ785" s="1" t="s">
        <v>2594</v>
      </c>
      <c r="DR785" s="3">
        <v>477522.40179999999</v>
      </c>
      <c r="DS785" s="3">
        <v>729729.58090000006</v>
      </c>
      <c r="DT785" s="3">
        <v>510630.55180000013</v>
      </c>
      <c r="DU785" s="3">
        <v>258828.77</v>
      </c>
      <c r="DV785" s="3">
        <v>486711.61</v>
      </c>
      <c r="DW785" s="3">
        <v>401441.33999999997</v>
      </c>
      <c r="DX785" s="3">
        <v>219099.04</v>
      </c>
    </row>
    <row r="786" spans="57:128" x14ac:dyDescent="0.35">
      <c r="BE786" s="1" t="s">
        <v>981</v>
      </c>
      <c r="BF786" s="1" t="s">
        <v>14</v>
      </c>
      <c r="BG786" s="1" t="s">
        <v>2594</v>
      </c>
      <c r="BH786" s="3">
        <v>22162.153903333336</v>
      </c>
      <c r="BI786" s="3"/>
      <c r="BJ786" s="15"/>
      <c r="BL786" s="1" t="s">
        <v>1693</v>
      </c>
      <c r="BM786" s="1" t="s">
        <v>15</v>
      </c>
      <c r="BN786" s="1" t="s">
        <v>2593</v>
      </c>
      <c r="BO786" s="3">
        <v>421171.17972900002</v>
      </c>
      <c r="BQ786" s="1" t="s">
        <v>1595</v>
      </c>
      <c r="BR786" s="1" t="s">
        <v>13</v>
      </c>
      <c r="BS786" s="1" t="s">
        <v>2593</v>
      </c>
      <c r="BT786" s="3">
        <v>36936.93</v>
      </c>
      <c r="BV786" s="1" t="s">
        <v>41</v>
      </c>
      <c r="BW786" s="1" t="s">
        <v>1666</v>
      </c>
      <c r="BX786" s="12">
        <v>35.666666666666664</v>
      </c>
      <c r="BY786" s="12">
        <v>35</v>
      </c>
      <c r="CB786"/>
      <c r="CC786"/>
      <c r="CD786"/>
      <c r="CE786"/>
      <c r="DE786" s="28">
        <f t="shared" si="25"/>
        <v>180.66666666666666</v>
      </c>
      <c r="DF786" s="1" t="s">
        <v>1761</v>
      </c>
      <c r="DG786" s="15">
        <v>105</v>
      </c>
      <c r="DH786" s="15">
        <v>240</v>
      </c>
      <c r="DI786" s="15">
        <v>197</v>
      </c>
      <c r="DO786" s="23">
        <f t="shared" si="26"/>
        <v>334864.812882</v>
      </c>
      <c r="DP786" s="1" t="s">
        <v>1174</v>
      </c>
      <c r="DQ786" s="1" t="s">
        <v>2593</v>
      </c>
      <c r="DR786" s="3">
        <v>202702.65999999997</v>
      </c>
      <c r="DS786" s="3">
        <v>172072.02000000002</v>
      </c>
      <c r="DT786" s="3">
        <v>334864.812882</v>
      </c>
      <c r="DU786" s="3">
        <v>98648.62144100001</v>
      </c>
      <c r="DV786" s="3">
        <v>118828.80000000002</v>
      </c>
      <c r="DW786" s="3">
        <v>74054.03</v>
      </c>
      <c r="DX786" s="3">
        <v>53243.229999999996</v>
      </c>
    </row>
    <row r="787" spans="57:128" x14ac:dyDescent="0.35">
      <c r="BE787" s="1" t="s">
        <v>981</v>
      </c>
      <c r="BF787" s="1" t="s">
        <v>13</v>
      </c>
      <c r="BG787" s="1" t="s">
        <v>2594</v>
      </c>
      <c r="BH787" s="3">
        <v>1144384.3548603333</v>
      </c>
      <c r="BI787" s="3">
        <v>983963.92954799987</v>
      </c>
      <c r="BJ787" s="15">
        <v>15.58</v>
      </c>
      <c r="BL787" s="1" t="s">
        <v>1693</v>
      </c>
      <c r="BM787" s="1" t="s">
        <v>13</v>
      </c>
      <c r="BN787" s="1" t="s">
        <v>2594</v>
      </c>
      <c r="BO787" s="3">
        <v>203423.43000000002</v>
      </c>
      <c r="BQ787" s="1" t="s">
        <v>1595</v>
      </c>
      <c r="BR787" s="1" t="s">
        <v>18</v>
      </c>
      <c r="BS787" s="1" t="s">
        <v>2593</v>
      </c>
      <c r="BT787" s="3">
        <v>74180.160000000003</v>
      </c>
      <c r="BV787" s="1" t="s">
        <v>41</v>
      </c>
      <c r="BW787" s="1" t="s">
        <v>1662</v>
      </c>
      <c r="BX787" s="12">
        <v>27</v>
      </c>
      <c r="BY787" s="12">
        <v>49</v>
      </c>
      <c r="CB787"/>
      <c r="CC787"/>
      <c r="CD787"/>
      <c r="CE787"/>
      <c r="DE787" s="28">
        <f t="shared" si="25"/>
        <v>42.333333333333336</v>
      </c>
      <c r="DF787" s="1" t="s">
        <v>351</v>
      </c>
      <c r="DG787" s="15">
        <v>100</v>
      </c>
      <c r="DH787" s="15">
        <v>27</v>
      </c>
      <c r="DI787" s="15"/>
      <c r="DO787" s="23">
        <f t="shared" si="26"/>
        <v>7359278.9853290003</v>
      </c>
      <c r="DP787" s="1" t="s">
        <v>1069</v>
      </c>
      <c r="DQ787" s="1" t="s">
        <v>2594</v>
      </c>
      <c r="DR787" s="3">
        <v>5155134.9378029993</v>
      </c>
      <c r="DS787" s="3">
        <v>7359278.9853290003</v>
      </c>
      <c r="DT787" s="3">
        <v>4196035.8928630007</v>
      </c>
      <c r="DU787" s="3">
        <v>5655315.0539770015</v>
      </c>
      <c r="DV787" s="3">
        <v>6953693.4286740012</v>
      </c>
      <c r="DW787" s="3">
        <v>7144143.8752240008</v>
      </c>
      <c r="DX787" s="3">
        <v>3140540.4202600005</v>
      </c>
    </row>
    <row r="788" spans="57:128" x14ac:dyDescent="0.35">
      <c r="BE788" s="1" t="s">
        <v>981</v>
      </c>
      <c r="BF788" s="1" t="s">
        <v>13</v>
      </c>
      <c r="BG788" s="1" t="s">
        <v>2593</v>
      </c>
      <c r="BH788" s="3">
        <v>44894.893333333333</v>
      </c>
      <c r="BI788" s="3">
        <v>13693.691081000001</v>
      </c>
      <c r="BJ788" s="15">
        <v>0.16</v>
      </c>
      <c r="BL788" s="1" t="s">
        <v>1620</v>
      </c>
      <c r="BM788" s="1" t="s">
        <v>15</v>
      </c>
      <c r="BN788" s="1" t="s">
        <v>2593</v>
      </c>
      <c r="BO788" s="3">
        <v>70270.254052999997</v>
      </c>
      <c r="BQ788" s="1" t="s">
        <v>1348</v>
      </c>
      <c r="BR788" s="1" t="s">
        <v>15</v>
      </c>
      <c r="BS788" s="1" t="s">
        <v>2593</v>
      </c>
      <c r="BT788" s="3">
        <v>35495.480000000003</v>
      </c>
      <c r="BV788" s="1" t="s">
        <v>41</v>
      </c>
      <c r="BW788" s="1" t="s">
        <v>893</v>
      </c>
      <c r="BX788" s="12">
        <v>18.333333333333332</v>
      </c>
      <c r="BY788" s="12">
        <v>20</v>
      </c>
      <c r="CB788"/>
      <c r="CC788"/>
      <c r="CD788"/>
      <c r="CE788"/>
      <c r="DE788" s="28">
        <f t="shared" si="25"/>
        <v>18.333333333333332</v>
      </c>
      <c r="DF788" s="1" t="s">
        <v>2278</v>
      </c>
      <c r="DG788" s="15">
        <v>27</v>
      </c>
      <c r="DH788" s="15">
        <v>2</v>
      </c>
      <c r="DI788" s="15">
        <v>26</v>
      </c>
      <c r="DO788" s="23">
        <f t="shared" si="26"/>
        <v>4453577.4030549992</v>
      </c>
      <c r="DP788" s="1" t="s">
        <v>1069</v>
      </c>
      <c r="DQ788" s="1" t="s">
        <v>2593</v>
      </c>
      <c r="DR788" s="3">
        <v>1574372.0275639999</v>
      </c>
      <c r="DS788" s="3">
        <v>3885936.8508909997</v>
      </c>
      <c r="DT788" s="3">
        <v>2472174.7164830002</v>
      </c>
      <c r="DU788" s="3">
        <v>2422243.1765700001</v>
      </c>
      <c r="DV788" s="3">
        <v>3019711.583414</v>
      </c>
      <c r="DW788" s="3">
        <v>4453577.4030549992</v>
      </c>
      <c r="DX788" s="3">
        <v>183783.777837</v>
      </c>
    </row>
    <row r="789" spans="57:128" x14ac:dyDescent="0.35">
      <c r="BE789" s="1" t="s">
        <v>981</v>
      </c>
      <c r="BF789" s="1" t="s">
        <v>16</v>
      </c>
      <c r="BG789" s="1" t="s">
        <v>2593</v>
      </c>
      <c r="BH789" s="3">
        <v>97425.820840666667</v>
      </c>
      <c r="BI789" s="3"/>
      <c r="BJ789" s="15"/>
      <c r="BL789" s="1" t="s">
        <v>1620</v>
      </c>
      <c r="BM789" s="1" t="s">
        <v>13</v>
      </c>
      <c r="BN789" s="1" t="s">
        <v>2594</v>
      </c>
      <c r="BO789" s="3">
        <v>255696.35125400004</v>
      </c>
      <c r="BQ789" s="1" t="s">
        <v>1348</v>
      </c>
      <c r="BR789" s="1" t="s">
        <v>14</v>
      </c>
      <c r="BS789" s="1" t="s">
        <v>2594</v>
      </c>
      <c r="BT789" s="3">
        <v>18378.37</v>
      </c>
      <c r="BV789" s="1" t="s">
        <v>41</v>
      </c>
      <c r="BW789" s="1" t="s">
        <v>883</v>
      </c>
      <c r="BX789" s="12">
        <v>47.333333333333336</v>
      </c>
      <c r="BY789" s="12">
        <v>40</v>
      </c>
      <c r="CB789"/>
      <c r="CC789"/>
      <c r="CD789"/>
      <c r="CE789"/>
      <c r="DE789" s="28">
        <f t="shared" si="25"/>
        <v>2</v>
      </c>
      <c r="DF789" s="1" t="s">
        <v>2416</v>
      </c>
      <c r="DG789" s="15">
        <v>2</v>
      </c>
      <c r="DH789" s="15"/>
      <c r="DI789" s="15">
        <v>4</v>
      </c>
      <c r="DO789" s="23">
        <f t="shared" si="26"/>
        <v>194864.84000000003</v>
      </c>
      <c r="DP789" s="1" t="s">
        <v>2516</v>
      </c>
      <c r="DQ789" s="1" t="s">
        <v>2594</v>
      </c>
      <c r="DR789" s="3"/>
      <c r="DS789" s="3">
        <v>194864.84000000003</v>
      </c>
      <c r="DT789" s="3"/>
      <c r="DU789" s="3">
        <v>174054.05</v>
      </c>
      <c r="DV789" s="3"/>
      <c r="DW789" s="3">
        <v>117837.83</v>
      </c>
      <c r="DX789" s="3">
        <v>78108.090809999994</v>
      </c>
    </row>
    <row r="790" spans="57:128" x14ac:dyDescent="0.35">
      <c r="BE790" s="1" t="s">
        <v>871</v>
      </c>
      <c r="BF790" s="1" t="s">
        <v>15</v>
      </c>
      <c r="BG790" s="1" t="s">
        <v>2593</v>
      </c>
      <c r="BH790" s="3">
        <v>237657.62195066665</v>
      </c>
      <c r="BI790" s="3">
        <v>99279.25351200001</v>
      </c>
      <c r="BJ790" s="15">
        <v>4</v>
      </c>
      <c r="BL790" s="1" t="s">
        <v>1620</v>
      </c>
      <c r="BM790" s="1" t="s">
        <v>13</v>
      </c>
      <c r="BN790" s="1" t="s">
        <v>2593</v>
      </c>
      <c r="BO790" s="3">
        <v>139652.24287800002</v>
      </c>
      <c r="BQ790" s="1" t="s">
        <v>1244</v>
      </c>
      <c r="BR790" s="1" t="s">
        <v>15</v>
      </c>
      <c r="BS790" s="1" t="s">
        <v>2593</v>
      </c>
      <c r="BT790" s="3">
        <v>273153.13026800001</v>
      </c>
      <c r="BV790" s="1" t="s">
        <v>41</v>
      </c>
      <c r="BW790" s="1" t="s">
        <v>1683</v>
      </c>
      <c r="BX790" s="12">
        <v>2.3333333333333335</v>
      </c>
      <c r="BY790" s="12">
        <v>4</v>
      </c>
      <c r="CB790"/>
      <c r="CC790"/>
      <c r="CD790"/>
      <c r="CE790"/>
      <c r="DE790" s="28">
        <f t="shared" si="25"/>
        <v>0.66666666666666663</v>
      </c>
      <c r="DF790" s="1" t="s">
        <v>2500</v>
      </c>
      <c r="DG790" s="15"/>
      <c r="DH790" s="15">
        <v>2</v>
      </c>
      <c r="DI790" s="15"/>
      <c r="DO790" s="23">
        <f t="shared" si="26"/>
        <v>583815.27315000002</v>
      </c>
      <c r="DP790" s="1" t="s">
        <v>2516</v>
      </c>
      <c r="DQ790" s="1" t="s">
        <v>2593</v>
      </c>
      <c r="DR790" s="3">
        <v>336936.91180100007</v>
      </c>
      <c r="DS790" s="3">
        <v>583815.27315000002</v>
      </c>
      <c r="DT790" s="3"/>
      <c r="DU790" s="3">
        <v>281579.26576500002</v>
      </c>
      <c r="DV790" s="3">
        <v>314414.40000000002</v>
      </c>
      <c r="DW790" s="3">
        <v>183783.78</v>
      </c>
      <c r="DX790" s="3"/>
    </row>
    <row r="791" spans="57:128" x14ac:dyDescent="0.35">
      <c r="BE791" s="1" t="s">
        <v>871</v>
      </c>
      <c r="BF791" s="1" t="s">
        <v>14</v>
      </c>
      <c r="BG791" s="1" t="s">
        <v>2594</v>
      </c>
      <c r="BH791" s="3">
        <v>11081.077236666666</v>
      </c>
      <c r="BI791" s="3">
        <v>18018.009999999998</v>
      </c>
      <c r="BJ791" s="15">
        <v>0.08</v>
      </c>
      <c r="BL791" s="1" t="s">
        <v>1595</v>
      </c>
      <c r="BM791" s="1" t="s">
        <v>14</v>
      </c>
      <c r="BN791" s="1" t="s">
        <v>2594</v>
      </c>
      <c r="BO791" s="3">
        <v>15315.32</v>
      </c>
      <c r="BQ791" s="1" t="s">
        <v>1244</v>
      </c>
      <c r="BR791" s="1" t="s">
        <v>13</v>
      </c>
      <c r="BS791" s="1" t="s">
        <v>2594</v>
      </c>
      <c r="BT791" s="3">
        <v>1222522.404053</v>
      </c>
      <c r="BV791" s="1" t="s">
        <v>41</v>
      </c>
      <c r="BW791" s="1" t="s">
        <v>894</v>
      </c>
      <c r="BX791" s="12">
        <v>10</v>
      </c>
      <c r="BY791" s="12">
        <v>16</v>
      </c>
      <c r="CB791"/>
      <c r="CC791"/>
      <c r="CD791"/>
      <c r="CE791"/>
      <c r="DE791" s="28">
        <f t="shared" si="25"/>
        <v>51</v>
      </c>
      <c r="DF791" s="1" t="s">
        <v>2117</v>
      </c>
      <c r="DG791" s="15">
        <v>62</v>
      </c>
      <c r="DH791" s="15">
        <v>30</v>
      </c>
      <c r="DI791" s="15">
        <v>61</v>
      </c>
      <c r="DO791" s="23">
        <f t="shared" si="26"/>
        <v>1029504.3633300002</v>
      </c>
      <c r="DP791" s="1" t="s">
        <v>2066</v>
      </c>
      <c r="DQ791" s="1" t="s">
        <v>2594</v>
      </c>
      <c r="DR791" s="3"/>
      <c r="DS791" s="3">
        <v>29639.6309</v>
      </c>
      <c r="DT791" s="3">
        <v>1029504.3633300002</v>
      </c>
      <c r="DU791" s="3">
        <v>270270.21090000001</v>
      </c>
      <c r="DV791" s="3">
        <v>208828.78170999998</v>
      </c>
      <c r="DW791" s="3">
        <v>447026.88</v>
      </c>
      <c r="DX791" s="3"/>
    </row>
    <row r="792" spans="57:128" x14ac:dyDescent="0.35">
      <c r="BE792" s="1" t="s">
        <v>871</v>
      </c>
      <c r="BF792" s="1" t="s">
        <v>13</v>
      </c>
      <c r="BG792" s="1" t="s">
        <v>2594</v>
      </c>
      <c r="BH792" s="3">
        <v>177102.03681666663</v>
      </c>
      <c r="BI792" s="3">
        <v>311621.56081</v>
      </c>
      <c r="BJ792" s="15">
        <v>2.6500000000000004</v>
      </c>
      <c r="BL792" s="1" t="s">
        <v>1595</v>
      </c>
      <c r="BM792" s="1" t="s">
        <v>13</v>
      </c>
      <c r="BN792" s="1" t="s">
        <v>2594</v>
      </c>
      <c r="BO792" s="3">
        <v>262206.33</v>
      </c>
      <c r="BQ792" s="1" t="s">
        <v>1676</v>
      </c>
      <c r="BR792" s="1" t="s">
        <v>13</v>
      </c>
      <c r="BS792" s="1" t="s">
        <v>2593</v>
      </c>
      <c r="BT792" s="3">
        <v>122522.52</v>
      </c>
      <c r="BV792" s="1" t="s">
        <v>41</v>
      </c>
      <c r="BW792" s="1" t="s">
        <v>896</v>
      </c>
      <c r="BX792" s="12">
        <v>33.333333333333336</v>
      </c>
      <c r="BY792" s="12">
        <v>26</v>
      </c>
      <c r="CB792"/>
      <c r="CC792"/>
      <c r="CD792"/>
      <c r="CE792"/>
      <c r="DE792" s="28">
        <f t="shared" si="25"/>
        <v>11.666666666666666</v>
      </c>
      <c r="DF792" s="1" t="s">
        <v>2418</v>
      </c>
      <c r="DG792" s="15">
        <v>4</v>
      </c>
      <c r="DH792" s="15">
        <v>15</v>
      </c>
      <c r="DI792" s="15">
        <v>16</v>
      </c>
      <c r="DO792" s="23">
        <f t="shared" si="26"/>
        <v>124650.423243</v>
      </c>
      <c r="DP792" s="1" t="s">
        <v>2066</v>
      </c>
      <c r="DQ792" s="1" t="s">
        <v>2593</v>
      </c>
      <c r="DR792" s="3"/>
      <c r="DS792" s="3">
        <v>57345.035765000001</v>
      </c>
      <c r="DT792" s="3">
        <v>109761.245765</v>
      </c>
      <c r="DU792" s="3">
        <v>15315.31</v>
      </c>
      <c r="DV792" s="3">
        <v>94414.396213999993</v>
      </c>
      <c r="DW792" s="3">
        <v>124650.423243</v>
      </c>
      <c r="DX792" s="3"/>
    </row>
    <row r="793" spans="57:128" x14ac:dyDescent="0.35">
      <c r="BE793" s="1" t="s">
        <v>871</v>
      </c>
      <c r="BF793" s="1" t="s">
        <v>13</v>
      </c>
      <c r="BG793" s="1" t="s">
        <v>2593</v>
      </c>
      <c r="BH793" s="3">
        <v>65585.58</v>
      </c>
      <c r="BI793" s="3">
        <v>15045.04</v>
      </c>
      <c r="BJ793" s="15">
        <v>0.11</v>
      </c>
      <c r="BL793" s="1" t="s">
        <v>1595</v>
      </c>
      <c r="BM793" s="1" t="s">
        <v>13</v>
      </c>
      <c r="BN793" s="1" t="s">
        <v>2593</v>
      </c>
      <c r="BO793" s="3">
        <v>45826.130000000005</v>
      </c>
      <c r="BQ793" s="1" t="s">
        <v>1464</v>
      </c>
      <c r="BR793" s="1" t="s">
        <v>14</v>
      </c>
      <c r="BS793" s="1" t="s">
        <v>2594</v>
      </c>
      <c r="BT793" s="3">
        <v>236846.8118</v>
      </c>
      <c r="BV793" s="1" t="s">
        <v>41</v>
      </c>
      <c r="BW793" s="1" t="s">
        <v>911</v>
      </c>
      <c r="BX793" s="12">
        <v>5.333333333333333</v>
      </c>
      <c r="BY793" s="12">
        <v>3</v>
      </c>
      <c r="CB793"/>
      <c r="CC793"/>
      <c r="CD793"/>
      <c r="CE793"/>
      <c r="DE793" s="28">
        <f t="shared" si="25"/>
        <v>5.333333333333333</v>
      </c>
      <c r="DF793" s="1" t="s">
        <v>2095</v>
      </c>
      <c r="DG793" s="15">
        <v>3</v>
      </c>
      <c r="DH793" s="15">
        <v>12</v>
      </c>
      <c r="DI793" s="15">
        <v>1</v>
      </c>
      <c r="DO793" s="23">
        <f t="shared" si="26"/>
        <v>2252612.5338730002</v>
      </c>
      <c r="DP793" s="1" t="s">
        <v>415</v>
      </c>
      <c r="DQ793" s="1" t="s">
        <v>2594</v>
      </c>
      <c r="DR793" s="3">
        <v>1981261.1849430001</v>
      </c>
      <c r="DS793" s="3">
        <v>755675.6651349999</v>
      </c>
      <c r="DT793" s="3">
        <v>2252612.5338730002</v>
      </c>
      <c r="DU793" s="3">
        <v>1046486.4643240001</v>
      </c>
      <c r="DV793" s="3">
        <v>1336216.1652230001</v>
      </c>
      <c r="DW793" s="3">
        <v>1118918.8999999999</v>
      </c>
      <c r="DX793" s="3">
        <v>638918.90567499993</v>
      </c>
    </row>
    <row r="794" spans="57:128" x14ac:dyDescent="0.35">
      <c r="BE794" s="1" t="s">
        <v>871</v>
      </c>
      <c r="BF794" s="1" t="s">
        <v>16</v>
      </c>
      <c r="BG794" s="1" t="s">
        <v>2593</v>
      </c>
      <c r="BH794" s="3">
        <v>16278.974414333332</v>
      </c>
      <c r="BI794" s="3">
        <v>24355.853243000001</v>
      </c>
      <c r="BJ794" s="15">
        <v>0.16</v>
      </c>
      <c r="BL794" s="1" t="s">
        <v>1244</v>
      </c>
      <c r="BM794" s="1" t="s">
        <v>14</v>
      </c>
      <c r="BN794" s="1" t="s">
        <v>2594</v>
      </c>
      <c r="BO794" s="3">
        <v>344504.49</v>
      </c>
      <c r="BQ794" s="1" t="s">
        <v>1464</v>
      </c>
      <c r="BR794" s="1" t="s">
        <v>13</v>
      </c>
      <c r="BS794" s="1" t="s">
        <v>2594</v>
      </c>
      <c r="BT794" s="3">
        <v>740225.07999999984</v>
      </c>
      <c r="BV794" s="1" t="s">
        <v>41</v>
      </c>
      <c r="BW794" s="1" t="s">
        <v>905</v>
      </c>
      <c r="BX794" s="12">
        <v>25.666666666666668</v>
      </c>
      <c r="BY794" s="12">
        <v>26</v>
      </c>
      <c r="CB794"/>
      <c r="CC794"/>
      <c r="CD794"/>
      <c r="CE794"/>
      <c r="DE794" s="28">
        <f t="shared" si="25"/>
        <v>27.333333333333332</v>
      </c>
      <c r="DF794" s="1" t="s">
        <v>1391</v>
      </c>
      <c r="DG794" s="15">
        <v>27</v>
      </c>
      <c r="DH794" s="15">
        <v>25</v>
      </c>
      <c r="DI794" s="15">
        <v>30</v>
      </c>
      <c r="DO794" s="23">
        <f t="shared" si="26"/>
        <v>277477.46999999997</v>
      </c>
      <c r="DP794" s="1" t="s">
        <v>415</v>
      </c>
      <c r="DQ794" s="1" t="s">
        <v>2593</v>
      </c>
      <c r="DR794" s="3">
        <v>136306.297207</v>
      </c>
      <c r="DS794" s="3">
        <v>277477.46999999997</v>
      </c>
      <c r="DT794" s="3">
        <v>262792.78000000003</v>
      </c>
      <c r="DU794" s="3"/>
      <c r="DV794" s="3"/>
      <c r="DW794" s="3"/>
      <c r="DX794" s="3"/>
    </row>
    <row r="795" spans="57:128" x14ac:dyDescent="0.35">
      <c r="BE795" s="1" t="s">
        <v>871</v>
      </c>
      <c r="BF795" s="1" t="s">
        <v>18</v>
      </c>
      <c r="BG795" s="1" t="s">
        <v>2593</v>
      </c>
      <c r="BH795" s="3">
        <v>18545.04</v>
      </c>
      <c r="BI795" s="3">
        <v>18545.04</v>
      </c>
      <c r="BJ795" s="15">
        <v>0.2</v>
      </c>
      <c r="BL795" s="1" t="s">
        <v>1244</v>
      </c>
      <c r="BM795" s="1" t="s">
        <v>13</v>
      </c>
      <c r="BN795" s="1" t="s">
        <v>2594</v>
      </c>
      <c r="BO795" s="3">
        <v>1053225.19</v>
      </c>
      <c r="BQ795" s="1" t="s">
        <v>1235</v>
      </c>
      <c r="BR795" s="1" t="s">
        <v>15</v>
      </c>
      <c r="BS795" s="1" t="s">
        <v>2593</v>
      </c>
      <c r="BT795" s="3">
        <v>443693.68080999999</v>
      </c>
      <c r="BV795" s="1" t="s">
        <v>41</v>
      </c>
      <c r="BW795" s="1" t="s">
        <v>1011</v>
      </c>
      <c r="BX795" s="12">
        <v>2</v>
      </c>
      <c r="BY795" s="12"/>
      <c r="CB795"/>
      <c r="CC795"/>
      <c r="CD795"/>
      <c r="CE795"/>
      <c r="DE795" s="28">
        <f t="shared" si="25"/>
        <v>0.66666666666666663</v>
      </c>
      <c r="DF795" s="1" t="s">
        <v>2138</v>
      </c>
      <c r="DG795" s="15">
        <v>2</v>
      </c>
      <c r="DH795" s="15"/>
      <c r="DI795" s="15"/>
      <c r="DO795" s="23">
        <f t="shared" si="26"/>
        <v>419279.08260999998</v>
      </c>
      <c r="DP795" s="1" t="s">
        <v>479</v>
      </c>
      <c r="DQ795" s="1" t="s">
        <v>2594</v>
      </c>
      <c r="DR795" s="3">
        <v>218378.31090000001</v>
      </c>
      <c r="DS795" s="3">
        <v>105405.38</v>
      </c>
      <c r="DT795" s="3">
        <v>223513.41252199997</v>
      </c>
      <c r="DU795" s="3">
        <v>346080.88999999996</v>
      </c>
      <c r="DV795" s="3">
        <v>419279.08260999998</v>
      </c>
      <c r="DW795" s="3">
        <v>257117.04090000002</v>
      </c>
      <c r="DX795" s="3">
        <v>27567.54</v>
      </c>
    </row>
    <row r="796" spans="57:128" x14ac:dyDescent="0.35">
      <c r="BE796" s="1" t="s">
        <v>1028</v>
      </c>
      <c r="BF796" s="1" t="s">
        <v>15</v>
      </c>
      <c r="BG796" s="1" t="s">
        <v>2593</v>
      </c>
      <c r="BH796" s="3">
        <v>376216.19117000006</v>
      </c>
      <c r="BI796" s="3"/>
      <c r="BJ796" s="15"/>
      <c r="BL796" s="1" t="s">
        <v>1244</v>
      </c>
      <c r="BM796" s="1" t="s">
        <v>13</v>
      </c>
      <c r="BN796" s="1" t="s">
        <v>2593</v>
      </c>
      <c r="BO796" s="3">
        <v>162894.58000000002</v>
      </c>
      <c r="BQ796" s="1" t="s">
        <v>1235</v>
      </c>
      <c r="BR796" s="1" t="s">
        <v>14</v>
      </c>
      <c r="BS796" s="1" t="s">
        <v>2594</v>
      </c>
      <c r="BT796" s="3">
        <v>180180.17</v>
      </c>
      <c r="BV796" s="1" t="s">
        <v>41</v>
      </c>
      <c r="BW796" s="1" t="s">
        <v>1007</v>
      </c>
      <c r="BX796" s="12">
        <v>7</v>
      </c>
      <c r="BY796" s="12"/>
      <c r="CB796"/>
      <c r="CC796"/>
      <c r="CD796"/>
      <c r="CE796"/>
      <c r="DE796" s="28">
        <f t="shared" si="25"/>
        <v>106.66666666666667</v>
      </c>
      <c r="DF796" s="1" t="s">
        <v>1377</v>
      </c>
      <c r="DG796" s="15">
        <v>220</v>
      </c>
      <c r="DH796" s="15"/>
      <c r="DI796" s="15">
        <v>100</v>
      </c>
      <c r="DO796" s="23">
        <f t="shared" si="26"/>
        <v>245324.27189100007</v>
      </c>
      <c r="DP796" s="1" t="s">
        <v>479</v>
      </c>
      <c r="DQ796" s="1" t="s">
        <v>2593</v>
      </c>
      <c r="DR796" s="3">
        <v>132133.28729499999</v>
      </c>
      <c r="DS796" s="3">
        <v>177477.4</v>
      </c>
      <c r="DT796" s="3">
        <v>89495.47</v>
      </c>
      <c r="DU796" s="3">
        <v>245324.27189100007</v>
      </c>
      <c r="DV796" s="3">
        <v>183909.86441400001</v>
      </c>
      <c r="DW796" s="3">
        <v>104504.49</v>
      </c>
      <c r="DX796" s="3">
        <v>106486.44000000002</v>
      </c>
    </row>
    <row r="797" spans="57:128" x14ac:dyDescent="0.35">
      <c r="BE797" s="1" t="s">
        <v>1028</v>
      </c>
      <c r="BF797" s="1" t="s">
        <v>14</v>
      </c>
      <c r="BG797" s="1" t="s">
        <v>2594</v>
      </c>
      <c r="BH797" s="3">
        <v>17087.083903333336</v>
      </c>
      <c r="BI797" s="3"/>
      <c r="BJ797" s="15"/>
      <c r="BL797" s="1" t="s">
        <v>1676</v>
      </c>
      <c r="BM797" s="1" t="s">
        <v>15</v>
      </c>
      <c r="BN797" s="1" t="s">
        <v>2593</v>
      </c>
      <c r="BO797" s="3">
        <v>175675.7</v>
      </c>
      <c r="BQ797" s="1" t="s">
        <v>1235</v>
      </c>
      <c r="BR797" s="1" t="s">
        <v>13</v>
      </c>
      <c r="BS797" s="1" t="s">
        <v>2594</v>
      </c>
      <c r="BT797" s="3">
        <v>2324774.6410559998</v>
      </c>
      <c r="BV797" s="1" t="s">
        <v>41</v>
      </c>
      <c r="BW797" s="1" t="s">
        <v>616</v>
      </c>
      <c r="BX797" s="12">
        <v>24.666666666666668</v>
      </c>
      <c r="BY797" s="12">
        <v>13</v>
      </c>
      <c r="CB797"/>
      <c r="CC797"/>
      <c r="CD797"/>
      <c r="CE797"/>
      <c r="DE797" s="28">
        <f t="shared" si="25"/>
        <v>1.3333333333333333</v>
      </c>
      <c r="DF797" s="1" t="s">
        <v>2022</v>
      </c>
      <c r="DG797" s="15"/>
      <c r="DH797" s="15">
        <v>4</v>
      </c>
      <c r="DI797" s="15"/>
      <c r="DO797" s="23">
        <f t="shared" si="26"/>
        <v>2109909.8768419996</v>
      </c>
      <c r="DP797" s="1" t="s">
        <v>1577</v>
      </c>
      <c r="DQ797" s="1" t="s">
        <v>2594</v>
      </c>
      <c r="DR797" s="3"/>
      <c r="DS797" s="3"/>
      <c r="DT797" s="3">
        <v>2109909.8768419996</v>
      </c>
      <c r="DU797" s="3">
        <v>551351.35</v>
      </c>
      <c r="DV797" s="3"/>
      <c r="DW797" s="3"/>
      <c r="DX797" s="3">
        <v>551351.34441400005</v>
      </c>
    </row>
    <row r="798" spans="57:128" x14ac:dyDescent="0.35">
      <c r="BE798" s="1" t="s">
        <v>1028</v>
      </c>
      <c r="BF798" s="1" t="s">
        <v>13</v>
      </c>
      <c r="BG798" s="1" t="s">
        <v>2594</v>
      </c>
      <c r="BH798" s="3">
        <v>500630.57378366665</v>
      </c>
      <c r="BI798" s="3"/>
      <c r="BJ798" s="15"/>
      <c r="BL798" s="1" t="s">
        <v>1676</v>
      </c>
      <c r="BM798" s="1" t="s">
        <v>14</v>
      </c>
      <c r="BN798" s="1" t="s">
        <v>2594</v>
      </c>
      <c r="BO798" s="3">
        <v>17612.600900000001</v>
      </c>
      <c r="BQ798" s="1" t="s">
        <v>1235</v>
      </c>
      <c r="BR798" s="1" t="s">
        <v>13</v>
      </c>
      <c r="BS798" s="1" t="s">
        <v>2593</v>
      </c>
      <c r="BT798" s="3">
        <v>290990.97918900003</v>
      </c>
      <c r="BV798" s="1" t="s">
        <v>41</v>
      </c>
      <c r="BW798" s="1" t="s">
        <v>1024</v>
      </c>
      <c r="BX798" s="12">
        <v>6.333333333333333</v>
      </c>
      <c r="BY798" s="12"/>
      <c r="CB798"/>
      <c r="CC798"/>
      <c r="CD798"/>
      <c r="CE798"/>
      <c r="DE798" s="28">
        <f t="shared" si="25"/>
        <v>0.66666666666666663</v>
      </c>
      <c r="DF798" s="1" t="s">
        <v>297</v>
      </c>
      <c r="DG798" s="15"/>
      <c r="DH798" s="15">
        <v>1</v>
      </c>
      <c r="DI798" s="15">
        <v>1</v>
      </c>
      <c r="DO798" s="23">
        <f t="shared" si="26"/>
        <v>6315045.0117950002</v>
      </c>
      <c r="DP798" s="1" t="s">
        <v>1577</v>
      </c>
      <c r="DQ798" s="1" t="s">
        <v>2593</v>
      </c>
      <c r="DR798" s="3">
        <v>2706306.2808060003</v>
      </c>
      <c r="DS798" s="3">
        <v>5324324.2887319997</v>
      </c>
      <c r="DT798" s="3">
        <v>1658378.3626999999</v>
      </c>
      <c r="DU798" s="3">
        <v>5582882.8620690005</v>
      </c>
      <c r="DV798" s="3">
        <v>6315045.0117950002</v>
      </c>
      <c r="DW798" s="3">
        <v>3914774.7510780003</v>
      </c>
      <c r="DX798" s="3"/>
    </row>
    <row r="799" spans="57:128" x14ac:dyDescent="0.35">
      <c r="BE799" s="1" t="s">
        <v>1028</v>
      </c>
      <c r="BF799" s="1" t="s">
        <v>13</v>
      </c>
      <c r="BG799" s="1" t="s">
        <v>2593</v>
      </c>
      <c r="BH799" s="3">
        <v>111861.85696666669</v>
      </c>
      <c r="BI799" s="3"/>
      <c r="BJ799" s="15"/>
      <c r="BL799" s="1" t="s">
        <v>1676</v>
      </c>
      <c r="BM799" s="1" t="s">
        <v>13</v>
      </c>
      <c r="BN799" s="1" t="s">
        <v>2594</v>
      </c>
      <c r="BO799" s="3">
        <v>175988.29</v>
      </c>
      <c r="BQ799" s="1" t="s">
        <v>1260</v>
      </c>
      <c r="BR799" s="1" t="s">
        <v>14</v>
      </c>
      <c r="BS799" s="1" t="s">
        <v>2594</v>
      </c>
      <c r="BT799" s="3">
        <v>18378.37</v>
      </c>
      <c r="BV799" s="1" t="s">
        <v>41</v>
      </c>
      <c r="BW799" s="1" t="s">
        <v>662</v>
      </c>
      <c r="BX799" s="12">
        <v>15.666666666666666</v>
      </c>
      <c r="BY799" s="12">
        <v>1</v>
      </c>
      <c r="CB799"/>
      <c r="CC799"/>
      <c r="CD799"/>
      <c r="CE799"/>
      <c r="DE799" s="28">
        <f t="shared" si="25"/>
        <v>4.666666666666667</v>
      </c>
      <c r="DF799" s="1" t="s">
        <v>2188</v>
      </c>
      <c r="DG799" s="15">
        <v>12</v>
      </c>
      <c r="DH799" s="15">
        <v>2</v>
      </c>
      <c r="DI799" s="15"/>
      <c r="DO799" s="23">
        <f t="shared" si="26"/>
        <v>650269.97269999981</v>
      </c>
      <c r="DP799" s="1" t="s">
        <v>2302</v>
      </c>
      <c r="DQ799" s="1" t="s">
        <v>2594</v>
      </c>
      <c r="DR799" s="3">
        <v>286171.05261000001</v>
      </c>
      <c r="DS799" s="3">
        <v>498963.74477199989</v>
      </c>
      <c r="DT799" s="3">
        <v>427477.28405199992</v>
      </c>
      <c r="DU799" s="3">
        <v>151126.05000000002</v>
      </c>
      <c r="DV799" s="3">
        <v>173198.14306</v>
      </c>
      <c r="DW799" s="3">
        <v>650269.97269999981</v>
      </c>
      <c r="DX799" s="3">
        <v>401171.04063</v>
      </c>
    </row>
    <row r="800" spans="57:128" x14ac:dyDescent="0.35">
      <c r="BE800" s="1" t="s">
        <v>1028</v>
      </c>
      <c r="BF800" s="1" t="s">
        <v>16</v>
      </c>
      <c r="BG800" s="1" t="s">
        <v>2593</v>
      </c>
      <c r="BH800" s="3">
        <v>24356.453543333333</v>
      </c>
      <c r="BI800" s="3"/>
      <c r="BJ800" s="15"/>
      <c r="BL800" s="1" t="s">
        <v>1464</v>
      </c>
      <c r="BM800" s="1" t="s">
        <v>14</v>
      </c>
      <c r="BN800" s="1" t="s">
        <v>2594</v>
      </c>
      <c r="BO800" s="3">
        <v>17612.600900000001</v>
      </c>
      <c r="BQ800" s="1" t="s">
        <v>1260</v>
      </c>
      <c r="BR800" s="1" t="s">
        <v>13</v>
      </c>
      <c r="BS800" s="1" t="s">
        <v>2594</v>
      </c>
      <c r="BT800" s="3">
        <v>455180.13</v>
      </c>
      <c r="BV800" s="1" t="s">
        <v>41</v>
      </c>
      <c r="BW800" s="1" t="s">
        <v>664</v>
      </c>
      <c r="BX800" s="12">
        <v>4.333333333333333</v>
      </c>
      <c r="BY800" s="12">
        <v>3</v>
      </c>
      <c r="CB800"/>
      <c r="CC800"/>
      <c r="CD800"/>
      <c r="CE800"/>
      <c r="DE800" s="28">
        <f t="shared" si="25"/>
        <v>0.66666666666666663</v>
      </c>
      <c r="DF800" s="1" t="s">
        <v>1975</v>
      </c>
      <c r="DG800" s="15"/>
      <c r="DH800" s="15">
        <v>2</v>
      </c>
      <c r="DI800" s="15"/>
      <c r="DO800" s="23">
        <f t="shared" si="26"/>
        <v>415504.39486100007</v>
      </c>
      <c r="DP800" s="1" t="s">
        <v>2302</v>
      </c>
      <c r="DQ800" s="1" t="s">
        <v>2593</v>
      </c>
      <c r="DR800" s="3">
        <v>234324.24351199999</v>
      </c>
      <c r="DS800" s="3">
        <v>128648.61</v>
      </c>
      <c r="DT800" s="3">
        <v>204684.62999999995</v>
      </c>
      <c r="DU800" s="3">
        <v>178828.79189100003</v>
      </c>
      <c r="DV800" s="3">
        <v>68558.530000000013</v>
      </c>
      <c r="DW800" s="3">
        <v>241038.655765</v>
      </c>
      <c r="DX800" s="3">
        <v>415504.39486100007</v>
      </c>
    </row>
    <row r="801" spans="57:128" x14ac:dyDescent="0.35">
      <c r="BE801" s="1" t="s">
        <v>1028</v>
      </c>
      <c r="BF801" s="1" t="s">
        <v>18</v>
      </c>
      <c r="BG801" s="1" t="s">
        <v>2593</v>
      </c>
      <c r="BH801" s="3">
        <v>127962.75666666667</v>
      </c>
      <c r="BI801" s="3"/>
      <c r="BJ801" s="15"/>
      <c r="BL801" s="1" t="s">
        <v>1464</v>
      </c>
      <c r="BM801" s="1" t="s">
        <v>13</v>
      </c>
      <c r="BN801" s="1" t="s">
        <v>2594</v>
      </c>
      <c r="BO801" s="3">
        <v>598468.45108099992</v>
      </c>
      <c r="BQ801" s="1" t="s">
        <v>1260</v>
      </c>
      <c r="BR801" s="1" t="s">
        <v>13</v>
      </c>
      <c r="BS801" s="1" t="s">
        <v>2593</v>
      </c>
      <c r="BT801" s="3">
        <v>61351.333242999994</v>
      </c>
      <c r="BV801" s="1" t="s">
        <v>41</v>
      </c>
      <c r="BW801" s="1" t="s">
        <v>658</v>
      </c>
      <c r="BX801" s="12">
        <v>20</v>
      </c>
      <c r="BY801" s="12">
        <v>43</v>
      </c>
      <c r="CB801"/>
      <c r="CC801"/>
      <c r="CD801"/>
      <c r="CE801"/>
      <c r="DE801" s="28">
        <f t="shared" si="25"/>
        <v>101.33333333333333</v>
      </c>
      <c r="DF801" s="1" t="s">
        <v>2428</v>
      </c>
      <c r="DG801" s="15">
        <v>102</v>
      </c>
      <c r="DH801" s="15">
        <v>100</v>
      </c>
      <c r="DI801" s="15">
        <v>102</v>
      </c>
      <c r="DO801" s="23">
        <f t="shared" si="26"/>
        <v>645675.61441000015</v>
      </c>
      <c r="DP801" s="1" t="s">
        <v>2551</v>
      </c>
      <c r="DQ801" s="1" t="s">
        <v>2594</v>
      </c>
      <c r="DR801" s="3">
        <v>639729.65333100013</v>
      </c>
      <c r="DS801" s="3">
        <v>216756.72090000001</v>
      </c>
      <c r="DT801" s="3">
        <v>408198.15036000003</v>
      </c>
      <c r="DU801" s="3">
        <v>273513.49</v>
      </c>
      <c r="DV801" s="3">
        <v>645675.61441000015</v>
      </c>
      <c r="DW801" s="3">
        <v>462972.92090000008</v>
      </c>
      <c r="DX801" s="3">
        <v>305855.81143999996</v>
      </c>
    </row>
    <row r="802" spans="57:128" x14ac:dyDescent="0.35">
      <c r="BE802" s="1" t="s">
        <v>865</v>
      </c>
      <c r="BF802" s="1" t="s">
        <v>15</v>
      </c>
      <c r="BG802" s="1" t="s">
        <v>2593</v>
      </c>
      <c r="BH802" s="3">
        <v>78018.014804666673</v>
      </c>
      <c r="BI802" s="3"/>
      <c r="BJ802" s="15"/>
      <c r="BL802" s="1" t="s">
        <v>1464</v>
      </c>
      <c r="BM802" s="1" t="s">
        <v>13</v>
      </c>
      <c r="BN802" s="1" t="s">
        <v>2593</v>
      </c>
      <c r="BO802" s="3">
        <v>82882.874324000004</v>
      </c>
      <c r="BQ802" s="1" t="s">
        <v>1363</v>
      </c>
      <c r="BR802" s="1" t="s">
        <v>15</v>
      </c>
      <c r="BS802" s="1" t="s">
        <v>2593</v>
      </c>
      <c r="BT802" s="3">
        <v>134774.77000000002</v>
      </c>
      <c r="BV802" s="1" t="s">
        <v>41</v>
      </c>
      <c r="BW802" s="1" t="s">
        <v>888</v>
      </c>
      <c r="BX802" s="12">
        <v>17.666666666666668</v>
      </c>
      <c r="BY802" s="12"/>
      <c r="CB802"/>
      <c r="CC802"/>
      <c r="CD802"/>
      <c r="CE802"/>
      <c r="DE802" s="28">
        <f t="shared" si="25"/>
        <v>139</v>
      </c>
      <c r="DF802" s="1" t="s">
        <v>1318</v>
      </c>
      <c r="DG802" s="15">
        <v>102</v>
      </c>
      <c r="DH802" s="15">
        <v>307</v>
      </c>
      <c r="DI802" s="15">
        <v>8</v>
      </c>
      <c r="DO802" s="23">
        <f t="shared" si="26"/>
        <v>372972.95324299997</v>
      </c>
      <c r="DP802" s="1" t="s">
        <v>2551</v>
      </c>
      <c r="DQ802" s="1" t="s">
        <v>2593</v>
      </c>
      <c r="DR802" s="3">
        <v>87657.64</v>
      </c>
      <c r="DS802" s="3">
        <v>316216.2009</v>
      </c>
      <c r="DT802" s="3">
        <v>96396.39</v>
      </c>
      <c r="DU802" s="3">
        <v>310630.622791</v>
      </c>
      <c r="DV802" s="3">
        <v>194222.51</v>
      </c>
      <c r="DW802" s="3"/>
      <c r="DX802" s="3">
        <v>372972.95324299997</v>
      </c>
    </row>
    <row r="803" spans="57:128" x14ac:dyDescent="0.35">
      <c r="BE803" s="1" t="s">
        <v>865</v>
      </c>
      <c r="BF803" s="1" t="s">
        <v>14</v>
      </c>
      <c r="BG803" s="1" t="s">
        <v>2594</v>
      </c>
      <c r="BH803" s="3">
        <v>306216.20101433335</v>
      </c>
      <c r="BI803" s="3">
        <v>89189.18</v>
      </c>
      <c r="BJ803" s="15">
        <v>0.5</v>
      </c>
      <c r="BL803" s="1" t="s">
        <v>1235</v>
      </c>
      <c r="BM803" s="1" t="s">
        <v>15</v>
      </c>
      <c r="BN803" s="1" t="s">
        <v>2593</v>
      </c>
      <c r="BO803" s="3">
        <v>878378.36135000002</v>
      </c>
      <c r="BQ803" s="1" t="s">
        <v>1363</v>
      </c>
      <c r="BR803" s="1" t="s">
        <v>14</v>
      </c>
      <c r="BS803" s="1" t="s">
        <v>2594</v>
      </c>
      <c r="BT803" s="3">
        <v>138198.171351</v>
      </c>
      <c r="BV803" s="1" t="s">
        <v>41</v>
      </c>
      <c r="BW803" s="1" t="s">
        <v>620</v>
      </c>
      <c r="BX803" s="12">
        <v>47</v>
      </c>
      <c r="BY803" s="12">
        <v>61</v>
      </c>
      <c r="CB803"/>
      <c r="CC803"/>
      <c r="CD803"/>
      <c r="CE803"/>
      <c r="DE803" s="28">
        <f t="shared" si="25"/>
        <v>15.666666666666666</v>
      </c>
      <c r="DF803" s="1" t="s">
        <v>891</v>
      </c>
      <c r="DG803" s="15">
        <v>26</v>
      </c>
      <c r="DH803" s="15"/>
      <c r="DI803" s="15">
        <v>21</v>
      </c>
      <c r="DO803" s="23">
        <f t="shared" si="26"/>
        <v>4699279.0997669986</v>
      </c>
      <c r="DP803" s="1" t="s">
        <v>1581</v>
      </c>
      <c r="DQ803" s="1" t="s">
        <v>2594</v>
      </c>
      <c r="DR803" s="3">
        <v>1787387.301428</v>
      </c>
      <c r="DS803" s="3">
        <v>2155315.2253070008</v>
      </c>
      <c r="DT803" s="3">
        <v>2043963.8788180002</v>
      </c>
      <c r="DU803" s="3">
        <v>4699279.0997669986</v>
      </c>
      <c r="DV803" s="3">
        <v>3530990.8135539987</v>
      </c>
      <c r="DW803" s="3">
        <v>2972972.7880680002</v>
      </c>
      <c r="DX803" s="3">
        <v>1453873.8024270001</v>
      </c>
    </row>
    <row r="804" spans="57:128" x14ac:dyDescent="0.35">
      <c r="BE804" s="1" t="s">
        <v>865</v>
      </c>
      <c r="BF804" s="1" t="s">
        <v>13</v>
      </c>
      <c r="BG804" s="1" t="s">
        <v>2594</v>
      </c>
      <c r="BH804" s="3">
        <v>396756.71666666662</v>
      </c>
      <c r="BI804" s="3">
        <v>7657.6503599999996</v>
      </c>
      <c r="BJ804" s="15">
        <v>0.08</v>
      </c>
      <c r="BL804" s="1" t="s">
        <v>1235</v>
      </c>
      <c r="BM804" s="1" t="s">
        <v>14</v>
      </c>
      <c r="BN804" s="1" t="s">
        <v>2594</v>
      </c>
      <c r="BO804" s="3">
        <v>625225.20702699991</v>
      </c>
      <c r="BQ804" s="1" t="s">
        <v>1363</v>
      </c>
      <c r="BR804" s="1" t="s">
        <v>13</v>
      </c>
      <c r="BS804" s="1" t="s">
        <v>2594</v>
      </c>
      <c r="BT804" s="3">
        <v>418648.56270099996</v>
      </c>
      <c r="BV804" s="1" t="s">
        <v>41</v>
      </c>
      <c r="BW804" s="1" t="s">
        <v>639</v>
      </c>
      <c r="BX804" s="12">
        <v>30.333333333333332</v>
      </c>
      <c r="BY804" s="12">
        <v>26</v>
      </c>
      <c r="CB804"/>
      <c r="CC804"/>
      <c r="CD804"/>
      <c r="CE804"/>
      <c r="DE804" s="28">
        <f t="shared" si="25"/>
        <v>334</v>
      </c>
      <c r="DF804" s="1" t="s">
        <v>919</v>
      </c>
      <c r="DG804" s="15"/>
      <c r="DH804" s="15">
        <v>1002</v>
      </c>
      <c r="DI804" s="15"/>
      <c r="DO804" s="23">
        <f t="shared" si="26"/>
        <v>1746126.0757620002</v>
      </c>
      <c r="DP804" s="1" t="s">
        <v>1581</v>
      </c>
      <c r="DQ804" s="1" t="s">
        <v>2593</v>
      </c>
      <c r="DR804" s="3">
        <v>752430.57216099999</v>
      </c>
      <c r="DS804" s="3">
        <v>454054.03</v>
      </c>
      <c r="DT804" s="3">
        <v>122522.52</v>
      </c>
      <c r="DU804" s="3">
        <v>1253625.1730579999</v>
      </c>
      <c r="DV804" s="3">
        <v>1047026.992971</v>
      </c>
      <c r="DW804" s="3">
        <v>1746126.0757620002</v>
      </c>
      <c r="DX804" s="3">
        <v>508108.10216100002</v>
      </c>
    </row>
    <row r="805" spans="57:128" x14ac:dyDescent="0.35">
      <c r="BE805" s="1" t="s">
        <v>865</v>
      </c>
      <c r="BF805" s="1" t="s">
        <v>13</v>
      </c>
      <c r="BG805" s="1" t="s">
        <v>2593</v>
      </c>
      <c r="BH805" s="3">
        <v>77897.892611999981</v>
      </c>
      <c r="BI805" s="3"/>
      <c r="BJ805" s="15"/>
      <c r="BL805" s="1" t="s">
        <v>1235</v>
      </c>
      <c r="BM805" s="1" t="s">
        <v>13</v>
      </c>
      <c r="BN805" s="1" t="s">
        <v>2594</v>
      </c>
      <c r="BO805" s="3">
        <v>4366549.2530880002</v>
      </c>
      <c r="BQ805" s="1" t="s">
        <v>1363</v>
      </c>
      <c r="BR805" s="1" t="s">
        <v>13</v>
      </c>
      <c r="BS805" s="1" t="s">
        <v>2593</v>
      </c>
      <c r="BT805" s="3">
        <v>45945.937296999997</v>
      </c>
      <c r="BV805" s="1" t="s">
        <v>41</v>
      </c>
      <c r="BW805" s="1" t="s">
        <v>641</v>
      </c>
      <c r="BX805" s="12">
        <v>55.333333333333336</v>
      </c>
      <c r="BY805" s="12">
        <v>51</v>
      </c>
      <c r="CB805"/>
      <c r="CC805"/>
      <c r="CD805"/>
      <c r="CE805"/>
      <c r="DE805" s="28">
        <f t="shared" si="25"/>
        <v>0.66666666666666663</v>
      </c>
      <c r="DF805" s="1" t="s">
        <v>1085</v>
      </c>
      <c r="DG805" s="15">
        <v>2</v>
      </c>
      <c r="DH805" s="15"/>
      <c r="DI805" s="15"/>
      <c r="DO805" s="23">
        <f t="shared" si="26"/>
        <v>254054.01089999999</v>
      </c>
      <c r="DP805" s="1" t="s">
        <v>2408</v>
      </c>
      <c r="DQ805" s="1" t="s">
        <v>2594</v>
      </c>
      <c r="DR805" s="3">
        <v>191981.93090000001</v>
      </c>
      <c r="DS805" s="3">
        <v>29639.6309</v>
      </c>
      <c r="DT805" s="3"/>
      <c r="DU805" s="3">
        <v>254054.01089999999</v>
      </c>
      <c r="DV805" s="3">
        <v>85315.28171000001</v>
      </c>
      <c r="DW805" s="3">
        <v>217026.98</v>
      </c>
      <c r="DX805" s="3"/>
    </row>
    <row r="806" spans="57:128" x14ac:dyDescent="0.35">
      <c r="BE806" s="1" t="s">
        <v>742</v>
      </c>
      <c r="BF806" s="1" t="s">
        <v>15</v>
      </c>
      <c r="BG806" s="1" t="s">
        <v>2593</v>
      </c>
      <c r="BH806" s="3">
        <v>644744.7256136667</v>
      </c>
      <c r="BI806" s="3"/>
      <c r="BJ806" s="15"/>
      <c r="BL806" s="1" t="s">
        <v>1235</v>
      </c>
      <c r="BM806" s="1" t="s">
        <v>13</v>
      </c>
      <c r="BN806" s="1" t="s">
        <v>2593</v>
      </c>
      <c r="BO806" s="3">
        <v>902252.200985</v>
      </c>
      <c r="BQ806" s="1" t="s">
        <v>1363</v>
      </c>
      <c r="BR806" s="1" t="s">
        <v>16</v>
      </c>
      <c r="BS806" s="1" t="s">
        <v>2593</v>
      </c>
      <c r="BT806" s="3">
        <v>24355.853243000001</v>
      </c>
      <c r="BV806" s="1" t="s">
        <v>41</v>
      </c>
      <c r="BW806" s="1" t="s">
        <v>637</v>
      </c>
      <c r="BX806" s="12">
        <v>54</v>
      </c>
      <c r="BY806" s="12">
        <v>53</v>
      </c>
      <c r="CB806"/>
      <c r="CC806"/>
      <c r="CD806"/>
      <c r="CE806"/>
      <c r="DE806" s="28">
        <f t="shared" si="25"/>
        <v>4.666666666666667</v>
      </c>
      <c r="DF806" s="1" t="s">
        <v>1356</v>
      </c>
      <c r="DG806" s="15"/>
      <c r="DH806" s="15">
        <v>14</v>
      </c>
      <c r="DI806" s="15"/>
      <c r="DO806" s="23">
        <f t="shared" si="26"/>
        <v>325315.27558399999</v>
      </c>
      <c r="DP806" s="1" t="s">
        <v>2408</v>
      </c>
      <c r="DQ806" s="1" t="s">
        <v>2593</v>
      </c>
      <c r="DR806" s="3">
        <v>325315.27558399999</v>
      </c>
      <c r="DS806" s="3">
        <v>142882.858828</v>
      </c>
      <c r="DT806" s="3"/>
      <c r="DU806" s="3">
        <v>182432.40189100002</v>
      </c>
      <c r="DV806" s="3">
        <v>201711.68</v>
      </c>
      <c r="DW806" s="3">
        <v>170270.24351200002</v>
      </c>
      <c r="DX806" s="3"/>
    </row>
    <row r="807" spans="57:128" x14ac:dyDescent="0.35">
      <c r="BE807" s="1" t="s">
        <v>742</v>
      </c>
      <c r="BF807" s="1" t="s">
        <v>14</v>
      </c>
      <c r="BG807" s="1" t="s">
        <v>2594</v>
      </c>
      <c r="BH807" s="3">
        <v>255855.84999999998</v>
      </c>
      <c r="BI807" s="3"/>
      <c r="BJ807" s="15"/>
      <c r="BL807" s="1" t="s">
        <v>1260</v>
      </c>
      <c r="BM807" s="1" t="s">
        <v>15</v>
      </c>
      <c r="BN807" s="1" t="s">
        <v>2593</v>
      </c>
      <c r="BO807" s="3">
        <v>188288.29</v>
      </c>
      <c r="BQ807" s="1" t="s">
        <v>1363</v>
      </c>
      <c r="BR807" s="1" t="s">
        <v>18</v>
      </c>
      <c r="BS807" s="1" t="s">
        <v>2593</v>
      </c>
      <c r="BT807" s="3">
        <v>148360.32000000001</v>
      </c>
      <c r="BV807" s="1" t="s">
        <v>41</v>
      </c>
      <c r="BW807" s="1" t="s">
        <v>635</v>
      </c>
      <c r="BX807" s="12">
        <v>52.666666666666664</v>
      </c>
      <c r="BY807" s="12">
        <v>59</v>
      </c>
      <c r="CB807"/>
      <c r="CC807"/>
      <c r="CD807"/>
      <c r="CE807"/>
      <c r="DE807" s="28">
        <f t="shared" si="25"/>
        <v>79.333333333333329</v>
      </c>
      <c r="DF807" s="1" t="s">
        <v>1354</v>
      </c>
      <c r="DG807" s="15">
        <v>75</v>
      </c>
      <c r="DH807" s="15">
        <v>102</v>
      </c>
      <c r="DI807" s="15">
        <v>61</v>
      </c>
      <c r="DO807" s="23">
        <f t="shared" si="26"/>
        <v>4599098.8962340001</v>
      </c>
      <c r="DP807" s="1" t="s">
        <v>1546</v>
      </c>
      <c r="DQ807" s="1" t="s">
        <v>2594</v>
      </c>
      <c r="DR807" s="3">
        <v>4599098.8962340001</v>
      </c>
      <c r="DS807" s="3">
        <v>2825585.4924949999</v>
      </c>
      <c r="DT807" s="3">
        <v>911891.84243199986</v>
      </c>
      <c r="DU807" s="3">
        <v>4074053.9754729997</v>
      </c>
      <c r="DV807" s="3">
        <v>2336035.9703399995</v>
      </c>
      <c r="DW807" s="3">
        <v>1026486.465405</v>
      </c>
      <c r="DX807" s="3">
        <v>1334774.7324179998</v>
      </c>
    </row>
    <row r="808" spans="57:128" x14ac:dyDescent="0.35">
      <c r="BE808" s="1" t="s">
        <v>742</v>
      </c>
      <c r="BF808" s="1" t="s">
        <v>13</v>
      </c>
      <c r="BG808" s="1" t="s">
        <v>2594</v>
      </c>
      <c r="BH808" s="3">
        <v>2452912.7982676672</v>
      </c>
      <c r="BI808" s="3">
        <v>1664324.2269310004</v>
      </c>
      <c r="BJ808" s="15">
        <v>21.999999999999996</v>
      </c>
      <c r="BL808" s="1" t="s">
        <v>1260</v>
      </c>
      <c r="BM808" s="1" t="s">
        <v>14</v>
      </c>
      <c r="BN808" s="1" t="s">
        <v>2594</v>
      </c>
      <c r="BO808" s="3">
        <v>17612.600900000001</v>
      </c>
      <c r="BQ808" s="1" t="s">
        <v>1625</v>
      </c>
      <c r="BR808" s="1" t="s">
        <v>14</v>
      </c>
      <c r="BS808" s="1" t="s">
        <v>2594</v>
      </c>
      <c r="BT808" s="3">
        <v>196756.74</v>
      </c>
      <c r="BV808" s="1" t="s">
        <v>41</v>
      </c>
      <c r="BW808" s="1" t="s">
        <v>643</v>
      </c>
      <c r="BX808" s="12">
        <v>23.666666666666668</v>
      </c>
      <c r="BY808" s="12">
        <v>32</v>
      </c>
      <c r="CB808"/>
      <c r="CC808"/>
      <c r="CD808"/>
      <c r="CE808"/>
      <c r="DE808" s="28">
        <f t="shared" si="25"/>
        <v>24.333333333333332</v>
      </c>
      <c r="DF808" s="1" t="s">
        <v>1352</v>
      </c>
      <c r="DG808" s="15">
        <v>22</v>
      </c>
      <c r="DH808" s="15">
        <v>25</v>
      </c>
      <c r="DI808" s="15">
        <v>26</v>
      </c>
      <c r="DO808" s="23">
        <f t="shared" si="26"/>
        <v>1107185.5508089999</v>
      </c>
      <c r="DP808" s="1" t="s">
        <v>1546</v>
      </c>
      <c r="DQ808" s="1" t="s">
        <v>2593</v>
      </c>
      <c r="DR808" s="3">
        <v>1107185.5508089999</v>
      </c>
      <c r="DS808" s="3">
        <v>544144.12216100004</v>
      </c>
      <c r="DT808" s="3">
        <v>413316.20810800005</v>
      </c>
      <c r="DU808" s="3">
        <v>449483.76081000001</v>
      </c>
      <c r="DV808" s="3">
        <v>436190.08216200001</v>
      </c>
      <c r="DW808" s="3"/>
      <c r="DX808" s="3"/>
    </row>
    <row r="809" spans="57:128" x14ac:dyDescent="0.35">
      <c r="BE809" s="1" t="s">
        <v>742</v>
      </c>
      <c r="BF809" s="1" t="s">
        <v>13</v>
      </c>
      <c r="BG809" s="1" t="s">
        <v>2593</v>
      </c>
      <c r="BH809" s="3">
        <v>334294.28000000003</v>
      </c>
      <c r="BI809" s="3">
        <v>232432.42432300001</v>
      </c>
      <c r="BJ809" s="15">
        <v>2</v>
      </c>
      <c r="BL809" s="1" t="s">
        <v>1260</v>
      </c>
      <c r="BM809" s="1" t="s">
        <v>13</v>
      </c>
      <c r="BN809" s="1" t="s">
        <v>2594</v>
      </c>
      <c r="BO809" s="3">
        <v>138153.14108100001</v>
      </c>
      <c r="BQ809" s="1" t="s">
        <v>1625</v>
      </c>
      <c r="BR809" s="1" t="s">
        <v>13</v>
      </c>
      <c r="BS809" s="1" t="s">
        <v>2594</v>
      </c>
      <c r="BT809" s="3">
        <v>339099.08</v>
      </c>
      <c r="BV809" s="1" t="s">
        <v>41</v>
      </c>
      <c r="BW809" s="1" t="s">
        <v>614</v>
      </c>
      <c r="BX809" s="12">
        <v>5.666666666666667</v>
      </c>
      <c r="BY809" s="12"/>
      <c r="CB809"/>
      <c r="CC809"/>
      <c r="CD809"/>
      <c r="CE809"/>
      <c r="DE809" s="28">
        <f t="shared" si="25"/>
        <v>9</v>
      </c>
      <c r="DF809" s="1" t="s">
        <v>1373</v>
      </c>
      <c r="DG809" s="15">
        <v>2</v>
      </c>
      <c r="DH809" s="15"/>
      <c r="DI809" s="15">
        <v>25</v>
      </c>
      <c r="DO809" s="23">
        <f t="shared" si="26"/>
        <v>13027567.113748007</v>
      </c>
      <c r="DP809" s="1" t="s">
        <v>1065</v>
      </c>
      <c r="DQ809" s="1" t="s">
        <v>2594</v>
      </c>
      <c r="DR809" s="3">
        <v>7370900.6044219974</v>
      </c>
      <c r="DS809" s="3">
        <v>12696576.099425998</v>
      </c>
      <c r="DT809" s="3">
        <v>3768107.9892640002</v>
      </c>
      <c r="DU809" s="3">
        <v>11804143.768895999</v>
      </c>
      <c r="DV809" s="3">
        <v>13027567.113748007</v>
      </c>
      <c r="DW809" s="3">
        <v>12718558.207640996</v>
      </c>
      <c r="DX809" s="3">
        <v>1110810.7736910002</v>
      </c>
    </row>
    <row r="810" spans="57:128" x14ac:dyDescent="0.35">
      <c r="BE810" s="1" t="s">
        <v>742</v>
      </c>
      <c r="BF810" s="1" t="s">
        <v>18</v>
      </c>
      <c r="BG810" s="1" t="s">
        <v>2593</v>
      </c>
      <c r="BH810" s="3">
        <v>152690.08333333334</v>
      </c>
      <c r="BI810" s="3"/>
      <c r="BJ810" s="15"/>
      <c r="BL810" s="1" t="s">
        <v>1363</v>
      </c>
      <c r="BM810" s="1" t="s">
        <v>15</v>
      </c>
      <c r="BN810" s="1" t="s">
        <v>2593</v>
      </c>
      <c r="BO810" s="3">
        <v>808108.05386900005</v>
      </c>
      <c r="BQ810" s="1" t="s">
        <v>1682</v>
      </c>
      <c r="BR810" s="1" t="s">
        <v>15</v>
      </c>
      <c r="BS810" s="1" t="s">
        <v>2593</v>
      </c>
      <c r="BT810" s="3">
        <v>1064864.8459439999</v>
      </c>
      <c r="BV810" s="1" t="s">
        <v>41</v>
      </c>
      <c r="BW810" s="1" t="s">
        <v>608</v>
      </c>
      <c r="BX810" s="12">
        <v>7.666666666666667</v>
      </c>
      <c r="BY810" s="12">
        <v>25</v>
      </c>
      <c r="CB810"/>
      <c r="CC810"/>
      <c r="CD810"/>
      <c r="CE810"/>
      <c r="DE810" s="28">
        <f t="shared" si="25"/>
        <v>18</v>
      </c>
      <c r="DF810" s="1" t="s">
        <v>730</v>
      </c>
      <c r="DG810" s="15">
        <v>22</v>
      </c>
      <c r="DH810" s="15">
        <v>15</v>
      </c>
      <c r="DI810" s="15">
        <v>17</v>
      </c>
      <c r="DO810" s="23">
        <f t="shared" si="26"/>
        <v>18679433.264851004</v>
      </c>
      <c r="DP810" s="1" t="s">
        <v>1065</v>
      </c>
      <c r="DQ810" s="1" t="s">
        <v>2593</v>
      </c>
      <c r="DR810" s="3">
        <v>4543041.4082859997</v>
      </c>
      <c r="DS810" s="3">
        <v>2112612.5486439997</v>
      </c>
      <c r="DT810" s="3">
        <v>655087.36738700001</v>
      </c>
      <c r="DU810" s="3">
        <v>10212865.680893</v>
      </c>
      <c r="DV810" s="3">
        <v>7206657.5917060031</v>
      </c>
      <c r="DW810" s="3">
        <v>18679433.264851004</v>
      </c>
      <c r="DX810" s="3">
        <v>1348999.9599980002</v>
      </c>
    </row>
    <row r="811" spans="57:128" x14ac:dyDescent="0.35">
      <c r="BE811" s="1" t="s">
        <v>618</v>
      </c>
      <c r="BF811" s="1" t="s">
        <v>15</v>
      </c>
      <c r="BG811" s="1" t="s">
        <v>2593</v>
      </c>
      <c r="BH811" s="3">
        <v>10630.63</v>
      </c>
      <c r="BI811" s="3"/>
      <c r="BJ811" s="15"/>
      <c r="BL811" s="1" t="s">
        <v>1363</v>
      </c>
      <c r="BM811" s="1" t="s">
        <v>13</v>
      </c>
      <c r="BN811" s="1" t="s">
        <v>2594</v>
      </c>
      <c r="BO811" s="3">
        <v>356232.44108099997</v>
      </c>
      <c r="BQ811" s="1" t="s">
        <v>1682</v>
      </c>
      <c r="BR811" s="1" t="s">
        <v>14</v>
      </c>
      <c r="BS811" s="1" t="s">
        <v>2594</v>
      </c>
      <c r="BT811" s="3">
        <v>147027.01999999999</v>
      </c>
      <c r="BV811" s="1" t="s">
        <v>41</v>
      </c>
      <c r="BW811" s="1" t="s">
        <v>744</v>
      </c>
      <c r="BX811" s="12">
        <v>14</v>
      </c>
      <c r="BY811" s="12"/>
      <c r="CB811"/>
      <c r="CC811"/>
      <c r="CD811"/>
      <c r="CE811"/>
      <c r="DE811" s="28">
        <f t="shared" si="25"/>
        <v>29.316666666666666</v>
      </c>
      <c r="DF811" s="1" t="s">
        <v>835</v>
      </c>
      <c r="DG811" s="15">
        <v>17.95</v>
      </c>
      <c r="DH811" s="15">
        <v>38</v>
      </c>
      <c r="DI811" s="15">
        <v>32</v>
      </c>
      <c r="DO811" s="23">
        <f t="shared" si="26"/>
        <v>277342.23270199995</v>
      </c>
      <c r="DP811" s="1" t="s">
        <v>2396</v>
      </c>
      <c r="DQ811" s="1" t="s">
        <v>2594</v>
      </c>
      <c r="DR811" s="3">
        <v>144594.53179999997</v>
      </c>
      <c r="DS811" s="3">
        <v>277342.23270199995</v>
      </c>
      <c r="DT811" s="3">
        <v>276846.70252200001</v>
      </c>
      <c r="DU811" s="3">
        <v>156351.28090000001</v>
      </c>
      <c r="DV811" s="3">
        <v>141621.56170999998</v>
      </c>
      <c r="DW811" s="3">
        <v>18378.37</v>
      </c>
      <c r="DX811" s="3">
        <v>17297.29063</v>
      </c>
    </row>
    <row r="812" spans="57:128" x14ac:dyDescent="0.35">
      <c r="BE812" s="1" t="s">
        <v>618</v>
      </c>
      <c r="BF812" s="1" t="s">
        <v>14</v>
      </c>
      <c r="BG812" s="1" t="s">
        <v>2594</v>
      </c>
      <c r="BH812" s="3">
        <v>6126.123333333333</v>
      </c>
      <c r="BI812" s="3"/>
      <c r="BJ812" s="15"/>
      <c r="BL812" s="1" t="s">
        <v>1363</v>
      </c>
      <c r="BM812" s="1" t="s">
        <v>13</v>
      </c>
      <c r="BN812" s="1" t="s">
        <v>2593</v>
      </c>
      <c r="BO812" s="3">
        <v>61261.245223999998</v>
      </c>
      <c r="BQ812" s="1" t="s">
        <v>1682</v>
      </c>
      <c r="BR812" s="1" t="s">
        <v>13</v>
      </c>
      <c r="BS812" s="1" t="s">
        <v>2594</v>
      </c>
      <c r="BT812" s="3">
        <v>1387567.5322479999</v>
      </c>
      <c r="BV812" s="1" t="s">
        <v>41</v>
      </c>
      <c r="BW812" s="1" t="s">
        <v>633</v>
      </c>
      <c r="BX812" s="12">
        <v>13.666666666666666</v>
      </c>
      <c r="BY812" s="12">
        <v>14</v>
      </c>
      <c r="CB812"/>
      <c r="CC812"/>
      <c r="CD812"/>
      <c r="CE812"/>
      <c r="DE812" s="28">
        <f t="shared" si="25"/>
        <v>6</v>
      </c>
      <c r="DF812" s="1" t="s">
        <v>841</v>
      </c>
      <c r="DG812" s="15">
        <v>2</v>
      </c>
      <c r="DH812" s="15">
        <v>15</v>
      </c>
      <c r="DI812" s="15">
        <v>1</v>
      </c>
      <c r="DO812" s="23">
        <f t="shared" si="26"/>
        <v>486576.46279099997</v>
      </c>
      <c r="DP812" s="1" t="s">
        <v>2396</v>
      </c>
      <c r="DQ812" s="1" t="s">
        <v>2593</v>
      </c>
      <c r="DR812" s="3">
        <v>81081.08</v>
      </c>
      <c r="DS812" s="3">
        <v>111531.50000000001</v>
      </c>
      <c r="DT812" s="3">
        <v>33063.050000000003</v>
      </c>
      <c r="DU812" s="3">
        <v>486576.46279099997</v>
      </c>
      <c r="DV812" s="3"/>
      <c r="DW812" s="3">
        <v>168745.02089799999</v>
      </c>
      <c r="DX812" s="3">
        <v>126666.661081</v>
      </c>
    </row>
    <row r="813" spans="57:128" x14ac:dyDescent="0.35">
      <c r="BE813" s="1" t="s">
        <v>618</v>
      </c>
      <c r="BF813" s="1" t="s">
        <v>13</v>
      </c>
      <c r="BG813" s="1" t="s">
        <v>2594</v>
      </c>
      <c r="BH813" s="3">
        <v>193543.45756666668</v>
      </c>
      <c r="BI813" s="3"/>
      <c r="BJ813" s="15"/>
      <c r="BL813" s="1" t="s">
        <v>1625</v>
      </c>
      <c r="BM813" s="1" t="s">
        <v>15</v>
      </c>
      <c r="BN813" s="1" t="s">
        <v>2593</v>
      </c>
      <c r="BO813" s="3">
        <v>324324.30161999998</v>
      </c>
      <c r="BQ813" s="1" t="s">
        <v>1682</v>
      </c>
      <c r="BR813" s="1" t="s">
        <v>13</v>
      </c>
      <c r="BS813" s="1" t="s">
        <v>2593</v>
      </c>
      <c r="BT813" s="3">
        <v>245045.04</v>
      </c>
      <c r="BV813" s="1" t="s">
        <v>41</v>
      </c>
      <c r="BW813" s="1" t="s">
        <v>628</v>
      </c>
      <c r="BX813" s="12">
        <v>23.333333333333332</v>
      </c>
      <c r="BY813" s="12">
        <v>22</v>
      </c>
      <c r="CB813"/>
      <c r="CC813"/>
      <c r="CD813"/>
      <c r="CE813"/>
      <c r="DE813" s="28">
        <f t="shared" si="25"/>
        <v>3</v>
      </c>
      <c r="DF813" s="1" t="s">
        <v>837</v>
      </c>
      <c r="DG813" s="15">
        <v>2</v>
      </c>
      <c r="DH813" s="15">
        <v>6</v>
      </c>
      <c r="DI813" s="15">
        <v>1</v>
      </c>
      <c r="DO813" s="23">
        <f t="shared" si="26"/>
        <v>836080.87315</v>
      </c>
      <c r="DP813" s="1" t="s">
        <v>2192</v>
      </c>
      <c r="DQ813" s="1" t="s">
        <v>2594</v>
      </c>
      <c r="DR813" s="3">
        <v>326216.10090000008</v>
      </c>
      <c r="DS813" s="3">
        <v>752792.60432200006</v>
      </c>
      <c r="DT813" s="3">
        <v>520630.50360200007</v>
      </c>
      <c r="DU813" s="3">
        <v>395945.83</v>
      </c>
      <c r="DV813" s="3">
        <v>269594.55045000004</v>
      </c>
      <c r="DW813" s="3">
        <v>836080.87315</v>
      </c>
      <c r="DX813" s="3">
        <v>227927.88</v>
      </c>
    </row>
    <row r="814" spans="57:128" x14ac:dyDescent="0.35">
      <c r="BE814" s="1" t="s">
        <v>618</v>
      </c>
      <c r="BF814" s="1" t="s">
        <v>13</v>
      </c>
      <c r="BG814" s="1" t="s">
        <v>2593</v>
      </c>
      <c r="BH814" s="3">
        <v>12522.516666666668</v>
      </c>
      <c r="BI814" s="3"/>
      <c r="BJ814" s="15"/>
      <c r="BL814" s="1" t="s">
        <v>1625</v>
      </c>
      <c r="BM814" s="1" t="s">
        <v>14</v>
      </c>
      <c r="BN814" s="1" t="s">
        <v>2594</v>
      </c>
      <c r="BO814" s="3">
        <v>103783.77783600001</v>
      </c>
      <c r="BQ814" s="1" t="s">
        <v>1680</v>
      </c>
      <c r="BR814" s="1" t="s">
        <v>15</v>
      </c>
      <c r="BS814" s="1" t="s">
        <v>2593</v>
      </c>
      <c r="BT814" s="3">
        <v>1242342.330269</v>
      </c>
      <c r="BV814" s="1" t="s">
        <v>41</v>
      </c>
      <c r="BW814" s="1" t="s">
        <v>878</v>
      </c>
      <c r="BX814" s="12">
        <v>12.333333333333334</v>
      </c>
      <c r="BY814" s="12">
        <v>7</v>
      </c>
      <c r="CB814"/>
      <c r="CC814"/>
      <c r="CD814"/>
      <c r="CE814"/>
      <c r="DE814" s="28">
        <f t="shared" si="25"/>
        <v>30</v>
      </c>
      <c r="DF814" s="1" t="s">
        <v>847</v>
      </c>
      <c r="DG814" s="15">
        <v>35</v>
      </c>
      <c r="DH814" s="15">
        <v>30</v>
      </c>
      <c r="DI814" s="15">
        <v>25</v>
      </c>
      <c r="DO814" s="23">
        <f t="shared" si="26"/>
        <v>383513.44351199997</v>
      </c>
      <c r="DP814" s="1" t="s">
        <v>2192</v>
      </c>
      <c r="DQ814" s="1" t="s">
        <v>2593</v>
      </c>
      <c r="DR814" s="3">
        <v>61261.240000000005</v>
      </c>
      <c r="DS814" s="3">
        <v>383513.44351199997</v>
      </c>
      <c r="DT814" s="3">
        <v>93873.857386999996</v>
      </c>
      <c r="DU814" s="3">
        <v>267927.89612500003</v>
      </c>
      <c r="DV814" s="3">
        <v>109729.70441400001</v>
      </c>
      <c r="DW814" s="3">
        <v>175675.65441399999</v>
      </c>
      <c r="DX814" s="3">
        <v>70078.37</v>
      </c>
    </row>
    <row r="815" spans="57:128" x14ac:dyDescent="0.35">
      <c r="BE815" s="1" t="s">
        <v>618</v>
      </c>
      <c r="BF815" s="1" t="s">
        <v>16</v>
      </c>
      <c r="BG815" s="1" t="s">
        <v>2593</v>
      </c>
      <c r="BH815" s="3">
        <v>4080.1800000000003</v>
      </c>
      <c r="BI815" s="3"/>
      <c r="BJ815" s="15"/>
      <c r="BL815" s="1" t="s">
        <v>1625</v>
      </c>
      <c r="BM815" s="1" t="s">
        <v>13</v>
      </c>
      <c r="BN815" s="1" t="s">
        <v>2594</v>
      </c>
      <c r="BO815" s="3">
        <v>306576.56648100005</v>
      </c>
      <c r="BQ815" s="1" t="s">
        <v>1680</v>
      </c>
      <c r="BR815" s="1" t="s">
        <v>14</v>
      </c>
      <c r="BS815" s="1" t="s">
        <v>2594</v>
      </c>
      <c r="BT815" s="3">
        <v>147027.01999999999</v>
      </c>
      <c r="BV815" s="1" t="s">
        <v>41</v>
      </c>
      <c r="BW815" s="1" t="s">
        <v>1020</v>
      </c>
      <c r="BX815" s="12">
        <v>0.66666666666666663</v>
      </c>
      <c r="BY815" s="12"/>
      <c r="CB815"/>
      <c r="CC815"/>
      <c r="CD815"/>
      <c r="CE815"/>
      <c r="DE815" s="28">
        <f t="shared" si="25"/>
        <v>3.6666666666666665</v>
      </c>
      <c r="DF815" s="1" t="s">
        <v>849</v>
      </c>
      <c r="DG815" s="15"/>
      <c r="DH815" s="15">
        <v>10</v>
      </c>
      <c r="DI815" s="15">
        <v>1</v>
      </c>
      <c r="DO815" s="23">
        <f t="shared" si="26"/>
        <v>367747.632522</v>
      </c>
      <c r="DP815" s="1" t="s">
        <v>2190</v>
      </c>
      <c r="DQ815" s="1" t="s">
        <v>2594</v>
      </c>
      <c r="DR815" s="3">
        <v>99549.520899999989</v>
      </c>
      <c r="DS815" s="3"/>
      <c r="DT815" s="3">
        <v>367747.632522</v>
      </c>
      <c r="DU815" s="3">
        <v>163873.8009</v>
      </c>
      <c r="DV815" s="3">
        <v>87297.241710000002</v>
      </c>
      <c r="DW815" s="3">
        <v>18378.37</v>
      </c>
      <c r="DX815" s="3"/>
    </row>
    <row r="816" spans="57:128" x14ac:dyDescent="0.35">
      <c r="BE816" s="1" t="s">
        <v>618</v>
      </c>
      <c r="BF816" s="1" t="s">
        <v>18</v>
      </c>
      <c r="BG816" s="1" t="s">
        <v>2593</v>
      </c>
      <c r="BH816" s="3">
        <v>6181.68</v>
      </c>
      <c r="BI816" s="3"/>
      <c r="BJ816" s="15"/>
      <c r="BL816" s="1" t="s">
        <v>1682</v>
      </c>
      <c r="BM816" s="1" t="s">
        <v>15</v>
      </c>
      <c r="BN816" s="1" t="s">
        <v>2593</v>
      </c>
      <c r="BO816" s="3">
        <v>1317567.5379259998</v>
      </c>
      <c r="BQ816" s="1" t="s">
        <v>1680</v>
      </c>
      <c r="BR816" s="1" t="s">
        <v>13</v>
      </c>
      <c r="BS816" s="1" t="s">
        <v>2594</v>
      </c>
      <c r="BT816" s="3">
        <v>3444324.2070650007</v>
      </c>
      <c r="BV816" s="1" t="s">
        <v>41</v>
      </c>
      <c r="BW816" s="1" t="s">
        <v>873</v>
      </c>
      <c r="BX816" s="12">
        <v>18.333333333333332</v>
      </c>
      <c r="BY816" s="12">
        <v>12</v>
      </c>
      <c r="CB816"/>
      <c r="CC816"/>
      <c r="CD816"/>
      <c r="CE816"/>
      <c r="DE816" s="28">
        <f t="shared" si="25"/>
        <v>1</v>
      </c>
      <c r="DF816" s="1" t="s">
        <v>843</v>
      </c>
      <c r="DG816" s="15">
        <v>2</v>
      </c>
      <c r="DH816" s="15"/>
      <c r="DI816" s="15">
        <v>1</v>
      </c>
      <c r="DO816" s="23">
        <f t="shared" si="26"/>
        <v>354954.94</v>
      </c>
      <c r="DP816" s="1" t="s">
        <v>2190</v>
      </c>
      <c r="DQ816" s="1" t="s">
        <v>2593</v>
      </c>
      <c r="DR816" s="3">
        <v>58378.365225000001</v>
      </c>
      <c r="DS816" s="3"/>
      <c r="DT816" s="3">
        <v>231531.49441399996</v>
      </c>
      <c r="DU816" s="3">
        <v>63783.781890999999</v>
      </c>
      <c r="DV816" s="3">
        <v>354954.94</v>
      </c>
      <c r="DW816" s="3">
        <v>205765.74441400002</v>
      </c>
      <c r="DX816" s="3"/>
    </row>
    <row r="817" spans="57:128" x14ac:dyDescent="0.35">
      <c r="BE817" s="1" t="s">
        <v>857</v>
      </c>
      <c r="BF817" s="1" t="s">
        <v>15</v>
      </c>
      <c r="BG817" s="1" t="s">
        <v>2593</v>
      </c>
      <c r="BH817" s="3">
        <v>435375.3375656667</v>
      </c>
      <c r="BI817" s="3">
        <v>88738.73</v>
      </c>
      <c r="BJ817" s="15">
        <v>5</v>
      </c>
      <c r="BL817" s="1" t="s">
        <v>1682</v>
      </c>
      <c r="BM817" s="1" t="s">
        <v>14</v>
      </c>
      <c r="BN817" s="1" t="s">
        <v>2594</v>
      </c>
      <c r="BO817" s="3">
        <v>890450.44927899993</v>
      </c>
      <c r="BQ817" s="1" t="s">
        <v>1680</v>
      </c>
      <c r="BR817" s="1" t="s">
        <v>13</v>
      </c>
      <c r="BS817" s="1" t="s">
        <v>2593</v>
      </c>
      <c r="BT817" s="3">
        <v>736936.90801700007</v>
      </c>
      <c r="BV817" s="1" t="s">
        <v>41</v>
      </c>
      <c r="BW817" s="1" t="s">
        <v>645</v>
      </c>
      <c r="BX817" s="12">
        <v>14</v>
      </c>
      <c r="BY817" s="12">
        <v>25</v>
      </c>
      <c r="CB817"/>
      <c r="CC817"/>
      <c r="CD817"/>
      <c r="CE817"/>
      <c r="DE817" s="28">
        <f t="shared" si="25"/>
        <v>28.333333333333332</v>
      </c>
      <c r="DF817" s="1" t="s">
        <v>915</v>
      </c>
      <c r="DG817" s="15">
        <v>2</v>
      </c>
      <c r="DH817" s="15">
        <v>78</v>
      </c>
      <c r="DI817" s="15">
        <v>5</v>
      </c>
      <c r="DO817" s="23">
        <f t="shared" si="26"/>
        <v>124864.83045000001</v>
      </c>
      <c r="DP817" s="1" t="s">
        <v>2182</v>
      </c>
      <c r="DQ817" s="1" t="s">
        <v>2594</v>
      </c>
      <c r="DR817" s="3">
        <v>55135.13</v>
      </c>
      <c r="DS817" s="3"/>
      <c r="DT817" s="3"/>
      <c r="DU817" s="3">
        <v>71891.88</v>
      </c>
      <c r="DV817" s="3">
        <v>124864.83045000001</v>
      </c>
      <c r="DW817" s="3"/>
      <c r="DX817" s="3"/>
    </row>
    <row r="818" spans="57:128" x14ac:dyDescent="0.35">
      <c r="BE818" s="1" t="s">
        <v>857</v>
      </c>
      <c r="BF818" s="1" t="s">
        <v>14</v>
      </c>
      <c r="BG818" s="1" t="s">
        <v>2594</v>
      </c>
      <c r="BH818" s="3">
        <v>196216.20666666667</v>
      </c>
      <c r="BI818" s="3"/>
      <c r="BJ818" s="15"/>
      <c r="BL818" s="1" t="s">
        <v>1682</v>
      </c>
      <c r="BM818" s="1" t="s">
        <v>13</v>
      </c>
      <c r="BN818" s="1" t="s">
        <v>2594</v>
      </c>
      <c r="BO818" s="3">
        <v>3160180.0954839997</v>
      </c>
      <c r="BQ818" s="1" t="s">
        <v>1680</v>
      </c>
      <c r="BR818" s="1" t="s">
        <v>16</v>
      </c>
      <c r="BS818" s="1" t="s">
        <v>2593</v>
      </c>
      <c r="BT818" s="3">
        <v>145396.394054</v>
      </c>
      <c r="BV818" s="1" t="s">
        <v>41</v>
      </c>
      <c r="BW818" s="1" t="s">
        <v>630</v>
      </c>
      <c r="BX818" s="12">
        <v>25.666666666666668</v>
      </c>
      <c r="BY818" s="12">
        <v>30</v>
      </c>
      <c r="CB818"/>
      <c r="CC818"/>
      <c r="CD818"/>
      <c r="CE818"/>
      <c r="DE818" s="28">
        <f t="shared" si="25"/>
        <v>8</v>
      </c>
      <c r="DF818" s="1" t="s">
        <v>2223</v>
      </c>
      <c r="DG818" s="15">
        <v>12</v>
      </c>
      <c r="DH818" s="15">
        <v>1</v>
      </c>
      <c r="DI818" s="15">
        <v>11</v>
      </c>
      <c r="DO818" s="23">
        <f t="shared" si="26"/>
        <v>63783.781890999999</v>
      </c>
      <c r="DP818" s="1" t="s">
        <v>2182</v>
      </c>
      <c r="DQ818" s="1" t="s">
        <v>2593</v>
      </c>
      <c r="DR818" s="3"/>
      <c r="DS818" s="3"/>
      <c r="DT818" s="3"/>
      <c r="DU818" s="3">
        <v>63783.781890999999</v>
      </c>
      <c r="DV818" s="3">
        <v>63783.774414</v>
      </c>
      <c r="DW818" s="3"/>
      <c r="DX818" s="3"/>
    </row>
    <row r="819" spans="57:128" x14ac:dyDescent="0.35">
      <c r="BE819" s="1" t="s">
        <v>857</v>
      </c>
      <c r="BF819" s="1" t="s">
        <v>13</v>
      </c>
      <c r="BG819" s="1" t="s">
        <v>2594</v>
      </c>
      <c r="BH819" s="3">
        <v>846486.42906833312</v>
      </c>
      <c r="BI819" s="3">
        <v>687837.81081000017</v>
      </c>
      <c r="BJ819" s="15">
        <v>8.24</v>
      </c>
      <c r="BL819" s="1" t="s">
        <v>1682</v>
      </c>
      <c r="BM819" s="1" t="s">
        <v>13</v>
      </c>
      <c r="BN819" s="1" t="s">
        <v>2593</v>
      </c>
      <c r="BO819" s="3">
        <v>118468.46</v>
      </c>
      <c r="BQ819" s="1" t="s">
        <v>1680</v>
      </c>
      <c r="BR819" s="1" t="s">
        <v>18</v>
      </c>
      <c r="BS819" s="1" t="s">
        <v>2593</v>
      </c>
      <c r="BT819" s="3">
        <v>272616.21000000002</v>
      </c>
      <c r="BV819" s="1" t="s">
        <v>41</v>
      </c>
      <c r="BW819" s="1" t="s">
        <v>660</v>
      </c>
      <c r="BX819" s="12">
        <v>16.666666666666668</v>
      </c>
      <c r="BY819" s="12"/>
      <c r="CB819"/>
      <c r="CC819"/>
      <c r="CD819"/>
      <c r="CE819"/>
      <c r="DE819" s="28">
        <f t="shared" si="25"/>
        <v>3.6666666666666665</v>
      </c>
      <c r="DF819" s="1" t="s">
        <v>2211</v>
      </c>
      <c r="DG819" s="15">
        <v>2</v>
      </c>
      <c r="DH819" s="15"/>
      <c r="DI819" s="15">
        <v>9</v>
      </c>
      <c r="DO819" s="23">
        <f t="shared" si="26"/>
        <v>545450.25477200001</v>
      </c>
      <c r="DP819" s="1" t="s">
        <v>2521</v>
      </c>
      <c r="DQ819" s="1" t="s">
        <v>2594</v>
      </c>
      <c r="DR819" s="3">
        <v>353063.01450200001</v>
      </c>
      <c r="DS819" s="3">
        <v>545450.25477200001</v>
      </c>
      <c r="DT819" s="3">
        <v>107837.82</v>
      </c>
      <c r="DU819" s="3">
        <v>285900.81180000002</v>
      </c>
      <c r="DV819" s="3">
        <v>407116.99089999992</v>
      </c>
      <c r="DW819" s="3">
        <v>263333.26045</v>
      </c>
      <c r="DX819" s="3"/>
    </row>
    <row r="820" spans="57:128" x14ac:dyDescent="0.35">
      <c r="BE820" s="1" t="s">
        <v>857</v>
      </c>
      <c r="BF820" s="1" t="s">
        <v>13</v>
      </c>
      <c r="BG820" s="1" t="s">
        <v>2593</v>
      </c>
      <c r="BH820" s="3">
        <v>107207.20306299999</v>
      </c>
      <c r="BI820" s="3">
        <v>279279.27</v>
      </c>
      <c r="BJ820" s="15">
        <v>2</v>
      </c>
      <c r="BL820" s="1" t="s">
        <v>1680</v>
      </c>
      <c r="BM820" s="1" t="s">
        <v>15</v>
      </c>
      <c r="BN820" s="1" t="s">
        <v>2593</v>
      </c>
      <c r="BO820" s="3">
        <v>4478378.3446770003</v>
      </c>
      <c r="BQ820" s="1" t="s">
        <v>1706</v>
      </c>
      <c r="BR820" s="1" t="s">
        <v>15</v>
      </c>
      <c r="BS820" s="1" t="s">
        <v>2593</v>
      </c>
      <c r="BT820" s="3">
        <v>170270.21351200002</v>
      </c>
      <c r="BV820" s="1" t="s">
        <v>41</v>
      </c>
      <c r="BW820" s="1" t="s">
        <v>651</v>
      </c>
      <c r="BX820" s="12">
        <v>6.666666666666667</v>
      </c>
      <c r="BY820" s="12">
        <v>10</v>
      </c>
      <c r="CB820"/>
      <c r="CC820"/>
      <c r="CD820"/>
      <c r="CE820"/>
      <c r="DE820" s="28">
        <f t="shared" si="25"/>
        <v>0.66666666666666663</v>
      </c>
      <c r="DF820" s="1" t="s">
        <v>2215</v>
      </c>
      <c r="DG820" s="15">
        <v>2</v>
      </c>
      <c r="DH820" s="15"/>
      <c r="DI820" s="15"/>
      <c r="DO820" s="23">
        <f t="shared" si="26"/>
        <v>450622.44855600002</v>
      </c>
      <c r="DP820" s="1" t="s">
        <v>2521</v>
      </c>
      <c r="DQ820" s="1" t="s">
        <v>2593</v>
      </c>
      <c r="DR820" s="3">
        <v>29099.09</v>
      </c>
      <c r="DS820" s="3">
        <v>450622.44855600002</v>
      </c>
      <c r="DT820" s="3"/>
      <c r="DU820" s="3">
        <v>221055.81927799998</v>
      </c>
      <c r="DV820" s="3">
        <v>115270.25</v>
      </c>
      <c r="DW820" s="3">
        <v>294234.19729400001</v>
      </c>
      <c r="DX820" s="3"/>
    </row>
    <row r="821" spans="57:128" x14ac:dyDescent="0.35">
      <c r="BE821" s="1" t="s">
        <v>857</v>
      </c>
      <c r="BF821" s="1" t="s">
        <v>16</v>
      </c>
      <c r="BG821" s="1" t="s">
        <v>2593</v>
      </c>
      <c r="BH821" s="3">
        <v>48712.910420333334</v>
      </c>
      <c r="BI821" s="3"/>
      <c r="BJ821" s="15"/>
      <c r="BL821" s="1" t="s">
        <v>1680</v>
      </c>
      <c r="BM821" s="1" t="s">
        <v>14</v>
      </c>
      <c r="BN821" s="1" t="s">
        <v>2594</v>
      </c>
      <c r="BO821" s="3">
        <v>140900.897027</v>
      </c>
      <c r="BQ821" s="1" t="s">
        <v>1706</v>
      </c>
      <c r="BR821" s="1" t="s">
        <v>14</v>
      </c>
      <c r="BS821" s="1" t="s">
        <v>2594</v>
      </c>
      <c r="BT821" s="3">
        <v>102702.68</v>
      </c>
      <c r="BV821" s="1" t="s">
        <v>41</v>
      </c>
      <c r="BW821" s="1" t="s">
        <v>610</v>
      </c>
      <c r="BX821" s="12">
        <v>13.333333333333334</v>
      </c>
      <c r="BY821" s="12">
        <v>17</v>
      </c>
      <c r="CB821"/>
      <c r="CC821"/>
      <c r="CD821"/>
      <c r="CE821"/>
      <c r="DE821" s="28">
        <f t="shared" si="25"/>
        <v>3.3333333333333335</v>
      </c>
      <c r="DF821" s="1" t="s">
        <v>2219</v>
      </c>
      <c r="DG821" s="15">
        <v>2</v>
      </c>
      <c r="DH821" s="15">
        <v>8</v>
      </c>
      <c r="DI821" s="15"/>
      <c r="DO821" s="23">
        <f t="shared" si="26"/>
        <v>1152972.8999999999</v>
      </c>
      <c r="DP821" s="1" t="s">
        <v>1289</v>
      </c>
      <c r="DQ821" s="1" t="s">
        <v>2594</v>
      </c>
      <c r="DR821" s="3">
        <v>619549.42315100005</v>
      </c>
      <c r="DS821" s="3">
        <v>944729.57972700009</v>
      </c>
      <c r="DT821" s="3">
        <v>655945.87378200004</v>
      </c>
      <c r="DU821" s="3">
        <v>1152972.8999999999</v>
      </c>
      <c r="DV821" s="3">
        <v>857747.62405300001</v>
      </c>
      <c r="DW821" s="3">
        <v>1149909.81</v>
      </c>
      <c r="DX821" s="3">
        <v>683333.25081000035</v>
      </c>
    </row>
    <row r="822" spans="57:128" x14ac:dyDescent="0.35">
      <c r="BE822" s="1" t="s">
        <v>857</v>
      </c>
      <c r="BF822" s="1" t="s">
        <v>18</v>
      </c>
      <c r="BG822" s="1" t="s">
        <v>2593</v>
      </c>
      <c r="BH822" s="3">
        <v>37090.383333333339</v>
      </c>
      <c r="BI822" s="3"/>
      <c r="BJ822" s="15"/>
      <c r="BL822" s="1" t="s">
        <v>1680</v>
      </c>
      <c r="BM822" s="1" t="s">
        <v>13</v>
      </c>
      <c r="BN822" s="1" t="s">
        <v>2594</v>
      </c>
      <c r="BO822" s="3">
        <v>5341522.3094919994</v>
      </c>
      <c r="BQ822" s="1" t="s">
        <v>1706</v>
      </c>
      <c r="BR822" s="1" t="s">
        <v>13</v>
      </c>
      <c r="BS822" s="1" t="s">
        <v>2594</v>
      </c>
      <c r="BT822" s="3">
        <v>305810.70000000007</v>
      </c>
      <c r="BV822" s="1" t="s">
        <v>41</v>
      </c>
      <c r="BW822" s="1" t="s">
        <v>647</v>
      </c>
      <c r="BX822" s="12">
        <v>17.333333333333332</v>
      </c>
      <c r="BY822" s="12">
        <v>29</v>
      </c>
      <c r="CB822"/>
      <c r="CC822"/>
      <c r="CD822"/>
      <c r="CE822"/>
      <c r="DE822" s="28">
        <f t="shared" si="25"/>
        <v>0.66666666666666663</v>
      </c>
      <c r="DF822" s="1" t="s">
        <v>2221</v>
      </c>
      <c r="DG822" s="15">
        <v>2</v>
      </c>
      <c r="DH822" s="15"/>
      <c r="DI822" s="15"/>
      <c r="DO822" s="23">
        <f t="shared" si="26"/>
        <v>929742.28450399998</v>
      </c>
      <c r="DP822" s="1" t="s">
        <v>1289</v>
      </c>
      <c r="DQ822" s="1" t="s">
        <v>2593</v>
      </c>
      <c r="DR822" s="3">
        <v>801871.10891800001</v>
      </c>
      <c r="DS822" s="3">
        <v>735070.22342199995</v>
      </c>
      <c r="DT822" s="3">
        <v>514054.01026800007</v>
      </c>
      <c r="DU822" s="3">
        <v>600205.35414099996</v>
      </c>
      <c r="DV822" s="3">
        <v>642985.53008899989</v>
      </c>
      <c r="DW822" s="3">
        <v>781646.80171099992</v>
      </c>
      <c r="DX822" s="3">
        <v>929742.28450399998</v>
      </c>
    </row>
    <row r="823" spans="57:128" x14ac:dyDescent="0.35">
      <c r="BE823" s="1" t="s">
        <v>740</v>
      </c>
      <c r="BF823" s="1" t="s">
        <v>15</v>
      </c>
      <c r="BG823" s="1" t="s">
        <v>2593</v>
      </c>
      <c r="BH823" s="3">
        <v>82732.721801000007</v>
      </c>
      <c r="BI823" s="3"/>
      <c r="BJ823" s="15"/>
      <c r="BL823" s="1" t="s">
        <v>1680</v>
      </c>
      <c r="BM823" s="1" t="s">
        <v>13</v>
      </c>
      <c r="BN823" s="1" t="s">
        <v>2593</v>
      </c>
      <c r="BO823" s="3">
        <v>1844414.3721459999</v>
      </c>
      <c r="BQ823" s="1" t="s">
        <v>1706</v>
      </c>
      <c r="BR823" s="1" t="s">
        <v>13</v>
      </c>
      <c r="BS823" s="1" t="s">
        <v>2593</v>
      </c>
      <c r="BT823" s="3">
        <v>243603.58</v>
      </c>
      <c r="BV823" s="1" t="s">
        <v>41</v>
      </c>
      <c r="BW823" s="1" t="s">
        <v>606</v>
      </c>
      <c r="BX823" s="12">
        <v>16.666666666666668</v>
      </c>
      <c r="BY823" s="12">
        <v>17</v>
      </c>
      <c r="CB823"/>
      <c r="CC823"/>
      <c r="CD823"/>
      <c r="CE823"/>
      <c r="DE823" s="28">
        <f t="shared" si="25"/>
        <v>24</v>
      </c>
      <c r="DF823" s="1" t="s">
        <v>2225</v>
      </c>
      <c r="DG823" s="15">
        <v>32</v>
      </c>
      <c r="DH823" s="15"/>
      <c r="DI823" s="15">
        <v>40</v>
      </c>
      <c r="DO823" s="23">
        <f t="shared" si="26"/>
        <v>704684.55630099995</v>
      </c>
      <c r="DP823" s="1" t="s">
        <v>2174</v>
      </c>
      <c r="DQ823" s="1" t="s">
        <v>2594</v>
      </c>
      <c r="DR823" s="3">
        <v>704684.55630099995</v>
      </c>
      <c r="DS823" s="3">
        <v>666981.8909</v>
      </c>
      <c r="DT823" s="3">
        <v>265045.02018000005</v>
      </c>
      <c r="DU823" s="3">
        <v>668918.84000000008</v>
      </c>
      <c r="DV823" s="3">
        <v>366216.11171000003</v>
      </c>
      <c r="DW823" s="3">
        <v>699954.87</v>
      </c>
      <c r="DX823" s="3">
        <v>172972.94063</v>
      </c>
    </row>
    <row r="824" spans="57:128" x14ac:dyDescent="0.35">
      <c r="BE824" s="1" t="s">
        <v>740</v>
      </c>
      <c r="BF824" s="1" t="s">
        <v>14</v>
      </c>
      <c r="BG824" s="1" t="s">
        <v>2594</v>
      </c>
      <c r="BH824" s="3">
        <v>73408.37999999999</v>
      </c>
      <c r="BI824" s="3">
        <v>33333.32</v>
      </c>
      <c r="BJ824" s="15">
        <v>0.2</v>
      </c>
      <c r="BL824" s="1" t="s">
        <v>1706</v>
      </c>
      <c r="BM824" s="1" t="s">
        <v>15</v>
      </c>
      <c r="BN824" s="1" t="s">
        <v>2593</v>
      </c>
      <c r="BO824" s="3">
        <v>75315.320000000007</v>
      </c>
      <c r="BQ824" s="1" t="s">
        <v>1706</v>
      </c>
      <c r="BR824" s="1" t="s">
        <v>16</v>
      </c>
      <c r="BS824" s="1" t="s">
        <v>2593</v>
      </c>
      <c r="BT824" s="3">
        <v>48774.765764999996</v>
      </c>
      <c r="BV824" s="1" t="s">
        <v>41</v>
      </c>
      <c r="BW824" s="1" t="s">
        <v>871</v>
      </c>
      <c r="BX824" s="12">
        <v>18.333333333333332</v>
      </c>
      <c r="BY824" s="12">
        <v>19</v>
      </c>
      <c r="CB824"/>
      <c r="CC824"/>
      <c r="CD824"/>
      <c r="CE824"/>
      <c r="DE824" s="28">
        <f t="shared" si="25"/>
        <v>18.666666666666668</v>
      </c>
      <c r="DF824" s="1" t="s">
        <v>2231</v>
      </c>
      <c r="DG824" s="15">
        <v>2</v>
      </c>
      <c r="DH824" s="15">
        <v>42</v>
      </c>
      <c r="DI824" s="15">
        <v>12</v>
      </c>
      <c r="DO824" s="23">
        <f t="shared" si="26"/>
        <v>705272.88062999991</v>
      </c>
      <c r="DP824" s="1" t="s">
        <v>2174</v>
      </c>
      <c r="DQ824" s="1" t="s">
        <v>2593</v>
      </c>
      <c r="DR824" s="3">
        <v>342338.69108099997</v>
      </c>
      <c r="DS824" s="3">
        <v>591537.77504400001</v>
      </c>
      <c r="DT824" s="3">
        <v>17747.740000000002</v>
      </c>
      <c r="DU824" s="3">
        <v>449465.74252099998</v>
      </c>
      <c r="DV824" s="3">
        <v>107207.20000000001</v>
      </c>
      <c r="DW824" s="3">
        <v>705272.88062999991</v>
      </c>
      <c r="DX824" s="3">
        <v>45585.581080999997</v>
      </c>
    </row>
    <row r="825" spans="57:128" x14ac:dyDescent="0.35">
      <c r="BE825" s="1" t="s">
        <v>740</v>
      </c>
      <c r="BF825" s="1" t="s">
        <v>13</v>
      </c>
      <c r="BG825" s="1" t="s">
        <v>2594</v>
      </c>
      <c r="BH825" s="3">
        <v>387642.49044999998</v>
      </c>
      <c r="BI825" s="3">
        <v>175855.80035999999</v>
      </c>
      <c r="BJ825" s="15">
        <v>1.63</v>
      </c>
      <c r="BL825" s="1" t="s">
        <v>1706</v>
      </c>
      <c r="BM825" s="1" t="s">
        <v>14</v>
      </c>
      <c r="BN825" s="1" t="s">
        <v>2594</v>
      </c>
      <c r="BO825" s="3">
        <v>51891.878917000002</v>
      </c>
      <c r="BQ825" s="1" t="s">
        <v>1706</v>
      </c>
      <c r="BR825" s="1" t="s">
        <v>18</v>
      </c>
      <c r="BS825" s="1" t="s">
        <v>2593</v>
      </c>
      <c r="BT825" s="3">
        <v>148363.96</v>
      </c>
      <c r="BV825" s="1" t="s">
        <v>41</v>
      </c>
      <c r="BW825" s="1" t="s">
        <v>1028</v>
      </c>
      <c r="BX825" s="12">
        <v>12.666666666666666</v>
      </c>
      <c r="BY825" s="12"/>
      <c r="CB825"/>
      <c r="CC825"/>
      <c r="CD825"/>
      <c r="CE825"/>
      <c r="DE825" s="28">
        <f t="shared" si="25"/>
        <v>20</v>
      </c>
      <c r="DF825" s="1" t="s">
        <v>2227</v>
      </c>
      <c r="DG825" s="15">
        <v>32</v>
      </c>
      <c r="DH825" s="15">
        <v>1</v>
      </c>
      <c r="DI825" s="15">
        <v>27</v>
      </c>
      <c r="DO825" s="23">
        <f t="shared" si="26"/>
        <v>949189.07270199992</v>
      </c>
      <c r="DP825" s="1" t="s">
        <v>2430</v>
      </c>
      <c r="DQ825" s="1" t="s">
        <v>2594</v>
      </c>
      <c r="DR825" s="3">
        <v>421801.70414100005</v>
      </c>
      <c r="DS825" s="3">
        <v>563513.44270000001</v>
      </c>
      <c r="DT825" s="3">
        <v>449909.82324000006</v>
      </c>
      <c r="DU825" s="3"/>
      <c r="DV825" s="3">
        <v>603918.83171000006</v>
      </c>
      <c r="DW825" s="3">
        <v>949189.07270199992</v>
      </c>
      <c r="DX825" s="3">
        <v>608648.55135000031</v>
      </c>
    </row>
    <row r="826" spans="57:128" x14ac:dyDescent="0.35">
      <c r="BE826" s="1" t="s">
        <v>740</v>
      </c>
      <c r="BF826" s="1" t="s">
        <v>13</v>
      </c>
      <c r="BG826" s="1" t="s">
        <v>2593</v>
      </c>
      <c r="BH826" s="3">
        <v>132327.31666666668</v>
      </c>
      <c r="BI826" s="3"/>
      <c r="BJ826" s="15"/>
      <c r="BL826" s="1" t="s">
        <v>1706</v>
      </c>
      <c r="BM826" s="1" t="s">
        <v>13</v>
      </c>
      <c r="BN826" s="1" t="s">
        <v>2594</v>
      </c>
      <c r="BO826" s="3">
        <v>615230.60990500019</v>
      </c>
      <c r="BQ826" s="1" t="s">
        <v>1698</v>
      </c>
      <c r="BR826" s="1" t="s">
        <v>14</v>
      </c>
      <c r="BS826" s="1" t="s">
        <v>2594</v>
      </c>
      <c r="BT826" s="3">
        <v>52837.83</v>
      </c>
      <c r="BV826" s="1" t="s">
        <v>41</v>
      </c>
      <c r="BW826" s="1" t="s">
        <v>742</v>
      </c>
      <c r="BX826" s="12">
        <v>15</v>
      </c>
      <c r="BY826" s="12"/>
      <c r="CB826"/>
      <c r="CC826"/>
      <c r="CD826"/>
      <c r="CE826"/>
      <c r="DE826" s="28">
        <f t="shared" si="25"/>
        <v>9</v>
      </c>
      <c r="DF826" s="1" t="s">
        <v>2229</v>
      </c>
      <c r="DG826" s="15">
        <v>27</v>
      </c>
      <c r="DH826" s="15"/>
      <c r="DI826" s="15"/>
      <c r="DO826" s="23">
        <f t="shared" si="26"/>
        <v>2200607.9822480003</v>
      </c>
      <c r="DP826" s="1" t="s">
        <v>2430</v>
      </c>
      <c r="DQ826" s="1" t="s">
        <v>2593</v>
      </c>
      <c r="DR826" s="3">
        <v>127046.81522500001</v>
      </c>
      <c r="DS826" s="3">
        <v>2200607.9822480003</v>
      </c>
      <c r="DT826" s="3">
        <v>61445.933242999999</v>
      </c>
      <c r="DU826" s="3"/>
      <c r="DV826" s="3">
        <v>1840075.6054930005</v>
      </c>
      <c r="DW826" s="3">
        <v>839643.20324200019</v>
      </c>
      <c r="DX826" s="3">
        <v>715135.07107900002</v>
      </c>
    </row>
    <row r="827" spans="57:128" x14ac:dyDescent="0.35">
      <c r="BE827" s="1" t="s">
        <v>740</v>
      </c>
      <c r="BF827" s="1" t="s">
        <v>16</v>
      </c>
      <c r="BG827" s="1" t="s">
        <v>2593</v>
      </c>
      <c r="BH827" s="3">
        <v>24355.853243000001</v>
      </c>
      <c r="BI827" s="3">
        <v>24355.853243000001</v>
      </c>
      <c r="BJ827" s="15">
        <v>0.16</v>
      </c>
      <c r="BL827" s="1" t="s">
        <v>1706</v>
      </c>
      <c r="BM827" s="1" t="s">
        <v>16</v>
      </c>
      <c r="BN827" s="1" t="s">
        <v>2593</v>
      </c>
      <c r="BO827" s="3">
        <v>36534.225764999996</v>
      </c>
      <c r="BQ827" s="1" t="s">
        <v>1698</v>
      </c>
      <c r="BR827" s="1" t="s">
        <v>13</v>
      </c>
      <c r="BS827" s="1" t="s">
        <v>2594</v>
      </c>
      <c r="BT827" s="3">
        <v>3099459.3199999994</v>
      </c>
      <c r="BV827" s="1" t="s">
        <v>41</v>
      </c>
      <c r="BW827" s="1" t="s">
        <v>618</v>
      </c>
      <c r="BX827" s="12">
        <v>20.666666666666668</v>
      </c>
      <c r="BY827" s="12">
        <v>30</v>
      </c>
      <c r="CB827"/>
      <c r="CC827"/>
      <c r="CD827"/>
      <c r="CE827"/>
      <c r="DE827" s="28">
        <f t="shared" si="25"/>
        <v>0.66666666666666663</v>
      </c>
      <c r="DF827" s="1" t="s">
        <v>2217</v>
      </c>
      <c r="DG827" s="15">
        <v>2</v>
      </c>
      <c r="DH827" s="15"/>
      <c r="DI827" s="15"/>
      <c r="DO827" s="23">
        <f t="shared" si="26"/>
        <v>1313558.4011650002</v>
      </c>
      <c r="DP827" s="1" t="s">
        <v>2053</v>
      </c>
      <c r="DQ827" s="1" t="s">
        <v>2594</v>
      </c>
      <c r="DR827" s="3">
        <v>1313558.4011650002</v>
      </c>
      <c r="DS827" s="3">
        <v>909414.31180100003</v>
      </c>
      <c r="DT827" s="3">
        <v>1175990.8155840002</v>
      </c>
      <c r="DU827" s="3">
        <v>832252.18090000015</v>
      </c>
      <c r="DV827" s="3">
        <v>1024684.5700000001</v>
      </c>
      <c r="DW827" s="3">
        <v>754053.96</v>
      </c>
      <c r="DX827" s="3">
        <v>346261.21</v>
      </c>
    </row>
    <row r="828" spans="57:128" x14ac:dyDescent="0.35">
      <c r="BE828" s="1" t="s">
        <v>740</v>
      </c>
      <c r="BF828" s="1" t="s">
        <v>18</v>
      </c>
      <c r="BG828" s="1" t="s">
        <v>2593</v>
      </c>
      <c r="BH828" s="3">
        <v>61817.406666666669</v>
      </c>
      <c r="BI828" s="3"/>
      <c r="BJ828" s="15"/>
      <c r="BL828" s="1" t="s">
        <v>1698</v>
      </c>
      <c r="BM828" s="1" t="s">
        <v>14</v>
      </c>
      <c r="BN828" s="1" t="s">
        <v>2594</v>
      </c>
      <c r="BO828" s="3">
        <v>693783.76269999996</v>
      </c>
      <c r="BQ828" s="1" t="s">
        <v>1698</v>
      </c>
      <c r="BR828" s="1" t="s">
        <v>13</v>
      </c>
      <c r="BS828" s="1" t="s">
        <v>2593</v>
      </c>
      <c r="BT828" s="3">
        <v>61261.26</v>
      </c>
      <c r="BV828" s="1" t="s">
        <v>41</v>
      </c>
      <c r="BW828" s="1" t="s">
        <v>740</v>
      </c>
      <c r="BX828" s="12">
        <v>15.666666666666666</v>
      </c>
      <c r="BY828" s="12"/>
      <c r="CB828"/>
      <c r="CC828"/>
      <c r="CD828"/>
      <c r="CE828"/>
      <c r="DE828" s="28">
        <f t="shared" si="25"/>
        <v>11.333333333333334</v>
      </c>
      <c r="DF828" s="1" t="s">
        <v>2213</v>
      </c>
      <c r="DG828" s="15">
        <v>33</v>
      </c>
      <c r="DH828" s="15"/>
      <c r="DI828" s="15">
        <v>1</v>
      </c>
      <c r="DO828" s="23">
        <f t="shared" si="26"/>
        <v>430861.21126099996</v>
      </c>
      <c r="DP828" s="1" t="s">
        <v>2053</v>
      </c>
      <c r="DQ828" s="1" t="s">
        <v>2593</v>
      </c>
      <c r="DR828" s="3">
        <v>253901.71999999997</v>
      </c>
      <c r="DS828" s="3">
        <v>266900.85639500001</v>
      </c>
      <c r="DT828" s="3">
        <v>221709.87</v>
      </c>
      <c r="DU828" s="3">
        <v>225591.86252100003</v>
      </c>
      <c r="DV828" s="3">
        <v>430861.21126099996</v>
      </c>
      <c r="DW828" s="3">
        <v>53243.24</v>
      </c>
      <c r="DX828" s="3">
        <v>179555.84063000002</v>
      </c>
    </row>
    <row r="829" spans="57:128" x14ac:dyDescent="0.35">
      <c r="BE829" s="1" t="s">
        <v>881</v>
      </c>
      <c r="BF829" s="1" t="s">
        <v>15</v>
      </c>
      <c r="BG829" s="1" t="s">
        <v>2593</v>
      </c>
      <c r="BH829" s="3">
        <v>21261.258138000001</v>
      </c>
      <c r="BI829" s="3"/>
      <c r="BJ829" s="15"/>
      <c r="BL829" s="1" t="s">
        <v>1698</v>
      </c>
      <c r="BM829" s="1" t="s">
        <v>13</v>
      </c>
      <c r="BN829" s="1" t="s">
        <v>2594</v>
      </c>
      <c r="BO829" s="3">
        <v>4510855.7373529989</v>
      </c>
      <c r="BQ829" s="1" t="s">
        <v>1698</v>
      </c>
      <c r="BR829" s="1" t="s">
        <v>16</v>
      </c>
      <c r="BS829" s="1" t="s">
        <v>2593</v>
      </c>
      <c r="BT829" s="3">
        <v>74181.98</v>
      </c>
      <c r="BV829" s="1" t="s">
        <v>41</v>
      </c>
      <c r="BW829" s="1" t="s">
        <v>881</v>
      </c>
      <c r="BX829" s="12">
        <v>15.666666666666666</v>
      </c>
      <c r="BY829" s="12">
        <v>8</v>
      </c>
      <c r="CB829"/>
      <c r="CC829"/>
      <c r="CD829"/>
      <c r="CE829"/>
      <c r="DE829" s="28">
        <f t="shared" si="25"/>
        <v>19.666666666666668</v>
      </c>
      <c r="DF829" s="1" t="s">
        <v>1833</v>
      </c>
      <c r="DG829" s="15">
        <v>33</v>
      </c>
      <c r="DH829" s="15">
        <v>5</v>
      </c>
      <c r="DI829" s="15">
        <v>21</v>
      </c>
      <c r="DO829" s="23">
        <f t="shared" si="26"/>
        <v>268017.95260999998</v>
      </c>
      <c r="DP829" s="1" t="s">
        <v>2119</v>
      </c>
      <c r="DQ829" s="1" t="s">
        <v>2594</v>
      </c>
      <c r="DR829" s="3">
        <v>153873.8327</v>
      </c>
      <c r="DS829" s="3">
        <v>187567.5509</v>
      </c>
      <c r="DT829" s="3">
        <v>98018.010000000009</v>
      </c>
      <c r="DU829" s="3">
        <v>132522.48000000001</v>
      </c>
      <c r="DV829" s="3">
        <v>268017.95260999998</v>
      </c>
      <c r="DW829" s="3">
        <v>124054.02</v>
      </c>
      <c r="DX829" s="3"/>
    </row>
    <row r="830" spans="57:128" x14ac:dyDescent="0.35">
      <c r="BE830" s="1" t="s">
        <v>881</v>
      </c>
      <c r="BF830" s="1" t="s">
        <v>14</v>
      </c>
      <c r="BG830" s="1" t="s">
        <v>2594</v>
      </c>
      <c r="BH830" s="3">
        <v>17087.080570000002</v>
      </c>
      <c r="BI830" s="3"/>
      <c r="BJ830" s="15"/>
      <c r="BL830" s="1" t="s">
        <v>1698</v>
      </c>
      <c r="BM830" s="1" t="s">
        <v>13</v>
      </c>
      <c r="BN830" s="1" t="s">
        <v>2593</v>
      </c>
      <c r="BO830" s="3">
        <v>939403.58756399993</v>
      </c>
      <c r="BQ830" s="1" t="s">
        <v>1698</v>
      </c>
      <c r="BR830" s="1" t="s">
        <v>18</v>
      </c>
      <c r="BS830" s="1" t="s">
        <v>2593</v>
      </c>
      <c r="BT830" s="3">
        <v>74181.98</v>
      </c>
      <c r="BV830" s="1" t="s">
        <v>41</v>
      </c>
      <c r="BW830" s="1" t="s">
        <v>876</v>
      </c>
      <c r="BX830" s="12">
        <v>9.6666666666666661</v>
      </c>
      <c r="BY830" s="12">
        <v>13</v>
      </c>
      <c r="CB830"/>
      <c r="CC830"/>
      <c r="CD830"/>
      <c r="CE830"/>
      <c r="DE830" s="28">
        <f t="shared" si="25"/>
        <v>8.6666666666666661</v>
      </c>
      <c r="DF830" s="1" t="s">
        <v>1841</v>
      </c>
      <c r="DG830" s="15">
        <v>16</v>
      </c>
      <c r="DH830" s="15">
        <v>1</v>
      </c>
      <c r="DI830" s="15">
        <v>9</v>
      </c>
      <c r="DO830" s="23">
        <f t="shared" si="26"/>
        <v>425405.38135000004</v>
      </c>
      <c r="DP830" s="1" t="s">
        <v>2119</v>
      </c>
      <c r="DQ830" s="1" t="s">
        <v>2593</v>
      </c>
      <c r="DR830" s="3">
        <v>182882.87</v>
      </c>
      <c r="DS830" s="3">
        <v>96396.39</v>
      </c>
      <c r="DT830" s="3">
        <v>30630.63</v>
      </c>
      <c r="DU830" s="3">
        <v>286216.2009</v>
      </c>
      <c r="DV830" s="3">
        <v>112972.97</v>
      </c>
      <c r="DW830" s="3">
        <v>425405.38135000004</v>
      </c>
      <c r="DX830" s="3"/>
    </row>
    <row r="831" spans="57:128" x14ac:dyDescent="0.35">
      <c r="BE831" s="1" t="s">
        <v>881</v>
      </c>
      <c r="BF831" s="1" t="s">
        <v>13</v>
      </c>
      <c r="BG831" s="1" t="s">
        <v>2594</v>
      </c>
      <c r="BH831" s="3">
        <v>657162.05771733331</v>
      </c>
      <c r="BI831" s="3">
        <v>114864.82080999999</v>
      </c>
      <c r="BJ831" s="15">
        <v>1.2</v>
      </c>
      <c r="BL831" s="1" t="s">
        <v>1402</v>
      </c>
      <c r="BM831" s="1" t="s">
        <v>14</v>
      </c>
      <c r="BN831" s="1" t="s">
        <v>2594</v>
      </c>
      <c r="BO831" s="3">
        <v>17612.6109</v>
      </c>
      <c r="BQ831" s="1" t="s">
        <v>1402</v>
      </c>
      <c r="BR831" s="1" t="s">
        <v>15</v>
      </c>
      <c r="BS831" s="1" t="s">
        <v>2593</v>
      </c>
      <c r="BT831" s="3">
        <v>443693.67081000004</v>
      </c>
      <c r="BV831" s="1" t="s">
        <v>41</v>
      </c>
      <c r="BW831" s="1" t="s">
        <v>1026</v>
      </c>
      <c r="BX831" s="12">
        <v>4.666666666666667</v>
      </c>
      <c r="BY831" s="12"/>
      <c r="CB831"/>
      <c r="CC831"/>
      <c r="CD831"/>
      <c r="CE831"/>
      <c r="DE831" s="28">
        <f t="shared" si="25"/>
        <v>6.333333333333333</v>
      </c>
      <c r="DF831" s="1" t="s">
        <v>845</v>
      </c>
      <c r="DG831" s="15">
        <v>9</v>
      </c>
      <c r="DH831" s="15"/>
      <c r="DI831" s="15">
        <v>10</v>
      </c>
      <c r="DO831" s="23">
        <f t="shared" si="26"/>
        <v>727297.1618</v>
      </c>
      <c r="DP831" s="1" t="s">
        <v>1817</v>
      </c>
      <c r="DQ831" s="1" t="s">
        <v>2594</v>
      </c>
      <c r="DR831" s="3">
        <v>727297.1618</v>
      </c>
      <c r="DS831" s="3">
        <v>319369.28089999995</v>
      </c>
      <c r="DT831" s="3">
        <v>431711.57017999998</v>
      </c>
      <c r="DU831" s="3">
        <v>376576.47999999986</v>
      </c>
      <c r="DV831" s="3">
        <v>449008.91171000019</v>
      </c>
      <c r="DW831" s="3">
        <v>428558.43999999994</v>
      </c>
      <c r="DX831" s="3">
        <v>17297.29063</v>
      </c>
    </row>
    <row r="832" spans="57:128" x14ac:dyDescent="0.35">
      <c r="BE832" s="1" t="s">
        <v>881</v>
      </c>
      <c r="BF832" s="1" t="s">
        <v>13</v>
      </c>
      <c r="BG832" s="1" t="s">
        <v>2593</v>
      </c>
      <c r="BH832" s="3">
        <v>4054.0533333333333</v>
      </c>
      <c r="BI832" s="3"/>
      <c r="BJ832" s="15"/>
      <c r="BL832" s="1" t="s">
        <v>1402</v>
      </c>
      <c r="BM832" s="1" t="s">
        <v>13</v>
      </c>
      <c r="BN832" s="1" t="s">
        <v>2594</v>
      </c>
      <c r="BO832" s="3">
        <v>34549.541080999996</v>
      </c>
      <c r="BQ832" s="1" t="s">
        <v>1402</v>
      </c>
      <c r="BR832" s="1" t="s">
        <v>18</v>
      </c>
      <c r="BS832" s="1" t="s">
        <v>2593</v>
      </c>
      <c r="BT832" s="3">
        <v>129815.28000000003</v>
      </c>
      <c r="BV832" s="1" t="s">
        <v>41</v>
      </c>
      <c r="BW832" s="1" t="s">
        <v>917</v>
      </c>
      <c r="BX832" s="12">
        <v>12</v>
      </c>
      <c r="BY832" s="12">
        <v>12</v>
      </c>
      <c r="CB832"/>
      <c r="CC832"/>
      <c r="CD832"/>
      <c r="CE832"/>
      <c r="DE832" s="28">
        <f t="shared" si="25"/>
        <v>10</v>
      </c>
      <c r="DF832" s="1" t="s">
        <v>851</v>
      </c>
      <c r="DG832" s="15">
        <v>2</v>
      </c>
      <c r="DH832" s="15">
        <v>3</v>
      </c>
      <c r="DI832" s="15">
        <v>25</v>
      </c>
      <c r="DO832" s="23">
        <f t="shared" si="26"/>
        <v>116396.37108099999</v>
      </c>
      <c r="DP832" s="1" t="s">
        <v>1817</v>
      </c>
      <c r="DQ832" s="1" t="s">
        <v>2593</v>
      </c>
      <c r="DR832" s="3">
        <v>82342.33</v>
      </c>
      <c r="DS832" s="3"/>
      <c r="DT832" s="3">
        <v>33063.050000000003</v>
      </c>
      <c r="DU832" s="3">
        <v>75945.941890999995</v>
      </c>
      <c r="DV832" s="3">
        <v>17747.740000000002</v>
      </c>
      <c r="DW832" s="3"/>
      <c r="DX832" s="3">
        <v>116396.37108099999</v>
      </c>
    </row>
    <row r="833" spans="57:128" x14ac:dyDescent="0.35">
      <c r="BE833" s="1" t="s">
        <v>881</v>
      </c>
      <c r="BF833" s="1" t="s">
        <v>16</v>
      </c>
      <c r="BG833" s="1" t="s">
        <v>2593</v>
      </c>
      <c r="BH833" s="3">
        <v>40593.992672666667</v>
      </c>
      <c r="BI833" s="3"/>
      <c r="BJ833" s="15"/>
      <c r="BL833" s="1" t="s">
        <v>1410</v>
      </c>
      <c r="BM833" s="1" t="s">
        <v>15</v>
      </c>
      <c r="BN833" s="1" t="s">
        <v>2593</v>
      </c>
      <c r="BO833" s="3">
        <v>315315.29918699997</v>
      </c>
      <c r="BQ833" s="1" t="s">
        <v>1404</v>
      </c>
      <c r="BR833" s="1" t="s">
        <v>15</v>
      </c>
      <c r="BS833" s="1" t="s">
        <v>2593</v>
      </c>
      <c r="BT833" s="3">
        <v>475585.56081</v>
      </c>
      <c r="BV833" s="1" t="s">
        <v>41</v>
      </c>
      <c r="BW833" s="1" t="s">
        <v>655</v>
      </c>
      <c r="BX833" s="12">
        <v>31.333333333333332</v>
      </c>
      <c r="BY833" s="12">
        <v>39</v>
      </c>
      <c r="CB833"/>
      <c r="CC833"/>
      <c r="CD833"/>
      <c r="CE833"/>
      <c r="DE833" s="28">
        <f t="shared" si="25"/>
        <v>42</v>
      </c>
      <c r="DF833" s="1" t="s">
        <v>1416</v>
      </c>
      <c r="DG833" s="15">
        <v>42</v>
      </c>
      <c r="DH833" s="15">
        <v>50</v>
      </c>
      <c r="DI833" s="15">
        <v>34</v>
      </c>
      <c r="DO833" s="23">
        <f t="shared" si="26"/>
        <v>1807477.3644120002</v>
      </c>
      <c r="DP833" s="1" t="s">
        <v>783</v>
      </c>
      <c r="DQ833" s="1" t="s">
        <v>2594</v>
      </c>
      <c r="DR833" s="3">
        <v>1385495.4163010004</v>
      </c>
      <c r="DS833" s="3">
        <v>1232522.451166</v>
      </c>
      <c r="DT833" s="3">
        <v>755405.34252199996</v>
      </c>
      <c r="DU833" s="3">
        <v>534594.56270200002</v>
      </c>
      <c r="DV833" s="3">
        <v>1807477.3644120002</v>
      </c>
      <c r="DW833" s="3">
        <v>1499999.9</v>
      </c>
      <c r="DX833" s="3">
        <v>166756.74080999999</v>
      </c>
    </row>
    <row r="834" spans="57:128" x14ac:dyDescent="0.35">
      <c r="BE834" s="1" t="s">
        <v>881</v>
      </c>
      <c r="BF834" s="1" t="s">
        <v>18</v>
      </c>
      <c r="BG834" s="1" t="s">
        <v>2593</v>
      </c>
      <c r="BH834" s="3">
        <v>6181.68</v>
      </c>
      <c r="BI834" s="3"/>
      <c r="BJ834" s="15"/>
      <c r="BL834" s="1" t="s">
        <v>1410</v>
      </c>
      <c r="BM834" s="1" t="s">
        <v>13</v>
      </c>
      <c r="BN834" s="1" t="s">
        <v>2594</v>
      </c>
      <c r="BO834" s="3">
        <v>695360.34639399999</v>
      </c>
      <c r="BQ834" s="1" t="s">
        <v>1404</v>
      </c>
      <c r="BR834" s="1" t="s">
        <v>14</v>
      </c>
      <c r="BS834" s="1" t="s">
        <v>2594</v>
      </c>
      <c r="BT834" s="3">
        <v>18378.37</v>
      </c>
      <c r="BV834" s="1" t="s">
        <v>41</v>
      </c>
      <c r="BW834" s="1" t="s">
        <v>653</v>
      </c>
      <c r="BX834" s="12">
        <v>27.333333333333332</v>
      </c>
      <c r="BY834" s="12">
        <v>19</v>
      </c>
      <c r="CB834"/>
      <c r="CC834"/>
      <c r="CD834"/>
      <c r="CE834"/>
      <c r="DE834" s="28">
        <f t="shared" si="25"/>
        <v>24.666666666666668</v>
      </c>
      <c r="DF834" s="1" t="s">
        <v>623</v>
      </c>
      <c r="DG834" s="15">
        <v>12</v>
      </c>
      <c r="DH834" s="15">
        <v>45</v>
      </c>
      <c r="DI834" s="15">
        <v>17</v>
      </c>
      <c r="DO834" s="23">
        <f t="shared" si="26"/>
        <v>1568230.5749440002</v>
      </c>
      <c r="DP834" s="1" t="s">
        <v>783</v>
      </c>
      <c r="DQ834" s="1" t="s">
        <v>2593</v>
      </c>
      <c r="DR834" s="3">
        <v>845578.33567499986</v>
      </c>
      <c r="DS834" s="3">
        <v>1223708.9520710001</v>
      </c>
      <c r="DT834" s="3">
        <v>555724.29</v>
      </c>
      <c r="DU834" s="3">
        <v>934115.26215199998</v>
      </c>
      <c r="DV834" s="3">
        <v>1568230.5749440002</v>
      </c>
      <c r="DW834" s="3">
        <v>746068.452972</v>
      </c>
      <c r="DX834" s="3">
        <v>593820.69126099988</v>
      </c>
    </row>
    <row r="835" spans="57:128" x14ac:dyDescent="0.35">
      <c r="BE835" s="1" t="s">
        <v>766</v>
      </c>
      <c r="BF835" s="1" t="s">
        <v>15</v>
      </c>
      <c r="BG835" s="1" t="s">
        <v>2593</v>
      </c>
      <c r="BH835" s="3">
        <v>91051.040630333315</v>
      </c>
      <c r="BI835" s="3"/>
      <c r="BJ835" s="15"/>
      <c r="BL835" s="1" t="s">
        <v>1410</v>
      </c>
      <c r="BM835" s="1" t="s">
        <v>13</v>
      </c>
      <c r="BN835" s="1" t="s">
        <v>2593</v>
      </c>
      <c r="BO835" s="3">
        <v>328828.81080600002</v>
      </c>
      <c r="BQ835" s="1" t="s">
        <v>1404</v>
      </c>
      <c r="BR835" s="1" t="s">
        <v>13</v>
      </c>
      <c r="BS835" s="1" t="s">
        <v>2594</v>
      </c>
      <c r="BT835" s="3">
        <v>185918.88999999998</v>
      </c>
      <c r="BV835" s="1" t="s">
        <v>41</v>
      </c>
      <c r="BW835" s="1" t="s">
        <v>649</v>
      </c>
      <c r="BX835" s="12">
        <v>11.333333333333334</v>
      </c>
      <c r="BY835" s="12"/>
      <c r="CB835"/>
      <c r="CC835"/>
      <c r="CD835"/>
      <c r="CE835"/>
      <c r="DE835" s="28">
        <f t="shared" si="25"/>
        <v>1.6666666666666667</v>
      </c>
      <c r="DF835" s="1" t="s">
        <v>457</v>
      </c>
      <c r="DG835" s="15">
        <v>5</v>
      </c>
      <c r="DH835" s="15"/>
      <c r="DI835" s="15"/>
      <c r="DO835" s="23">
        <f t="shared" si="26"/>
        <v>630360.28621400008</v>
      </c>
      <c r="DP835" s="1" t="s">
        <v>1887</v>
      </c>
      <c r="DQ835" s="1" t="s">
        <v>2594</v>
      </c>
      <c r="DR835" s="3">
        <v>630360.28621400008</v>
      </c>
      <c r="DS835" s="3"/>
      <c r="DT835" s="3">
        <v>38378.360180000003</v>
      </c>
      <c r="DU835" s="3"/>
      <c r="DV835" s="3">
        <v>188918.90171000001</v>
      </c>
      <c r="DW835" s="3"/>
      <c r="DX835" s="3"/>
    </row>
    <row r="836" spans="57:128" x14ac:dyDescent="0.35">
      <c r="BE836" s="1" t="s">
        <v>766</v>
      </c>
      <c r="BF836" s="1" t="s">
        <v>14</v>
      </c>
      <c r="BG836" s="1" t="s">
        <v>2594</v>
      </c>
      <c r="BH836" s="3">
        <v>22972.963333333333</v>
      </c>
      <c r="BI836" s="3"/>
      <c r="BJ836" s="15"/>
      <c r="BL836" s="1" t="s">
        <v>1404</v>
      </c>
      <c r="BM836" s="1" t="s">
        <v>15</v>
      </c>
      <c r="BN836" s="1" t="s">
        <v>2593</v>
      </c>
      <c r="BO836" s="3">
        <v>1103603.5652229998</v>
      </c>
      <c r="BQ836" s="1" t="s">
        <v>1404</v>
      </c>
      <c r="BR836" s="1" t="s">
        <v>13</v>
      </c>
      <c r="BS836" s="1" t="s">
        <v>2593</v>
      </c>
      <c r="BT836" s="3">
        <v>76576.570000000007</v>
      </c>
      <c r="BV836" s="1" t="s">
        <v>41</v>
      </c>
      <c r="BW836" s="1" t="s">
        <v>1670</v>
      </c>
      <c r="BX836" s="12">
        <v>10.666666666666666</v>
      </c>
      <c r="BY836" s="12">
        <v>12</v>
      </c>
      <c r="CB836"/>
      <c r="CC836"/>
      <c r="CD836"/>
      <c r="CE836"/>
      <c r="DE836" s="28">
        <f t="shared" si="25"/>
        <v>1.3333333333333333</v>
      </c>
      <c r="DF836" s="1" t="s">
        <v>445</v>
      </c>
      <c r="DG836" s="15">
        <v>2</v>
      </c>
      <c r="DH836" s="15"/>
      <c r="DI836" s="15">
        <v>2</v>
      </c>
      <c r="DO836" s="23">
        <f t="shared" si="26"/>
        <v>185454.03999999998</v>
      </c>
      <c r="DP836" s="1" t="s">
        <v>1887</v>
      </c>
      <c r="DQ836" s="1" t="s">
        <v>2593</v>
      </c>
      <c r="DR836" s="3">
        <v>15315.31</v>
      </c>
      <c r="DS836" s="3"/>
      <c r="DT836" s="3">
        <v>185454.03999999998</v>
      </c>
      <c r="DU836" s="3"/>
      <c r="DV836" s="3">
        <v>63783.774414</v>
      </c>
      <c r="DW836" s="3"/>
      <c r="DX836" s="3"/>
    </row>
    <row r="837" spans="57:128" x14ac:dyDescent="0.35">
      <c r="BE837" s="1" t="s">
        <v>766</v>
      </c>
      <c r="BF837" s="1" t="s">
        <v>13</v>
      </c>
      <c r="BG837" s="1" t="s">
        <v>2594</v>
      </c>
      <c r="BH837" s="3">
        <v>196486.43393333338</v>
      </c>
      <c r="BI837" s="3">
        <v>107162.14000000001</v>
      </c>
      <c r="BJ837" s="15">
        <v>0.73</v>
      </c>
      <c r="BL837" s="1" t="s">
        <v>1404</v>
      </c>
      <c r="BM837" s="1" t="s">
        <v>14</v>
      </c>
      <c r="BN837" s="1" t="s">
        <v>2594</v>
      </c>
      <c r="BO837" s="3">
        <v>225180.17440800002</v>
      </c>
      <c r="BQ837" s="1" t="s">
        <v>1404</v>
      </c>
      <c r="BR837" s="1" t="s">
        <v>18</v>
      </c>
      <c r="BS837" s="1" t="s">
        <v>2593</v>
      </c>
      <c r="BT837" s="3">
        <v>18545.04</v>
      </c>
      <c r="BV837" s="1" t="s">
        <v>41</v>
      </c>
      <c r="BW837" s="1" t="s">
        <v>1687</v>
      </c>
      <c r="BX837" s="12">
        <v>6.333333333333333</v>
      </c>
      <c r="BY837" s="12">
        <v>9</v>
      </c>
      <c r="CB837"/>
      <c r="CC837"/>
      <c r="CD837"/>
      <c r="CE837"/>
      <c r="DE837" s="28">
        <f t="shared" si="25"/>
        <v>60.666666666666664</v>
      </c>
      <c r="DF837" s="1" t="s">
        <v>839</v>
      </c>
      <c r="DG837" s="15">
        <v>72</v>
      </c>
      <c r="DH837" s="15">
        <v>75</v>
      </c>
      <c r="DI837" s="15">
        <v>35</v>
      </c>
      <c r="DO837" s="23">
        <f t="shared" si="26"/>
        <v>397837.7818</v>
      </c>
      <c r="DP837" s="1" t="s">
        <v>461</v>
      </c>
      <c r="DQ837" s="1" t="s">
        <v>2594</v>
      </c>
      <c r="DR837" s="3">
        <v>349414.34</v>
      </c>
      <c r="DS837" s="3">
        <v>252072.05</v>
      </c>
      <c r="DT837" s="3">
        <v>219909.87000000002</v>
      </c>
      <c r="DU837" s="3">
        <v>217162.13090000002</v>
      </c>
      <c r="DV837" s="3">
        <v>117657.61045000001</v>
      </c>
      <c r="DW837" s="3">
        <v>397837.7818</v>
      </c>
      <c r="DX837" s="3">
        <v>129099.07036</v>
      </c>
    </row>
    <row r="838" spans="57:128" x14ac:dyDescent="0.35">
      <c r="BE838" s="1" t="s">
        <v>766</v>
      </c>
      <c r="BF838" s="1" t="s">
        <v>13</v>
      </c>
      <c r="BG838" s="1" t="s">
        <v>2593</v>
      </c>
      <c r="BH838" s="3">
        <v>64264.26</v>
      </c>
      <c r="BI838" s="3"/>
      <c r="BJ838" s="15"/>
      <c r="BL838" s="1" t="s">
        <v>1404</v>
      </c>
      <c r="BM838" s="1" t="s">
        <v>13</v>
      </c>
      <c r="BN838" s="1" t="s">
        <v>2594</v>
      </c>
      <c r="BO838" s="3">
        <v>1528423.4137829999</v>
      </c>
      <c r="BQ838" s="1" t="s">
        <v>1411</v>
      </c>
      <c r="BR838" s="1" t="s">
        <v>15</v>
      </c>
      <c r="BS838" s="1" t="s">
        <v>2593</v>
      </c>
      <c r="BT838" s="3">
        <v>1792522.4987369999</v>
      </c>
      <c r="BV838" s="1" t="s">
        <v>41</v>
      </c>
      <c r="BW838" s="1" t="s">
        <v>1178</v>
      </c>
      <c r="BX838" s="12">
        <v>55.666666666666664</v>
      </c>
      <c r="BY838" s="12">
        <v>65</v>
      </c>
      <c r="CB838"/>
      <c r="CC838"/>
      <c r="CD838"/>
      <c r="CE838"/>
      <c r="DE838" s="28">
        <f t="shared" si="25"/>
        <v>13</v>
      </c>
      <c r="DF838" s="1" t="s">
        <v>2251</v>
      </c>
      <c r="DG838" s="15">
        <v>12</v>
      </c>
      <c r="DH838" s="15">
        <v>26</v>
      </c>
      <c r="DI838" s="15">
        <v>1</v>
      </c>
      <c r="DO838" s="23">
        <f t="shared" si="26"/>
        <v>684954.9052230001</v>
      </c>
      <c r="DP838" s="1" t="s">
        <v>461</v>
      </c>
      <c r="DQ838" s="1" t="s">
        <v>2593</v>
      </c>
      <c r="DR838" s="3">
        <v>629189.13180099986</v>
      </c>
      <c r="DS838" s="3">
        <v>101801.79</v>
      </c>
      <c r="DT838" s="3"/>
      <c r="DU838" s="3">
        <v>137207.201891</v>
      </c>
      <c r="DV838" s="3">
        <v>684954.9052230001</v>
      </c>
      <c r="DW838" s="3">
        <v>107207.20000000001</v>
      </c>
      <c r="DX838" s="3"/>
    </row>
    <row r="839" spans="57:128" x14ac:dyDescent="0.35">
      <c r="BE839" s="1" t="s">
        <v>766</v>
      </c>
      <c r="BF839" s="1" t="s">
        <v>16</v>
      </c>
      <c r="BG839" s="1" t="s">
        <v>2593</v>
      </c>
      <c r="BH839" s="3">
        <v>32475.071591333337</v>
      </c>
      <c r="BI839" s="3">
        <v>48713.507387000005</v>
      </c>
      <c r="BJ839" s="15">
        <v>0.33</v>
      </c>
      <c r="BL839" s="1" t="s">
        <v>1404</v>
      </c>
      <c r="BM839" s="1" t="s">
        <v>13</v>
      </c>
      <c r="BN839" s="1" t="s">
        <v>2593</v>
      </c>
      <c r="BO839" s="3">
        <v>223491.88999999998</v>
      </c>
      <c r="BQ839" s="1" t="s">
        <v>1411</v>
      </c>
      <c r="BR839" s="1" t="s">
        <v>13</v>
      </c>
      <c r="BS839" s="1" t="s">
        <v>2594</v>
      </c>
      <c r="BT839" s="3">
        <v>805405.39</v>
      </c>
      <c r="BV839" s="1" t="s">
        <v>41</v>
      </c>
      <c r="BW839" s="1" t="s">
        <v>1466</v>
      </c>
      <c r="BX839" s="12">
        <v>2.3333333333333335</v>
      </c>
      <c r="BY839" s="12"/>
      <c r="CB839"/>
      <c r="CC839"/>
      <c r="CD839"/>
      <c r="CE839"/>
      <c r="DE839" s="28">
        <f t="shared" si="25"/>
        <v>35.666666666666664</v>
      </c>
      <c r="DF839" s="1" t="s">
        <v>2247</v>
      </c>
      <c r="DG839" s="15">
        <v>52</v>
      </c>
      <c r="DH839" s="15">
        <v>25</v>
      </c>
      <c r="DI839" s="15">
        <v>30</v>
      </c>
      <c r="DO839" s="23">
        <f t="shared" si="26"/>
        <v>512972.95135000005</v>
      </c>
      <c r="DP839" s="1" t="s">
        <v>463</v>
      </c>
      <c r="DQ839" s="1" t="s">
        <v>2594</v>
      </c>
      <c r="DR839" s="3">
        <v>512972.95135000005</v>
      </c>
      <c r="DS839" s="3"/>
      <c r="DT839" s="3"/>
      <c r="DU839" s="3">
        <v>121531.5</v>
      </c>
      <c r="DV839" s="3">
        <v>143513.50171000001</v>
      </c>
      <c r="DW839" s="3">
        <v>220540.54</v>
      </c>
      <c r="DX839" s="3">
        <v>228198.19036000001</v>
      </c>
    </row>
    <row r="840" spans="57:128" x14ac:dyDescent="0.35">
      <c r="BE840" s="1" t="s">
        <v>946</v>
      </c>
      <c r="BF840" s="1" t="s">
        <v>15</v>
      </c>
      <c r="BG840" s="1" t="s">
        <v>2593</v>
      </c>
      <c r="BH840" s="3">
        <v>43723.717296999996</v>
      </c>
      <c r="BI840" s="3">
        <v>35495.480000000003</v>
      </c>
      <c r="BJ840" s="15">
        <v>2</v>
      </c>
      <c r="BL840" s="1" t="s">
        <v>1411</v>
      </c>
      <c r="BM840" s="1" t="s">
        <v>14</v>
      </c>
      <c r="BN840" s="1" t="s">
        <v>2594</v>
      </c>
      <c r="BO840" s="3">
        <v>122522.52</v>
      </c>
      <c r="BQ840" s="1" t="s">
        <v>1411</v>
      </c>
      <c r="BR840" s="1" t="s">
        <v>13</v>
      </c>
      <c r="BS840" s="1" t="s">
        <v>2593</v>
      </c>
      <c r="BT840" s="3">
        <v>735135.12270200008</v>
      </c>
      <c r="BV840" s="1" t="s">
        <v>41</v>
      </c>
      <c r="BW840" s="1" t="s">
        <v>1395</v>
      </c>
      <c r="BX840" s="12">
        <v>20.333333333333332</v>
      </c>
      <c r="BY840" s="12">
        <v>11</v>
      </c>
      <c r="CB840"/>
      <c r="CC840"/>
      <c r="CD840"/>
      <c r="CE840"/>
      <c r="DE840" s="28">
        <f t="shared" si="25"/>
        <v>0.66666666666666663</v>
      </c>
      <c r="DF840" s="1" t="s">
        <v>1503</v>
      </c>
      <c r="DG840" s="15"/>
      <c r="DH840" s="15">
        <v>2</v>
      </c>
      <c r="DI840" s="15"/>
      <c r="DO840" s="23">
        <f t="shared" si="26"/>
        <v>1124400.8679240001</v>
      </c>
      <c r="DP840" s="1" t="s">
        <v>463</v>
      </c>
      <c r="DQ840" s="1" t="s">
        <v>2593</v>
      </c>
      <c r="DR840" s="3">
        <v>15315.31</v>
      </c>
      <c r="DS840" s="3"/>
      <c r="DT840" s="3"/>
      <c r="DU840" s="3">
        <v>1124400.8679240001</v>
      </c>
      <c r="DV840" s="3">
        <v>724324.30297200009</v>
      </c>
      <c r="DW840" s="3"/>
      <c r="DX840" s="3"/>
    </row>
    <row r="841" spans="57:128" x14ac:dyDescent="0.35">
      <c r="BE841" s="1" t="s">
        <v>946</v>
      </c>
      <c r="BF841" s="1" t="s">
        <v>14</v>
      </c>
      <c r="BG841" s="1" t="s">
        <v>2594</v>
      </c>
      <c r="BH841" s="3">
        <v>82372.343903333312</v>
      </c>
      <c r="BI841" s="3">
        <v>36036.019999999997</v>
      </c>
      <c r="BJ841" s="15">
        <v>0.16</v>
      </c>
      <c r="BL841" s="1" t="s">
        <v>1411</v>
      </c>
      <c r="BM841" s="1" t="s">
        <v>13</v>
      </c>
      <c r="BN841" s="1" t="s">
        <v>2594</v>
      </c>
      <c r="BO841" s="3">
        <v>1185855.788552</v>
      </c>
      <c r="BQ841" s="1" t="s">
        <v>1484</v>
      </c>
      <c r="BR841" s="1" t="s">
        <v>15</v>
      </c>
      <c r="BS841" s="1" t="s">
        <v>2593</v>
      </c>
      <c r="BT841" s="3">
        <v>443693.679909</v>
      </c>
      <c r="BV841" s="1" t="s">
        <v>41</v>
      </c>
      <c r="BW841" s="1" t="s">
        <v>1381</v>
      </c>
      <c r="BX841" s="12">
        <v>42.333333333333336</v>
      </c>
      <c r="BY841" s="12">
        <v>46</v>
      </c>
      <c r="CB841"/>
      <c r="CC841"/>
      <c r="CD841"/>
      <c r="CE841"/>
      <c r="DE841" s="28">
        <f t="shared" si="25"/>
        <v>0.66666666666666663</v>
      </c>
      <c r="DF841" s="1" t="s">
        <v>2255</v>
      </c>
      <c r="DG841" s="15">
        <v>2</v>
      </c>
      <c r="DH841" s="15"/>
      <c r="DI841" s="15"/>
      <c r="DO841" s="23">
        <f t="shared" si="26"/>
        <v>3098017.883760999</v>
      </c>
      <c r="DP841" s="1" t="s">
        <v>467</v>
      </c>
      <c r="DQ841" s="1" t="s">
        <v>2594</v>
      </c>
      <c r="DR841" s="3">
        <v>1726486.4079149999</v>
      </c>
      <c r="DS841" s="3">
        <v>514954.94000000006</v>
      </c>
      <c r="DT841" s="3">
        <v>3098017.883760999</v>
      </c>
      <c r="DU841" s="3">
        <v>1940720.6532409994</v>
      </c>
      <c r="DV841" s="3">
        <v>692612.59810800001</v>
      </c>
      <c r="DW841" s="3">
        <v>2083783.71</v>
      </c>
      <c r="DX841" s="3">
        <v>1153333.2813499998</v>
      </c>
    </row>
    <row r="842" spans="57:128" x14ac:dyDescent="0.35">
      <c r="BE842" s="1" t="s">
        <v>946</v>
      </c>
      <c r="BF842" s="1" t="s">
        <v>13</v>
      </c>
      <c r="BG842" s="1" t="s">
        <v>2594</v>
      </c>
      <c r="BH842" s="3">
        <v>369894.74801699998</v>
      </c>
      <c r="BI842" s="3">
        <v>190270.17080999998</v>
      </c>
      <c r="BJ842" s="15">
        <v>2.1800000000000002</v>
      </c>
      <c r="BL842" s="1" t="s">
        <v>1411</v>
      </c>
      <c r="BM842" s="1" t="s">
        <v>13</v>
      </c>
      <c r="BN842" s="1" t="s">
        <v>2593</v>
      </c>
      <c r="BO842" s="3">
        <v>353243.24486400001</v>
      </c>
      <c r="BQ842" s="1" t="s">
        <v>1484</v>
      </c>
      <c r="BR842" s="1" t="s">
        <v>13</v>
      </c>
      <c r="BS842" s="1" t="s">
        <v>2594</v>
      </c>
      <c r="BT842" s="3">
        <v>754864.8</v>
      </c>
      <c r="BV842" s="1" t="s">
        <v>41</v>
      </c>
      <c r="BW842" s="1" t="s">
        <v>1393</v>
      </c>
      <c r="BX842" s="12">
        <v>7.666666666666667</v>
      </c>
      <c r="BY842" s="12">
        <v>11</v>
      </c>
      <c r="CB842"/>
      <c r="CC842"/>
      <c r="CD842"/>
      <c r="CE842"/>
      <c r="DE842" s="28">
        <f t="shared" si="25"/>
        <v>2.6666666666666665</v>
      </c>
      <c r="DF842" s="1" t="s">
        <v>2245</v>
      </c>
      <c r="DG842" s="15">
        <v>7</v>
      </c>
      <c r="DH842" s="15"/>
      <c r="DI842" s="15">
        <v>1</v>
      </c>
      <c r="DO842" s="23">
        <f t="shared" si="26"/>
        <v>2311711.6501760003</v>
      </c>
      <c r="DP842" s="1" t="s">
        <v>467</v>
      </c>
      <c r="DQ842" s="1" t="s">
        <v>2593</v>
      </c>
      <c r="DR842" s="3">
        <v>1903603.5661229996</v>
      </c>
      <c r="DS842" s="3">
        <v>776576.55270200013</v>
      </c>
      <c r="DT842" s="3">
        <v>2311711.6501760003</v>
      </c>
      <c r="DU842" s="3">
        <v>2118017.971167</v>
      </c>
      <c r="DV842" s="3">
        <v>1240540.4816200004</v>
      </c>
      <c r="DW842" s="3">
        <v>1967117.0628799999</v>
      </c>
      <c r="DX842" s="3">
        <v>887387.37161999999</v>
      </c>
    </row>
    <row r="843" spans="57:128" x14ac:dyDescent="0.35">
      <c r="BE843" s="1" t="s">
        <v>946</v>
      </c>
      <c r="BF843" s="1" t="s">
        <v>13</v>
      </c>
      <c r="BG843" s="1" t="s">
        <v>2593</v>
      </c>
      <c r="BH843" s="3">
        <v>158108.09726666668</v>
      </c>
      <c r="BI843" s="3">
        <v>96396.39</v>
      </c>
      <c r="BJ843" s="15">
        <v>1.1599999999999999</v>
      </c>
      <c r="BL843" s="1" t="s">
        <v>1484</v>
      </c>
      <c r="BM843" s="1" t="s">
        <v>14</v>
      </c>
      <c r="BN843" s="1" t="s">
        <v>2594</v>
      </c>
      <c r="BO843" s="3">
        <v>140900.897027</v>
      </c>
      <c r="BQ843" s="1" t="s">
        <v>1484</v>
      </c>
      <c r="BR843" s="1" t="s">
        <v>13</v>
      </c>
      <c r="BS843" s="1" t="s">
        <v>2593</v>
      </c>
      <c r="BT843" s="3">
        <v>367567.56</v>
      </c>
      <c r="BV843" s="1" t="s">
        <v>41</v>
      </c>
      <c r="BW843" s="1" t="s">
        <v>1386</v>
      </c>
      <c r="BX843" s="12">
        <v>16</v>
      </c>
      <c r="BY843" s="12">
        <v>10</v>
      </c>
      <c r="CB843"/>
      <c r="CC843"/>
      <c r="CD843"/>
      <c r="CE843"/>
      <c r="DE843" s="28">
        <f t="shared" si="25"/>
        <v>19.333333333333332</v>
      </c>
      <c r="DF843" s="1" t="s">
        <v>2237</v>
      </c>
      <c r="DG843" s="15">
        <v>27</v>
      </c>
      <c r="DH843" s="15"/>
      <c r="DI843" s="15">
        <v>31</v>
      </c>
      <c r="DO843" s="23">
        <f t="shared" si="26"/>
        <v>2940540.5034159999</v>
      </c>
      <c r="DP843" s="1" t="s">
        <v>1449</v>
      </c>
      <c r="DQ843" s="1" t="s">
        <v>2593</v>
      </c>
      <c r="DR843" s="3">
        <v>857657.64837800001</v>
      </c>
      <c r="DS843" s="3">
        <v>1225225.2039620001</v>
      </c>
      <c r="DT843" s="3">
        <v>2327927.900988</v>
      </c>
      <c r="DU843" s="3">
        <v>1470270.26171</v>
      </c>
      <c r="DV843" s="3">
        <v>1715315.2794560001</v>
      </c>
      <c r="DW843" s="3">
        <v>2940540.5034159999</v>
      </c>
      <c r="DX843" s="3">
        <v>281081.08081000001</v>
      </c>
    </row>
    <row r="844" spans="57:128" x14ac:dyDescent="0.35">
      <c r="BE844" s="1" t="s">
        <v>876</v>
      </c>
      <c r="BF844" s="1" t="s">
        <v>15</v>
      </c>
      <c r="BG844" s="1" t="s">
        <v>2593</v>
      </c>
      <c r="BH844" s="3">
        <v>31891.888137999998</v>
      </c>
      <c r="BI844" s="3"/>
      <c r="BJ844" s="15"/>
      <c r="BL844" s="1" t="s">
        <v>1484</v>
      </c>
      <c r="BM844" s="1" t="s">
        <v>13</v>
      </c>
      <c r="BN844" s="1" t="s">
        <v>2594</v>
      </c>
      <c r="BO844" s="3">
        <v>1149816.18</v>
      </c>
      <c r="BQ844" s="1" t="s">
        <v>1192</v>
      </c>
      <c r="BR844" s="1" t="s">
        <v>13</v>
      </c>
      <c r="BS844" s="1" t="s">
        <v>2594</v>
      </c>
      <c r="BT844" s="3">
        <v>1759639.5582650001</v>
      </c>
      <c r="BV844" s="1" t="s">
        <v>41</v>
      </c>
      <c r="BW844" s="1" t="s">
        <v>1691</v>
      </c>
      <c r="BX844" s="12">
        <v>2.6666666666666665</v>
      </c>
      <c r="BY844" s="12">
        <v>4</v>
      </c>
      <c r="CB844"/>
      <c r="CC844"/>
      <c r="CD844"/>
      <c r="CE844"/>
      <c r="DE844" s="28">
        <f t="shared" ref="DE844:DE907" si="27">SUM(DG844:DI844)/3</f>
        <v>1.3333333333333333</v>
      </c>
      <c r="DF844" s="1" t="s">
        <v>2235</v>
      </c>
      <c r="DG844" s="15">
        <v>2</v>
      </c>
      <c r="DH844" s="15">
        <v>2</v>
      </c>
      <c r="DI844" s="15"/>
      <c r="DO844" s="23">
        <f t="shared" ref="DO844:DO907" si="28">MAX(DR844:DX844)</f>
        <v>198648.58171</v>
      </c>
      <c r="DP844" s="1" t="s">
        <v>1633</v>
      </c>
      <c r="DQ844" s="1" t="s">
        <v>2594</v>
      </c>
      <c r="DR844" s="3">
        <v>115495.47089999999</v>
      </c>
      <c r="DS844" s="3"/>
      <c r="DT844" s="3">
        <v>122432.42</v>
      </c>
      <c r="DU844" s="3">
        <v>17297.29</v>
      </c>
      <c r="DV844" s="3">
        <v>198648.58171</v>
      </c>
      <c r="DW844" s="3">
        <v>79279.239999999991</v>
      </c>
      <c r="DX844" s="3">
        <v>70090.040359999999</v>
      </c>
    </row>
    <row r="845" spans="57:128" x14ac:dyDescent="0.35">
      <c r="BE845" s="1" t="s">
        <v>876</v>
      </c>
      <c r="BF845" s="1" t="s">
        <v>14</v>
      </c>
      <c r="BG845" s="1" t="s">
        <v>2594</v>
      </c>
      <c r="BH845" s="3">
        <v>89159.150000000009</v>
      </c>
      <c r="BI845" s="3">
        <v>18018.009999999998</v>
      </c>
      <c r="BJ845" s="15">
        <v>0.08</v>
      </c>
      <c r="BL845" s="1" t="s">
        <v>1484</v>
      </c>
      <c r="BM845" s="1" t="s">
        <v>13</v>
      </c>
      <c r="BN845" s="1" t="s">
        <v>2593</v>
      </c>
      <c r="BO845" s="3">
        <v>116306.31</v>
      </c>
      <c r="BQ845" s="1" t="s">
        <v>1192</v>
      </c>
      <c r="BR845" s="1" t="s">
        <v>13</v>
      </c>
      <c r="BS845" s="1" t="s">
        <v>2593</v>
      </c>
      <c r="BT845" s="3">
        <v>542702.68378199998</v>
      </c>
      <c r="BV845" s="1" t="s">
        <v>41</v>
      </c>
      <c r="BW845" s="1" t="s">
        <v>1454</v>
      </c>
      <c r="BX845" s="12">
        <v>14.666666666666666</v>
      </c>
      <c r="BY845" s="12"/>
      <c r="CB845"/>
      <c r="CC845"/>
      <c r="CD845"/>
      <c r="CE845"/>
      <c r="DE845" s="28">
        <f t="shared" si="27"/>
        <v>4</v>
      </c>
      <c r="DF845" s="1" t="s">
        <v>2233</v>
      </c>
      <c r="DG845" s="15">
        <v>2</v>
      </c>
      <c r="DH845" s="15">
        <v>2</v>
      </c>
      <c r="DI845" s="15">
        <v>8</v>
      </c>
      <c r="DO845" s="23">
        <f t="shared" si="28"/>
        <v>111272.97</v>
      </c>
      <c r="DP845" s="1" t="s">
        <v>1633</v>
      </c>
      <c r="DQ845" s="1" t="s">
        <v>2593</v>
      </c>
      <c r="DR845" s="3"/>
      <c r="DS845" s="3"/>
      <c r="DT845" s="3"/>
      <c r="DU845" s="3">
        <v>75945.941890999995</v>
      </c>
      <c r="DV845" s="3">
        <v>111272.97</v>
      </c>
      <c r="DW845" s="3"/>
      <c r="DX845" s="3"/>
    </row>
    <row r="846" spans="57:128" x14ac:dyDescent="0.35">
      <c r="BE846" s="1" t="s">
        <v>876</v>
      </c>
      <c r="BF846" s="1" t="s">
        <v>13</v>
      </c>
      <c r="BG846" s="1" t="s">
        <v>2594</v>
      </c>
      <c r="BH846" s="3">
        <v>937537.51858799998</v>
      </c>
      <c r="BI846" s="3">
        <v>500540.524324</v>
      </c>
      <c r="BJ846" s="15">
        <v>7</v>
      </c>
      <c r="BL846" s="1" t="s">
        <v>1192</v>
      </c>
      <c r="BM846" s="1" t="s">
        <v>15</v>
      </c>
      <c r="BN846" s="1" t="s">
        <v>2593</v>
      </c>
      <c r="BO846" s="3">
        <v>4728828.7391830012</v>
      </c>
      <c r="BQ846" s="1" t="s">
        <v>1447</v>
      </c>
      <c r="BR846" s="1" t="s">
        <v>13</v>
      </c>
      <c r="BS846" s="1" t="s">
        <v>2594</v>
      </c>
      <c r="BT846" s="3">
        <v>2562162.0833129999</v>
      </c>
      <c r="BV846" s="1" t="s">
        <v>41</v>
      </c>
      <c r="BW846" s="1" t="s">
        <v>1413</v>
      </c>
      <c r="BX846" s="12">
        <v>47.666666666666664</v>
      </c>
      <c r="BY846" s="12">
        <v>45</v>
      </c>
      <c r="CB846"/>
      <c r="CC846"/>
      <c r="CD846"/>
      <c r="CE846"/>
      <c r="DE846" s="28">
        <f t="shared" si="27"/>
        <v>0.66666666666666663</v>
      </c>
      <c r="DF846" s="1" t="s">
        <v>2239</v>
      </c>
      <c r="DG846" s="15">
        <v>2</v>
      </c>
      <c r="DH846" s="15"/>
      <c r="DI846" s="15"/>
      <c r="DO846" s="23">
        <f t="shared" si="28"/>
        <v>4793963.7661579996</v>
      </c>
      <c r="DP846" s="1" t="s">
        <v>1320</v>
      </c>
      <c r="DQ846" s="1" t="s">
        <v>2594</v>
      </c>
      <c r="DR846" s="3">
        <v>2567747.6434799992</v>
      </c>
      <c r="DS846" s="3">
        <v>4793963.7661579996</v>
      </c>
      <c r="DT846" s="3">
        <v>1276846.7802680002</v>
      </c>
      <c r="DU846" s="3">
        <v>3178378.2691559996</v>
      </c>
      <c r="DV846" s="3">
        <v>4641711.5470819995</v>
      </c>
      <c r="DW846" s="3">
        <v>1354594.5499999998</v>
      </c>
      <c r="DX846" s="3">
        <v>2149909.7844940005</v>
      </c>
    </row>
    <row r="847" spans="57:128" x14ac:dyDescent="0.35">
      <c r="BE847" s="1" t="s">
        <v>876</v>
      </c>
      <c r="BF847" s="1" t="s">
        <v>13</v>
      </c>
      <c r="BG847" s="1" t="s">
        <v>2593</v>
      </c>
      <c r="BH847" s="3">
        <v>87087.083333333328</v>
      </c>
      <c r="BI847" s="3"/>
      <c r="BJ847" s="15"/>
      <c r="BL847" s="1" t="s">
        <v>1192</v>
      </c>
      <c r="BM847" s="1" t="s">
        <v>14</v>
      </c>
      <c r="BN847" s="1" t="s">
        <v>2594</v>
      </c>
      <c r="BO847" s="3">
        <v>122522.52</v>
      </c>
      <c r="BQ847" s="1" t="s">
        <v>1095</v>
      </c>
      <c r="BR847" s="1" t="s">
        <v>15</v>
      </c>
      <c r="BS847" s="1" t="s">
        <v>2593</v>
      </c>
      <c r="BT847" s="3">
        <v>887387.37071799999</v>
      </c>
      <c r="BV847" s="1" t="s">
        <v>41</v>
      </c>
      <c r="BW847" s="1" t="s">
        <v>1184</v>
      </c>
      <c r="BX847" s="12">
        <v>14</v>
      </c>
      <c r="BY847" s="12"/>
      <c r="CB847"/>
      <c r="CC847"/>
      <c r="CD847"/>
      <c r="CE847"/>
      <c r="DE847" s="28">
        <f t="shared" si="27"/>
        <v>0.66666666666666663</v>
      </c>
      <c r="DF847" s="1" t="s">
        <v>2241</v>
      </c>
      <c r="DG847" s="15">
        <v>2</v>
      </c>
      <c r="DH847" s="15"/>
      <c r="DI847" s="15"/>
      <c r="DO847" s="23">
        <f t="shared" si="28"/>
        <v>3363963.8845859999</v>
      </c>
      <c r="DP847" s="1" t="s">
        <v>1320</v>
      </c>
      <c r="DQ847" s="1" t="s">
        <v>2593</v>
      </c>
      <c r="DR847" s="3">
        <v>1604799.9229690002</v>
      </c>
      <c r="DS847" s="3">
        <v>2935772.8753089998</v>
      </c>
      <c r="DT847" s="3">
        <v>15315.31</v>
      </c>
      <c r="DU847" s="3">
        <v>2898648.5859389994</v>
      </c>
      <c r="DV847" s="3">
        <v>2736550.3764799992</v>
      </c>
      <c r="DW847" s="3">
        <v>490090.07630099996</v>
      </c>
      <c r="DX847" s="3">
        <v>3363963.8845859999</v>
      </c>
    </row>
    <row r="848" spans="57:128" x14ac:dyDescent="0.35">
      <c r="BE848" s="1" t="s">
        <v>876</v>
      </c>
      <c r="BF848" s="1" t="s">
        <v>18</v>
      </c>
      <c r="BG848" s="1" t="s">
        <v>2593</v>
      </c>
      <c r="BH848" s="3"/>
      <c r="BI848" s="3">
        <v>629615.28</v>
      </c>
      <c r="BJ848" s="15">
        <v>7</v>
      </c>
      <c r="BL848" s="1" t="s">
        <v>1192</v>
      </c>
      <c r="BM848" s="1" t="s">
        <v>13</v>
      </c>
      <c r="BN848" s="1" t="s">
        <v>2594</v>
      </c>
      <c r="BO848" s="3">
        <v>3818017.7985879998</v>
      </c>
      <c r="BQ848" s="1" t="s">
        <v>1095</v>
      </c>
      <c r="BR848" s="1" t="s">
        <v>13</v>
      </c>
      <c r="BS848" s="1" t="s">
        <v>2594</v>
      </c>
      <c r="BT848" s="3">
        <v>803531.4600000002</v>
      </c>
      <c r="BV848" s="1" t="s">
        <v>41</v>
      </c>
      <c r="BW848" s="1" t="s">
        <v>1620</v>
      </c>
      <c r="BX848" s="12">
        <v>11</v>
      </c>
      <c r="BY848" s="12"/>
      <c r="CB848"/>
      <c r="CC848"/>
      <c r="CD848"/>
      <c r="CE848"/>
      <c r="DE848" s="28">
        <f t="shared" si="27"/>
        <v>1</v>
      </c>
      <c r="DF848" s="1" t="s">
        <v>2243</v>
      </c>
      <c r="DG848" s="15">
        <v>3</v>
      </c>
      <c r="DH848" s="15"/>
      <c r="DI848" s="15"/>
      <c r="DO848" s="23">
        <f t="shared" si="28"/>
        <v>949819.70684200001</v>
      </c>
      <c r="DP848" s="1" t="s">
        <v>2115</v>
      </c>
      <c r="DQ848" s="1" t="s">
        <v>2594</v>
      </c>
      <c r="DR848" s="3">
        <v>949819.70684200001</v>
      </c>
      <c r="DS848" s="3">
        <v>561711.60270000016</v>
      </c>
      <c r="DT848" s="3"/>
      <c r="DU848" s="3">
        <v>664954.88359999994</v>
      </c>
      <c r="DV848" s="3">
        <v>338108.06306100002</v>
      </c>
      <c r="DW848" s="3">
        <v>667927.84000000008</v>
      </c>
      <c r="DX848" s="3"/>
    </row>
    <row r="849" spans="57:128" x14ac:dyDescent="0.35">
      <c r="BE849" s="1" t="s">
        <v>672</v>
      </c>
      <c r="BF849" s="1" t="s">
        <v>15</v>
      </c>
      <c r="BG849" s="1" t="s">
        <v>2593</v>
      </c>
      <c r="BH849" s="3">
        <v>59159.143333333333</v>
      </c>
      <c r="BI849" s="3"/>
      <c r="BJ849" s="15"/>
      <c r="BL849" s="1" t="s">
        <v>1192</v>
      </c>
      <c r="BM849" s="1" t="s">
        <v>13</v>
      </c>
      <c r="BN849" s="1" t="s">
        <v>2593</v>
      </c>
      <c r="BO849" s="3">
        <v>590180.17314199999</v>
      </c>
      <c r="BQ849" s="1" t="s">
        <v>1095</v>
      </c>
      <c r="BR849" s="1" t="s">
        <v>13</v>
      </c>
      <c r="BS849" s="1" t="s">
        <v>2593</v>
      </c>
      <c r="BT849" s="3">
        <v>122522.52</v>
      </c>
      <c r="BV849" s="1" t="s">
        <v>41</v>
      </c>
      <c r="BW849" s="1" t="s">
        <v>1676</v>
      </c>
      <c r="BX849" s="12">
        <v>5.666666666666667</v>
      </c>
      <c r="BY849" s="12">
        <v>1</v>
      </c>
      <c r="CB849"/>
      <c r="CC849"/>
      <c r="CD849"/>
      <c r="CE849"/>
      <c r="DE849" s="28">
        <f t="shared" si="27"/>
        <v>1</v>
      </c>
      <c r="DF849" s="1" t="s">
        <v>2249</v>
      </c>
      <c r="DG849" s="15">
        <v>2</v>
      </c>
      <c r="DH849" s="15"/>
      <c r="DI849" s="15">
        <v>1</v>
      </c>
      <c r="DO849" s="23">
        <f t="shared" si="28"/>
        <v>182799.075044</v>
      </c>
      <c r="DP849" s="1" t="s">
        <v>2115</v>
      </c>
      <c r="DQ849" s="1" t="s">
        <v>2593</v>
      </c>
      <c r="DR849" s="3">
        <v>87654.04</v>
      </c>
      <c r="DS849" s="3">
        <v>61261.251800999999</v>
      </c>
      <c r="DT849" s="3"/>
      <c r="DU849" s="3">
        <v>92792.784234000006</v>
      </c>
      <c r="DV849" s="3">
        <v>182799.075044</v>
      </c>
      <c r="DW849" s="3">
        <v>45945.94</v>
      </c>
      <c r="DX849" s="3"/>
    </row>
    <row r="850" spans="57:128" x14ac:dyDescent="0.35">
      <c r="BE850" s="1" t="s">
        <v>672</v>
      </c>
      <c r="BF850" s="1" t="s">
        <v>14</v>
      </c>
      <c r="BG850" s="1" t="s">
        <v>2594</v>
      </c>
      <c r="BH850" s="3">
        <v>23213.203903333331</v>
      </c>
      <c r="BI850" s="3"/>
      <c r="BJ850" s="15"/>
      <c r="BL850" s="1" t="s">
        <v>1192</v>
      </c>
      <c r="BM850" s="1" t="s">
        <v>16</v>
      </c>
      <c r="BN850" s="1" t="s">
        <v>2593</v>
      </c>
      <c r="BO850" s="3">
        <v>145396.394054</v>
      </c>
      <c r="BQ850" s="1" t="s">
        <v>1095</v>
      </c>
      <c r="BR850" s="1" t="s">
        <v>18</v>
      </c>
      <c r="BS850" s="1" t="s">
        <v>2593</v>
      </c>
      <c r="BT850" s="3">
        <v>111272.06</v>
      </c>
      <c r="BV850" s="1" t="s">
        <v>41</v>
      </c>
      <c r="BW850" s="1" t="s">
        <v>1625</v>
      </c>
      <c r="BX850" s="12">
        <v>4</v>
      </c>
      <c r="BY850" s="12"/>
      <c r="CB850"/>
      <c r="CC850"/>
      <c r="CD850"/>
      <c r="CE850"/>
      <c r="DE850" s="28">
        <f t="shared" si="27"/>
        <v>0.66666666666666663</v>
      </c>
      <c r="DF850" s="1" t="s">
        <v>2257</v>
      </c>
      <c r="DG850" s="15">
        <v>2</v>
      </c>
      <c r="DH850" s="15"/>
      <c r="DI850" s="15"/>
      <c r="DO850" s="23">
        <f t="shared" si="28"/>
        <v>2329008.9560329998</v>
      </c>
      <c r="DP850" s="1" t="s">
        <v>1056</v>
      </c>
      <c r="DQ850" s="1" t="s">
        <v>2594</v>
      </c>
      <c r="DR850" s="3">
        <v>2329008.9560329998</v>
      </c>
      <c r="DS850" s="3"/>
      <c r="DT850" s="3"/>
      <c r="DU850" s="3"/>
      <c r="DV850" s="3"/>
      <c r="DW850" s="3"/>
      <c r="DX850" s="3"/>
    </row>
    <row r="851" spans="57:128" x14ac:dyDescent="0.35">
      <c r="BE851" s="1" t="s">
        <v>672</v>
      </c>
      <c r="BF851" s="1" t="s">
        <v>13</v>
      </c>
      <c r="BG851" s="1" t="s">
        <v>2594</v>
      </c>
      <c r="BH851" s="3">
        <v>743993.85771733325</v>
      </c>
      <c r="BI851" s="3">
        <v>256756.68999999997</v>
      </c>
      <c r="BJ851" s="15">
        <v>2.44</v>
      </c>
      <c r="BL851" s="1" t="s">
        <v>1447</v>
      </c>
      <c r="BM851" s="1" t="s">
        <v>14</v>
      </c>
      <c r="BN851" s="1" t="s">
        <v>2594</v>
      </c>
      <c r="BO851" s="3">
        <v>422702.69108099997</v>
      </c>
      <c r="BQ851" s="1" t="s">
        <v>493</v>
      </c>
      <c r="BR851" s="1" t="s">
        <v>13</v>
      </c>
      <c r="BS851" s="1" t="s">
        <v>2593</v>
      </c>
      <c r="BT851" s="3">
        <v>1837837.823512</v>
      </c>
      <c r="BV851" s="1" t="s">
        <v>41</v>
      </c>
      <c r="BW851" s="1" t="s">
        <v>1682</v>
      </c>
      <c r="BX851" s="12">
        <v>17.666666666666668</v>
      </c>
      <c r="BY851" s="12">
        <v>13</v>
      </c>
      <c r="CB851"/>
      <c r="CC851"/>
      <c r="CD851"/>
      <c r="CE851"/>
      <c r="DE851" s="28">
        <f t="shared" si="27"/>
        <v>0.66666666666666663</v>
      </c>
      <c r="DF851" s="1" t="s">
        <v>2457</v>
      </c>
      <c r="DG851" s="15"/>
      <c r="DH851" s="15">
        <v>2</v>
      </c>
      <c r="DI851" s="15"/>
      <c r="DO851" s="23">
        <f t="shared" si="28"/>
        <v>9066666.6311650015</v>
      </c>
      <c r="DP851" s="1" t="s">
        <v>1056</v>
      </c>
      <c r="DQ851" s="1" t="s">
        <v>2593</v>
      </c>
      <c r="DR851" s="3">
        <v>2035092.765132</v>
      </c>
      <c r="DS851" s="3">
        <v>3371604.4628810002</v>
      </c>
      <c r="DT851" s="3">
        <v>5314217.0972960005</v>
      </c>
      <c r="DU851" s="3">
        <v>3513316.1899970006</v>
      </c>
      <c r="DV851" s="3">
        <v>3675675.6637820005</v>
      </c>
      <c r="DW851" s="3">
        <v>9066666.6311650015</v>
      </c>
      <c r="DX851" s="3"/>
    </row>
    <row r="852" spans="57:128" x14ac:dyDescent="0.35">
      <c r="BE852" s="1" t="s">
        <v>672</v>
      </c>
      <c r="BF852" s="1" t="s">
        <v>13</v>
      </c>
      <c r="BG852" s="1" t="s">
        <v>2593</v>
      </c>
      <c r="BH852" s="3">
        <v>65945.943333333329</v>
      </c>
      <c r="BI852" s="3">
        <v>49009</v>
      </c>
      <c r="BJ852" s="15">
        <v>0.35</v>
      </c>
      <c r="BL852" s="1" t="s">
        <v>1447</v>
      </c>
      <c r="BM852" s="1" t="s">
        <v>13</v>
      </c>
      <c r="BN852" s="1" t="s">
        <v>2594</v>
      </c>
      <c r="BO852" s="3">
        <v>6794459.2045380017</v>
      </c>
      <c r="BQ852" s="1" t="s">
        <v>417</v>
      </c>
      <c r="BR852" s="1" t="s">
        <v>15</v>
      </c>
      <c r="BS852" s="1" t="s">
        <v>2593</v>
      </c>
      <c r="BT852" s="3">
        <v>177477.46</v>
      </c>
      <c r="BV852" s="1" t="s">
        <v>41</v>
      </c>
      <c r="BW852" s="1" t="s">
        <v>1680</v>
      </c>
      <c r="BX852" s="12">
        <v>33.666666666666664</v>
      </c>
      <c r="BY852" s="12">
        <v>35</v>
      </c>
      <c r="CB852"/>
      <c r="CC852"/>
      <c r="CD852"/>
      <c r="CE852"/>
      <c r="DE852" s="28">
        <f t="shared" si="27"/>
        <v>4.333333333333333</v>
      </c>
      <c r="DF852" s="1" t="s">
        <v>2492</v>
      </c>
      <c r="DG852" s="15"/>
      <c r="DH852" s="15">
        <v>13</v>
      </c>
      <c r="DI852" s="15"/>
      <c r="DO852" s="23">
        <f t="shared" si="28"/>
        <v>536936.75089999998</v>
      </c>
      <c r="DP852" s="1" t="s">
        <v>1831</v>
      </c>
      <c r="DQ852" s="1" t="s">
        <v>2594</v>
      </c>
      <c r="DR852" s="3">
        <v>300810.75180000003</v>
      </c>
      <c r="DS852" s="3">
        <v>227837.76342199999</v>
      </c>
      <c r="DT852" s="3">
        <v>166846.76108</v>
      </c>
      <c r="DU852" s="3">
        <v>354279.11</v>
      </c>
      <c r="DV852" s="3">
        <v>273153.08216000005</v>
      </c>
      <c r="DW852" s="3">
        <v>536936.75089999998</v>
      </c>
      <c r="DX852" s="3">
        <v>17297.29063</v>
      </c>
    </row>
    <row r="853" spans="57:128" x14ac:dyDescent="0.35">
      <c r="BE853" s="1" t="s">
        <v>999</v>
      </c>
      <c r="BF853" s="1" t="s">
        <v>15</v>
      </c>
      <c r="BG853" s="1" t="s">
        <v>2593</v>
      </c>
      <c r="BH853" s="3">
        <v>101681.66008933335</v>
      </c>
      <c r="BI853" s="3"/>
      <c r="BJ853" s="15"/>
      <c r="BL853" s="1" t="s">
        <v>1447</v>
      </c>
      <c r="BM853" s="1" t="s">
        <v>13</v>
      </c>
      <c r="BN853" s="1" t="s">
        <v>2593</v>
      </c>
      <c r="BO853" s="3">
        <v>585135.11665999994</v>
      </c>
      <c r="BQ853" s="1" t="s">
        <v>417</v>
      </c>
      <c r="BR853" s="1" t="s">
        <v>13</v>
      </c>
      <c r="BS853" s="1" t="s">
        <v>2594</v>
      </c>
      <c r="BT853" s="3">
        <v>437837.83</v>
      </c>
      <c r="BV853" s="1" t="s">
        <v>41</v>
      </c>
      <c r="BW853" s="1" t="s">
        <v>1402</v>
      </c>
      <c r="BX853" s="12">
        <v>9.6666666666666661</v>
      </c>
      <c r="BY853" s="12">
        <v>11</v>
      </c>
      <c r="CB853"/>
      <c r="CC853"/>
      <c r="CD853"/>
      <c r="CE853"/>
      <c r="DE853" s="28">
        <f t="shared" si="27"/>
        <v>0.33333333333333331</v>
      </c>
      <c r="DF853" s="1" t="s">
        <v>1842</v>
      </c>
      <c r="DG853" s="15"/>
      <c r="DH853" s="15"/>
      <c r="DI853" s="15">
        <v>1</v>
      </c>
      <c r="DO853" s="23">
        <f t="shared" si="28"/>
        <v>570360.33188999991</v>
      </c>
      <c r="DP853" s="1" t="s">
        <v>1831</v>
      </c>
      <c r="DQ853" s="1" t="s">
        <v>2593</v>
      </c>
      <c r="DR853" s="3">
        <v>334774.71999999997</v>
      </c>
      <c r="DS853" s="3">
        <v>363153.08999999997</v>
      </c>
      <c r="DT853" s="3">
        <v>111711.70000000001</v>
      </c>
      <c r="DU853" s="3">
        <v>466216.17279099999</v>
      </c>
      <c r="DV853" s="3">
        <v>169819.81</v>
      </c>
      <c r="DW853" s="3">
        <v>348828.77999999997</v>
      </c>
      <c r="DX853" s="3">
        <v>570360.33188999991</v>
      </c>
    </row>
    <row r="854" spans="57:128" x14ac:dyDescent="0.35">
      <c r="BE854" s="1" t="s">
        <v>999</v>
      </c>
      <c r="BF854" s="1" t="s">
        <v>14</v>
      </c>
      <c r="BG854" s="1" t="s">
        <v>2594</v>
      </c>
      <c r="BH854" s="3">
        <v>30120.113333333331</v>
      </c>
      <c r="BI854" s="3">
        <v>65855.84279200001</v>
      </c>
      <c r="BJ854" s="15">
        <v>0.49</v>
      </c>
      <c r="BL854" s="1" t="s">
        <v>1095</v>
      </c>
      <c r="BM854" s="1" t="s">
        <v>14</v>
      </c>
      <c r="BN854" s="1" t="s">
        <v>2594</v>
      </c>
      <c r="BO854" s="3">
        <v>17612.6109</v>
      </c>
      <c r="BQ854" s="1" t="s">
        <v>2361</v>
      </c>
      <c r="BR854" s="1" t="s">
        <v>15</v>
      </c>
      <c r="BS854" s="1" t="s">
        <v>2593</v>
      </c>
      <c r="BT854" s="3">
        <v>195225.14</v>
      </c>
      <c r="BV854" s="1" t="s">
        <v>41</v>
      </c>
      <c r="BW854" s="1" t="s">
        <v>1410</v>
      </c>
      <c r="BX854" s="12">
        <v>11.333333333333334</v>
      </c>
      <c r="BY854" s="12"/>
      <c r="CB854"/>
      <c r="CC854"/>
      <c r="CD854"/>
      <c r="CE854"/>
      <c r="DE854" s="28">
        <f t="shared" si="27"/>
        <v>16.333333333333332</v>
      </c>
      <c r="DF854" s="1" t="s">
        <v>1829</v>
      </c>
      <c r="DG854" s="15">
        <v>14</v>
      </c>
      <c r="DH854" s="15">
        <v>16</v>
      </c>
      <c r="DI854" s="15">
        <v>19</v>
      </c>
      <c r="DO854" s="23">
        <f t="shared" si="28"/>
        <v>343153.07090000005</v>
      </c>
      <c r="DP854" s="1" t="s">
        <v>1790</v>
      </c>
      <c r="DQ854" s="1" t="s">
        <v>2594</v>
      </c>
      <c r="DR854" s="3">
        <v>174234.22269999998</v>
      </c>
      <c r="DS854" s="3">
        <v>343153.07090000005</v>
      </c>
      <c r="DT854" s="3">
        <v>244819.76089999999</v>
      </c>
      <c r="DU854" s="3">
        <v>71621.600000000006</v>
      </c>
      <c r="DV854" s="3">
        <v>253243.18170999998</v>
      </c>
      <c r="DW854" s="3">
        <v>251621.56</v>
      </c>
      <c r="DX854" s="3">
        <v>218063.00143999999</v>
      </c>
    </row>
    <row r="855" spans="57:128" x14ac:dyDescent="0.35">
      <c r="BE855" s="1" t="s">
        <v>999</v>
      </c>
      <c r="BF855" s="1" t="s">
        <v>13</v>
      </c>
      <c r="BG855" s="1" t="s">
        <v>2594</v>
      </c>
      <c r="BH855" s="3">
        <v>450735.6669666667</v>
      </c>
      <c r="BI855" s="3">
        <v>379639.59036000003</v>
      </c>
      <c r="BJ855" s="15">
        <v>1.77</v>
      </c>
      <c r="BL855" s="1" t="s">
        <v>1095</v>
      </c>
      <c r="BM855" s="1" t="s">
        <v>13</v>
      </c>
      <c r="BN855" s="1" t="s">
        <v>2594</v>
      </c>
      <c r="BO855" s="3">
        <v>785180.14378299983</v>
      </c>
      <c r="BQ855" s="1" t="s">
        <v>2361</v>
      </c>
      <c r="BR855" s="1" t="s">
        <v>13</v>
      </c>
      <c r="BS855" s="1" t="s">
        <v>2594</v>
      </c>
      <c r="BT855" s="3">
        <v>166486.47</v>
      </c>
      <c r="BV855" s="1" t="s">
        <v>41</v>
      </c>
      <c r="BW855" s="1" t="s">
        <v>1404</v>
      </c>
      <c r="BX855" s="12">
        <v>19.666666666666668</v>
      </c>
      <c r="BY855" s="12">
        <v>14</v>
      </c>
      <c r="CB855"/>
      <c r="CC855"/>
      <c r="CD855"/>
      <c r="CE855"/>
      <c r="DE855" s="28">
        <f t="shared" si="27"/>
        <v>68.333333333333329</v>
      </c>
      <c r="DF855" s="1" t="s">
        <v>1737</v>
      </c>
      <c r="DG855" s="15">
        <v>105</v>
      </c>
      <c r="DH855" s="15">
        <v>100</v>
      </c>
      <c r="DI855" s="15"/>
      <c r="DO855" s="23">
        <f t="shared" si="28"/>
        <v>208141.37</v>
      </c>
      <c r="DP855" s="1" t="s">
        <v>1790</v>
      </c>
      <c r="DQ855" s="1" t="s">
        <v>2593</v>
      </c>
      <c r="DR855" s="3">
        <v>29099.09</v>
      </c>
      <c r="DS855" s="3">
        <v>208141.37</v>
      </c>
      <c r="DT855" s="3">
        <v>81981.959999999992</v>
      </c>
      <c r="DU855" s="3">
        <v>182432.38189100003</v>
      </c>
      <c r="DV855" s="3">
        <v>70990.960000000006</v>
      </c>
      <c r="DW855" s="3">
        <v>70990.960000000006</v>
      </c>
      <c r="DX855" s="3">
        <v>98828.801081000012</v>
      </c>
    </row>
    <row r="856" spans="57:128" x14ac:dyDescent="0.35">
      <c r="BE856" s="1" t="s">
        <v>999</v>
      </c>
      <c r="BF856" s="1" t="s">
        <v>13</v>
      </c>
      <c r="BG856" s="1" t="s">
        <v>2593</v>
      </c>
      <c r="BH856" s="3">
        <v>88618.61</v>
      </c>
      <c r="BI856" s="3">
        <v>13873.87</v>
      </c>
      <c r="BJ856" s="15">
        <v>0.1</v>
      </c>
      <c r="BL856" s="1" t="s">
        <v>1095</v>
      </c>
      <c r="BM856" s="1" t="s">
        <v>13</v>
      </c>
      <c r="BN856" s="1" t="s">
        <v>2593</v>
      </c>
      <c r="BO856" s="3">
        <v>59234.23</v>
      </c>
      <c r="BQ856" s="1" t="s">
        <v>485</v>
      </c>
      <c r="BR856" s="1" t="s">
        <v>15</v>
      </c>
      <c r="BS856" s="1" t="s">
        <v>2593</v>
      </c>
      <c r="BT856" s="3">
        <v>1863513.4834199999</v>
      </c>
      <c r="BV856" s="1" t="s">
        <v>41</v>
      </c>
      <c r="BW856" s="1" t="s">
        <v>1411</v>
      </c>
      <c r="BX856" s="12">
        <v>9</v>
      </c>
      <c r="BY856" s="12">
        <v>15</v>
      </c>
      <c r="CB856"/>
      <c r="CC856"/>
      <c r="CD856"/>
      <c r="CE856"/>
      <c r="DE856" s="28">
        <f t="shared" si="27"/>
        <v>7</v>
      </c>
      <c r="DF856" s="1" t="s">
        <v>2496</v>
      </c>
      <c r="DG856" s="15">
        <v>8</v>
      </c>
      <c r="DH856" s="15">
        <v>10</v>
      </c>
      <c r="DI856" s="15">
        <v>3</v>
      </c>
      <c r="DO856" s="23">
        <f t="shared" si="28"/>
        <v>14864.8609</v>
      </c>
      <c r="DP856" s="1" t="s">
        <v>1643</v>
      </c>
      <c r="DQ856" s="1" t="s">
        <v>2594</v>
      </c>
      <c r="DR856" s="3"/>
      <c r="DS856" s="3">
        <v>14864.8609</v>
      </c>
      <c r="DT856" s="3"/>
      <c r="DU856" s="3"/>
      <c r="DV856" s="3"/>
      <c r="DW856" s="3"/>
      <c r="DX856" s="3"/>
    </row>
    <row r="857" spans="57:128" x14ac:dyDescent="0.35">
      <c r="BE857" s="1" t="s">
        <v>999</v>
      </c>
      <c r="BF857" s="1" t="s">
        <v>16</v>
      </c>
      <c r="BG857" s="1" t="s">
        <v>2593</v>
      </c>
      <c r="BH857" s="3">
        <v>4080.1766666666667</v>
      </c>
      <c r="BI857" s="3"/>
      <c r="BJ857" s="15"/>
      <c r="BL857" s="1" t="s">
        <v>493</v>
      </c>
      <c r="BM857" s="1" t="s">
        <v>15</v>
      </c>
      <c r="BN857" s="1" t="s">
        <v>2593</v>
      </c>
      <c r="BO857" s="3">
        <v>3513514.412972</v>
      </c>
      <c r="BQ857" s="1" t="s">
        <v>485</v>
      </c>
      <c r="BR857" s="1" t="s">
        <v>14</v>
      </c>
      <c r="BS857" s="1" t="s">
        <v>2594</v>
      </c>
      <c r="BT857" s="3">
        <v>608288.26765699999</v>
      </c>
      <c r="BV857" s="1" t="s">
        <v>41</v>
      </c>
      <c r="BW857" s="1" t="s">
        <v>1192</v>
      </c>
      <c r="BX857" s="12">
        <v>8.6666666666666661</v>
      </c>
      <c r="BY857" s="12"/>
      <c r="CB857"/>
      <c r="CC857"/>
      <c r="CD857"/>
      <c r="CE857"/>
      <c r="DE857" s="28">
        <f t="shared" si="27"/>
        <v>11.666666666666666</v>
      </c>
      <c r="DF857" s="1" t="s">
        <v>2345</v>
      </c>
      <c r="DG857" s="15">
        <v>25</v>
      </c>
      <c r="DH857" s="15"/>
      <c r="DI857" s="15">
        <v>10</v>
      </c>
      <c r="DO857" s="23">
        <f t="shared" si="28"/>
        <v>980180.162702</v>
      </c>
      <c r="DP857" s="1" t="s">
        <v>1643</v>
      </c>
      <c r="DQ857" s="1" t="s">
        <v>2593</v>
      </c>
      <c r="DR857" s="3">
        <v>612612.59720700001</v>
      </c>
      <c r="DS857" s="3">
        <v>367567.561621</v>
      </c>
      <c r="DT857" s="3">
        <v>122522.513603</v>
      </c>
      <c r="DU857" s="3">
        <v>857657.63630399993</v>
      </c>
      <c r="DV857" s="3">
        <v>735135.12</v>
      </c>
      <c r="DW857" s="3">
        <v>980180.162702</v>
      </c>
      <c r="DX857" s="3">
        <v>562162.15324300004</v>
      </c>
    </row>
    <row r="858" spans="57:128" x14ac:dyDescent="0.35">
      <c r="BE858" s="1" t="s">
        <v>1026</v>
      </c>
      <c r="BF858" s="1" t="s">
        <v>15</v>
      </c>
      <c r="BG858" s="1" t="s">
        <v>2593</v>
      </c>
      <c r="BH858" s="3">
        <v>98168.157296999983</v>
      </c>
      <c r="BI858" s="3"/>
      <c r="BJ858" s="15"/>
      <c r="BL858" s="1" t="s">
        <v>493</v>
      </c>
      <c r="BM858" s="1" t="s">
        <v>13</v>
      </c>
      <c r="BN858" s="1" t="s">
        <v>2594</v>
      </c>
      <c r="BO858" s="3">
        <v>1385585.572432</v>
      </c>
      <c r="BQ858" s="1" t="s">
        <v>485</v>
      </c>
      <c r="BR858" s="1" t="s">
        <v>13</v>
      </c>
      <c r="BS858" s="1" t="s">
        <v>2594</v>
      </c>
      <c r="BT858" s="3">
        <v>5209729.5058860006</v>
      </c>
      <c r="BV858" s="1" t="s">
        <v>41</v>
      </c>
      <c r="BW858" s="1" t="s">
        <v>1447</v>
      </c>
      <c r="BX858" s="12">
        <v>21</v>
      </c>
      <c r="BY858" s="12"/>
      <c r="CB858"/>
      <c r="CC858"/>
      <c r="CD858"/>
      <c r="CE858"/>
      <c r="DE858" s="28">
        <f t="shared" si="27"/>
        <v>17.666666666666668</v>
      </c>
      <c r="DF858" s="1" t="s">
        <v>1909</v>
      </c>
      <c r="DG858" s="15">
        <v>12</v>
      </c>
      <c r="DH858" s="15">
        <v>15</v>
      </c>
      <c r="DI858" s="15">
        <v>26</v>
      </c>
      <c r="DO858" s="23">
        <f t="shared" si="28"/>
        <v>9021621.2879250031</v>
      </c>
      <c r="DP858" s="1" t="s">
        <v>487</v>
      </c>
      <c r="DQ858" s="1" t="s">
        <v>2594</v>
      </c>
      <c r="DR858" s="3">
        <v>3608828.6517820009</v>
      </c>
      <c r="DS858" s="3">
        <v>6099909.6077950038</v>
      </c>
      <c r="DT858" s="3">
        <v>9021621.2879250031</v>
      </c>
      <c r="DU858" s="3">
        <v>6447747.5021999991</v>
      </c>
      <c r="DV858" s="3">
        <v>6512071.7786610015</v>
      </c>
      <c r="DW858" s="3">
        <v>6484324.0642640013</v>
      </c>
      <c r="DX858" s="3">
        <v>2792792.6822459986</v>
      </c>
    </row>
    <row r="859" spans="57:128" x14ac:dyDescent="0.35">
      <c r="BE859" s="1" t="s">
        <v>1026</v>
      </c>
      <c r="BF859" s="1" t="s">
        <v>14</v>
      </c>
      <c r="BG859" s="1" t="s">
        <v>2594</v>
      </c>
      <c r="BH859" s="3">
        <v>28288.277236666665</v>
      </c>
      <c r="BI859" s="3"/>
      <c r="BJ859" s="15"/>
      <c r="BL859" s="1" t="s">
        <v>493</v>
      </c>
      <c r="BM859" s="1" t="s">
        <v>13</v>
      </c>
      <c r="BN859" s="1" t="s">
        <v>2593</v>
      </c>
      <c r="BO859" s="3">
        <v>3554054.0245920001</v>
      </c>
      <c r="BQ859" s="1" t="s">
        <v>485</v>
      </c>
      <c r="BR859" s="1" t="s">
        <v>13</v>
      </c>
      <c r="BS859" s="1" t="s">
        <v>2593</v>
      </c>
      <c r="BT859" s="3">
        <v>367567.56</v>
      </c>
      <c r="BV859" s="1" t="s">
        <v>41</v>
      </c>
      <c r="BW859" s="1" t="s">
        <v>350</v>
      </c>
      <c r="BX859" s="12">
        <v>26.666666666666668</v>
      </c>
      <c r="BY859" s="12">
        <v>39</v>
      </c>
      <c r="CB859"/>
      <c r="CC859"/>
      <c r="CD859"/>
      <c r="CE859"/>
      <c r="DE859" s="28">
        <f t="shared" si="27"/>
        <v>97.333333333333329</v>
      </c>
      <c r="DF859" s="1" t="s">
        <v>2253</v>
      </c>
      <c r="DG859" s="15">
        <v>114</v>
      </c>
      <c r="DH859" s="15">
        <v>130</v>
      </c>
      <c r="DI859" s="15">
        <v>48</v>
      </c>
      <c r="DO859" s="23">
        <f t="shared" si="28"/>
        <v>11251801.684122002</v>
      </c>
      <c r="DP859" s="1" t="s">
        <v>487</v>
      </c>
      <c r="DQ859" s="1" t="s">
        <v>2593</v>
      </c>
      <c r="DR859" s="3">
        <v>11251801.684122002</v>
      </c>
      <c r="DS859" s="3">
        <v>1169601.7655830001</v>
      </c>
      <c r="DT859" s="3">
        <v>3589111.6022449993</v>
      </c>
      <c r="DU859" s="3">
        <v>9106130.4603440017</v>
      </c>
      <c r="DV859" s="3">
        <v>3888762.0851279991</v>
      </c>
      <c r="DW859" s="3">
        <v>7895429.5995379984</v>
      </c>
      <c r="DX859" s="3">
        <v>2989482.8399069994</v>
      </c>
    </row>
    <row r="860" spans="57:128" x14ac:dyDescent="0.35">
      <c r="BE860" s="1" t="s">
        <v>1026</v>
      </c>
      <c r="BF860" s="1" t="s">
        <v>13</v>
      </c>
      <c r="BG860" s="1" t="s">
        <v>2594</v>
      </c>
      <c r="BH860" s="3">
        <v>354354.31666666665</v>
      </c>
      <c r="BI860" s="3"/>
      <c r="BJ860" s="15"/>
      <c r="BL860" s="1" t="s">
        <v>417</v>
      </c>
      <c r="BM860" s="1" t="s">
        <v>15</v>
      </c>
      <c r="BN860" s="1" t="s">
        <v>2593</v>
      </c>
      <c r="BO860" s="3">
        <v>364414.40999999992</v>
      </c>
      <c r="BQ860" s="1" t="s">
        <v>485</v>
      </c>
      <c r="BR860" s="1" t="s">
        <v>16</v>
      </c>
      <c r="BS860" s="1" t="s">
        <v>2593</v>
      </c>
      <c r="BT860" s="3">
        <v>581586.47621600004</v>
      </c>
      <c r="BV860" s="1" t="s">
        <v>41</v>
      </c>
      <c r="BW860" s="1" t="s">
        <v>360</v>
      </c>
      <c r="BX860" s="12">
        <v>13.666666666666666</v>
      </c>
      <c r="BY860" s="12">
        <v>34</v>
      </c>
      <c r="CB860"/>
      <c r="CC860"/>
      <c r="CD860"/>
      <c r="CE860"/>
      <c r="DE860" s="28">
        <f t="shared" si="27"/>
        <v>2.3333333333333335</v>
      </c>
      <c r="DF860" s="1" t="s">
        <v>1406</v>
      </c>
      <c r="DG860" s="15">
        <v>2</v>
      </c>
      <c r="DH860" s="15">
        <v>2</v>
      </c>
      <c r="DI860" s="15">
        <v>3</v>
      </c>
      <c r="DO860" s="23">
        <f t="shared" si="28"/>
        <v>2190720.4696230004</v>
      </c>
      <c r="DP860" s="1" t="s">
        <v>502</v>
      </c>
      <c r="DQ860" s="1" t="s">
        <v>2594</v>
      </c>
      <c r="DR860" s="3">
        <v>2190720.4696230004</v>
      </c>
      <c r="DS860" s="3">
        <v>1978378.2007159998</v>
      </c>
      <c r="DT860" s="3">
        <v>816396.33270200016</v>
      </c>
      <c r="DU860" s="3">
        <v>1999414.2571990003</v>
      </c>
      <c r="DV860" s="3">
        <v>1669459.2744120001</v>
      </c>
      <c r="DW860" s="3">
        <v>1957837.6500000004</v>
      </c>
      <c r="DX860" s="3">
        <v>535270.24594400008</v>
      </c>
    </row>
    <row r="861" spans="57:128" x14ac:dyDescent="0.35">
      <c r="BE861" s="1" t="s">
        <v>1026</v>
      </c>
      <c r="BF861" s="1" t="s">
        <v>13</v>
      </c>
      <c r="BG861" s="1" t="s">
        <v>2593</v>
      </c>
      <c r="BH861" s="3">
        <v>54054.050300000003</v>
      </c>
      <c r="BI861" s="3"/>
      <c r="BJ861" s="15"/>
      <c r="BL861" s="1" t="s">
        <v>417</v>
      </c>
      <c r="BM861" s="1" t="s">
        <v>14</v>
      </c>
      <c r="BN861" s="1" t="s">
        <v>2594</v>
      </c>
      <c r="BO861" s="3">
        <v>193738.737027</v>
      </c>
      <c r="BQ861" s="1" t="s">
        <v>2056</v>
      </c>
      <c r="BR861" s="1" t="s">
        <v>15</v>
      </c>
      <c r="BS861" s="1" t="s">
        <v>2593</v>
      </c>
      <c r="BT861" s="3">
        <v>177477.45</v>
      </c>
      <c r="BV861" s="1" t="s">
        <v>41</v>
      </c>
      <c r="BW861" s="1" t="s">
        <v>383</v>
      </c>
      <c r="BX861" s="12">
        <v>10.333333333333334</v>
      </c>
      <c r="BY861" s="12">
        <v>29</v>
      </c>
      <c r="CB861"/>
      <c r="CC861"/>
      <c r="CD861"/>
      <c r="CE861"/>
      <c r="DE861" s="28">
        <f t="shared" si="27"/>
        <v>1.6666666666666667</v>
      </c>
      <c r="DF861" s="1" t="s">
        <v>543</v>
      </c>
      <c r="DG861" s="15">
        <v>5</v>
      </c>
      <c r="DH861" s="15"/>
      <c r="DI861" s="15"/>
      <c r="DO861" s="23">
        <f t="shared" si="28"/>
        <v>1518288.1647659992</v>
      </c>
      <c r="DP861" s="1" t="s">
        <v>502</v>
      </c>
      <c r="DQ861" s="1" t="s">
        <v>2593</v>
      </c>
      <c r="DR861" s="3">
        <v>1518288.1647659992</v>
      </c>
      <c r="DS861" s="3">
        <v>850270.18576300004</v>
      </c>
      <c r="DT861" s="3">
        <v>331531.51</v>
      </c>
      <c r="DU861" s="3">
        <v>769189.1549519999</v>
      </c>
      <c r="DV861" s="3">
        <v>1437927.8588179993</v>
      </c>
      <c r="DW861" s="3">
        <v>564324.29972900008</v>
      </c>
      <c r="DX861" s="3">
        <v>35135.129999999997</v>
      </c>
    </row>
    <row r="862" spans="57:128" x14ac:dyDescent="0.35">
      <c r="BE862" s="1" t="s">
        <v>1026</v>
      </c>
      <c r="BF862" s="1" t="s">
        <v>16</v>
      </c>
      <c r="BG862" s="1" t="s">
        <v>2593</v>
      </c>
      <c r="BH862" s="3">
        <v>8118.6177476666671</v>
      </c>
      <c r="BI862" s="3"/>
      <c r="BJ862" s="15"/>
      <c r="BL862" s="1" t="s">
        <v>417</v>
      </c>
      <c r="BM862" s="1" t="s">
        <v>13</v>
      </c>
      <c r="BN862" s="1" t="s">
        <v>2594</v>
      </c>
      <c r="BO862" s="3">
        <v>885990.97</v>
      </c>
      <c r="BQ862" s="1" t="s">
        <v>2056</v>
      </c>
      <c r="BR862" s="1" t="s">
        <v>14</v>
      </c>
      <c r="BS862" s="1" t="s">
        <v>2594</v>
      </c>
      <c r="BT862" s="3">
        <v>18378.37</v>
      </c>
      <c r="BV862" s="1" t="s">
        <v>41</v>
      </c>
      <c r="BW862" s="1" t="s">
        <v>389</v>
      </c>
      <c r="BX862" s="12">
        <v>27.666666666666668</v>
      </c>
      <c r="BY862" s="12">
        <v>25</v>
      </c>
      <c r="CB862"/>
      <c r="CC862"/>
      <c r="CD862"/>
      <c r="CE862"/>
      <c r="DE862" s="28">
        <f t="shared" si="27"/>
        <v>4.333333333333333</v>
      </c>
      <c r="DF862" s="1" t="s">
        <v>330</v>
      </c>
      <c r="DG862" s="15">
        <v>2</v>
      </c>
      <c r="DH862" s="15">
        <v>11</v>
      </c>
      <c r="DI862" s="15"/>
      <c r="DO862" s="23">
        <f t="shared" si="28"/>
        <v>257837.8</v>
      </c>
      <c r="DP862" s="1" t="s">
        <v>2030</v>
      </c>
      <c r="DQ862" s="1" t="s">
        <v>2594</v>
      </c>
      <c r="DR862" s="3"/>
      <c r="DS862" s="3"/>
      <c r="DT862" s="3"/>
      <c r="DU862" s="3"/>
      <c r="DV862" s="3"/>
      <c r="DW862" s="3">
        <v>257837.8</v>
      </c>
      <c r="DX862" s="3"/>
    </row>
    <row r="863" spans="57:128" x14ac:dyDescent="0.35">
      <c r="BE863" s="1" t="s">
        <v>1026</v>
      </c>
      <c r="BF863" s="1" t="s">
        <v>18</v>
      </c>
      <c r="BG863" s="1" t="s">
        <v>2593</v>
      </c>
      <c r="BH863" s="3">
        <v>55636.03</v>
      </c>
      <c r="BI863" s="3"/>
      <c r="BJ863" s="15"/>
      <c r="BL863" s="1" t="s">
        <v>417</v>
      </c>
      <c r="BM863" s="1" t="s">
        <v>13</v>
      </c>
      <c r="BN863" s="1" t="s">
        <v>2593</v>
      </c>
      <c r="BO863" s="3">
        <v>656936.90711500007</v>
      </c>
      <c r="BQ863" s="1" t="s">
        <v>2056</v>
      </c>
      <c r="BR863" s="1" t="s">
        <v>13</v>
      </c>
      <c r="BS863" s="1" t="s">
        <v>2594</v>
      </c>
      <c r="BT863" s="3">
        <v>95090.070899999992</v>
      </c>
      <c r="BV863" s="1" t="s">
        <v>41</v>
      </c>
      <c r="BW863" s="1" t="s">
        <v>344</v>
      </c>
      <c r="BX863" s="12">
        <v>17.333333333333332</v>
      </c>
      <c r="BY863" s="12">
        <v>13</v>
      </c>
      <c r="CB863"/>
      <c r="CC863"/>
      <c r="CD863"/>
      <c r="CE863"/>
      <c r="DE863" s="28">
        <f t="shared" si="27"/>
        <v>18.666666666666668</v>
      </c>
      <c r="DF863" s="1" t="s">
        <v>328</v>
      </c>
      <c r="DG863" s="15">
        <v>9</v>
      </c>
      <c r="DH863" s="15">
        <v>45</v>
      </c>
      <c r="DI863" s="15">
        <v>2</v>
      </c>
      <c r="DO863" s="23">
        <f t="shared" si="28"/>
        <v>191621.59999999998</v>
      </c>
      <c r="DP863" s="1" t="s">
        <v>2030</v>
      </c>
      <c r="DQ863" s="1" t="s">
        <v>2593</v>
      </c>
      <c r="DR863" s="3"/>
      <c r="DS863" s="3"/>
      <c r="DT863" s="3"/>
      <c r="DU863" s="3"/>
      <c r="DV863" s="3"/>
      <c r="DW863" s="3">
        <v>191621.59999999998</v>
      </c>
      <c r="DX863" s="3"/>
    </row>
    <row r="864" spans="57:128" x14ac:dyDescent="0.35">
      <c r="BE864" s="1" t="s">
        <v>917</v>
      </c>
      <c r="BF864" s="1" t="s">
        <v>15</v>
      </c>
      <c r="BG864" s="1" t="s">
        <v>2593</v>
      </c>
      <c r="BH864" s="3">
        <v>80420.41147133334</v>
      </c>
      <c r="BI864" s="3">
        <v>106486.45999999999</v>
      </c>
      <c r="BJ864" s="15">
        <v>6</v>
      </c>
      <c r="BL864" s="1" t="s">
        <v>2361</v>
      </c>
      <c r="BM864" s="1" t="s">
        <v>15</v>
      </c>
      <c r="BN864" s="1" t="s">
        <v>2593</v>
      </c>
      <c r="BO864" s="3">
        <v>184234.25</v>
      </c>
      <c r="BQ864" s="1" t="s">
        <v>507</v>
      </c>
      <c r="BR864" s="1" t="s">
        <v>15</v>
      </c>
      <c r="BS864" s="1" t="s">
        <v>2593</v>
      </c>
      <c r="BT864" s="3">
        <v>2093423.3983749999</v>
      </c>
      <c r="BV864" s="1" t="s">
        <v>41</v>
      </c>
      <c r="BW864" s="1" t="s">
        <v>385</v>
      </c>
      <c r="BX864" s="12">
        <v>15</v>
      </c>
      <c r="BY864" s="12">
        <v>26</v>
      </c>
      <c r="CB864"/>
      <c r="CC864"/>
      <c r="CD864"/>
      <c r="CE864"/>
      <c r="DE864" s="28">
        <f t="shared" si="27"/>
        <v>8.6666666666666661</v>
      </c>
      <c r="DF864" s="1" t="s">
        <v>316</v>
      </c>
      <c r="DG864" s="15"/>
      <c r="DH864" s="15">
        <v>26</v>
      </c>
      <c r="DI864" s="15"/>
      <c r="DO864" s="23">
        <f t="shared" si="28"/>
        <v>17440900.603455994</v>
      </c>
      <c r="DP864" s="1" t="s">
        <v>514</v>
      </c>
      <c r="DQ864" s="1" t="s">
        <v>2594</v>
      </c>
      <c r="DR864" s="3">
        <v>4269189.1413320005</v>
      </c>
      <c r="DS864" s="3">
        <v>6724324.1696039988</v>
      </c>
      <c r="DT864" s="3">
        <v>2639999.9695469998</v>
      </c>
      <c r="DU864" s="3">
        <v>17440900.603455994</v>
      </c>
      <c r="DV864" s="3">
        <v>9015675.5284230001</v>
      </c>
      <c r="DW864" s="3">
        <v>5445405.2689759992</v>
      </c>
      <c r="DX864" s="3">
        <v>5827026.8926040009</v>
      </c>
    </row>
    <row r="865" spans="57:128" x14ac:dyDescent="0.35">
      <c r="BE865" s="1" t="s">
        <v>917</v>
      </c>
      <c r="BF865" s="1" t="s">
        <v>14</v>
      </c>
      <c r="BG865" s="1" t="s">
        <v>2594</v>
      </c>
      <c r="BH865" s="3">
        <v>24264.25333333333</v>
      </c>
      <c r="BI865" s="3"/>
      <c r="BJ865" s="15"/>
      <c r="BL865" s="1" t="s">
        <v>2361</v>
      </c>
      <c r="BM865" s="1" t="s">
        <v>13</v>
      </c>
      <c r="BN865" s="1" t="s">
        <v>2594</v>
      </c>
      <c r="BO865" s="3">
        <v>862720.74</v>
      </c>
      <c r="BQ865" s="1" t="s">
        <v>507</v>
      </c>
      <c r="BR865" s="1" t="s">
        <v>14</v>
      </c>
      <c r="BS865" s="1" t="s">
        <v>2594</v>
      </c>
      <c r="BT865" s="3">
        <v>147027.01999999999</v>
      </c>
      <c r="BV865" s="1" t="s">
        <v>41</v>
      </c>
      <c r="BW865" s="1" t="s">
        <v>1656</v>
      </c>
      <c r="BX865" s="12">
        <v>15</v>
      </c>
      <c r="BY865" s="12">
        <v>14</v>
      </c>
      <c r="CB865"/>
      <c r="CC865"/>
      <c r="CD865"/>
      <c r="CE865"/>
      <c r="DE865" s="28">
        <f t="shared" si="27"/>
        <v>8.6666666666666661</v>
      </c>
      <c r="DF865" s="1" t="s">
        <v>312</v>
      </c>
      <c r="DG865" s="15">
        <v>5</v>
      </c>
      <c r="DH865" s="15">
        <v>18</v>
      </c>
      <c r="DI865" s="15">
        <v>3</v>
      </c>
      <c r="DO865" s="23">
        <f t="shared" si="28"/>
        <v>16613063.007833999</v>
      </c>
      <c r="DP865" s="1" t="s">
        <v>514</v>
      </c>
      <c r="DQ865" s="1" t="s">
        <v>2593</v>
      </c>
      <c r="DR865" s="3">
        <v>1969369.3456719997</v>
      </c>
      <c r="DS865" s="3">
        <v>3472342.3129659998</v>
      </c>
      <c r="DT865" s="3">
        <v>324054.03188999998</v>
      </c>
      <c r="DU865" s="3">
        <v>13255405.355668997</v>
      </c>
      <c r="DV865" s="3">
        <v>16613063.007833999</v>
      </c>
      <c r="DW865" s="3">
        <v>14342342.268732999</v>
      </c>
      <c r="DX865" s="3"/>
    </row>
    <row r="866" spans="57:128" x14ac:dyDescent="0.35">
      <c r="BE866" s="1" t="s">
        <v>917</v>
      </c>
      <c r="BF866" s="1" t="s">
        <v>13</v>
      </c>
      <c r="BG866" s="1" t="s">
        <v>2594</v>
      </c>
      <c r="BH866" s="3">
        <v>235105.05105033331</v>
      </c>
      <c r="BI866" s="3">
        <v>92342.310450000004</v>
      </c>
      <c r="BJ866" s="15">
        <v>0.8</v>
      </c>
      <c r="BL866" s="1" t="s">
        <v>485</v>
      </c>
      <c r="BM866" s="1" t="s">
        <v>15</v>
      </c>
      <c r="BN866" s="1" t="s">
        <v>2593</v>
      </c>
      <c r="BO866" s="3">
        <v>990990.96963800001</v>
      </c>
      <c r="BQ866" s="1" t="s">
        <v>507</v>
      </c>
      <c r="BR866" s="1" t="s">
        <v>13</v>
      </c>
      <c r="BS866" s="1" t="s">
        <v>2594</v>
      </c>
      <c r="BT866" s="3">
        <v>2574414.2853899999</v>
      </c>
      <c r="BV866" s="1" t="s">
        <v>41</v>
      </c>
      <c r="BW866" s="1" t="s">
        <v>1445</v>
      </c>
      <c r="BX866" s="12">
        <v>5.333333333333333</v>
      </c>
      <c r="BY866" s="12"/>
      <c r="CB866"/>
      <c r="CC866"/>
      <c r="CD866"/>
      <c r="CE866"/>
      <c r="DE866" s="28">
        <f t="shared" si="27"/>
        <v>1.6666666666666667</v>
      </c>
      <c r="DF866" s="1" t="s">
        <v>815</v>
      </c>
      <c r="DG866" s="15">
        <v>5</v>
      </c>
      <c r="DH866" s="15"/>
      <c r="DI866" s="15"/>
      <c r="DO866" s="23">
        <f t="shared" si="28"/>
        <v>769369.30440899986</v>
      </c>
      <c r="DP866" s="1" t="s">
        <v>1907</v>
      </c>
      <c r="DQ866" s="1" t="s">
        <v>2594</v>
      </c>
      <c r="DR866" s="3">
        <v>769369.30440899986</v>
      </c>
      <c r="DS866" s="3"/>
      <c r="DT866" s="3">
        <v>22432.42</v>
      </c>
      <c r="DU866" s="3">
        <v>198918.91</v>
      </c>
      <c r="DV866" s="3">
        <v>110270.27</v>
      </c>
      <c r="DW866" s="3">
        <v>128648.64</v>
      </c>
      <c r="DX866" s="3">
        <v>229729.71486399998</v>
      </c>
    </row>
    <row r="867" spans="57:128" x14ac:dyDescent="0.35">
      <c r="BE867" s="1" t="s">
        <v>917</v>
      </c>
      <c r="BF867" s="1" t="s">
        <v>19</v>
      </c>
      <c r="BG867" s="1" t="s">
        <v>2593</v>
      </c>
      <c r="BH867" s="3">
        <v>7237.2366666666667</v>
      </c>
      <c r="BI867" s="3"/>
      <c r="BJ867" s="15"/>
      <c r="BL867" s="1" t="s">
        <v>485</v>
      </c>
      <c r="BM867" s="1" t="s">
        <v>14</v>
      </c>
      <c r="BN867" s="1" t="s">
        <v>2594</v>
      </c>
      <c r="BO867" s="3">
        <v>545225.21108100004</v>
      </c>
      <c r="BQ867" s="1" t="s">
        <v>507</v>
      </c>
      <c r="BR867" s="1" t="s">
        <v>13</v>
      </c>
      <c r="BS867" s="1" t="s">
        <v>2593</v>
      </c>
      <c r="BT867" s="3">
        <v>1099099.0729709999</v>
      </c>
      <c r="BV867" s="1" t="s">
        <v>41</v>
      </c>
      <c r="BW867" s="1" t="s">
        <v>1145</v>
      </c>
      <c r="BX867" s="12">
        <v>53</v>
      </c>
      <c r="BY867" s="12">
        <v>64</v>
      </c>
      <c r="CB867"/>
      <c r="CC867"/>
      <c r="CD867"/>
      <c r="CE867"/>
      <c r="DE867" s="28">
        <f t="shared" si="27"/>
        <v>0.33333333333333331</v>
      </c>
      <c r="DF867" s="1" t="s">
        <v>1852</v>
      </c>
      <c r="DG867" s="15"/>
      <c r="DH867" s="15">
        <v>1</v>
      </c>
      <c r="DI867" s="15"/>
      <c r="DO867" s="23">
        <f t="shared" si="28"/>
        <v>284684.641351</v>
      </c>
      <c r="DP867" s="1" t="s">
        <v>1907</v>
      </c>
      <c r="DQ867" s="1" t="s">
        <v>2593</v>
      </c>
      <c r="DR867" s="3">
        <v>284684.641351</v>
      </c>
      <c r="DS867" s="3"/>
      <c r="DT867" s="3">
        <v>33063.050000000003</v>
      </c>
      <c r="DU867" s="3">
        <v>93693.681891</v>
      </c>
      <c r="DV867" s="3"/>
      <c r="DW867" s="3"/>
      <c r="DX867" s="3"/>
    </row>
    <row r="868" spans="57:128" x14ac:dyDescent="0.35">
      <c r="BE868" s="1" t="s">
        <v>917</v>
      </c>
      <c r="BF868" s="1" t="s">
        <v>16</v>
      </c>
      <c r="BG868" s="1" t="s">
        <v>2593</v>
      </c>
      <c r="BH868" s="3">
        <v>12178.075254999998</v>
      </c>
      <c r="BI868" s="3">
        <v>24355.853243000001</v>
      </c>
      <c r="BJ868" s="15">
        <v>0.16</v>
      </c>
      <c r="BL868" s="1" t="s">
        <v>485</v>
      </c>
      <c r="BM868" s="1" t="s">
        <v>13</v>
      </c>
      <c r="BN868" s="1" t="s">
        <v>2594</v>
      </c>
      <c r="BO868" s="3">
        <v>4893558.2835410014</v>
      </c>
      <c r="BQ868" s="1" t="s">
        <v>507</v>
      </c>
      <c r="BR868" s="1" t="s">
        <v>16</v>
      </c>
      <c r="BS868" s="1" t="s">
        <v>2593</v>
      </c>
      <c r="BT868" s="3">
        <v>145396.394054</v>
      </c>
      <c r="BV868" s="1" t="s">
        <v>41</v>
      </c>
      <c r="BW868" s="1" t="s">
        <v>1172</v>
      </c>
      <c r="BX868" s="12">
        <v>29.666666666666668</v>
      </c>
      <c r="BY868" s="12">
        <v>33</v>
      </c>
      <c r="CB868"/>
      <c r="CC868"/>
      <c r="CD868"/>
      <c r="CE868"/>
      <c r="DE868" s="28">
        <f t="shared" si="27"/>
        <v>1</v>
      </c>
      <c r="DF868" s="1" t="s">
        <v>1854</v>
      </c>
      <c r="DG868" s="15">
        <v>2</v>
      </c>
      <c r="DH868" s="15">
        <v>1</v>
      </c>
      <c r="DI868" s="15"/>
      <c r="DO868" s="23">
        <f t="shared" si="28"/>
        <v>1074189.1236010001</v>
      </c>
      <c r="DP868" s="1" t="s">
        <v>1463</v>
      </c>
      <c r="DQ868" s="1" t="s">
        <v>2594</v>
      </c>
      <c r="DR868" s="3">
        <v>1074189.1236010001</v>
      </c>
      <c r="DS868" s="3">
        <v>233108.09</v>
      </c>
      <c r="DT868" s="3">
        <v>296306.27999999997</v>
      </c>
      <c r="DU868" s="3">
        <v>476756.74</v>
      </c>
      <c r="DV868" s="3">
        <v>879189.14171000011</v>
      </c>
      <c r="DW868" s="3">
        <v>164324.31</v>
      </c>
      <c r="DX868" s="3">
        <v>479279.25999999995</v>
      </c>
    </row>
    <row r="869" spans="57:128" x14ac:dyDescent="0.35">
      <c r="BE869" s="1" t="s">
        <v>917</v>
      </c>
      <c r="BF869" s="1" t="s">
        <v>18</v>
      </c>
      <c r="BG869" s="1" t="s">
        <v>2593</v>
      </c>
      <c r="BH869" s="3">
        <v>18545.04</v>
      </c>
      <c r="BI869" s="3"/>
      <c r="BJ869" s="15"/>
      <c r="BL869" s="1" t="s">
        <v>485</v>
      </c>
      <c r="BM869" s="1" t="s">
        <v>13</v>
      </c>
      <c r="BN869" s="1" t="s">
        <v>2593</v>
      </c>
      <c r="BO869" s="3">
        <v>493243.21566700004</v>
      </c>
      <c r="BQ869" s="1" t="s">
        <v>350</v>
      </c>
      <c r="BR869" s="1" t="s">
        <v>15</v>
      </c>
      <c r="BS869" s="1" t="s">
        <v>2593</v>
      </c>
      <c r="BT869" s="3">
        <v>443693.66080500005</v>
      </c>
      <c r="BV869" s="1" t="s">
        <v>41</v>
      </c>
      <c r="BW869" s="1" t="s">
        <v>1227</v>
      </c>
      <c r="BX869" s="12">
        <v>3.6666666666666665</v>
      </c>
      <c r="BY869" s="12"/>
      <c r="CB869"/>
      <c r="CC869"/>
      <c r="CD869"/>
      <c r="CE869"/>
      <c r="DE869" s="28">
        <f t="shared" si="27"/>
        <v>2.6666666666666665</v>
      </c>
      <c r="DF869" s="1" t="s">
        <v>1858</v>
      </c>
      <c r="DG869" s="15"/>
      <c r="DH869" s="15"/>
      <c r="DI869" s="15">
        <v>8</v>
      </c>
      <c r="DO869" s="23">
        <f t="shared" si="28"/>
        <v>138738.73000000001</v>
      </c>
      <c r="DP869" s="1" t="s">
        <v>1463</v>
      </c>
      <c r="DQ869" s="1" t="s">
        <v>2593</v>
      </c>
      <c r="DR869" s="3"/>
      <c r="DS869" s="3">
        <v>3090.99</v>
      </c>
      <c r="DT869" s="3">
        <v>15315.31</v>
      </c>
      <c r="DU869" s="3">
        <v>63783.781890999999</v>
      </c>
      <c r="DV869" s="3"/>
      <c r="DW869" s="3">
        <v>31891.89</v>
      </c>
      <c r="DX869" s="3">
        <v>138738.73000000001</v>
      </c>
    </row>
    <row r="870" spans="57:128" x14ac:dyDescent="0.35">
      <c r="BE870" s="1" t="s">
        <v>655</v>
      </c>
      <c r="BF870" s="1" t="s">
        <v>15</v>
      </c>
      <c r="BG870" s="1" t="s">
        <v>2593</v>
      </c>
      <c r="BH870" s="3">
        <v>209369.29063033333</v>
      </c>
      <c r="BI870" s="3">
        <v>134774.73351200001</v>
      </c>
      <c r="BJ870" s="15">
        <v>6</v>
      </c>
      <c r="BL870" s="1" t="s">
        <v>2056</v>
      </c>
      <c r="BM870" s="1" t="s">
        <v>15</v>
      </c>
      <c r="BN870" s="1" t="s">
        <v>2593</v>
      </c>
      <c r="BO870" s="3">
        <v>149009</v>
      </c>
      <c r="BQ870" s="1" t="s">
        <v>350</v>
      </c>
      <c r="BR870" s="1" t="s">
        <v>14</v>
      </c>
      <c r="BS870" s="1" t="s">
        <v>2594</v>
      </c>
      <c r="BT870" s="3">
        <v>122522.52</v>
      </c>
      <c r="BV870" s="1" t="s">
        <v>41</v>
      </c>
      <c r="BW870" s="1" t="s">
        <v>1176</v>
      </c>
      <c r="BX870" s="12">
        <v>13</v>
      </c>
      <c r="BY870" s="12">
        <v>14</v>
      </c>
      <c r="CB870"/>
      <c r="CC870"/>
      <c r="CD870"/>
      <c r="CE870"/>
      <c r="DE870" s="28">
        <f t="shared" si="27"/>
        <v>2.6666666666666665</v>
      </c>
      <c r="DF870" s="1" t="s">
        <v>1860</v>
      </c>
      <c r="DG870" s="15"/>
      <c r="DH870" s="15">
        <v>3</v>
      </c>
      <c r="DI870" s="15">
        <v>5</v>
      </c>
      <c r="DO870" s="23">
        <f t="shared" si="28"/>
        <v>5059459.2674439996</v>
      </c>
      <c r="DP870" s="1" t="s">
        <v>518</v>
      </c>
      <c r="DQ870" s="1" t="s">
        <v>2594</v>
      </c>
      <c r="DR870" s="3">
        <v>4022522.3651209995</v>
      </c>
      <c r="DS870" s="3">
        <v>4874999.7686019996</v>
      </c>
      <c r="DT870" s="3">
        <v>1417297.2292619997</v>
      </c>
      <c r="DU870" s="3">
        <v>5059459.2674439996</v>
      </c>
      <c r="DV870" s="3">
        <v>3665945.8324099993</v>
      </c>
      <c r="DW870" s="3">
        <v>2251531.4244860001</v>
      </c>
      <c r="DX870" s="3">
        <v>1329729.6618819998</v>
      </c>
    </row>
    <row r="871" spans="57:128" x14ac:dyDescent="0.35">
      <c r="BE871" s="1" t="s">
        <v>655</v>
      </c>
      <c r="BF871" s="1" t="s">
        <v>14</v>
      </c>
      <c r="BG871" s="1" t="s">
        <v>2594</v>
      </c>
      <c r="BH871" s="3">
        <v>89008.973903333317</v>
      </c>
      <c r="BI871" s="3">
        <v>54054.03</v>
      </c>
      <c r="BJ871" s="15">
        <v>0.24</v>
      </c>
      <c r="BL871" s="1" t="s">
        <v>2056</v>
      </c>
      <c r="BM871" s="1" t="s">
        <v>14</v>
      </c>
      <c r="BN871" s="1" t="s">
        <v>2594</v>
      </c>
      <c r="BO871" s="3">
        <v>17612.6109</v>
      </c>
      <c r="BQ871" s="1" t="s">
        <v>350</v>
      </c>
      <c r="BR871" s="1" t="s">
        <v>13</v>
      </c>
      <c r="BS871" s="1" t="s">
        <v>2594</v>
      </c>
      <c r="BT871" s="3">
        <v>547044.95999999985</v>
      </c>
      <c r="BV871" s="1" t="s">
        <v>41</v>
      </c>
      <c r="BW871" s="1" t="s">
        <v>1383</v>
      </c>
      <c r="BX871" s="12">
        <v>51.333333333333336</v>
      </c>
      <c r="BY871" s="12">
        <v>54</v>
      </c>
      <c r="CB871"/>
      <c r="CC871"/>
      <c r="CD871"/>
      <c r="CE871"/>
      <c r="DE871" s="28">
        <f t="shared" si="27"/>
        <v>1</v>
      </c>
      <c r="DF871" s="1" t="s">
        <v>1862</v>
      </c>
      <c r="DG871" s="15">
        <v>2</v>
      </c>
      <c r="DH871" s="15"/>
      <c r="DI871" s="15">
        <v>1</v>
      </c>
      <c r="DO871" s="23">
        <f t="shared" si="28"/>
        <v>2831981.9178300006</v>
      </c>
      <c r="DP871" s="1" t="s">
        <v>518</v>
      </c>
      <c r="DQ871" s="1" t="s">
        <v>2593</v>
      </c>
      <c r="DR871" s="3">
        <v>281981.95188900002</v>
      </c>
      <c r="DS871" s="3">
        <v>2831981.9178300006</v>
      </c>
      <c r="DT871" s="3"/>
      <c r="DU871" s="3">
        <v>779806.27053899993</v>
      </c>
      <c r="DV871" s="3">
        <v>2313513.4522459996</v>
      </c>
      <c r="DW871" s="3">
        <v>983063.02188900008</v>
      </c>
      <c r="DX871" s="3">
        <v>1810270.268558</v>
      </c>
    </row>
    <row r="872" spans="57:128" x14ac:dyDescent="0.35">
      <c r="BE872" s="1" t="s">
        <v>655</v>
      </c>
      <c r="BF872" s="1" t="s">
        <v>13</v>
      </c>
      <c r="BG872" s="1" t="s">
        <v>2594</v>
      </c>
      <c r="BH872" s="3">
        <v>428438.2721</v>
      </c>
      <c r="BI872" s="3">
        <v>275405.29144000006</v>
      </c>
      <c r="BJ872" s="15">
        <v>3.0400000000000009</v>
      </c>
      <c r="BL872" s="1" t="s">
        <v>2056</v>
      </c>
      <c r="BM872" s="1" t="s">
        <v>13</v>
      </c>
      <c r="BN872" s="1" t="s">
        <v>2594</v>
      </c>
      <c r="BO872" s="3">
        <v>447265.66070999997</v>
      </c>
      <c r="BQ872" s="1" t="s">
        <v>350</v>
      </c>
      <c r="BR872" s="1" t="s">
        <v>13</v>
      </c>
      <c r="BS872" s="1" t="s">
        <v>2593</v>
      </c>
      <c r="BT872" s="3">
        <v>285315.3</v>
      </c>
      <c r="BV872" s="1" t="s">
        <v>41</v>
      </c>
      <c r="BW872" s="1" t="s">
        <v>1190</v>
      </c>
      <c r="BX872" s="12">
        <v>6.333333333333333</v>
      </c>
      <c r="BY872" s="12"/>
      <c r="CB872"/>
      <c r="CC872"/>
      <c r="CD872"/>
      <c r="CE872"/>
      <c r="DE872" s="28">
        <f t="shared" si="27"/>
        <v>0.66666666666666663</v>
      </c>
      <c r="DF872" s="1" t="s">
        <v>2502</v>
      </c>
      <c r="DG872" s="15"/>
      <c r="DH872" s="15">
        <v>2</v>
      </c>
      <c r="DI872" s="15"/>
      <c r="DO872" s="23">
        <f t="shared" si="28"/>
        <v>3104504.2916050008</v>
      </c>
      <c r="DP872" s="1" t="s">
        <v>379</v>
      </c>
      <c r="DQ872" s="1" t="s">
        <v>2594</v>
      </c>
      <c r="DR872" s="3">
        <v>2863783.6225869996</v>
      </c>
      <c r="DS872" s="3">
        <v>2839819.6556500001</v>
      </c>
      <c r="DT872" s="3">
        <v>2221621.5388219999</v>
      </c>
      <c r="DU872" s="3">
        <v>3104504.2916050008</v>
      </c>
      <c r="DV872" s="3">
        <v>2065044.9080140002</v>
      </c>
      <c r="DW872" s="3">
        <v>2319639.5134160002</v>
      </c>
      <c r="DX872" s="3">
        <v>890630.59801700001</v>
      </c>
    </row>
    <row r="873" spans="57:128" x14ac:dyDescent="0.35">
      <c r="BE873" s="1" t="s">
        <v>655</v>
      </c>
      <c r="BF873" s="1" t="s">
        <v>13</v>
      </c>
      <c r="BG873" s="1" t="s">
        <v>2593</v>
      </c>
      <c r="BH873" s="3">
        <v>140645.61363333333</v>
      </c>
      <c r="BI873" s="3"/>
      <c r="BJ873" s="15"/>
      <c r="BL873" s="1" t="s">
        <v>2056</v>
      </c>
      <c r="BM873" s="1" t="s">
        <v>13</v>
      </c>
      <c r="BN873" s="1" t="s">
        <v>2593</v>
      </c>
      <c r="BO873" s="3">
        <v>45259.449729</v>
      </c>
      <c r="BQ873" s="1" t="s">
        <v>350</v>
      </c>
      <c r="BR873" s="1" t="s">
        <v>18</v>
      </c>
      <c r="BS873" s="1" t="s">
        <v>2593</v>
      </c>
      <c r="BT873" s="3">
        <v>148363.96</v>
      </c>
      <c r="BV873" s="1" t="s">
        <v>41</v>
      </c>
      <c r="BW873" s="1" t="s">
        <v>353</v>
      </c>
      <c r="BX873" s="12">
        <v>12</v>
      </c>
      <c r="BY873" s="12">
        <v>12</v>
      </c>
      <c r="CB873"/>
      <c r="CC873"/>
      <c r="CD873"/>
      <c r="CE873"/>
      <c r="DE873" s="28">
        <f t="shared" si="27"/>
        <v>16</v>
      </c>
      <c r="DF873" s="1" t="s">
        <v>318</v>
      </c>
      <c r="DG873" s="15">
        <v>25</v>
      </c>
      <c r="DH873" s="15"/>
      <c r="DI873" s="15">
        <v>23</v>
      </c>
      <c r="DO873" s="23">
        <f t="shared" si="28"/>
        <v>5413062.9832359999</v>
      </c>
      <c r="DP873" s="1" t="s">
        <v>379</v>
      </c>
      <c r="DQ873" s="1" t="s">
        <v>2593</v>
      </c>
      <c r="DR873" s="3">
        <v>61261.26</v>
      </c>
      <c r="DS873" s="3">
        <v>5413062.9832359999</v>
      </c>
      <c r="DT873" s="3">
        <v>122522.52</v>
      </c>
      <c r="DU873" s="3">
        <v>404504.48972900002</v>
      </c>
      <c r="DV873" s="3">
        <v>178157.64</v>
      </c>
      <c r="DW873" s="3">
        <v>393406.27000000008</v>
      </c>
      <c r="DX873" s="3">
        <v>514346.80621500005</v>
      </c>
    </row>
    <row r="874" spans="57:128" x14ac:dyDescent="0.35">
      <c r="BE874" s="1" t="s">
        <v>655</v>
      </c>
      <c r="BF874" s="1" t="s">
        <v>16</v>
      </c>
      <c r="BG874" s="1" t="s">
        <v>2593</v>
      </c>
      <c r="BH874" s="3">
        <v>28477.775495333331</v>
      </c>
      <c r="BI874" s="3"/>
      <c r="BJ874" s="15"/>
      <c r="BL874" s="1" t="s">
        <v>507</v>
      </c>
      <c r="BM874" s="1" t="s">
        <v>15</v>
      </c>
      <c r="BN874" s="1" t="s">
        <v>2593</v>
      </c>
      <c r="BO874" s="3">
        <v>1819819.7890059999</v>
      </c>
      <c r="BQ874" s="1" t="s">
        <v>419</v>
      </c>
      <c r="BR874" s="1" t="s">
        <v>15</v>
      </c>
      <c r="BS874" s="1" t="s">
        <v>2593</v>
      </c>
      <c r="BT874" s="3">
        <v>716846.79540400009</v>
      </c>
      <c r="BV874" s="1" t="s">
        <v>41</v>
      </c>
      <c r="BW874" s="1" t="s">
        <v>1174</v>
      </c>
      <c r="BX874" s="12">
        <v>20.333333333333332</v>
      </c>
      <c r="BY874" s="12">
        <v>16</v>
      </c>
      <c r="CB874"/>
      <c r="CC874"/>
      <c r="CD874"/>
      <c r="CE874"/>
      <c r="DE874" s="28">
        <f t="shared" si="27"/>
        <v>0.66666666666666663</v>
      </c>
      <c r="DF874" s="1" t="s">
        <v>720</v>
      </c>
      <c r="DG874" s="15">
        <v>2</v>
      </c>
      <c r="DH874" s="15"/>
      <c r="DI874" s="15"/>
      <c r="DO874" s="23">
        <f t="shared" si="28"/>
        <v>1928468.2854860006</v>
      </c>
      <c r="DP874" s="1" t="s">
        <v>1206</v>
      </c>
      <c r="DQ874" s="1" t="s">
        <v>2594</v>
      </c>
      <c r="DR874" s="3">
        <v>1928468.2854860006</v>
      </c>
      <c r="DS874" s="3">
        <v>1484279.0622499995</v>
      </c>
      <c r="DT874" s="3">
        <v>582792.74216000014</v>
      </c>
      <c r="DU874" s="3">
        <v>1724324.1317999996</v>
      </c>
      <c r="DV874" s="3">
        <v>1629819.5235099997</v>
      </c>
      <c r="DW874" s="3">
        <v>1435765.5827000004</v>
      </c>
      <c r="DX874" s="3">
        <v>638468.36117000005</v>
      </c>
    </row>
    <row r="875" spans="57:128" x14ac:dyDescent="0.35">
      <c r="BE875" s="1" t="s">
        <v>655</v>
      </c>
      <c r="BF875" s="1" t="s">
        <v>18</v>
      </c>
      <c r="BG875" s="1" t="s">
        <v>2593</v>
      </c>
      <c r="BH875" s="3">
        <v>123633.90333333336</v>
      </c>
      <c r="BI875" s="3">
        <v>18545.04</v>
      </c>
      <c r="BJ875" s="15">
        <v>0.2</v>
      </c>
      <c r="BL875" s="1" t="s">
        <v>507</v>
      </c>
      <c r="BM875" s="1" t="s">
        <v>14</v>
      </c>
      <c r="BN875" s="1" t="s">
        <v>2594</v>
      </c>
      <c r="BO875" s="3">
        <v>667747.71198100003</v>
      </c>
      <c r="BQ875" s="1" t="s">
        <v>419</v>
      </c>
      <c r="BR875" s="1" t="s">
        <v>14</v>
      </c>
      <c r="BS875" s="1" t="s">
        <v>2594</v>
      </c>
      <c r="BT875" s="3">
        <v>147027.01999999999</v>
      </c>
      <c r="BV875" s="1" t="s">
        <v>41</v>
      </c>
      <c r="BW875" s="1" t="s">
        <v>1449</v>
      </c>
      <c r="BX875" s="12">
        <v>1.3333333333333333</v>
      </c>
      <c r="BY875" s="12"/>
      <c r="CB875"/>
      <c r="CC875"/>
      <c r="CD875"/>
      <c r="CE875"/>
      <c r="DE875" s="28">
        <f t="shared" si="27"/>
        <v>11</v>
      </c>
      <c r="DF875" s="1" t="s">
        <v>855</v>
      </c>
      <c r="DG875" s="15">
        <v>14</v>
      </c>
      <c r="DH875" s="15">
        <v>6</v>
      </c>
      <c r="DI875" s="15">
        <v>13</v>
      </c>
      <c r="DO875" s="23">
        <f t="shared" si="28"/>
        <v>727485.50576499989</v>
      </c>
      <c r="DP875" s="1" t="s">
        <v>1206</v>
      </c>
      <c r="DQ875" s="1" t="s">
        <v>2593</v>
      </c>
      <c r="DR875" s="3">
        <v>422792.77756700001</v>
      </c>
      <c r="DS875" s="3">
        <v>727485.50576499989</v>
      </c>
      <c r="DT875" s="3">
        <v>96263.935765000002</v>
      </c>
      <c r="DU875" s="3">
        <v>699015.28188799985</v>
      </c>
      <c r="DV875" s="3">
        <v>632527.88233899989</v>
      </c>
      <c r="DW875" s="3">
        <v>465633.27756499994</v>
      </c>
      <c r="DX875" s="3">
        <v>221621.6</v>
      </c>
    </row>
    <row r="876" spans="57:128" x14ac:dyDescent="0.35">
      <c r="BE876" s="1" t="s">
        <v>653</v>
      </c>
      <c r="BF876" s="1" t="s">
        <v>15</v>
      </c>
      <c r="BG876" s="1" t="s">
        <v>2593</v>
      </c>
      <c r="BH876" s="3">
        <v>169159.15393266667</v>
      </c>
      <c r="BI876" s="3">
        <v>443693.67900700006</v>
      </c>
      <c r="BJ876" s="15">
        <v>25</v>
      </c>
      <c r="BL876" s="1" t="s">
        <v>507</v>
      </c>
      <c r="BM876" s="1" t="s">
        <v>13</v>
      </c>
      <c r="BN876" s="1" t="s">
        <v>2594</v>
      </c>
      <c r="BO876" s="3">
        <v>2904684.5790900006</v>
      </c>
      <c r="BQ876" s="1" t="s">
        <v>419</v>
      </c>
      <c r="BR876" s="1" t="s">
        <v>13</v>
      </c>
      <c r="BS876" s="1" t="s">
        <v>2594</v>
      </c>
      <c r="BT876" s="3">
        <v>4429909.7518269988</v>
      </c>
      <c r="BV876" s="1" t="s">
        <v>41</v>
      </c>
      <c r="BW876" s="1" t="s">
        <v>1643</v>
      </c>
      <c r="BX876" s="12">
        <v>2.3333333333333335</v>
      </c>
      <c r="BY876" s="12">
        <v>3</v>
      </c>
      <c r="CB876"/>
      <c r="CC876"/>
      <c r="CD876"/>
      <c r="CE876"/>
      <c r="DE876" s="28">
        <f t="shared" si="27"/>
        <v>15</v>
      </c>
      <c r="DF876" s="1" t="s">
        <v>867</v>
      </c>
      <c r="DG876" s="15">
        <v>11</v>
      </c>
      <c r="DH876" s="15">
        <v>21</v>
      </c>
      <c r="DI876" s="15">
        <v>13</v>
      </c>
      <c r="DO876" s="23">
        <f t="shared" si="28"/>
        <v>556216.11089999997</v>
      </c>
      <c r="DP876" s="1" t="s">
        <v>1182</v>
      </c>
      <c r="DQ876" s="1" t="s">
        <v>2594</v>
      </c>
      <c r="DR876" s="3">
        <v>556216.11089999997</v>
      </c>
      <c r="DS876" s="3">
        <v>166936.89134999999</v>
      </c>
      <c r="DT876" s="3">
        <v>198558.51</v>
      </c>
      <c r="DU876" s="3">
        <v>194864.74090000003</v>
      </c>
      <c r="DV876" s="3">
        <v>221035.93215999997</v>
      </c>
      <c r="DW876" s="3">
        <v>375630.44999999995</v>
      </c>
      <c r="DX876" s="3">
        <v>95585.520809999987</v>
      </c>
    </row>
    <row r="877" spans="57:128" x14ac:dyDescent="0.35">
      <c r="BE877" s="1" t="s">
        <v>653</v>
      </c>
      <c r="BF877" s="1" t="s">
        <v>14</v>
      </c>
      <c r="BG877" s="1" t="s">
        <v>2594</v>
      </c>
      <c r="BH877" s="3">
        <v>11081.077236666666</v>
      </c>
      <c r="BI877" s="3"/>
      <c r="BJ877" s="15"/>
      <c r="BL877" s="1" t="s">
        <v>507</v>
      </c>
      <c r="BM877" s="1" t="s">
        <v>13</v>
      </c>
      <c r="BN877" s="1" t="s">
        <v>2593</v>
      </c>
      <c r="BO877" s="3">
        <v>534234.23396300001</v>
      </c>
      <c r="BQ877" s="1" t="s">
        <v>419</v>
      </c>
      <c r="BR877" s="1" t="s">
        <v>13</v>
      </c>
      <c r="BS877" s="1" t="s">
        <v>2593</v>
      </c>
      <c r="BT877" s="3">
        <v>245045.04</v>
      </c>
      <c r="BV877" s="1" t="s">
        <v>41</v>
      </c>
      <c r="BW877" s="1" t="s">
        <v>379</v>
      </c>
      <c r="BX877" s="12">
        <v>22.333333333333332</v>
      </c>
      <c r="BY877" s="12">
        <v>38</v>
      </c>
      <c r="CB877"/>
      <c r="CC877"/>
      <c r="CD877"/>
      <c r="CE877"/>
      <c r="DE877" s="28">
        <f t="shared" si="27"/>
        <v>3</v>
      </c>
      <c r="DF877" s="1" t="s">
        <v>726</v>
      </c>
      <c r="DG877" s="15">
        <v>2</v>
      </c>
      <c r="DH877" s="15"/>
      <c r="DI877" s="15">
        <v>7</v>
      </c>
      <c r="DO877" s="23">
        <f t="shared" si="28"/>
        <v>84414.39</v>
      </c>
      <c r="DP877" s="1" t="s">
        <v>1182</v>
      </c>
      <c r="DQ877" s="1" t="s">
        <v>2593</v>
      </c>
      <c r="DR877" s="3">
        <v>84414.39</v>
      </c>
      <c r="DS877" s="3">
        <v>50810.799999999996</v>
      </c>
      <c r="DT877" s="3">
        <v>63848.63</v>
      </c>
      <c r="DU877" s="3">
        <v>75945.941890999995</v>
      </c>
      <c r="DV877" s="3"/>
      <c r="DW877" s="3">
        <v>17747.740000000002</v>
      </c>
      <c r="DX877" s="3"/>
    </row>
    <row r="878" spans="57:128" x14ac:dyDescent="0.35">
      <c r="BE878" s="1" t="s">
        <v>653</v>
      </c>
      <c r="BF878" s="1" t="s">
        <v>13</v>
      </c>
      <c r="BG878" s="1" t="s">
        <v>2594</v>
      </c>
      <c r="BH878" s="3">
        <v>586516.35816699977</v>
      </c>
      <c r="BI878" s="3">
        <v>464099.01080999995</v>
      </c>
      <c r="BJ878" s="15">
        <v>4.700000000000002</v>
      </c>
      <c r="BL878" s="1" t="s">
        <v>350</v>
      </c>
      <c r="BM878" s="1" t="s">
        <v>15</v>
      </c>
      <c r="BN878" s="1" t="s">
        <v>2593</v>
      </c>
      <c r="BO878" s="3">
        <v>247297.28188999998</v>
      </c>
      <c r="BQ878" s="1" t="s">
        <v>419</v>
      </c>
      <c r="BR878" s="1" t="s">
        <v>16</v>
      </c>
      <c r="BS878" s="1" t="s">
        <v>2593</v>
      </c>
      <c r="BT878" s="3">
        <v>290792.78810800001</v>
      </c>
      <c r="BV878" s="1" t="s">
        <v>41</v>
      </c>
      <c r="BW878" s="1" t="s">
        <v>1182</v>
      </c>
      <c r="BX878" s="12">
        <v>4</v>
      </c>
      <c r="BY878" s="12"/>
      <c r="CB878"/>
      <c r="CC878"/>
      <c r="CD878"/>
      <c r="CE878"/>
      <c r="DE878" s="28">
        <f t="shared" si="27"/>
        <v>14</v>
      </c>
      <c r="DF878" s="1" t="s">
        <v>724</v>
      </c>
      <c r="DG878" s="15">
        <v>10</v>
      </c>
      <c r="DH878" s="15">
        <v>16</v>
      </c>
      <c r="DI878" s="15">
        <v>16</v>
      </c>
      <c r="DO878" s="23">
        <f t="shared" si="28"/>
        <v>369504.35089999996</v>
      </c>
      <c r="DP878" s="1" t="s">
        <v>1937</v>
      </c>
      <c r="DQ878" s="1" t="s">
        <v>2594</v>
      </c>
      <c r="DR878" s="3">
        <v>200225.1409</v>
      </c>
      <c r="DS878" s="3">
        <v>133603.56135</v>
      </c>
      <c r="DT878" s="3">
        <v>202747.66297199999</v>
      </c>
      <c r="DU878" s="3">
        <v>112342.29089999999</v>
      </c>
      <c r="DV878" s="3">
        <v>335225.12171000004</v>
      </c>
      <c r="DW878" s="3">
        <v>369504.35089999996</v>
      </c>
      <c r="DX878" s="3">
        <v>125270.22143999999</v>
      </c>
    </row>
    <row r="879" spans="57:128" x14ac:dyDescent="0.35">
      <c r="BE879" s="1" t="s">
        <v>653</v>
      </c>
      <c r="BF879" s="1" t="s">
        <v>13</v>
      </c>
      <c r="BG879" s="1" t="s">
        <v>2593</v>
      </c>
      <c r="BH879" s="3">
        <v>137237.23333333334</v>
      </c>
      <c r="BI879" s="3">
        <v>192252.25</v>
      </c>
      <c r="BJ879" s="15">
        <v>2.2200000000000002</v>
      </c>
      <c r="BL879" s="1" t="s">
        <v>350</v>
      </c>
      <c r="BM879" s="1" t="s">
        <v>14</v>
      </c>
      <c r="BN879" s="1" t="s">
        <v>2594</v>
      </c>
      <c r="BO879" s="3">
        <v>243423.41</v>
      </c>
      <c r="BQ879" s="1" t="s">
        <v>422</v>
      </c>
      <c r="BR879" s="1" t="s">
        <v>15</v>
      </c>
      <c r="BS879" s="1" t="s">
        <v>2593</v>
      </c>
      <c r="BT879" s="3">
        <v>6476576.4644009992</v>
      </c>
      <c r="BV879" s="1" t="s">
        <v>41</v>
      </c>
      <c r="BW879" s="1" t="s">
        <v>1937</v>
      </c>
      <c r="BX879" s="12">
        <v>7</v>
      </c>
      <c r="BY879" s="12"/>
      <c r="CB879"/>
      <c r="CC879"/>
      <c r="CD879"/>
      <c r="CE879"/>
      <c r="DE879" s="28">
        <f t="shared" si="27"/>
        <v>5</v>
      </c>
      <c r="DF879" s="1" t="s">
        <v>1389</v>
      </c>
      <c r="DG879" s="15">
        <v>6</v>
      </c>
      <c r="DH879" s="15">
        <v>5</v>
      </c>
      <c r="DI879" s="15">
        <v>4</v>
      </c>
      <c r="DO879" s="23">
        <f t="shared" si="28"/>
        <v>176821.591801</v>
      </c>
      <c r="DP879" s="1" t="s">
        <v>1937</v>
      </c>
      <c r="DQ879" s="1" t="s">
        <v>2593</v>
      </c>
      <c r="DR879" s="3">
        <v>105225.20000000001</v>
      </c>
      <c r="DS879" s="3">
        <v>112959.43351200002</v>
      </c>
      <c r="DT879" s="3">
        <v>176821.591801</v>
      </c>
      <c r="DU879" s="3">
        <v>158364.82279100001</v>
      </c>
      <c r="DV879" s="3">
        <v>139819.793512</v>
      </c>
      <c r="DW879" s="3">
        <v>128186.47351200001</v>
      </c>
      <c r="DX879" s="3">
        <v>136292.77108100001</v>
      </c>
    </row>
    <row r="880" spans="57:128" x14ac:dyDescent="0.35">
      <c r="BE880" s="1" t="s">
        <v>653</v>
      </c>
      <c r="BF880" s="1" t="s">
        <v>18</v>
      </c>
      <c r="BG880" s="1" t="s">
        <v>2593</v>
      </c>
      <c r="BH880" s="3">
        <v>6181.68</v>
      </c>
      <c r="BI880" s="3"/>
      <c r="BJ880" s="15"/>
      <c r="BL880" s="1" t="s">
        <v>350</v>
      </c>
      <c r="BM880" s="1" t="s">
        <v>13</v>
      </c>
      <c r="BN880" s="1" t="s">
        <v>2594</v>
      </c>
      <c r="BO880" s="3">
        <v>2947897.1622470012</v>
      </c>
      <c r="BQ880" s="1" t="s">
        <v>422</v>
      </c>
      <c r="BR880" s="1" t="s">
        <v>14</v>
      </c>
      <c r="BS880" s="1" t="s">
        <v>2594</v>
      </c>
      <c r="BT880" s="3">
        <v>648648.62864799995</v>
      </c>
      <c r="BV880" s="1" t="s">
        <v>41</v>
      </c>
      <c r="BW880" s="1" t="s">
        <v>1431</v>
      </c>
      <c r="BX880" s="12">
        <v>10.666666666666666</v>
      </c>
      <c r="BY880" s="12"/>
      <c r="CB880"/>
      <c r="CC880"/>
      <c r="CD880"/>
      <c r="CE880"/>
      <c r="DE880" s="28">
        <f t="shared" si="27"/>
        <v>20</v>
      </c>
      <c r="DF880" s="1" t="s">
        <v>1525</v>
      </c>
      <c r="DG880" s="15">
        <v>40</v>
      </c>
      <c r="DH880" s="15">
        <v>10</v>
      </c>
      <c r="DI880" s="15">
        <v>10</v>
      </c>
      <c r="DO880" s="23">
        <f t="shared" si="28"/>
        <v>956756.7</v>
      </c>
      <c r="DP880" s="1" t="s">
        <v>1266</v>
      </c>
      <c r="DQ880" s="1" t="s">
        <v>2594</v>
      </c>
      <c r="DR880" s="3">
        <v>159459.45180099999</v>
      </c>
      <c r="DS880" s="3">
        <v>531531.46135</v>
      </c>
      <c r="DT880" s="3"/>
      <c r="DU880" s="3">
        <v>956756.7</v>
      </c>
      <c r="DV880" s="3">
        <v>637837.80000000005</v>
      </c>
      <c r="DW880" s="3">
        <v>159459.45000000001</v>
      </c>
      <c r="DX880" s="3">
        <v>159459.45000000001</v>
      </c>
    </row>
    <row r="881" spans="57:128" x14ac:dyDescent="0.35">
      <c r="BE881" s="1" t="s">
        <v>937</v>
      </c>
      <c r="BF881" s="1" t="s">
        <v>15</v>
      </c>
      <c r="BG881" s="1" t="s">
        <v>2593</v>
      </c>
      <c r="BH881" s="3">
        <v>403393.35294266668</v>
      </c>
      <c r="BI881" s="3">
        <v>280090.05324199999</v>
      </c>
      <c r="BJ881" s="15">
        <v>11</v>
      </c>
      <c r="BL881" s="1" t="s">
        <v>350</v>
      </c>
      <c r="BM881" s="1" t="s">
        <v>13</v>
      </c>
      <c r="BN881" s="1" t="s">
        <v>2593</v>
      </c>
      <c r="BO881" s="3">
        <v>613063.02738500002</v>
      </c>
      <c r="BQ881" s="1" t="s">
        <v>422</v>
      </c>
      <c r="BR881" s="1" t="s">
        <v>13</v>
      </c>
      <c r="BS881" s="1" t="s">
        <v>2594</v>
      </c>
      <c r="BT881" s="3">
        <v>7209909.7024489995</v>
      </c>
      <c r="BV881" s="1" t="s">
        <v>41</v>
      </c>
      <c r="BW881" s="1" t="s">
        <v>1159</v>
      </c>
      <c r="BX881" s="12">
        <v>17.666666666666668</v>
      </c>
      <c r="BY881" s="12">
        <v>21</v>
      </c>
      <c r="CB881"/>
      <c r="CC881"/>
      <c r="CD881"/>
      <c r="CE881"/>
      <c r="DE881" s="28">
        <f t="shared" si="27"/>
        <v>34.666666666666664</v>
      </c>
      <c r="DF881" s="1" t="s">
        <v>1498</v>
      </c>
      <c r="DG881" s="15">
        <v>50</v>
      </c>
      <c r="DH881" s="15">
        <v>10</v>
      </c>
      <c r="DI881" s="15">
        <v>44</v>
      </c>
      <c r="DO881" s="23">
        <f t="shared" si="28"/>
        <v>1739427.8783740003</v>
      </c>
      <c r="DP881" s="1" t="s">
        <v>1266</v>
      </c>
      <c r="DQ881" s="1" t="s">
        <v>2593</v>
      </c>
      <c r="DR881" s="3">
        <v>1739427.8783740003</v>
      </c>
      <c r="DS881" s="3">
        <v>612612.6</v>
      </c>
      <c r="DT881" s="3">
        <v>857657.62630299991</v>
      </c>
      <c r="DU881" s="3">
        <v>700720.69549399999</v>
      </c>
      <c r="DV881" s="3">
        <v>1470270.2081020002</v>
      </c>
      <c r="DW881" s="3">
        <v>1347747.7227020001</v>
      </c>
      <c r="DX881" s="3">
        <v>702702.68405300006</v>
      </c>
    </row>
    <row r="882" spans="57:128" x14ac:dyDescent="0.35">
      <c r="BE882" s="1" t="s">
        <v>937</v>
      </c>
      <c r="BF882" s="1" t="s">
        <v>14</v>
      </c>
      <c r="BG882" s="1" t="s">
        <v>2594</v>
      </c>
      <c r="BH882" s="3">
        <v>193138.08723666667</v>
      </c>
      <c r="BI882" s="3">
        <v>203603.55179999999</v>
      </c>
      <c r="BJ882" s="15">
        <v>0.97000000000000008</v>
      </c>
      <c r="BL882" s="1" t="s">
        <v>419</v>
      </c>
      <c r="BM882" s="1" t="s">
        <v>15</v>
      </c>
      <c r="BN882" s="1" t="s">
        <v>2593</v>
      </c>
      <c r="BO882" s="3">
        <v>663513.47585499997</v>
      </c>
      <c r="BQ882" s="1" t="s">
        <v>422</v>
      </c>
      <c r="BR882" s="1" t="s">
        <v>13</v>
      </c>
      <c r="BS882" s="1" t="s">
        <v>2593</v>
      </c>
      <c r="BT882" s="3">
        <v>1376576.5345939999</v>
      </c>
      <c r="BV882" s="1" t="s">
        <v>41</v>
      </c>
      <c r="BW882" s="1" t="s">
        <v>489</v>
      </c>
      <c r="BX882" s="12">
        <v>9.3333333333333339</v>
      </c>
      <c r="BY882" s="12"/>
      <c r="CB882"/>
      <c r="CC882"/>
      <c r="CD882"/>
      <c r="CE882"/>
      <c r="DE882" s="28">
        <f t="shared" si="27"/>
        <v>23</v>
      </c>
      <c r="DF882" s="1" t="s">
        <v>1494</v>
      </c>
      <c r="DG882" s="15">
        <v>17</v>
      </c>
      <c r="DH882" s="15">
        <v>23</v>
      </c>
      <c r="DI882" s="15">
        <v>29</v>
      </c>
      <c r="DO882" s="23">
        <f t="shared" si="28"/>
        <v>713423.25179999997</v>
      </c>
      <c r="DP882" s="1" t="s">
        <v>1991</v>
      </c>
      <c r="DQ882" s="1" t="s">
        <v>2594</v>
      </c>
      <c r="DR882" s="3">
        <v>586936.76539999992</v>
      </c>
      <c r="DS882" s="3">
        <v>698783.60432200006</v>
      </c>
      <c r="DT882" s="3">
        <v>299999.93107999995</v>
      </c>
      <c r="DU882" s="3">
        <v>348243.15179999999</v>
      </c>
      <c r="DV882" s="3">
        <v>625945.89486200002</v>
      </c>
      <c r="DW882" s="3">
        <v>713423.25179999997</v>
      </c>
      <c r="DX882" s="3">
        <v>634909.7391860002</v>
      </c>
    </row>
    <row r="883" spans="57:128" x14ac:dyDescent="0.35">
      <c r="BE883" s="1" t="s">
        <v>937</v>
      </c>
      <c r="BF883" s="1" t="s">
        <v>13</v>
      </c>
      <c r="BG883" s="1" t="s">
        <v>2594</v>
      </c>
      <c r="BH883" s="3">
        <v>974954.78786666656</v>
      </c>
      <c r="BI883" s="3">
        <v>597432.32162000018</v>
      </c>
      <c r="BJ883" s="15">
        <v>5.6600000000000019</v>
      </c>
      <c r="BL883" s="1" t="s">
        <v>419</v>
      </c>
      <c r="BM883" s="1" t="s">
        <v>14</v>
      </c>
      <c r="BN883" s="1" t="s">
        <v>2594</v>
      </c>
      <c r="BO883" s="3">
        <v>605405.34702699992</v>
      </c>
      <c r="BQ883" s="1" t="s">
        <v>422</v>
      </c>
      <c r="BR883" s="1" t="s">
        <v>16</v>
      </c>
      <c r="BS883" s="1" t="s">
        <v>2593</v>
      </c>
      <c r="BT883" s="3">
        <v>145396.394054</v>
      </c>
      <c r="BV883" s="1" t="s">
        <v>41</v>
      </c>
      <c r="BW883" s="1" t="s">
        <v>381</v>
      </c>
      <c r="BX883" s="12">
        <v>27.666666666666668</v>
      </c>
      <c r="BY883" s="12">
        <v>19</v>
      </c>
      <c r="CB883"/>
      <c r="CC883"/>
      <c r="CD883"/>
      <c r="CE883"/>
      <c r="DE883" s="28">
        <f t="shared" si="27"/>
        <v>8</v>
      </c>
      <c r="DF883" s="1" t="s">
        <v>1482</v>
      </c>
      <c r="DG883" s="15">
        <v>14</v>
      </c>
      <c r="DH883" s="15">
        <v>5</v>
      </c>
      <c r="DI883" s="15">
        <v>5</v>
      </c>
      <c r="DO883" s="23">
        <f t="shared" si="28"/>
        <v>378828.78459300002</v>
      </c>
      <c r="DP883" s="1" t="s">
        <v>1991</v>
      </c>
      <c r="DQ883" s="1" t="s">
        <v>2593</v>
      </c>
      <c r="DR883" s="3">
        <v>238468.43</v>
      </c>
      <c r="DS883" s="3">
        <v>33063.050000000003</v>
      </c>
      <c r="DT883" s="3">
        <v>252522.49</v>
      </c>
      <c r="DU883" s="3">
        <v>259008.99189099998</v>
      </c>
      <c r="DV883" s="3">
        <v>50810.799999999996</v>
      </c>
      <c r="DW883" s="3">
        <v>192342.33000000002</v>
      </c>
      <c r="DX883" s="3">
        <v>378828.78459300002</v>
      </c>
    </row>
    <row r="884" spans="57:128" x14ac:dyDescent="0.35">
      <c r="BE884" s="1" t="s">
        <v>937</v>
      </c>
      <c r="BF884" s="1" t="s">
        <v>13</v>
      </c>
      <c r="BG884" s="1" t="s">
        <v>2593</v>
      </c>
      <c r="BH884" s="3">
        <v>361051.03504466661</v>
      </c>
      <c r="BI884" s="3">
        <v>115765.76000000001</v>
      </c>
      <c r="BJ884" s="15">
        <v>1.25</v>
      </c>
      <c r="BL884" s="1" t="s">
        <v>419</v>
      </c>
      <c r="BM884" s="1" t="s">
        <v>13</v>
      </c>
      <c r="BN884" s="1" t="s">
        <v>2594</v>
      </c>
      <c r="BO884" s="3">
        <v>5841351.0157099999</v>
      </c>
      <c r="BQ884" s="1" t="s">
        <v>422</v>
      </c>
      <c r="BR884" s="1" t="s">
        <v>18</v>
      </c>
      <c r="BS884" s="1" t="s">
        <v>2593</v>
      </c>
      <c r="BT884" s="3">
        <v>181744.14</v>
      </c>
      <c r="BV884" s="1" t="s">
        <v>41</v>
      </c>
      <c r="BW884" s="1" t="s">
        <v>1939</v>
      </c>
      <c r="BX884" s="12">
        <v>1.6666666666666667</v>
      </c>
      <c r="BY884" s="12"/>
      <c r="CB884"/>
      <c r="CC884"/>
      <c r="CD884"/>
      <c r="CE884"/>
      <c r="DE884" s="28">
        <f t="shared" si="27"/>
        <v>2.3333333333333335</v>
      </c>
      <c r="DF884" s="1" t="s">
        <v>1274</v>
      </c>
      <c r="DG884" s="15">
        <v>7</v>
      </c>
      <c r="DH884" s="15"/>
      <c r="DI884" s="15"/>
      <c r="DO884" s="23">
        <f t="shared" si="28"/>
        <v>2191306.1248639999</v>
      </c>
      <c r="DP884" s="1" t="s">
        <v>785</v>
      </c>
      <c r="DQ884" s="1" t="s">
        <v>2594</v>
      </c>
      <c r="DR884" s="3">
        <v>868558.47180000006</v>
      </c>
      <c r="DS884" s="3">
        <v>2191306.1248639999</v>
      </c>
      <c r="DT884" s="3">
        <v>302702.68</v>
      </c>
      <c r="DU884" s="3">
        <v>617117.04000000015</v>
      </c>
      <c r="DV884" s="3">
        <v>940540.45000000007</v>
      </c>
      <c r="DW884" s="3">
        <v>654234.13</v>
      </c>
      <c r="DX884" s="3">
        <v>537567.48</v>
      </c>
    </row>
    <row r="885" spans="57:128" x14ac:dyDescent="0.35">
      <c r="BE885" s="1" t="s">
        <v>937</v>
      </c>
      <c r="BF885" s="1" t="s">
        <v>19</v>
      </c>
      <c r="BG885" s="1" t="s">
        <v>2593</v>
      </c>
      <c r="BH885" s="3">
        <v>9039.0333333333328</v>
      </c>
      <c r="BI885" s="3"/>
      <c r="BJ885" s="15"/>
      <c r="BL885" s="1" t="s">
        <v>419</v>
      </c>
      <c r="BM885" s="1" t="s">
        <v>13</v>
      </c>
      <c r="BN885" s="1" t="s">
        <v>2593</v>
      </c>
      <c r="BO885" s="3">
        <v>1081261.2279139999</v>
      </c>
      <c r="BQ885" s="1" t="s">
        <v>303</v>
      </c>
      <c r="BR885" s="1" t="s">
        <v>15</v>
      </c>
      <c r="BS885" s="1" t="s">
        <v>2593</v>
      </c>
      <c r="BT885" s="3">
        <v>5768017.9989149999</v>
      </c>
      <c r="BV885" s="1" t="s">
        <v>41</v>
      </c>
      <c r="BW885" s="1" t="s">
        <v>339</v>
      </c>
      <c r="BX885" s="12">
        <v>11.333333333333334</v>
      </c>
      <c r="BY885" s="12">
        <v>12</v>
      </c>
      <c r="CB885"/>
      <c r="CC885"/>
      <c r="CD885"/>
      <c r="CE885"/>
      <c r="DE885" s="28">
        <f t="shared" si="27"/>
        <v>32.333333333333336</v>
      </c>
      <c r="DF885" s="1" t="s">
        <v>1272</v>
      </c>
      <c r="DG885" s="15">
        <v>27</v>
      </c>
      <c r="DH885" s="15">
        <v>25</v>
      </c>
      <c r="DI885" s="15">
        <v>45</v>
      </c>
      <c r="DO885" s="23">
        <f t="shared" si="28"/>
        <v>1441775.6259440002</v>
      </c>
      <c r="DP885" s="1" t="s">
        <v>785</v>
      </c>
      <c r="DQ885" s="1" t="s">
        <v>2593</v>
      </c>
      <c r="DR885" s="3">
        <v>909433.24999999977</v>
      </c>
      <c r="DS885" s="3">
        <v>1441775.6259440002</v>
      </c>
      <c r="DT885" s="3">
        <v>180312.59</v>
      </c>
      <c r="DU885" s="3">
        <v>716618.88180000009</v>
      </c>
      <c r="DV885" s="3">
        <v>976752.19026599999</v>
      </c>
      <c r="DW885" s="3">
        <v>109639.62000000001</v>
      </c>
      <c r="DX885" s="3"/>
    </row>
    <row r="886" spans="57:128" x14ac:dyDescent="0.35">
      <c r="BE886" s="1" t="s">
        <v>937</v>
      </c>
      <c r="BF886" s="1" t="s">
        <v>16</v>
      </c>
      <c r="BG886" s="1" t="s">
        <v>2593</v>
      </c>
      <c r="BH886" s="3">
        <v>85247.435884999999</v>
      </c>
      <c r="BI886" s="3">
        <v>48713.507387000005</v>
      </c>
      <c r="BJ886" s="15">
        <v>0.33</v>
      </c>
      <c r="BL886" s="1" t="s">
        <v>419</v>
      </c>
      <c r="BM886" s="1" t="s">
        <v>16</v>
      </c>
      <c r="BN886" s="1" t="s">
        <v>2593</v>
      </c>
      <c r="BO886" s="3">
        <v>290792.778108</v>
      </c>
      <c r="BQ886" s="1" t="s">
        <v>303</v>
      </c>
      <c r="BR886" s="1" t="s">
        <v>13</v>
      </c>
      <c r="BS886" s="1" t="s">
        <v>2594</v>
      </c>
      <c r="BT886" s="3">
        <v>5750270.1394139994</v>
      </c>
      <c r="BV886" s="1" t="s">
        <v>41</v>
      </c>
      <c r="BW886" s="1" t="s">
        <v>1674</v>
      </c>
      <c r="BX886" s="12">
        <v>2.3333333333333335</v>
      </c>
      <c r="BY886" s="12">
        <v>5</v>
      </c>
      <c r="CB886"/>
      <c r="CC886"/>
      <c r="CD886"/>
      <c r="CE886"/>
      <c r="DE886" s="28">
        <f t="shared" si="27"/>
        <v>15.666666666666666</v>
      </c>
      <c r="DF886" s="1" t="s">
        <v>904</v>
      </c>
      <c r="DG886" s="15">
        <v>7</v>
      </c>
      <c r="DH886" s="15">
        <v>28</v>
      </c>
      <c r="DI886" s="15">
        <v>12</v>
      </c>
      <c r="DO886" s="23">
        <f t="shared" si="28"/>
        <v>1592882.7381069995</v>
      </c>
      <c r="DP886" s="1" t="s">
        <v>1431</v>
      </c>
      <c r="DQ886" s="1" t="s">
        <v>2594</v>
      </c>
      <c r="DR886" s="3">
        <v>463153.1045030001</v>
      </c>
      <c r="DS886" s="3">
        <v>926441.35495000007</v>
      </c>
      <c r="DT886" s="3">
        <v>1592882.7381069995</v>
      </c>
      <c r="DU886" s="3">
        <v>1285315.2209000001</v>
      </c>
      <c r="DV886" s="3">
        <v>1346756.6917100002</v>
      </c>
      <c r="DW886" s="3">
        <v>788108.07000000007</v>
      </c>
      <c r="DX886" s="3">
        <v>253783.74306200002</v>
      </c>
    </row>
    <row r="887" spans="57:128" x14ac:dyDescent="0.35">
      <c r="BE887" s="1" t="s">
        <v>937</v>
      </c>
      <c r="BF887" s="1" t="s">
        <v>18</v>
      </c>
      <c r="BG887" s="1" t="s">
        <v>2593</v>
      </c>
      <c r="BH887" s="3">
        <v>37090.686666666668</v>
      </c>
      <c r="BI887" s="3">
        <v>148363.96</v>
      </c>
      <c r="BJ887" s="15">
        <v>1.6</v>
      </c>
      <c r="BL887" s="1" t="s">
        <v>422</v>
      </c>
      <c r="BM887" s="1" t="s">
        <v>15</v>
      </c>
      <c r="BN887" s="1" t="s">
        <v>2593</v>
      </c>
      <c r="BO887" s="3">
        <v>3846846.751526</v>
      </c>
      <c r="BQ887" s="1" t="s">
        <v>303</v>
      </c>
      <c r="BR887" s="1" t="s">
        <v>13</v>
      </c>
      <c r="BS887" s="1" t="s">
        <v>2593</v>
      </c>
      <c r="BT887" s="3">
        <v>416216.19999999995</v>
      </c>
      <c r="BV887" s="1" t="s">
        <v>41</v>
      </c>
      <c r="BW887" s="1" t="s">
        <v>1685</v>
      </c>
      <c r="BX887" s="12">
        <v>3.6666666666666665</v>
      </c>
      <c r="BY887" s="12"/>
      <c r="CB887"/>
      <c r="CC887"/>
      <c r="CD887"/>
      <c r="CE887"/>
      <c r="DE887" s="28">
        <f t="shared" si="27"/>
        <v>0.33333333333333331</v>
      </c>
      <c r="DF887" s="1" t="s">
        <v>899</v>
      </c>
      <c r="DG887" s="15"/>
      <c r="DH887" s="15">
        <v>1</v>
      </c>
      <c r="DI887" s="15"/>
      <c r="DO887" s="23">
        <f t="shared" si="28"/>
        <v>2418479.2482849997</v>
      </c>
      <c r="DP887" s="1" t="s">
        <v>1431</v>
      </c>
      <c r="DQ887" s="1" t="s">
        <v>2593</v>
      </c>
      <c r="DR887" s="3">
        <v>1986036.0166600002</v>
      </c>
      <c r="DS887" s="3">
        <v>1699549.5026090001</v>
      </c>
      <c r="DT887" s="3">
        <v>693886.46423299995</v>
      </c>
      <c r="DU887" s="3">
        <v>2180900.8391819997</v>
      </c>
      <c r="DV887" s="3">
        <v>1126138.7038720001</v>
      </c>
      <c r="DW887" s="3">
        <v>2418479.2482849997</v>
      </c>
      <c r="DX887" s="3">
        <v>140540.54</v>
      </c>
    </row>
    <row r="888" spans="57:128" x14ac:dyDescent="0.35">
      <c r="BE888" s="1" t="s">
        <v>954</v>
      </c>
      <c r="BF888" s="1" t="s">
        <v>15</v>
      </c>
      <c r="BG888" s="1" t="s">
        <v>2593</v>
      </c>
      <c r="BH888" s="3">
        <v>565525.48864700005</v>
      </c>
      <c r="BI888" s="3">
        <v>177477.46</v>
      </c>
      <c r="BJ888" s="15">
        <v>10</v>
      </c>
      <c r="BL888" s="1" t="s">
        <v>422</v>
      </c>
      <c r="BM888" s="1" t="s">
        <v>14</v>
      </c>
      <c r="BN888" s="1" t="s">
        <v>2594</v>
      </c>
      <c r="BO888" s="3">
        <v>1668468.423673</v>
      </c>
      <c r="BQ888" s="1" t="s">
        <v>1063</v>
      </c>
      <c r="BR888" s="1" t="s">
        <v>15</v>
      </c>
      <c r="BS888" s="1" t="s">
        <v>2593</v>
      </c>
      <c r="BT888" s="3">
        <v>887387.37297199992</v>
      </c>
      <c r="BV888" s="1" t="s">
        <v>41</v>
      </c>
      <c r="BW888" s="1" t="s">
        <v>1935</v>
      </c>
      <c r="BX888" s="12">
        <v>5</v>
      </c>
      <c r="BY888" s="12"/>
      <c r="CB888"/>
      <c r="CC888"/>
      <c r="CD888"/>
      <c r="CE888"/>
      <c r="DE888" s="28">
        <f t="shared" si="27"/>
        <v>19</v>
      </c>
      <c r="DF888" s="1" t="s">
        <v>1270</v>
      </c>
      <c r="DG888" s="15">
        <v>28</v>
      </c>
      <c r="DH888" s="15">
        <v>17</v>
      </c>
      <c r="DI888" s="15">
        <v>12</v>
      </c>
      <c r="DO888" s="23">
        <f t="shared" si="28"/>
        <v>26358197.366921995</v>
      </c>
      <c r="DP888" s="1" t="s">
        <v>1258</v>
      </c>
      <c r="DQ888" s="1" t="s">
        <v>2594</v>
      </c>
      <c r="DR888" s="3">
        <v>17976936.167065993</v>
      </c>
      <c r="DS888" s="3">
        <v>20478197.469348993</v>
      </c>
      <c r="DT888" s="3">
        <v>20108828.078230985</v>
      </c>
      <c r="DU888" s="3">
        <v>21789639.05035099</v>
      </c>
      <c r="DV888" s="3">
        <v>26358197.366921995</v>
      </c>
      <c r="DW888" s="3">
        <v>21585585.029874004</v>
      </c>
      <c r="DX888" s="3">
        <v>10511711.397944</v>
      </c>
    </row>
    <row r="889" spans="57:128" x14ac:dyDescent="0.35">
      <c r="BE889" s="1" t="s">
        <v>954</v>
      </c>
      <c r="BF889" s="1" t="s">
        <v>14</v>
      </c>
      <c r="BG889" s="1" t="s">
        <v>2594</v>
      </c>
      <c r="BH889" s="3">
        <v>352882.86390333326</v>
      </c>
      <c r="BI889" s="3"/>
      <c r="BJ889" s="15"/>
      <c r="BL889" s="1" t="s">
        <v>422</v>
      </c>
      <c r="BM889" s="1" t="s">
        <v>13</v>
      </c>
      <c r="BN889" s="1" t="s">
        <v>2594</v>
      </c>
      <c r="BO889" s="3">
        <v>5737026.7860670006</v>
      </c>
      <c r="BQ889" s="1" t="s">
        <v>1063</v>
      </c>
      <c r="BR889" s="1" t="s">
        <v>13</v>
      </c>
      <c r="BS889" s="1" t="s">
        <v>2594</v>
      </c>
      <c r="BT889" s="3">
        <v>2003603.565585</v>
      </c>
      <c r="BV889" s="1" t="s">
        <v>41</v>
      </c>
      <c r="BW889" s="1" t="s">
        <v>1186</v>
      </c>
      <c r="BX889" s="12">
        <v>8</v>
      </c>
      <c r="BY889" s="12"/>
      <c r="CB889"/>
      <c r="CC889"/>
      <c r="CD889"/>
      <c r="CE889"/>
      <c r="DE889" s="28">
        <f t="shared" si="27"/>
        <v>5</v>
      </c>
      <c r="DF889" s="1" t="s">
        <v>1014</v>
      </c>
      <c r="DG889" s="15">
        <v>5</v>
      </c>
      <c r="DH889" s="15">
        <v>8</v>
      </c>
      <c r="DI889" s="15">
        <v>2</v>
      </c>
      <c r="DO889" s="23">
        <f t="shared" si="28"/>
        <v>22576998.898267996</v>
      </c>
      <c r="DP889" s="1" t="s">
        <v>1258</v>
      </c>
      <c r="DQ889" s="1" t="s">
        <v>2593</v>
      </c>
      <c r="DR889" s="3">
        <v>10986713.343757004</v>
      </c>
      <c r="DS889" s="3">
        <v>22576998.898267996</v>
      </c>
      <c r="DT889" s="3">
        <v>8090900.8444080008</v>
      </c>
      <c r="DU889" s="3">
        <v>15744297.154852001</v>
      </c>
      <c r="DV889" s="3">
        <v>14154053.914941991</v>
      </c>
      <c r="DW889" s="3">
        <v>20855846.603224002</v>
      </c>
      <c r="DX889" s="3">
        <v>1481081.0507180002</v>
      </c>
    </row>
    <row r="890" spans="57:128" x14ac:dyDescent="0.35">
      <c r="BE890" s="1" t="s">
        <v>954</v>
      </c>
      <c r="BF890" s="1" t="s">
        <v>13</v>
      </c>
      <c r="BG890" s="1" t="s">
        <v>2594</v>
      </c>
      <c r="BH890" s="3">
        <v>928528.49786766665</v>
      </c>
      <c r="BI890" s="3">
        <v>430270.26</v>
      </c>
      <c r="BJ890" s="15">
        <v>5</v>
      </c>
      <c r="BL890" s="1" t="s">
        <v>422</v>
      </c>
      <c r="BM890" s="1" t="s">
        <v>13</v>
      </c>
      <c r="BN890" s="1" t="s">
        <v>2593</v>
      </c>
      <c r="BO890" s="3">
        <v>1126576.5466560002</v>
      </c>
      <c r="BQ890" s="1" t="s">
        <v>1063</v>
      </c>
      <c r="BR890" s="1" t="s">
        <v>13</v>
      </c>
      <c r="BS890" s="1" t="s">
        <v>2593</v>
      </c>
      <c r="BT890" s="3">
        <v>261261.25</v>
      </c>
      <c r="BV890" s="1" t="s">
        <v>41</v>
      </c>
      <c r="BW890" s="1" t="s">
        <v>1443</v>
      </c>
      <c r="BX890" s="12">
        <v>4.333333333333333</v>
      </c>
      <c r="BY890" s="12"/>
      <c r="CB890"/>
      <c r="CC890"/>
      <c r="CD890"/>
      <c r="CE890"/>
      <c r="DE890" s="28">
        <f t="shared" si="27"/>
        <v>0.66666666666666663</v>
      </c>
      <c r="DF890" s="1" t="s">
        <v>913</v>
      </c>
      <c r="DG890" s="15"/>
      <c r="DH890" s="15">
        <v>2</v>
      </c>
      <c r="DI890" s="15"/>
      <c r="DO890" s="23">
        <f t="shared" si="28"/>
        <v>15000359.860182993</v>
      </c>
      <c r="DP890" s="1" t="s">
        <v>1262</v>
      </c>
      <c r="DQ890" s="1" t="s">
        <v>2594</v>
      </c>
      <c r="DR890" s="3">
        <v>13016395.866131993</v>
      </c>
      <c r="DS890" s="3">
        <v>14202161.675390994</v>
      </c>
      <c r="DT890" s="3">
        <v>9582161.6997069977</v>
      </c>
      <c r="DU890" s="3">
        <v>13028558.228405997</v>
      </c>
      <c r="DV890" s="3">
        <v>15000359.860182993</v>
      </c>
      <c r="DW890" s="3">
        <v>13594594.274022002</v>
      </c>
      <c r="DX890" s="3">
        <v>7393333.0782509949</v>
      </c>
    </row>
    <row r="891" spans="57:128" x14ac:dyDescent="0.35">
      <c r="BE891" s="1" t="s">
        <v>954</v>
      </c>
      <c r="BF891" s="1" t="s">
        <v>13</v>
      </c>
      <c r="BG891" s="1" t="s">
        <v>2593</v>
      </c>
      <c r="BH891" s="3">
        <v>77177.176155666661</v>
      </c>
      <c r="BI891" s="3"/>
      <c r="BJ891" s="15"/>
      <c r="BL891" s="1" t="s">
        <v>303</v>
      </c>
      <c r="BM891" s="1" t="s">
        <v>15</v>
      </c>
      <c r="BN891" s="1" t="s">
        <v>2593</v>
      </c>
      <c r="BO891" s="3">
        <v>5270271.17081</v>
      </c>
      <c r="BQ891" s="1" t="s">
        <v>360</v>
      </c>
      <c r="BR891" s="1" t="s">
        <v>15</v>
      </c>
      <c r="BS891" s="1" t="s">
        <v>2593</v>
      </c>
      <c r="BT891" s="3">
        <v>308648.58026799996</v>
      </c>
      <c r="BV891" s="1" t="s">
        <v>41</v>
      </c>
      <c r="BW891" s="1" t="s">
        <v>341</v>
      </c>
      <c r="BX891" s="12">
        <v>41.666666666666664</v>
      </c>
      <c r="BY891" s="12">
        <v>36</v>
      </c>
      <c r="CB891"/>
      <c r="CC891"/>
      <c r="CD891"/>
      <c r="CE891"/>
      <c r="DE891" s="28">
        <f t="shared" si="27"/>
        <v>0.66666666666666663</v>
      </c>
      <c r="DF891" s="1" t="s">
        <v>1712</v>
      </c>
      <c r="DG891" s="15">
        <v>2</v>
      </c>
      <c r="DH891" s="15"/>
      <c r="DI891" s="15"/>
      <c r="DO891" s="23">
        <f t="shared" si="28"/>
        <v>1874774.6989150003</v>
      </c>
      <c r="DP891" s="1" t="s">
        <v>1262</v>
      </c>
      <c r="DQ891" s="1" t="s">
        <v>2593</v>
      </c>
      <c r="DR891" s="3">
        <v>1125225.1883750004</v>
      </c>
      <c r="DS891" s="3">
        <v>1177477.429366</v>
      </c>
      <c r="DT891" s="3">
        <v>1292342.2950420002</v>
      </c>
      <c r="DU891" s="3">
        <v>1780630.5864820001</v>
      </c>
      <c r="DV891" s="3">
        <v>1604954.9137820001</v>
      </c>
      <c r="DW891" s="3">
        <v>1874774.6989150003</v>
      </c>
      <c r="DX891" s="3">
        <v>1294144.0781060006</v>
      </c>
    </row>
    <row r="892" spans="57:128" x14ac:dyDescent="0.35">
      <c r="BE892" s="1" t="s">
        <v>954</v>
      </c>
      <c r="BF892" s="1" t="s">
        <v>16</v>
      </c>
      <c r="BG892" s="1" t="s">
        <v>2593</v>
      </c>
      <c r="BH892" s="3">
        <v>48712.910420333334</v>
      </c>
      <c r="BI892" s="3"/>
      <c r="BJ892" s="15"/>
      <c r="BL892" s="1" t="s">
        <v>303</v>
      </c>
      <c r="BM892" s="1" t="s">
        <v>14</v>
      </c>
      <c r="BN892" s="1" t="s">
        <v>2594</v>
      </c>
      <c r="BO892" s="3">
        <v>904504.46782999998</v>
      </c>
      <c r="BQ892" s="1" t="s">
        <v>360</v>
      </c>
      <c r="BR892" s="1" t="s">
        <v>14</v>
      </c>
      <c r="BS892" s="1" t="s">
        <v>2594</v>
      </c>
      <c r="BT892" s="3">
        <v>49008.99</v>
      </c>
      <c r="BV892" s="1" t="s">
        <v>41</v>
      </c>
      <c r="BW892" s="1" t="s">
        <v>365</v>
      </c>
      <c r="BX892" s="12">
        <v>18.666666666666668</v>
      </c>
      <c r="BY892" s="12">
        <v>22</v>
      </c>
      <c r="CB892"/>
      <c r="CC892"/>
      <c r="CD892"/>
      <c r="CE892"/>
      <c r="DE892" s="28">
        <f t="shared" si="27"/>
        <v>21.333333333333332</v>
      </c>
      <c r="DF892" s="1" t="s">
        <v>1727</v>
      </c>
      <c r="DG892" s="15">
        <v>2</v>
      </c>
      <c r="DH892" s="15"/>
      <c r="DI892" s="15">
        <v>62</v>
      </c>
      <c r="DO892" s="23">
        <f t="shared" si="28"/>
        <v>14864.8609</v>
      </c>
      <c r="DP892" s="1" t="s">
        <v>1231</v>
      </c>
      <c r="DQ892" s="1" t="s">
        <v>2594</v>
      </c>
      <c r="DR892" s="3"/>
      <c r="DS892" s="3">
        <v>14864.8609</v>
      </c>
      <c r="DT892" s="3">
        <v>7657.65</v>
      </c>
      <c r="DU892" s="3"/>
      <c r="DV892" s="3"/>
      <c r="DW892" s="3"/>
      <c r="DX892" s="3"/>
    </row>
    <row r="893" spans="57:128" x14ac:dyDescent="0.35">
      <c r="BE893" s="1" t="s">
        <v>598</v>
      </c>
      <c r="BF893" s="1" t="s">
        <v>15</v>
      </c>
      <c r="BG893" s="1" t="s">
        <v>2593</v>
      </c>
      <c r="BH893" s="3">
        <v>33093.087296999998</v>
      </c>
      <c r="BI893" s="3"/>
      <c r="BJ893" s="15"/>
      <c r="BL893" s="1" t="s">
        <v>303</v>
      </c>
      <c r="BM893" s="1" t="s">
        <v>13</v>
      </c>
      <c r="BN893" s="1" t="s">
        <v>2594</v>
      </c>
      <c r="BO893" s="3">
        <v>2582162.0872860001</v>
      </c>
      <c r="BQ893" s="1" t="s">
        <v>360</v>
      </c>
      <c r="BR893" s="1" t="s">
        <v>13</v>
      </c>
      <c r="BS893" s="1" t="s">
        <v>2594</v>
      </c>
      <c r="BT893" s="3">
        <v>298017.9409000001</v>
      </c>
      <c r="BV893" s="1" t="s">
        <v>41</v>
      </c>
      <c r="BW893" s="1" t="s">
        <v>387</v>
      </c>
      <c r="BX893" s="12">
        <v>13.333333333333334</v>
      </c>
      <c r="BY893" s="12">
        <v>19</v>
      </c>
      <c r="CB893"/>
      <c r="CC893"/>
      <c r="CD893"/>
      <c r="CE893"/>
      <c r="DE893" s="28">
        <f t="shared" si="27"/>
        <v>6</v>
      </c>
      <c r="DF893" s="1" t="s">
        <v>1714</v>
      </c>
      <c r="DG893" s="15">
        <v>5</v>
      </c>
      <c r="DH893" s="15">
        <v>5</v>
      </c>
      <c r="DI893" s="15">
        <v>8</v>
      </c>
      <c r="DO893" s="23">
        <f t="shared" si="28"/>
        <v>808204.48063000001</v>
      </c>
      <c r="DP893" s="1" t="s">
        <v>1231</v>
      </c>
      <c r="DQ893" s="1" t="s">
        <v>2593</v>
      </c>
      <c r="DR893" s="3">
        <v>317383.767207</v>
      </c>
      <c r="DS893" s="3">
        <v>268661.24125999998</v>
      </c>
      <c r="DT893" s="3">
        <v>808204.47423299996</v>
      </c>
      <c r="DU893" s="3">
        <v>513706.29126100003</v>
      </c>
      <c r="DV893" s="3">
        <v>749465.73504399997</v>
      </c>
      <c r="DW893" s="3">
        <v>808204.48063000001</v>
      </c>
      <c r="DX893" s="3">
        <v>140540.54</v>
      </c>
    </row>
    <row r="894" spans="57:128" x14ac:dyDescent="0.35">
      <c r="BE894" s="1" t="s">
        <v>598</v>
      </c>
      <c r="BF894" s="1" t="s">
        <v>14</v>
      </c>
      <c r="BG894" s="1" t="s">
        <v>2594</v>
      </c>
      <c r="BH894" s="3">
        <v>76199.381169999993</v>
      </c>
      <c r="BI894" s="3">
        <v>54054.05</v>
      </c>
      <c r="BJ894" s="15">
        <v>0.25</v>
      </c>
      <c r="BL894" s="1" t="s">
        <v>303</v>
      </c>
      <c r="BM894" s="1" t="s">
        <v>13</v>
      </c>
      <c r="BN894" s="1" t="s">
        <v>2593</v>
      </c>
      <c r="BO894" s="3">
        <v>729369.35135000001</v>
      </c>
      <c r="BQ894" s="1" t="s">
        <v>360</v>
      </c>
      <c r="BR894" s="1" t="s">
        <v>13</v>
      </c>
      <c r="BS894" s="1" t="s">
        <v>2593</v>
      </c>
      <c r="BT894" s="3">
        <v>99549.520899999989</v>
      </c>
      <c r="BV894" s="1" t="s">
        <v>41</v>
      </c>
      <c r="BW894" s="1" t="s">
        <v>391</v>
      </c>
      <c r="BX894" s="12">
        <v>4.666666666666667</v>
      </c>
      <c r="BY894" s="12">
        <v>9</v>
      </c>
      <c r="CB894"/>
      <c r="CC894"/>
      <c r="CD894"/>
      <c r="CE894"/>
      <c r="DE894" s="28">
        <f t="shared" si="27"/>
        <v>28.333333333333332</v>
      </c>
      <c r="DF894" s="1" t="s">
        <v>1523</v>
      </c>
      <c r="DG894" s="15">
        <v>26</v>
      </c>
      <c r="DH894" s="15">
        <v>33</v>
      </c>
      <c r="DI894" s="15">
        <v>26</v>
      </c>
      <c r="DO894" s="23">
        <f t="shared" si="28"/>
        <v>1545855.7216989999</v>
      </c>
      <c r="DP894" s="1" t="s">
        <v>1159</v>
      </c>
      <c r="DQ894" s="1" t="s">
        <v>2594</v>
      </c>
      <c r="DR894" s="3">
        <v>1017837.7663039999</v>
      </c>
      <c r="DS894" s="3">
        <v>732747.69270000001</v>
      </c>
      <c r="DT894" s="3">
        <v>424234.18000000005</v>
      </c>
      <c r="DU894" s="3">
        <v>17297.29</v>
      </c>
      <c r="DV894" s="3">
        <v>1545855.7216989999</v>
      </c>
      <c r="DW894" s="3">
        <v>1093333.2400000002</v>
      </c>
      <c r="DX894" s="3">
        <v>483603.56044999999</v>
      </c>
    </row>
    <row r="895" spans="57:128" x14ac:dyDescent="0.35">
      <c r="BE895" s="1" t="s">
        <v>598</v>
      </c>
      <c r="BF895" s="1" t="s">
        <v>13</v>
      </c>
      <c r="BG895" s="1" t="s">
        <v>2594</v>
      </c>
      <c r="BH895" s="3">
        <v>345724.17044999998</v>
      </c>
      <c r="BI895" s="3">
        <v>148017.97081000003</v>
      </c>
      <c r="BJ895" s="15">
        <v>1.39</v>
      </c>
      <c r="BL895" s="1" t="s">
        <v>2186</v>
      </c>
      <c r="BM895" s="1" t="s">
        <v>14</v>
      </c>
      <c r="BN895" s="1" t="s">
        <v>2594</v>
      </c>
      <c r="BO895" s="3">
        <v>88063.06</v>
      </c>
      <c r="BQ895" s="1" t="s">
        <v>1891</v>
      </c>
      <c r="BR895" s="1" t="s">
        <v>14</v>
      </c>
      <c r="BS895" s="1" t="s">
        <v>2594</v>
      </c>
      <c r="BT895" s="3">
        <v>18378.37</v>
      </c>
      <c r="BV895" s="1" t="s">
        <v>41</v>
      </c>
      <c r="BW895" s="1" t="s">
        <v>1397</v>
      </c>
      <c r="BX895" s="12">
        <v>19.666666666666668</v>
      </c>
      <c r="BY895" s="12">
        <v>12</v>
      </c>
      <c r="CB895"/>
      <c r="CC895"/>
      <c r="CD895"/>
      <c r="CE895"/>
      <c r="DE895" s="28">
        <f t="shared" si="27"/>
        <v>5.333333333333333</v>
      </c>
      <c r="DF895" s="1" t="s">
        <v>1492</v>
      </c>
      <c r="DG895" s="15">
        <v>12</v>
      </c>
      <c r="DH895" s="15"/>
      <c r="DI895" s="15">
        <v>4</v>
      </c>
      <c r="DO895" s="23">
        <f t="shared" si="28"/>
        <v>1455183.7259440001</v>
      </c>
      <c r="DP895" s="1" t="s">
        <v>1159</v>
      </c>
      <c r="DQ895" s="1" t="s">
        <v>2593</v>
      </c>
      <c r="DR895" s="3">
        <v>1064864.8359440002</v>
      </c>
      <c r="DS895" s="3">
        <v>443693.68080999999</v>
      </c>
      <c r="DT895" s="3">
        <v>315272.07</v>
      </c>
      <c r="DU895" s="3">
        <v>1217387.3499970001</v>
      </c>
      <c r="DV895" s="3">
        <v>1455183.7259440001</v>
      </c>
      <c r="DW895" s="3">
        <v>974954.91729599994</v>
      </c>
      <c r="DX895" s="3">
        <v>709909.89729599992</v>
      </c>
    </row>
    <row r="896" spans="57:128" x14ac:dyDescent="0.35">
      <c r="BE896" s="1" t="s">
        <v>598</v>
      </c>
      <c r="BF896" s="1" t="s">
        <v>13</v>
      </c>
      <c r="BG896" s="1" t="s">
        <v>2593</v>
      </c>
      <c r="BH896" s="3">
        <v>131951.92114033338</v>
      </c>
      <c r="BI896" s="3">
        <v>67567.56</v>
      </c>
      <c r="BJ896" s="15">
        <v>0.8</v>
      </c>
      <c r="BL896" s="1" t="s">
        <v>2186</v>
      </c>
      <c r="BM896" s="1" t="s">
        <v>13</v>
      </c>
      <c r="BN896" s="1" t="s">
        <v>2594</v>
      </c>
      <c r="BO896" s="3">
        <v>428063.04999999993</v>
      </c>
      <c r="BQ896" s="1" t="s">
        <v>1891</v>
      </c>
      <c r="BR896" s="1" t="s">
        <v>13</v>
      </c>
      <c r="BS896" s="1" t="s">
        <v>2594</v>
      </c>
      <c r="BT896" s="3">
        <v>481081.01000000007</v>
      </c>
      <c r="BV896" s="1" t="s">
        <v>41</v>
      </c>
      <c r="BW896" s="1" t="s">
        <v>1143</v>
      </c>
      <c r="BX896" s="12">
        <v>15</v>
      </c>
      <c r="BY896" s="12">
        <v>21</v>
      </c>
      <c r="CB896"/>
      <c r="CC896"/>
      <c r="CD896"/>
      <c r="CE896"/>
      <c r="DE896" s="28">
        <f t="shared" si="27"/>
        <v>19</v>
      </c>
      <c r="DF896" s="1" t="s">
        <v>1418</v>
      </c>
      <c r="DG896" s="15">
        <v>15</v>
      </c>
      <c r="DH896" s="15">
        <v>7</v>
      </c>
      <c r="DI896" s="15">
        <v>35</v>
      </c>
      <c r="DO896" s="23">
        <f t="shared" si="28"/>
        <v>493918.76270000014</v>
      </c>
      <c r="DP896" s="1" t="s">
        <v>489</v>
      </c>
      <c r="DQ896" s="1" t="s">
        <v>2594</v>
      </c>
      <c r="DR896" s="3">
        <v>394234.10198000009</v>
      </c>
      <c r="DS896" s="3">
        <v>349774.65432199999</v>
      </c>
      <c r="DT896" s="3">
        <v>467972.82936600008</v>
      </c>
      <c r="DU896" s="3">
        <v>493918.76270000014</v>
      </c>
      <c r="DV896" s="3">
        <v>294864.75216000003</v>
      </c>
      <c r="DW896" s="3">
        <v>428558.37</v>
      </c>
      <c r="DX896" s="3">
        <v>320720.6003600001</v>
      </c>
    </row>
    <row r="897" spans="57:128" x14ac:dyDescent="0.35">
      <c r="BE897" s="1" t="s">
        <v>598</v>
      </c>
      <c r="BF897" s="1" t="s">
        <v>16</v>
      </c>
      <c r="BG897" s="1" t="s">
        <v>2593</v>
      </c>
      <c r="BH897" s="3">
        <v>4080.1800000000003</v>
      </c>
      <c r="BI897" s="3"/>
      <c r="BJ897" s="15"/>
      <c r="BL897" s="1" t="s">
        <v>1063</v>
      </c>
      <c r="BM897" s="1" t="s">
        <v>15</v>
      </c>
      <c r="BN897" s="1" t="s">
        <v>2593</v>
      </c>
      <c r="BO897" s="3">
        <v>1317567.55162</v>
      </c>
      <c r="BQ897" s="1" t="s">
        <v>1897</v>
      </c>
      <c r="BR897" s="1" t="s">
        <v>15</v>
      </c>
      <c r="BS897" s="1" t="s">
        <v>2593</v>
      </c>
      <c r="BT897" s="3">
        <v>31891.89</v>
      </c>
      <c r="BV897" s="1" t="s">
        <v>41</v>
      </c>
      <c r="BW897" s="1" t="s">
        <v>290</v>
      </c>
      <c r="BX897" s="12">
        <v>6</v>
      </c>
      <c r="BY897" s="12"/>
      <c r="CB897"/>
      <c r="CC897"/>
      <c r="CD897"/>
      <c r="CE897"/>
      <c r="DE897" s="28">
        <f t="shared" si="27"/>
        <v>15.333333333333334</v>
      </c>
      <c r="DF897" s="1" t="s">
        <v>1702</v>
      </c>
      <c r="DG897" s="15">
        <v>12</v>
      </c>
      <c r="DH897" s="15">
        <v>24</v>
      </c>
      <c r="DI897" s="15">
        <v>10</v>
      </c>
      <c r="DO897" s="23">
        <f t="shared" si="28"/>
        <v>431171.10999999993</v>
      </c>
      <c r="DP897" s="1" t="s">
        <v>489</v>
      </c>
      <c r="DQ897" s="1" t="s">
        <v>2593</v>
      </c>
      <c r="DR897" s="3">
        <v>279099.04522500001</v>
      </c>
      <c r="DS897" s="3">
        <v>311171.12</v>
      </c>
      <c r="DT897" s="3">
        <v>431171.10999999993</v>
      </c>
      <c r="DU897" s="3">
        <v>299008.94279100001</v>
      </c>
      <c r="DV897" s="3">
        <v>309819.74999999994</v>
      </c>
      <c r="DW897" s="3">
        <v>263783.73</v>
      </c>
      <c r="DX897" s="3">
        <v>141981.96</v>
      </c>
    </row>
    <row r="898" spans="57:128" x14ac:dyDescent="0.35">
      <c r="BE898" s="1" t="s">
        <v>598</v>
      </c>
      <c r="BF898" s="1" t="s">
        <v>18</v>
      </c>
      <c r="BG898" s="1" t="s">
        <v>2593</v>
      </c>
      <c r="BH898" s="3">
        <v>46778.960000000014</v>
      </c>
      <c r="BI898" s="3"/>
      <c r="BJ898" s="15"/>
      <c r="BL898" s="1" t="s">
        <v>1063</v>
      </c>
      <c r="BM898" s="1" t="s">
        <v>14</v>
      </c>
      <c r="BN898" s="1" t="s">
        <v>2594</v>
      </c>
      <c r="BO898" s="3">
        <v>281801.794054</v>
      </c>
      <c r="BQ898" s="1" t="s">
        <v>1897</v>
      </c>
      <c r="BR898" s="1" t="s">
        <v>14</v>
      </c>
      <c r="BS898" s="1" t="s">
        <v>2594</v>
      </c>
      <c r="BT898" s="3">
        <v>35990.979999999996</v>
      </c>
      <c r="BV898" s="1" t="s">
        <v>41</v>
      </c>
      <c r="BW898" s="1" t="s">
        <v>1153</v>
      </c>
      <c r="BX898" s="12">
        <v>11</v>
      </c>
      <c r="BY898" s="12">
        <v>9</v>
      </c>
      <c r="CB898"/>
      <c r="CC898"/>
      <c r="CD898"/>
      <c r="CE898"/>
      <c r="DE898" s="28">
        <f t="shared" si="27"/>
        <v>4.666666666666667</v>
      </c>
      <c r="DF898" s="1" t="s">
        <v>1700</v>
      </c>
      <c r="DG898" s="15">
        <v>5</v>
      </c>
      <c r="DH898" s="15">
        <v>2</v>
      </c>
      <c r="DI898" s="15">
        <v>7</v>
      </c>
      <c r="DO898" s="23">
        <f t="shared" si="28"/>
        <v>4110450.273236</v>
      </c>
      <c r="DP898" s="1" t="s">
        <v>440</v>
      </c>
      <c r="DQ898" s="1" t="s">
        <v>2594</v>
      </c>
      <c r="DR898" s="3">
        <v>2988828.689716002</v>
      </c>
      <c r="DS898" s="3">
        <v>3492612.4624869996</v>
      </c>
      <c r="DT898" s="3">
        <v>2627567.4638509997</v>
      </c>
      <c r="DU898" s="3">
        <v>2578918.7410599999</v>
      </c>
      <c r="DV898" s="3">
        <v>2162252.172146</v>
      </c>
      <c r="DW898" s="3">
        <v>4110450.273236</v>
      </c>
      <c r="DX898" s="3">
        <v>1444864.808102</v>
      </c>
    </row>
    <row r="899" spans="57:128" x14ac:dyDescent="0.35">
      <c r="BE899" s="1" t="s">
        <v>975</v>
      </c>
      <c r="BF899" s="1" t="s">
        <v>15</v>
      </c>
      <c r="BG899" s="1" t="s">
        <v>2593</v>
      </c>
      <c r="BH899" s="3">
        <v>282672.6332723333</v>
      </c>
      <c r="BI899" s="3">
        <v>212972.92999999996</v>
      </c>
      <c r="BJ899" s="15">
        <v>12</v>
      </c>
      <c r="BL899" s="1" t="s">
        <v>1063</v>
      </c>
      <c r="BM899" s="1" t="s">
        <v>13</v>
      </c>
      <c r="BN899" s="1" t="s">
        <v>2594</v>
      </c>
      <c r="BO899" s="3">
        <v>2919099.0026909998</v>
      </c>
      <c r="BQ899" s="1" t="s">
        <v>1897</v>
      </c>
      <c r="BR899" s="1" t="s">
        <v>13</v>
      </c>
      <c r="BS899" s="1" t="s">
        <v>2594</v>
      </c>
      <c r="BT899" s="3">
        <v>117567.48999999998</v>
      </c>
      <c r="BV899" s="1" t="s">
        <v>41</v>
      </c>
      <c r="BW899" s="1" t="s">
        <v>1139</v>
      </c>
      <c r="BX899" s="12">
        <v>27.666666666666668</v>
      </c>
      <c r="BY899" s="12">
        <v>17</v>
      </c>
      <c r="CB899"/>
      <c r="CC899"/>
      <c r="CD899"/>
      <c r="CE899"/>
      <c r="DE899" s="28">
        <f t="shared" si="27"/>
        <v>23</v>
      </c>
      <c r="DF899" s="1" t="s">
        <v>1710</v>
      </c>
      <c r="DG899" s="15">
        <v>18</v>
      </c>
      <c r="DH899" s="15">
        <v>30</v>
      </c>
      <c r="DI899" s="15">
        <v>21</v>
      </c>
      <c r="DO899" s="23">
        <f t="shared" si="28"/>
        <v>2298767.4702639999</v>
      </c>
      <c r="DP899" s="1" t="s">
        <v>440</v>
      </c>
      <c r="DQ899" s="1" t="s">
        <v>2593</v>
      </c>
      <c r="DR899" s="3">
        <v>2298767.4702639999</v>
      </c>
      <c r="DS899" s="3">
        <v>2016126.0624290004</v>
      </c>
      <c r="DT899" s="3"/>
      <c r="DU899" s="3">
        <v>1715508.0445880003</v>
      </c>
      <c r="DV899" s="3"/>
      <c r="DW899" s="3">
        <v>1009909.8716200002</v>
      </c>
      <c r="DX899" s="3">
        <v>286679.27126100002</v>
      </c>
    </row>
    <row r="900" spans="57:128" x14ac:dyDescent="0.35">
      <c r="BE900" s="1" t="s">
        <v>975</v>
      </c>
      <c r="BF900" s="1" t="s">
        <v>14</v>
      </c>
      <c r="BG900" s="1" t="s">
        <v>2594</v>
      </c>
      <c r="BH900" s="3">
        <v>131561.53390333333</v>
      </c>
      <c r="BI900" s="3">
        <v>90450.409999999989</v>
      </c>
      <c r="BJ900" s="15">
        <v>0.44</v>
      </c>
      <c r="BL900" s="1" t="s">
        <v>1063</v>
      </c>
      <c r="BM900" s="1" t="s">
        <v>13</v>
      </c>
      <c r="BN900" s="1" t="s">
        <v>2593</v>
      </c>
      <c r="BO900" s="3">
        <v>701441.42945599998</v>
      </c>
      <c r="BQ900" s="1" t="s">
        <v>2422</v>
      </c>
      <c r="BR900" s="1" t="s">
        <v>13</v>
      </c>
      <c r="BS900" s="1" t="s">
        <v>2594</v>
      </c>
      <c r="BT900" s="3">
        <v>55135.13</v>
      </c>
      <c r="BV900" s="1" t="s">
        <v>41</v>
      </c>
      <c r="BW900" s="1" t="s">
        <v>1168</v>
      </c>
      <c r="BX900" s="12">
        <v>45</v>
      </c>
      <c r="BY900" s="12">
        <v>61</v>
      </c>
      <c r="CB900"/>
      <c r="CC900"/>
      <c r="CD900"/>
      <c r="CE900"/>
      <c r="DE900" s="28">
        <f t="shared" si="27"/>
        <v>2</v>
      </c>
      <c r="DF900" s="1" t="s">
        <v>477</v>
      </c>
      <c r="DG900" s="15"/>
      <c r="DH900" s="15">
        <v>5</v>
      </c>
      <c r="DI900" s="15">
        <v>1</v>
      </c>
      <c r="DO900" s="23">
        <f t="shared" si="28"/>
        <v>985432.41</v>
      </c>
      <c r="DP900" s="1" t="s">
        <v>2581</v>
      </c>
      <c r="DQ900" s="1" t="s">
        <v>2594</v>
      </c>
      <c r="DR900" s="3"/>
      <c r="DS900" s="3"/>
      <c r="DT900" s="3">
        <v>985432.41</v>
      </c>
      <c r="DU900" s="3"/>
      <c r="DV900" s="3"/>
      <c r="DW900" s="3"/>
      <c r="DX900" s="3"/>
    </row>
    <row r="901" spans="57:128" x14ac:dyDescent="0.35">
      <c r="BE901" s="1" t="s">
        <v>975</v>
      </c>
      <c r="BF901" s="1" t="s">
        <v>13</v>
      </c>
      <c r="BG901" s="1" t="s">
        <v>2594</v>
      </c>
      <c r="BH901" s="3">
        <v>505315.21726699988</v>
      </c>
      <c r="BI901" s="3">
        <v>362342.25080999994</v>
      </c>
      <c r="BJ901" s="15">
        <v>3.9500000000000011</v>
      </c>
      <c r="BL901" s="1" t="s">
        <v>1063</v>
      </c>
      <c r="BM901" s="1" t="s">
        <v>17</v>
      </c>
      <c r="BN901" s="1" t="s">
        <v>2593</v>
      </c>
      <c r="BO901" s="3">
        <v>-61261.261711000006</v>
      </c>
      <c r="BQ901" s="1" t="s">
        <v>527</v>
      </c>
      <c r="BR901" s="1" t="s">
        <v>14</v>
      </c>
      <c r="BS901" s="1" t="s">
        <v>2594</v>
      </c>
      <c r="BT901" s="3">
        <v>147027.01999999999</v>
      </c>
      <c r="BV901" s="1" t="s">
        <v>41</v>
      </c>
      <c r="BW901" s="1" t="s">
        <v>1468</v>
      </c>
      <c r="BX901" s="12">
        <v>21.666666666666668</v>
      </c>
      <c r="BY901" s="12"/>
      <c r="CB901"/>
      <c r="CC901"/>
      <c r="CD901"/>
      <c r="CE901"/>
      <c r="DE901" s="28">
        <f t="shared" si="27"/>
        <v>7.333333333333333</v>
      </c>
      <c r="DF901" s="1" t="s">
        <v>401</v>
      </c>
      <c r="DG901" s="15">
        <v>12</v>
      </c>
      <c r="DH901" s="15">
        <v>6</v>
      </c>
      <c r="DI901" s="15">
        <v>4</v>
      </c>
      <c r="DO901" s="23">
        <f t="shared" si="28"/>
        <v>404272.96</v>
      </c>
      <c r="DP901" s="1" t="s">
        <v>2581</v>
      </c>
      <c r="DQ901" s="1" t="s">
        <v>2593</v>
      </c>
      <c r="DR901" s="3"/>
      <c r="DS901" s="3"/>
      <c r="DT901" s="3">
        <v>404272.96</v>
      </c>
      <c r="DU901" s="3"/>
      <c r="DV901" s="3"/>
      <c r="DW901" s="3"/>
      <c r="DX901" s="3"/>
    </row>
    <row r="902" spans="57:128" x14ac:dyDescent="0.35">
      <c r="BE902" s="1" t="s">
        <v>975</v>
      </c>
      <c r="BF902" s="1" t="s">
        <v>13</v>
      </c>
      <c r="BG902" s="1" t="s">
        <v>2593</v>
      </c>
      <c r="BH902" s="3">
        <v>75915.900480333337</v>
      </c>
      <c r="BI902" s="3"/>
      <c r="BJ902" s="15"/>
      <c r="BL902" s="1" t="s">
        <v>360</v>
      </c>
      <c r="BM902" s="1" t="s">
        <v>15</v>
      </c>
      <c r="BN902" s="1" t="s">
        <v>2593</v>
      </c>
      <c r="BO902" s="3">
        <v>134954.923691</v>
      </c>
      <c r="BQ902" s="1" t="s">
        <v>527</v>
      </c>
      <c r="BR902" s="1" t="s">
        <v>13</v>
      </c>
      <c r="BS902" s="1" t="s">
        <v>2594</v>
      </c>
      <c r="BT902" s="3">
        <v>3259459.439187</v>
      </c>
      <c r="BV902" s="1" t="s">
        <v>41</v>
      </c>
      <c r="BW902" s="1" t="s">
        <v>1141</v>
      </c>
      <c r="BX902" s="12">
        <v>12</v>
      </c>
      <c r="BY902" s="12">
        <v>6</v>
      </c>
      <c r="CB902"/>
      <c r="CC902"/>
      <c r="CD902"/>
      <c r="CE902"/>
      <c r="DE902" s="28">
        <f t="shared" si="27"/>
        <v>3.6666666666666665</v>
      </c>
      <c r="DF902" s="1" t="s">
        <v>405</v>
      </c>
      <c r="DG902" s="15">
        <v>4</v>
      </c>
      <c r="DH902" s="15">
        <v>4</v>
      </c>
      <c r="DI902" s="15">
        <v>3</v>
      </c>
      <c r="DO902" s="23">
        <f t="shared" si="28"/>
        <v>2486981.664501999</v>
      </c>
      <c r="DP902" s="1" t="s">
        <v>1570</v>
      </c>
      <c r="DQ902" s="1" t="s">
        <v>2594</v>
      </c>
      <c r="DR902" s="3">
        <v>2240765.4682819988</v>
      </c>
      <c r="DS902" s="3">
        <v>1763378.1497269999</v>
      </c>
      <c r="DT902" s="3">
        <v>1010675.4877440003</v>
      </c>
      <c r="DU902" s="3">
        <v>2486981.664501999</v>
      </c>
      <c r="DV902" s="3">
        <v>2236035.873060999</v>
      </c>
      <c r="DW902" s="3">
        <v>2452657.3808999993</v>
      </c>
      <c r="DX902" s="3">
        <v>533918.86080999998</v>
      </c>
    </row>
    <row r="903" spans="57:128" x14ac:dyDescent="0.35">
      <c r="BE903" s="1" t="s">
        <v>975</v>
      </c>
      <c r="BF903" s="1" t="s">
        <v>16</v>
      </c>
      <c r="BG903" s="1" t="s">
        <v>2593</v>
      </c>
      <c r="BH903" s="3">
        <v>81187.378677999994</v>
      </c>
      <c r="BI903" s="3">
        <v>36534.225764999996</v>
      </c>
      <c r="BJ903" s="15">
        <v>0.25</v>
      </c>
      <c r="BL903" s="1" t="s">
        <v>360</v>
      </c>
      <c r="BM903" s="1" t="s">
        <v>14</v>
      </c>
      <c r="BN903" s="1" t="s">
        <v>2594</v>
      </c>
      <c r="BO903" s="3">
        <v>50225.217025000005</v>
      </c>
      <c r="BQ903" s="1" t="s">
        <v>2523</v>
      </c>
      <c r="BR903" s="1" t="s">
        <v>13</v>
      </c>
      <c r="BS903" s="1" t="s">
        <v>2594</v>
      </c>
      <c r="BT903" s="3">
        <v>1330540.48242</v>
      </c>
      <c r="BV903" s="1" t="s">
        <v>41</v>
      </c>
      <c r="BW903" s="1" t="s">
        <v>1136</v>
      </c>
      <c r="BX903" s="12">
        <v>24</v>
      </c>
      <c r="BY903" s="12">
        <v>45</v>
      </c>
      <c r="CB903"/>
      <c r="CC903"/>
      <c r="CD903"/>
      <c r="CE903"/>
      <c r="DE903" s="28">
        <f t="shared" si="27"/>
        <v>1</v>
      </c>
      <c r="DF903" s="1" t="s">
        <v>453</v>
      </c>
      <c r="DG903" s="15">
        <v>1</v>
      </c>
      <c r="DH903" s="15">
        <v>2</v>
      </c>
      <c r="DI903" s="15"/>
      <c r="DO903" s="23">
        <f t="shared" si="28"/>
        <v>949757.44296799973</v>
      </c>
      <c r="DP903" s="1" t="s">
        <v>1570</v>
      </c>
      <c r="DQ903" s="1" t="s">
        <v>2593</v>
      </c>
      <c r="DR903" s="3">
        <v>594901.68270200002</v>
      </c>
      <c r="DS903" s="3">
        <v>645813.38927699998</v>
      </c>
      <c r="DT903" s="3">
        <v>426263.886665</v>
      </c>
      <c r="DU903" s="3">
        <v>640455.70630099997</v>
      </c>
      <c r="DV903" s="3">
        <v>259369.32999999996</v>
      </c>
      <c r="DW903" s="3">
        <v>949757.44296799973</v>
      </c>
      <c r="DX903" s="3">
        <v>177477.43</v>
      </c>
    </row>
    <row r="904" spans="57:128" x14ac:dyDescent="0.35">
      <c r="BE904" s="1" t="s">
        <v>942</v>
      </c>
      <c r="BF904" s="1" t="s">
        <v>15</v>
      </c>
      <c r="BG904" s="1" t="s">
        <v>2593</v>
      </c>
      <c r="BH904" s="3">
        <v>41411.406666666669</v>
      </c>
      <c r="BI904" s="3"/>
      <c r="BJ904" s="15"/>
      <c r="BL904" s="1" t="s">
        <v>360</v>
      </c>
      <c r="BM904" s="1" t="s">
        <v>13</v>
      </c>
      <c r="BN904" s="1" t="s">
        <v>2594</v>
      </c>
      <c r="BO904" s="3">
        <v>550169.267291</v>
      </c>
      <c r="BQ904" s="1" t="s">
        <v>2523</v>
      </c>
      <c r="BR904" s="1" t="s">
        <v>13</v>
      </c>
      <c r="BS904" s="1" t="s">
        <v>2593</v>
      </c>
      <c r="BT904" s="3">
        <v>44504.5</v>
      </c>
      <c r="BV904" s="1" t="s">
        <v>41</v>
      </c>
      <c r="BW904" s="1" t="s">
        <v>374</v>
      </c>
      <c r="BX904" s="12">
        <v>23.333333333333332</v>
      </c>
      <c r="BY904" s="12">
        <v>20</v>
      </c>
      <c r="CB904"/>
      <c r="CC904"/>
      <c r="CD904"/>
      <c r="CE904"/>
      <c r="DE904" s="28">
        <f t="shared" si="27"/>
        <v>4.666666666666667</v>
      </c>
      <c r="DF904" s="1" t="s">
        <v>455</v>
      </c>
      <c r="DG904" s="15">
        <v>5</v>
      </c>
      <c r="DH904" s="15">
        <v>5</v>
      </c>
      <c r="DI904" s="15">
        <v>4</v>
      </c>
      <c r="DO904" s="23">
        <f t="shared" si="28"/>
        <v>503918.79089600005</v>
      </c>
      <c r="DP904" s="1" t="s">
        <v>2514</v>
      </c>
      <c r="DQ904" s="1" t="s">
        <v>2594</v>
      </c>
      <c r="DR904" s="3">
        <v>292477.40315000003</v>
      </c>
      <c r="DS904" s="3">
        <v>503918.79089600005</v>
      </c>
      <c r="DT904" s="3">
        <v>177297.28864799999</v>
      </c>
      <c r="DU904" s="3">
        <v>398828.73180000007</v>
      </c>
      <c r="DV904" s="3">
        <v>223378.31</v>
      </c>
      <c r="DW904" s="3">
        <v>257026.98</v>
      </c>
      <c r="DX904" s="3">
        <v>17297.29063</v>
      </c>
    </row>
    <row r="905" spans="57:128" x14ac:dyDescent="0.35">
      <c r="BE905" s="1" t="s">
        <v>942</v>
      </c>
      <c r="BF905" s="1" t="s">
        <v>14</v>
      </c>
      <c r="BG905" s="1" t="s">
        <v>2594</v>
      </c>
      <c r="BH905" s="3">
        <v>121906.89057</v>
      </c>
      <c r="BI905" s="3"/>
      <c r="BJ905" s="15"/>
      <c r="BL905" s="1" t="s">
        <v>360</v>
      </c>
      <c r="BM905" s="1" t="s">
        <v>13</v>
      </c>
      <c r="BN905" s="1" t="s">
        <v>2593</v>
      </c>
      <c r="BO905" s="3">
        <v>82444.123420999997</v>
      </c>
      <c r="BQ905" s="1" t="s">
        <v>2523</v>
      </c>
      <c r="BR905" s="1" t="s">
        <v>16</v>
      </c>
      <c r="BS905" s="1" t="s">
        <v>2593</v>
      </c>
      <c r="BT905" s="3">
        <v>146138.73126100001</v>
      </c>
      <c r="BV905" s="1" t="s">
        <v>41</v>
      </c>
      <c r="BW905" s="1" t="s">
        <v>1388</v>
      </c>
      <c r="BX905" s="12">
        <v>44.666666666666664</v>
      </c>
      <c r="BY905" s="12">
        <v>38</v>
      </c>
      <c r="CB905"/>
      <c r="CC905"/>
      <c r="CD905"/>
      <c r="CE905"/>
      <c r="DE905" s="28">
        <f t="shared" si="27"/>
        <v>5</v>
      </c>
      <c r="DF905" s="1" t="s">
        <v>750</v>
      </c>
      <c r="DG905" s="15">
        <v>2</v>
      </c>
      <c r="DH905" s="15">
        <v>5</v>
      </c>
      <c r="DI905" s="15">
        <v>8</v>
      </c>
      <c r="DO905" s="23">
        <f t="shared" si="28"/>
        <v>238017.98441200002</v>
      </c>
      <c r="DP905" s="1" t="s">
        <v>2514</v>
      </c>
      <c r="DQ905" s="1" t="s">
        <v>2593</v>
      </c>
      <c r="DR905" s="3">
        <v>208108.095225</v>
      </c>
      <c r="DS905" s="3">
        <v>238017.98441200002</v>
      </c>
      <c r="DT905" s="3"/>
      <c r="DU905" s="3">
        <v>219909.87549100001</v>
      </c>
      <c r="DV905" s="3">
        <v>30630.621800000001</v>
      </c>
      <c r="DW905" s="3">
        <v>30630.622432</v>
      </c>
      <c r="DX905" s="3">
        <v>232972.95108100001</v>
      </c>
    </row>
    <row r="906" spans="57:128" x14ac:dyDescent="0.35">
      <c r="BE906" s="1" t="s">
        <v>942</v>
      </c>
      <c r="BF906" s="1" t="s">
        <v>13</v>
      </c>
      <c r="BG906" s="1" t="s">
        <v>2594</v>
      </c>
      <c r="BH906" s="3">
        <v>232222.17363333332</v>
      </c>
      <c r="BI906" s="3">
        <v>45405.4</v>
      </c>
      <c r="BJ906" s="15">
        <v>0.5</v>
      </c>
      <c r="BL906" s="1" t="s">
        <v>1891</v>
      </c>
      <c r="BM906" s="1" t="s">
        <v>13</v>
      </c>
      <c r="BN906" s="1" t="s">
        <v>2594</v>
      </c>
      <c r="BO906" s="3">
        <v>279774.75378299999</v>
      </c>
      <c r="BQ906" s="1" t="s">
        <v>2026</v>
      </c>
      <c r="BR906" s="1" t="s">
        <v>13</v>
      </c>
      <c r="BS906" s="1" t="s">
        <v>2594</v>
      </c>
      <c r="BT906" s="3">
        <v>131711.70000000001</v>
      </c>
      <c r="BV906" s="1" t="s">
        <v>41</v>
      </c>
      <c r="BW906" s="1" t="s">
        <v>310</v>
      </c>
      <c r="BX906" s="12">
        <v>0.66666666666666663</v>
      </c>
      <c r="BY906" s="12"/>
      <c r="CB906"/>
      <c r="CC906"/>
      <c r="CD906"/>
      <c r="CE906"/>
      <c r="DE906" s="28">
        <f t="shared" si="27"/>
        <v>6.333333333333333</v>
      </c>
      <c r="DF906" s="1" t="s">
        <v>737</v>
      </c>
      <c r="DG906" s="15">
        <v>9</v>
      </c>
      <c r="DH906" s="15">
        <v>7</v>
      </c>
      <c r="DI906" s="15">
        <v>3</v>
      </c>
      <c r="DO906" s="23">
        <f t="shared" si="28"/>
        <v>405855.78260999999</v>
      </c>
      <c r="DP906" s="1" t="s">
        <v>1429</v>
      </c>
      <c r="DQ906" s="1" t="s">
        <v>2594</v>
      </c>
      <c r="DR906" s="3">
        <v>29729.72</v>
      </c>
      <c r="DS906" s="3"/>
      <c r="DT906" s="3">
        <v>270630.60000000003</v>
      </c>
      <c r="DU906" s="3">
        <v>261891.83</v>
      </c>
      <c r="DV906" s="3">
        <v>405855.78260999999</v>
      </c>
      <c r="DW906" s="3">
        <v>68918.91</v>
      </c>
      <c r="DX906" s="3"/>
    </row>
    <row r="907" spans="57:128" x14ac:dyDescent="0.35">
      <c r="BE907" s="1" t="s">
        <v>942</v>
      </c>
      <c r="BF907" s="1" t="s">
        <v>13</v>
      </c>
      <c r="BG907" s="1" t="s">
        <v>2593</v>
      </c>
      <c r="BH907" s="3">
        <v>123423.41696666666</v>
      </c>
      <c r="BI907" s="3"/>
      <c r="BJ907" s="15"/>
      <c r="BL907" s="1" t="s">
        <v>1891</v>
      </c>
      <c r="BM907" s="1" t="s">
        <v>13</v>
      </c>
      <c r="BN907" s="1" t="s">
        <v>2593</v>
      </c>
      <c r="BO907" s="3">
        <v>158558.54558399998</v>
      </c>
      <c r="BQ907" s="1" t="s">
        <v>2275</v>
      </c>
      <c r="BR907" s="1" t="s">
        <v>13</v>
      </c>
      <c r="BS907" s="1" t="s">
        <v>2593</v>
      </c>
      <c r="BT907" s="3">
        <v>122522.5036</v>
      </c>
      <c r="BV907" s="1" t="s">
        <v>41</v>
      </c>
      <c r="BW907" s="1" t="s">
        <v>1424</v>
      </c>
      <c r="BX907" s="12">
        <v>14.333333333333334</v>
      </c>
      <c r="BY907" s="12">
        <v>19</v>
      </c>
      <c r="CB907"/>
      <c r="CC907"/>
      <c r="CD907"/>
      <c r="CE907"/>
      <c r="DE907" s="28">
        <f t="shared" si="27"/>
        <v>5.333333333333333</v>
      </c>
      <c r="DF907" s="1" t="s">
        <v>769</v>
      </c>
      <c r="DG907" s="15">
        <v>6</v>
      </c>
      <c r="DH907" s="15">
        <v>8</v>
      </c>
      <c r="DI907" s="15">
        <v>2</v>
      </c>
      <c r="DO907" s="23">
        <f t="shared" si="28"/>
        <v>192792.77</v>
      </c>
      <c r="DP907" s="1" t="s">
        <v>1429</v>
      </c>
      <c r="DQ907" s="1" t="s">
        <v>2593</v>
      </c>
      <c r="DR907" s="3">
        <v>192792.77</v>
      </c>
      <c r="DS907" s="3"/>
      <c r="DT907" s="3"/>
      <c r="DU907" s="3"/>
      <c r="DV907" s="3">
        <v>63783.774414</v>
      </c>
      <c r="DW907" s="3">
        <v>86486.48</v>
      </c>
      <c r="DX907" s="3"/>
    </row>
    <row r="908" spans="57:128" x14ac:dyDescent="0.35">
      <c r="BE908" s="1" t="s">
        <v>942</v>
      </c>
      <c r="BF908" s="1" t="s">
        <v>16</v>
      </c>
      <c r="BG908" s="1" t="s">
        <v>2593</v>
      </c>
      <c r="BH908" s="3">
        <v>8118.6177476666671</v>
      </c>
      <c r="BI908" s="3"/>
      <c r="BJ908" s="15"/>
      <c r="BL908" s="1" t="s">
        <v>1897</v>
      </c>
      <c r="BM908" s="1" t="s">
        <v>14</v>
      </c>
      <c r="BN908" s="1" t="s">
        <v>2594</v>
      </c>
      <c r="BO908" s="3">
        <v>17612.6109</v>
      </c>
      <c r="BQ908" s="1" t="s">
        <v>525</v>
      </c>
      <c r="BR908" s="1" t="s">
        <v>15</v>
      </c>
      <c r="BS908" s="1" t="s">
        <v>2593</v>
      </c>
      <c r="BT908" s="3">
        <v>5413063.0516190007</v>
      </c>
      <c r="BV908" s="1" t="s">
        <v>41</v>
      </c>
      <c r="BW908" s="1" t="s">
        <v>1478</v>
      </c>
      <c r="BX908" s="12">
        <v>16.333333333333332</v>
      </c>
      <c r="BY908" s="12"/>
      <c r="CB908"/>
      <c r="CC908"/>
      <c r="CD908"/>
      <c r="CE908"/>
      <c r="DE908" s="28">
        <f t="shared" ref="DE908:DE971" si="29">SUM(DG908:DI908)/3</f>
        <v>7.666666666666667</v>
      </c>
      <c r="DF908" s="1" t="s">
        <v>735</v>
      </c>
      <c r="DG908" s="15">
        <v>13</v>
      </c>
      <c r="DH908" s="15">
        <v>6</v>
      </c>
      <c r="DI908" s="15">
        <v>4</v>
      </c>
      <c r="DO908" s="23">
        <f t="shared" ref="DO908:DO971" si="30">MAX(DR908:DX908)</f>
        <v>864053.94108000025</v>
      </c>
      <c r="DP908" s="1" t="s">
        <v>1342</v>
      </c>
      <c r="DQ908" s="1" t="s">
        <v>2594</v>
      </c>
      <c r="DR908" s="3">
        <v>527747.67216000007</v>
      </c>
      <c r="DS908" s="3">
        <v>613153.08270000014</v>
      </c>
      <c r="DT908" s="3">
        <v>864053.94108000025</v>
      </c>
      <c r="DU908" s="3">
        <v>649729.63405300002</v>
      </c>
      <c r="DV908" s="3">
        <v>671666.56170999992</v>
      </c>
      <c r="DW908" s="3">
        <v>542252.19999999995</v>
      </c>
      <c r="DX908" s="3">
        <v>317207.17044999998</v>
      </c>
    </row>
    <row r="909" spans="57:128" x14ac:dyDescent="0.35">
      <c r="BE909" s="1" t="s">
        <v>649</v>
      </c>
      <c r="BF909" s="1" t="s">
        <v>15</v>
      </c>
      <c r="BG909" s="1" t="s">
        <v>2593</v>
      </c>
      <c r="BH909" s="3">
        <v>68588.567297000001</v>
      </c>
      <c r="BI909" s="3"/>
      <c r="BJ909" s="15"/>
      <c r="BL909" s="1" t="s">
        <v>1897</v>
      </c>
      <c r="BM909" s="1" t="s">
        <v>13</v>
      </c>
      <c r="BN909" s="1" t="s">
        <v>2594</v>
      </c>
      <c r="BO909" s="3">
        <v>49654.941531000004</v>
      </c>
      <c r="BQ909" s="1" t="s">
        <v>525</v>
      </c>
      <c r="BR909" s="1" t="s">
        <v>13</v>
      </c>
      <c r="BS909" s="1" t="s">
        <v>2594</v>
      </c>
      <c r="BT909" s="3">
        <v>2402342.2879970009</v>
      </c>
      <c r="BV909" s="1" t="s">
        <v>41</v>
      </c>
      <c r="BW909" s="1" t="s">
        <v>403</v>
      </c>
      <c r="BX909" s="12">
        <v>3.3333333333333335</v>
      </c>
      <c r="BY909" s="12"/>
      <c r="CB909"/>
      <c r="CC909"/>
      <c r="CD909"/>
      <c r="CE909"/>
      <c r="DE909" s="28">
        <f t="shared" si="29"/>
        <v>11.666666666666666</v>
      </c>
      <c r="DF909" s="1" t="s">
        <v>752</v>
      </c>
      <c r="DG909" s="15">
        <v>16</v>
      </c>
      <c r="DH909" s="15">
        <v>12</v>
      </c>
      <c r="DI909" s="15">
        <v>7</v>
      </c>
      <c r="DO909" s="23">
        <f t="shared" si="30"/>
        <v>393954.01900899992</v>
      </c>
      <c r="DP909" s="1" t="s">
        <v>1342</v>
      </c>
      <c r="DQ909" s="1" t="s">
        <v>2593</v>
      </c>
      <c r="DR909" s="3">
        <v>352731.48621499998</v>
      </c>
      <c r="DS909" s="3">
        <v>238699.08180099996</v>
      </c>
      <c r="DT909" s="3">
        <v>362972.94999999995</v>
      </c>
      <c r="DU909" s="3">
        <v>266900.86639499996</v>
      </c>
      <c r="DV909" s="3">
        <v>208789.17</v>
      </c>
      <c r="DW909" s="3">
        <v>393954.01900899992</v>
      </c>
      <c r="DX909" s="3"/>
    </row>
    <row r="910" spans="57:128" x14ac:dyDescent="0.35">
      <c r="BE910" s="1" t="s">
        <v>649</v>
      </c>
      <c r="BF910" s="1" t="s">
        <v>14</v>
      </c>
      <c r="BG910" s="1" t="s">
        <v>2594</v>
      </c>
      <c r="BH910" s="3">
        <v>10210.206666666667</v>
      </c>
      <c r="BI910" s="3"/>
      <c r="BJ910" s="15"/>
      <c r="BL910" s="1" t="s">
        <v>2422</v>
      </c>
      <c r="BM910" s="1" t="s">
        <v>15</v>
      </c>
      <c r="BN910" s="1" t="s">
        <v>2593</v>
      </c>
      <c r="BO910" s="3">
        <v>218560.33999999997</v>
      </c>
      <c r="BQ910" s="1" t="s">
        <v>525</v>
      </c>
      <c r="BR910" s="1" t="s">
        <v>13</v>
      </c>
      <c r="BS910" s="1" t="s">
        <v>2593</v>
      </c>
      <c r="BT910" s="3">
        <v>1273873.8540529998</v>
      </c>
      <c r="BV910" s="1" t="s">
        <v>41</v>
      </c>
      <c r="BW910" s="1" t="s">
        <v>1157</v>
      </c>
      <c r="BX910" s="12">
        <v>45</v>
      </c>
      <c r="BY910" s="12">
        <v>48</v>
      </c>
      <c r="CB910"/>
      <c r="CC910"/>
      <c r="CD910"/>
      <c r="CE910"/>
      <c r="DE910" s="28">
        <f t="shared" si="29"/>
        <v>9</v>
      </c>
      <c r="DF910" s="1" t="s">
        <v>708</v>
      </c>
      <c r="DG910" s="15">
        <v>6</v>
      </c>
      <c r="DH910" s="15">
        <v>3</v>
      </c>
      <c r="DI910" s="15">
        <v>18</v>
      </c>
      <c r="DO910" s="23">
        <f t="shared" si="30"/>
        <v>287567.56</v>
      </c>
      <c r="DP910" s="1" t="s">
        <v>1350</v>
      </c>
      <c r="DQ910" s="1" t="s">
        <v>2594</v>
      </c>
      <c r="DR910" s="3">
        <v>170315.27540399999</v>
      </c>
      <c r="DS910" s="3">
        <v>14864.8609</v>
      </c>
      <c r="DT910" s="3">
        <v>128378.34342199999</v>
      </c>
      <c r="DU910" s="3">
        <v>63243.23</v>
      </c>
      <c r="DV910" s="3">
        <v>200135.12</v>
      </c>
      <c r="DW910" s="3">
        <v>287567.56</v>
      </c>
      <c r="DX910" s="3">
        <v>15315.310719999999</v>
      </c>
    </row>
    <row r="911" spans="57:128" x14ac:dyDescent="0.35">
      <c r="BE911" s="1" t="s">
        <v>649</v>
      </c>
      <c r="BF911" s="1" t="s">
        <v>13</v>
      </c>
      <c r="BG911" s="1" t="s">
        <v>2594</v>
      </c>
      <c r="BH911" s="3">
        <v>79384.346816666657</v>
      </c>
      <c r="BI911" s="3"/>
      <c r="BJ911" s="15"/>
      <c r="BL911" s="1" t="s">
        <v>2422</v>
      </c>
      <c r="BM911" s="1" t="s">
        <v>13</v>
      </c>
      <c r="BN911" s="1" t="s">
        <v>2594</v>
      </c>
      <c r="BO911" s="3">
        <v>30336.03</v>
      </c>
      <c r="BQ911" s="1" t="s">
        <v>2123</v>
      </c>
      <c r="BR911" s="1" t="s">
        <v>14</v>
      </c>
      <c r="BS911" s="1" t="s">
        <v>2594</v>
      </c>
      <c r="BT911" s="3">
        <v>18378.37</v>
      </c>
      <c r="BV911" s="1" t="s">
        <v>41</v>
      </c>
      <c r="BW911" s="1" t="s">
        <v>1155</v>
      </c>
      <c r="BX911" s="12">
        <v>16.666666666666668</v>
      </c>
      <c r="BY911" s="12">
        <v>22</v>
      </c>
      <c r="CB911"/>
      <c r="CC911"/>
      <c r="CD911"/>
      <c r="CE911"/>
      <c r="DE911" s="28">
        <f t="shared" si="29"/>
        <v>25.666666666666668</v>
      </c>
      <c r="DF911" s="1" t="s">
        <v>746</v>
      </c>
      <c r="DG911" s="15">
        <v>28</v>
      </c>
      <c r="DH911" s="15">
        <v>24</v>
      </c>
      <c r="DI911" s="15">
        <v>25</v>
      </c>
      <c r="DO911" s="23">
        <f t="shared" si="30"/>
        <v>532432.40297200007</v>
      </c>
      <c r="DP911" s="1" t="s">
        <v>1350</v>
      </c>
      <c r="DQ911" s="1" t="s">
        <v>2593</v>
      </c>
      <c r="DR911" s="3">
        <v>177477.47</v>
      </c>
      <c r="DS911" s="3">
        <v>354954.91</v>
      </c>
      <c r="DT911" s="3">
        <v>532432.40297200007</v>
      </c>
      <c r="DU911" s="3">
        <v>418738.72189099999</v>
      </c>
      <c r="DV911" s="3">
        <v>177477.46</v>
      </c>
      <c r="DW911" s="3">
        <v>532432.39296800003</v>
      </c>
      <c r="DX911" s="3">
        <v>37090.080000000002</v>
      </c>
    </row>
    <row r="912" spans="57:128" x14ac:dyDescent="0.35">
      <c r="BE912" s="1" t="s">
        <v>649</v>
      </c>
      <c r="BF912" s="1" t="s">
        <v>13</v>
      </c>
      <c r="BG912" s="1" t="s">
        <v>2593</v>
      </c>
      <c r="BH912" s="3">
        <v>37537.536666666674</v>
      </c>
      <c r="BI912" s="3"/>
      <c r="BJ912" s="15"/>
      <c r="BL912" s="1" t="s">
        <v>527</v>
      </c>
      <c r="BM912" s="1" t="s">
        <v>15</v>
      </c>
      <c r="BN912" s="1" t="s">
        <v>2593</v>
      </c>
      <c r="BO912" s="3">
        <v>14752253.129725002</v>
      </c>
      <c r="BQ912" s="1" t="s">
        <v>2123</v>
      </c>
      <c r="BR912" s="1" t="s">
        <v>13</v>
      </c>
      <c r="BS912" s="1" t="s">
        <v>2594</v>
      </c>
      <c r="BT912" s="3">
        <v>106936.92</v>
      </c>
      <c r="BV912" s="1" t="s">
        <v>41</v>
      </c>
      <c r="BW912" s="1" t="s">
        <v>1180</v>
      </c>
      <c r="BX912" s="12">
        <v>14.666666666666666</v>
      </c>
      <c r="BY912" s="12">
        <v>10</v>
      </c>
      <c r="CB912"/>
      <c r="CC912"/>
      <c r="CD912"/>
      <c r="CE912"/>
      <c r="DE912" s="28">
        <f t="shared" si="29"/>
        <v>21</v>
      </c>
      <c r="DF912" s="1" t="s">
        <v>902</v>
      </c>
      <c r="DG912" s="15"/>
      <c r="DH912" s="15">
        <v>38</v>
      </c>
      <c r="DI912" s="15">
        <v>25</v>
      </c>
      <c r="DO912" s="23">
        <f t="shared" si="30"/>
        <v>570675.44359999988</v>
      </c>
      <c r="DP912" s="1" t="s">
        <v>2308</v>
      </c>
      <c r="DQ912" s="1" t="s">
        <v>2594</v>
      </c>
      <c r="DR912" s="3">
        <v>570675.44359999988</v>
      </c>
      <c r="DS912" s="3">
        <v>220180.0809</v>
      </c>
      <c r="DT912" s="3">
        <v>334234.07090000005</v>
      </c>
      <c r="DU912" s="3">
        <v>312342.21089999995</v>
      </c>
      <c r="DV912" s="3"/>
      <c r="DW912" s="3">
        <v>444414.30999999994</v>
      </c>
      <c r="DX912" s="3">
        <v>163963.84062999996</v>
      </c>
    </row>
    <row r="913" spans="57:128" x14ac:dyDescent="0.35">
      <c r="BE913" s="1" t="s">
        <v>649</v>
      </c>
      <c r="BF913" s="1" t="s">
        <v>18</v>
      </c>
      <c r="BG913" s="1" t="s">
        <v>2593</v>
      </c>
      <c r="BH913" s="3">
        <v>6181.68</v>
      </c>
      <c r="BI913" s="3"/>
      <c r="BJ913" s="15"/>
      <c r="BL913" s="1" t="s">
        <v>527</v>
      </c>
      <c r="BM913" s="1" t="s">
        <v>14</v>
      </c>
      <c r="BN913" s="1" t="s">
        <v>2594</v>
      </c>
      <c r="BO913" s="3">
        <v>52837.84</v>
      </c>
      <c r="BQ913" s="1" t="s">
        <v>2123</v>
      </c>
      <c r="BR913" s="1" t="s">
        <v>13</v>
      </c>
      <c r="BS913" s="1" t="s">
        <v>2593</v>
      </c>
      <c r="BT913" s="3">
        <v>258918.91</v>
      </c>
      <c r="BV913" s="1" t="s">
        <v>41</v>
      </c>
      <c r="BW913" s="1" t="s">
        <v>1166</v>
      </c>
      <c r="BX913" s="12">
        <v>25</v>
      </c>
      <c r="BY913" s="12">
        <v>22</v>
      </c>
      <c r="CB913"/>
      <c r="CC913"/>
      <c r="CD913"/>
      <c r="CE913"/>
      <c r="DE913" s="28">
        <f t="shared" si="29"/>
        <v>4.333333333333333</v>
      </c>
      <c r="DF913" s="1" t="s">
        <v>1018</v>
      </c>
      <c r="DG913" s="15">
        <v>13</v>
      </c>
      <c r="DH913" s="15"/>
      <c r="DI913" s="15"/>
      <c r="DO913" s="23">
        <f t="shared" si="30"/>
        <v>1245390.8314360001</v>
      </c>
      <c r="DP913" s="1" t="s">
        <v>2308</v>
      </c>
      <c r="DQ913" s="1" t="s">
        <v>2593</v>
      </c>
      <c r="DR913" s="3">
        <v>702871.03765599988</v>
      </c>
      <c r="DS913" s="3">
        <v>161454.04126100001</v>
      </c>
      <c r="DT913" s="3">
        <v>472378.26468199998</v>
      </c>
      <c r="DU913" s="3">
        <v>321144.08369099995</v>
      </c>
      <c r="DV913" s="3"/>
      <c r="DW913" s="3">
        <v>1245390.8314360001</v>
      </c>
      <c r="DX913" s="3">
        <v>338311.6735129999</v>
      </c>
    </row>
    <row r="914" spans="57:128" x14ac:dyDescent="0.35">
      <c r="BE914" s="1" t="s">
        <v>1603</v>
      </c>
      <c r="BF914" s="1" t="s">
        <v>15</v>
      </c>
      <c r="BG914" s="1" t="s">
        <v>2593</v>
      </c>
      <c r="BH914" s="3">
        <v>31891.890630333335</v>
      </c>
      <c r="BI914" s="3"/>
      <c r="BJ914" s="15"/>
      <c r="BL914" s="1" t="s">
        <v>527</v>
      </c>
      <c r="BM914" s="1" t="s">
        <v>13</v>
      </c>
      <c r="BN914" s="1" t="s">
        <v>2594</v>
      </c>
      <c r="BO914" s="3">
        <v>7303423.3026879998</v>
      </c>
      <c r="BQ914" s="1" t="s">
        <v>1564</v>
      </c>
      <c r="BR914" s="1" t="s">
        <v>15</v>
      </c>
      <c r="BS914" s="1" t="s">
        <v>2593</v>
      </c>
      <c r="BT914" s="3">
        <v>37124864.780354008</v>
      </c>
      <c r="BV914" s="1" t="s">
        <v>41</v>
      </c>
      <c r="BW914" s="1" t="s">
        <v>357</v>
      </c>
      <c r="BX914" s="12">
        <v>27.666666666666668</v>
      </c>
      <c r="BY914" s="12">
        <v>28</v>
      </c>
      <c r="CB914"/>
      <c r="CC914"/>
      <c r="CD914"/>
      <c r="CE914"/>
      <c r="DE914" s="28">
        <f t="shared" si="29"/>
        <v>12</v>
      </c>
      <c r="DF914" s="1" t="s">
        <v>714</v>
      </c>
      <c r="DG914" s="15">
        <v>12</v>
      </c>
      <c r="DH914" s="15">
        <v>14</v>
      </c>
      <c r="DI914" s="15">
        <v>10</v>
      </c>
      <c r="DO914" s="23">
        <f t="shared" si="30"/>
        <v>1411207.0545000003</v>
      </c>
      <c r="DP914" s="1" t="s">
        <v>1979</v>
      </c>
      <c r="DQ914" s="1" t="s">
        <v>2594</v>
      </c>
      <c r="DR914" s="3">
        <v>716621.43270000012</v>
      </c>
      <c r="DS914" s="3">
        <v>1329684.4827000001</v>
      </c>
      <c r="DT914" s="3">
        <v>624279.15234000003</v>
      </c>
      <c r="DU914" s="3">
        <v>861126.01</v>
      </c>
      <c r="DV914" s="3">
        <v>1079342.2117099999</v>
      </c>
      <c r="DW914" s="3">
        <v>1411207.0545000003</v>
      </c>
      <c r="DX914" s="3">
        <v>17297.29063</v>
      </c>
    </row>
    <row r="915" spans="57:128" x14ac:dyDescent="0.35">
      <c r="BE915" s="1" t="s">
        <v>1603</v>
      </c>
      <c r="BF915" s="1" t="s">
        <v>14</v>
      </c>
      <c r="BG915" s="1" t="s">
        <v>2594</v>
      </c>
      <c r="BH915" s="3">
        <v>59009.003333333334</v>
      </c>
      <c r="BI915" s="3"/>
      <c r="BJ915" s="15"/>
      <c r="BL915" s="1" t="s">
        <v>2026</v>
      </c>
      <c r="BM915" s="1" t="s">
        <v>13</v>
      </c>
      <c r="BN915" s="1" t="s">
        <v>2594</v>
      </c>
      <c r="BO915" s="3">
        <v>509426.13</v>
      </c>
      <c r="BQ915" s="1" t="s">
        <v>1564</v>
      </c>
      <c r="BR915" s="1" t="s">
        <v>14</v>
      </c>
      <c r="BS915" s="1" t="s">
        <v>2594</v>
      </c>
      <c r="BT915" s="3">
        <v>2142702.6735050003</v>
      </c>
      <c r="BV915" s="1" t="s">
        <v>41</v>
      </c>
      <c r="BW915" s="1" t="s">
        <v>2583</v>
      </c>
      <c r="BX915" s="12">
        <v>0.66666666666666663</v>
      </c>
      <c r="BY915" s="12"/>
      <c r="CB915"/>
      <c r="CC915"/>
      <c r="CD915"/>
      <c r="CE915"/>
      <c r="DE915" s="28">
        <f t="shared" si="29"/>
        <v>8.3333333333333339</v>
      </c>
      <c r="DF915" s="1" t="s">
        <v>997</v>
      </c>
      <c r="DG915" s="15">
        <v>2</v>
      </c>
      <c r="DH915" s="15">
        <v>9</v>
      </c>
      <c r="DI915" s="15">
        <v>14</v>
      </c>
      <c r="DO915" s="23">
        <f t="shared" si="30"/>
        <v>672122.39549300005</v>
      </c>
      <c r="DP915" s="1" t="s">
        <v>1979</v>
      </c>
      <c r="DQ915" s="1" t="s">
        <v>2593</v>
      </c>
      <c r="DR915" s="3">
        <v>672122.39549300005</v>
      </c>
      <c r="DS915" s="3">
        <v>323874.72684600001</v>
      </c>
      <c r="DT915" s="3"/>
      <c r="DU915" s="3">
        <v>196472.95279099996</v>
      </c>
      <c r="DV915" s="3">
        <v>231916.16486400002</v>
      </c>
      <c r="DW915" s="3">
        <v>581744.03702399996</v>
      </c>
      <c r="DX915" s="3">
        <v>200450.42134900001</v>
      </c>
    </row>
    <row r="916" spans="57:128" x14ac:dyDescent="0.35">
      <c r="BE916" s="1" t="s">
        <v>1603</v>
      </c>
      <c r="BF916" s="1" t="s">
        <v>13</v>
      </c>
      <c r="BG916" s="1" t="s">
        <v>2594</v>
      </c>
      <c r="BH916" s="3">
        <v>553438.35363333335</v>
      </c>
      <c r="BI916" s="3"/>
      <c r="BJ916" s="15"/>
      <c r="BL916" s="1" t="s">
        <v>2275</v>
      </c>
      <c r="BM916" s="1" t="s">
        <v>13</v>
      </c>
      <c r="BN916" s="1" t="s">
        <v>2594</v>
      </c>
      <c r="BO916" s="3">
        <v>561531.54</v>
      </c>
      <c r="BQ916" s="1" t="s">
        <v>1564</v>
      </c>
      <c r="BR916" s="1" t="s">
        <v>13</v>
      </c>
      <c r="BS916" s="1" t="s">
        <v>2594</v>
      </c>
      <c r="BT916" s="3">
        <v>34868468.258652009</v>
      </c>
      <c r="BV916" s="1" t="s">
        <v>41</v>
      </c>
      <c r="BW916" s="1" t="s">
        <v>1164</v>
      </c>
      <c r="BX916" s="12">
        <v>12.333333333333334</v>
      </c>
      <c r="BY916" s="12">
        <v>16</v>
      </c>
      <c r="CB916"/>
      <c r="CC916"/>
      <c r="CD916"/>
      <c r="CE916"/>
      <c r="DE916" s="28">
        <f t="shared" si="29"/>
        <v>16</v>
      </c>
      <c r="DF916" s="1" t="s">
        <v>983</v>
      </c>
      <c r="DG916" s="15">
        <v>13</v>
      </c>
      <c r="DH916" s="15">
        <v>30</v>
      </c>
      <c r="DI916" s="15">
        <v>5</v>
      </c>
      <c r="DO916" s="23">
        <f t="shared" si="30"/>
        <v>463873.84090000001</v>
      </c>
      <c r="DP916" s="1" t="s">
        <v>2341</v>
      </c>
      <c r="DQ916" s="1" t="s">
        <v>2594</v>
      </c>
      <c r="DR916" s="3">
        <v>290900.84090000001</v>
      </c>
      <c r="DS916" s="3">
        <v>463873.84090000001</v>
      </c>
      <c r="DT916" s="3">
        <v>143783.76</v>
      </c>
      <c r="DU916" s="3"/>
      <c r="DV916" s="3">
        <v>415225.20000000007</v>
      </c>
      <c r="DW916" s="3"/>
      <c r="DX916" s="3"/>
    </row>
    <row r="917" spans="57:128" x14ac:dyDescent="0.35">
      <c r="BE917" s="1" t="s">
        <v>1603</v>
      </c>
      <c r="BF917" s="1" t="s">
        <v>13</v>
      </c>
      <c r="BG917" s="1" t="s">
        <v>2593</v>
      </c>
      <c r="BH917" s="3">
        <v>67567.566666666666</v>
      </c>
      <c r="BI917" s="3"/>
      <c r="BJ917" s="15"/>
      <c r="BL917" s="1" t="s">
        <v>2275</v>
      </c>
      <c r="BM917" s="1" t="s">
        <v>13</v>
      </c>
      <c r="BN917" s="1" t="s">
        <v>2593</v>
      </c>
      <c r="BO917" s="3">
        <v>234774.75359999997</v>
      </c>
      <c r="BQ917" s="1" t="s">
        <v>1564</v>
      </c>
      <c r="BR917" s="1" t="s">
        <v>13</v>
      </c>
      <c r="BS917" s="1" t="s">
        <v>2593</v>
      </c>
      <c r="BT917" s="3">
        <v>1306306.2931519998</v>
      </c>
      <c r="BV917" s="1" t="s">
        <v>41</v>
      </c>
      <c r="BW917" s="1" t="s">
        <v>1646</v>
      </c>
      <c r="BX917" s="12">
        <v>10</v>
      </c>
      <c r="BY917" s="12">
        <v>5</v>
      </c>
      <c r="CB917"/>
      <c r="CC917"/>
      <c r="CD917"/>
      <c r="CE917"/>
      <c r="DE917" s="28">
        <f t="shared" si="29"/>
        <v>12.333333333333334</v>
      </c>
      <c r="DF917" s="1" t="s">
        <v>991</v>
      </c>
      <c r="DG917" s="15">
        <v>7</v>
      </c>
      <c r="DH917" s="15">
        <v>11</v>
      </c>
      <c r="DI917" s="15">
        <v>19</v>
      </c>
      <c r="DO917" s="23">
        <f t="shared" si="30"/>
        <v>15315.31</v>
      </c>
      <c r="DP917" s="1" t="s">
        <v>2341</v>
      </c>
      <c r="DQ917" s="1" t="s">
        <v>2593</v>
      </c>
      <c r="DR917" s="3">
        <v>15315.31</v>
      </c>
      <c r="DS917" s="3">
        <v>15315.31</v>
      </c>
      <c r="DT917" s="3"/>
      <c r="DU917" s="3"/>
      <c r="DV917" s="3"/>
      <c r="DW917" s="3"/>
      <c r="DX917" s="3"/>
    </row>
    <row r="918" spans="57:128" x14ac:dyDescent="0.35">
      <c r="BE918" s="1" t="s">
        <v>1670</v>
      </c>
      <c r="BF918" s="1" t="s">
        <v>15</v>
      </c>
      <c r="BG918" s="1" t="s">
        <v>2593</v>
      </c>
      <c r="BH918" s="3">
        <v>5915.9133333333339</v>
      </c>
      <c r="BI918" s="3"/>
      <c r="BJ918" s="15"/>
      <c r="BL918" s="1" t="s">
        <v>525</v>
      </c>
      <c r="BM918" s="1" t="s">
        <v>15</v>
      </c>
      <c r="BN918" s="1" t="s">
        <v>2593</v>
      </c>
      <c r="BO918" s="3">
        <v>12522523.393332001</v>
      </c>
      <c r="BQ918" s="1" t="s">
        <v>383</v>
      </c>
      <c r="BR918" s="1" t="s">
        <v>15</v>
      </c>
      <c r="BS918" s="1" t="s">
        <v>2593</v>
      </c>
      <c r="BT918" s="3">
        <v>3904504.4476550003</v>
      </c>
      <c r="BV918" s="1" t="s">
        <v>41</v>
      </c>
      <c r="BW918" s="1" t="s">
        <v>346</v>
      </c>
      <c r="BX918" s="12">
        <v>42.666666666666664</v>
      </c>
      <c r="BY918" s="12">
        <v>42</v>
      </c>
      <c r="CB918"/>
      <c r="CC918"/>
      <c r="CD918"/>
      <c r="CE918"/>
      <c r="DE918" s="28">
        <f t="shared" si="29"/>
        <v>1</v>
      </c>
      <c r="DF918" s="1" t="s">
        <v>989</v>
      </c>
      <c r="DG918" s="15"/>
      <c r="DH918" s="15">
        <v>3</v>
      </c>
      <c r="DI918" s="15"/>
      <c r="DO918" s="23">
        <f t="shared" si="30"/>
        <v>403558.51270200004</v>
      </c>
      <c r="DP918" s="1" t="s">
        <v>1883</v>
      </c>
      <c r="DQ918" s="1" t="s">
        <v>2594</v>
      </c>
      <c r="DR918" s="3">
        <v>267747.6827</v>
      </c>
      <c r="DS918" s="3">
        <v>270450.39179999998</v>
      </c>
      <c r="DT918" s="3">
        <v>391711.65270200005</v>
      </c>
      <c r="DU918" s="3"/>
      <c r="DV918" s="3">
        <v>393873.81270100002</v>
      </c>
      <c r="DW918" s="3">
        <v>403558.51270200004</v>
      </c>
      <c r="DX918" s="3"/>
    </row>
    <row r="919" spans="57:128" x14ac:dyDescent="0.35">
      <c r="BE919" s="1" t="s">
        <v>1670</v>
      </c>
      <c r="BF919" s="1" t="s">
        <v>14</v>
      </c>
      <c r="BG919" s="1" t="s">
        <v>2594</v>
      </c>
      <c r="BH919" s="3">
        <v>18918.916666666668</v>
      </c>
      <c r="BI919" s="3"/>
      <c r="BJ919" s="15"/>
      <c r="BL919" s="1" t="s">
        <v>525</v>
      </c>
      <c r="BM919" s="1" t="s">
        <v>14</v>
      </c>
      <c r="BN919" s="1" t="s">
        <v>2594</v>
      </c>
      <c r="BO919" s="3">
        <v>1319639.6108050002</v>
      </c>
      <c r="BQ919" s="1" t="s">
        <v>383</v>
      </c>
      <c r="BR919" s="1" t="s">
        <v>14</v>
      </c>
      <c r="BS919" s="1" t="s">
        <v>2594</v>
      </c>
      <c r="BT919" s="3">
        <v>216216.2</v>
      </c>
      <c r="BV919" s="1" t="s">
        <v>41</v>
      </c>
      <c r="BW919" s="1" t="s">
        <v>1664</v>
      </c>
      <c r="BX919" s="12">
        <v>34.333333333333336</v>
      </c>
      <c r="BY919" s="12">
        <v>41</v>
      </c>
      <c r="CB919"/>
      <c r="CC919"/>
      <c r="CD919"/>
      <c r="CE919"/>
      <c r="DE919" s="28">
        <f t="shared" si="29"/>
        <v>22.333333333333332</v>
      </c>
      <c r="DF919" s="1" t="s">
        <v>1254</v>
      </c>
      <c r="DG919" s="15">
        <v>15</v>
      </c>
      <c r="DH919" s="15">
        <v>17</v>
      </c>
      <c r="DI919" s="15">
        <v>35</v>
      </c>
      <c r="DO919" s="23">
        <f t="shared" si="30"/>
        <v>167747.71</v>
      </c>
      <c r="DP919" s="1" t="s">
        <v>1883</v>
      </c>
      <c r="DQ919" s="1" t="s">
        <v>2593</v>
      </c>
      <c r="DR919" s="3">
        <v>167747.71</v>
      </c>
      <c r="DS919" s="3">
        <v>15315.31</v>
      </c>
      <c r="DT919" s="3">
        <v>31171.160000000003</v>
      </c>
      <c r="DU919" s="3"/>
      <c r="DV919" s="3"/>
      <c r="DW919" s="3">
        <v>101621.61</v>
      </c>
      <c r="DX919" s="3"/>
    </row>
    <row r="920" spans="57:128" x14ac:dyDescent="0.35">
      <c r="BE920" s="1" t="s">
        <v>1670</v>
      </c>
      <c r="BF920" s="1" t="s">
        <v>13</v>
      </c>
      <c r="BG920" s="1" t="s">
        <v>2594</v>
      </c>
      <c r="BH920" s="3">
        <v>648288.2533333333</v>
      </c>
      <c r="BI920" s="3"/>
      <c r="BJ920" s="15"/>
      <c r="BL920" s="1" t="s">
        <v>525</v>
      </c>
      <c r="BM920" s="1" t="s">
        <v>13</v>
      </c>
      <c r="BN920" s="1" t="s">
        <v>2594</v>
      </c>
      <c r="BO920" s="3">
        <v>5710630.4674380003</v>
      </c>
      <c r="BQ920" s="1" t="s">
        <v>383</v>
      </c>
      <c r="BR920" s="1" t="s">
        <v>13</v>
      </c>
      <c r="BS920" s="1" t="s">
        <v>2594</v>
      </c>
      <c r="BT920" s="3">
        <v>1405405.3800000001</v>
      </c>
      <c r="BV920" s="1" t="s">
        <v>41</v>
      </c>
      <c r="BW920" s="1" t="s">
        <v>1648</v>
      </c>
      <c r="BX920" s="12">
        <v>27.333333333333332</v>
      </c>
      <c r="BY920" s="12">
        <v>38</v>
      </c>
      <c r="CB920"/>
      <c r="CC920"/>
      <c r="CD920"/>
      <c r="CE920"/>
      <c r="DE920" s="28">
        <f t="shared" si="29"/>
        <v>3</v>
      </c>
      <c r="DF920" s="1" t="s">
        <v>1101</v>
      </c>
      <c r="DG920" s="15">
        <v>2</v>
      </c>
      <c r="DH920" s="15">
        <v>3</v>
      </c>
      <c r="DI920" s="15">
        <v>4</v>
      </c>
      <c r="DO920" s="23">
        <f t="shared" si="30"/>
        <v>779999.8532400002</v>
      </c>
      <c r="DP920" s="1" t="s">
        <v>1844</v>
      </c>
      <c r="DQ920" s="1" t="s">
        <v>2594</v>
      </c>
      <c r="DR920" s="3">
        <v>779999.8532400002</v>
      </c>
      <c r="DS920" s="3">
        <v>268198.10135000001</v>
      </c>
      <c r="DT920" s="3">
        <v>617207.14216000005</v>
      </c>
      <c r="DU920" s="3">
        <v>320540.50090000004</v>
      </c>
      <c r="DV920" s="3">
        <v>435044.97000000003</v>
      </c>
      <c r="DW920" s="3">
        <v>175225.17</v>
      </c>
      <c r="DX920" s="3">
        <v>350900.82999999996</v>
      </c>
    </row>
    <row r="921" spans="57:128" x14ac:dyDescent="0.35">
      <c r="BE921" s="1" t="s">
        <v>1670</v>
      </c>
      <c r="BF921" s="1" t="s">
        <v>13</v>
      </c>
      <c r="BG921" s="1" t="s">
        <v>2593</v>
      </c>
      <c r="BH921" s="3">
        <v>165525.51666666663</v>
      </c>
      <c r="BI921" s="3"/>
      <c r="BJ921" s="15"/>
      <c r="BL921" s="1" t="s">
        <v>525</v>
      </c>
      <c r="BM921" s="1" t="s">
        <v>13</v>
      </c>
      <c r="BN921" s="1" t="s">
        <v>2593</v>
      </c>
      <c r="BO921" s="3">
        <v>865855.84630400001</v>
      </c>
      <c r="BQ921" s="1" t="s">
        <v>383</v>
      </c>
      <c r="BR921" s="1" t="s">
        <v>13</v>
      </c>
      <c r="BS921" s="1" t="s">
        <v>2593</v>
      </c>
      <c r="BT921" s="3">
        <v>122522.52</v>
      </c>
      <c r="BV921" s="1" t="s">
        <v>41</v>
      </c>
      <c r="BW921" s="1" t="s">
        <v>1654</v>
      </c>
      <c r="BX921" s="12">
        <v>12.666666666666666</v>
      </c>
      <c r="BY921" s="12">
        <v>9</v>
      </c>
      <c r="CB921"/>
      <c r="CC921"/>
      <c r="CD921"/>
      <c r="CE921"/>
      <c r="DE921" s="28">
        <f t="shared" si="29"/>
        <v>10.666666666666666</v>
      </c>
      <c r="DF921" s="1" t="s">
        <v>1103</v>
      </c>
      <c r="DG921" s="15">
        <v>2</v>
      </c>
      <c r="DH921" s="15">
        <v>30</v>
      </c>
      <c r="DI921" s="15"/>
      <c r="DO921" s="23">
        <f t="shared" si="30"/>
        <v>75945.941890999995</v>
      </c>
      <c r="DP921" s="1" t="s">
        <v>1844</v>
      </c>
      <c r="DQ921" s="1" t="s">
        <v>2593</v>
      </c>
      <c r="DR921" s="3">
        <v>15315.31</v>
      </c>
      <c r="DS921" s="3">
        <v>15315.31</v>
      </c>
      <c r="DT921" s="3">
        <v>15315.31</v>
      </c>
      <c r="DU921" s="3">
        <v>75945.941890999995</v>
      </c>
      <c r="DV921" s="3">
        <v>31891.89</v>
      </c>
      <c r="DW921" s="3"/>
      <c r="DX921" s="3"/>
    </row>
    <row r="922" spans="57:128" x14ac:dyDescent="0.35">
      <c r="BE922" s="1" t="s">
        <v>1601</v>
      </c>
      <c r="BF922" s="1" t="s">
        <v>13</v>
      </c>
      <c r="BG922" s="1" t="s">
        <v>2594</v>
      </c>
      <c r="BH922" s="3">
        <v>810300.23333333328</v>
      </c>
      <c r="BI922" s="3"/>
      <c r="BJ922" s="15"/>
      <c r="BL922" s="1" t="s">
        <v>2123</v>
      </c>
      <c r="BM922" s="1" t="s">
        <v>14</v>
      </c>
      <c r="BN922" s="1" t="s">
        <v>2594</v>
      </c>
      <c r="BO922" s="3">
        <v>17612.6109</v>
      </c>
      <c r="BQ922" s="1" t="s">
        <v>383</v>
      </c>
      <c r="BR922" s="1" t="s">
        <v>18</v>
      </c>
      <c r="BS922" s="1" t="s">
        <v>2593</v>
      </c>
      <c r="BT922" s="3">
        <v>37090.080000000002</v>
      </c>
      <c r="BV922" s="1" t="s">
        <v>41</v>
      </c>
      <c r="BW922" s="1" t="s">
        <v>1032</v>
      </c>
      <c r="BX922" s="12">
        <v>1.3333333333333333</v>
      </c>
      <c r="BY922" s="12"/>
      <c r="CB922"/>
      <c r="CC922"/>
      <c r="CD922"/>
      <c r="CE922"/>
      <c r="DE922" s="28">
        <f t="shared" si="29"/>
        <v>57.333333333333336</v>
      </c>
      <c r="DF922" s="1" t="s">
        <v>1112</v>
      </c>
      <c r="DG922" s="15"/>
      <c r="DH922" s="15">
        <v>170</v>
      </c>
      <c r="DI922" s="15">
        <v>2</v>
      </c>
      <c r="DO922" s="23">
        <f t="shared" si="30"/>
        <v>3865134.9462119974</v>
      </c>
      <c r="DP922" s="1" t="s">
        <v>381</v>
      </c>
      <c r="DQ922" s="1" t="s">
        <v>2594</v>
      </c>
      <c r="DR922" s="3"/>
      <c r="DS922" s="3">
        <v>2294324.1534219994</v>
      </c>
      <c r="DT922" s="3">
        <v>3865134.9462119974</v>
      </c>
      <c r="DU922" s="3">
        <v>2124774.6431450001</v>
      </c>
      <c r="DV922" s="3">
        <v>2348378.2617100002</v>
      </c>
      <c r="DW922" s="3">
        <v>1301711.6000000001</v>
      </c>
      <c r="DX922" s="3">
        <v>1262792.7403599997</v>
      </c>
    </row>
    <row r="923" spans="57:128" x14ac:dyDescent="0.35">
      <c r="BE923" s="1" t="s">
        <v>1601</v>
      </c>
      <c r="BF923" s="1" t="s">
        <v>13</v>
      </c>
      <c r="BG923" s="1" t="s">
        <v>2593</v>
      </c>
      <c r="BH923" s="3">
        <v>308828.80936933338</v>
      </c>
      <c r="BI923" s="3"/>
      <c r="BJ923" s="15"/>
      <c r="BL923" s="1" t="s">
        <v>2123</v>
      </c>
      <c r="BM923" s="1" t="s">
        <v>13</v>
      </c>
      <c r="BN923" s="1" t="s">
        <v>2594</v>
      </c>
      <c r="BO923" s="3">
        <v>223023.37108100002</v>
      </c>
      <c r="BQ923" s="1" t="s">
        <v>1800</v>
      </c>
      <c r="BR923" s="1" t="s">
        <v>13</v>
      </c>
      <c r="BS923" s="1" t="s">
        <v>2594</v>
      </c>
      <c r="BT923" s="3">
        <v>439369.34000000008</v>
      </c>
      <c r="BV923" s="1" t="s">
        <v>41</v>
      </c>
      <c r="BW923" s="1" t="s">
        <v>1170</v>
      </c>
      <c r="BX923" s="12">
        <v>24.333333333333332</v>
      </c>
      <c r="BY923" s="12">
        <v>35</v>
      </c>
      <c r="CB923"/>
      <c r="CC923"/>
      <c r="CD923"/>
      <c r="CE923"/>
      <c r="DE923" s="28">
        <f t="shared" si="29"/>
        <v>3.6666666666666665</v>
      </c>
      <c r="DF923" s="1" t="s">
        <v>1114</v>
      </c>
      <c r="DG923" s="15">
        <v>2</v>
      </c>
      <c r="DH923" s="15">
        <v>9</v>
      </c>
      <c r="DI923" s="15"/>
      <c r="DO923" s="23">
        <f t="shared" si="30"/>
        <v>388108.092519</v>
      </c>
      <c r="DP923" s="1" t="s">
        <v>381</v>
      </c>
      <c r="DQ923" s="1" t="s">
        <v>2593</v>
      </c>
      <c r="DR923" s="3"/>
      <c r="DS923" s="3"/>
      <c r="DT923" s="3">
        <v>170900.88090000002</v>
      </c>
      <c r="DU923" s="3">
        <v>388108.092519</v>
      </c>
      <c r="DV923" s="3"/>
      <c r="DW923" s="3"/>
      <c r="DX923" s="3"/>
    </row>
    <row r="924" spans="57:128" x14ac:dyDescent="0.35">
      <c r="BE924" s="1" t="s">
        <v>1601</v>
      </c>
      <c r="BF924" s="1" t="s">
        <v>16</v>
      </c>
      <c r="BG924" s="1" t="s">
        <v>2593</v>
      </c>
      <c r="BH924" s="3">
        <v>16484.68</v>
      </c>
      <c r="BI924" s="3"/>
      <c r="BJ924" s="15"/>
      <c r="BL924" s="1" t="s">
        <v>1564</v>
      </c>
      <c r="BM924" s="1" t="s">
        <v>15</v>
      </c>
      <c r="BN924" s="1" t="s">
        <v>2593</v>
      </c>
      <c r="BO924" s="3">
        <v>50945952.226753004</v>
      </c>
      <c r="BQ924" s="1" t="s">
        <v>1554</v>
      </c>
      <c r="BR924" s="1" t="s">
        <v>14</v>
      </c>
      <c r="BS924" s="1" t="s">
        <v>2594</v>
      </c>
      <c r="BT924" s="3">
        <v>338738.73</v>
      </c>
      <c r="BV924" s="1" t="s">
        <v>41</v>
      </c>
      <c r="BW924" s="1" t="s">
        <v>1149</v>
      </c>
      <c r="BX924" s="12">
        <v>2.6666666666666665</v>
      </c>
      <c r="BY924" s="12"/>
      <c r="CB924"/>
      <c r="CC924"/>
      <c r="CD924"/>
      <c r="CE924"/>
      <c r="DE924" s="28">
        <f t="shared" si="29"/>
        <v>16</v>
      </c>
      <c r="DF924" s="1" t="s">
        <v>1110</v>
      </c>
      <c r="DG924" s="15">
        <v>20</v>
      </c>
      <c r="DH924" s="15">
        <v>15</v>
      </c>
      <c r="DI924" s="15">
        <v>13</v>
      </c>
      <c r="DO924" s="23">
        <f t="shared" si="30"/>
        <v>186216.17171</v>
      </c>
      <c r="DP924" s="1" t="s">
        <v>1939</v>
      </c>
      <c r="DQ924" s="1" t="s">
        <v>2594</v>
      </c>
      <c r="DR924" s="3">
        <v>69189.160899999988</v>
      </c>
      <c r="DS924" s="3"/>
      <c r="DT924" s="3">
        <v>17972.97</v>
      </c>
      <c r="DU924" s="3">
        <v>71711.649999999994</v>
      </c>
      <c r="DV924" s="3">
        <v>186216.17171</v>
      </c>
      <c r="DW924" s="3"/>
      <c r="DX924" s="3"/>
    </row>
    <row r="925" spans="57:128" x14ac:dyDescent="0.35">
      <c r="BE925" s="1" t="s">
        <v>1488</v>
      </c>
      <c r="BF925" s="1" t="s">
        <v>15</v>
      </c>
      <c r="BG925" s="1" t="s">
        <v>2593</v>
      </c>
      <c r="BH925" s="3">
        <v>881381.32681600004</v>
      </c>
      <c r="BI925" s="3"/>
      <c r="BJ925" s="15"/>
      <c r="BL925" s="1" t="s">
        <v>1564</v>
      </c>
      <c r="BM925" s="1" t="s">
        <v>14</v>
      </c>
      <c r="BN925" s="1" t="s">
        <v>2594</v>
      </c>
      <c r="BO925" s="3">
        <v>1112792.7686449999</v>
      </c>
      <c r="BQ925" s="1" t="s">
        <v>1554</v>
      </c>
      <c r="BR925" s="1" t="s">
        <v>13</v>
      </c>
      <c r="BS925" s="1" t="s">
        <v>2594</v>
      </c>
      <c r="BT925" s="3">
        <v>5078378.1810320001</v>
      </c>
      <c r="BV925" s="1" t="s">
        <v>41</v>
      </c>
      <c r="BW925" s="1" t="s">
        <v>1151</v>
      </c>
      <c r="BX925" s="12">
        <v>15.333333333333334</v>
      </c>
      <c r="BY925" s="12">
        <v>19</v>
      </c>
      <c r="CB925"/>
      <c r="CC925"/>
      <c r="CD925"/>
      <c r="CE925"/>
      <c r="DE925" s="28">
        <f t="shared" si="29"/>
        <v>0.66666666666666663</v>
      </c>
      <c r="DF925" s="1" t="s">
        <v>1415</v>
      </c>
      <c r="DG925" s="15"/>
      <c r="DH925" s="15">
        <v>2</v>
      </c>
      <c r="DI925" s="15"/>
      <c r="DO925" s="23">
        <f t="shared" si="30"/>
        <v>74180.160000000003</v>
      </c>
      <c r="DP925" s="1" t="s">
        <v>1939</v>
      </c>
      <c r="DQ925" s="1" t="s">
        <v>2593</v>
      </c>
      <c r="DR925" s="3">
        <v>55855.850000000006</v>
      </c>
      <c r="DS925" s="3"/>
      <c r="DT925" s="3">
        <v>74180.160000000003</v>
      </c>
      <c r="DU925" s="3"/>
      <c r="DV925" s="3"/>
      <c r="DW925" s="3"/>
      <c r="DX925" s="3"/>
    </row>
    <row r="926" spans="57:128" x14ac:dyDescent="0.35">
      <c r="BE926" s="1" t="s">
        <v>1488</v>
      </c>
      <c r="BF926" s="1" t="s">
        <v>14</v>
      </c>
      <c r="BG926" s="1" t="s">
        <v>2594</v>
      </c>
      <c r="BH926" s="3">
        <v>108108.10333333333</v>
      </c>
      <c r="BI926" s="3"/>
      <c r="BJ926" s="15"/>
      <c r="BL926" s="1" t="s">
        <v>1564</v>
      </c>
      <c r="BM926" s="1" t="s">
        <v>13</v>
      </c>
      <c r="BN926" s="1" t="s">
        <v>2594</v>
      </c>
      <c r="BO926" s="3">
        <v>33818197.973595992</v>
      </c>
      <c r="BQ926" s="1" t="s">
        <v>1554</v>
      </c>
      <c r="BR926" s="1" t="s">
        <v>13</v>
      </c>
      <c r="BS926" s="1" t="s">
        <v>2593</v>
      </c>
      <c r="BT926" s="3">
        <v>1445044.9944089998</v>
      </c>
      <c r="BV926" s="1" t="s">
        <v>41</v>
      </c>
      <c r="BW926" s="1" t="s">
        <v>1689</v>
      </c>
      <c r="BX926" s="12">
        <v>11.666666666666666</v>
      </c>
      <c r="BY926" s="12">
        <v>2</v>
      </c>
      <c r="CB926"/>
      <c r="CC926"/>
      <c r="CD926"/>
      <c r="CE926"/>
      <c r="DE926" s="28">
        <f t="shared" si="29"/>
        <v>11.666666666666666</v>
      </c>
      <c r="DF926" s="1" t="s">
        <v>1358</v>
      </c>
      <c r="DG926" s="15">
        <v>2</v>
      </c>
      <c r="DH926" s="15">
        <v>22</v>
      </c>
      <c r="DI926" s="15">
        <v>11</v>
      </c>
      <c r="DO926" s="23">
        <f t="shared" si="30"/>
        <v>2306666.6299999994</v>
      </c>
      <c r="DP926" s="1" t="s">
        <v>430</v>
      </c>
      <c r="DQ926" s="1" t="s">
        <v>2594</v>
      </c>
      <c r="DR926" s="3">
        <v>403243.228107</v>
      </c>
      <c r="DS926" s="3">
        <v>1406486.4636030002</v>
      </c>
      <c r="DT926" s="3">
        <v>1171891.835312</v>
      </c>
      <c r="DU926" s="3">
        <v>1802162.1044129999</v>
      </c>
      <c r="DV926" s="3">
        <v>2306666.6299999994</v>
      </c>
      <c r="DW926" s="3">
        <v>1186306.29</v>
      </c>
      <c r="DX926" s="3">
        <v>512432.43000000005</v>
      </c>
    </row>
    <row r="927" spans="57:128" x14ac:dyDescent="0.35">
      <c r="BE927" s="1" t="s">
        <v>1488</v>
      </c>
      <c r="BF927" s="1" t="s">
        <v>13</v>
      </c>
      <c r="BG927" s="1" t="s">
        <v>2594</v>
      </c>
      <c r="BH927" s="3">
        <v>1432867.7160359991</v>
      </c>
      <c r="BI927" s="3">
        <v>288468.43</v>
      </c>
      <c r="BJ927" s="15">
        <v>2.3099999999999996</v>
      </c>
      <c r="BL927" s="1" t="s">
        <v>1564</v>
      </c>
      <c r="BM927" s="1" t="s">
        <v>13</v>
      </c>
      <c r="BN927" s="1" t="s">
        <v>2593</v>
      </c>
      <c r="BO927" s="3">
        <v>1279369.3464850001</v>
      </c>
      <c r="BQ927" s="1" t="s">
        <v>499</v>
      </c>
      <c r="BR927" s="1" t="s">
        <v>15</v>
      </c>
      <c r="BS927" s="1" t="s">
        <v>2593</v>
      </c>
      <c r="BT927" s="3">
        <v>709909.88729600003</v>
      </c>
      <c r="BV927" s="1" t="s">
        <v>41</v>
      </c>
      <c r="BW927" s="1" t="s">
        <v>348</v>
      </c>
      <c r="BX927" s="12">
        <v>8.6666666666666661</v>
      </c>
      <c r="BY927" s="12"/>
      <c r="CB927"/>
      <c r="CC927"/>
      <c r="CD927"/>
      <c r="CE927"/>
      <c r="DE927" s="28">
        <f t="shared" si="29"/>
        <v>30.333333333333332</v>
      </c>
      <c r="DF927" s="1" t="s">
        <v>1408</v>
      </c>
      <c r="DG927" s="15">
        <v>49</v>
      </c>
      <c r="DH927" s="15">
        <v>41</v>
      </c>
      <c r="DI927" s="15">
        <v>1</v>
      </c>
      <c r="DO927" s="23">
        <f t="shared" si="30"/>
        <v>1952252.2175639996</v>
      </c>
      <c r="DP927" s="1" t="s">
        <v>430</v>
      </c>
      <c r="DQ927" s="1" t="s">
        <v>2593</v>
      </c>
      <c r="DR927" s="3">
        <v>1952252.2175639996</v>
      </c>
      <c r="DS927" s="3">
        <v>827477.46081000008</v>
      </c>
      <c r="DT927" s="3">
        <v>848648.63423199987</v>
      </c>
      <c r="DU927" s="3">
        <v>773693.67918700003</v>
      </c>
      <c r="DV927" s="3">
        <v>187452.237387</v>
      </c>
      <c r="DW927" s="3">
        <v>122522.52</v>
      </c>
      <c r="DX927" s="3">
        <v>140540.54</v>
      </c>
    </row>
    <row r="928" spans="57:128" x14ac:dyDescent="0.35">
      <c r="BE928" s="1" t="s">
        <v>1488</v>
      </c>
      <c r="BF928" s="1" t="s">
        <v>13</v>
      </c>
      <c r="BG928" s="1" t="s">
        <v>2593</v>
      </c>
      <c r="BH928" s="3">
        <v>278978.96564533334</v>
      </c>
      <c r="BI928" s="3"/>
      <c r="BJ928" s="15"/>
      <c r="BL928" s="1" t="s">
        <v>383</v>
      </c>
      <c r="BM928" s="1" t="s">
        <v>15</v>
      </c>
      <c r="BN928" s="1" t="s">
        <v>2593</v>
      </c>
      <c r="BO928" s="3">
        <v>5547297.2673840011</v>
      </c>
      <c r="BQ928" s="1" t="s">
        <v>499</v>
      </c>
      <c r="BR928" s="1" t="s">
        <v>14</v>
      </c>
      <c r="BS928" s="1" t="s">
        <v>2594</v>
      </c>
      <c r="BT928" s="3">
        <v>245045.03044999999</v>
      </c>
      <c r="BV928" s="1" t="s">
        <v>41</v>
      </c>
      <c r="BW928" s="1" t="s">
        <v>1030</v>
      </c>
      <c r="BX928" s="12">
        <v>12</v>
      </c>
      <c r="BY928" s="12"/>
      <c r="CB928"/>
      <c r="CC928"/>
      <c r="CD928"/>
      <c r="CE928"/>
      <c r="DE928" s="28">
        <f t="shared" si="29"/>
        <v>5.666666666666667</v>
      </c>
      <c r="DF928" s="1" t="s">
        <v>1400</v>
      </c>
      <c r="DG928" s="15">
        <v>7</v>
      </c>
      <c r="DH928" s="15"/>
      <c r="DI928" s="15">
        <v>10</v>
      </c>
      <c r="DO928" s="23">
        <f t="shared" si="30"/>
        <v>561981.90900600003</v>
      </c>
      <c r="DP928" s="1" t="s">
        <v>339</v>
      </c>
      <c r="DQ928" s="1" t="s">
        <v>2594</v>
      </c>
      <c r="DR928" s="3">
        <v>223423.393243</v>
      </c>
      <c r="DS928" s="3">
        <v>173513.48522399997</v>
      </c>
      <c r="DT928" s="3">
        <v>561981.90900600003</v>
      </c>
      <c r="DU928" s="3">
        <v>244324.31</v>
      </c>
      <c r="DV928" s="3">
        <v>404234.17135000008</v>
      </c>
      <c r="DW928" s="3">
        <v>500990.93000000005</v>
      </c>
      <c r="DX928" s="3"/>
    </row>
    <row r="929" spans="57:128" x14ac:dyDescent="0.35">
      <c r="BE929" s="1" t="s">
        <v>1488</v>
      </c>
      <c r="BF929" s="1" t="s">
        <v>17</v>
      </c>
      <c r="BG929" s="1" t="s">
        <v>2593</v>
      </c>
      <c r="BH929" s="3">
        <v>5105.1033333333335</v>
      </c>
      <c r="BI929" s="3"/>
      <c r="BJ929" s="15"/>
      <c r="BL929" s="1" t="s">
        <v>383</v>
      </c>
      <c r="BM929" s="1" t="s">
        <v>13</v>
      </c>
      <c r="BN929" s="1" t="s">
        <v>2594</v>
      </c>
      <c r="BO929" s="3">
        <v>802492.73882499989</v>
      </c>
      <c r="BQ929" s="1" t="s">
        <v>499</v>
      </c>
      <c r="BR929" s="1" t="s">
        <v>13</v>
      </c>
      <c r="BS929" s="1" t="s">
        <v>2594</v>
      </c>
      <c r="BT929" s="3">
        <v>1271351.297022</v>
      </c>
      <c r="BV929" s="1" t="s">
        <v>41</v>
      </c>
      <c r="BW929" s="1" t="s">
        <v>1660</v>
      </c>
      <c r="BX929" s="12">
        <v>4.666666666666667</v>
      </c>
      <c r="BY929" s="12">
        <v>5</v>
      </c>
      <c r="CB929"/>
      <c r="CC929"/>
      <c r="CD929"/>
      <c r="CE929"/>
      <c r="DE929" s="28">
        <f t="shared" si="29"/>
        <v>8</v>
      </c>
      <c r="DF929" s="1" t="s">
        <v>1375</v>
      </c>
      <c r="DG929" s="15">
        <v>6</v>
      </c>
      <c r="DH929" s="15">
        <v>8</v>
      </c>
      <c r="DI929" s="15">
        <v>10</v>
      </c>
      <c r="DO929" s="23">
        <f t="shared" si="30"/>
        <v>277477.45089099999</v>
      </c>
      <c r="DP929" s="1" t="s">
        <v>339</v>
      </c>
      <c r="DQ929" s="1" t="s">
        <v>2593</v>
      </c>
      <c r="DR929" s="3">
        <v>15315.31</v>
      </c>
      <c r="DS929" s="3"/>
      <c r="DT929" s="3"/>
      <c r="DU929" s="3">
        <v>277477.45089099999</v>
      </c>
      <c r="DV929" s="3"/>
      <c r="DW929" s="3">
        <v>17747.740000000002</v>
      </c>
      <c r="DX929" s="3"/>
    </row>
    <row r="930" spans="57:128" x14ac:dyDescent="0.35">
      <c r="BE930" s="1" t="s">
        <v>1488</v>
      </c>
      <c r="BF930" s="1" t="s">
        <v>16</v>
      </c>
      <c r="BG930" s="1" t="s">
        <v>2593</v>
      </c>
      <c r="BH930" s="3">
        <v>74181.98</v>
      </c>
      <c r="BI930" s="3"/>
      <c r="BJ930" s="15"/>
      <c r="BL930" s="1" t="s">
        <v>1800</v>
      </c>
      <c r="BM930" s="1" t="s">
        <v>15</v>
      </c>
      <c r="BN930" s="1" t="s">
        <v>2593</v>
      </c>
      <c r="BO930" s="3">
        <v>945495.47288000002</v>
      </c>
      <c r="BQ930" s="1" t="s">
        <v>300</v>
      </c>
      <c r="BR930" s="1" t="s">
        <v>15</v>
      </c>
      <c r="BS930" s="1" t="s">
        <v>2593</v>
      </c>
      <c r="BT930" s="3">
        <v>68079279.228282005</v>
      </c>
      <c r="BV930" s="1" t="s">
        <v>41</v>
      </c>
      <c r="BW930" s="1" t="s">
        <v>1672</v>
      </c>
      <c r="BX930" s="12">
        <v>4</v>
      </c>
      <c r="BY930" s="12"/>
      <c r="CB930"/>
      <c r="CC930"/>
      <c r="CD930"/>
      <c r="CE930"/>
      <c r="DE930" s="28">
        <f t="shared" si="29"/>
        <v>8.3333333333333339</v>
      </c>
      <c r="DF930" s="1" t="s">
        <v>1751</v>
      </c>
      <c r="DG930" s="15">
        <v>5</v>
      </c>
      <c r="DH930" s="15">
        <v>20</v>
      </c>
      <c r="DI930" s="15"/>
      <c r="DO930" s="23">
        <f t="shared" si="30"/>
        <v>752162.11386600009</v>
      </c>
      <c r="DP930" s="1" t="s">
        <v>326</v>
      </c>
      <c r="DQ930" s="1" t="s">
        <v>2594</v>
      </c>
      <c r="DR930" s="3">
        <v>71261.2</v>
      </c>
      <c r="DS930" s="3">
        <v>752162.11386600009</v>
      </c>
      <c r="DT930" s="3">
        <v>72432.42</v>
      </c>
      <c r="DU930" s="3">
        <v>17297.29</v>
      </c>
      <c r="DV930" s="3">
        <v>38288.25</v>
      </c>
      <c r="DW930" s="3">
        <v>54954.92</v>
      </c>
      <c r="DX930" s="3"/>
    </row>
    <row r="931" spans="57:128" x14ac:dyDescent="0.35">
      <c r="BE931" s="1" t="s">
        <v>1488</v>
      </c>
      <c r="BF931" s="1" t="s">
        <v>18</v>
      </c>
      <c r="BG931" s="1" t="s">
        <v>2593</v>
      </c>
      <c r="BH931" s="3">
        <v>67999.693333333329</v>
      </c>
      <c r="BI931" s="3"/>
      <c r="BJ931" s="15"/>
      <c r="BL931" s="1" t="s">
        <v>1800</v>
      </c>
      <c r="BM931" s="1" t="s">
        <v>14</v>
      </c>
      <c r="BN931" s="1" t="s">
        <v>2594</v>
      </c>
      <c r="BO931" s="3">
        <v>798198.16944600001</v>
      </c>
      <c r="BQ931" s="1" t="s">
        <v>300</v>
      </c>
      <c r="BR931" s="1" t="s">
        <v>13</v>
      </c>
      <c r="BS931" s="1" t="s">
        <v>2594</v>
      </c>
      <c r="BT931" s="3">
        <v>32273513.301993005</v>
      </c>
      <c r="BV931" s="1" t="s">
        <v>41</v>
      </c>
      <c r="BW931" s="1" t="s">
        <v>1147</v>
      </c>
      <c r="BX931" s="12">
        <v>6</v>
      </c>
      <c r="BY931" s="12">
        <v>11</v>
      </c>
      <c r="CB931"/>
      <c r="CC931"/>
      <c r="CD931"/>
      <c r="CE931"/>
      <c r="DE931" s="28">
        <f t="shared" si="29"/>
        <v>2.3333333333333335</v>
      </c>
      <c r="DF931" s="1" t="s">
        <v>1753</v>
      </c>
      <c r="DG931" s="15"/>
      <c r="DH931" s="15">
        <v>2</v>
      </c>
      <c r="DI931" s="15">
        <v>5</v>
      </c>
      <c r="DO931" s="23">
        <f t="shared" si="30"/>
        <v>77972.961890999999</v>
      </c>
      <c r="DP931" s="1" t="s">
        <v>326</v>
      </c>
      <c r="DQ931" s="1" t="s">
        <v>2593</v>
      </c>
      <c r="DR931" s="3">
        <v>54547.719999999994</v>
      </c>
      <c r="DS931" s="3"/>
      <c r="DT931" s="3"/>
      <c r="DU931" s="3">
        <v>77972.961890999999</v>
      </c>
      <c r="DV931" s="3">
        <v>31891.89</v>
      </c>
      <c r="DW931" s="3"/>
      <c r="DX931" s="3"/>
    </row>
    <row r="932" spans="57:128" x14ac:dyDescent="0.35">
      <c r="BE932" s="1" t="s">
        <v>1439</v>
      </c>
      <c r="BF932" s="1" t="s">
        <v>15</v>
      </c>
      <c r="BG932" s="1" t="s">
        <v>2593</v>
      </c>
      <c r="BH932" s="3">
        <v>13131531.507293999</v>
      </c>
      <c r="BI932" s="3"/>
      <c r="BJ932" s="15"/>
      <c r="BL932" s="1" t="s">
        <v>1800</v>
      </c>
      <c r="BM932" s="1" t="s">
        <v>13</v>
      </c>
      <c r="BN932" s="1" t="s">
        <v>2594</v>
      </c>
      <c r="BO932" s="3">
        <v>1973362.96423</v>
      </c>
      <c r="BQ932" s="1" t="s">
        <v>300</v>
      </c>
      <c r="BR932" s="1" t="s">
        <v>13</v>
      </c>
      <c r="BS932" s="1" t="s">
        <v>2593</v>
      </c>
      <c r="BT932" s="3">
        <v>18054954.893415</v>
      </c>
      <c r="BV932" s="1" t="s">
        <v>41</v>
      </c>
      <c r="BW932" s="1" t="s">
        <v>355</v>
      </c>
      <c r="BX932" s="12">
        <v>52.666666666666664</v>
      </c>
      <c r="BY932" s="12">
        <v>50</v>
      </c>
      <c r="CB932"/>
      <c r="CC932"/>
      <c r="CD932"/>
      <c r="CE932"/>
      <c r="DE932" s="28">
        <f t="shared" si="29"/>
        <v>7</v>
      </c>
      <c r="DF932" s="1" t="s">
        <v>1757</v>
      </c>
      <c r="DG932" s="15">
        <v>5</v>
      </c>
      <c r="DH932" s="15">
        <v>10</v>
      </c>
      <c r="DI932" s="15">
        <v>6</v>
      </c>
      <c r="DO932" s="23">
        <f t="shared" si="30"/>
        <v>1051621.5344999998</v>
      </c>
      <c r="DP932" s="1" t="s">
        <v>426</v>
      </c>
      <c r="DQ932" s="1" t="s">
        <v>2594</v>
      </c>
      <c r="DR932" s="3">
        <v>801261.15621599986</v>
      </c>
      <c r="DS932" s="3">
        <v>464504.38000000006</v>
      </c>
      <c r="DT932" s="3">
        <v>1051621.5344999998</v>
      </c>
      <c r="DU932" s="3">
        <v>716846.77000000014</v>
      </c>
      <c r="DV932" s="3">
        <v>882207.10999999964</v>
      </c>
      <c r="DW932" s="3">
        <v>650810.76</v>
      </c>
      <c r="DX932" s="3">
        <v>739999.95</v>
      </c>
    </row>
    <row r="933" spans="57:128" x14ac:dyDescent="0.35">
      <c r="BE933" s="1" t="s">
        <v>1439</v>
      </c>
      <c r="BF933" s="1" t="s">
        <v>14</v>
      </c>
      <c r="BG933" s="1" t="s">
        <v>2594</v>
      </c>
      <c r="BH933" s="3">
        <v>622462.45660599996</v>
      </c>
      <c r="BI933" s="3"/>
      <c r="BJ933" s="15"/>
      <c r="BL933" s="1" t="s">
        <v>1800</v>
      </c>
      <c r="BM933" s="1" t="s">
        <v>13</v>
      </c>
      <c r="BN933" s="1" t="s">
        <v>2593</v>
      </c>
      <c r="BO933" s="3">
        <v>952094.56918300013</v>
      </c>
      <c r="BQ933" s="1" t="s">
        <v>300</v>
      </c>
      <c r="BR933" s="1" t="s">
        <v>18</v>
      </c>
      <c r="BS933" s="1" t="s">
        <v>2593</v>
      </c>
      <c r="BT933" s="3">
        <v>1602324.3</v>
      </c>
      <c r="BV933" s="1" t="s">
        <v>41</v>
      </c>
      <c r="BW933" s="1" t="s">
        <v>1016</v>
      </c>
      <c r="BX933" s="12">
        <v>5.666666666666667</v>
      </c>
      <c r="BY933" s="12"/>
      <c r="CB933"/>
      <c r="CC933"/>
      <c r="CD933"/>
      <c r="CE933"/>
      <c r="DE933" s="28">
        <f t="shared" si="29"/>
        <v>6.666666666666667</v>
      </c>
      <c r="DF933" s="1" t="s">
        <v>1755</v>
      </c>
      <c r="DG933" s="15">
        <v>9</v>
      </c>
      <c r="DH933" s="15">
        <v>6</v>
      </c>
      <c r="DI933" s="15">
        <v>5</v>
      </c>
      <c r="DO933" s="23">
        <f t="shared" si="30"/>
        <v>1219140.4408069998</v>
      </c>
      <c r="DP933" s="1" t="s">
        <v>426</v>
      </c>
      <c r="DQ933" s="1" t="s">
        <v>2593</v>
      </c>
      <c r="DR933" s="3">
        <v>972500.86</v>
      </c>
      <c r="DS933" s="3">
        <v>61261.25</v>
      </c>
      <c r="DT933" s="3">
        <v>640801.76405399991</v>
      </c>
      <c r="DU933" s="3">
        <v>1219140.4408069998</v>
      </c>
      <c r="DV933" s="3">
        <v>434464.80999999994</v>
      </c>
      <c r="DW933" s="3">
        <v>505765.72243099997</v>
      </c>
      <c r="DX933" s="3">
        <v>448108.07999999996</v>
      </c>
    </row>
    <row r="934" spans="57:128" x14ac:dyDescent="0.35">
      <c r="BE934" s="1" t="s">
        <v>1439</v>
      </c>
      <c r="BF934" s="1" t="s">
        <v>13</v>
      </c>
      <c r="BG934" s="1" t="s">
        <v>2594</v>
      </c>
      <c r="BH934" s="3">
        <v>26605705.553867985</v>
      </c>
      <c r="BI934" s="3"/>
      <c r="BJ934" s="15"/>
      <c r="BL934" s="1" t="s">
        <v>1800</v>
      </c>
      <c r="BM934" s="1" t="s">
        <v>17</v>
      </c>
      <c r="BN934" s="1" t="s">
        <v>2593</v>
      </c>
      <c r="BO934" s="3">
        <v>122522.52</v>
      </c>
      <c r="BQ934" s="1" t="s">
        <v>2288</v>
      </c>
      <c r="BR934" s="1" t="s">
        <v>13</v>
      </c>
      <c r="BS934" s="1" t="s">
        <v>2594</v>
      </c>
      <c r="BT934" s="3">
        <v>205405.4</v>
      </c>
      <c r="BV934" s="1" t="s">
        <v>41</v>
      </c>
      <c r="BW934" s="1" t="s">
        <v>1668</v>
      </c>
      <c r="BX934" s="12">
        <v>32.333333333333336</v>
      </c>
      <c r="BY934" s="12">
        <v>28</v>
      </c>
      <c r="CB934"/>
      <c r="CC934"/>
      <c r="CD934"/>
      <c r="CE934"/>
      <c r="DE934" s="28">
        <f t="shared" si="29"/>
        <v>3.6666666666666665</v>
      </c>
      <c r="DF934" s="1" t="s">
        <v>1749</v>
      </c>
      <c r="DG934" s="15">
        <v>2</v>
      </c>
      <c r="DH934" s="15">
        <v>5</v>
      </c>
      <c r="DI934" s="15">
        <v>4</v>
      </c>
      <c r="DO934" s="23">
        <f t="shared" si="30"/>
        <v>316576.48225</v>
      </c>
      <c r="DP934" s="1" t="s">
        <v>1089</v>
      </c>
      <c r="DQ934" s="1" t="s">
        <v>2594</v>
      </c>
      <c r="DR934" s="3">
        <v>316576.48225</v>
      </c>
      <c r="DS934" s="3">
        <v>180630.61180000001</v>
      </c>
      <c r="DT934" s="3">
        <v>288918.85135000001</v>
      </c>
      <c r="DU934" s="3">
        <v>104324.29089999999</v>
      </c>
      <c r="DV934" s="3">
        <v>297657.60000000003</v>
      </c>
      <c r="DW934" s="3">
        <v>219819.77000000002</v>
      </c>
      <c r="DX934" s="3">
        <v>77297.279999999999</v>
      </c>
    </row>
    <row r="935" spans="57:128" x14ac:dyDescent="0.35">
      <c r="BE935" s="1" t="s">
        <v>1439</v>
      </c>
      <c r="BF935" s="1" t="s">
        <v>13</v>
      </c>
      <c r="BG935" s="1" t="s">
        <v>2593</v>
      </c>
      <c r="BH935" s="3">
        <v>906306.29771699989</v>
      </c>
      <c r="BI935" s="3"/>
      <c r="BJ935" s="15"/>
      <c r="BL935" s="1" t="s">
        <v>1800</v>
      </c>
      <c r="BM935" s="1" t="s">
        <v>16</v>
      </c>
      <c r="BN935" s="1" t="s">
        <v>2593</v>
      </c>
      <c r="BO935" s="3">
        <v>97425.21071900001</v>
      </c>
      <c r="BQ935" s="1" t="s">
        <v>257</v>
      </c>
      <c r="BR935" s="1" t="s">
        <v>15</v>
      </c>
      <c r="BS935" s="1" t="s">
        <v>2593</v>
      </c>
      <c r="BT935" s="3">
        <v>1096756.6959440003</v>
      </c>
      <c r="BV935" s="1" t="s">
        <v>41</v>
      </c>
      <c r="BW935" s="1" t="s">
        <v>886</v>
      </c>
      <c r="BX935" s="12">
        <v>7.666666666666667</v>
      </c>
      <c r="BY935" s="12">
        <v>4</v>
      </c>
      <c r="CB935"/>
      <c r="CC935"/>
      <c r="CD935"/>
      <c r="CE935"/>
      <c r="DE935" s="28">
        <f t="shared" si="29"/>
        <v>1.3333333333333333</v>
      </c>
      <c r="DF935" s="1" t="s">
        <v>1747</v>
      </c>
      <c r="DG935" s="15">
        <v>2</v>
      </c>
      <c r="DH935" s="15"/>
      <c r="DI935" s="15">
        <v>2</v>
      </c>
      <c r="DO935" s="23">
        <f t="shared" si="30"/>
        <v>319536.00612500001</v>
      </c>
      <c r="DP935" s="1" t="s">
        <v>1089</v>
      </c>
      <c r="DQ935" s="1" t="s">
        <v>2593</v>
      </c>
      <c r="DR935" s="3">
        <v>176306.291081</v>
      </c>
      <c r="DS935" s="3">
        <v>30630.63</v>
      </c>
      <c r="DT935" s="3">
        <v>45945.94</v>
      </c>
      <c r="DU935" s="3">
        <v>319536.00612500001</v>
      </c>
      <c r="DV935" s="3">
        <v>104054.04</v>
      </c>
      <c r="DW935" s="3">
        <v>104054.04</v>
      </c>
      <c r="DX935" s="3">
        <v>138738.71</v>
      </c>
    </row>
    <row r="936" spans="57:128" x14ac:dyDescent="0.35">
      <c r="BE936" s="1" t="s">
        <v>1439</v>
      </c>
      <c r="BF936" s="1" t="s">
        <v>16</v>
      </c>
      <c r="BG936" s="1" t="s">
        <v>2593</v>
      </c>
      <c r="BH936" s="3">
        <v>533121.31669633335</v>
      </c>
      <c r="BI936" s="3"/>
      <c r="BJ936" s="15"/>
      <c r="BL936" s="1" t="s">
        <v>1554</v>
      </c>
      <c r="BM936" s="1" t="s">
        <v>14</v>
      </c>
      <c r="BN936" s="1" t="s">
        <v>2594</v>
      </c>
      <c r="BO936" s="3">
        <v>659999.98918800009</v>
      </c>
      <c r="BQ936" s="1" t="s">
        <v>257</v>
      </c>
      <c r="BR936" s="1" t="s">
        <v>14</v>
      </c>
      <c r="BS936" s="1" t="s">
        <v>2594</v>
      </c>
      <c r="BT936" s="3">
        <v>18378.37</v>
      </c>
      <c r="BV936" s="1" t="s">
        <v>41</v>
      </c>
      <c r="BW936" s="1" t="s">
        <v>908</v>
      </c>
      <c r="BX936" s="12">
        <v>10.666666666666666</v>
      </c>
      <c r="BY936" s="12">
        <v>10</v>
      </c>
      <c r="CB936"/>
      <c r="CC936"/>
      <c r="CD936"/>
      <c r="CE936"/>
      <c r="DE936" s="28">
        <f t="shared" si="29"/>
        <v>0.66666666666666663</v>
      </c>
      <c r="DF936" s="1" t="s">
        <v>1745</v>
      </c>
      <c r="DG936" s="15">
        <v>2</v>
      </c>
      <c r="DH936" s="15"/>
      <c r="DI936" s="15"/>
      <c r="DO936" s="23">
        <f t="shared" si="30"/>
        <v>871261.22000000009</v>
      </c>
      <c r="DP936" s="1" t="s">
        <v>1200</v>
      </c>
      <c r="DQ936" s="1" t="s">
        <v>2594</v>
      </c>
      <c r="DR936" s="3">
        <v>417026.9928810001</v>
      </c>
      <c r="DS936" s="3">
        <v>871261.22000000009</v>
      </c>
      <c r="DT936" s="3">
        <v>370090.05108000006</v>
      </c>
      <c r="DU936" s="3">
        <v>476756.74</v>
      </c>
      <c r="DV936" s="3">
        <v>273333.31135100004</v>
      </c>
      <c r="DW936" s="3">
        <v>326036</v>
      </c>
      <c r="DX936" s="3"/>
    </row>
    <row r="937" spans="57:128" x14ac:dyDescent="0.35">
      <c r="BE937" s="1" t="s">
        <v>1687</v>
      </c>
      <c r="BF937" s="1" t="s">
        <v>15</v>
      </c>
      <c r="BG937" s="1" t="s">
        <v>2593</v>
      </c>
      <c r="BH937" s="3">
        <v>134864.83666666664</v>
      </c>
      <c r="BI937" s="3">
        <v>70990.960000000006</v>
      </c>
      <c r="BJ937" s="15">
        <v>4</v>
      </c>
      <c r="BL937" s="1" t="s">
        <v>1554</v>
      </c>
      <c r="BM937" s="1" t="s">
        <v>13</v>
      </c>
      <c r="BN937" s="1" t="s">
        <v>2594</v>
      </c>
      <c r="BO937" s="3">
        <v>5615360.0549009982</v>
      </c>
      <c r="BQ937" s="1" t="s">
        <v>257</v>
      </c>
      <c r="BR937" s="1" t="s">
        <v>13</v>
      </c>
      <c r="BS937" s="1" t="s">
        <v>2594</v>
      </c>
      <c r="BT937" s="3">
        <v>618108.08000000007</v>
      </c>
      <c r="BV937" s="1" t="s">
        <v>41</v>
      </c>
      <c r="BW937" s="1" t="s">
        <v>1652</v>
      </c>
      <c r="BX937" s="12">
        <v>5</v>
      </c>
      <c r="BY937" s="12">
        <v>9</v>
      </c>
      <c r="CB937"/>
      <c r="CC937"/>
      <c r="CD937"/>
      <c r="CE937"/>
      <c r="DE937" s="28">
        <f t="shared" si="29"/>
        <v>3</v>
      </c>
      <c r="DF937" s="1" t="s">
        <v>1759</v>
      </c>
      <c r="DG937" s="15">
        <v>1</v>
      </c>
      <c r="DH937" s="15">
        <v>3</v>
      </c>
      <c r="DI937" s="15">
        <v>5</v>
      </c>
      <c r="DO937" s="23">
        <f t="shared" si="30"/>
        <v>177477.46</v>
      </c>
      <c r="DP937" s="1" t="s">
        <v>1200</v>
      </c>
      <c r="DQ937" s="1" t="s">
        <v>2593</v>
      </c>
      <c r="DR937" s="3">
        <v>88738.73</v>
      </c>
      <c r="DS937" s="3">
        <v>88738.73000000001</v>
      </c>
      <c r="DT937" s="3">
        <v>88738.71</v>
      </c>
      <c r="DU937" s="3">
        <v>177477.46</v>
      </c>
      <c r="DV937" s="3">
        <v>177477.46</v>
      </c>
      <c r="DW937" s="3">
        <v>177477.46</v>
      </c>
      <c r="DX937" s="3"/>
    </row>
    <row r="938" spans="57:128" x14ac:dyDescent="0.35">
      <c r="BE938" s="1" t="s">
        <v>1687</v>
      </c>
      <c r="BF938" s="1" t="s">
        <v>14</v>
      </c>
      <c r="BG938" s="1" t="s">
        <v>2594</v>
      </c>
      <c r="BH938" s="3">
        <v>22642.639999999999</v>
      </c>
      <c r="BI938" s="3"/>
      <c r="BJ938" s="15"/>
      <c r="BL938" s="1" t="s">
        <v>1554</v>
      </c>
      <c r="BM938" s="1" t="s">
        <v>13</v>
      </c>
      <c r="BN938" s="1" t="s">
        <v>2593</v>
      </c>
      <c r="BO938" s="3">
        <v>1787117.0781</v>
      </c>
      <c r="BQ938" s="1" t="s">
        <v>1893</v>
      </c>
      <c r="BR938" s="1" t="s">
        <v>15</v>
      </c>
      <c r="BS938" s="1" t="s">
        <v>2593</v>
      </c>
      <c r="BT938" s="3">
        <v>31891.89</v>
      </c>
      <c r="BV938" s="1" t="s">
        <v>41</v>
      </c>
      <c r="BW938" s="1" t="s">
        <v>884</v>
      </c>
      <c r="BX938" s="12">
        <v>26.666666666666668</v>
      </c>
      <c r="BY938" s="12">
        <v>17</v>
      </c>
      <c r="CB938"/>
      <c r="CC938"/>
      <c r="CD938"/>
      <c r="CE938"/>
      <c r="DE938" s="28">
        <f t="shared" si="29"/>
        <v>11.666666666666666</v>
      </c>
      <c r="DF938" s="1" t="s">
        <v>361</v>
      </c>
      <c r="DG938" s="15">
        <v>10</v>
      </c>
      <c r="DH938" s="15">
        <v>25</v>
      </c>
      <c r="DI938" s="15"/>
      <c r="DO938" s="23">
        <f t="shared" si="30"/>
        <v>1232927.7752229997</v>
      </c>
      <c r="DP938" s="1" t="s">
        <v>1217</v>
      </c>
      <c r="DQ938" s="1" t="s">
        <v>2594</v>
      </c>
      <c r="DR938" s="3">
        <v>688288.20360000012</v>
      </c>
      <c r="DS938" s="3">
        <v>1076711.5834220001</v>
      </c>
      <c r="DT938" s="3">
        <v>1232927.7752229997</v>
      </c>
      <c r="DU938" s="3">
        <v>322522.49</v>
      </c>
      <c r="DV938" s="3">
        <v>555540.47000000009</v>
      </c>
      <c r="DW938" s="3">
        <v>713378.28135099995</v>
      </c>
      <c r="DX938" s="3">
        <v>48558.530810000004</v>
      </c>
    </row>
    <row r="939" spans="57:128" x14ac:dyDescent="0.35">
      <c r="BE939" s="1" t="s">
        <v>1687</v>
      </c>
      <c r="BF939" s="1" t="s">
        <v>13</v>
      </c>
      <c r="BG939" s="1" t="s">
        <v>2594</v>
      </c>
      <c r="BH939" s="3">
        <v>256576.56090066672</v>
      </c>
      <c r="BI939" s="3"/>
      <c r="BJ939" s="15"/>
      <c r="BL939" s="1" t="s">
        <v>499</v>
      </c>
      <c r="BM939" s="1" t="s">
        <v>15</v>
      </c>
      <c r="BN939" s="1" t="s">
        <v>2593</v>
      </c>
      <c r="BO939" s="3">
        <v>386486.49000000005</v>
      </c>
      <c r="BQ939" s="1" t="s">
        <v>1893</v>
      </c>
      <c r="BR939" s="1" t="s">
        <v>14</v>
      </c>
      <c r="BS939" s="1" t="s">
        <v>2594</v>
      </c>
      <c r="BT939" s="3">
        <v>18378.37</v>
      </c>
      <c r="BV939" s="1" t="s">
        <v>41</v>
      </c>
      <c r="BW939" s="1" t="s">
        <v>1761</v>
      </c>
      <c r="BX939" s="12">
        <v>10</v>
      </c>
      <c r="BY939" s="12"/>
      <c r="CB939"/>
      <c r="CC939"/>
      <c r="CD939"/>
      <c r="CE939"/>
      <c r="DE939" s="28">
        <f t="shared" si="29"/>
        <v>11.666666666666666</v>
      </c>
      <c r="DF939" s="1" t="s">
        <v>377</v>
      </c>
      <c r="DG939" s="15">
        <v>13</v>
      </c>
      <c r="DH939" s="15">
        <v>11</v>
      </c>
      <c r="DI939" s="15">
        <v>11</v>
      </c>
      <c r="DO939" s="23">
        <f t="shared" si="30"/>
        <v>592985.51126099995</v>
      </c>
      <c r="DP939" s="1" t="s">
        <v>1217</v>
      </c>
      <c r="DQ939" s="1" t="s">
        <v>2593</v>
      </c>
      <c r="DR939" s="3">
        <v>177477.43</v>
      </c>
      <c r="DS939" s="3">
        <v>592985.51126099995</v>
      </c>
      <c r="DT939" s="3">
        <v>96396.39</v>
      </c>
      <c r="DU939" s="3"/>
      <c r="DV939" s="3">
        <v>233603.58441399998</v>
      </c>
      <c r="DW939" s="3">
        <v>222715.29216100002</v>
      </c>
      <c r="DX939" s="3"/>
    </row>
    <row r="940" spans="57:128" x14ac:dyDescent="0.35">
      <c r="BE940" s="1" t="s">
        <v>1486</v>
      </c>
      <c r="BF940" s="1" t="s">
        <v>15</v>
      </c>
      <c r="BG940" s="1" t="s">
        <v>2593</v>
      </c>
      <c r="BH940" s="3">
        <v>496846.82071933342</v>
      </c>
      <c r="BI940" s="3"/>
      <c r="BJ940" s="15"/>
      <c r="BL940" s="1" t="s">
        <v>499</v>
      </c>
      <c r="BM940" s="1" t="s">
        <v>14</v>
      </c>
      <c r="BN940" s="1" t="s">
        <v>2594</v>
      </c>
      <c r="BO940" s="3">
        <v>70450.45</v>
      </c>
      <c r="BQ940" s="1" t="s">
        <v>1893</v>
      </c>
      <c r="BR940" s="1" t="s">
        <v>13</v>
      </c>
      <c r="BS940" s="1" t="s">
        <v>2594</v>
      </c>
      <c r="BT940" s="3">
        <v>495675.62</v>
      </c>
      <c r="BV940" s="1" t="s">
        <v>41</v>
      </c>
      <c r="BW940" s="1" t="s">
        <v>351</v>
      </c>
      <c r="BX940" s="12">
        <v>7.333333333333333</v>
      </c>
      <c r="BY940" s="12">
        <v>5</v>
      </c>
      <c r="CB940"/>
      <c r="CC940"/>
      <c r="CD940"/>
      <c r="CE940"/>
      <c r="DE940" s="28">
        <f t="shared" si="29"/>
        <v>9</v>
      </c>
      <c r="DF940" s="1" t="s">
        <v>363</v>
      </c>
      <c r="DG940" s="15">
        <v>2</v>
      </c>
      <c r="DH940" s="15">
        <v>6</v>
      </c>
      <c r="DI940" s="15">
        <v>19</v>
      </c>
      <c r="DO940" s="23">
        <f t="shared" si="30"/>
        <v>566306.23216000001</v>
      </c>
      <c r="DP940" s="1" t="s">
        <v>2519</v>
      </c>
      <c r="DQ940" s="1" t="s">
        <v>2594</v>
      </c>
      <c r="DR940" s="3">
        <v>566306.23216000001</v>
      </c>
      <c r="DS940" s="3"/>
      <c r="DT940" s="3">
        <v>448468.43297199998</v>
      </c>
      <c r="DU940" s="3">
        <v>365675.63</v>
      </c>
      <c r="DV940" s="3"/>
      <c r="DW940" s="3">
        <v>405990.93090000004</v>
      </c>
      <c r="DX940" s="3"/>
    </row>
    <row r="941" spans="57:128" x14ac:dyDescent="0.35">
      <c r="BE941" s="1" t="s">
        <v>1486</v>
      </c>
      <c r="BF941" s="1" t="s">
        <v>14</v>
      </c>
      <c r="BG941" s="1" t="s">
        <v>2594</v>
      </c>
      <c r="BH941" s="3">
        <v>24024.023333333334</v>
      </c>
      <c r="BI941" s="3"/>
      <c r="BJ941" s="15"/>
      <c r="BL941" s="1" t="s">
        <v>499</v>
      </c>
      <c r="BM941" s="1" t="s">
        <v>13</v>
      </c>
      <c r="BN941" s="1" t="s">
        <v>2594</v>
      </c>
      <c r="BO941" s="3">
        <v>1241486.4222460003</v>
      </c>
      <c r="BQ941" s="1" t="s">
        <v>2320</v>
      </c>
      <c r="BR941" s="1" t="s">
        <v>13</v>
      </c>
      <c r="BS941" s="1" t="s">
        <v>2594</v>
      </c>
      <c r="BT941" s="3">
        <v>81531.509999999995</v>
      </c>
      <c r="BV941" s="1" t="s">
        <v>41</v>
      </c>
      <c r="BW941" s="1" t="s">
        <v>1391</v>
      </c>
      <c r="BX941" s="12">
        <v>17</v>
      </c>
      <c r="BY941" s="12">
        <v>5</v>
      </c>
      <c r="CB941"/>
      <c r="CC941"/>
      <c r="CD941"/>
      <c r="CE941"/>
      <c r="DE941" s="28">
        <f t="shared" si="29"/>
        <v>14.333333333333334</v>
      </c>
      <c r="DF941" s="1" t="s">
        <v>369</v>
      </c>
      <c r="DG941" s="15">
        <v>24</v>
      </c>
      <c r="DH941" s="15">
        <v>5</v>
      </c>
      <c r="DI941" s="15">
        <v>14</v>
      </c>
      <c r="DO941" s="23">
        <f t="shared" si="30"/>
        <v>212162.125225</v>
      </c>
      <c r="DP941" s="1" t="s">
        <v>2519</v>
      </c>
      <c r="DQ941" s="1" t="s">
        <v>2593</v>
      </c>
      <c r="DR941" s="3">
        <v>212162.125225</v>
      </c>
      <c r="DS941" s="3">
        <v>162162.16</v>
      </c>
      <c r="DT941" s="3"/>
      <c r="DU941" s="3">
        <v>75945.941890999995</v>
      </c>
      <c r="DV941" s="3"/>
      <c r="DW941" s="3">
        <v>144864.853512</v>
      </c>
      <c r="DX941" s="3"/>
    </row>
    <row r="942" spans="57:128" x14ac:dyDescent="0.35">
      <c r="BE942" s="1" t="s">
        <v>1486</v>
      </c>
      <c r="BF942" s="1" t="s">
        <v>13</v>
      </c>
      <c r="BG942" s="1" t="s">
        <v>2594</v>
      </c>
      <c r="BH942" s="3">
        <v>1496246.1492186664</v>
      </c>
      <c r="BI942" s="3">
        <v>529729.70567499998</v>
      </c>
      <c r="BJ942" s="15">
        <v>4.99</v>
      </c>
      <c r="BL942" s="1" t="s">
        <v>499</v>
      </c>
      <c r="BM942" s="1" t="s">
        <v>13</v>
      </c>
      <c r="BN942" s="1" t="s">
        <v>2593</v>
      </c>
      <c r="BO942" s="3">
        <v>320540.52837699995</v>
      </c>
      <c r="BQ942" s="1" t="s">
        <v>2272</v>
      </c>
      <c r="BR942" s="1" t="s">
        <v>13</v>
      </c>
      <c r="BS942" s="1" t="s">
        <v>2594</v>
      </c>
      <c r="BT942" s="3">
        <v>999774.74</v>
      </c>
      <c r="BV942" s="1" t="s">
        <v>41</v>
      </c>
      <c r="BW942" s="1" t="s">
        <v>297</v>
      </c>
      <c r="BX942" s="12">
        <v>7</v>
      </c>
      <c r="BY942" s="12"/>
      <c r="CB942"/>
      <c r="CC942"/>
      <c r="CD942"/>
      <c r="CE942"/>
      <c r="DE942" s="28">
        <f t="shared" si="29"/>
        <v>36.666666666666664</v>
      </c>
      <c r="DF942" s="1" t="s">
        <v>372</v>
      </c>
      <c r="DG942" s="15">
        <v>54</v>
      </c>
      <c r="DH942" s="15">
        <v>2</v>
      </c>
      <c r="DI942" s="15">
        <v>54</v>
      </c>
      <c r="DO942" s="23">
        <f t="shared" si="30"/>
        <v>1830540.4600000002</v>
      </c>
      <c r="DP942" s="1" t="s">
        <v>1558</v>
      </c>
      <c r="DQ942" s="1" t="s">
        <v>2594</v>
      </c>
      <c r="DR942" s="3">
        <v>1830540.4600000002</v>
      </c>
      <c r="DS942" s="3">
        <v>816486.43090000004</v>
      </c>
      <c r="DT942" s="3">
        <v>1346080.9728820003</v>
      </c>
      <c r="DU942" s="3">
        <v>1314189.1099999999</v>
      </c>
      <c r="DV942" s="3">
        <v>1472360.28</v>
      </c>
      <c r="DW942" s="3">
        <v>676756.70000000007</v>
      </c>
      <c r="DX942" s="3"/>
    </row>
    <row r="943" spans="57:128" x14ac:dyDescent="0.35">
      <c r="BE943" s="1" t="s">
        <v>1486</v>
      </c>
      <c r="BF943" s="1" t="s">
        <v>13</v>
      </c>
      <c r="BG943" s="1" t="s">
        <v>2593</v>
      </c>
      <c r="BH943" s="3">
        <v>296456.4424013333</v>
      </c>
      <c r="BI943" s="3"/>
      <c r="BJ943" s="15"/>
      <c r="BL943" s="1" t="s">
        <v>300</v>
      </c>
      <c r="BM943" s="1" t="s">
        <v>15</v>
      </c>
      <c r="BN943" s="1" t="s">
        <v>2593</v>
      </c>
      <c r="BO943" s="3">
        <v>79054064.834140986</v>
      </c>
      <c r="BQ943" s="1" t="s">
        <v>1985</v>
      </c>
      <c r="BR943" s="1" t="s">
        <v>15</v>
      </c>
      <c r="BS943" s="1" t="s">
        <v>2593</v>
      </c>
      <c r="BT943" s="3">
        <v>106486.45000000001</v>
      </c>
      <c r="BV943" s="1" t="s">
        <v>41</v>
      </c>
      <c r="BW943" s="1" t="s">
        <v>891</v>
      </c>
      <c r="BX943" s="12">
        <v>29.666666666666668</v>
      </c>
      <c r="BY943" s="12">
        <v>26</v>
      </c>
      <c r="CB943"/>
      <c r="CC943"/>
      <c r="CD943"/>
      <c r="CE943"/>
      <c r="DE943" s="28">
        <f t="shared" si="29"/>
        <v>2.6666666666666665</v>
      </c>
      <c r="DF943" s="1" t="s">
        <v>367</v>
      </c>
      <c r="DG943" s="15">
        <v>5</v>
      </c>
      <c r="DH943" s="15">
        <v>1</v>
      </c>
      <c r="DI943" s="15">
        <v>2</v>
      </c>
      <c r="DO943" s="23">
        <f t="shared" si="30"/>
        <v>523008.98000000004</v>
      </c>
      <c r="DP943" s="1" t="s">
        <v>1558</v>
      </c>
      <c r="DQ943" s="1" t="s">
        <v>2593</v>
      </c>
      <c r="DR943" s="3">
        <v>96396.39</v>
      </c>
      <c r="DS943" s="3">
        <v>244324.29</v>
      </c>
      <c r="DT943" s="3">
        <v>523008.98000000004</v>
      </c>
      <c r="DU943" s="3">
        <v>484040.49972800002</v>
      </c>
      <c r="DV943" s="3">
        <v>251171.15000000002</v>
      </c>
      <c r="DW943" s="3">
        <v>141981.96</v>
      </c>
      <c r="DX943" s="3"/>
    </row>
    <row r="944" spans="57:128" x14ac:dyDescent="0.35">
      <c r="BE944" s="1" t="s">
        <v>1486</v>
      </c>
      <c r="BF944" s="1" t="s">
        <v>16</v>
      </c>
      <c r="BG944" s="1" t="s">
        <v>2593</v>
      </c>
      <c r="BH944" s="3">
        <v>48465.464684666666</v>
      </c>
      <c r="BI944" s="3"/>
      <c r="BJ944" s="15"/>
      <c r="BL944" s="1" t="s">
        <v>300</v>
      </c>
      <c r="BM944" s="1" t="s">
        <v>14</v>
      </c>
      <c r="BN944" s="1" t="s">
        <v>2594</v>
      </c>
      <c r="BO944" s="3">
        <v>415135.13135100005</v>
      </c>
      <c r="BQ944" s="1" t="s">
        <v>1985</v>
      </c>
      <c r="BR944" s="1" t="s">
        <v>13</v>
      </c>
      <c r="BS944" s="1" t="s">
        <v>2594</v>
      </c>
      <c r="BT944" s="3">
        <v>346801.72000000003</v>
      </c>
      <c r="BV944" s="1" t="s">
        <v>41</v>
      </c>
      <c r="BW944" s="1" t="s">
        <v>919</v>
      </c>
      <c r="BX944" s="12">
        <v>2</v>
      </c>
      <c r="BY944" s="12"/>
      <c r="CB944"/>
      <c r="CC944"/>
      <c r="CD944"/>
      <c r="CE944"/>
      <c r="DE944" s="28">
        <f t="shared" si="29"/>
        <v>12.666666666666666</v>
      </c>
      <c r="DF944" s="1" t="s">
        <v>680</v>
      </c>
      <c r="DG944" s="15">
        <v>13</v>
      </c>
      <c r="DH944" s="15">
        <v>13</v>
      </c>
      <c r="DI944" s="15">
        <v>12</v>
      </c>
      <c r="DO944" s="23">
        <f t="shared" si="30"/>
        <v>3549459.2020169995</v>
      </c>
      <c r="DP944" s="1" t="s">
        <v>1568</v>
      </c>
      <c r="DQ944" s="1" t="s">
        <v>2594</v>
      </c>
      <c r="DR944" s="3">
        <v>3549459.2020169995</v>
      </c>
      <c r="DS944" s="3">
        <v>930630.59386600007</v>
      </c>
      <c r="DT944" s="3">
        <v>3231531.4301610007</v>
      </c>
      <c r="DU944" s="3">
        <v>2731711.6075429996</v>
      </c>
      <c r="DV944" s="3">
        <v>1351441.3930609999</v>
      </c>
      <c r="DW944" s="3">
        <v>2250450.3565730001</v>
      </c>
      <c r="DX944" s="3">
        <v>920360.31251699978</v>
      </c>
    </row>
    <row r="945" spans="57:128" x14ac:dyDescent="0.35">
      <c r="BE945" s="1" t="s">
        <v>1513</v>
      </c>
      <c r="BF945" s="1" t="s">
        <v>15</v>
      </c>
      <c r="BG945" s="1" t="s">
        <v>2593</v>
      </c>
      <c r="BH945" s="3">
        <v>201051.03987933332</v>
      </c>
      <c r="BI945" s="3"/>
      <c r="BJ945" s="15"/>
      <c r="BL945" s="1" t="s">
        <v>300</v>
      </c>
      <c r="BM945" s="1" t="s">
        <v>13</v>
      </c>
      <c r="BN945" s="1" t="s">
        <v>2594</v>
      </c>
      <c r="BO945" s="3">
        <v>48170450.370148003</v>
      </c>
      <c r="BQ945" s="1" t="s">
        <v>1985</v>
      </c>
      <c r="BR945" s="1" t="s">
        <v>13</v>
      </c>
      <c r="BS945" s="1" t="s">
        <v>2593</v>
      </c>
      <c r="BT945" s="3">
        <v>61261.25</v>
      </c>
      <c r="BV945" s="1" t="s">
        <v>41</v>
      </c>
      <c r="BW945" s="1" t="s">
        <v>915</v>
      </c>
      <c r="BX945" s="12">
        <v>38</v>
      </c>
      <c r="BY945" s="12">
        <v>33</v>
      </c>
      <c r="CB945"/>
      <c r="CC945"/>
      <c r="CD945"/>
      <c r="CE945"/>
      <c r="DE945" s="28">
        <f t="shared" si="29"/>
        <v>21.666666666666668</v>
      </c>
      <c r="DF945" s="1" t="s">
        <v>676</v>
      </c>
      <c r="DG945" s="15">
        <v>19</v>
      </c>
      <c r="DH945" s="15">
        <v>23</v>
      </c>
      <c r="DI945" s="15">
        <v>23</v>
      </c>
      <c r="DO945" s="23">
        <f t="shared" si="30"/>
        <v>2355855.7768430002</v>
      </c>
      <c r="DP945" s="1" t="s">
        <v>1568</v>
      </c>
      <c r="DQ945" s="1" t="s">
        <v>2593</v>
      </c>
      <c r="DR945" s="3">
        <v>2175554.835399</v>
      </c>
      <c r="DS945" s="3">
        <v>2044144.0815260003</v>
      </c>
      <c r="DT945" s="3">
        <v>1067386.4339620001</v>
      </c>
      <c r="DU945" s="3">
        <v>1263333.3078349999</v>
      </c>
      <c r="DV945" s="3">
        <v>2355855.7768430002</v>
      </c>
      <c r="DW945" s="3">
        <v>861666.63405200001</v>
      </c>
      <c r="DX945" s="3">
        <v>1064864.8459439999</v>
      </c>
    </row>
    <row r="946" spans="57:128" x14ac:dyDescent="0.35">
      <c r="BE946" s="1" t="s">
        <v>1513</v>
      </c>
      <c r="BF946" s="1" t="s">
        <v>14</v>
      </c>
      <c r="BG946" s="1" t="s">
        <v>2594</v>
      </c>
      <c r="BH946" s="3">
        <v>6126.123333333333</v>
      </c>
      <c r="BI946" s="3"/>
      <c r="BJ946" s="15"/>
      <c r="BL946" s="1" t="s">
        <v>300</v>
      </c>
      <c r="BM946" s="1" t="s">
        <v>13</v>
      </c>
      <c r="BN946" s="1" t="s">
        <v>2593</v>
      </c>
      <c r="BO946" s="3">
        <v>8324324.3094579997</v>
      </c>
      <c r="BQ946" s="1" t="s">
        <v>1061</v>
      </c>
      <c r="BR946" s="1" t="s">
        <v>15</v>
      </c>
      <c r="BS946" s="1" t="s">
        <v>2593</v>
      </c>
      <c r="BT946" s="3">
        <v>940630.56026499998</v>
      </c>
      <c r="BV946" s="1" t="s">
        <v>41</v>
      </c>
      <c r="BW946" s="1" t="s">
        <v>1416</v>
      </c>
      <c r="BX946" s="12">
        <v>18.333333333333332</v>
      </c>
      <c r="BY946" s="12">
        <v>22</v>
      </c>
      <c r="CB946"/>
      <c r="CC946"/>
      <c r="CD946"/>
      <c r="CE946"/>
      <c r="DE946" s="28">
        <f t="shared" si="29"/>
        <v>8</v>
      </c>
      <c r="DF946" s="1" t="s">
        <v>670</v>
      </c>
      <c r="DG946" s="15">
        <v>22</v>
      </c>
      <c r="DH946" s="15">
        <v>2</v>
      </c>
      <c r="DI946" s="15"/>
      <c r="DO946" s="23">
        <f t="shared" si="30"/>
        <v>9889369.1786149964</v>
      </c>
      <c r="DP946" s="1" t="s">
        <v>1210</v>
      </c>
      <c r="DQ946" s="1" t="s">
        <v>2594</v>
      </c>
      <c r="DR946" s="3">
        <v>9889369.1786149964</v>
      </c>
      <c r="DS946" s="3">
        <v>6048107.8654759992</v>
      </c>
      <c r="DT946" s="3">
        <v>4452972.8423260003</v>
      </c>
      <c r="DU946" s="3">
        <v>5973152.9068130003</v>
      </c>
      <c r="DV946" s="3">
        <v>8226666.3922219966</v>
      </c>
      <c r="DW946" s="3">
        <v>7739999.7640240006</v>
      </c>
      <c r="DX946" s="3">
        <v>4936576.4307130007</v>
      </c>
    </row>
    <row r="947" spans="57:128" x14ac:dyDescent="0.35">
      <c r="BE947" s="1" t="s">
        <v>1513</v>
      </c>
      <c r="BF947" s="1" t="s">
        <v>13</v>
      </c>
      <c r="BG947" s="1" t="s">
        <v>2594</v>
      </c>
      <c r="BH947" s="3">
        <v>106726.71333333333</v>
      </c>
      <c r="BI947" s="3">
        <v>136216.19</v>
      </c>
      <c r="BJ947" s="15">
        <v>1.1400000000000001</v>
      </c>
      <c r="BL947" s="1" t="s">
        <v>2288</v>
      </c>
      <c r="BM947" s="1" t="s">
        <v>15</v>
      </c>
      <c r="BN947" s="1" t="s">
        <v>2593</v>
      </c>
      <c r="BO947" s="3">
        <v>32432.43</v>
      </c>
      <c r="BQ947" s="1" t="s">
        <v>1061</v>
      </c>
      <c r="BR947" s="1" t="s">
        <v>14</v>
      </c>
      <c r="BS947" s="1" t="s">
        <v>2594</v>
      </c>
      <c r="BT947" s="3">
        <v>1799639.5932380001</v>
      </c>
      <c r="BV947" s="1" t="s">
        <v>41</v>
      </c>
      <c r="BW947" s="1" t="s">
        <v>623</v>
      </c>
      <c r="BX947" s="12">
        <v>42</v>
      </c>
      <c r="BY947" s="12">
        <v>39</v>
      </c>
      <c r="CB947"/>
      <c r="CC947"/>
      <c r="CD947"/>
      <c r="CE947"/>
      <c r="DE947" s="28">
        <f t="shared" si="29"/>
        <v>12.333333333333334</v>
      </c>
      <c r="DF947" s="1" t="s">
        <v>758</v>
      </c>
      <c r="DG947" s="15">
        <v>12</v>
      </c>
      <c r="DH947" s="15">
        <v>25</v>
      </c>
      <c r="DI947" s="15"/>
      <c r="DO947" s="23">
        <f t="shared" si="30"/>
        <v>1879400.8527020004</v>
      </c>
      <c r="DP947" s="1" t="s">
        <v>1210</v>
      </c>
      <c r="DQ947" s="1" t="s">
        <v>2593</v>
      </c>
      <c r="DR947" s="3">
        <v>1621891.8229670003</v>
      </c>
      <c r="DS947" s="3">
        <v>1565249.508468</v>
      </c>
      <c r="DT947" s="3">
        <v>1195429.699458</v>
      </c>
      <c r="DU947" s="3">
        <v>1863600.828552</v>
      </c>
      <c r="DV947" s="3">
        <v>1879400.8527020004</v>
      </c>
      <c r="DW947" s="3">
        <v>1363963.9244119998</v>
      </c>
      <c r="DX947" s="3">
        <v>986837.83225099999</v>
      </c>
    </row>
    <row r="948" spans="57:128" x14ac:dyDescent="0.35">
      <c r="BE948" s="1" t="s">
        <v>1513</v>
      </c>
      <c r="BF948" s="1" t="s">
        <v>18</v>
      </c>
      <c r="BG948" s="1" t="s">
        <v>2593</v>
      </c>
      <c r="BH948" s="3"/>
      <c r="BI948" s="3">
        <v>18545.04</v>
      </c>
      <c r="BJ948" s="15">
        <v>0.2</v>
      </c>
      <c r="BL948" s="1" t="s">
        <v>2288</v>
      </c>
      <c r="BM948" s="1" t="s">
        <v>14</v>
      </c>
      <c r="BN948" s="1" t="s">
        <v>2594</v>
      </c>
      <c r="BO948" s="3">
        <v>17612.600900000001</v>
      </c>
      <c r="BQ948" s="1" t="s">
        <v>1061</v>
      </c>
      <c r="BR948" s="1" t="s">
        <v>13</v>
      </c>
      <c r="BS948" s="1" t="s">
        <v>2594</v>
      </c>
      <c r="BT948" s="3">
        <v>11274954.608609</v>
      </c>
      <c r="BV948" s="1" t="s">
        <v>41</v>
      </c>
      <c r="BW948" s="1" t="s">
        <v>1406</v>
      </c>
      <c r="BX948" s="12">
        <v>8</v>
      </c>
      <c r="BY948" s="12">
        <v>5</v>
      </c>
      <c r="CB948"/>
      <c r="CC948"/>
      <c r="CD948"/>
      <c r="CE948"/>
      <c r="DE948" s="28">
        <f t="shared" si="29"/>
        <v>12.666666666666666</v>
      </c>
      <c r="DF948" s="1" t="s">
        <v>710</v>
      </c>
      <c r="DG948" s="15">
        <v>20</v>
      </c>
      <c r="DH948" s="15">
        <v>8</v>
      </c>
      <c r="DI948" s="15">
        <v>10</v>
      </c>
      <c r="DO948" s="23">
        <f t="shared" si="30"/>
        <v>7851891.7875310006</v>
      </c>
      <c r="DP948" s="1" t="s">
        <v>811</v>
      </c>
      <c r="DQ948" s="1" t="s">
        <v>2594</v>
      </c>
      <c r="DR948" s="3">
        <v>5092071.9226800017</v>
      </c>
      <c r="DS948" s="3">
        <v>1458333.2708999999</v>
      </c>
      <c r="DT948" s="3">
        <v>3532151.2331409995</v>
      </c>
      <c r="DU948" s="3">
        <v>6574414.2910479996</v>
      </c>
      <c r="DV948" s="3">
        <v>4740990.8359020008</v>
      </c>
      <c r="DW948" s="3">
        <v>7851891.7875310006</v>
      </c>
      <c r="DX948" s="3">
        <v>318918.90000000002</v>
      </c>
    </row>
    <row r="949" spans="57:128" x14ac:dyDescent="0.35">
      <c r="BE949" s="1" t="s">
        <v>1767</v>
      </c>
      <c r="BF949" s="1" t="s">
        <v>13</v>
      </c>
      <c r="BG949" s="1" t="s">
        <v>2594</v>
      </c>
      <c r="BH949" s="3">
        <v>381441.31999999989</v>
      </c>
      <c r="BI949" s="3"/>
      <c r="BJ949" s="15"/>
      <c r="BL949" s="1" t="s">
        <v>2288</v>
      </c>
      <c r="BM949" s="1" t="s">
        <v>13</v>
      </c>
      <c r="BN949" s="1" t="s">
        <v>2594</v>
      </c>
      <c r="BO949" s="3">
        <v>47432.420449999998</v>
      </c>
      <c r="BQ949" s="1" t="s">
        <v>1061</v>
      </c>
      <c r="BR949" s="1" t="s">
        <v>13</v>
      </c>
      <c r="BS949" s="1" t="s">
        <v>2593</v>
      </c>
      <c r="BT949" s="3">
        <v>652252.2391890001</v>
      </c>
      <c r="BV949" s="1" t="s">
        <v>41</v>
      </c>
      <c r="BW949" s="1" t="s">
        <v>330</v>
      </c>
      <c r="BX949" s="12">
        <v>8</v>
      </c>
      <c r="BY949" s="12"/>
      <c r="CB949"/>
      <c r="CC949"/>
      <c r="CD949"/>
      <c r="CE949"/>
      <c r="DE949" s="28">
        <f t="shared" si="29"/>
        <v>5</v>
      </c>
      <c r="DF949" s="1" t="s">
        <v>704</v>
      </c>
      <c r="DG949" s="15">
        <v>7</v>
      </c>
      <c r="DH949" s="15">
        <v>4</v>
      </c>
      <c r="DI949" s="15">
        <v>4</v>
      </c>
      <c r="DO949" s="23">
        <f t="shared" si="30"/>
        <v>6210964.8253930015</v>
      </c>
      <c r="DP949" s="1" t="s">
        <v>811</v>
      </c>
      <c r="DQ949" s="1" t="s">
        <v>2593</v>
      </c>
      <c r="DR949" s="3">
        <v>4359752.1911660004</v>
      </c>
      <c r="DS949" s="3"/>
      <c r="DT949" s="3"/>
      <c r="DU949" s="3">
        <v>3241634.167198</v>
      </c>
      <c r="DV949" s="3">
        <v>798918.90846799989</v>
      </c>
      <c r="DW949" s="3">
        <v>6210964.8253930015</v>
      </c>
      <c r="DX949" s="3"/>
    </row>
    <row r="950" spans="57:128" x14ac:dyDescent="0.35">
      <c r="BE950" s="1" t="s">
        <v>1767</v>
      </c>
      <c r="BF950" s="1" t="s">
        <v>13</v>
      </c>
      <c r="BG950" s="1" t="s">
        <v>2593</v>
      </c>
      <c r="BH950" s="3">
        <v>58708.700000000004</v>
      </c>
      <c r="BI950" s="3"/>
      <c r="BJ950" s="15"/>
      <c r="BL950" s="1" t="s">
        <v>2288</v>
      </c>
      <c r="BM950" s="1" t="s">
        <v>13</v>
      </c>
      <c r="BN950" s="1" t="s">
        <v>2593</v>
      </c>
      <c r="BO950" s="3">
        <v>45765.760000000002</v>
      </c>
      <c r="BQ950" s="1" t="s">
        <v>1061</v>
      </c>
      <c r="BR950" s="1" t="s">
        <v>16</v>
      </c>
      <c r="BS950" s="1" t="s">
        <v>2593</v>
      </c>
      <c r="BT950" s="3">
        <v>581586.48621600005</v>
      </c>
      <c r="BV950" s="1" t="s">
        <v>41</v>
      </c>
      <c r="BW950" s="1" t="s">
        <v>328</v>
      </c>
      <c r="BX950" s="12">
        <v>21.666666666666668</v>
      </c>
      <c r="BY950" s="12"/>
      <c r="CB950"/>
      <c r="CC950"/>
      <c r="CD950"/>
      <c r="CE950"/>
      <c r="DE950" s="28">
        <f t="shared" si="29"/>
        <v>8.3333333333333339</v>
      </c>
      <c r="DF950" s="1" t="s">
        <v>702</v>
      </c>
      <c r="DG950" s="15">
        <v>12</v>
      </c>
      <c r="DH950" s="15">
        <v>6</v>
      </c>
      <c r="DI950" s="15">
        <v>7</v>
      </c>
      <c r="DO950" s="23">
        <f t="shared" si="30"/>
        <v>1089414.0240500004</v>
      </c>
      <c r="DP950" s="1" t="s">
        <v>2140</v>
      </c>
      <c r="DQ950" s="1" t="s">
        <v>2594</v>
      </c>
      <c r="DR950" s="3">
        <v>1089414.0240500004</v>
      </c>
      <c r="DS950" s="3">
        <v>540855.72522200004</v>
      </c>
      <c r="DT950" s="3">
        <v>365135.01044999994</v>
      </c>
      <c r="DU950" s="3">
        <v>648017.81134999997</v>
      </c>
      <c r="DV950" s="3">
        <v>659963.76522200007</v>
      </c>
      <c r="DW950" s="3">
        <v>834612.39539999992</v>
      </c>
      <c r="DX950" s="3"/>
    </row>
    <row r="951" spans="57:128" x14ac:dyDescent="0.35">
      <c r="BE951" s="1" t="s">
        <v>1767</v>
      </c>
      <c r="BF951" s="1" t="s">
        <v>16</v>
      </c>
      <c r="BG951" s="1" t="s">
        <v>2593</v>
      </c>
      <c r="BH951" s="3">
        <v>4121.32</v>
      </c>
      <c r="BI951" s="3"/>
      <c r="BJ951" s="15"/>
      <c r="BL951" s="1" t="s">
        <v>257</v>
      </c>
      <c r="BM951" s="1" t="s">
        <v>15</v>
      </c>
      <c r="BN951" s="1" t="s">
        <v>2593</v>
      </c>
      <c r="BO951" s="3">
        <v>2459459.4234190001</v>
      </c>
      <c r="BQ951" s="1" t="s">
        <v>2391</v>
      </c>
      <c r="BR951" s="1" t="s">
        <v>15</v>
      </c>
      <c r="BS951" s="1" t="s">
        <v>2593</v>
      </c>
      <c r="BT951" s="3">
        <v>173873.83000000002</v>
      </c>
      <c r="BV951" s="1" t="s">
        <v>41</v>
      </c>
      <c r="BW951" s="1" t="s">
        <v>316</v>
      </c>
      <c r="BX951" s="12">
        <v>4</v>
      </c>
      <c r="BY951" s="12"/>
      <c r="CB951"/>
      <c r="CC951"/>
      <c r="CD951"/>
      <c r="CE951"/>
      <c r="DE951" s="28">
        <f t="shared" si="29"/>
        <v>17.333333333333332</v>
      </c>
      <c r="DF951" s="1" t="s">
        <v>1188</v>
      </c>
      <c r="DG951" s="15">
        <v>12</v>
      </c>
      <c r="DH951" s="15">
        <v>30</v>
      </c>
      <c r="DI951" s="15">
        <v>10</v>
      </c>
      <c r="DO951" s="23">
        <f t="shared" si="30"/>
        <v>876252.00953899999</v>
      </c>
      <c r="DP951" s="1" t="s">
        <v>2140</v>
      </c>
      <c r="DQ951" s="1" t="s">
        <v>2593</v>
      </c>
      <c r="DR951" s="3">
        <v>831091.72080899996</v>
      </c>
      <c r="DS951" s="3">
        <v>151081.03999999998</v>
      </c>
      <c r="DT951" s="3">
        <v>166698.15324300004</v>
      </c>
      <c r="DU951" s="3">
        <v>876252.00953899999</v>
      </c>
      <c r="DV951" s="3">
        <v>203243.17999999996</v>
      </c>
      <c r="DW951" s="3">
        <v>818198.00260799995</v>
      </c>
      <c r="DX951" s="3"/>
    </row>
    <row r="952" spans="57:128" x14ac:dyDescent="0.35">
      <c r="BE952" s="1" t="s">
        <v>1767</v>
      </c>
      <c r="BF952" s="1" t="s">
        <v>18</v>
      </c>
      <c r="BG952" s="1" t="s">
        <v>2593</v>
      </c>
      <c r="BH952" s="3">
        <v>24726.720000000001</v>
      </c>
      <c r="BI952" s="3"/>
      <c r="BJ952" s="15"/>
      <c r="BL952" s="1" t="s">
        <v>257</v>
      </c>
      <c r="BM952" s="1" t="s">
        <v>14</v>
      </c>
      <c r="BN952" s="1" t="s">
        <v>2594</v>
      </c>
      <c r="BO952" s="3">
        <v>17612.600900000001</v>
      </c>
      <c r="BQ952" s="1" t="s">
        <v>2391</v>
      </c>
      <c r="BR952" s="1" t="s">
        <v>14</v>
      </c>
      <c r="BS952" s="1" t="s">
        <v>2594</v>
      </c>
      <c r="BT952" s="3">
        <v>159008.96999999997</v>
      </c>
      <c r="BV952" s="1" t="s">
        <v>41</v>
      </c>
      <c r="BW952" s="1" t="s">
        <v>312</v>
      </c>
      <c r="BX952" s="12">
        <v>12</v>
      </c>
      <c r="BY952" s="12"/>
      <c r="CB952"/>
      <c r="CC952"/>
      <c r="CD952"/>
      <c r="CE952"/>
      <c r="DE952" s="28">
        <f t="shared" si="29"/>
        <v>10</v>
      </c>
      <c r="DF952" s="1" t="s">
        <v>409</v>
      </c>
      <c r="DG952" s="15">
        <v>14</v>
      </c>
      <c r="DH952" s="15">
        <v>10</v>
      </c>
      <c r="DI952" s="15">
        <v>6</v>
      </c>
      <c r="DO952" s="23">
        <f t="shared" si="30"/>
        <v>1714504.3272050002</v>
      </c>
      <c r="DP952" s="1" t="s">
        <v>1823</v>
      </c>
      <c r="DQ952" s="1" t="s">
        <v>2594</v>
      </c>
      <c r="DR952" s="3"/>
      <c r="DS952" s="3">
        <v>1714504.3272050002</v>
      </c>
      <c r="DT952" s="3">
        <v>285585.55018000002</v>
      </c>
      <c r="DU952" s="3">
        <v>713243.16999999993</v>
      </c>
      <c r="DV952" s="3">
        <v>575135.12</v>
      </c>
      <c r="DW952" s="3">
        <v>375855.83</v>
      </c>
      <c r="DX952" s="3">
        <v>596486.41063000006</v>
      </c>
    </row>
    <row r="953" spans="57:128" x14ac:dyDescent="0.35">
      <c r="BE953" s="1" t="s">
        <v>1304</v>
      </c>
      <c r="BF953" s="1" t="s">
        <v>15</v>
      </c>
      <c r="BG953" s="1" t="s">
        <v>2593</v>
      </c>
      <c r="BH953" s="3">
        <v>53153.149909666659</v>
      </c>
      <c r="BI953" s="3"/>
      <c r="BJ953" s="15"/>
      <c r="BL953" s="1" t="s">
        <v>257</v>
      </c>
      <c r="BM953" s="1" t="s">
        <v>13</v>
      </c>
      <c r="BN953" s="1" t="s">
        <v>2594</v>
      </c>
      <c r="BO953" s="3">
        <v>2045360.3345939999</v>
      </c>
      <c r="BQ953" s="1" t="s">
        <v>2391</v>
      </c>
      <c r="BR953" s="1" t="s">
        <v>13</v>
      </c>
      <c r="BS953" s="1" t="s">
        <v>2594</v>
      </c>
      <c r="BT953" s="3">
        <v>926954.8899999999</v>
      </c>
      <c r="BV953" s="1" t="s">
        <v>41</v>
      </c>
      <c r="BW953" s="1" t="s">
        <v>1389</v>
      </c>
      <c r="BX953" s="12">
        <v>22.333333333333332</v>
      </c>
      <c r="BY953" s="12">
        <v>29</v>
      </c>
      <c r="CB953"/>
      <c r="CC953"/>
      <c r="CD953"/>
      <c r="CE953"/>
      <c r="DE953" s="28">
        <f t="shared" si="29"/>
        <v>15.333333333333334</v>
      </c>
      <c r="DF953" s="1" t="s">
        <v>1162</v>
      </c>
      <c r="DG953" s="15">
        <v>5</v>
      </c>
      <c r="DH953" s="15">
        <v>24</v>
      </c>
      <c r="DI953" s="15">
        <v>17</v>
      </c>
      <c r="DO953" s="23">
        <f t="shared" si="30"/>
        <v>532432.41207099997</v>
      </c>
      <c r="DP953" s="1" t="s">
        <v>1823</v>
      </c>
      <c r="DQ953" s="1" t="s">
        <v>2593</v>
      </c>
      <c r="DR953" s="3"/>
      <c r="DS953" s="3"/>
      <c r="DT953" s="3"/>
      <c r="DU953" s="3">
        <v>532432.41207099997</v>
      </c>
      <c r="DV953" s="3">
        <v>443693.679909</v>
      </c>
      <c r="DW953" s="3">
        <v>443693.68080999999</v>
      </c>
      <c r="DX953" s="3">
        <v>418288.272161</v>
      </c>
    </row>
    <row r="954" spans="57:128" x14ac:dyDescent="0.35">
      <c r="BE954" s="1" t="s">
        <v>1304</v>
      </c>
      <c r="BF954" s="1" t="s">
        <v>14</v>
      </c>
      <c r="BG954" s="1" t="s">
        <v>2594</v>
      </c>
      <c r="BH954" s="3">
        <v>72072.066666666666</v>
      </c>
      <c r="BI954" s="3"/>
      <c r="BJ954" s="15"/>
      <c r="BL954" s="1" t="s">
        <v>257</v>
      </c>
      <c r="BM954" s="1" t="s">
        <v>13</v>
      </c>
      <c r="BN954" s="1" t="s">
        <v>2593</v>
      </c>
      <c r="BO954" s="3">
        <v>236936.92</v>
      </c>
      <c r="BQ954" s="1" t="s">
        <v>2391</v>
      </c>
      <c r="BR954" s="1" t="s">
        <v>13</v>
      </c>
      <c r="BS954" s="1" t="s">
        <v>2593</v>
      </c>
      <c r="BT954" s="3">
        <v>132432.41999999998</v>
      </c>
      <c r="BV954" s="1" t="s">
        <v>41</v>
      </c>
      <c r="BW954" s="1" t="s">
        <v>904</v>
      </c>
      <c r="BX954" s="12">
        <v>48</v>
      </c>
      <c r="BY954" s="12">
        <v>30</v>
      </c>
      <c r="CB954"/>
      <c r="CC954"/>
      <c r="CD954"/>
      <c r="CE954"/>
      <c r="DE954" s="28">
        <f t="shared" si="29"/>
        <v>2.6666666666666665</v>
      </c>
      <c r="DF954" s="1" t="s">
        <v>1161</v>
      </c>
      <c r="DG954" s="15">
        <v>3</v>
      </c>
      <c r="DH954" s="15"/>
      <c r="DI954" s="15">
        <v>5</v>
      </c>
      <c r="DO954" s="23">
        <f t="shared" si="30"/>
        <v>500000</v>
      </c>
      <c r="DP954" s="1" t="s">
        <v>399</v>
      </c>
      <c r="DQ954" s="1" t="s">
        <v>2594</v>
      </c>
      <c r="DR954" s="3">
        <v>383243.22702499997</v>
      </c>
      <c r="DS954" s="3">
        <v>353513.49090000003</v>
      </c>
      <c r="DT954" s="3">
        <v>500000</v>
      </c>
      <c r="DU954" s="3">
        <v>255135.12</v>
      </c>
      <c r="DV954" s="3">
        <v>237837.83000000002</v>
      </c>
      <c r="DW954" s="3">
        <v>334594.58</v>
      </c>
      <c r="DX954" s="3">
        <v>158828.80080999999</v>
      </c>
    </row>
    <row r="955" spans="57:128" x14ac:dyDescent="0.35">
      <c r="BE955" s="1" t="s">
        <v>1304</v>
      </c>
      <c r="BF955" s="1" t="s">
        <v>13</v>
      </c>
      <c r="BG955" s="1" t="s">
        <v>2594</v>
      </c>
      <c r="BH955" s="3">
        <v>650210.17666666687</v>
      </c>
      <c r="BI955" s="3">
        <v>654054.04</v>
      </c>
      <c r="BJ955" s="15">
        <v>5</v>
      </c>
      <c r="BL955" s="1" t="s">
        <v>1893</v>
      </c>
      <c r="BM955" s="1" t="s">
        <v>15</v>
      </c>
      <c r="BN955" s="1" t="s">
        <v>2593</v>
      </c>
      <c r="BO955" s="3">
        <v>262054.005764</v>
      </c>
      <c r="BQ955" s="1" t="s">
        <v>2391</v>
      </c>
      <c r="BR955" s="1" t="s">
        <v>17</v>
      </c>
      <c r="BS955" s="1" t="s">
        <v>2593</v>
      </c>
      <c r="BT955" s="3">
        <v>26431.53</v>
      </c>
      <c r="BV955" s="1" t="s">
        <v>41</v>
      </c>
      <c r="BW955" s="1" t="s">
        <v>899</v>
      </c>
      <c r="BX955" s="12">
        <v>5</v>
      </c>
      <c r="BY955" s="12">
        <v>12</v>
      </c>
      <c r="CB955"/>
      <c r="CC955"/>
      <c r="CD955"/>
      <c r="CE955"/>
      <c r="DE955" s="28">
        <f t="shared" si="29"/>
        <v>1.3333333333333333</v>
      </c>
      <c r="DF955" s="1" t="s">
        <v>1001</v>
      </c>
      <c r="DG955" s="15"/>
      <c r="DH955" s="15">
        <v>2</v>
      </c>
      <c r="DI955" s="15">
        <v>2</v>
      </c>
      <c r="DO955" s="23">
        <f t="shared" si="30"/>
        <v>164234.22027000002</v>
      </c>
      <c r="DP955" s="1" t="s">
        <v>399</v>
      </c>
      <c r="DQ955" s="1" t="s">
        <v>2593</v>
      </c>
      <c r="DR955" s="3">
        <v>164234.22027000002</v>
      </c>
      <c r="DS955" s="3">
        <v>15315.31</v>
      </c>
      <c r="DT955" s="3"/>
      <c r="DU955" s="3">
        <v>75945.941890999995</v>
      </c>
      <c r="DV955" s="3"/>
      <c r="DW955" s="3">
        <v>31891.89</v>
      </c>
      <c r="DX955" s="3"/>
    </row>
    <row r="956" spans="57:128" x14ac:dyDescent="0.35">
      <c r="BE956" s="1" t="s">
        <v>1299</v>
      </c>
      <c r="BF956" s="1" t="s">
        <v>15</v>
      </c>
      <c r="BG956" s="1" t="s">
        <v>2593</v>
      </c>
      <c r="BH956" s="3">
        <v>1250480.4400269997</v>
      </c>
      <c r="BI956" s="3"/>
      <c r="BJ956" s="15"/>
      <c r="BL956" s="1" t="s">
        <v>1893</v>
      </c>
      <c r="BM956" s="1" t="s">
        <v>13</v>
      </c>
      <c r="BN956" s="1" t="s">
        <v>2594</v>
      </c>
      <c r="BO956" s="3">
        <v>344991.86108100001</v>
      </c>
      <c r="BQ956" s="1" t="s">
        <v>2391</v>
      </c>
      <c r="BR956" s="1" t="s">
        <v>16</v>
      </c>
      <c r="BS956" s="1" t="s">
        <v>2593</v>
      </c>
      <c r="BT956" s="3">
        <v>296727.92</v>
      </c>
      <c r="BV956" s="1" t="s">
        <v>41</v>
      </c>
      <c r="BW956" s="1" t="s">
        <v>1014</v>
      </c>
      <c r="BX956" s="12">
        <v>2.6666666666666665</v>
      </c>
      <c r="BY956" s="12"/>
      <c r="CB956"/>
      <c r="CC956"/>
      <c r="CD956"/>
      <c r="CE956"/>
      <c r="DE956" s="28">
        <f t="shared" si="29"/>
        <v>12</v>
      </c>
      <c r="DF956" s="1" t="s">
        <v>1005</v>
      </c>
      <c r="DG956" s="15">
        <v>5</v>
      </c>
      <c r="DH956" s="15">
        <v>18</v>
      </c>
      <c r="DI956" s="15">
        <v>13</v>
      </c>
      <c r="DO956" s="23">
        <f t="shared" si="30"/>
        <v>62669369.342767</v>
      </c>
      <c r="DP956" s="1" t="s">
        <v>1622</v>
      </c>
      <c r="DQ956" s="1" t="s">
        <v>2593</v>
      </c>
      <c r="DR956" s="3">
        <v>62669369.342767</v>
      </c>
      <c r="DS956" s="3"/>
      <c r="DT956" s="3">
        <v>35842342.256923996</v>
      </c>
      <c r="DU956" s="3"/>
      <c r="DV956" s="3">
        <v>45943243.076831006</v>
      </c>
      <c r="DW956" s="3">
        <v>47558558.454944</v>
      </c>
      <c r="DX956" s="3"/>
    </row>
    <row r="957" spans="57:128" x14ac:dyDescent="0.35">
      <c r="BE957" s="1" t="s">
        <v>1299</v>
      </c>
      <c r="BF957" s="1" t="s">
        <v>14</v>
      </c>
      <c r="BG957" s="1" t="s">
        <v>2594</v>
      </c>
      <c r="BH957" s="3">
        <v>392852.8370263332</v>
      </c>
      <c r="BI957" s="3"/>
      <c r="BJ957" s="15"/>
      <c r="BL957" s="1" t="s">
        <v>1893</v>
      </c>
      <c r="BM957" s="1" t="s">
        <v>13</v>
      </c>
      <c r="BN957" s="1" t="s">
        <v>2593</v>
      </c>
      <c r="BO957" s="3">
        <v>92810.8</v>
      </c>
      <c r="BQ957" s="1" t="s">
        <v>528</v>
      </c>
      <c r="BR957" s="1" t="s">
        <v>15</v>
      </c>
      <c r="BS957" s="1" t="s">
        <v>2593</v>
      </c>
      <c r="BT957" s="3">
        <v>2189369.2928750003</v>
      </c>
      <c r="BV957" s="1" t="s">
        <v>41</v>
      </c>
      <c r="BW957" s="1" t="s">
        <v>913</v>
      </c>
      <c r="BX957" s="12">
        <v>5.666666666666667</v>
      </c>
      <c r="BY957" s="12"/>
      <c r="CB957"/>
      <c r="CC957"/>
      <c r="CD957"/>
      <c r="CE957"/>
      <c r="DE957" s="28">
        <f t="shared" si="29"/>
        <v>16.666666666666668</v>
      </c>
      <c r="DF957" s="1" t="s">
        <v>1022</v>
      </c>
      <c r="DG957" s="15">
        <v>9</v>
      </c>
      <c r="DH957" s="15">
        <v>41</v>
      </c>
      <c r="DI957" s="15"/>
      <c r="DO957" s="23">
        <f t="shared" si="30"/>
        <v>335675.57</v>
      </c>
      <c r="DP957" s="1" t="s">
        <v>1805</v>
      </c>
      <c r="DQ957" s="1" t="s">
        <v>2594</v>
      </c>
      <c r="DR957" s="3">
        <v>335675.57</v>
      </c>
      <c r="DS957" s="3">
        <v>192387.31090000001</v>
      </c>
      <c r="DT957" s="3">
        <v>254999.91999999998</v>
      </c>
      <c r="DU957" s="3">
        <v>277657.59000000003</v>
      </c>
      <c r="DV957" s="3">
        <v>82162.16</v>
      </c>
      <c r="DW957" s="3">
        <v>284729.64999999991</v>
      </c>
      <c r="DX957" s="3">
        <v>158828.78081000003</v>
      </c>
    </row>
    <row r="958" spans="57:128" x14ac:dyDescent="0.35">
      <c r="BE958" s="1" t="s">
        <v>1299</v>
      </c>
      <c r="BF958" s="1" t="s">
        <v>13</v>
      </c>
      <c r="BG958" s="1" t="s">
        <v>2594</v>
      </c>
      <c r="BH958" s="3">
        <v>3396906.7358683334</v>
      </c>
      <c r="BI958" s="3">
        <v>697837.81134999997</v>
      </c>
      <c r="BJ958" s="15">
        <v>7</v>
      </c>
      <c r="BL958" s="1" t="s">
        <v>2320</v>
      </c>
      <c r="BM958" s="1" t="s">
        <v>15</v>
      </c>
      <c r="BN958" s="1" t="s">
        <v>2593</v>
      </c>
      <c r="BO958" s="3">
        <v>188738.72468299998</v>
      </c>
      <c r="BQ958" s="1" t="s">
        <v>528</v>
      </c>
      <c r="BR958" s="1" t="s">
        <v>14</v>
      </c>
      <c r="BS958" s="1" t="s">
        <v>2594</v>
      </c>
      <c r="BT958" s="3">
        <v>18378.37</v>
      </c>
      <c r="BV958" s="1" t="s">
        <v>41</v>
      </c>
      <c r="BW958" s="1" t="s">
        <v>1418</v>
      </c>
      <c r="BX958" s="12">
        <v>36</v>
      </c>
      <c r="BY958" s="12">
        <v>36</v>
      </c>
      <c r="CB958"/>
      <c r="CC958"/>
      <c r="CD958"/>
      <c r="CE958"/>
      <c r="DE958" s="28">
        <f t="shared" si="29"/>
        <v>7.333333333333333</v>
      </c>
      <c r="DF958" s="1" t="s">
        <v>1009</v>
      </c>
      <c r="DG958" s="15">
        <v>7</v>
      </c>
      <c r="DH958" s="15">
        <v>7</v>
      </c>
      <c r="DI958" s="15">
        <v>8</v>
      </c>
      <c r="DO958" s="23">
        <f t="shared" si="30"/>
        <v>119459.44</v>
      </c>
      <c r="DP958" s="1" t="s">
        <v>1805</v>
      </c>
      <c r="DQ958" s="1" t="s">
        <v>2593</v>
      </c>
      <c r="DR958" s="3">
        <v>102927.90999999999</v>
      </c>
      <c r="DS958" s="3">
        <v>119459.44</v>
      </c>
      <c r="DT958" s="3">
        <v>61261.24</v>
      </c>
      <c r="DU958" s="3"/>
      <c r="DV958" s="3"/>
      <c r="DW958" s="3">
        <v>35270.259999999995</v>
      </c>
      <c r="DX958" s="3"/>
    </row>
    <row r="959" spans="57:128" x14ac:dyDescent="0.35">
      <c r="BE959" s="1" t="s">
        <v>1299</v>
      </c>
      <c r="BF959" s="1" t="s">
        <v>13</v>
      </c>
      <c r="BG959" s="1" t="s">
        <v>2593</v>
      </c>
      <c r="BH959" s="3">
        <v>1212011.9757926664</v>
      </c>
      <c r="BI959" s="3"/>
      <c r="BJ959" s="15"/>
      <c r="BL959" s="1" t="s">
        <v>2320</v>
      </c>
      <c r="BM959" s="1" t="s">
        <v>14</v>
      </c>
      <c r="BN959" s="1" t="s">
        <v>2594</v>
      </c>
      <c r="BO959" s="3">
        <v>17612.600900000001</v>
      </c>
      <c r="BQ959" s="1" t="s">
        <v>528</v>
      </c>
      <c r="BR959" s="1" t="s">
        <v>13</v>
      </c>
      <c r="BS959" s="1" t="s">
        <v>2594</v>
      </c>
      <c r="BT959" s="3">
        <v>1502882.7999999996</v>
      </c>
      <c r="BV959" s="1" t="s">
        <v>41</v>
      </c>
      <c r="BW959" s="1" t="s">
        <v>1631</v>
      </c>
      <c r="BX959" s="12">
        <v>5</v>
      </c>
      <c r="BY959" s="12"/>
      <c r="CB959"/>
      <c r="CC959"/>
      <c r="CD959"/>
      <c r="CE959"/>
      <c r="DE959" s="28">
        <f t="shared" si="29"/>
        <v>2.6666666666666665</v>
      </c>
      <c r="DF959" s="1" t="s">
        <v>587</v>
      </c>
      <c r="DG959" s="15">
        <v>6</v>
      </c>
      <c r="DH959" s="15">
        <v>2</v>
      </c>
      <c r="DI959" s="15"/>
      <c r="DO959" s="23">
        <f t="shared" si="30"/>
        <v>92297.27</v>
      </c>
      <c r="DP959" s="1" t="s">
        <v>2033</v>
      </c>
      <c r="DQ959" s="1" t="s">
        <v>2594</v>
      </c>
      <c r="DR959" s="3"/>
      <c r="DS959" s="3"/>
      <c r="DT959" s="3">
        <v>92297.27</v>
      </c>
      <c r="DU959" s="3"/>
      <c r="DV959" s="3"/>
      <c r="DW959" s="3"/>
      <c r="DX959" s="3"/>
    </row>
    <row r="960" spans="57:128" x14ac:dyDescent="0.35">
      <c r="BE960" s="1" t="s">
        <v>1299</v>
      </c>
      <c r="BF960" s="1" t="s">
        <v>19</v>
      </c>
      <c r="BG960" s="1" t="s">
        <v>2593</v>
      </c>
      <c r="BH960" s="3">
        <v>4519.5166666666664</v>
      </c>
      <c r="BI960" s="3"/>
      <c r="BJ960" s="15"/>
      <c r="BL960" s="1" t="s">
        <v>2320</v>
      </c>
      <c r="BM960" s="1" t="s">
        <v>13</v>
      </c>
      <c r="BN960" s="1" t="s">
        <v>2594</v>
      </c>
      <c r="BO960" s="3">
        <v>147403.59090000004</v>
      </c>
      <c r="BQ960" s="1" t="s">
        <v>528</v>
      </c>
      <c r="BR960" s="1" t="s">
        <v>13</v>
      </c>
      <c r="BS960" s="1" t="s">
        <v>2593</v>
      </c>
      <c r="BT960" s="3">
        <v>245045.04</v>
      </c>
      <c r="BV960" s="1" t="s">
        <v>41</v>
      </c>
      <c r="BW960" s="1" t="s">
        <v>1702</v>
      </c>
      <c r="BX960" s="12">
        <v>4</v>
      </c>
      <c r="BY960" s="12"/>
      <c r="CB960"/>
      <c r="CC960"/>
      <c r="CD960"/>
      <c r="CE960"/>
      <c r="DE960" s="28">
        <f t="shared" si="29"/>
        <v>0.66666666666666663</v>
      </c>
      <c r="DF960" s="1" t="s">
        <v>683</v>
      </c>
      <c r="DG960" s="15">
        <v>2</v>
      </c>
      <c r="DH960" s="15"/>
      <c r="DI960" s="15"/>
      <c r="DO960" s="23">
        <f t="shared" si="30"/>
        <v>165789.18</v>
      </c>
      <c r="DP960" s="1" t="s">
        <v>2033</v>
      </c>
      <c r="DQ960" s="1" t="s">
        <v>2593</v>
      </c>
      <c r="DR960" s="3">
        <v>51790.080000000002</v>
      </c>
      <c r="DS960" s="3"/>
      <c r="DT960" s="3"/>
      <c r="DU960" s="3"/>
      <c r="DV960" s="3">
        <v>165789.18</v>
      </c>
      <c r="DW960" s="3"/>
      <c r="DX960" s="3"/>
    </row>
    <row r="961" spans="57:128" x14ac:dyDescent="0.35">
      <c r="BE961" s="1" t="s">
        <v>1299</v>
      </c>
      <c r="BF961" s="1" t="s">
        <v>16</v>
      </c>
      <c r="BG961" s="1" t="s">
        <v>2593</v>
      </c>
      <c r="BH961" s="3">
        <v>24727.326666666664</v>
      </c>
      <c r="BI961" s="3"/>
      <c r="BJ961" s="15"/>
      <c r="BL961" s="1" t="s">
        <v>2320</v>
      </c>
      <c r="BM961" s="1" t="s">
        <v>13</v>
      </c>
      <c r="BN961" s="1" t="s">
        <v>2593</v>
      </c>
      <c r="BO961" s="3">
        <v>44156.753691999998</v>
      </c>
      <c r="BQ961" s="1" t="s">
        <v>389</v>
      </c>
      <c r="BR961" s="1" t="s">
        <v>14</v>
      </c>
      <c r="BS961" s="1" t="s">
        <v>2594</v>
      </c>
      <c r="BT961" s="3">
        <v>198153.07089999999</v>
      </c>
      <c r="BV961" s="1" t="s">
        <v>41</v>
      </c>
      <c r="BW961" s="1" t="s">
        <v>1700</v>
      </c>
      <c r="BX961" s="12">
        <v>16.666666666666668</v>
      </c>
      <c r="BY961" s="12"/>
      <c r="CB961"/>
      <c r="CC961"/>
      <c r="CD961"/>
      <c r="CE961"/>
      <c r="DE961" s="28">
        <f t="shared" si="29"/>
        <v>6.666666666666667</v>
      </c>
      <c r="DF961" s="1" t="s">
        <v>1775</v>
      </c>
      <c r="DG961" s="15"/>
      <c r="DH961" s="15">
        <v>2</v>
      </c>
      <c r="DI961" s="15">
        <v>18</v>
      </c>
      <c r="DO961" s="23">
        <f t="shared" si="30"/>
        <v>1105675.5630610003</v>
      </c>
      <c r="DP961" s="1" t="s">
        <v>1480</v>
      </c>
      <c r="DQ961" s="1" t="s">
        <v>2594</v>
      </c>
      <c r="DR961" s="3">
        <v>625765.72089999996</v>
      </c>
      <c r="DS961" s="3">
        <v>588828.78081000003</v>
      </c>
      <c r="DT961" s="3">
        <v>584909.85360300005</v>
      </c>
      <c r="DU961" s="3">
        <v>387747.71</v>
      </c>
      <c r="DV961" s="3">
        <v>1105675.5630610003</v>
      </c>
      <c r="DW961" s="3">
        <v>761261.21270000027</v>
      </c>
      <c r="DX961" s="3">
        <v>73423.41</v>
      </c>
    </row>
    <row r="962" spans="57:128" x14ac:dyDescent="0.35">
      <c r="BE962" s="1" t="s">
        <v>1299</v>
      </c>
      <c r="BF962" s="1" t="s">
        <v>18</v>
      </c>
      <c r="BG962" s="1" t="s">
        <v>2593</v>
      </c>
      <c r="BH962" s="3">
        <v>283616.80000000005</v>
      </c>
      <c r="BI962" s="3">
        <v>363488.28</v>
      </c>
      <c r="BJ962" s="15">
        <v>4</v>
      </c>
      <c r="BL962" s="1" t="s">
        <v>1985</v>
      </c>
      <c r="BM962" s="1" t="s">
        <v>15</v>
      </c>
      <c r="BN962" s="1" t="s">
        <v>2593</v>
      </c>
      <c r="BO962" s="3">
        <v>36036.04</v>
      </c>
      <c r="BQ962" s="1" t="s">
        <v>389</v>
      </c>
      <c r="BR962" s="1" t="s">
        <v>13</v>
      </c>
      <c r="BS962" s="1" t="s">
        <v>2594</v>
      </c>
      <c r="BT962" s="3">
        <v>956441.19270000001</v>
      </c>
      <c r="BV962" s="1" t="s">
        <v>41</v>
      </c>
      <c r="BW962" s="1" t="s">
        <v>750</v>
      </c>
      <c r="BX962" s="12">
        <v>9.6666666666666661</v>
      </c>
      <c r="BY962" s="12"/>
      <c r="CB962"/>
      <c r="CC962"/>
      <c r="CD962"/>
      <c r="CE962"/>
      <c r="DE962" s="28">
        <f t="shared" si="29"/>
        <v>20.333333333333332</v>
      </c>
      <c r="DF962" s="1" t="s">
        <v>1593</v>
      </c>
      <c r="DG962" s="15">
        <v>30</v>
      </c>
      <c r="DH962" s="15">
        <v>25</v>
      </c>
      <c r="DI962" s="15">
        <v>6</v>
      </c>
      <c r="DO962" s="23">
        <f t="shared" si="30"/>
        <v>1947844.0794530003</v>
      </c>
      <c r="DP962" s="1" t="s">
        <v>1480</v>
      </c>
      <c r="DQ962" s="1" t="s">
        <v>2593</v>
      </c>
      <c r="DR962" s="3">
        <v>227178.367207</v>
      </c>
      <c r="DS962" s="3">
        <v>137837.83000000002</v>
      </c>
      <c r="DT962" s="3">
        <v>1947844.0794530003</v>
      </c>
      <c r="DU962" s="3">
        <v>455765.74693600001</v>
      </c>
      <c r="DV962" s="3">
        <v>418738.69441399997</v>
      </c>
      <c r="DW962" s="3">
        <v>106285.57</v>
      </c>
      <c r="DX962" s="3">
        <v>140540.54</v>
      </c>
    </row>
    <row r="963" spans="57:128" x14ac:dyDescent="0.35">
      <c r="BE963" s="1" t="s">
        <v>1208</v>
      </c>
      <c r="BF963" s="1" t="s">
        <v>14</v>
      </c>
      <c r="BG963" s="1" t="s">
        <v>2594</v>
      </c>
      <c r="BH963" s="3">
        <v>12012.006666666666</v>
      </c>
      <c r="BI963" s="3"/>
      <c r="BJ963" s="15"/>
      <c r="BL963" s="1" t="s">
        <v>1985</v>
      </c>
      <c r="BM963" s="1" t="s">
        <v>14</v>
      </c>
      <c r="BN963" s="1" t="s">
        <v>2594</v>
      </c>
      <c r="BO963" s="3">
        <v>17612.600900000001</v>
      </c>
      <c r="BQ963" s="1" t="s">
        <v>389</v>
      </c>
      <c r="BR963" s="1" t="s">
        <v>13</v>
      </c>
      <c r="BS963" s="1" t="s">
        <v>2593</v>
      </c>
      <c r="BT963" s="3">
        <v>137837.80179999999</v>
      </c>
      <c r="BV963" s="1" t="s">
        <v>41</v>
      </c>
      <c r="BW963" s="1" t="s">
        <v>737</v>
      </c>
      <c r="BX963" s="12">
        <v>3.6666666666666665</v>
      </c>
      <c r="BY963" s="12"/>
      <c r="CB963"/>
      <c r="CC963"/>
      <c r="CD963"/>
      <c r="CE963"/>
      <c r="DE963" s="28">
        <f t="shared" si="29"/>
        <v>0.66666666666666663</v>
      </c>
      <c r="DF963" s="1" t="s">
        <v>1696</v>
      </c>
      <c r="DG963" s="15">
        <v>2</v>
      </c>
      <c r="DH963" s="15"/>
      <c r="DI963" s="15"/>
      <c r="DO963" s="23">
        <f t="shared" si="30"/>
        <v>4301216.091657999</v>
      </c>
      <c r="DP963" s="1" t="s">
        <v>1346</v>
      </c>
      <c r="DQ963" s="1" t="s">
        <v>2594</v>
      </c>
      <c r="DR963" s="3">
        <v>3694414.2951869993</v>
      </c>
      <c r="DS963" s="3">
        <v>4301216.091657999</v>
      </c>
      <c r="DT963" s="3">
        <v>1162342.2973819999</v>
      </c>
      <c r="DU963" s="3">
        <v>4240360.223026</v>
      </c>
      <c r="DV963" s="3">
        <v>2276216.150161</v>
      </c>
      <c r="DW963" s="3">
        <v>3066666.5521099991</v>
      </c>
      <c r="DX963" s="3">
        <v>2547207.0923329997</v>
      </c>
    </row>
    <row r="964" spans="57:128" x14ac:dyDescent="0.35">
      <c r="BE964" s="1" t="s">
        <v>1208</v>
      </c>
      <c r="BF964" s="1" t="s">
        <v>13</v>
      </c>
      <c r="BG964" s="1" t="s">
        <v>2594</v>
      </c>
      <c r="BH964" s="3">
        <v>595330.2533333333</v>
      </c>
      <c r="BI964" s="3"/>
      <c r="BJ964" s="15"/>
      <c r="BL964" s="1" t="s">
        <v>1985</v>
      </c>
      <c r="BM964" s="1" t="s">
        <v>13</v>
      </c>
      <c r="BN964" s="1" t="s">
        <v>2594</v>
      </c>
      <c r="BO964" s="3">
        <v>419601.73972500011</v>
      </c>
      <c r="BQ964" s="1" t="s">
        <v>299</v>
      </c>
      <c r="BR964" s="1" t="s">
        <v>15</v>
      </c>
      <c r="BS964" s="1" t="s">
        <v>2593</v>
      </c>
      <c r="BT964" s="3">
        <v>95675.670269999988</v>
      </c>
      <c r="BV964" s="1" t="s">
        <v>41</v>
      </c>
      <c r="BW964" s="1" t="s">
        <v>769</v>
      </c>
      <c r="BX964" s="12">
        <v>9.3333333333333339</v>
      </c>
      <c r="BY964" s="12"/>
      <c r="CB964"/>
      <c r="CC964"/>
      <c r="CD964"/>
      <c r="CE964"/>
      <c r="DE964" s="28">
        <f t="shared" si="29"/>
        <v>0.66666666666666663</v>
      </c>
      <c r="DF964" s="1" t="s">
        <v>1695</v>
      </c>
      <c r="DG964" s="15">
        <v>2</v>
      </c>
      <c r="DH964" s="15"/>
      <c r="DI964" s="15"/>
      <c r="DO964" s="23">
        <f t="shared" si="30"/>
        <v>7354414.3273749994</v>
      </c>
      <c r="DP964" s="1" t="s">
        <v>1346</v>
      </c>
      <c r="DQ964" s="1" t="s">
        <v>2593</v>
      </c>
      <c r="DR964" s="3">
        <v>3232792.7263889997</v>
      </c>
      <c r="DS964" s="3">
        <v>7354414.3273749994</v>
      </c>
      <c r="DT964" s="3">
        <v>645045.0190059999</v>
      </c>
      <c r="DU964" s="3">
        <v>767567.53468099982</v>
      </c>
      <c r="DV964" s="3">
        <v>4822252.2126089996</v>
      </c>
      <c r="DW964" s="3">
        <v>2796396.3598179994</v>
      </c>
      <c r="DX964" s="3">
        <v>138738.73000000001</v>
      </c>
    </row>
    <row r="965" spans="57:128" x14ac:dyDescent="0.35">
      <c r="BE965" s="1" t="s">
        <v>1208</v>
      </c>
      <c r="BF965" s="1" t="s">
        <v>13</v>
      </c>
      <c r="BG965" s="1" t="s">
        <v>2593</v>
      </c>
      <c r="BH965" s="3">
        <v>14414.413333333332</v>
      </c>
      <c r="BI965" s="3"/>
      <c r="BJ965" s="15"/>
      <c r="BL965" s="1" t="s">
        <v>1985</v>
      </c>
      <c r="BM965" s="1" t="s">
        <v>13</v>
      </c>
      <c r="BN965" s="1" t="s">
        <v>2593</v>
      </c>
      <c r="BO965" s="3">
        <v>15315.316306000001</v>
      </c>
      <c r="BQ965" s="1" t="s">
        <v>299</v>
      </c>
      <c r="BR965" s="1" t="s">
        <v>14</v>
      </c>
      <c r="BS965" s="1" t="s">
        <v>2594</v>
      </c>
      <c r="BT965" s="3">
        <v>1228108.0877440001</v>
      </c>
      <c r="BV965" s="1" t="s">
        <v>41</v>
      </c>
      <c r="BW965" s="1" t="s">
        <v>735</v>
      </c>
      <c r="BX965" s="12">
        <v>6.666666666666667</v>
      </c>
      <c r="BY965" s="12"/>
      <c r="CB965"/>
      <c r="CC965"/>
      <c r="CD965"/>
      <c r="CE965"/>
      <c r="DE965" s="28">
        <f t="shared" si="29"/>
        <v>6.666666666666667</v>
      </c>
      <c r="DF965" s="1" t="s">
        <v>1741</v>
      </c>
      <c r="DG965" s="15">
        <v>6</v>
      </c>
      <c r="DH965" s="15">
        <v>7</v>
      </c>
      <c r="DI965" s="15">
        <v>7</v>
      </c>
      <c r="DO965" s="23">
        <f t="shared" si="30"/>
        <v>375585.54000000004</v>
      </c>
      <c r="DP965" s="1" t="s">
        <v>1361</v>
      </c>
      <c r="DQ965" s="1" t="s">
        <v>2594</v>
      </c>
      <c r="DR965" s="3">
        <v>341801.72252000007</v>
      </c>
      <c r="DS965" s="3">
        <v>110450.4218</v>
      </c>
      <c r="DT965" s="3"/>
      <c r="DU965" s="3">
        <v>372342.25180000009</v>
      </c>
      <c r="DV965" s="3">
        <v>375585.54000000004</v>
      </c>
      <c r="DW965" s="3">
        <v>18378.37</v>
      </c>
      <c r="DX965" s="3"/>
    </row>
    <row r="966" spans="57:128" x14ac:dyDescent="0.35">
      <c r="BE966" s="1" t="s">
        <v>1369</v>
      </c>
      <c r="BF966" s="1" t="s">
        <v>15</v>
      </c>
      <c r="BG966" s="1" t="s">
        <v>2593</v>
      </c>
      <c r="BH966" s="3">
        <v>410420.38999933348</v>
      </c>
      <c r="BI966" s="3"/>
      <c r="BJ966" s="15"/>
      <c r="BL966" s="1" t="s">
        <v>1061</v>
      </c>
      <c r="BM966" s="1" t="s">
        <v>15</v>
      </c>
      <c r="BN966" s="1" t="s">
        <v>2593</v>
      </c>
      <c r="BO966" s="3">
        <v>786036</v>
      </c>
      <c r="BQ966" s="1" t="s">
        <v>299</v>
      </c>
      <c r="BR966" s="1" t="s">
        <v>13</v>
      </c>
      <c r="BS966" s="1" t="s">
        <v>2594</v>
      </c>
      <c r="BT966" s="3">
        <v>9130270.1602130011</v>
      </c>
      <c r="BV966" s="1" t="s">
        <v>41</v>
      </c>
      <c r="BW966" s="1" t="s">
        <v>752</v>
      </c>
      <c r="BX966" s="12">
        <v>3</v>
      </c>
      <c r="BY966" s="12"/>
      <c r="CB966"/>
      <c r="CC966"/>
      <c r="CD966"/>
      <c r="CE966"/>
      <c r="DE966" s="28">
        <f t="shared" si="29"/>
        <v>9.6666666666666661</v>
      </c>
      <c r="DF966" s="1" t="s">
        <v>1773</v>
      </c>
      <c r="DG966" s="15">
        <v>15</v>
      </c>
      <c r="DH966" s="15">
        <v>14</v>
      </c>
      <c r="DI966" s="15"/>
      <c r="DO966" s="23">
        <f t="shared" si="30"/>
        <v>124234.22</v>
      </c>
      <c r="DP966" s="1" t="s">
        <v>1361</v>
      </c>
      <c r="DQ966" s="1" t="s">
        <v>2593</v>
      </c>
      <c r="DR966" s="3">
        <v>15315.31</v>
      </c>
      <c r="DS966" s="3">
        <v>30630.62</v>
      </c>
      <c r="DT966" s="3">
        <v>88738.73</v>
      </c>
      <c r="DU966" s="3">
        <v>93693.681891</v>
      </c>
      <c r="DV966" s="3">
        <v>91927.900000000009</v>
      </c>
      <c r="DW966" s="3">
        <v>124234.22</v>
      </c>
      <c r="DX966" s="3"/>
    </row>
    <row r="967" spans="57:128" x14ac:dyDescent="0.35">
      <c r="BE967" s="1" t="s">
        <v>1369</v>
      </c>
      <c r="BF967" s="1" t="s">
        <v>13</v>
      </c>
      <c r="BG967" s="1" t="s">
        <v>2594</v>
      </c>
      <c r="BH967" s="3">
        <v>1166432.3582566667</v>
      </c>
      <c r="BI967" s="3"/>
      <c r="BJ967" s="15"/>
      <c r="BL967" s="1" t="s">
        <v>1061</v>
      </c>
      <c r="BM967" s="1" t="s">
        <v>14</v>
      </c>
      <c r="BN967" s="1" t="s">
        <v>2594</v>
      </c>
      <c r="BO967" s="3">
        <v>1931531.4826929998</v>
      </c>
      <c r="BQ967" s="1" t="s">
        <v>299</v>
      </c>
      <c r="BR967" s="1" t="s">
        <v>13</v>
      </c>
      <c r="BS967" s="1" t="s">
        <v>2593</v>
      </c>
      <c r="BT967" s="3">
        <v>773783.78261199989</v>
      </c>
      <c r="BV967" s="1" t="s">
        <v>41</v>
      </c>
      <c r="BW967" s="1" t="s">
        <v>708</v>
      </c>
      <c r="BX967" s="12">
        <v>4.666666666666667</v>
      </c>
      <c r="BY967" s="12"/>
      <c r="CB967"/>
      <c r="CC967"/>
      <c r="CD967"/>
      <c r="CE967"/>
      <c r="DE967" s="28">
        <f t="shared" si="29"/>
        <v>8</v>
      </c>
      <c r="DF967" s="1" t="s">
        <v>1739</v>
      </c>
      <c r="DG967" s="15">
        <v>4</v>
      </c>
      <c r="DH967" s="15">
        <v>20</v>
      </c>
      <c r="DI967" s="15"/>
      <c r="DO967" s="23">
        <f t="shared" si="30"/>
        <v>5519639.4463349981</v>
      </c>
      <c r="DP967" s="1" t="s">
        <v>1456</v>
      </c>
      <c r="DQ967" s="1" t="s">
        <v>2594</v>
      </c>
      <c r="DR967" s="3">
        <v>4482161.9645490004</v>
      </c>
      <c r="DS967" s="3">
        <v>4212792.6236879993</v>
      </c>
      <c r="DT967" s="3">
        <v>5519639.4463349981</v>
      </c>
      <c r="DU967" s="3">
        <v>4839008.8027569987</v>
      </c>
      <c r="DV967" s="3">
        <v>5004504.3025449999</v>
      </c>
      <c r="DW967" s="3">
        <v>2581261.1564699989</v>
      </c>
      <c r="DX967" s="3">
        <v>1610450.342339</v>
      </c>
    </row>
    <row r="968" spans="57:128" x14ac:dyDescent="0.35">
      <c r="BE968" s="1" t="s">
        <v>1369</v>
      </c>
      <c r="BF968" s="1" t="s">
        <v>13</v>
      </c>
      <c r="BG968" s="1" t="s">
        <v>2593</v>
      </c>
      <c r="BH968" s="3">
        <v>229849.84</v>
      </c>
      <c r="BI968" s="3"/>
      <c r="BJ968" s="15"/>
      <c r="BL968" s="1" t="s">
        <v>1061</v>
      </c>
      <c r="BM968" s="1" t="s">
        <v>13</v>
      </c>
      <c r="BN968" s="1" t="s">
        <v>2594</v>
      </c>
      <c r="BO968" s="3">
        <v>13186891.335951</v>
      </c>
      <c r="BQ968" s="1" t="s">
        <v>1846</v>
      </c>
      <c r="BR968" s="1" t="s">
        <v>15</v>
      </c>
      <c r="BS968" s="1" t="s">
        <v>2593</v>
      </c>
      <c r="BT968" s="3">
        <v>35495.49</v>
      </c>
      <c r="BV968" s="1" t="s">
        <v>41</v>
      </c>
      <c r="BW968" s="1" t="s">
        <v>746</v>
      </c>
      <c r="BX968" s="12">
        <v>12.333333333333334</v>
      </c>
      <c r="BY968" s="12"/>
      <c r="CB968"/>
      <c r="CC968"/>
      <c r="CD968"/>
      <c r="CE968"/>
      <c r="DE968" s="28">
        <f t="shared" si="29"/>
        <v>121.33333333333333</v>
      </c>
      <c r="DF968" s="1" t="s">
        <v>1420</v>
      </c>
      <c r="DG968" s="15">
        <v>113</v>
      </c>
      <c r="DH968" s="15">
        <v>141</v>
      </c>
      <c r="DI968" s="15">
        <v>110</v>
      </c>
      <c r="DO968" s="23">
        <f t="shared" si="30"/>
        <v>3650238.6619780003</v>
      </c>
      <c r="DP968" s="1" t="s">
        <v>1456</v>
      </c>
      <c r="DQ968" s="1" t="s">
        <v>2593</v>
      </c>
      <c r="DR968" s="3">
        <v>1962126.0863940003</v>
      </c>
      <c r="DS968" s="3">
        <v>3650238.6619780003</v>
      </c>
      <c r="DT968" s="3">
        <v>589090.08486399997</v>
      </c>
      <c r="DU968" s="3">
        <v>2946207.135582</v>
      </c>
      <c r="DV968" s="3">
        <v>3313765.7036899994</v>
      </c>
      <c r="DW968" s="3">
        <v>1639123.4005390001</v>
      </c>
      <c r="DX968" s="3">
        <v>770834.22486400011</v>
      </c>
    </row>
    <row r="969" spans="57:128" x14ac:dyDescent="0.35">
      <c r="BE969" s="1" t="s">
        <v>1369</v>
      </c>
      <c r="BF969" s="1" t="s">
        <v>19</v>
      </c>
      <c r="BG969" s="1" t="s">
        <v>2593</v>
      </c>
      <c r="BH969" s="3">
        <v>35045.040000000001</v>
      </c>
      <c r="BI969" s="3"/>
      <c r="BJ969" s="15"/>
      <c r="BL969" s="1" t="s">
        <v>1061</v>
      </c>
      <c r="BM969" s="1" t="s">
        <v>13</v>
      </c>
      <c r="BN969" s="1" t="s">
        <v>2593</v>
      </c>
      <c r="BO969" s="3">
        <v>791441.40395799989</v>
      </c>
      <c r="BQ969" s="1" t="s">
        <v>1846</v>
      </c>
      <c r="BR969" s="1" t="s">
        <v>14</v>
      </c>
      <c r="BS969" s="1" t="s">
        <v>2594</v>
      </c>
      <c r="BT969" s="3">
        <v>603603.57000000007</v>
      </c>
      <c r="BV969" s="1" t="s">
        <v>41</v>
      </c>
      <c r="BW969" s="1" t="s">
        <v>902</v>
      </c>
      <c r="BX969" s="12">
        <v>21</v>
      </c>
      <c r="BY969" s="12">
        <v>30</v>
      </c>
      <c r="CB969"/>
      <c r="CC969"/>
      <c r="CD969"/>
      <c r="CE969"/>
      <c r="DE969" s="28">
        <f t="shared" si="29"/>
        <v>11</v>
      </c>
      <c r="DF969" s="1" t="s">
        <v>1422</v>
      </c>
      <c r="DG969" s="15">
        <v>12</v>
      </c>
      <c r="DH969" s="15">
        <v>6</v>
      </c>
      <c r="DI969" s="15">
        <v>15</v>
      </c>
      <c r="DO969" s="23">
        <f t="shared" si="30"/>
        <v>1752387.1848620004</v>
      </c>
      <c r="DP969" s="1" t="s">
        <v>772</v>
      </c>
      <c r="DQ969" s="1" t="s">
        <v>2594</v>
      </c>
      <c r="DR969" s="3">
        <v>1337792.6477440007</v>
      </c>
      <c r="DS969" s="3">
        <v>748288.18477200007</v>
      </c>
      <c r="DT969" s="3">
        <v>979008.91828600026</v>
      </c>
      <c r="DU969" s="3">
        <v>876621.52179999999</v>
      </c>
      <c r="DV969" s="3">
        <v>1752387.1848620004</v>
      </c>
      <c r="DW969" s="3">
        <v>545180.10540200002</v>
      </c>
      <c r="DX969" s="3">
        <v>589999.91081000003</v>
      </c>
    </row>
    <row r="970" spans="57:128" x14ac:dyDescent="0.35">
      <c r="BE970" s="1" t="s">
        <v>1369</v>
      </c>
      <c r="BF970" s="1" t="s">
        <v>18</v>
      </c>
      <c r="BG970" s="1" t="s">
        <v>2593</v>
      </c>
      <c r="BH970" s="3">
        <v>127962.75666666667</v>
      </c>
      <c r="BI970" s="3"/>
      <c r="BJ970" s="15"/>
      <c r="BL970" s="1" t="s">
        <v>1061</v>
      </c>
      <c r="BM970" s="1" t="s">
        <v>17</v>
      </c>
      <c r="BN970" s="1" t="s">
        <v>2593</v>
      </c>
      <c r="BO970" s="3">
        <v>61261.252611999997</v>
      </c>
      <c r="BQ970" s="1" t="s">
        <v>1846</v>
      </c>
      <c r="BR970" s="1" t="s">
        <v>13</v>
      </c>
      <c r="BS970" s="1" t="s">
        <v>2594</v>
      </c>
      <c r="BT970" s="3">
        <v>12703396.154031001</v>
      </c>
      <c r="BV970" s="1" t="s">
        <v>41</v>
      </c>
      <c r="BW970" s="1" t="s">
        <v>1018</v>
      </c>
      <c r="BX970" s="12">
        <v>5</v>
      </c>
      <c r="BY970" s="12"/>
      <c r="CB970"/>
      <c r="CC970"/>
      <c r="CD970"/>
      <c r="CE970"/>
      <c r="DE970" s="28">
        <f t="shared" si="29"/>
        <v>7</v>
      </c>
      <c r="DF970" s="1" t="s">
        <v>411</v>
      </c>
      <c r="DG970" s="15">
        <v>7</v>
      </c>
      <c r="DH970" s="15">
        <v>6</v>
      </c>
      <c r="DI970" s="15">
        <v>8</v>
      </c>
      <c r="DO970" s="23">
        <f t="shared" si="30"/>
        <v>286486.45738700003</v>
      </c>
      <c r="DP970" s="1" t="s">
        <v>772</v>
      </c>
      <c r="DQ970" s="1" t="s">
        <v>2593</v>
      </c>
      <c r="DR970" s="3">
        <v>286486.45738700003</v>
      </c>
      <c r="DS970" s="3">
        <v>67164.847565999997</v>
      </c>
      <c r="DT970" s="3">
        <v>240678.34576499998</v>
      </c>
      <c r="DU970" s="3">
        <v>75945.941890999995</v>
      </c>
      <c r="DV970" s="3">
        <v>164626.113243</v>
      </c>
      <c r="DW970" s="3">
        <v>68426.11576500001</v>
      </c>
      <c r="DX970" s="3">
        <v>89236.925765000007</v>
      </c>
    </row>
    <row r="971" spans="57:128" x14ac:dyDescent="0.35">
      <c r="BE971" s="1" t="s">
        <v>1178</v>
      </c>
      <c r="BF971" s="1" t="s">
        <v>15</v>
      </c>
      <c r="BG971" s="1" t="s">
        <v>2593</v>
      </c>
      <c r="BH971" s="3">
        <v>73303.28333333334</v>
      </c>
      <c r="BI971" s="3"/>
      <c r="BJ971" s="15"/>
      <c r="BL971" s="1" t="s">
        <v>1061</v>
      </c>
      <c r="BM971" s="1" t="s">
        <v>16</v>
      </c>
      <c r="BN971" s="1" t="s">
        <v>2593</v>
      </c>
      <c r="BO971" s="3">
        <v>290793.68810800003</v>
      </c>
      <c r="BQ971" s="1" t="s">
        <v>1846</v>
      </c>
      <c r="BR971" s="1" t="s">
        <v>13</v>
      </c>
      <c r="BS971" s="1" t="s">
        <v>2593</v>
      </c>
      <c r="BT971" s="3">
        <v>900090.05</v>
      </c>
      <c r="BV971" s="1" t="s">
        <v>41</v>
      </c>
      <c r="BW971" s="1" t="s">
        <v>1415</v>
      </c>
      <c r="BX971" s="12">
        <v>14.666666666666666</v>
      </c>
      <c r="BY971" s="12"/>
      <c r="CB971"/>
      <c r="CC971"/>
      <c r="CD971"/>
      <c r="CE971"/>
      <c r="DE971" s="28">
        <f t="shared" si="29"/>
        <v>7.333333333333333</v>
      </c>
      <c r="DF971" s="1" t="s">
        <v>1511</v>
      </c>
      <c r="DG971" s="15">
        <v>10</v>
      </c>
      <c r="DH971" s="15">
        <v>3</v>
      </c>
      <c r="DI971" s="15">
        <v>9</v>
      </c>
      <c r="DO971" s="23">
        <f t="shared" si="30"/>
        <v>748873.61504000006</v>
      </c>
      <c r="DP971" s="1" t="s">
        <v>2316</v>
      </c>
      <c r="DQ971" s="1" t="s">
        <v>2594</v>
      </c>
      <c r="DR971" s="3">
        <v>748873.61504000006</v>
      </c>
      <c r="DS971" s="3">
        <v>441981.82089999999</v>
      </c>
      <c r="DT971" s="3">
        <v>376531.36405199999</v>
      </c>
      <c r="DU971" s="3">
        <v>331035.92090000003</v>
      </c>
      <c r="DV971" s="3">
        <v>392522.36260999995</v>
      </c>
      <c r="DW971" s="3">
        <v>122162.09</v>
      </c>
      <c r="DX971" s="3">
        <v>316576.46062999999</v>
      </c>
    </row>
    <row r="972" spans="57:128" x14ac:dyDescent="0.35">
      <c r="BE972" s="1" t="s">
        <v>1178</v>
      </c>
      <c r="BF972" s="1" t="s">
        <v>14</v>
      </c>
      <c r="BG972" s="1" t="s">
        <v>2594</v>
      </c>
      <c r="BH972" s="3">
        <v>136531.48333333334</v>
      </c>
      <c r="BI972" s="3">
        <v>92792.76999999999</v>
      </c>
      <c r="BJ972" s="15">
        <v>0.46</v>
      </c>
      <c r="BL972" s="1" t="s">
        <v>2391</v>
      </c>
      <c r="BM972" s="1" t="s">
        <v>15</v>
      </c>
      <c r="BN972" s="1" t="s">
        <v>2593</v>
      </c>
      <c r="BO972" s="3">
        <v>175675.7</v>
      </c>
      <c r="BQ972" s="1" t="s">
        <v>1846</v>
      </c>
      <c r="BR972" s="1" t="s">
        <v>17</v>
      </c>
      <c r="BS972" s="1" t="s">
        <v>2593</v>
      </c>
      <c r="BT972" s="3">
        <v>126975.67</v>
      </c>
      <c r="BV972" s="1" t="s">
        <v>41</v>
      </c>
      <c r="BW972" s="1" t="s">
        <v>1408</v>
      </c>
      <c r="BX972" s="12">
        <v>39</v>
      </c>
      <c r="BY972" s="12">
        <v>16</v>
      </c>
      <c r="CB972"/>
      <c r="CC972"/>
      <c r="CD972"/>
      <c r="CE972"/>
      <c r="DE972" s="28">
        <f t="shared" ref="DE972:DE1035" si="31">SUM(DG972:DI972)/3</f>
        <v>3.6666666666666665</v>
      </c>
      <c r="DF972" s="1" t="s">
        <v>1509</v>
      </c>
      <c r="DG972" s="15">
        <v>2</v>
      </c>
      <c r="DH972" s="15">
        <v>3</v>
      </c>
      <c r="DI972" s="15">
        <v>6</v>
      </c>
      <c r="DO972" s="23">
        <f t="shared" ref="DO972:DO1035" si="32">MAX(DR972:DX972)</f>
        <v>317207.14630499994</v>
      </c>
      <c r="DP972" s="1" t="s">
        <v>2316</v>
      </c>
      <c r="DQ972" s="1" t="s">
        <v>2593</v>
      </c>
      <c r="DR972" s="3">
        <v>285914.32441399997</v>
      </c>
      <c r="DS972" s="3">
        <v>260755.77441399998</v>
      </c>
      <c r="DT972" s="3">
        <v>266126.03999999998</v>
      </c>
      <c r="DU972" s="3">
        <v>317207.14630499994</v>
      </c>
      <c r="DV972" s="3">
        <v>152522.474414</v>
      </c>
      <c r="DW972" s="3">
        <v>256846.78702400005</v>
      </c>
      <c r="DX972" s="3">
        <v>231171.098016</v>
      </c>
    </row>
    <row r="973" spans="57:128" x14ac:dyDescent="0.35">
      <c r="BE973" s="1" t="s">
        <v>1178</v>
      </c>
      <c r="BF973" s="1" t="s">
        <v>13</v>
      </c>
      <c r="BG973" s="1" t="s">
        <v>2594</v>
      </c>
      <c r="BH973" s="3">
        <v>818083.80333333311</v>
      </c>
      <c r="BI973" s="3">
        <v>358144</v>
      </c>
      <c r="BJ973" s="15">
        <v>2.4200000000000004</v>
      </c>
      <c r="BL973" s="1" t="s">
        <v>2391</v>
      </c>
      <c r="BM973" s="1" t="s">
        <v>14</v>
      </c>
      <c r="BN973" s="1" t="s">
        <v>2594</v>
      </c>
      <c r="BO973" s="3">
        <v>104099.08657100001</v>
      </c>
      <c r="BQ973" s="1" t="s">
        <v>1846</v>
      </c>
      <c r="BR973" s="1" t="s">
        <v>16</v>
      </c>
      <c r="BS973" s="1" t="s">
        <v>2593</v>
      </c>
      <c r="BT973" s="3">
        <v>61818.01</v>
      </c>
      <c r="BV973" s="1" t="s">
        <v>41</v>
      </c>
      <c r="BW973" s="1" t="s">
        <v>1400</v>
      </c>
      <c r="BX973" s="12">
        <v>9.6666666666666661</v>
      </c>
      <c r="BY973" s="12">
        <v>12</v>
      </c>
      <c r="CB973"/>
      <c r="CC973"/>
      <c r="CD973"/>
      <c r="CE973"/>
      <c r="DE973" s="28">
        <f t="shared" si="31"/>
        <v>1.6666666666666667</v>
      </c>
      <c r="DF973" s="1" t="s">
        <v>1124</v>
      </c>
      <c r="DG973" s="15">
        <v>2</v>
      </c>
      <c r="DH973" s="15">
        <v>3</v>
      </c>
      <c r="DI973" s="15"/>
      <c r="DO973" s="23">
        <f t="shared" si="32"/>
        <v>2097972.7408999996</v>
      </c>
      <c r="DP973" s="1" t="s">
        <v>787</v>
      </c>
      <c r="DQ973" s="1" t="s">
        <v>2594</v>
      </c>
      <c r="DR973" s="3">
        <v>919459.32414000016</v>
      </c>
      <c r="DS973" s="3">
        <v>2097972.7408999996</v>
      </c>
      <c r="DT973" s="3">
        <v>1505062.9128800002</v>
      </c>
      <c r="DU973" s="3">
        <v>1279981.8509000002</v>
      </c>
      <c r="DV973" s="3">
        <v>1722702.5299999991</v>
      </c>
      <c r="DW973" s="3">
        <v>1824702.5199999998</v>
      </c>
      <c r="DX973" s="3">
        <v>1236801.6816210002</v>
      </c>
    </row>
    <row r="974" spans="57:128" x14ac:dyDescent="0.35">
      <c r="BE974" s="1" t="s">
        <v>1178</v>
      </c>
      <c r="BF974" s="1" t="s">
        <v>13</v>
      </c>
      <c r="BG974" s="1" t="s">
        <v>2593</v>
      </c>
      <c r="BH974" s="3">
        <v>83573.53</v>
      </c>
      <c r="BI974" s="3">
        <v>69819.75999999998</v>
      </c>
      <c r="BJ974" s="15">
        <v>0.72</v>
      </c>
      <c r="BL974" s="1" t="s">
        <v>2391</v>
      </c>
      <c r="BM974" s="1" t="s">
        <v>13</v>
      </c>
      <c r="BN974" s="1" t="s">
        <v>2594</v>
      </c>
      <c r="BO974" s="3">
        <v>537790.08108100004</v>
      </c>
      <c r="BQ974" s="1" t="s">
        <v>1846</v>
      </c>
      <c r="BR974" s="1" t="s">
        <v>18</v>
      </c>
      <c r="BS974" s="1" t="s">
        <v>2593</v>
      </c>
      <c r="BT974" s="3">
        <v>994737.81</v>
      </c>
      <c r="BV974" s="1" t="s">
        <v>41</v>
      </c>
      <c r="BW974" s="1" t="s">
        <v>1375</v>
      </c>
      <c r="BX974" s="12">
        <v>5</v>
      </c>
      <c r="BY974" s="12"/>
      <c r="CB974"/>
      <c r="CC974"/>
      <c r="CD974"/>
      <c r="CE974"/>
      <c r="DE974" s="28">
        <f t="shared" si="31"/>
        <v>2.3333333333333335</v>
      </c>
      <c r="DF974" s="1" t="s">
        <v>2565</v>
      </c>
      <c r="DG974" s="15">
        <v>7</v>
      </c>
      <c r="DH974" s="15"/>
      <c r="DI974" s="15"/>
      <c r="DO974" s="23">
        <f t="shared" si="32"/>
        <v>287117.09000000003</v>
      </c>
      <c r="DP974" s="1" t="s">
        <v>787</v>
      </c>
      <c r="DQ974" s="1" t="s">
        <v>2593</v>
      </c>
      <c r="DR974" s="3">
        <v>259099.07783600004</v>
      </c>
      <c r="DS974" s="3">
        <v>260270.25</v>
      </c>
      <c r="DT974" s="3">
        <v>287117.09000000003</v>
      </c>
      <c r="DU974" s="3">
        <v>117567.56297199999</v>
      </c>
      <c r="DV974" s="3">
        <v>236564.84162100003</v>
      </c>
      <c r="DW974" s="3">
        <v>101069.36</v>
      </c>
      <c r="DX974" s="3">
        <v>10540.54</v>
      </c>
    </row>
    <row r="975" spans="57:128" x14ac:dyDescent="0.35">
      <c r="BE975" s="1" t="s">
        <v>1178</v>
      </c>
      <c r="BF975" s="1" t="s">
        <v>19</v>
      </c>
      <c r="BG975" s="1" t="s">
        <v>2593</v>
      </c>
      <c r="BH975" s="3">
        <v>4594.5933333333332</v>
      </c>
      <c r="BI975" s="3"/>
      <c r="BJ975" s="15"/>
      <c r="BL975" s="1" t="s">
        <v>528</v>
      </c>
      <c r="BM975" s="1" t="s">
        <v>15</v>
      </c>
      <c r="BN975" s="1" t="s">
        <v>2593</v>
      </c>
      <c r="BO975" s="3">
        <v>2108108.1037810002</v>
      </c>
      <c r="BQ975" s="1" t="s">
        <v>2064</v>
      </c>
      <c r="BR975" s="1" t="s">
        <v>15</v>
      </c>
      <c r="BS975" s="1" t="s">
        <v>2593</v>
      </c>
      <c r="BT975" s="3">
        <v>127567.547024</v>
      </c>
      <c r="BV975" s="1" t="s">
        <v>41</v>
      </c>
      <c r="BW975" s="1" t="s">
        <v>361</v>
      </c>
      <c r="BX975" s="12">
        <v>3</v>
      </c>
      <c r="BY975" s="12">
        <v>16</v>
      </c>
      <c r="CB975"/>
      <c r="CC975"/>
      <c r="CD975"/>
      <c r="CE975"/>
      <c r="DE975" s="28">
        <f t="shared" si="31"/>
        <v>1.6666666666666667</v>
      </c>
      <c r="DF975" s="1" t="s">
        <v>2573</v>
      </c>
      <c r="DG975" s="15">
        <v>1</v>
      </c>
      <c r="DH975" s="15">
        <v>4</v>
      </c>
      <c r="DI975" s="15"/>
      <c r="DO975" s="23">
        <f t="shared" si="32"/>
        <v>1073423.3043220001</v>
      </c>
      <c r="DP975" s="1" t="s">
        <v>261</v>
      </c>
      <c r="DQ975" s="1" t="s">
        <v>2594</v>
      </c>
      <c r="DR975" s="3">
        <v>1073423.3043220001</v>
      </c>
      <c r="DS975" s="3">
        <v>470810.74090000003</v>
      </c>
      <c r="DT975" s="3">
        <v>991396.3139610003</v>
      </c>
      <c r="DU975" s="3">
        <v>668918.83270200016</v>
      </c>
      <c r="DV975" s="3">
        <v>481711.66135100013</v>
      </c>
      <c r="DW975" s="3">
        <v>834774.6399999999</v>
      </c>
      <c r="DX975" s="3">
        <v>265315.28081000003</v>
      </c>
    </row>
    <row r="976" spans="57:128" x14ac:dyDescent="0.35">
      <c r="BE976" s="1" t="s">
        <v>1178</v>
      </c>
      <c r="BF976" s="1" t="s">
        <v>17</v>
      </c>
      <c r="BG976" s="1" t="s">
        <v>2593</v>
      </c>
      <c r="BH976" s="3">
        <v>8810.51</v>
      </c>
      <c r="BI976" s="3"/>
      <c r="BJ976" s="15"/>
      <c r="BL976" s="1" t="s">
        <v>528</v>
      </c>
      <c r="BM976" s="1" t="s">
        <v>14</v>
      </c>
      <c r="BN976" s="1" t="s">
        <v>2594</v>
      </c>
      <c r="BO976" s="3">
        <v>140900.89720000001</v>
      </c>
      <c r="BQ976" s="1" t="s">
        <v>2064</v>
      </c>
      <c r="BR976" s="1" t="s">
        <v>14</v>
      </c>
      <c r="BS976" s="1" t="s">
        <v>2594</v>
      </c>
      <c r="BT976" s="3">
        <v>18378.37</v>
      </c>
      <c r="BV976" s="1" t="s">
        <v>41</v>
      </c>
      <c r="BW976" s="1" t="s">
        <v>377</v>
      </c>
      <c r="BX976" s="12">
        <v>28</v>
      </c>
      <c r="BY976" s="12">
        <v>36</v>
      </c>
      <c r="CB976"/>
      <c r="CC976"/>
      <c r="CD976"/>
      <c r="CE976"/>
      <c r="DE976" s="28">
        <f t="shared" si="31"/>
        <v>5</v>
      </c>
      <c r="DF976" s="1" t="s">
        <v>2324</v>
      </c>
      <c r="DG976" s="15"/>
      <c r="DH976" s="15"/>
      <c r="DI976" s="15">
        <v>15</v>
      </c>
      <c r="DO976" s="23">
        <f t="shared" si="32"/>
        <v>2410353.0376539994</v>
      </c>
      <c r="DP976" s="1" t="s">
        <v>261</v>
      </c>
      <c r="DQ976" s="1" t="s">
        <v>2593</v>
      </c>
      <c r="DR976" s="3">
        <v>2410353.0376539994</v>
      </c>
      <c r="DS976" s="3">
        <v>437526.0809</v>
      </c>
      <c r="DT976" s="3">
        <v>2091904.4687359994</v>
      </c>
      <c r="DU976" s="3">
        <v>562424.283421</v>
      </c>
      <c r="DV976" s="3">
        <v>887387.36161999998</v>
      </c>
      <c r="DW976" s="3">
        <v>1388699.0428810001</v>
      </c>
      <c r="DX976" s="3">
        <v>86486.48</v>
      </c>
    </row>
    <row r="977" spans="57:128" x14ac:dyDescent="0.35">
      <c r="BE977" s="1" t="s">
        <v>1178</v>
      </c>
      <c r="BF977" s="1" t="s">
        <v>16</v>
      </c>
      <c r="BG977" s="1" t="s">
        <v>2593</v>
      </c>
      <c r="BH977" s="3">
        <v>8242.64</v>
      </c>
      <c r="BI977" s="3"/>
      <c r="BJ977" s="15"/>
      <c r="BL977" s="1" t="s">
        <v>528</v>
      </c>
      <c r="BM977" s="1" t="s">
        <v>13</v>
      </c>
      <c r="BN977" s="1" t="s">
        <v>2594</v>
      </c>
      <c r="BO977" s="3">
        <v>1021261.25081</v>
      </c>
      <c r="BQ977" s="1" t="s">
        <v>2064</v>
      </c>
      <c r="BR977" s="1" t="s">
        <v>13</v>
      </c>
      <c r="BS977" s="1" t="s">
        <v>2594</v>
      </c>
      <c r="BT977" s="3">
        <v>671801.67000000016</v>
      </c>
      <c r="BV977" s="1" t="s">
        <v>41</v>
      </c>
      <c r="BW977" s="1" t="s">
        <v>363</v>
      </c>
      <c r="BX977" s="12">
        <v>33</v>
      </c>
      <c r="BY977" s="12">
        <v>64</v>
      </c>
      <c r="CB977"/>
      <c r="CC977"/>
      <c r="CD977"/>
      <c r="CE977"/>
      <c r="DE977" s="28">
        <f t="shared" si="31"/>
        <v>20.666666666666668</v>
      </c>
      <c r="DF977" s="1" t="s">
        <v>2326</v>
      </c>
      <c r="DG977" s="15">
        <v>62</v>
      </c>
      <c r="DH977" s="15"/>
      <c r="DI977" s="15"/>
      <c r="DO977" s="23">
        <f t="shared" si="32"/>
        <v>472612.45359999983</v>
      </c>
      <c r="DP977" s="1" t="s">
        <v>2357</v>
      </c>
      <c r="DQ977" s="1" t="s">
        <v>2594</v>
      </c>
      <c r="DR977" s="3">
        <v>472612.45359999983</v>
      </c>
      <c r="DS977" s="3">
        <v>272297.22179999994</v>
      </c>
      <c r="DT977" s="3"/>
      <c r="DU977" s="3">
        <v>145810.76090000002</v>
      </c>
      <c r="DV977" s="3">
        <v>240090.02350999997</v>
      </c>
      <c r="DW977" s="3">
        <v>71891.88</v>
      </c>
      <c r="DX977" s="3">
        <v>106486.46063000002</v>
      </c>
    </row>
    <row r="978" spans="57:128" x14ac:dyDescent="0.35">
      <c r="BE978" s="1" t="s">
        <v>1178</v>
      </c>
      <c r="BF978" s="1" t="s">
        <v>18</v>
      </c>
      <c r="BG978" s="1" t="s">
        <v>2593</v>
      </c>
      <c r="BH978" s="3">
        <v>67998.480000000025</v>
      </c>
      <c r="BI978" s="3">
        <v>92725.200000000012</v>
      </c>
      <c r="BJ978" s="15">
        <v>1</v>
      </c>
      <c r="BL978" s="1" t="s">
        <v>389</v>
      </c>
      <c r="BM978" s="1" t="s">
        <v>14</v>
      </c>
      <c r="BN978" s="1" t="s">
        <v>2594</v>
      </c>
      <c r="BO978" s="3">
        <v>504144.06366099988</v>
      </c>
      <c r="BQ978" s="1" t="s">
        <v>2064</v>
      </c>
      <c r="BR978" s="1" t="s">
        <v>13</v>
      </c>
      <c r="BS978" s="1" t="s">
        <v>2593</v>
      </c>
      <c r="BT978" s="3">
        <v>40540.54</v>
      </c>
      <c r="BV978" s="1" t="s">
        <v>41</v>
      </c>
      <c r="BW978" s="1" t="s">
        <v>369</v>
      </c>
      <c r="BX978" s="12">
        <v>26.666666666666668</v>
      </c>
      <c r="BY978" s="12">
        <v>30</v>
      </c>
      <c r="CB978"/>
      <c r="CC978"/>
      <c r="CD978"/>
      <c r="CE978"/>
      <c r="DE978" s="28">
        <f t="shared" si="31"/>
        <v>2.3333333333333335</v>
      </c>
      <c r="DF978" s="1" t="s">
        <v>2328</v>
      </c>
      <c r="DG978" s="15"/>
      <c r="DH978" s="15"/>
      <c r="DI978" s="15">
        <v>7</v>
      </c>
      <c r="DO978" s="23">
        <f t="shared" si="32"/>
        <v>63783.774414</v>
      </c>
      <c r="DP978" s="1" t="s">
        <v>2357</v>
      </c>
      <c r="DQ978" s="1" t="s">
        <v>2593</v>
      </c>
      <c r="DR978" s="3">
        <v>58558.549999999996</v>
      </c>
      <c r="DS978" s="3">
        <v>51351.33</v>
      </c>
      <c r="DT978" s="3"/>
      <c r="DU978" s="3">
        <v>12162.16</v>
      </c>
      <c r="DV978" s="3">
        <v>63783.774414</v>
      </c>
      <c r="DW978" s="3"/>
      <c r="DX978" s="3">
        <v>45585.581080999997</v>
      </c>
    </row>
    <row r="979" spans="57:128" x14ac:dyDescent="0.35">
      <c r="BE979" s="1" t="s">
        <v>1627</v>
      </c>
      <c r="BF979" s="1" t="s">
        <v>15</v>
      </c>
      <c r="BG979" s="1" t="s">
        <v>2593</v>
      </c>
      <c r="BH979" s="3">
        <v>1508558.5467253334</v>
      </c>
      <c r="BI979" s="3"/>
      <c r="BJ979" s="15"/>
      <c r="BL979" s="1" t="s">
        <v>389</v>
      </c>
      <c r="BM979" s="1" t="s">
        <v>13</v>
      </c>
      <c r="BN979" s="1" t="s">
        <v>2594</v>
      </c>
      <c r="BO979" s="3">
        <v>1655985.188049</v>
      </c>
      <c r="BQ979" s="1" t="s">
        <v>1313</v>
      </c>
      <c r="BR979" s="1" t="s">
        <v>15</v>
      </c>
      <c r="BS979" s="1" t="s">
        <v>2593</v>
      </c>
      <c r="BT979" s="3">
        <v>532432.42297199997</v>
      </c>
      <c r="BV979" s="1" t="s">
        <v>41</v>
      </c>
      <c r="BW979" s="1" t="s">
        <v>372</v>
      </c>
      <c r="BX979" s="12">
        <v>71.666666666666671</v>
      </c>
      <c r="BY979" s="12">
        <v>69</v>
      </c>
      <c r="CB979"/>
      <c r="CC979"/>
      <c r="CD979"/>
      <c r="CE979"/>
      <c r="DE979" s="28">
        <f t="shared" si="31"/>
        <v>27</v>
      </c>
      <c r="DF979" s="1" t="s">
        <v>2329</v>
      </c>
      <c r="DG979" s="15">
        <v>42</v>
      </c>
      <c r="DH979" s="15">
        <v>20</v>
      </c>
      <c r="DI979" s="15">
        <v>19</v>
      </c>
      <c r="DO979" s="23">
        <f t="shared" si="32"/>
        <v>141171.14414300001</v>
      </c>
      <c r="DP979" s="1" t="s">
        <v>2343</v>
      </c>
      <c r="DQ979" s="1" t="s">
        <v>2594</v>
      </c>
      <c r="DR979" s="3">
        <v>141171.14414300001</v>
      </c>
      <c r="DS979" s="3"/>
      <c r="DT979" s="3">
        <v>108918.9</v>
      </c>
      <c r="DU979" s="3">
        <v>89189.18</v>
      </c>
      <c r="DV979" s="3"/>
      <c r="DW979" s="3"/>
      <c r="DX979" s="3">
        <v>17297.29063</v>
      </c>
    </row>
    <row r="980" spans="57:128" x14ac:dyDescent="0.35">
      <c r="BE980" s="1" t="s">
        <v>1627</v>
      </c>
      <c r="BF980" s="1" t="s">
        <v>14</v>
      </c>
      <c r="BG980" s="1" t="s">
        <v>2594</v>
      </c>
      <c r="BH980" s="3">
        <v>353033.02507433336</v>
      </c>
      <c r="BI980" s="3"/>
      <c r="BJ980" s="15"/>
      <c r="BL980" s="1" t="s">
        <v>389</v>
      </c>
      <c r="BM980" s="1" t="s">
        <v>13</v>
      </c>
      <c r="BN980" s="1" t="s">
        <v>2593</v>
      </c>
      <c r="BO980" s="3">
        <v>117797.27639599999</v>
      </c>
      <c r="BQ980" s="1" t="s">
        <v>1313</v>
      </c>
      <c r="BR980" s="1" t="s">
        <v>14</v>
      </c>
      <c r="BS980" s="1" t="s">
        <v>2594</v>
      </c>
      <c r="BT980" s="3">
        <v>432432.42432399996</v>
      </c>
      <c r="BV980" s="1" t="s">
        <v>41</v>
      </c>
      <c r="BW980" s="1" t="s">
        <v>367</v>
      </c>
      <c r="BX980" s="12">
        <v>23</v>
      </c>
      <c r="BY980" s="12">
        <v>11</v>
      </c>
      <c r="CB980"/>
      <c r="CC980"/>
      <c r="CD980"/>
      <c r="CE980"/>
      <c r="DE980" s="28">
        <f t="shared" si="31"/>
        <v>10.333333333333334</v>
      </c>
      <c r="DF980" s="1" t="s">
        <v>1379</v>
      </c>
      <c r="DG980" s="15">
        <v>31</v>
      </c>
      <c r="DH980" s="15"/>
      <c r="DI980" s="15"/>
      <c r="DO980" s="23">
        <f t="shared" si="32"/>
        <v>87837.83</v>
      </c>
      <c r="DP980" s="1" t="s">
        <v>2343</v>
      </c>
      <c r="DQ980" s="1" t="s">
        <v>2593</v>
      </c>
      <c r="DR980" s="3">
        <v>15315.31</v>
      </c>
      <c r="DS980" s="3"/>
      <c r="DT980" s="3">
        <v>15315.31</v>
      </c>
      <c r="DU980" s="3"/>
      <c r="DV980" s="3"/>
      <c r="DW980" s="3"/>
      <c r="DX980" s="3">
        <v>87837.83</v>
      </c>
    </row>
    <row r="981" spans="57:128" x14ac:dyDescent="0.35">
      <c r="BE981" s="1" t="s">
        <v>1627</v>
      </c>
      <c r="BF981" s="1" t="s">
        <v>13</v>
      </c>
      <c r="BG981" s="1" t="s">
        <v>2594</v>
      </c>
      <c r="BH981" s="3">
        <v>2477477.3967406661</v>
      </c>
      <c r="BI981" s="3"/>
      <c r="BJ981" s="15"/>
      <c r="BL981" s="1" t="s">
        <v>389</v>
      </c>
      <c r="BM981" s="1" t="s">
        <v>17</v>
      </c>
      <c r="BN981" s="1" t="s">
        <v>2593</v>
      </c>
      <c r="BO981" s="3">
        <v>61261.26</v>
      </c>
      <c r="BQ981" s="1" t="s">
        <v>1313</v>
      </c>
      <c r="BR981" s="1" t="s">
        <v>13</v>
      </c>
      <c r="BS981" s="1" t="s">
        <v>2594</v>
      </c>
      <c r="BT981" s="3">
        <v>2912071.8975280002</v>
      </c>
      <c r="BV981" s="1" t="s">
        <v>41</v>
      </c>
      <c r="BW981" s="1" t="s">
        <v>626</v>
      </c>
      <c r="BX981" s="12">
        <v>6.333333333333333</v>
      </c>
      <c r="BY981" s="12">
        <v>19</v>
      </c>
      <c r="CB981"/>
      <c r="CC981"/>
      <c r="CD981"/>
      <c r="CE981"/>
      <c r="DE981" s="28">
        <f t="shared" si="31"/>
        <v>0.66666666666666663</v>
      </c>
      <c r="DF981" s="1" t="s">
        <v>817</v>
      </c>
      <c r="DG981" s="15"/>
      <c r="DH981" s="15">
        <v>1</v>
      </c>
      <c r="DI981" s="15">
        <v>1</v>
      </c>
      <c r="DO981" s="23">
        <f t="shared" si="32"/>
        <v>317657.574501</v>
      </c>
      <c r="DP981" s="1" t="s">
        <v>2146</v>
      </c>
      <c r="DQ981" s="1" t="s">
        <v>2594</v>
      </c>
      <c r="DR981" s="3">
        <v>317657.574501</v>
      </c>
      <c r="DS981" s="3">
        <v>162522.44134999998</v>
      </c>
      <c r="DT981" s="3"/>
      <c r="DU981" s="3">
        <v>17297.29</v>
      </c>
      <c r="DV981" s="3">
        <v>194864.78215999997</v>
      </c>
      <c r="DW981" s="3">
        <v>110270.27</v>
      </c>
      <c r="DX981" s="3"/>
    </row>
    <row r="982" spans="57:128" x14ac:dyDescent="0.35">
      <c r="BE982" s="1" t="s">
        <v>1627</v>
      </c>
      <c r="BF982" s="1" t="s">
        <v>13</v>
      </c>
      <c r="BG982" s="1" t="s">
        <v>2593</v>
      </c>
      <c r="BH982" s="3">
        <v>1083483.4628509998</v>
      </c>
      <c r="BI982" s="3"/>
      <c r="BJ982" s="15"/>
      <c r="BL982" s="1" t="s">
        <v>299</v>
      </c>
      <c r="BM982" s="1" t="s">
        <v>15</v>
      </c>
      <c r="BN982" s="1" t="s">
        <v>2593</v>
      </c>
      <c r="BO982" s="3">
        <v>6851351.299815</v>
      </c>
      <c r="BQ982" s="1" t="s">
        <v>1313</v>
      </c>
      <c r="BR982" s="1" t="s">
        <v>13</v>
      </c>
      <c r="BS982" s="1" t="s">
        <v>2593</v>
      </c>
      <c r="BT982" s="3">
        <v>122522.52</v>
      </c>
      <c r="BV982" s="1" t="s">
        <v>41</v>
      </c>
      <c r="BW982" s="1" t="s">
        <v>1188</v>
      </c>
      <c r="BX982" s="12">
        <v>5.333333333333333</v>
      </c>
      <c r="BY982" s="12"/>
      <c r="CB982"/>
      <c r="CC982"/>
      <c r="CD982"/>
      <c r="CE982"/>
      <c r="DE982" s="28">
        <f t="shared" si="31"/>
        <v>4</v>
      </c>
      <c r="DF982" s="1" t="s">
        <v>2587</v>
      </c>
      <c r="DG982" s="15">
        <v>12</v>
      </c>
      <c r="DH982" s="15"/>
      <c r="DI982" s="15"/>
      <c r="DO982" s="23">
        <f t="shared" si="32"/>
        <v>225855.76999999996</v>
      </c>
      <c r="DP982" s="1" t="s">
        <v>2146</v>
      </c>
      <c r="DQ982" s="1" t="s">
        <v>2593</v>
      </c>
      <c r="DR982" s="3">
        <v>177477.4</v>
      </c>
      <c r="DS982" s="3">
        <v>225855.76999999996</v>
      </c>
      <c r="DT982" s="3"/>
      <c r="DU982" s="3">
        <v>111441.43189099999</v>
      </c>
      <c r="DV982" s="3">
        <v>195225.15</v>
      </c>
      <c r="DW982" s="3">
        <v>70990.98</v>
      </c>
      <c r="DX982" s="3"/>
    </row>
    <row r="983" spans="57:128" x14ac:dyDescent="0.35">
      <c r="BE983" s="1" t="s">
        <v>1466</v>
      </c>
      <c r="BF983" s="1" t="s">
        <v>13</v>
      </c>
      <c r="BG983" s="1" t="s">
        <v>2594</v>
      </c>
      <c r="BH983" s="3">
        <v>405405.38666666672</v>
      </c>
      <c r="BI983" s="3"/>
      <c r="BJ983" s="15"/>
      <c r="BL983" s="1" t="s">
        <v>299</v>
      </c>
      <c r="BM983" s="1" t="s">
        <v>14</v>
      </c>
      <c r="BN983" s="1" t="s">
        <v>2594</v>
      </c>
      <c r="BO983" s="3">
        <v>4476396.365668999</v>
      </c>
      <c r="BQ983" s="1" t="s">
        <v>666</v>
      </c>
      <c r="BR983" s="1" t="s">
        <v>15</v>
      </c>
      <c r="BS983" s="1" t="s">
        <v>2593</v>
      </c>
      <c r="BT983" s="3">
        <v>919279.27162100002</v>
      </c>
      <c r="BV983" s="1" t="s">
        <v>41</v>
      </c>
      <c r="BW983" s="1" t="s">
        <v>1162</v>
      </c>
      <c r="BX983" s="12">
        <v>24</v>
      </c>
      <c r="BY983" s="12">
        <v>31</v>
      </c>
      <c r="CB983"/>
      <c r="CC983"/>
      <c r="CD983"/>
      <c r="CE983"/>
      <c r="DE983" s="28">
        <f t="shared" si="31"/>
        <v>3.3333333333333335</v>
      </c>
      <c r="DF983" s="1" t="s">
        <v>442</v>
      </c>
      <c r="DG983" s="15">
        <v>8</v>
      </c>
      <c r="DH983" s="15">
        <v>1</v>
      </c>
      <c r="DI983" s="15">
        <v>1</v>
      </c>
      <c r="DO983" s="23">
        <f t="shared" si="32"/>
        <v>6460720.5621359982</v>
      </c>
      <c r="DP983" s="1" t="s">
        <v>795</v>
      </c>
      <c r="DQ983" s="1" t="s">
        <v>2594</v>
      </c>
      <c r="DR983" s="3">
        <v>6460720.5621359982</v>
      </c>
      <c r="DS983" s="3">
        <v>3058378.300894001</v>
      </c>
      <c r="DT983" s="3">
        <v>3921080.9625900015</v>
      </c>
      <c r="DU983" s="3">
        <v>4135855.7574620009</v>
      </c>
      <c r="DV983" s="3">
        <v>2902702.6516049998</v>
      </c>
      <c r="DW983" s="3">
        <v>3863783.6237689997</v>
      </c>
      <c r="DX983" s="3">
        <v>1431711.6871160001</v>
      </c>
    </row>
    <row r="984" spans="57:128" x14ac:dyDescent="0.35">
      <c r="BE984" s="1" t="s">
        <v>1466</v>
      </c>
      <c r="BF984" s="1" t="s">
        <v>13</v>
      </c>
      <c r="BG984" s="1" t="s">
        <v>2593</v>
      </c>
      <c r="BH984" s="3">
        <v>87087.083333333328</v>
      </c>
      <c r="BI984" s="3"/>
      <c r="BJ984" s="15"/>
      <c r="BL984" s="1" t="s">
        <v>299</v>
      </c>
      <c r="BM984" s="1" t="s">
        <v>13</v>
      </c>
      <c r="BN984" s="1" t="s">
        <v>2594</v>
      </c>
      <c r="BO984" s="3">
        <v>14537687.155864999</v>
      </c>
      <c r="BQ984" s="1" t="s">
        <v>666</v>
      </c>
      <c r="BR984" s="1" t="s">
        <v>14</v>
      </c>
      <c r="BS984" s="1" t="s">
        <v>2594</v>
      </c>
      <c r="BT984" s="3">
        <v>252972.94</v>
      </c>
      <c r="BV984" s="1" t="s">
        <v>41</v>
      </c>
      <c r="BW984" s="1" t="s">
        <v>1161</v>
      </c>
      <c r="BX984" s="12">
        <v>5</v>
      </c>
      <c r="BY984" s="12">
        <v>13</v>
      </c>
      <c r="CB984"/>
      <c r="CC984"/>
      <c r="CD984"/>
      <c r="CE984"/>
      <c r="DE984" s="28">
        <f t="shared" si="31"/>
        <v>0.33333333333333331</v>
      </c>
      <c r="DF984" s="1" t="s">
        <v>280</v>
      </c>
      <c r="DG984" s="15"/>
      <c r="DH984" s="15">
        <v>1</v>
      </c>
      <c r="DI984" s="15"/>
      <c r="DO984" s="23">
        <f t="shared" si="32"/>
        <v>3138378.3370219995</v>
      </c>
      <c r="DP984" s="1" t="s">
        <v>795</v>
      </c>
      <c r="DQ984" s="1" t="s">
        <v>2593</v>
      </c>
      <c r="DR984" s="3">
        <v>2064864.8256719999</v>
      </c>
      <c r="DS984" s="3">
        <v>2447297.2463919995</v>
      </c>
      <c r="DT984" s="3">
        <v>932432.41684400011</v>
      </c>
      <c r="DU984" s="3">
        <v>2750450.3817950003</v>
      </c>
      <c r="DV984" s="3">
        <v>2905495.4324269989</v>
      </c>
      <c r="DW984" s="3">
        <v>3138378.3370219995</v>
      </c>
      <c r="DX984" s="3">
        <v>532432.42297199997</v>
      </c>
    </row>
    <row r="985" spans="57:128" x14ac:dyDescent="0.35">
      <c r="BE985" s="1" t="s">
        <v>1466</v>
      </c>
      <c r="BF985" s="1" t="s">
        <v>18</v>
      </c>
      <c r="BG985" s="1" t="s">
        <v>2593</v>
      </c>
      <c r="BH985" s="3">
        <v>18545.343333333334</v>
      </c>
      <c r="BI985" s="3"/>
      <c r="BJ985" s="15"/>
      <c r="BL985" s="1" t="s">
        <v>299</v>
      </c>
      <c r="BM985" s="1" t="s">
        <v>13</v>
      </c>
      <c r="BN985" s="1" t="s">
        <v>2593</v>
      </c>
      <c r="BO985" s="3">
        <v>642342.33756300004</v>
      </c>
      <c r="BQ985" s="1" t="s">
        <v>666</v>
      </c>
      <c r="BR985" s="1" t="s">
        <v>13</v>
      </c>
      <c r="BS985" s="1" t="s">
        <v>2594</v>
      </c>
      <c r="BT985" s="3">
        <v>475675.67000000004</v>
      </c>
      <c r="BV985" s="1" t="s">
        <v>41</v>
      </c>
      <c r="BW985" s="1" t="s">
        <v>1593</v>
      </c>
      <c r="BX985" s="12">
        <v>9</v>
      </c>
      <c r="BY985" s="12"/>
      <c r="CB985"/>
      <c r="CC985"/>
      <c r="CD985"/>
      <c r="CE985"/>
      <c r="DE985" s="28">
        <f t="shared" si="31"/>
        <v>5</v>
      </c>
      <c r="DF985" s="1" t="s">
        <v>1034</v>
      </c>
      <c r="DG985" s="15">
        <v>8</v>
      </c>
      <c r="DH985" s="15">
        <v>5</v>
      </c>
      <c r="DI985" s="15">
        <v>2</v>
      </c>
      <c r="DO985" s="23">
        <f t="shared" si="32"/>
        <v>3216035.8788160002</v>
      </c>
      <c r="DP985" s="1" t="s">
        <v>263</v>
      </c>
      <c r="DQ985" s="1" t="s">
        <v>2594</v>
      </c>
      <c r="DR985" s="3">
        <v>1769459.3699999999</v>
      </c>
      <c r="DS985" s="3">
        <v>1974729.6300000001</v>
      </c>
      <c r="DT985" s="3">
        <v>2696306.1799999997</v>
      </c>
      <c r="DU985" s="3">
        <v>3216035.8788160002</v>
      </c>
      <c r="DV985" s="3">
        <v>2109549.44</v>
      </c>
      <c r="DW985" s="3">
        <v>1936035.93</v>
      </c>
      <c r="DX985" s="3">
        <v>1118396.354324</v>
      </c>
    </row>
    <row r="986" spans="57:128" x14ac:dyDescent="0.35">
      <c r="BE986" s="1" t="s">
        <v>1395</v>
      </c>
      <c r="BF986" s="1" t="s">
        <v>15</v>
      </c>
      <c r="BG986" s="1" t="s">
        <v>2593</v>
      </c>
      <c r="BH986" s="3">
        <v>404414.39606499998</v>
      </c>
      <c r="BI986" s="3"/>
      <c r="BJ986" s="15"/>
      <c r="BL986" s="1" t="s">
        <v>1846</v>
      </c>
      <c r="BM986" s="1" t="s">
        <v>15</v>
      </c>
      <c r="BN986" s="1" t="s">
        <v>2593</v>
      </c>
      <c r="BO986" s="3">
        <v>235243.22018</v>
      </c>
      <c r="BQ986" s="1" t="s">
        <v>666</v>
      </c>
      <c r="BR986" s="1" t="s">
        <v>13</v>
      </c>
      <c r="BS986" s="1" t="s">
        <v>2593</v>
      </c>
      <c r="BT986" s="3">
        <v>508108.08972800005</v>
      </c>
      <c r="BV986" s="1" t="s">
        <v>41</v>
      </c>
      <c r="BW986" s="1" t="s">
        <v>1420</v>
      </c>
      <c r="BX986" s="12">
        <v>63.666666666666664</v>
      </c>
      <c r="BY986" s="12">
        <v>47</v>
      </c>
      <c r="CB986"/>
      <c r="CC986"/>
      <c r="CD986"/>
      <c r="CE986"/>
      <c r="DE986" s="28">
        <f t="shared" si="31"/>
        <v>1.6666666666666667</v>
      </c>
      <c r="DF986" s="1" t="s">
        <v>1278</v>
      </c>
      <c r="DG986" s="15">
        <v>2</v>
      </c>
      <c r="DH986" s="15">
        <v>3</v>
      </c>
      <c r="DI986" s="15"/>
      <c r="DO986" s="23">
        <f t="shared" si="32"/>
        <v>2403603.5571149997</v>
      </c>
      <c r="DP986" s="1" t="s">
        <v>263</v>
      </c>
      <c r="DQ986" s="1" t="s">
        <v>2593</v>
      </c>
      <c r="DR986" s="3">
        <v>963949.51</v>
      </c>
      <c r="DS986" s="3">
        <v>2403603.5571149997</v>
      </c>
      <c r="DT986" s="3">
        <v>385855.83999999997</v>
      </c>
      <c r="DU986" s="3">
        <v>1883783.74162</v>
      </c>
      <c r="DV986" s="3">
        <v>1952252.2188269999</v>
      </c>
      <c r="DW986" s="3">
        <v>490090.08</v>
      </c>
      <c r="DX986" s="3">
        <v>279279.27279199997</v>
      </c>
    </row>
    <row r="987" spans="57:128" x14ac:dyDescent="0.35">
      <c r="BE987" s="1" t="s">
        <v>1395</v>
      </c>
      <c r="BF987" s="1" t="s">
        <v>14</v>
      </c>
      <c r="BG987" s="1" t="s">
        <v>2594</v>
      </c>
      <c r="BH987" s="3">
        <v>24504.50333333333</v>
      </c>
      <c r="BI987" s="3"/>
      <c r="BJ987" s="15"/>
      <c r="BL987" s="1" t="s">
        <v>1846</v>
      </c>
      <c r="BM987" s="1" t="s">
        <v>14</v>
      </c>
      <c r="BN987" s="1" t="s">
        <v>2594</v>
      </c>
      <c r="BO987" s="3">
        <v>622504.48981300008</v>
      </c>
      <c r="BQ987" s="1" t="s">
        <v>666</v>
      </c>
      <c r="BR987" s="1" t="s">
        <v>18</v>
      </c>
      <c r="BS987" s="1" t="s">
        <v>2593</v>
      </c>
      <c r="BT987" s="3">
        <v>92727.02</v>
      </c>
      <c r="BV987" s="1" t="s">
        <v>41</v>
      </c>
      <c r="BW987" s="1" t="s">
        <v>1422</v>
      </c>
      <c r="BX987" s="12">
        <v>30.666666666666668</v>
      </c>
      <c r="BY987" s="12">
        <v>42</v>
      </c>
      <c r="CB987"/>
      <c r="CC987"/>
      <c r="CD987"/>
      <c r="CE987"/>
      <c r="DE987" s="28">
        <f t="shared" si="31"/>
        <v>104.33333333333333</v>
      </c>
      <c r="DF987" s="1" t="s">
        <v>1635</v>
      </c>
      <c r="DG987" s="15">
        <v>107</v>
      </c>
      <c r="DH987" s="15">
        <v>105</v>
      </c>
      <c r="DI987" s="15">
        <v>101</v>
      </c>
      <c r="DO987" s="23">
        <f t="shared" si="32"/>
        <v>510630.55089999997</v>
      </c>
      <c r="DP987" s="1" t="s">
        <v>2004</v>
      </c>
      <c r="DQ987" s="1" t="s">
        <v>2594</v>
      </c>
      <c r="DR987" s="3">
        <v>510630.55089999997</v>
      </c>
      <c r="DS987" s="3">
        <v>363693.62090000004</v>
      </c>
      <c r="DT987" s="3">
        <v>322657.60018000007</v>
      </c>
      <c r="DU987" s="3">
        <v>446486.42089999997</v>
      </c>
      <c r="DV987" s="3">
        <v>231441.41171000001</v>
      </c>
      <c r="DW987" s="3">
        <v>182702.68000000002</v>
      </c>
      <c r="DX987" s="3">
        <v>240810.76</v>
      </c>
    </row>
    <row r="988" spans="57:128" x14ac:dyDescent="0.35">
      <c r="BE988" s="1" t="s">
        <v>1395</v>
      </c>
      <c r="BF988" s="1" t="s">
        <v>13</v>
      </c>
      <c r="BG988" s="1" t="s">
        <v>2594</v>
      </c>
      <c r="BH988" s="3">
        <v>1066606.5593693333</v>
      </c>
      <c r="BI988" s="3">
        <v>638378.34999999986</v>
      </c>
      <c r="BJ988" s="15">
        <v>6.5</v>
      </c>
      <c r="BL988" s="1" t="s">
        <v>1846</v>
      </c>
      <c r="BM988" s="1" t="s">
        <v>13</v>
      </c>
      <c r="BN988" s="1" t="s">
        <v>2594</v>
      </c>
      <c r="BO988" s="3">
        <v>17316831.373817001</v>
      </c>
      <c r="BQ988" s="1" t="s">
        <v>2385</v>
      </c>
      <c r="BR988" s="1" t="s">
        <v>14</v>
      </c>
      <c r="BS988" s="1" t="s">
        <v>2594</v>
      </c>
      <c r="BT988" s="3">
        <v>72072.049999999988</v>
      </c>
      <c r="BV988" s="1" t="s">
        <v>41</v>
      </c>
      <c r="BW988" s="1" t="s">
        <v>1426</v>
      </c>
      <c r="BX988" s="12">
        <v>9</v>
      </c>
      <c r="BY988" s="12">
        <v>11</v>
      </c>
      <c r="CB988"/>
      <c r="CC988"/>
      <c r="CD988"/>
      <c r="CE988"/>
      <c r="DE988" s="28">
        <f t="shared" si="31"/>
        <v>21.666666666666668</v>
      </c>
      <c r="DF988" s="1" t="s">
        <v>2331</v>
      </c>
      <c r="DG988" s="15"/>
      <c r="DH988" s="15">
        <v>36</v>
      </c>
      <c r="DI988" s="15">
        <v>29</v>
      </c>
      <c r="DO988" s="23">
        <f t="shared" si="32"/>
        <v>67720.710000000006</v>
      </c>
      <c r="DP988" s="1" t="s">
        <v>2004</v>
      </c>
      <c r="DQ988" s="1" t="s">
        <v>2593</v>
      </c>
      <c r="DR988" s="3">
        <v>29099.09</v>
      </c>
      <c r="DS988" s="3">
        <v>45945.94</v>
      </c>
      <c r="DT988" s="3">
        <v>15315.31</v>
      </c>
      <c r="DU988" s="3"/>
      <c r="DV988" s="3">
        <v>15315.32</v>
      </c>
      <c r="DW988" s="3">
        <v>67720.710000000006</v>
      </c>
      <c r="DX988" s="3"/>
    </row>
    <row r="989" spans="57:128" x14ac:dyDescent="0.35">
      <c r="BE989" s="1" t="s">
        <v>1395</v>
      </c>
      <c r="BF989" s="1" t="s">
        <v>13</v>
      </c>
      <c r="BG989" s="1" t="s">
        <v>2593</v>
      </c>
      <c r="BH989" s="3">
        <v>10210.210000000001</v>
      </c>
      <c r="BI989" s="3">
        <v>140540.54</v>
      </c>
      <c r="BJ989" s="15">
        <v>1</v>
      </c>
      <c r="BL989" s="1" t="s">
        <v>1846</v>
      </c>
      <c r="BM989" s="1" t="s">
        <v>13</v>
      </c>
      <c r="BN989" s="1" t="s">
        <v>2593</v>
      </c>
      <c r="BO989" s="3">
        <v>966711.69828599982</v>
      </c>
      <c r="BQ989" s="1" t="s">
        <v>2385</v>
      </c>
      <c r="BR989" s="1" t="s">
        <v>13</v>
      </c>
      <c r="BS989" s="1" t="s">
        <v>2594</v>
      </c>
      <c r="BT989" s="3">
        <v>1348324.2199999997</v>
      </c>
      <c r="BV989" s="1" t="s">
        <v>2617</v>
      </c>
      <c r="BW989" s="1" t="s">
        <v>2605</v>
      </c>
      <c r="BX989" s="12"/>
      <c r="BY989" s="12">
        <v>6</v>
      </c>
      <c r="CB989"/>
      <c r="CC989"/>
      <c r="CD989"/>
      <c r="CE989"/>
      <c r="DE989" s="28">
        <f t="shared" si="31"/>
        <v>6.666666666666667</v>
      </c>
      <c r="DF989" s="1" t="s">
        <v>1037</v>
      </c>
      <c r="DG989" s="15"/>
      <c r="DH989" s="15">
        <v>10</v>
      </c>
      <c r="DI989" s="15">
        <v>10</v>
      </c>
      <c r="DO989" s="23">
        <f t="shared" si="32"/>
        <v>950360.18792399997</v>
      </c>
      <c r="DP989" s="1" t="s">
        <v>1819</v>
      </c>
      <c r="DQ989" s="1" t="s">
        <v>2594</v>
      </c>
      <c r="DR989" s="3">
        <v>950360.18792399997</v>
      </c>
      <c r="DS989" s="3">
        <v>243423.36269999997</v>
      </c>
      <c r="DT989" s="3">
        <v>278468.423602</v>
      </c>
      <c r="DU989" s="3">
        <v>219549.47</v>
      </c>
      <c r="DV989" s="3">
        <v>33243.23171</v>
      </c>
      <c r="DW989" s="3">
        <v>718468.38089999999</v>
      </c>
      <c r="DX989" s="3">
        <v>323603.53062999999</v>
      </c>
    </row>
    <row r="990" spans="57:128" x14ac:dyDescent="0.35">
      <c r="BE990" s="1" t="s">
        <v>1395</v>
      </c>
      <c r="BF990" s="1" t="s">
        <v>19</v>
      </c>
      <c r="BG990" s="1" t="s">
        <v>2593</v>
      </c>
      <c r="BH990" s="3">
        <v>4519.5166666666664</v>
      </c>
      <c r="BI990" s="3"/>
      <c r="BJ990" s="15"/>
      <c r="BL990" s="1" t="s">
        <v>2064</v>
      </c>
      <c r="BM990" s="1" t="s">
        <v>14</v>
      </c>
      <c r="BN990" s="1" t="s">
        <v>2594</v>
      </c>
      <c r="BO990" s="3">
        <v>122342.3236</v>
      </c>
      <c r="BQ990" s="1" t="s">
        <v>2385</v>
      </c>
      <c r="BR990" s="1" t="s">
        <v>17</v>
      </c>
      <c r="BS990" s="1" t="s">
        <v>2593</v>
      </c>
      <c r="BT990" s="3">
        <v>26431.53</v>
      </c>
      <c r="BV990" s="1" t="s">
        <v>2617</v>
      </c>
      <c r="BW990" s="1" t="s">
        <v>2618</v>
      </c>
      <c r="BX990" s="12">
        <v>4.333333333333333</v>
      </c>
      <c r="BY990" s="12">
        <v>13</v>
      </c>
      <c r="CB990"/>
      <c r="CC990"/>
      <c r="CD990"/>
      <c r="CE990"/>
      <c r="DE990" s="28">
        <f t="shared" si="31"/>
        <v>12.333333333333334</v>
      </c>
      <c r="DF990" s="1" t="s">
        <v>2506</v>
      </c>
      <c r="DG990" s="15">
        <v>12</v>
      </c>
      <c r="DH990" s="15">
        <v>14</v>
      </c>
      <c r="DI990" s="15">
        <v>11</v>
      </c>
      <c r="DO990" s="23">
        <f t="shared" si="32"/>
        <v>492698.14576500002</v>
      </c>
      <c r="DP990" s="1" t="s">
        <v>1819</v>
      </c>
      <c r="DQ990" s="1" t="s">
        <v>2593</v>
      </c>
      <c r="DR990" s="3">
        <v>107811.70108099999</v>
      </c>
      <c r="DS990" s="3">
        <v>132252.22999999998</v>
      </c>
      <c r="DT990" s="3"/>
      <c r="DU990" s="3">
        <v>70153.13</v>
      </c>
      <c r="DV990" s="3">
        <v>63783.774414</v>
      </c>
      <c r="DW990" s="3">
        <v>492698.14576500002</v>
      </c>
      <c r="DX990" s="3">
        <v>184256.72108100003</v>
      </c>
    </row>
    <row r="991" spans="57:128" x14ac:dyDescent="0.35">
      <c r="BE991" s="1" t="s">
        <v>1395</v>
      </c>
      <c r="BF991" s="1" t="s">
        <v>16</v>
      </c>
      <c r="BG991" s="1" t="s">
        <v>2593</v>
      </c>
      <c r="BH991" s="3">
        <v>70060.349999999991</v>
      </c>
      <c r="BI991" s="3">
        <v>61818.01</v>
      </c>
      <c r="BJ991" s="15">
        <v>0.41</v>
      </c>
      <c r="BL991" s="1" t="s">
        <v>2064</v>
      </c>
      <c r="BM991" s="1" t="s">
        <v>13</v>
      </c>
      <c r="BN991" s="1" t="s">
        <v>2594</v>
      </c>
      <c r="BO991" s="3">
        <v>656315.200709</v>
      </c>
      <c r="BQ991" s="1" t="s">
        <v>2385</v>
      </c>
      <c r="BR991" s="1" t="s">
        <v>16</v>
      </c>
      <c r="BS991" s="1" t="s">
        <v>2593</v>
      </c>
      <c r="BT991" s="3">
        <v>12363.96</v>
      </c>
      <c r="BV991" s="1" t="s">
        <v>2617</v>
      </c>
      <c r="BW991" s="1" t="s">
        <v>2619</v>
      </c>
      <c r="BX991" s="12">
        <v>2</v>
      </c>
      <c r="BY991" s="12">
        <v>10</v>
      </c>
      <c r="CB991"/>
      <c r="CC991"/>
      <c r="CD991"/>
      <c r="CE991"/>
      <c r="DE991" s="28">
        <f t="shared" si="31"/>
        <v>17</v>
      </c>
      <c r="DF991" s="1" t="s">
        <v>1132</v>
      </c>
      <c r="DG991" s="15"/>
      <c r="DH991" s="15">
        <v>50</v>
      </c>
      <c r="DI991" s="15">
        <v>1</v>
      </c>
      <c r="DO991" s="23">
        <f t="shared" si="32"/>
        <v>390315.24180000002</v>
      </c>
      <c r="DP991" s="1" t="s">
        <v>1704</v>
      </c>
      <c r="DQ991" s="1" t="s">
        <v>2594</v>
      </c>
      <c r="DR991" s="3">
        <v>390315.24180000002</v>
      </c>
      <c r="DS991" s="3"/>
      <c r="DT991" s="3">
        <v>100000</v>
      </c>
      <c r="DU991" s="3"/>
      <c r="DV991" s="3">
        <v>209819.79</v>
      </c>
      <c r="DW991" s="3">
        <v>355765.68000000005</v>
      </c>
      <c r="DX991" s="3">
        <v>206396.35036000001</v>
      </c>
    </row>
    <row r="992" spans="57:128" x14ac:dyDescent="0.35">
      <c r="BE992" s="1" t="s">
        <v>1395</v>
      </c>
      <c r="BF992" s="1" t="s">
        <v>18</v>
      </c>
      <c r="BG992" s="1" t="s">
        <v>2593</v>
      </c>
      <c r="BH992" s="3">
        <v>30908.703333333338</v>
      </c>
      <c r="BI992" s="3">
        <v>166906.27000000002</v>
      </c>
      <c r="BJ992" s="15">
        <v>1.7999999999999998</v>
      </c>
      <c r="BL992" s="1" t="s">
        <v>2064</v>
      </c>
      <c r="BM992" s="1" t="s">
        <v>13</v>
      </c>
      <c r="BN992" s="1" t="s">
        <v>2593</v>
      </c>
      <c r="BO992" s="3">
        <v>118918.892792</v>
      </c>
      <c r="BQ992" s="1" t="s">
        <v>2012</v>
      </c>
      <c r="BR992" s="1" t="s">
        <v>15</v>
      </c>
      <c r="BS992" s="1" t="s">
        <v>2593</v>
      </c>
      <c r="BT992" s="3">
        <v>31891.89</v>
      </c>
      <c r="BV992" s="1" t="s">
        <v>42</v>
      </c>
      <c r="BW992" s="1" t="s">
        <v>2055</v>
      </c>
      <c r="BX992" s="12">
        <v>4.333333333333333</v>
      </c>
      <c r="BY992" s="12"/>
      <c r="CB992"/>
      <c r="CC992"/>
      <c r="CD992"/>
      <c r="CE992"/>
      <c r="DE992" s="28">
        <f t="shared" si="31"/>
        <v>3.3333333333333335</v>
      </c>
      <c r="DF992" s="1" t="s">
        <v>1079</v>
      </c>
      <c r="DG992" s="15"/>
      <c r="DH992" s="15">
        <v>2</v>
      </c>
      <c r="DI992" s="15">
        <v>8</v>
      </c>
      <c r="DO992" s="23">
        <f t="shared" si="32"/>
        <v>198288.22</v>
      </c>
      <c r="DP992" s="1" t="s">
        <v>1704</v>
      </c>
      <c r="DQ992" s="1" t="s">
        <v>2593</v>
      </c>
      <c r="DR992" s="3">
        <v>124361.23</v>
      </c>
      <c r="DS992" s="3"/>
      <c r="DT992" s="3"/>
      <c r="DU992" s="3">
        <v>77972.961890999999</v>
      </c>
      <c r="DV992" s="3">
        <v>198288.22</v>
      </c>
      <c r="DW992" s="3">
        <v>40540.54</v>
      </c>
      <c r="DX992" s="3">
        <v>109549.53</v>
      </c>
    </row>
    <row r="993" spans="57:128" x14ac:dyDescent="0.35">
      <c r="BE993" s="1" t="s">
        <v>1381</v>
      </c>
      <c r="BF993" s="1" t="s">
        <v>15</v>
      </c>
      <c r="BG993" s="1" t="s">
        <v>2593</v>
      </c>
      <c r="BH993" s="3">
        <v>2839549.5039286665</v>
      </c>
      <c r="BI993" s="3"/>
      <c r="BJ993" s="15"/>
      <c r="BL993" s="1" t="s">
        <v>1075</v>
      </c>
      <c r="BM993" s="1" t="s">
        <v>15</v>
      </c>
      <c r="BN993" s="1" t="s">
        <v>2593</v>
      </c>
      <c r="BO993" s="3">
        <v>175675.68</v>
      </c>
      <c r="BQ993" s="1" t="s">
        <v>2012</v>
      </c>
      <c r="BR993" s="1" t="s">
        <v>14</v>
      </c>
      <c r="BS993" s="1" t="s">
        <v>2594</v>
      </c>
      <c r="BT993" s="3">
        <v>18378.37</v>
      </c>
      <c r="BV993" s="1" t="s">
        <v>42</v>
      </c>
      <c r="BW993" s="1" t="s">
        <v>2154</v>
      </c>
      <c r="BX993" s="12">
        <v>4.333333333333333</v>
      </c>
      <c r="BY993" s="12">
        <v>2</v>
      </c>
      <c r="CB993"/>
      <c r="CC993"/>
      <c r="CD993"/>
      <c r="CE993"/>
      <c r="DE993" s="28">
        <f t="shared" si="31"/>
        <v>101.66666666666667</v>
      </c>
      <c r="DF993" s="1" t="s">
        <v>1638</v>
      </c>
      <c r="DG993" s="15"/>
      <c r="DH993" s="15">
        <v>303</v>
      </c>
      <c r="DI993" s="15">
        <v>2</v>
      </c>
      <c r="DO993" s="23">
        <f t="shared" si="32"/>
        <v>201081.07</v>
      </c>
      <c r="DP993" s="1" t="s">
        <v>1674</v>
      </c>
      <c r="DQ993" s="1" t="s">
        <v>2594</v>
      </c>
      <c r="DR993" s="3"/>
      <c r="DS993" s="3"/>
      <c r="DT993" s="3"/>
      <c r="DU993" s="3"/>
      <c r="DV993" s="3"/>
      <c r="DW993" s="3">
        <v>201081.07</v>
      </c>
      <c r="DX993" s="3">
        <v>110270.27</v>
      </c>
    </row>
    <row r="994" spans="57:128" x14ac:dyDescent="0.35">
      <c r="BE994" s="1" t="s">
        <v>1381</v>
      </c>
      <c r="BF994" s="1" t="s">
        <v>14</v>
      </c>
      <c r="BG994" s="1" t="s">
        <v>2594</v>
      </c>
      <c r="BH994" s="3">
        <v>619699.68615466671</v>
      </c>
      <c r="BI994" s="3"/>
      <c r="BJ994" s="15"/>
      <c r="BL994" s="1" t="s">
        <v>1075</v>
      </c>
      <c r="BM994" s="1" t="s">
        <v>14</v>
      </c>
      <c r="BN994" s="1" t="s">
        <v>2594</v>
      </c>
      <c r="BO994" s="3">
        <v>70450.45</v>
      </c>
      <c r="BQ994" s="1" t="s">
        <v>2012</v>
      </c>
      <c r="BR994" s="1" t="s">
        <v>13</v>
      </c>
      <c r="BS994" s="1" t="s">
        <v>2594</v>
      </c>
      <c r="BT994" s="3">
        <v>364144.07999999996</v>
      </c>
      <c r="BV994" s="1" t="s">
        <v>42</v>
      </c>
      <c r="BW994" s="1" t="s">
        <v>2078</v>
      </c>
      <c r="BX994" s="12">
        <v>4</v>
      </c>
      <c r="BY994" s="12"/>
      <c r="CB994"/>
      <c r="CC994"/>
      <c r="CD994"/>
      <c r="CE994"/>
      <c r="DE994" s="28">
        <f t="shared" si="31"/>
        <v>201</v>
      </c>
      <c r="DF994" s="1" t="s">
        <v>1641</v>
      </c>
      <c r="DG994" s="15"/>
      <c r="DH994" s="15">
        <v>303</v>
      </c>
      <c r="DI994" s="15">
        <v>300</v>
      </c>
      <c r="DO994" s="23">
        <f t="shared" si="32"/>
        <v>1225225.2</v>
      </c>
      <c r="DP994" s="1" t="s">
        <v>1674</v>
      </c>
      <c r="DQ994" s="1" t="s">
        <v>2593</v>
      </c>
      <c r="DR994" s="3">
        <v>1102702.6782859999</v>
      </c>
      <c r="DS994" s="3">
        <v>857657.64</v>
      </c>
      <c r="DT994" s="3">
        <v>980180.16</v>
      </c>
      <c r="DU994" s="3">
        <v>1225225.2</v>
      </c>
      <c r="DV994" s="3">
        <v>1102702.68</v>
      </c>
      <c r="DW994" s="3">
        <v>980180.162702</v>
      </c>
      <c r="DX994" s="3">
        <v>281081.08081000001</v>
      </c>
    </row>
    <row r="995" spans="57:128" x14ac:dyDescent="0.35">
      <c r="BE995" s="1" t="s">
        <v>1381</v>
      </c>
      <c r="BF995" s="1" t="s">
        <v>13</v>
      </c>
      <c r="BG995" s="1" t="s">
        <v>2594</v>
      </c>
      <c r="BH995" s="3">
        <v>6365885.6323679993</v>
      </c>
      <c r="BI995" s="3"/>
      <c r="BJ995" s="15"/>
      <c r="BL995" s="1" t="s">
        <v>1075</v>
      </c>
      <c r="BM995" s="1" t="s">
        <v>13</v>
      </c>
      <c r="BN995" s="1" t="s">
        <v>2594</v>
      </c>
      <c r="BO995" s="3">
        <v>1958882.8414339998</v>
      </c>
      <c r="BQ995" s="1" t="s">
        <v>2012</v>
      </c>
      <c r="BR995" s="1" t="s">
        <v>13</v>
      </c>
      <c r="BS995" s="1" t="s">
        <v>2593</v>
      </c>
      <c r="BT995" s="3">
        <v>91891.89</v>
      </c>
      <c r="BV995" s="1" t="s">
        <v>42</v>
      </c>
      <c r="BW995" s="1" t="s">
        <v>1815</v>
      </c>
      <c r="BX995" s="12">
        <v>22</v>
      </c>
      <c r="BY995" s="12">
        <v>32</v>
      </c>
      <c r="CB995"/>
      <c r="CC995"/>
      <c r="CD995"/>
      <c r="CE995"/>
      <c r="DE995" s="28">
        <f t="shared" si="31"/>
        <v>3.3333333333333335</v>
      </c>
      <c r="DF995" s="1" t="s">
        <v>1864</v>
      </c>
      <c r="DG995" s="15"/>
      <c r="DH995" s="15"/>
      <c r="DI995" s="15">
        <v>10</v>
      </c>
      <c r="DO995" s="23">
        <f t="shared" si="32"/>
        <v>564053.98647999996</v>
      </c>
      <c r="DP995" s="1" t="s">
        <v>2164</v>
      </c>
      <c r="DQ995" s="1" t="s">
        <v>2594</v>
      </c>
      <c r="DR995" s="3">
        <v>564053.98647999996</v>
      </c>
      <c r="DS995" s="3">
        <v>390990.92342200008</v>
      </c>
      <c r="DT995" s="3">
        <v>437837.75432200008</v>
      </c>
      <c r="DU995" s="3">
        <v>371891.85360300005</v>
      </c>
      <c r="DV995" s="3">
        <v>227747.73135099999</v>
      </c>
      <c r="DW995" s="3"/>
      <c r="DX995" s="3"/>
    </row>
    <row r="996" spans="57:128" x14ac:dyDescent="0.35">
      <c r="BE996" s="1" t="s">
        <v>1381</v>
      </c>
      <c r="BF996" s="1" t="s">
        <v>13</v>
      </c>
      <c r="BG996" s="1" t="s">
        <v>2593</v>
      </c>
      <c r="BH996" s="3">
        <v>971171.14870699972</v>
      </c>
      <c r="BI996" s="3"/>
      <c r="BJ996" s="15"/>
      <c r="BL996" s="1" t="s">
        <v>1075</v>
      </c>
      <c r="BM996" s="1" t="s">
        <v>13</v>
      </c>
      <c r="BN996" s="1" t="s">
        <v>2593</v>
      </c>
      <c r="BO996" s="3">
        <v>773243.23323800007</v>
      </c>
      <c r="BQ996" s="1" t="s">
        <v>2290</v>
      </c>
      <c r="BR996" s="1" t="s">
        <v>15</v>
      </c>
      <c r="BS996" s="1" t="s">
        <v>2593</v>
      </c>
      <c r="BT996" s="3">
        <v>31891.89</v>
      </c>
      <c r="BV996" s="1" t="s">
        <v>42</v>
      </c>
      <c r="BW996" s="1" t="s">
        <v>2375</v>
      </c>
      <c r="BX996" s="12">
        <v>13.333333333333334</v>
      </c>
      <c r="BY996" s="12">
        <v>7</v>
      </c>
      <c r="CB996"/>
      <c r="CC996"/>
      <c r="CD996"/>
      <c r="CE996"/>
      <c r="DE996" s="28">
        <f t="shared" si="31"/>
        <v>0.66666666666666663</v>
      </c>
      <c r="DF996" s="1" t="s">
        <v>2509</v>
      </c>
      <c r="DG996" s="15"/>
      <c r="DH996" s="15"/>
      <c r="DI996" s="15">
        <v>2</v>
      </c>
      <c r="DO996" s="23">
        <f t="shared" si="32"/>
        <v>162162.16</v>
      </c>
      <c r="DP996" s="1" t="s">
        <v>2164</v>
      </c>
      <c r="DQ996" s="1" t="s">
        <v>2593</v>
      </c>
      <c r="DR996" s="3">
        <v>15315.31</v>
      </c>
      <c r="DS996" s="3"/>
      <c r="DT996" s="3">
        <v>45945.94</v>
      </c>
      <c r="DU996" s="3">
        <v>94414.411890999996</v>
      </c>
      <c r="DV996" s="3">
        <v>162162.16</v>
      </c>
      <c r="DW996" s="3"/>
      <c r="DX996" s="3"/>
    </row>
    <row r="997" spans="57:128" x14ac:dyDescent="0.35">
      <c r="BE997" s="1" t="s">
        <v>1381</v>
      </c>
      <c r="BF997" s="1" t="s">
        <v>16</v>
      </c>
      <c r="BG997" s="1" t="s">
        <v>2593</v>
      </c>
      <c r="BH997" s="3">
        <v>193861.85873866666</v>
      </c>
      <c r="BI997" s="3"/>
      <c r="BJ997" s="15"/>
      <c r="BL997" s="1" t="s">
        <v>1313</v>
      </c>
      <c r="BM997" s="1" t="s">
        <v>15</v>
      </c>
      <c r="BN997" s="1" t="s">
        <v>2593</v>
      </c>
      <c r="BO997" s="3">
        <v>1878378.3442309999</v>
      </c>
      <c r="BQ997" s="1" t="s">
        <v>2290</v>
      </c>
      <c r="BR997" s="1" t="s">
        <v>14</v>
      </c>
      <c r="BS997" s="1" t="s">
        <v>2594</v>
      </c>
      <c r="BT997" s="3">
        <v>18378.37</v>
      </c>
      <c r="BV997" s="1" t="s">
        <v>42</v>
      </c>
      <c r="BW997" s="1" t="s">
        <v>2121</v>
      </c>
      <c r="BX997" s="12">
        <v>5.666666666666667</v>
      </c>
      <c r="BY997" s="12">
        <v>11</v>
      </c>
      <c r="CB997"/>
      <c r="CC997"/>
      <c r="CD997"/>
      <c r="CE997"/>
      <c r="DE997" s="28">
        <f t="shared" si="31"/>
        <v>2</v>
      </c>
      <c r="DF997" s="1" t="s">
        <v>2444</v>
      </c>
      <c r="DG997" s="15"/>
      <c r="DH997" s="15"/>
      <c r="DI997" s="15">
        <v>6</v>
      </c>
      <c r="DO997" s="23">
        <f t="shared" si="32"/>
        <v>1455630.54</v>
      </c>
      <c r="DP997" s="1" t="s">
        <v>1296</v>
      </c>
      <c r="DQ997" s="1" t="s">
        <v>2594</v>
      </c>
      <c r="DR997" s="3">
        <v>697477.42810399993</v>
      </c>
      <c r="DS997" s="3">
        <v>1348198.0936</v>
      </c>
      <c r="DT997" s="3">
        <v>724729.68576500006</v>
      </c>
      <c r="DU997" s="3">
        <v>963153.0854049999</v>
      </c>
      <c r="DV997" s="3">
        <v>1036171.11</v>
      </c>
      <c r="DW997" s="3">
        <v>1455630.54</v>
      </c>
      <c r="DX997" s="3">
        <v>171441.43036</v>
      </c>
    </row>
    <row r="998" spans="57:128" x14ac:dyDescent="0.35">
      <c r="BE998" s="1" t="s">
        <v>1344</v>
      </c>
      <c r="BF998" s="1" t="s">
        <v>15</v>
      </c>
      <c r="BG998" s="1" t="s">
        <v>2593</v>
      </c>
      <c r="BH998" s="3">
        <v>68588.577297000011</v>
      </c>
      <c r="BI998" s="3"/>
      <c r="BJ998" s="15"/>
      <c r="BL998" s="1" t="s">
        <v>1313</v>
      </c>
      <c r="BM998" s="1" t="s">
        <v>14</v>
      </c>
      <c r="BN998" s="1" t="s">
        <v>2594</v>
      </c>
      <c r="BO998" s="3">
        <v>1093693.6511629999</v>
      </c>
      <c r="BQ998" s="1" t="s">
        <v>2290</v>
      </c>
      <c r="BR998" s="1" t="s">
        <v>13</v>
      </c>
      <c r="BS998" s="1" t="s">
        <v>2594</v>
      </c>
      <c r="BT998" s="3">
        <v>296846.80000000005</v>
      </c>
      <c r="BV998" s="1" t="s">
        <v>42</v>
      </c>
      <c r="BW998" s="1" t="s">
        <v>2400</v>
      </c>
      <c r="BX998" s="12">
        <v>9.3333333333333339</v>
      </c>
      <c r="BY998" s="12">
        <v>11</v>
      </c>
      <c r="CB998"/>
      <c r="CC998"/>
      <c r="CD998"/>
      <c r="CE998"/>
      <c r="DE998" s="28">
        <f t="shared" si="31"/>
        <v>1.3333333333333333</v>
      </c>
      <c r="DF998" s="1" t="s">
        <v>1866</v>
      </c>
      <c r="DG998" s="15"/>
      <c r="DH998" s="15"/>
      <c r="DI998" s="15">
        <v>4</v>
      </c>
      <c r="DO998" s="23">
        <f t="shared" si="32"/>
        <v>383529.648828</v>
      </c>
      <c r="DP998" s="1" t="s">
        <v>1296</v>
      </c>
      <c r="DQ998" s="1" t="s">
        <v>2593</v>
      </c>
      <c r="DR998" s="3">
        <v>383529.648828</v>
      </c>
      <c r="DS998" s="3">
        <v>158686.47387299998</v>
      </c>
      <c r="DT998" s="3">
        <v>360589.15126100002</v>
      </c>
      <c r="DU998" s="3">
        <v>137207.201891</v>
      </c>
      <c r="DV998" s="3">
        <v>167377.42900900001</v>
      </c>
      <c r="DW998" s="3">
        <v>119702.66648600002</v>
      </c>
      <c r="DX998" s="3"/>
    </row>
    <row r="999" spans="57:128" x14ac:dyDescent="0.35">
      <c r="BE999" s="1" t="s">
        <v>1344</v>
      </c>
      <c r="BF999" s="1" t="s">
        <v>14</v>
      </c>
      <c r="BG999" s="1" t="s">
        <v>2594</v>
      </c>
      <c r="BH999" s="3">
        <v>6126.123333333333</v>
      </c>
      <c r="BI999" s="3"/>
      <c r="BJ999" s="15"/>
      <c r="BL999" s="1" t="s">
        <v>1313</v>
      </c>
      <c r="BM999" s="1" t="s">
        <v>13</v>
      </c>
      <c r="BN999" s="1" t="s">
        <v>2594</v>
      </c>
      <c r="BO999" s="3">
        <v>2903513.3532170001</v>
      </c>
      <c r="BQ999" s="1" t="s">
        <v>2290</v>
      </c>
      <c r="BR999" s="1" t="s">
        <v>16</v>
      </c>
      <c r="BS999" s="1" t="s">
        <v>2593</v>
      </c>
      <c r="BT999" s="3">
        <v>73069.360629999996</v>
      </c>
      <c r="BV999" s="1" t="s">
        <v>42</v>
      </c>
      <c r="BW999" s="1" t="s">
        <v>2361</v>
      </c>
      <c r="BX999" s="12">
        <v>4</v>
      </c>
      <c r="BY999" s="12">
        <v>10</v>
      </c>
      <c r="CB999"/>
      <c r="CC999"/>
      <c r="CD999"/>
      <c r="CE999"/>
      <c r="DE999" s="28">
        <f t="shared" si="31"/>
        <v>0.33333333333333331</v>
      </c>
      <c r="DF999" s="1" t="s">
        <v>2208</v>
      </c>
      <c r="DG999" s="15"/>
      <c r="DH999" s="15"/>
      <c r="DI999" s="15">
        <v>1</v>
      </c>
      <c r="DO999" s="23">
        <f t="shared" si="32"/>
        <v>487837.76171000005</v>
      </c>
      <c r="DP999" s="1" t="s">
        <v>2162</v>
      </c>
      <c r="DQ999" s="1" t="s">
        <v>2594</v>
      </c>
      <c r="DR999" s="3">
        <v>351126.00089999998</v>
      </c>
      <c r="DS999" s="3"/>
      <c r="DT999" s="3">
        <v>451306.19270199997</v>
      </c>
      <c r="DU999" s="3">
        <v>300630.54180100001</v>
      </c>
      <c r="DV999" s="3">
        <v>487837.76171000005</v>
      </c>
      <c r="DW999" s="3"/>
      <c r="DX999" s="3">
        <v>472882.74180000008</v>
      </c>
    </row>
    <row r="1000" spans="57:128" x14ac:dyDescent="0.35">
      <c r="BE1000" s="1" t="s">
        <v>1344</v>
      </c>
      <c r="BF1000" s="1" t="s">
        <v>13</v>
      </c>
      <c r="BG1000" s="1" t="s">
        <v>2594</v>
      </c>
      <c r="BH1000" s="3">
        <v>184606.57726666669</v>
      </c>
      <c r="BI1000" s="3"/>
      <c r="BJ1000" s="15"/>
      <c r="BL1000" s="1" t="s">
        <v>1313</v>
      </c>
      <c r="BM1000" s="1" t="s">
        <v>13</v>
      </c>
      <c r="BN1000" s="1" t="s">
        <v>2593</v>
      </c>
      <c r="BO1000" s="3">
        <v>649639.61333099997</v>
      </c>
      <c r="BQ1000" s="1" t="s">
        <v>1821</v>
      </c>
      <c r="BR1000" s="1" t="s">
        <v>15</v>
      </c>
      <c r="BS1000" s="1" t="s">
        <v>2593</v>
      </c>
      <c r="BT1000" s="3">
        <v>95675.664413999999</v>
      </c>
      <c r="BV1000" s="1" t="s">
        <v>42</v>
      </c>
      <c r="BW1000" s="1" t="s">
        <v>2056</v>
      </c>
      <c r="BX1000" s="12">
        <v>13.333333333333334</v>
      </c>
      <c r="BY1000" s="12">
        <v>11</v>
      </c>
      <c r="CB1000"/>
      <c r="CC1000"/>
      <c r="CD1000"/>
      <c r="CE1000"/>
      <c r="DE1000" s="28">
        <f t="shared" si="31"/>
        <v>3.3333333333333335</v>
      </c>
      <c r="DF1000" s="1" t="s">
        <v>2206</v>
      </c>
      <c r="DG1000" s="15"/>
      <c r="DH1000" s="15"/>
      <c r="DI1000" s="15">
        <v>10</v>
      </c>
      <c r="DO1000" s="23">
        <f t="shared" si="32"/>
        <v>413795.45089999994</v>
      </c>
      <c r="DP1000" s="1" t="s">
        <v>2162</v>
      </c>
      <c r="DQ1000" s="1" t="s">
        <v>2593</v>
      </c>
      <c r="DR1000" s="3">
        <v>177297.28</v>
      </c>
      <c r="DS1000" s="3"/>
      <c r="DT1000" s="3">
        <v>413795.45089999994</v>
      </c>
      <c r="DU1000" s="3">
        <v>358981.94612500002</v>
      </c>
      <c r="DV1000" s="3">
        <v>192828.79026800001</v>
      </c>
      <c r="DW1000" s="3"/>
      <c r="DX1000" s="3"/>
    </row>
    <row r="1001" spans="57:128" x14ac:dyDescent="0.35">
      <c r="BE1001" s="1" t="s">
        <v>1344</v>
      </c>
      <c r="BF1001" s="1" t="s">
        <v>13</v>
      </c>
      <c r="BG1001" s="1" t="s">
        <v>2593</v>
      </c>
      <c r="BH1001" s="3">
        <v>36396.393333333333</v>
      </c>
      <c r="BI1001" s="3"/>
      <c r="BJ1001" s="15"/>
      <c r="BL1001" s="1" t="s">
        <v>2442</v>
      </c>
      <c r="BM1001" s="1" t="s">
        <v>15</v>
      </c>
      <c r="BN1001" s="1" t="s">
        <v>2593</v>
      </c>
      <c r="BO1001" s="3">
        <v>94144.14</v>
      </c>
      <c r="BQ1001" s="1" t="s">
        <v>1821</v>
      </c>
      <c r="BR1001" s="1" t="s">
        <v>14</v>
      </c>
      <c r="BS1001" s="1" t="s">
        <v>2594</v>
      </c>
      <c r="BT1001" s="3">
        <v>18378.37</v>
      </c>
      <c r="BV1001" s="1" t="s">
        <v>42</v>
      </c>
      <c r="BW1001" s="1" t="s">
        <v>2186</v>
      </c>
      <c r="BX1001" s="12">
        <v>2</v>
      </c>
      <c r="BY1001" s="12"/>
      <c r="CB1001"/>
      <c r="CC1001"/>
      <c r="CD1001"/>
      <c r="CE1001"/>
      <c r="DE1001" s="28">
        <f t="shared" si="31"/>
        <v>0.33333333333333331</v>
      </c>
      <c r="DF1001" s="1" t="s">
        <v>2204</v>
      </c>
      <c r="DG1001" s="15"/>
      <c r="DH1001" s="15"/>
      <c r="DI1001" s="15">
        <v>1</v>
      </c>
      <c r="DO1001" s="23">
        <f t="shared" si="32"/>
        <v>851351.34603500005</v>
      </c>
      <c r="DP1001" s="1" t="s">
        <v>1685</v>
      </c>
      <c r="DQ1001" s="1" t="s">
        <v>2594</v>
      </c>
      <c r="DR1001" s="3">
        <v>851351.34603500005</v>
      </c>
      <c r="DS1001" s="3"/>
      <c r="DT1001" s="3">
        <v>94594.59</v>
      </c>
      <c r="DU1001" s="3">
        <v>308108.09999999998</v>
      </c>
      <c r="DV1001" s="3"/>
      <c r="DW1001" s="3"/>
      <c r="DX1001" s="3"/>
    </row>
    <row r="1002" spans="57:128" x14ac:dyDescent="0.35">
      <c r="BE1002" s="1" t="s">
        <v>1344</v>
      </c>
      <c r="BF1002" s="1" t="s">
        <v>18</v>
      </c>
      <c r="BG1002" s="1" t="s">
        <v>2593</v>
      </c>
      <c r="BH1002" s="3">
        <v>33157.956666666665</v>
      </c>
      <c r="BI1002" s="3"/>
      <c r="BJ1002" s="15"/>
      <c r="BL1002" s="1" t="s">
        <v>2442</v>
      </c>
      <c r="BM1002" s="1" t="s">
        <v>13</v>
      </c>
      <c r="BN1002" s="1" t="s">
        <v>2594</v>
      </c>
      <c r="BO1002" s="3">
        <v>90990.97</v>
      </c>
      <c r="BQ1002" s="1" t="s">
        <v>1821</v>
      </c>
      <c r="BR1002" s="1" t="s">
        <v>13</v>
      </c>
      <c r="BS1002" s="1" t="s">
        <v>2594</v>
      </c>
      <c r="BT1002" s="3">
        <v>649189.1100000001</v>
      </c>
      <c r="BV1002" s="1" t="s">
        <v>42</v>
      </c>
      <c r="BW1002" s="1" t="s">
        <v>1891</v>
      </c>
      <c r="BX1002" s="12">
        <v>4.333333333333333</v>
      </c>
      <c r="BY1002" s="12">
        <v>13</v>
      </c>
      <c r="CB1002"/>
      <c r="CC1002"/>
      <c r="CD1002"/>
      <c r="CE1002"/>
      <c r="DE1002" s="28">
        <f t="shared" si="31"/>
        <v>6.333333333333333</v>
      </c>
      <c r="DF1002" s="1" t="s">
        <v>2202</v>
      </c>
      <c r="DG1002" s="15"/>
      <c r="DH1002" s="15"/>
      <c r="DI1002" s="15">
        <v>19</v>
      </c>
      <c r="DO1002" s="23">
        <f t="shared" si="32"/>
        <v>2215045.0204490004</v>
      </c>
      <c r="DP1002" s="1" t="s">
        <v>1685</v>
      </c>
      <c r="DQ1002" s="1" t="s">
        <v>2593</v>
      </c>
      <c r="DR1002" s="3">
        <v>1225225.2090069999</v>
      </c>
      <c r="DS1002" s="3"/>
      <c r="DT1002" s="3">
        <v>17747.740000000002</v>
      </c>
      <c r="DU1002" s="3"/>
      <c r="DV1002" s="3">
        <v>2215045.0204490004</v>
      </c>
      <c r="DW1002" s="3"/>
      <c r="DX1002" s="3"/>
    </row>
    <row r="1003" spans="57:128" x14ac:dyDescent="0.35">
      <c r="BE1003" s="1" t="s">
        <v>1777</v>
      </c>
      <c r="BF1003" s="1" t="s">
        <v>15</v>
      </c>
      <c r="BG1003" s="1" t="s">
        <v>2593</v>
      </c>
      <c r="BH1003" s="3">
        <v>567927.90117000008</v>
      </c>
      <c r="BI1003" s="3"/>
      <c r="BJ1003" s="15"/>
      <c r="BL1003" s="1" t="s">
        <v>2459</v>
      </c>
      <c r="BM1003" s="1" t="s">
        <v>14</v>
      </c>
      <c r="BN1003" s="1" t="s">
        <v>2594</v>
      </c>
      <c r="BO1003" s="3">
        <v>17612.6109</v>
      </c>
      <c r="BQ1003" s="1" t="s">
        <v>1292</v>
      </c>
      <c r="BR1003" s="1" t="s">
        <v>15</v>
      </c>
      <c r="BS1003" s="1" t="s">
        <v>2593</v>
      </c>
      <c r="BT1003" s="3">
        <v>1774774.761439</v>
      </c>
      <c r="BV1003" s="1" t="s">
        <v>42</v>
      </c>
      <c r="BW1003" s="1" t="s">
        <v>1897</v>
      </c>
      <c r="BX1003" s="12">
        <v>17</v>
      </c>
      <c r="BY1003" s="12">
        <v>13</v>
      </c>
      <c r="CB1003"/>
      <c r="CC1003"/>
      <c r="CD1003"/>
      <c r="CE1003"/>
      <c r="DE1003" s="28">
        <f t="shared" si="31"/>
        <v>4</v>
      </c>
      <c r="DF1003" s="1" t="s">
        <v>2200</v>
      </c>
      <c r="DG1003" s="15"/>
      <c r="DH1003" s="15"/>
      <c r="DI1003" s="15">
        <v>12</v>
      </c>
      <c r="DO1003" s="23">
        <f t="shared" si="32"/>
        <v>12460630.316562993</v>
      </c>
      <c r="DP1003" s="1" t="s">
        <v>798</v>
      </c>
      <c r="DQ1003" s="1" t="s">
        <v>2594</v>
      </c>
      <c r="DR1003" s="3">
        <v>12460630.316562993</v>
      </c>
      <c r="DS1003" s="3">
        <v>4616035.8674259996</v>
      </c>
      <c r="DT1003" s="3">
        <v>3669909.7927810024</v>
      </c>
      <c r="DU1003" s="3">
        <v>4517927.7445599986</v>
      </c>
      <c r="DV1003" s="3">
        <v>3675315.2129389988</v>
      </c>
      <c r="DW1003" s="3">
        <v>5289909.7502130009</v>
      </c>
      <c r="DX1003" s="3">
        <v>2024684.5927870001</v>
      </c>
    </row>
    <row r="1004" spans="57:128" x14ac:dyDescent="0.35">
      <c r="BE1004" s="1" t="s">
        <v>1777</v>
      </c>
      <c r="BF1004" s="1" t="s">
        <v>14</v>
      </c>
      <c r="BG1004" s="1" t="s">
        <v>2594</v>
      </c>
      <c r="BH1004" s="3">
        <v>263183.18225166667</v>
      </c>
      <c r="BI1004" s="3"/>
      <c r="BJ1004" s="15"/>
      <c r="BL1004" s="1" t="s">
        <v>2459</v>
      </c>
      <c r="BM1004" s="1" t="s">
        <v>13</v>
      </c>
      <c r="BN1004" s="1" t="s">
        <v>2594</v>
      </c>
      <c r="BO1004" s="3">
        <v>34549.541080999996</v>
      </c>
      <c r="BQ1004" s="1" t="s">
        <v>1292</v>
      </c>
      <c r="BR1004" s="1" t="s">
        <v>14</v>
      </c>
      <c r="BS1004" s="1" t="s">
        <v>2594</v>
      </c>
      <c r="BT1004" s="3">
        <v>147027.01999999999</v>
      </c>
      <c r="BV1004" s="1" t="s">
        <v>42</v>
      </c>
      <c r="BW1004" s="1" t="s">
        <v>2422</v>
      </c>
      <c r="BX1004" s="12">
        <v>5.333333333333333</v>
      </c>
      <c r="BY1004" s="12">
        <v>1</v>
      </c>
      <c r="CB1004"/>
      <c r="CC1004"/>
      <c r="CD1004"/>
      <c r="CE1004"/>
      <c r="DE1004" s="28">
        <f t="shared" si="31"/>
        <v>3.3333333333333335</v>
      </c>
      <c r="DF1004" s="1" t="s">
        <v>2088</v>
      </c>
      <c r="DG1004" s="15"/>
      <c r="DH1004" s="15"/>
      <c r="DI1004" s="15">
        <v>10</v>
      </c>
      <c r="DO1004" s="23">
        <f t="shared" si="32"/>
        <v>1839793.6681069997</v>
      </c>
      <c r="DP1004" s="1" t="s">
        <v>798</v>
      </c>
      <c r="DQ1004" s="1" t="s">
        <v>2593</v>
      </c>
      <c r="DR1004" s="3">
        <v>1228425.1699979999</v>
      </c>
      <c r="DS1004" s="3">
        <v>308540.528108</v>
      </c>
      <c r="DT1004" s="3">
        <v>997927.89540299994</v>
      </c>
      <c r="DU1004" s="3">
        <v>1062864.8462149999</v>
      </c>
      <c r="DV1004" s="3">
        <v>1817901.7410770003</v>
      </c>
      <c r="DW1004" s="3">
        <v>1459639.602429</v>
      </c>
      <c r="DX1004" s="3">
        <v>1839793.6681069997</v>
      </c>
    </row>
    <row r="1005" spans="57:128" x14ac:dyDescent="0.35">
      <c r="BE1005" s="1" t="s">
        <v>1777</v>
      </c>
      <c r="BF1005" s="1" t="s">
        <v>13</v>
      </c>
      <c r="BG1005" s="1" t="s">
        <v>2594</v>
      </c>
      <c r="BH1005" s="3">
        <v>864084.05846833333</v>
      </c>
      <c r="BI1005" s="3">
        <v>136936.93</v>
      </c>
      <c r="BJ1005" s="15">
        <v>0.66</v>
      </c>
      <c r="BL1005" s="1" t="s">
        <v>2459</v>
      </c>
      <c r="BM1005" s="1" t="s">
        <v>13</v>
      </c>
      <c r="BN1005" s="1" t="s">
        <v>2593</v>
      </c>
      <c r="BO1005" s="3">
        <v>22466.65</v>
      </c>
      <c r="BQ1005" s="1" t="s">
        <v>1292</v>
      </c>
      <c r="BR1005" s="1" t="s">
        <v>13</v>
      </c>
      <c r="BS1005" s="1" t="s">
        <v>2594</v>
      </c>
      <c r="BT1005" s="3">
        <v>1197837.8100000003</v>
      </c>
      <c r="BV1005" s="1" t="s">
        <v>42</v>
      </c>
      <c r="BW1005" s="1" t="s">
        <v>2523</v>
      </c>
      <c r="BX1005" s="12">
        <v>15.666666666666666</v>
      </c>
      <c r="BY1005" s="12">
        <v>16</v>
      </c>
      <c r="CB1005"/>
      <c r="CC1005"/>
      <c r="CD1005"/>
      <c r="CE1005"/>
      <c r="DE1005" s="28">
        <f t="shared" si="31"/>
        <v>0.33333333333333331</v>
      </c>
      <c r="DF1005" s="1" t="s">
        <v>2263</v>
      </c>
      <c r="DG1005" s="15"/>
      <c r="DH1005" s="15"/>
      <c r="DI1005" s="15">
        <v>1</v>
      </c>
      <c r="DO1005" s="23">
        <f t="shared" si="32"/>
        <v>1847522.0216120002</v>
      </c>
      <c r="DP1005" s="1" t="s">
        <v>1803</v>
      </c>
      <c r="DQ1005" s="1" t="s">
        <v>2594</v>
      </c>
      <c r="DR1005" s="3">
        <v>1847522.0216120002</v>
      </c>
      <c r="DS1005" s="3">
        <v>1298333.0254880001</v>
      </c>
      <c r="DT1005" s="3"/>
      <c r="DU1005" s="3"/>
      <c r="DV1005" s="3">
        <v>463288.20360100007</v>
      </c>
      <c r="DW1005" s="3">
        <v>405270.18180000002</v>
      </c>
      <c r="DX1005" s="3">
        <v>363513.43342200003</v>
      </c>
    </row>
    <row r="1006" spans="57:128" x14ac:dyDescent="0.35">
      <c r="BE1006" s="1" t="s">
        <v>1777</v>
      </c>
      <c r="BF1006" s="1" t="s">
        <v>13</v>
      </c>
      <c r="BG1006" s="1" t="s">
        <v>2593</v>
      </c>
      <c r="BH1006" s="3">
        <v>92492.489999999991</v>
      </c>
      <c r="BI1006" s="3">
        <v>138738.73000000001</v>
      </c>
      <c r="BJ1006" s="15">
        <v>1</v>
      </c>
      <c r="BL1006" s="1" t="s">
        <v>666</v>
      </c>
      <c r="BM1006" s="1" t="s">
        <v>14</v>
      </c>
      <c r="BN1006" s="1" t="s">
        <v>2594</v>
      </c>
      <c r="BO1006" s="3">
        <v>17612.6109</v>
      </c>
      <c r="BQ1006" s="1" t="s">
        <v>1292</v>
      </c>
      <c r="BR1006" s="1" t="s">
        <v>13</v>
      </c>
      <c r="BS1006" s="1" t="s">
        <v>2593</v>
      </c>
      <c r="BT1006" s="3">
        <v>245045.04</v>
      </c>
      <c r="BV1006" s="1" t="s">
        <v>42</v>
      </c>
      <c r="BW1006" s="1" t="s">
        <v>2026</v>
      </c>
      <c r="BX1006" s="12">
        <v>5.666666666666667</v>
      </c>
      <c r="BY1006" s="12">
        <v>2</v>
      </c>
      <c r="CB1006"/>
      <c r="CC1006"/>
      <c r="CD1006"/>
      <c r="CE1006"/>
      <c r="DE1006" s="28">
        <f t="shared" si="31"/>
        <v>0.33333333333333331</v>
      </c>
      <c r="DF1006" s="1" t="s">
        <v>1880</v>
      </c>
      <c r="DG1006" s="15"/>
      <c r="DH1006" s="15"/>
      <c r="DI1006" s="15">
        <v>1</v>
      </c>
      <c r="DO1006" s="23">
        <f t="shared" si="32"/>
        <v>1273179.1025160002</v>
      </c>
      <c r="DP1006" s="1" t="s">
        <v>1803</v>
      </c>
      <c r="DQ1006" s="1" t="s">
        <v>2593</v>
      </c>
      <c r="DR1006" s="3">
        <v>784923.22549299989</v>
      </c>
      <c r="DS1006" s="3">
        <v>1273179.1025160002</v>
      </c>
      <c r="DT1006" s="3">
        <v>266216.19</v>
      </c>
      <c r="DU1006" s="3"/>
      <c r="DV1006" s="3">
        <v>433454.89026700001</v>
      </c>
      <c r="DW1006" s="3">
        <v>298108.06</v>
      </c>
      <c r="DX1006" s="3">
        <v>223063.04108099997</v>
      </c>
    </row>
    <row r="1007" spans="57:128" x14ac:dyDescent="0.35">
      <c r="BE1007" s="1" t="s">
        <v>1535</v>
      </c>
      <c r="BF1007" s="1" t="s">
        <v>15</v>
      </c>
      <c r="BG1007" s="1" t="s">
        <v>2593</v>
      </c>
      <c r="BH1007" s="3">
        <v>20068378.332128998</v>
      </c>
      <c r="BI1007" s="3"/>
      <c r="BJ1007" s="15"/>
      <c r="BL1007" s="1" t="s">
        <v>666</v>
      </c>
      <c r="BM1007" s="1" t="s">
        <v>13</v>
      </c>
      <c r="BN1007" s="1" t="s">
        <v>2594</v>
      </c>
      <c r="BO1007" s="3">
        <v>920753.00666100008</v>
      </c>
      <c r="BQ1007" s="1" t="s">
        <v>2398</v>
      </c>
      <c r="BR1007" s="1" t="s">
        <v>15</v>
      </c>
      <c r="BS1007" s="1" t="s">
        <v>2593</v>
      </c>
      <c r="BT1007" s="3">
        <v>88738.73</v>
      </c>
      <c r="BV1007" s="1" t="s">
        <v>42</v>
      </c>
      <c r="BW1007" s="1" t="s">
        <v>2275</v>
      </c>
      <c r="BX1007" s="12">
        <v>7.333333333333333</v>
      </c>
      <c r="BY1007" s="12">
        <v>2</v>
      </c>
      <c r="CB1007"/>
      <c r="CC1007"/>
      <c r="CD1007"/>
      <c r="CE1007"/>
      <c r="DE1007" s="28">
        <f t="shared" si="31"/>
        <v>1.6666666666666667</v>
      </c>
      <c r="DF1007" s="1" t="s">
        <v>1878</v>
      </c>
      <c r="DG1007" s="15"/>
      <c r="DH1007" s="15"/>
      <c r="DI1007" s="15">
        <v>5</v>
      </c>
      <c r="DO1007" s="23">
        <f t="shared" si="32"/>
        <v>1641396.0223400006</v>
      </c>
      <c r="DP1007" s="1" t="s">
        <v>434</v>
      </c>
      <c r="DQ1007" s="1" t="s">
        <v>2594</v>
      </c>
      <c r="DR1007" s="3">
        <v>1375224.9743200003</v>
      </c>
      <c r="DS1007" s="3">
        <v>1141531.2272000001</v>
      </c>
      <c r="DT1007" s="3">
        <v>1641396.0223400006</v>
      </c>
      <c r="DU1007" s="3">
        <v>916351.06900699984</v>
      </c>
      <c r="DV1007" s="3">
        <v>1286170.8326099999</v>
      </c>
      <c r="DW1007" s="3">
        <v>944954.74135000014</v>
      </c>
      <c r="DX1007" s="3">
        <v>748783.63081000024</v>
      </c>
    </row>
    <row r="1008" spans="57:128" x14ac:dyDescent="0.35">
      <c r="BE1008" s="1" t="s">
        <v>1535</v>
      </c>
      <c r="BF1008" s="1" t="s">
        <v>14</v>
      </c>
      <c r="BG1008" s="1" t="s">
        <v>2594</v>
      </c>
      <c r="BH1008" s="3">
        <v>3366486.4493636671</v>
      </c>
      <c r="BI1008" s="3"/>
      <c r="BJ1008" s="15"/>
      <c r="BL1008" s="1" t="s">
        <v>666</v>
      </c>
      <c r="BM1008" s="1" t="s">
        <v>13</v>
      </c>
      <c r="BN1008" s="1" t="s">
        <v>2593</v>
      </c>
      <c r="BO1008" s="3">
        <v>165450.43558399996</v>
      </c>
      <c r="BQ1008" s="1" t="s">
        <v>2398</v>
      </c>
      <c r="BR1008" s="1" t="s">
        <v>13</v>
      </c>
      <c r="BS1008" s="1" t="s">
        <v>2594</v>
      </c>
      <c r="BT1008" s="3">
        <v>150990.96000000002</v>
      </c>
      <c r="BV1008" s="1" t="s">
        <v>42</v>
      </c>
      <c r="BW1008" s="1" t="s">
        <v>2123</v>
      </c>
      <c r="BX1008" s="12">
        <v>7.666666666666667</v>
      </c>
      <c r="BY1008" s="12">
        <v>6</v>
      </c>
      <c r="CB1008"/>
      <c r="CC1008"/>
      <c r="CD1008"/>
      <c r="CE1008"/>
      <c r="DE1008" s="28">
        <f t="shared" si="31"/>
        <v>0.33333333333333331</v>
      </c>
      <c r="DF1008" s="1" t="s">
        <v>1876</v>
      </c>
      <c r="DG1008" s="15"/>
      <c r="DH1008" s="15"/>
      <c r="DI1008" s="15">
        <v>1</v>
      </c>
      <c r="DO1008" s="23">
        <f t="shared" si="32"/>
        <v>1432233.1340479986</v>
      </c>
      <c r="DP1008" s="1" t="s">
        <v>434</v>
      </c>
      <c r="DQ1008" s="1" t="s">
        <v>2593</v>
      </c>
      <c r="DR1008" s="3">
        <v>728506.18351199978</v>
      </c>
      <c r="DS1008" s="3">
        <v>191517.97999999998</v>
      </c>
      <c r="DT1008" s="3">
        <v>1432233.1340479986</v>
      </c>
      <c r="DU1008" s="3">
        <v>823472.85431999993</v>
      </c>
      <c r="DV1008" s="3">
        <v>838298.05188899988</v>
      </c>
      <c r="DW1008" s="3">
        <v>699044.92864499998</v>
      </c>
      <c r="DX1008" s="3">
        <v>294888.22026999999</v>
      </c>
    </row>
    <row r="1009" spans="57:128" x14ac:dyDescent="0.35">
      <c r="BE1009" s="1" t="s">
        <v>1535</v>
      </c>
      <c r="BF1009" s="1" t="s">
        <v>13</v>
      </c>
      <c r="BG1009" s="1" t="s">
        <v>2594</v>
      </c>
      <c r="BH1009" s="3">
        <v>22677537.371522337</v>
      </c>
      <c r="BI1009" s="3"/>
      <c r="BJ1009" s="15"/>
      <c r="BL1009" s="1" t="s">
        <v>666</v>
      </c>
      <c r="BM1009" s="1" t="s">
        <v>16</v>
      </c>
      <c r="BN1009" s="1" t="s">
        <v>2593</v>
      </c>
      <c r="BO1009" s="3">
        <v>146138.73126100001</v>
      </c>
      <c r="BQ1009" s="1" t="s">
        <v>2398</v>
      </c>
      <c r="BR1009" s="1" t="s">
        <v>13</v>
      </c>
      <c r="BS1009" s="1" t="s">
        <v>2593</v>
      </c>
      <c r="BT1009" s="3">
        <v>40540.54</v>
      </c>
      <c r="BV1009" s="1" t="s">
        <v>42</v>
      </c>
      <c r="BW1009" s="1" t="s">
        <v>1800</v>
      </c>
      <c r="BX1009" s="12">
        <v>18.666666666666668</v>
      </c>
      <c r="BY1009" s="12">
        <v>7</v>
      </c>
      <c r="CB1009"/>
      <c r="CC1009"/>
      <c r="CD1009"/>
      <c r="CE1009"/>
      <c r="DE1009" s="28">
        <f t="shared" si="31"/>
        <v>0.33333333333333331</v>
      </c>
      <c r="DF1009" s="1" t="s">
        <v>1874</v>
      </c>
      <c r="DG1009" s="15"/>
      <c r="DH1009" s="15"/>
      <c r="DI1009" s="15">
        <v>1</v>
      </c>
      <c r="DO1009" s="23">
        <f t="shared" si="32"/>
        <v>122387.31080999997</v>
      </c>
      <c r="DP1009" s="1" t="s">
        <v>1911</v>
      </c>
      <c r="DQ1009" s="1" t="s">
        <v>2594</v>
      </c>
      <c r="DR1009" s="3">
        <v>75315.290899999993</v>
      </c>
      <c r="DS1009" s="3">
        <v>29639.6309</v>
      </c>
      <c r="DT1009" s="3">
        <v>60720.67</v>
      </c>
      <c r="DU1009" s="3"/>
      <c r="DV1009" s="3">
        <v>60720.700449999989</v>
      </c>
      <c r="DW1009" s="3"/>
      <c r="DX1009" s="3">
        <v>122387.31080999997</v>
      </c>
    </row>
    <row r="1010" spans="57:128" x14ac:dyDescent="0.35">
      <c r="BE1010" s="1" t="s">
        <v>1535</v>
      </c>
      <c r="BF1010" s="1" t="s">
        <v>13</v>
      </c>
      <c r="BG1010" s="1" t="s">
        <v>2593</v>
      </c>
      <c r="BH1010" s="3">
        <v>4522642.620418</v>
      </c>
      <c r="BI1010" s="3"/>
      <c r="BJ1010" s="15"/>
      <c r="BL1010" s="1" t="s">
        <v>2385</v>
      </c>
      <c r="BM1010" s="1" t="s">
        <v>14</v>
      </c>
      <c r="BN1010" s="1" t="s">
        <v>2594</v>
      </c>
      <c r="BO1010" s="3">
        <v>190585.56</v>
      </c>
      <c r="BQ1010" s="1" t="s">
        <v>1281</v>
      </c>
      <c r="BR1010" s="1" t="s">
        <v>15</v>
      </c>
      <c r="BS1010" s="1" t="s">
        <v>2593</v>
      </c>
      <c r="BT1010" s="3">
        <v>532432.42297199997</v>
      </c>
      <c r="BV1010" s="1" t="s">
        <v>42</v>
      </c>
      <c r="BW1010" s="1" t="s">
        <v>2288</v>
      </c>
      <c r="BX1010" s="12">
        <v>3.6666666666666665</v>
      </c>
      <c r="BY1010" s="12">
        <v>1</v>
      </c>
      <c r="CB1010"/>
      <c r="CC1010"/>
      <c r="CD1010"/>
      <c r="CE1010"/>
      <c r="DE1010" s="28">
        <f t="shared" si="31"/>
        <v>1.3333333333333333</v>
      </c>
      <c r="DF1010" s="1" t="s">
        <v>2261</v>
      </c>
      <c r="DG1010" s="15"/>
      <c r="DH1010" s="15"/>
      <c r="DI1010" s="15">
        <v>4</v>
      </c>
      <c r="DO1010" s="23">
        <f t="shared" si="32"/>
        <v>138468.43090000004</v>
      </c>
      <c r="DP1010" s="1" t="s">
        <v>1911</v>
      </c>
      <c r="DQ1010" s="1" t="s">
        <v>2593</v>
      </c>
      <c r="DR1010" s="3">
        <v>104054.02</v>
      </c>
      <c r="DS1010" s="3">
        <v>137477.43000000002</v>
      </c>
      <c r="DT1010" s="3">
        <v>86306.29</v>
      </c>
      <c r="DU1010" s="3"/>
      <c r="DV1010" s="3">
        <v>138468.43090000004</v>
      </c>
      <c r="DW1010" s="3"/>
      <c r="DX1010" s="3"/>
    </row>
    <row r="1011" spans="57:128" x14ac:dyDescent="0.35">
      <c r="BE1011" s="1" t="s">
        <v>1535</v>
      </c>
      <c r="BF1011" s="1" t="s">
        <v>16</v>
      </c>
      <c r="BG1011" s="1" t="s">
        <v>2593</v>
      </c>
      <c r="BH1011" s="3">
        <v>242327.92483466666</v>
      </c>
      <c r="BI1011" s="3"/>
      <c r="BJ1011" s="15"/>
      <c r="BL1011" s="1" t="s">
        <v>2385</v>
      </c>
      <c r="BM1011" s="1" t="s">
        <v>13</v>
      </c>
      <c r="BN1011" s="1" t="s">
        <v>2594</v>
      </c>
      <c r="BO1011" s="3">
        <v>2361681.7580840001</v>
      </c>
      <c r="BQ1011" s="1" t="s">
        <v>1281</v>
      </c>
      <c r="BR1011" s="1" t="s">
        <v>14</v>
      </c>
      <c r="BS1011" s="1" t="s">
        <v>2594</v>
      </c>
      <c r="BT1011" s="3">
        <v>216216.21</v>
      </c>
      <c r="BV1011" s="1" t="s">
        <v>42</v>
      </c>
      <c r="BW1011" s="1" t="s">
        <v>2363</v>
      </c>
      <c r="BX1011" s="12">
        <v>5.333333333333333</v>
      </c>
      <c r="BY1011" s="12"/>
      <c r="CB1011"/>
      <c r="CC1011"/>
      <c r="CD1011"/>
      <c r="CE1011"/>
      <c r="DE1011" s="28">
        <f t="shared" si="31"/>
        <v>0.33333333333333331</v>
      </c>
      <c r="DF1011" s="1" t="s">
        <v>1872</v>
      </c>
      <c r="DG1011" s="15"/>
      <c r="DH1011" s="15"/>
      <c r="DI1011" s="15">
        <v>1</v>
      </c>
      <c r="DO1011" s="23">
        <f t="shared" si="32"/>
        <v>915900.8125199998</v>
      </c>
      <c r="DP1011" s="1" t="s">
        <v>1917</v>
      </c>
      <c r="DQ1011" s="1" t="s">
        <v>2594</v>
      </c>
      <c r="DR1011" s="3">
        <v>380360.32360199996</v>
      </c>
      <c r="DS1011" s="3">
        <v>545089.99612399994</v>
      </c>
      <c r="DT1011" s="3">
        <v>262837.8</v>
      </c>
      <c r="DU1011" s="3">
        <v>731171.1163049998</v>
      </c>
      <c r="DV1011" s="3">
        <v>31531.53</v>
      </c>
      <c r="DW1011" s="3">
        <v>194999.98</v>
      </c>
      <c r="DX1011" s="3">
        <v>915900.8125199998</v>
      </c>
    </row>
    <row r="1012" spans="57:128" x14ac:dyDescent="0.35">
      <c r="BE1012" s="1" t="s">
        <v>1393</v>
      </c>
      <c r="BF1012" s="1" t="s">
        <v>15</v>
      </c>
      <c r="BG1012" s="1" t="s">
        <v>2593</v>
      </c>
      <c r="BH1012" s="3">
        <v>171471.45657633335</v>
      </c>
      <c r="BI1012" s="3">
        <v>88738.73</v>
      </c>
      <c r="BJ1012" s="15">
        <v>5</v>
      </c>
      <c r="BL1012" s="1" t="s">
        <v>2385</v>
      </c>
      <c r="BM1012" s="1" t="s">
        <v>13</v>
      </c>
      <c r="BN1012" s="1" t="s">
        <v>2593</v>
      </c>
      <c r="BO1012" s="3">
        <v>121025.20999999999</v>
      </c>
      <c r="BQ1012" s="1" t="s">
        <v>1281</v>
      </c>
      <c r="BR1012" s="1" t="s">
        <v>13</v>
      </c>
      <c r="BS1012" s="1" t="s">
        <v>2594</v>
      </c>
      <c r="BT1012" s="3">
        <v>741531.47</v>
      </c>
      <c r="BV1012" s="1" t="s">
        <v>42</v>
      </c>
      <c r="BW1012" s="1" t="s">
        <v>1893</v>
      </c>
      <c r="BX1012" s="12">
        <v>14.666666666666666</v>
      </c>
      <c r="BY1012" s="12">
        <v>14</v>
      </c>
      <c r="CB1012"/>
      <c r="CC1012"/>
      <c r="CD1012"/>
      <c r="CE1012"/>
      <c r="DE1012" s="28">
        <f t="shared" si="31"/>
        <v>0.33333333333333331</v>
      </c>
      <c r="DF1012" s="1" t="s">
        <v>1870</v>
      </c>
      <c r="DG1012" s="15"/>
      <c r="DH1012" s="15"/>
      <c r="DI1012" s="15">
        <v>1</v>
      </c>
      <c r="DO1012" s="23">
        <f t="shared" si="32"/>
        <v>656846.77999999991</v>
      </c>
      <c r="DP1012" s="1" t="s">
        <v>1917</v>
      </c>
      <c r="DQ1012" s="1" t="s">
        <v>2593</v>
      </c>
      <c r="DR1012" s="3">
        <v>639819.78324200003</v>
      </c>
      <c r="DS1012" s="3">
        <v>365765.74</v>
      </c>
      <c r="DT1012" s="3">
        <v>33063.050000000003</v>
      </c>
      <c r="DU1012" s="3">
        <v>501891.83189099992</v>
      </c>
      <c r="DV1012" s="3">
        <v>50810.799999999996</v>
      </c>
      <c r="DW1012" s="3">
        <v>656846.77999999991</v>
      </c>
      <c r="DX1012" s="3">
        <v>168558.54108100003</v>
      </c>
    </row>
    <row r="1013" spans="57:128" x14ac:dyDescent="0.35">
      <c r="BE1013" s="1" t="s">
        <v>1393</v>
      </c>
      <c r="BF1013" s="1" t="s">
        <v>13</v>
      </c>
      <c r="BG1013" s="1" t="s">
        <v>2594</v>
      </c>
      <c r="BH1013" s="3">
        <v>264984.96150066674</v>
      </c>
      <c r="BI1013" s="3">
        <v>90180.17</v>
      </c>
      <c r="BJ1013" s="15">
        <v>0.78</v>
      </c>
      <c r="BL1013" s="1" t="s">
        <v>2385</v>
      </c>
      <c r="BM1013" s="1" t="s">
        <v>16</v>
      </c>
      <c r="BN1013" s="1" t="s">
        <v>2593</v>
      </c>
      <c r="BO1013" s="3">
        <v>49454.04</v>
      </c>
      <c r="BQ1013" s="1" t="s">
        <v>1281</v>
      </c>
      <c r="BR1013" s="1" t="s">
        <v>13</v>
      </c>
      <c r="BS1013" s="1" t="s">
        <v>2593</v>
      </c>
      <c r="BT1013" s="3">
        <v>857657.64405300003</v>
      </c>
      <c r="BV1013" s="1" t="s">
        <v>42</v>
      </c>
      <c r="BW1013" s="1" t="s">
        <v>2320</v>
      </c>
      <c r="BX1013" s="12">
        <v>9.3333333333333339</v>
      </c>
      <c r="BY1013" s="12">
        <v>5</v>
      </c>
      <c r="CB1013"/>
      <c r="CC1013"/>
      <c r="CD1013"/>
      <c r="CE1013"/>
      <c r="DE1013" s="28">
        <f t="shared" si="31"/>
        <v>0.66666666666666663</v>
      </c>
      <c r="DF1013" s="1" t="s">
        <v>1868</v>
      </c>
      <c r="DG1013" s="15"/>
      <c r="DH1013" s="15"/>
      <c r="DI1013" s="15">
        <v>2</v>
      </c>
      <c r="DO1013" s="23">
        <f t="shared" si="32"/>
        <v>1186576.4454020003</v>
      </c>
      <c r="DP1013" s="1" t="s">
        <v>1472</v>
      </c>
      <c r="DQ1013" s="1" t="s">
        <v>2594</v>
      </c>
      <c r="DR1013" s="3">
        <v>146126.06089999998</v>
      </c>
      <c r="DS1013" s="3">
        <v>507252.20432200003</v>
      </c>
      <c r="DT1013" s="3">
        <v>122432.42</v>
      </c>
      <c r="DU1013" s="3">
        <v>1186576.4454020003</v>
      </c>
      <c r="DV1013" s="3"/>
      <c r="DW1013" s="3">
        <v>18378.37</v>
      </c>
      <c r="DX1013" s="3"/>
    </row>
    <row r="1014" spans="57:128" x14ac:dyDescent="0.35">
      <c r="BE1014" s="1" t="s">
        <v>1393</v>
      </c>
      <c r="BF1014" s="1" t="s">
        <v>13</v>
      </c>
      <c r="BG1014" s="1" t="s">
        <v>2593</v>
      </c>
      <c r="BH1014" s="3">
        <v>13873.873333333335</v>
      </c>
      <c r="BI1014" s="3"/>
      <c r="BJ1014" s="15"/>
      <c r="BL1014" s="1" t="s">
        <v>2086</v>
      </c>
      <c r="BM1014" s="1" t="s">
        <v>15</v>
      </c>
      <c r="BN1014" s="1" t="s">
        <v>2593</v>
      </c>
      <c r="BO1014" s="3">
        <v>91711.700000000012</v>
      </c>
      <c r="BQ1014" s="1" t="s">
        <v>1281</v>
      </c>
      <c r="BR1014" s="1" t="s">
        <v>16</v>
      </c>
      <c r="BS1014" s="1" t="s">
        <v>2593</v>
      </c>
      <c r="BT1014" s="3">
        <v>145396.394054</v>
      </c>
      <c r="BV1014" s="1" t="s">
        <v>42</v>
      </c>
      <c r="BW1014" s="1" t="s">
        <v>2272</v>
      </c>
      <c r="BX1014" s="12">
        <v>9</v>
      </c>
      <c r="BY1014" s="12">
        <v>6</v>
      </c>
      <c r="CB1014"/>
      <c r="CC1014"/>
      <c r="CD1014"/>
      <c r="CE1014"/>
      <c r="DE1014" s="28">
        <f t="shared" si="31"/>
        <v>0.33333333333333331</v>
      </c>
      <c r="DF1014" s="1" t="s">
        <v>1955</v>
      </c>
      <c r="DG1014" s="15"/>
      <c r="DH1014" s="15"/>
      <c r="DI1014" s="15">
        <v>1</v>
      </c>
      <c r="DO1014" s="23">
        <f t="shared" si="32"/>
        <v>563153.12279100006</v>
      </c>
      <c r="DP1014" s="1" t="s">
        <v>1472</v>
      </c>
      <c r="DQ1014" s="1" t="s">
        <v>2593</v>
      </c>
      <c r="DR1014" s="3"/>
      <c r="DS1014" s="3">
        <v>550630.57999999996</v>
      </c>
      <c r="DT1014" s="3">
        <v>88738.73</v>
      </c>
      <c r="DU1014" s="3">
        <v>563153.12279100006</v>
      </c>
      <c r="DV1014" s="3">
        <v>170270.254414</v>
      </c>
      <c r="DW1014" s="3">
        <v>196022.5</v>
      </c>
      <c r="DX1014" s="3"/>
    </row>
    <row r="1015" spans="57:128" x14ac:dyDescent="0.35">
      <c r="BE1015" s="1" t="s">
        <v>1393</v>
      </c>
      <c r="BF1015" s="1" t="s">
        <v>16</v>
      </c>
      <c r="BG1015" s="1" t="s">
        <v>2593</v>
      </c>
      <c r="BH1015" s="3">
        <v>8118.6177476666671</v>
      </c>
      <c r="BI1015" s="3"/>
      <c r="BJ1015" s="15"/>
      <c r="BL1015" s="1" t="s">
        <v>2012</v>
      </c>
      <c r="BM1015" s="1" t="s">
        <v>13</v>
      </c>
      <c r="BN1015" s="1" t="s">
        <v>2594</v>
      </c>
      <c r="BO1015" s="3">
        <v>92056.750899999999</v>
      </c>
      <c r="BQ1015" s="1" t="s">
        <v>1281</v>
      </c>
      <c r="BR1015" s="1" t="s">
        <v>19</v>
      </c>
      <c r="BS1015" s="1" t="s">
        <v>2593</v>
      </c>
      <c r="BT1015" s="3">
        <v>13558.55</v>
      </c>
      <c r="BV1015" s="1" t="s">
        <v>42</v>
      </c>
      <c r="BW1015" s="1" t="s">
        <v>1985</v>
      </c>
      <c r="BX1015" s="12">
        <v>15.666666666666666</v>
      </c>
      <c r="BY1015" s="12">
        <v>24</v>
      </c>
      <c r="CB1015"/>
      <c r="CC1015"/>
      <c r="CD1015"/>
      <c r="CE1015"/>
      <c r="DE1015" s="28">
        <f t="shared" si="31"/>
        <v>0.33333333333333331</v>
      </c>
      <c r="DF1015" s="1" t="s">
        <v>1953</v>
      </c>
      <c r="DG1015" s="15"/>
      <c r="DH1015" s="15"/>
      <c r="DI1015" s="15">
        <v>1</v>
      </c>
      <c r="DO1015" s="23">
        <f t="shared" si="32"/>
        <v>2543423.2978229988</v>
      </c>
      <c r="DP1015" s="1" t="s">
        <v>1367</v>
      </c>
      <c r="DQ1015" s="1" t="s">
        <v>2594</v>
      </c>
      <c r="DR1015" s="3">
        <v>1175270.1929670002</v>
      </c>
      <c r="DS1015" s="3">
        <v>1656756.6462940001</v>
      </c>
      <c r="DT1015" s="3">
        <v>1375405.3340399999</v>
      </c>
      <c r="DU1015" s="3">
        <v>2543423.2978229988</v>
      </c>
      <c r="DV1015" s="3">
        <v>1994864.7543150005</v>
      </c>
      <c r="DW1015" s="3">
        <v>1479053.9800000002</v>
      </c>
      <c r="DX1015" s="3">
        <v>736666.60539999988</v>
      </c>
    </row>
    <row r="1016" spans="57:128" x14ac:dyDescent="0.35">
      <c r="BE1016" s="1" t="s">
        <v>1393</v>
      </c>
      <c r="BF1016" s="1" t="s">
        <v>18</v>
      </c>
      <c r="BG1016" s="1" t="s">
        <v>2593</v>
      </c>
      <c r="BH1016" s="3">
        <v>178035.72666666665</v>
      </c>
      <c r="BI1016" s="3">
        <v>92725.200000000012</v>
      </c>
      <c r="BJ1016" s="15">
        <v>1</v>
      </c>
      <c r="BL1016" s="1" t="s">
        <v>2290</v>
      </c>
      <c r="BM1016" s="1" t="s">
        <v>13</v>
      </c>
      <c r="BN1016" s="1" t="s">
        <v>2594</v>
      </c>
      <c r="BO1016" s="3">
        <v>335081.93557499989</v>
      </c>
      <c r="BQ1016" s="1" t="s">
        <v>240</v>
      </c>
      <c r="BR1016" s="1" t="s">
        <v>15</v>
      </c>
      <c r="BS1016" s="1" t="s">
        <v>2593</v>
      </c>
      <c r="BT1016" s="3">
        <v>177477.46</v>
      </c>
      <c r="BV1016" s="1" t="s">
        <v>42</v>
      </c>
      <c r="BW1016" s="1" t="s">
        <v>2391</v>
      </c>
      <c r="BX1016" s="12">
        <v>25.333333333333332</v>
      </c>
      <c r="BY1016" s="12">
        <v>34</v>
      </c>
      <c r="CB1016"/>
      <c r="CC1016"/>
      <c r="CD1016"/>
      <c r="CE1016"/>
      <c r="DE1016" s="28">
        <f t="shared" si="31"/>
        <v>2</v>
      </c>
      <c r="DF1016" s="1" t="s">
        <v>1951</v>
      </c>
      <c r="DG1016" s="15"/>
      <c r="DH1016" s="15"/>
      <c r="DI1016" s="15">
        <v>6</v>
      </c>
      <c r="DO1016" s="23">
        <f t="shared" si="32"/>
        <v>2157124.2419779999</v>
      </c>
      <c r="DP1016" s="1" t="s">
        <v>1367</v>
      </c>
      <c r="DQ1016" s="1" t="s">
        <v>2593</v>
      </c>
      <c r="DR1016" s="3">
        <v>360846.81</v>
      </c>
      <c r="DS1016" s="3">
        <v>2157124.2419779999</v>
      </c>
      <c r="DT1016" s="3">
        <v>1139805.3816209999</v>
      </c>
      <c r="DU1016" s="3">
        <v>2090990.9445</v>
      </c>
      <c r="DV1016" s="3">
        <v>682863.94063000008</v>
      </c>
      <c r="DW1016" s="3">
        <v>959704.46081000043</v>
      </c>
      <c r="DX1016" s="3">
        <v>86486.48</v>
      </c>
    </row>
    <row r="1017" spans="57:128" x14ac:dyDescent="0.35">
      <c r="BE1017" s="1" t="s">
        <v>1386</v>
      </c>
      <c r="BF1017" s="1" t="s">
        <v>15</v>
      </c>
      <c r="BG1017" s="1" t="s">
        <v>2593</v>
      </c>
      <c r="BH1017" s="3">
        <v>236546.51657633335</v>
      </c>
      <c r="BI1017" s="3"/>
      <c r="BJ1017" s="15"/>
      <c r="BL1017" s="1" t="s">
        <v>2290</v>
      </c>
      <c r="BM1017" s="1" t="s">
        <v>13</v>
      </c>
      <c r="BN1017" s="1" t="s">
        <v>2593</v>
      </c>
      <c r="BO1017" s="3">
        <v>59472.068644999999</v>
      </c>
      <c r="BQ1017" s="1" t="s">
        <v>240</v>
      </c>
      <c r="BR1017" s="1" t="s">
        <v>13</v>
      </c>
      <c r="BS1017" s="1" t="s">
        <v>2594</v>
      </c>
      <c r="BT1017" s="3">
        <v>792072.03</v>
      </c>
      <c r="BV1017" s="1" t="s">
        <v>42</v>
      </c>
      <c r="BW1017" s="1" t="s">
        <v>1846</v>
      </c>
      <c r="BX1017" s="12">
        <v>54</v>
      </c>
      <c r="BY1017" s="12">
        <v>53</v>
      </c>
      <c r="CB1017"/>
      <c r="CC1017"/>
      <c r="CD1017"/>
      <c r="CE1017"/>
      <c r="DE1017" s="28">
        <f t="shared" si="31"/>
        <v>5.333333333333333</v>
      </c>
      <c r="DF1017" s="1" t="s">
        <v>1949</v>
      </c>
      <c r="DG1017" s="15"/>
      <c r="DH1017" s="15"/>
      <c r="DI1017" s="15">
        <v>16</v>
      </c>
      <c r="DO1017" s="23">
        <f t="shared" si="32"/>
        <v>191666.61089999997</v>
      </c>
      <c r="DP1017" s="1" t="s">
        <v>1935</v>
      </c>
      <c r="DQ1017" s="1" t="s">
        <v>2594</v>
      </c>
      <c r="DR1017" s="3">
        <v>101621.6018</v>
      </c>
      <c r="DS1017" s="3">
        <v>108558.51089999998</v>
      </c>
      <c r="DT1017" s="3">
        <v>60720.700900000003</v>
      </c>
      <c r="DU1017" s="3">
        <v>191666.61089999997</v>
      </c>
      <c r="DV1017" s="3">
        <v>186216.17171</v>
      </c>
      <c r="DW1017" s="3">
        <v>165585.51999999999</v>
      </c>
      <c r="DX1017" s="3"/>
    </row>
    <row r="1018" spans="57:128" x14ac:dyDescent="0.35">
      <c r="BE1018" s="1" t="s">
        <v>1386</v>
      </c>
      <c r="BF1018" s="1" t="s">
        <v>14</v>
      </c>
      <c r="BG1018" s="1" t="s">
        <v>2594</v>
      </c>
      <c r="BH1018" s="3">
        <v>84264.253333333341</v>
      </c>
      <c r="BI1018" s="3">
        <v>138738.72</v>
      </c>
      <c r="BJ1018" s="15">
        <v>0.74</v>
      </c>
      <c r="BL1018" s="1" t="s">
        <v>1821</v>
      </c>
      <c r="BM1018" s="1" t="s">
        <v>14</v>
      </c>
      <c r="BN1018" s="1" t="s">
        <v>2594</v>
      </c>
      <c r="BO1018" s="3">
        <v>17612.6109</v>
      </c>
      <c r="BQ1018" s="1" t="s">
        <v>344</v>
      </c>
      <c r="BR1018" s="1" t="s">
        <v>15</v>
      </c>
      <c r="BS1018" s="1" t="s">
        <v>2593</v>
      </c>
      <c r="BT1018" s="3">
        <v>106486.44000000002</v>
      </c>
      <c r="BV1018" s="1" t="s">
        <v>42</v>
      </c>
      <c r="BW1018" s="1" t="s">
        <v>2064</v>
      </c>
      <c r="BX1018" s="12">
        <v>27.333333333333332</v>
      </c>
      <c r="BY1018" s="12">
        <v>31</v>
      </c>
      <c r="CB1018"/>
      <c r="CC1018"/>
      <c r="CD1018"/>
      <c r="CE1018"/>
      <c r="DE1018" s="28">
        <f t="shared" si="31"/>
        <v>0.33333333333333331</v>
      </c>
      <c r="DF1018" s="1" t="s">
        <v>1947</v>
      </c>
      <c r="DG1018" s="15"/>
      <c r="DH1018" s="15"/>
      <c r="DI1018" s="15">
        <v>1</v>
      </c>
      <c r="DO1018" s="23">
        <f t="shared" si="32"/>
        <v>263783.70999999996</v>
      </c>
      <c r="DP1018" s="1" t="s">
        <v>1935</v>
      </c>
      <c r="DQ1018" s="1" t="s">
        <v>2593</v>
      </c>
      <c r="DR1018" s="3">
        <v>15315.31</v>
      </c>
      <c r="DS1018" s="3">
        <v>49999.99</v>
      </c>
      <c r="DT1018" s="3">
        <v>263783.70999999996</v>
      </c>
      <c r="DU1018" s="3">
        <v>188108.10279099998</v>
      </c>
      <c r="DV1018" s="3"/>
      <c r="DW1018" s="3">
        <v>31891.89</v>
      </c>
      <c r="DX1018" s="3"/>
    </row>
    <row r="1019" spans="57:128" x14ac:dyDescent="0.35">
      <c r="BE1019" s="1" t="s">
        <v>1386</v>
      </c>
      <c r="BF1019" s="1" t="s">
        <v>13</v>
      </c>
      <c r="BG1019" s="1" t="s">
        <v>2594</v>
      </c>
      <c r="BH1019" s="3">
        <v>303543.5</v>
      </c>
      <c r="BI1019" s="3">
        <v>138198.18000000002</v>
      </c>
      <c r="BJ1019" s="15">
        <v>1.27</v>
      </c>
      <c r="BL1019" s="1" t="s">
        <v>1821</v>
      </c>
      <c r="BM1019" s="1" t="s">
        <v>13</v>
      </c>
      <c r="BN1019" s="1" t="s">
        <v>2594</v>
      </c>
      <c r="BO1019" s="3">
        <v>519099.05108099995</v>
      </c>
      <c r="BQ1019" s="1" t="s">
        <v>344</v>
      </c>
      <c r="BR1019" s="1" t="s">
        <v>14</v>
      </c>
      <c r="BS1019" s="1" t="s">
        <v>2594</v>
      </c>
      <c r="BT1019" s="3">
        <v>54414.390899999991</v>
      </c>
      <c r="BV1019" s="1" t="s">
        <v>42</v>
      </c>
      <c r="BW1019" s="1" t="s">
        <v>2442</v>
      </c>
      <c r="BX1019" s="12">
        <v>6.333333333333333</v>
      </c>
      <c r="BY1019" s="12"/>
      <c r="CB1019"/>
      <c r="CC1019"/>
      <c r="CD1019"/>
      <c r="CE1019"/>
      <c r="DE1019" s="28">
        <f t="shared" si="31"/>
        <v>1.6666666666666667</v>
      </c>
      <c r="DF1019" s="1" t="s">
        <v>1945</v>
      </c>
      <c r="DG1019" s="15"/>
      <c r="DH1019" s="15"/>
      <c r="DI1019" s="15">
        <v>5</v>
      </c>
      <c r="DO1019" s="23">
        <f t="shared" si="32"/>
        <v>243693.67000000004</v>
      </c>
      <c r="DP1019" s="1" t="s">
        <v>424</v>
      </c>
      <c r="DQ1019" s="1" t="s">
        <v>2594</v>
      </c>
      <c r="DR1019" s="3"/>
      <c r="DS1019" s="3"/>
      <c r="DT1019" s="3"/>
      <c r="DU1019" s="3">
        <v>17297.29</v>
      </c>
      <c r="DV1019" s="3">
        <v>243693.67000000004</v>
      </c>
      <c r="DW1019" s="3">
        <v>18378.37</v>
      </c>
      <c r="DX1019" s="3">
        <v>48558.530810000004</v>
      </c>
    </row>
    <row r="1020" spans="57:128" x14ac:dyDescent="0.35">
      <c r="BE1020" s="1" t="s">
        <v>1386</v>
      </c>
      <c r="BF1020" s="1" t="s">
        <v>13</v>
      </c>
      <c r="BG1020" s="1" t="s">
        <v>2593</v>
      </c>
      <c r="BH1020" s="3">
        <v>21171.170000000002</v>
      </c>
      <c r="BI1020" s="3">
        <v>35135.129999999997</v>
      </c>
      <c r="BJ1020" s="15">
        <v>0.25</v>
      </c>
      <c r="BL1020" s="1" t="s">
        <v>1292</v>
      </c>
      <c r="BM1020" s="1" t="s">
        <v>15</v>
      </c>
      <c r="BN1020" s="1" t="s">
        <v>2593</v>
      </c>
      <c r="BO1020" s="3">
        <v>941441.43675600004</v>
      </c>
      <c r="BQ1020" s="1" t="s">
        <v>344</v>
      </c>
      <c r="BR1020" s="1" t="s">
        <v>13</v>
      </c>
      <c r="BS1020" s="1" t="s">
        <v>2594</v>
      </c>
      <c r="BT1020" s="3">
        <v>53828.82</v>
      </c>
      <c r="BV1020" s="1" t="s">
        <v>42</v>
      </c>
      <c r="BW1020" s="1" t="s">
        <v>2459</v>
      </c>
      <c r="BX1020" s="12">
        <v>0.33333333333333331</v>
      </c>
      <c r="BY1020" s="12"/>
      <c r="CB1020"/>
      <c r="CC1020"/>
      <c r="CD1020"/>
      <c r="CE1020"/>
      <c r="DE1020" s="28">
        <f t="shared" si="31"/>
        <v>0.33333333333333331</v>
      </c>
      <c r="DF1020" s="1" t="s">
        <v>1941</v>
      </c>
      <c r="DG1020" s="15"/>
      <c r="DH1020" s="15"/>
      <c r="DI1020" s="15">
        <v>1</v>
      </c>
      <c r="DO1020" s="23">
        <f t="shared" si="32"/>
        <v>123783.78</v>
      </c>
      <c r="DP1020" s="1" t="s">
        <v>424</v>
      </c>
      <c r="DQ1020" s="1" t="s">
        <v>2593</v>
      </c>
      <c r="DR1020" s="3">
        <v>106486.48</v>
      </c>
      <c r="DS1020" s="3"/>
      <c r="DT1020" s="3"/>
      <c r="DU1020" s="3">
        <v>63783.781890999999</v>
      </c>
      <c r="DV1020" s="3">
        <v>123783.78</v>
      </c>
      <c r="DW1020" s="3">
        <v>81081.08</v>
      </c>
      <c r="DX1020" s="3"/>
    </row>
    <row r="1021" spans="57:128" x14ac:dyDescent="0.35">
      <c r="BE1021" s="1" t="s">
        <v>1386</v>
      </c>
      <c r="BF1021" s="1" t="s">
        <v>16</v>
      </c>
      <c r="BG1021" s="1" t="s">
        <v>2593</v>
      </c>
      <c r="BH1021" s="3">
        <v>8242.34</v>
      </c>
      <c r="BI1021" s="3"/>
      <c r="BJ1021" s="15"/>
      <c r="BL1021" s="1" t="s">
        <v>1292</v>
      </c>
      <c r="BM1021" s="1" t="s">
        <v>14</v>
      </c>
      <c r="BN1021" s="1" t="s">
        <v>2594</v>
      </c>
      <c r="BO1021" s="3">
        <v>263423.41702699999</v>
      </c>
      <c r="BQ1021" s="1" t="s">
        <v>344</v>
      </c>
      <c r="BR1021" s="1" t="s">
        <v>18</v>
      </c>
      <c r="BS1021" s="1" t="s">
        <v>2593</v>
      </c>
      <c r="BT1021" s="3">
        <v>18545.04</v>
      </c>
      <c r="BV1021" s="1" t="s">
        <v>42</v>
      </c>
      <c r="BW1021" s="1" t="s">
        <v>2385</v>
      </c>
      <c r="BX1021" s="12">
        <v>25</v>
      </c>
      <c r="BY1021" s="12">
        <v>24</v>
      </c>
      <c r="CB1021"/>
      <c r="CC1021"/>
      <c r="CD1021"/>
      <c r="CE1021"/>
      <c r="DE1021" s="28">
        <f t="shared" si="31"/>
        <v>0.66666666666666663</v>
      </c>
      <c r="DF1021" s="1" t="s">
        <v>2265</v>
      </c>
      <c r="DG1021" s="15"/>
      <c r="DH1021" s="15"/>
      <c r="DI1021" s="15">
        <v>2</v>
      </c>
      <c r="DO1021" s="23">
        <f t="shared" si="32"/>
        <v>544684.54395999992</v>
      </c>
      <c r="DP1021" s="1" t="s">
        <v>1885</v>
      </c>
      <c r="DQ1021" s="1" t="s">
        <v>2594</v>
      </c>
      <c r="DR1021" s="3">
        <v>544684.54395999992</v>
      </c>
      <c r="DS1021" s="3">
        <v>261531.47135000004</v>
      </c>
      <c r="DT1021" s="3">
        <v>93513.490179999979</v>
      </c>
      <c r="DU1021" s="3">
        <v>386171.10090000002</v>
      </c>
      <c r="DV1021" s="3">
        <v>293333.26</v>
      </c>
      <c r="DW1021" s="3">
        <v>269099.03999999998</v>
      </c>
      <c r="DX1021" s="3">
        <v>360360.27143999992</v>
      </c>
    </row>
    <row r="1022" spans="57:128" x14ac:dyDescent="0.35">
      <c r="BE1022" s="1" t="s">
        <v>1337</v>
      </c>
      <c r="BF1022" s="1" t="s">
        <v>15</v>
      </c>
      <c r="BG1022" s="1" t="s">
        <v>2593</v>
      </c>
      <c r="BH1022" s="3">
        <v>14967267.229096338</v>
      </c>
      <c r="BI1022" s="3"/>
      <c r="BJ1022" s="15"/>
      <c r="BL1022" s="1" t="s">
        <v>1292</v>
      </c>
      <c r="BM1022" s="1" t="s">
        <v>13</v>
      </c>
      <c r="BN1022" s="1" t="s">
        <v>2594</v>
      </c>
      <c r="BO1022" s="3">
        <v>1373558.503058</v>
      </c>
      <c r="BQ1022" s="1" t="s">
        <v>2047</v>
      </c>
      <c r="BR1022" s="1" t="s">
        <v>15</v>
      </c>
      <c r="BS1022" s="1" t="s">
        <v>2593</v>
      </c>
      <c r="BT1022" s="3">
        <v>17747.740000000002</v>
      </c>
      <c r="BV1022" s="1" t="s">
        <v>42</v>
      </c>
      <c r="BW1022" s="1" t="s">
        <v>2086</v>
      </c>
      <c r="BX1022" s="12">
        <v>4.333333333333333</v>
      </c>
      <c r="BY1022" s="12"/>
      <c r="CB1022"/>
      <c r="CC1022"/>
      <c r="CD1022"/>
      <c r="CE1022"/>
      <c r="DE1022" s="28">
        <f t="shared" si="31"/>
        <v>3.6666666666666665</v>
      </c>
      <c r="DF1022" s="1" t="s">
        <v>1964</v>
      </c>
      <c r="DG1022" s="15"/>
      <c r="DH1022" s="15"/>
      <c r="DI1022" s="15">
        <v>11</v>
      </c>
      <c r="DO1022" s="23">
        <f t="shared" si="32"/>
        <v>320360.30999999994</v>
      </c>
      <c r="DP1022" s="1" t="s">
        <v>1885</v>
      </c>
      <c r="DQ1022" s="1" t="s">
        <v>2593</v>
      </c>
      <c r="DR1022" s="3">
        <v>320360.30999999994</v>
      </c>
      <c r="DS1022" s="3">
        <v>141621.60026800001</v>
      </c>
      <c r="DT1022" s="3"/>
      <c r="DU1022" s="3">
        <v>221801.761891</v>
      </c>
      <c r="DV1022" s="3">
        <v>205765.73351200001</v>
      </c>
      <c r="DW1022" s="3">
        <v>152522.503512</v>
      </c>
      <c r="DX1022" s="3">
        <v>45585.581080999997</v>
      </c>
    </row>
    <row r="1023" spans="57:128" x14ac:dyDescent="0.35">
      <c r="BE1023" s="1" t="s">
        <v>1337</v>
      </c>
      <c r="BF1023" s="1" t="s">
        <v>13</v>
      </c>
      <c r="BG1023" s="1" t="s">
        <v>2594</v>
      </c>
      <c r="BH1023" s="3">
        <v>6975855.8026939994</v>
      </c>
      <c r="BI1023" s="3"/>
      <c r="BJ1023" s="15"/>
      <c r="BL1023" s="1" t="s">
        <v>1292</v>
      </c>
      <c r="BM1023" s="1" t="s">
        <v>13</v>
      </c>
      <c r="BN1023" s="1" t="s">
        <v>2593</v>
      </c>
      <c r="BO1023" s="3">
        <v>809189.17305700015</v>
      </c>
      <c r="BQ1023" s="1" t="s">
        <v>2047</v>
      </c>
      <c r="BR1023" s="1" t="s">
        <v>13</v>
      </c>
      <c r="BS1023" s="1" t="s">
        <v>2594</v>
      </c>
      <c r="BT1023" s="3">
        <v>302612.5400000001</v>
      </c>
      <c r="BV1023" s="1" t="s">
        <v>42</v>
      </c>
      <c r="BW1023" s="1" t="s">
        <v>2012</v>
      </c>
      <c r="BX1023" s="12">
        <v>13.666666666666666</v>
      </c>
      <c r="BY1023" s="12">
        <v>16</v>
      </c>
      <c r="CB1023"/>
      <c r="CC1023"/>
      <c r="CD1023"/>
      <c r="CE1023"/>
      <c r="DE1023" s="28">
        <f t="shared" si="31"/>
        <v>5</v>
      </c>
      <c r="DF1023" s="1" t="s">
        <v>1962</v>
      </c>
      <c r="DG1023" s="15"/>
      <c r="DH1023" s="15"/>
      <c r="DI1023" s="15">
        <v>15</v>
      </c>
      <c r="DO1023" s="23">
        <f t="shared" si="32"/>
        <v>17587747.245624997</v>
      </c>
      <c r="DP1023" s="1" t="s">
        <v>530</v>
      </c>
      <c r="DQ1023" s="1" t="s">
        <v>2594</v>
      </c>
      <c r="DR1023" s="3">
        <v>15361936.301559998</v>
      </c>
      <c r="DS1023" s="3">
        <v>15957521.962061996</v>
      </c>
      <c r="DT1023" s="3">
        <v>17587747.245624997</v>
      </c>
      <c r="DU1023" s="3">
        <v>15652431.868620995</v>
      </c>
      <c r="DV1023" s="3">
        <v>12816891.352373995</v>
      </c>
      <c r="DW1023" s="3">
        <v>15094368.719292009</v>
      </c>
      <c r="DX1023" s="3">
        <v>8116756.3738200003</v>
      </c>
    </row>
    <row r="1024" spans="57:128" x14ac:dyDescent="0.35">
      <c r="BE1024" s="1" t="s">
        <v>1337</v>
      </c>
      <c r="BF1024" s="1" t="s">
        <v>13</v>
      </c>
      <c r="BG1024" s="1" t="s">
        <v>2593</v>
      </c>
      <c r="BH1024" s="3">
        <v>816816.80450333329</v>
      </c>
      <c r="BI1024" s="3"/>
      <c r="BJ1024" s="15"/>
      <c r="BL1024" s="1" t="s">
        <v>2398</v>
      </c>
      <c r="BM1024" s="1" t="s">
        <v>14</v>
      </c>
      <c r="BN1024" s="1" t="s">
        <v>2594</v>
      </c>
      <c r="BO1024" s="3">
        <v>86801.790899999978</v>
      </c>
      <c r="BQ1024" s="1" t="s">
        <v>2339</v>
      </c>
      <c r="BR1024" s="1" t="s">
        <v>13</v>
      </c>
      <c r="BS1024" s="1" t="s">
        <v>2594</v>
      </c>
      <c r="BT1024" s="3">
        <v>688828.79</v>
      </c>
      <c r="BV1024" s="1" t="s">
        <v>42</v>
      </c>
      <c r="BW1024" s="1" t="s">
        <v>2290</v>
      </c>
      <c r="BX1024" s="12">
        <v>9</v>
      </c>
      <c r="BY1024" s="12">
        <v>13</v>
      </c>
      <c r="CB1024"/>
      <c r="CC1024"/>
      <c r="CD1024"/>
      <c r="CE1024"/>
      <c r="DE1024" s="28">
        <f t="shared" si="31"/>
        <v>5.333333333333333</v>
      </c>
      <c r="DF1024" s="1" t="s">
        <v>1960</v>
      </c>
      <c r="DG1024" s="15"/>
      <c r="DH1024" s="15"/>
      <c r="DI1024" s="15">
        <v>16</v>
      </c>
      <c r="DO1024" s="23">
        <f t="shared" si="32"/>
        <v>11281780.039265998</v>
      </c>
      <c r="DP1024" s="1" t="s">
        <v>530</v>
      </c>
      <c r="DQ1024" s="1" t="s">
        <v>2593</v>
      </c>
      <c r="DR1024" s="3">
        <v>2358918.7973789996</v>
      </c>
      <c r="DS1024" s="3">
        <v>3852015.2435070002</v>
      </c>
      <c r="DT1024" s="3">
        <v>7766888.1663010027</v>
      </c>
      <c r="DU1024" s="3">
        <v>9561231.4066520017</v>
      </c>
      <c r="DV1024" s="3">
        <v>11281780.039265998</v>
      </c>
      <c r="DW1024" s="3">
        <v>5757952.1770189991</v>
      </c>
      <c r="DX1024" s="3">
        <v>4934897.2301739994</v>
      </c>
    </row>
    <row r="1025" spans="57:128" x14ac:dyDescent="0.35">
      <c r="BE1025" s="1" t="s">
        <v>1691</v>
      </c>
      <c r="BF1025" s="1" t="s">
        <v>13</v>
      </c>
      <c r="BG1025" s="1" t="s">
        <v>2594</v>
      </c>
      <c r="BH1025" s="3">
        <v>212612.6</v>
      </c>
      <c r="BI1025" s="3">
        <v>797297.27513199998</v>
      </c>
      <c r="BJ1025" s="15">
        <v>5</v>
      </c>
      <c r="BL1025" s="1" t="s">
        <v>2398</v>
      </c>
      <c r="BM1025" s="1" t="s">
        <v>13</v>
      </c>
      <c r="BN1025" s="1" t="s">
        <v>2594</v>
      </c>
      <c r="BO1025" s="3">
        <v>186513.49108100001</v>
      </c>
      <c r="BQ1025" s="1" t="s">
        <v>2353</v>
      </c>
      <c r="BR1025" s="1" t="s">
        <v>15</v>
      </c>
      <c r="BS1025" s="1" t="s">
        <v>2593</v>
      </c>
      <c r="BT1025" s="3">
        <v>63783.773512</v>
      </c>
      <c r="BV1025" s="1" t="s">
        <v>42</v>
      </c>
      <c r="BW1025" s="1" t="s">
        <v>1821</v>
      </c>
      <c r="BX1025" s="12">
        <v>7</v>
      </c>
      <c r="BY1025" s="12">
        <v>14</v>
      </c>
      <c r="CB1025"/>
      <c r="CC1025"/>
      <c r="CD1025"/>
      <c r="CE1025"/>
      <c r="DE1025" s="28">
        <f t="shared" si="31"/>
        <v>3.6666666666666665</v>
      </c>
      <c r="DF1025" s="1" t="s">
        <v>1958</v>
      </c>
      <c r="DG1025" s="15"/>
      <c r="DH1025" s="15"/>
      <c r="DI1025" s="15">
        <v>11</v>
      </c>
      <c r="DO1025" s="23">
        <f t="shared" si="32"/>
        <v>1151531.431351</v>
      </c>
      <c r="DP1025" s="1" t="s">
        <v>1186</v>
      </c>
      <c r="DQ1025" s="1" t="s">
        <v>2594</v>
      </c>
      <c r="DR1025" s="3">
        <v>676531.45090000005</v>
      </c>
      <c r="DS1025" s="3">
        <v>704324.21540200012</v>
      </c>
      <c r="DT1025" s="3">
        <v>1041261.1300000001</v>
      </c>
      <c r="DU1025" s="3">
        <v>976711.6</v>
      </c>
      <c r="DV1025" s="3">
        <v>874234.10170999996</v>
      </c>
      <c r="DW1025" s="3">
        <v>1151531.431351</v>
      </c>
      <c r="DX1025" s="3">
        <v>285945.89081000001</v>
      </c>
    </row>
    <row r="1026" spans="57:128" x14ac:dyDescent="0.35">
      <c r="BE1026" s="1" t="s">
        <v>1691</v>
      </c>
      <c r="BF1026" s="1" t="s">
        <v>13</v>
      </c>
      <c r="BG1026" s="1" t="s">
        <v>2593</v>
      </c>
      <c r="BH1026" s="3">
        <v>898498.48507300019</v>
      </c>
      <c r="BI1026" s="3"/>
      <c r="BJ1026" s="15"/>
      <c r="BL1026" s="1" t="s">
        <v>2398</v>
      </c>
      <c r="BM1026" s="1" t="s">
        <v>13</v>
      </c>
      <c r="BN1026" s="1" t="s">
        <v>2593</v>
      </c>
      <c r="BO1026" s="3">
        <v>29617.11</v>
      </c>
      <c r="BQ1026" s="1" t="s">
        <v>2353</v>
      </c>
      <c r="BR1026" s="1" t="s">
        <v>13</v>
      </c>
      <c r="BS1026" s="1" t="s">
        <v>2594</v>
      </c>
      <c r="BT1026" s="3">
        <v>71891.88</v>
      </c>
      <c r="BV1026" s="1" t="s">
        <v>42</v>
      </c>
      <c r="BW1026" s="1" t="s">
        <v>2398</v>
      </c>
      <c r="BX1026" s="12">
        <v>8</v>
      </c>
      <c r="BY1026" s="12">
        <v>9</v>
      </c>
      <c r="CB1026"/>
      <c r="CC1026"/>
      <c r="CD1026"/>
      <c r="CE1026"/>
      <c r="DE1026" s="28">
        <f t="shared" si="31"/>
        <v>0.33333333333333331</v>
      </c>
      <c r="DF1026" s="1" t="s">
        <v>1956</v>
      </c>
      <c r="DG1026" s="15"/>
      <c r="DH1026" s="15"/>
      <c r="DI1026" s="15">
        <v>1</v>
      </c>
      <c r="DO1026" s="23">
        <f t="shared" si="32"/>
        <v>639220.68711499998</v>
      </c>
      <c r="DP1026" s="1" t="s">
        <v>1186</v>
      </c>
      <c r="DQ1026" s="1" t="s">
        <v>2593</v>
      </c>
      <c r="DR1026" s="3">
        <v>154040.51999999999</v>
      </c>
      <c r="DS1026" s="3">
        <v>553063.02990800003</v>
      </c>
      <c r="DT1026" s="3">
        <v>158558.53</v>
      </c>
      <c r="DU1026" s="3">
        <v>639220.68711499998</v>
      </c>
      <c r="DV1026" s="3">
        <v>41621.620000000003</v>
      </c>
      <c r="DW1026" s="3">
        <v>329941.40324299998</v>
      </c>
      <c r="DX1026" s="3">
        <v>282914.40324300004</v>
      </c>
    </row>
    <row r="1027" spans="57:128" x14ac:dyDescent="0.35">
      <c r="BE1027" s="1" t="s">
        <v>1219</v>
      </c>
      <c r="BF1027" s="1" t="s">
        <v>15</v>
      </c>
      <c r="BG1027" s="1" t="s">
        <v>2593</v>
      </c>
      <c r="BH1027" s="3">
        <v>11884984.951348668</v>
      </c>
      <c r="BI1027" s="3"/>
      <c r="BJ1027" s="15"/>
      <c r="BL1027" s="1" t="s">
        <v>1281</v>
      </c>
      <c r="BM1027" s="1" t="s">
        <v>14</v>
      </c>
      <c r="BN1027" s="1" t="s">
        <v>2594</v>
      </c>
      <c r="BO1027" s="3">
        <v>210090.07702699999</v>
      </c>
      <c r="BQ1027" s="1" t="s">
        <v>2373</v>
      </c>
      <c r="BR1027" s="1" t="s">
        <v>13</v>
      </c>
      <c r="BS1027" s="1" t="s">
        <v>2594</v>
      </c>
      <c r="BT1027" s="3">
        <v>323963.92000000004</v>
      </c>
      <c r="BV1027" s="1" t="s">
        <v>42</v>
      </c>
      <c r="BW1027" s="1" t="s">
        <v>2047</v>
      </c>
      <c r="BX1027" s="12">
        <v>15.666666666666666</v>
      </c>
      <c r="BY1027" s="12">
        <v>15</v>
      </c>
      <c r="CB1027"/>
      <c r="CC1027"/>
      <c r="CD1027"/>
      <c r="CE1027"/>
      <c r="DE1027" s="28">
        <f t="shared" si="31"/>
        <v>2</v>
      </c>
      <c r="DF1027" s="1" t="s">
        <v>2450</v>
      </c>
      <c r="DG1027" s="15"/>
      <c r="DH1027" s="15"/>
      <c r="DI1027" s="15">
        <v>6</v>
      </c>
      <c r="DO1027" s="23">
        <f t="shared" si="32"/>
        <v>513423.38684400002</v>
      </c>
      <c r="DP1027" s="1" t="s">
        <v>1443</v>
      </c>
      <c r="DQ1027" s="1" t="s">
        <v>2594</v>
      </c>
      <c r="DR1027" s="3">
        <v>245045.0209</v>
      </c>
      <c r="DS1027" s="3">
        <v>351081.05846599996</v>
      </c>
      <c r="DT1027" s="3">
        <v>513423.38684400002</v>
      </c>
      <c r="DU1027" s="3">
        <v>143243.20090000003</v>
      </c>
      <c r="DV1027" s="3"/>
      <c r="DW1027" s="3"/>
      <c r="DX1027" s="3"/>
    </row>
    <row r="1028" spans="57:128" x14ac:dyDescent="0.35">
      <c r="BE1028" s="1" t="s">
        <v>1219</v>
      </c>
      <c r="BF1028" s="1" t="s">
        <v>14</v>
      </c>
      <c r="BG1028" s="1" t="s">
        <v>2594</v>
      </c>
      <c r="BH1028" s="3">
        <v>2040120.0993386665</v>
      </c>
      <c r="BI1028" s="3"/>
      <c r="BJ1028" s="15"/>
      <c r="BL1028" s="1" t="s">
        <v>1281</v>
      </c>
      <c r="BM1028" s="1" t="s">
        <v>13</v>
      </c>
      <c r="BN1028" s="1" t="s">
        <v>2594</v>
      </c>
      <c r="BO1028" s="3">
        <v>1093299.94</v>
      </c>
      <c r="BQ1028" s="1" t="s">
        <v>2369</v>
      </c>
      <c r="BR1028" s="1" t="s">
        <v>14</v>
      </c>
      <c r="BS1028" s="1" t="s">
        <v>2594</v>
      </c>
      <c r="BT1028" s="3">
        <v>54054.03</v>
      </c>
      <c r="BV1028" s="1" t="s">
        <v>42</v>
      </c>
      <c r="BW1028" s="1" t="s">
        <v>2339</v>
      </c>
      <c r="BX1028" s="12">
        <v>12</v>
      </c>
      <c r="BY1028" s="12">
        <v>11</v>
      </c>
      <c r="CB1028"/>
      <c r="CC1028"/>
      <c r="CD1028"/>
      <c r="CE1028"/>
      <c r="DE1028" s="28">
        <f t="shared" si="31"/>
        <v>50.333333333333336</v>
      </c>
      <c r="DF1028" s="1" t="s">
        <v>2588</v>
      </c>
      <c r="DG1028" s="15"/>
      <c r="DH1028" s="15"/>
      <c r="DI1028" s="15">
        <v>151</v>
      </c>
      <c r="DO1028" s="23">
        <f t="shared" si="32"/>
        <v>1132882.7986430004</v>
      </c>
      <c r="DP1028" s="1" t="s">
        <v>1443</v>
      </c>
      <c r="DQ1028" s="1" t="s">
        <v>2593</v>
      </c>
      <c r="DR1028" s="3"/>
      <c r="DS1028" s="3"/>
      <c r="DT1028" s="3"/>
      <c r="DU1028" s="3">
        <v>1132882.7986430004</v>
      </c>
      <c r="DV1028" s="3"/>
      <c r="DW1028" s="3">
        <v>99663.950000000012</v>
      </c>
      <c r="DX1028" s="3"/>
    </row>
    <row r="1029" spans="57:128" x14ac:dyDescent="0.35">
      <c r="BE1029" s="1" t="s">
        <v>1219</v>
      </c>
      <c r="BF1029" s="1" t="s">
        <v>13</v>
      </c>
      <c r="BG1029" s="1" t="s">
        <v>2594</v>
      </c>
      <c r="BH1029" s="3">
        <v>13836786.622043001</v>
      </c>
      <c r="BI1029" s="3">
        <v>8222342.271687001</v>
      </c>
      <c r="BJ1029" s="15">
        <v>63</v>
      </c>
      <c r="BL1029" s="1" t="s">
        <v>1281</v>
      </c>
      <c r="BM1029" s="1" t="s">
        <v>13</v>
      </c>
      <c r="BN1029" s="1" t="s">
        <v>2593</v>
      </c>
      <c r="BO1029" s="3">
        <v>242297.28495200002</v>
      </c>
      <c r="BQ1029" s="1" t="s">
        <v>2369</v>
      </c>
      <c r="BR1029" s="1" t="s">
        <v>13</v>
      </c>
      <c r="BS1029" s="1" t="s">
        <v>2594</v>
      </c>
      <c r="BT1029" s="3">
        <v>288108.07</v>
      </c>
      <c r="BV1029" s="1" t="s">
        <v>42</v>
      </c>
      <c r="BW1029" s="1" t="s">
        <v>2353</v>
      </c>
      <c r="BX1029" s="12">
        <v>6</v>
      </c>
      <c r="BY1029" s="12">
        <v>6</v>
      </c>
      <c r="CB1029"/>
      <c r="CC1029"/>
      <c r="CD1029"/>
      <c r="CE1029"/>
      <c r="DE1029" s="28">
        <f t="shared" si="31"/>
        <v>0</v>
      </c>
      <c r="DO1029" s="23">
        <f t="shared" si="32"/>
        <v>1628423.0669319993</v>
      </c>
      <c r="DP1029" s="1" t="s">
        <v>341</v>
      </c>
      <c r="DQ1029" s="1" t="s">
        <v>2594</v>
      </c>
      <c r="DR1029" s="3">
        <v>974819.62531399983</v>
      </c>
      <c r="DS1029" s="3">
        <v>1628423.0669319993</v>
      </c>
      <c r="DT1029" s="3">
        <v>906936.76702400006</v>
      </c>
      <c r="DU1029" s="3">
        <v>302252.2</v>
      </c>
      <c r="DV1029" s="3">
        <v>1116621.4217999999</v>
      </c>
      <c r="DW1029" s="3">
        <v>417026.88</v>
      </c>
      <c r="DX1029" s="3">
        <v>666801.66720600019</v>
      </c>
    </row>
    <row r="1030" spans="57:128" x14ac:dyDescent="0.35">
      <c r="BE1030" s="1" t="s">
        <v>1219</v>
      </c>
      <c r="BF1030" s="1" t="s">
        <v>13</v>
      </c>
      <c r="BG1030" s="1" t="s">
        <v>2593</v>
      </c>
      <c r="BH1030" s="3">
        <v>2064384.3632110001</v>
      </c>
      <c r="BI1030" s="3"/>
      <c r="BJ1030" s="15"/>
      <c r="BL1030" s="1" t="s">
        <v>1281</v>
      </c>
      <c r="BM1030" s="1" t="s">
        <v>17</v>
      </c>
      <c r="BN1030" s="1" t="s">
        <v>2593</v>
      </c>
      <c r="BO1030" s="3">
        <v>91891.888917999997</v>
      </c>
      <c r="BQ1030" s="1" t="s">
        <v>283</v>
      </c>
      <c r="BR1030" s="1" t="s">
        <v>15</v>
      </c>
      <c r="BS1030" s="1" t="s">
        <v>2593</v>
      </c>
      <c r="BT1030" s="3">
        <v>539369.35198000004</v>
      </c>
      <c r="BV1030" s="1" t="s">
        <v>42</v>
      </c>
      <c r="BW1030" s="1" t="s">
        <v>2373</v>
      </c>
      <c r="BX1030" s="12">
        <v>8</v>
      </c>
      <c r="BY1030" s="12">
        <v>6</v>
      </c>
      <c r="CB1030"/>
      <c r="CC1030"/>
      <c r="CD1030"/>
      <c r="CE1030"/>
      <c r="DE1030" s="28">
        <f t="shared" si="31"/>
        <v>0</v>
      </c>
      <c r="DO1030" s="23">
        <f t="shared" si="32"/>
        <v>669056.6221599998</v>
      </c>
      <c r="DP1030" s="1" t="s">
        <v>341</v>
      </c>
      <c r="DQ1030" s="1" t="s">
        <v>2593</v>
      </c>
      <c r="DR1030" s="3">
        <v>310810.75</v>
      </c>
      <c r="DS1030" s="3">
        <v>669056.6221599998</v>
      </c>
      <c r="DT1030" s="3">
        <v>409833.283421</v>
      </c>
      <c r="DU1030" s="3">
        <v>186660.32765599998</v>
      </c>
      <c r="DV1030" s="3">
        <v>492619.73252000002</v>
      </c>
      <c r="DW1030" s="3">
        <v>533680.10404800007</v>
      </c>
      <c r="DX1030" s="3">
        <v>318103.55</v>
      </c>
    </row>
    <row r="1031" spans="57:128" x14ac:dyDescent="0.35">
      <c r="BE1031" s="1" t="s">
        <v>1219</v>
      </c>
      <c r="BF1031" s="1" t="s">
        <v>16</v>
      </c>
      <c r="BG1031" s="1" t="s">
        <v>2593</v>
      </c>
      <c r="BH1031" s="3">
        <v>48465.464684666666</v>
      </c>
      <c r="BI1031" s="3">
        <v>145396.394054</v>
      </c>
      <c r="BJ1031" s="15">
        <v>1</v>
      </c>
      <c r="BL1031" s="1" t="s">
        <v>1281</v>
      </c>
      <c r="BM1031" s="1" t="s">
        <v>16</v>
      </c>
      <c r="BN1031" s="1" t="s">
        <v>2593</v>
      </c>
      <c r="BO1031" s="3">
        <v>145396.394054</v>
      </c>
      <c r="BQ1031" s="1" t="s">
        <v>283</v>
      </c>
      <c r="BR1031" s="1" t="s">
        <v>14</v>
      </c>
      <c r="BS1031" s="1" t="s">
        <v>2594</v>
      </c>
      <c r="BT1031" s="3">
        <v>880360.33675500005</v>
      </c>
      <c r="BV1031" s="1" t="s">
        <v>42</v>
      </c>
      <c r="BW1031" s="1" t="s">
        <v>2369</v>
      </c>
      <c r="BX1031" s="12">
        <v>12</v>
      </c>
      <c r="BY1031" s="12">
        <v>13</v>
      </c>
      <c r="CB1031"/>
      <c r="CC1031"/>
      <c r="CD1031"/>
      <c r="CE1031"/>
      <c r="DE1031" s="28">
        <f t="shared" si="31"/>
        <v>0</v>
      </c>
      <c r="DO1031" s="23">
        <f t="shared" si="32"/>
        <v>671486.36999999988</v>
      </c>
      <c r="DP1031" s="1" t="s">
        <v>365</v>
      </c>
      <c r="DQ1031" s="1" t="s">
        <v>2594</v>
      </c>
      <c r="DR1031" s="3"/>
      <c r="DS1031" s="3"/>
      <c r="DT1031" s="3">
        <v>471261.17252200004</v>
      </c>
      <c r="DU1031" s="3">
        <v>460540.47000000009</v>
      </c>
      <c r="DV1031" s="3">
        <v>246576.48215999999</v>
      </c>
      <c r="DW1031" s="3">
        <v>671486.36999999988</v>
      </c>
      <c r="DX1031" s="3">
        <v>340675.61080999998</v>
      </c>
    </row>
    <row r="1032" spans="57:128" x14ac:dyDescent="0.35">
      <c r="BE1032" s="1" t="s">
        <v>1454</v>
      </c>
      <c r="BF1032" s="1" t="s">
        <v>15</v>
      </c>
      <c r="BG1032" s="1" t="s">
        <v>2593</v>
      </c>
      <c r="BH1032" s="3">
        <v>21261.258138000001</v>
      </c>
      <c r="BI1032" s="3"/>
      <c r="BJ1032" s="15"/>
      <c r="BL1032" s="1" t="s">
        <v>240</v>
      </c>
      <c r="BM1032" s="1" t="s">
        <v>15</v>
      </c>
      <c r="BN1032" s="1" t="s">
        <v>2593</v>
      </c>
      <c r="BO1032" s="3">
        <v>175675.66</v>
      </c>
      <c r="BQ1032" s="1" t="s">
        <v>283</v>
      </c>
      <c r="BR1032" s="1" t="s">
        <v>13</v>
      </c>
      <c r="BS1032" s="1" t="s">
        <v>2594</v>
      </c>
      <c r="BT1032" s="3">
        <v>7153873.6443589991</v>
      </c>
      <c r="BV1032" s="1" t="s">
        <v>42</v>
      </c>
      <c r="BW1032" s="1" t="s">
        <v>2068</v>
      </c>
      <c r="BX1032" s="12">
        <v>4</v>
      </c>
      <c r="BY1032" s="12"/>
      <c r="CB1032"/>
      <c r="CC1032"/>
      <c r="CD1032"/>
      <c r="CE1032"/>
      <c r="DE1032" s="28">
        <f t="shared" si="31"/>
        <v>0</v>
      </c>
      <c r="DO1032" s="23">
        <f t="shared" si="32"/>
        <v>540090.041891</v>
      </c>
      <c r="DP1032" s="1" t="s">
        <v>365</v>
      </c>
      <c r="DQ1032" s="1" t="s">
        <v>2593</v>
      </c>
      <c r="DR1032" s="3"/>
      <c r="DS1032" s="3"/>
      <c r="DT1032" s="3">
        <v>109189.18</v>
      </c>
      <c r="DU1032" s="3">
        <v>540090.041891</v>
      </c>
      <c r="DV1032" s="3"/>
      <c r="DW1032" s="3">
        <v>127734.22</v>
      </c>
      <c r="DX1032" s="3">
        <v>126936.92</v>
      </c>
    </row>
    <row r="1033" spans="57:128" x14ac:dyDescent="0.35">
      <c r="BE1033" s="1" t="s">
        <v>1454</v>
      </c>
      <c r="BF1033" s="1" t="s">
        <v>14</v>
      </c>
      <c r="BG1033" s="1" t="s">
        <v>2594</v>
      </c>
      <c r="BH1033" s="3">
        <v>15585.58</v>
      </c>
      <c r="BI1033" s="3">
        <v>47297.29</v>
      </c>
      <c r="BJ1033" s="15">
        <v>0.25</v>
      </c>
      <c r="BL1033" s="1" t="s">
        <v>240</v>
      </c>
      <c r="BM1033" s="1" t="s">
        <v>13</v>
      </c>
      <c r="BN1033" s="1" t="s">
        <v>2594</v>
      </c>
      <c r="BO1033" s="3">
        <v>1458017.9602659999</v>
      </c>
      <c r="BQ1033" s="1" t="s">
        <v>283</v>
      </c>
      <c r="BR1033" s="1" t="s">
        <v>13</v>
      </c>
      <c r="BS1033" s="1" t="s">
        <v>2593</v>
      </c>
      <c r="BT1033" s="3">
        <v>1127207.167836</v>
      </c>
      <c r="BV1033" s="1" t="s">
        <v>42</v>
      </c>
      <c r="BW1033" s="1" t="s">
        <v>1895</v>
      </c>
      <c r="BX1033" s="12">
        <v>15.333333333333334</v>
      </c>
      <c r="BY1033" s="12">
        <v>18</v>
      </c>
      <c r="CB1033"/>
      <c r="CC1033"/>
      <c r="CD1033"/>
      <c r="CE1033"/>
      <c r="DE1033" s="28">
        <f t="shared" si="31"/>
        <v>0</v>
      </c>
      <c r="DO1033" s="23">
        <f t="shared" si="32"/>
        <v>402522.42342199996</v>
      </c>
      <c r="DP1033" s="1" t="s">
        <v>1905</v>
      </c>
      <c r="DQ1033" s="1" t="s">
        <v>2594</v>
      </c>
      <c r="DR1033" s="3">
        <v>321171.05180000002</v>
      </c>
      <c r="DS1033" s="3">
        <v>402522.42342199996</v>
      </c>
      <c r="DT1033" s="3">
        <v>154819.75062999999</v>
      </c>
      <c r="DU1033" s="3">
        <v>181441.38999999998</v>
      </c>
      <c r="DV1033" s="3">
        <v>246711.61261000001</v>
      </c>
      <c r="DW1033" s="3">
        <v>244414.3009</v>
      </c>
      <c r="DX1033" s="3">
        <v>207117.03080999997</v>
      </c>
    </row>
    <row r="1034" spans="57:128" x14ac:dyDescent="0.35">
      <c r="BE1034" s="1" t="s">
        <v>1454</v>
      </c>
      <c r="BF1034" s="1" t="s">
        <v>13</v>
      </c>
      <c r="BG1034" s="1" t="s">
        <v>2594</v>
      </c>
      <c r="BH1034" s="3">
        <v>1039447.3266666665</v>
      </c>
      <c r="BI1034" s="3">
        <v>395225.17</v>
      </c>
      <c r="BJ1034" s="15">
        <v>2</v>
      </c>
      <c r="BL1034" s="1" t="s">
        <v>240</v>
      </c>
      <c r="BM1034" s="1" t="s">
        <v>13</v>
      </c>
      <c r="BN1034" s="1" t="s">
        <v>2593</v>
      </c>
      <c r="BO1034" s="3">
        <v>14809.006396000001</v>
      </c>
      <c r="BQ1034" s="1" t="s">
        <v>283</v>
      </c>
      <c r="BR1034" s="1" t="s">
        <v>16</v>
      </c>
      <c r="BS1034" s="1" t="s">
        <v>2593</v>
      </c>
      <c r="BT1034" s="3">
        <v>145396.394054</v>
      </c>
      <c r="BV1034" s="1" t="s">
        <v>42</v>
      </c>
      <c r="BW1034" s="1" t="s">
        <v>2468</v>
      </c>
      <c r="BX1034" s="12">
        <v>10.666666666666666</v>
      </c>
      <c r="BY1034" s="12">
        <v>12</v>
      </c>
      <c r="CB1034"/>
      <c r="CC1034"/>
      <c r="CD1034"/>
      <c r="CE1034"/>
      <c r="DE1034" s="28">
        <f t="shared" si="31"/>
        <v>0</v>
      </c>
      <c r="DO1034" s="23">
        <f t="shared" si="32"/>
        <v>583423.39621400007</v>
      </c>
      <c r="DP1034" s="1" t="s">
        <v>1905</v>
      </c>
      <c r="DQ1034" s="1" t="s">
        <v>2593</v>
      </c>
      <c r="DR1034" s="3">
        <v>459008.989909</v>
      </c>
      <c r="DS1034" s="3">
        <v>77837.820000000007</v>
      </c>
      <c r="DT1034" s="3">
        <v>388918.87882799999</v>
      </c>
      <c r="DU1034" s="3">
        <v>583423.39621400007</v>
      </c>
      <c r="DV1034" s="3">
        <v>464234.21243099996</v>
      </c>
      <c r="DW1034" s="3">
        <v>569999.97522400005</v>
      </c>
      <c r="DX1034" s="3"/>
    </row>
    <row r="1035" spans="57:128" x14ac:dyDescent="0.35">
      <c r="BE1035" s="1" t="s">
        <v>1454</v>
      </c>
      <c r="BF1035" s="1" t="s">
        <v>13</v>
      </c>
      <c r="BG1035" s="1" t="s">
        <v>2593</v>
      </c>
      <c r="BH1035" s="3">
        <v>113423.40999999999</v>
      </c>
      <c r="BI1035" s="3">
        <v>41621.620000000003</v>
      </c>
      <c r="BJ1035" s="15">
        <v>0.3</v>
      </c>
      <c r="BL1035" s="1" t="s">
        <v>344</v>
      </c>
      <c r="BM1035" s="1" t="s">
        <v>15</v>
      </c>
      <c r="BN1035" s="1" t="s">
        <v>2593</v>
      </c>
      <c r="BO1035" s="3">
        <v>94144.150000000009</v>
      </c>
      <c r="BQ1035" s="1" t="s">
        <v>283</v>
      </c>
      <c r="BR1035" s="1" t="s">
        <v>18</v>
      </c>
      <c r="BS1035" s="1" t="s">
        <v>2593</v>
      </c>
      <c r="BT1035" s="3">
        <v>92727.02</v>
      </c>
      <c r="BV1035" s="1" t="s">
        <v>42</v>
      </c>
      <c r="BW1035" s="1" t="s">
        <v>2466</v>
      </c>
      <c r="BX1035" s="12">
        <v>14.333333333333334</v>
      </c>
      <c r="BY1035" s="12">
        <v>22</v>
      </c>
      <c r="CB1035"/>
      <c r="CC1035"/>
      <c r="CD1035"/>
      <c r="CE1035"/>
      <c r="DE1035" s="28">
        <f t="shared" si="31"/>
        <v>0</v>
      </c>
      <c r="DO1035" s="23">
        <f t="shared" si="32"/>
        <v>509369.28072000004</v>
      </c>
      <c r="DP1035" s="1" t="s">
        <v>1202</v>
      </c>
      <c r="DQ1035" s="1" t="s">
        <v>2594</v>
      </c>
      <c r="DR1035" s="3">
        <v>509369.28072000004</v>
      </c>
      <c r="DS1035" s="3">
        <v>236846.78630500002</v>
      </c>
      <c r="DT1035" s="3">
        <v>351711.62342200003</v>
      </c>
      <c r="DU1035" s="3">
        <v>428738.67000000004</v>
      </c>
      <c r="DV1035" s="3">
        <v>506126.03090000013</v>
      </c>
      <c r="DW1035" s="3">
        <v>284774.75</v>
      </c>
      <c r="DX1035" s="3"/>
    </row>
    <row r="1036" spans="57:128" x14ac:dyDescent="0.35">
      <c r="BE1036" s="1" t="s">
        <v>1454</v>
      </c>
      <c r="BF1036" s="1" t="s">
        <v>16</v>
      </c>
      <c r="BG1036" s="1" t="s">
        <v>2593</v>
      </c>
      <c r="BH1036" s="3">
        <v>97424.905073333342</v>
      </c>
      <c r="BI1036" s="3"/>
      <c r="BJ1036" s="15"/>
      <c r="BL1036" s="1" t="s">
        <v>344</v>
      </c>
      <c r="BM1036" s="1" t="s">
        <v>14</v>
      </c>
      <c r="BN1036" s="1" t="s">
        <v>2594</v>
      </c>
      <c r="BO1036" s="3">
        <v>70450.443599999999</v>
      </c>
      <c r="BQ1036" s="1" t="s">
        <v>283</v>
      </c>
      <c r="BR1036" s="1" t="s">
        <v>19</v>
      </c>
      <c r="BS1036" s="1" t="s">
        <v>2593</v>
      </c>
      <c r="BT1036" s="3">
        <v>13558.55</v>
      </c>
      <c r="BV1036" s="1" t="s">
        <v>42</v>
      </c>
      <c r="BW1036" s="1" t="s">
        <v>1827</v>
      </c>
      <c r="BX1036" s="12">
        <v>1.6666666666666667</v>
      </c>
      <c r="BY1036" s="12"/>
      <c r="CB1036"/>
      <c r="CC1036"/>
      <c r="CD1036"/>
      <c r="CE1036"/>
      <c r="DE1036" s="28">
        <f t="shared" ref="DE1036:DE1099" si="33">SUM(DG1036:DI1036)/3</f>
        <v>0</v>
      </c>
      <c r="DO1036" s="23">
        <f t="shared" ref="DO1036:DO1099" si="34">MAX(DR1036:DX1036)</f>
        <v>127927.91</v>
      </c>
      <c r="DP1036" s="1" t="s">
        <v>1202</v>
      </c>
      <c r="DQ1036" s="1" t="s">
        <v>2593</v>
      </c>
      <c r="DR1036" s="3">
        <v>15315.31</v>
      </c>
      <c r="DS1036" s="3">
        <v>15315.31</v>
      </c>
      <c r="DT1036" s="3">
        <v>116294.56</v>
      </c>
      <c r="DU1036" s="3">
        <v>109189.18</v>
      </c>
      <c r="DV1036" s="3">
        <v>15315.31</v>
      </c>
      <c r="DW1036" s="3">
        <v>127927.91</v>
      </c>
      <c r="DX1036" s="3"/>
    </row>
    <row r="1037" spans="57:128" x14ac:dyDescent="0.35">
      <c r="BE1037" s="1" t="s">
        <v>1413</v>
      </c>
      <c r="BF1037" s="1" t="s">
        <v>15</v>
      </c>
      <c r="BG1037" s="1" t="s">
        <v>2593</v>
      </c>
      <c r="BH1037" s="3">
        <v>916516.48999766679</v>
      </c>
      <c r="BI1037" s="3"/>
      <c r="BJ1037" s="15"/>
      <c r="BL1037" s="1" t="s">
        <v>344</v>
      </c>
      <c r="BM1037" s="1" t="s">
        <v>13</v>
      </c>
      <c r="BN1037" s="1" t="s">
        <v>2594</v>
      </c>
      <c r="BO1037" s="3">
        <v>157627.90108100002</v>
      </c>
      <c r="BQ1037" s="1" t="s">
        <v>1895</v>
      </c>
      <c r="BR1037" s="1" t="s">
        <v>15</v>
      </c>
      <c r="BS1037" s="1" t="s">
        <v>2593</v>
      </c>
      <c r="BT1037" s="3">
        <v>312252.18</v>
      </c>
      <c r="BV1037" s="1" t="s">
        <v>42</v>
      </c>
      <c r="BW1037" s="1" t="s">
        <v>2129</v>
      </c>
      <c r="BX1037" s="12">
        <v>9.6666666666666661</v>
      </c>
      <c r="BY1037" s="12">
        <v>12</v>
      </c>
      <c r="CB1037"/>
      <c r="CC1037"/>
      <c r="CD1037"/>
      <c r="CE1037"/>
      <c r="DE1037" s="28">
        <f t="shared" si="33"/>
        <v>0</v>
      </c>
      <c r="DO1037" s="23">
        <f t="shared" si="34"/>
        <v>913693.51450200006</v>
      </c>
      <c r="DP1037" s="1" t="s">
        <v>1807</v>
      </c>
      <c r="DQ1037" s="1" t="s">
        <v>2594</v>
      </c>
      <c r="DR1037" s="3">
        <v>618108.03468000016</v>
      </c>
      <c r="DS1037" s="3">
        <v>913693.51450200006</v>
      </c>
      <c r="DT1037" s="3">
        <v>582702.62216000003</v>
      </c>
      <c r="DU1037" s="3">
        <v>237387.35090000002</v>
      </c>
      <c r="DV1037" s="3">
        <v>305855.81000000006</v>
      </c>
      <c r="DW1037" s="3">
        <v>513062.96</v>
      </c>
      <c r="DX1037" s="3"/>
    </row>
    <row r="1038" spans="57:128" x14ac:dyDescent="0.35">
      <c r="BE1038" s="1" t="s">
        <v>1413</v>
      </c>
      <c r="BF1038" s="1" t="s">
        <v>14</v>
      </c>
      <c r="BG1038" s="1" t="s">
        <v>2594</v>
      </c>
      <c r="BH1038" s="3">
        <v>150210.20333333334</v>
      </c>
      <c r="BI1038" s="3"/>
      <c r="BJ1038" s="15"/>
      <c r="BL1038" s="1" t="s">
        <v>344</v>
      </c>
      <c r="BM1038" s="1" t="s">
        <v>13</v>
      </c>
      <c r="BN1038" s="1" t="s">
        <v>2593</v>
      </c>
      <c r="BO1038" s="3">
        <v>22972.97</v>
      </c>
      <c r="BQ1038" s="1" t="s">
        <v>1895</v>
      </c>
      <c r="BR1038" s="1" t="s">
        <v>14</v>
      </c>
      <c r="BS1038" s="1" t="s">
        <v>2594</v>
      </c>
      <c r="BT1038" s="3">
        <v>36756.74</v>
      </c>
      <c r="BV1038" s="1" t="s">
        <v>42</v>
      </c>
      <c r="BW1038" s="1" t="s">
        <v>1587</v>
      </c>
      <c r="BX1038" s="12">
        <v>2.3333333333333335</v>
      </c>
      <c r="BY1038" s="12"/>
      <c r="CB1038"/>
      <c r="CC1038"/>
      <c r="CD1038"/>
      <c r="CE1038"/>
      <c r="DE1038" s="28">
        <f t="shared" si="33"/>
        <v>0</v>
      </c>
      <c r="DO1038" s="23">
        <f t="shared" si="34"/>
        <v>15315.31</v>
      </c>
      <c r="DP1038" s="1" t="s">
        <v>1807</v>
      </c>
      <c r="DQ1038" s="1" t="s">
        <v>2593</v>
      </c>
      <c r="DR1038" s="3">
        <v>15315.31</v>
      </c>
      <c r="DS1038" s="3">
        <v>15315.31</v>
      </c>
      <c r="DT1038" s="3"/>
      <c r="DU1038" s="3"/>
      <c r="DV1038" s="3"/>
      <c r="DW1038" s="3"/>
      <c r="DX1038" s="3"/>
    </row>
    <row r="1039" spans="57:128" x14ac:dyDescent="0.35">
      <c r="BE1039" s="1" t="s">
        <v>1413</v>
      </c>
      <c r="BF1039" s="1" t="s">
        <v>13</v>
      </c>
      <c r="BG1039" s="1" t="s">
        <v>2594</v>
      </c>
      <c r="BH1039" s="3">
        <v>3828888.7139383331</v>
      </c>
      <c r="BI1039" s="3"/>
      <c r="BJ1039" s="15"/>
      <c r="BL1039" s="1" t="s">
        <v>2047</v>
      </c>
      <c r="BM1039" s="1" t="s">
        <v>15</v>
      </c>
      <c r="BN1039" s="1" t="s">
        <v>2593</v>
      </c>
      <c r="BO1039" s="3">
        <v>200630.62</v>
      </c>
      <c r="BQ1039" s="1" t="s">
        <v>1895</v>
      </c>
      <c r="BR1039" s="1" t="s">
        <v>13</v>
      </c>
      <c r="BS1039" s="1" t="s">
        <v>2594</v>
      </c>
      <c r="BT1039" s="3">
        <v>174594.51</v>
      </c>
      <c r="BV1039" s="1" t="s">
        <v>42</v>
      </c>
      <c r="BW1039" s="1" t="s">
        <v>2158</v>
      </c>
      <c r="BX1039" s="12">
        <v>3</v>
      </c>
      <c r="BY1039" s="12"/>
      <c r="CB1039"/>
      <c r="CC1039"/>
      <c r="CD1039"/>
      <c r="CE1039"/>
      <c r="DE1039" s="28">
        <f t="shared" si="33"/>
        <v>0</v>
      </c>
      <c r="DO1039" s="23">
        <f t="shared" si="34"/>
        <v>250270.18135</v>
      </c>
      <c r="DP1039" s="1" t="s">
        <v>2176</v>
      </c>
      <c r="DQ1039" s="1" t="s">
        <v>2594</v>
      </c>
      <c r="DR1039" s="3">
        <v>250270.18135</v>
      </c>
      <c r="DS1039" s="3">
        <v>191936.864772</v>
      </c>
      <c r="DT1039" s="3">
        <v>240675.60107999999</v>
      </c>
      <c r="DU1039" s="3">
        <v>216936.8609</v>
      </c>
      <c r="DV1039" s="3">
        <v>228603.51261000001</v>
      </c>
      <c r="DW1039" s="3">
        <v>158153.09</v>
      </c>
      <c r="DX1039" s="3"/>
    </row>
    <row r="1040" spans="57:128" x14ac:dyDescent="0.35">
      <c r="BE1040" s="1" t="s">
        <v>1413</v>
      </c>
      <c r="BF1040" s="1" t="s">
        <v>13</v>
      </c>
      <c r="BG1040" s="1" t="s">
        <v>2593</v>
      </c>
      <c r="BH1040" s="3">
        <v>984174.13107733335</v>
      </c>
      <c r="BI1040" s="3"/>
      <c r="BJ1040" s="15"/>
      <c r="BL1040" s="1" t="s">
        <v>2047</v>
      </c>
      <c r="BM1040" s="1" t="s">
        <v>14</v>
      </c>
      <c r="BN1040" s="1" t="s">
        <v>2594</v>
      </c>
      <c r="BO1040" s="3">
        <v>69504.489816999994</v>
      </c>
      <c r="BQ1040" s="1" t="s">
        <v>1333</v>
      </c>
      <c r="BR1040" s="1" t="s">
        <v>14</v>
      </c>
      <c r="BS1040" s="1" t="s">
        <v>2594</v>
      </c>
      <c r="BT1040" s="3">
        <v>18378.37</v>
      </c>
      <c r="BV1040" s="1" t="s">
        <v>42</v>
      </c>
      <c r="BW1040" s="1" t="s">
        <v>1977</v>
      </c>
      <c r="BX1040" s="12">
        <v>5.666666666666667</v>
      </c>
      <c r="BY1040" s="12">
        <v>5</v>
      </c>
      <c r="CB1040"/>
      <c r="CC1040"/>
      <c r="CD1040"/>
      <c r="CE1040"/>
      <c r="DE1040" s="28">
        <f t="shared" si="33"/>
        <v>0</v>
      </c>
      <c r="DO1040" s="23">
        <f t="shared" si="34"/>
        <v>63783.781890999999</v>
      </c>
      <c r="DP1040" s="1" t="s">
        <v>2176</v>
      </c>
      <c r="DQ1040" s="1" t="s">
        <v>2593</v>
      </c>
      <c r="DR1040" s="3">
        <v>59729.72</v>
      </c>
      <c r="DS1040" s="3">
        <v>30630.62</v>
      </c>
      <c r="DT1040" s="3">
        <v>33063.050000000003</v>
      </c>
      <c r="DU1040" s="3">
        <v>63783.781890999999</v>
      </c>
      <c r="DV1040" s="3">
        <v>15315.31</v>
      </c>
      <c r="DW1040" s="3">
        <v>62522.520000000004</v>
      </c>
      <c r="DX1040" s="3"/>
    </row>
    <row r="1041" spans="57:128" x14ac:dyDescent="0.35">
      <c r="BE1041" s="1" t="s">
        <v>1413</v>
      </c>
      <c r="BF1041" s="1" t="s">
        <v>16</v>
      </c>
      <c r="BG1041" s="1" t="s">
        <v>2593</v>
      </c>
      <c r="BH1041" s="3">
        <v>96930.929369333331</v>
      </c>
      <c r="BI1041" s="3"/>
      <c r="BJ1041" s="15"/>
      <c r="BL1041" s="1" t="s">
        <v>2047</v>
      </c>
      <c r="BM1041" s="1" t="s">
        <v>13</v>
      </c>
      <c r="BN1041" s="1" t="s">
        <v>2594</v>
      </c>
      <c r="BO1041" s="3">
        <v>503978.29251699999</v>
      </c>
      <c r="BQ1041" s="1" t="s">
        <v>1333</v>
      </c>
      <c r="BR1041" s="1" t="s">
        <v>13</v>
      </c>
      <c r="BS1041" s="1" t="s">
        <v>2594</v>
      </c>
      <c r="BT1041" s="3">
        <v>606306.25270000007</v>
      </c>
      <c r="BV1041" s="1" t="s">
        <v>42</v>
      </c>
      <c r="BW1041" s="1" t="s">
        <v>1981</v>
      </c>
      <c r="BX1041" s="12">
        <v>5.333333333333333</v>
      </c>
      <c r="BY1041" s="12">
        <v>4</v>
      </c>
      <c r="CB1041"/>
      <c r="CC1041"/>
      <c r="CD1041"/>
      <c r="CE1041"/>
      <c r="DE1041" s="28">
        <f t="shared" si="33"/>
        <v>0</v>
      </c>
      <c r="DO1041" s="23">
        <f t="shared" si="34"/>
        <v>2143828.6580999997</v>
      </c>
      <c r="DP1041" s="1" t="s">
        <v>2166</v>
      </c>
      <c r="DQ1041" s="1" t="s">
        <v>2594</v>
      </c>
      <c r="DR1041" s="3">
        <v>2016576.389183</v>
      </c>
      <c r="DS1041" s="3">
        <v>2143828.6580999997</v>
      </c>
      <c r="DT1041" s="3">
        <v>1553648.5141420001</v>
      </c>
      <c r="DU1041" s="3">
        <v>1258648.5209000001</v>
      </c>
      <c r="DV1041" s="3">
        <v>1823603.4178320002</v>
      </c>
      <c r="DW1041" s="3">
        <v>1345405.2504500002</v>
      </c>
      <c r="DX1041" s="3">
        <v>1094684.5427000003</v>
      </c>
    </row>
    <row r="1042" spans="57:128" x14ac:dyDescent="0.35">
      <c r="BE1042" s="1" t="s">
        <v>1413</v>
      </c>
      <c r="BF1042" s="1" t="s">
        <v>18</v>
      </c>
      <c r="BG1042" s="1" t="s">
        <v>2593</v>
      </c>
      <c r="BH1042" s="3">
        <v>372143.84333333332</v>
      </c>
      <c r="BI1042" s="3"/>
      <c r="BJ1042" s="15"/>
      <c r="BL1042" s="1" t="s">
        <v>2047</v>
      </c>
      <c r="BM1042" s="1" t="s">
        <v>16</v>
      </c>
      <c r="BN1042" s="1" t="s">
        <v>2593</v>
      </c>
      <c r="BO1042" s="3">
        <v>24355.853243000001</v>
      </c>
      <c r="BQ1042" s="1" t="s">
        <v>225</v>
      </c>
      <c r="BR1042" s="1" t="s">
        <v>15</v>
      </c>
      <c r="BS1042" s="1" t="s">
        <v>2593</v>
      </c>
      <c r="BT1042" s="3">
        <v>2662162.1205390003</v>
      </c>
      <c r="BV1042" s="1" t="s">
        <v>42</v>
      </c>
      <c r="BW1042" s="1" t="s">
        <v>2436</v>
      </c>
      <c r="BX1042" s="12">
        <v>9</v>
      </c>
      <c r="BY1042" s="12"/>
      <c r="CB1042"/>
      <c r="CC1042"/>
      <c r="CD1042"/>
      <c r="CE1042"/>
      <c r="DE1042" s="28">
        <f t="shared" si="33"/>
        <v>0</v>
      </c>
      <c r="DO1042" s="23">
        <f t="shared" si="34"/>
        <v>431899.91548700002</v>
      </c>
      <c r="DP1042" s="1" t="s">
        <v>2166</v>
      </c>
      <c r="DQ1042" s="1" t="s">
        <v>2593</v>
      </c>
      <c r="DR1042" s="3">
        <v>340450.43648500001</v>
      </c>
      <c r="DS1042" s="3">
        <v>417567.52441399998</v>
      </c>
      <c r="DT1042" s="3">
        <v>345018.87981900002</v>
      </c>
      <c r="DU1042" s="3">
        <v>431899.91548700002</v>
      </c>
      <c r="DV1042" s="3">
        <v>92727.01999999999</v>
      </c>
      <c r="DW1042" s="3">
        <v>207064.847297</v>
      </c>
      <c r="DX1042" s="3">
        <v>257308.99999999997</v>
      </c>
    </row>
    <row r="1043" spans="57:128" x14ac:dyDescent="0.35">
      <c r="BE1043" s="1" t="s">
        <v>1184</v>
      </c>
      <c r="BF1043" s="1" t="s">
        <v>15</v>
      </c>
      <c r="BG1043" s="1" t="s">
        <v>2593</v>
      </c>
      <c r="BH1043" s="3">
        <v>273153.09963833331</v>
      </c>
      <c r="BI1043" s="3">
        <v>141981.96</v>
      </c>
      <c r="BJ1043" s="15">
        <v>8</v>
      </c>
      <c r="BL1043" s="1" t="s">
        <v>2339</v>
      </c>
      <c r="BM1043" s="1" t="s">
        <v>13</v>
      </c>
      <c r="BN1043" s="1" t="s">
        <v>2594</v>
      </c>
      <c r="BO1043" s="3">
        <v>656904.43647999992</v>
      </c>
      <c r="BQ1043" s="1" t="s">
        <v>225</v>
      </c>
      <c r="BR1043" s="1" t="s">
        <v>14</v>
      </c>
      <c r="BS1043" s="1" t="s">
        <v>2594</v>
      </c>
      <c r="BT1043" s="3">
        <v>147027.01999999999</v>
      </c>
      <c r="BV1043" s="1" t="s">
        <v>42</v>
      </c>
      <c r="BW1043" s="1" t="s">
        <v>2058</v>
      </c>
      <c r="BX1043" s="12">
        <v>17</v>
      </c>
      <c r="BY1043" s="12">
        <v>17</v>
      </c>
      <c r="CB1043"/>
      <c r="CC1043"/>
      <c r="CD1043"/>
      <c r="CE1043"/>
      <c r="DE1043" s="28">
        <f t="shared" si="33"/>
        <v>0</v>
      </c>
      <c r="DO1043" s="23">
        <f t="shared" si="34"/>
        <v>143513.50171000001</v>
      </c>
      <c r="DP1043" s="1" t="s">
        <v>2172</v>
      </c>
      <c r="DQ1043" s="1" t="s">
        <v>2594</v>
      </c>
      <c r="DR1043" s="3"/>
      <c r="DS1043" s="3"/>
      <c r="DT1043" s="3">
        <v>7657.65</v>
      </c>
      <c r="DU1043" s="3"/>
      <c r="DV1043" s="3">
        <v>143513.50171000001</v>
      </c>
      <c r="DW1043" s="3"/>
      <c r="DX1043" s="3"/>
    </row>
    <row r="1044" spans="57:128" x14ac:dyDescent="0.35">
      <c r="BE1044" s="1" t="s">
        <v>1184</v>
      </c>
      <c r="BF1044" s="1" t="s">
        <v>14</v>
      </c>
      <c r="BG1044" s="1" t="s">
        <v>2594</v>
      </c>
      <c r="BH1044" s="3">
        <v>29219.210569999999</v>
      </c>
      <c r="BI1044" s="3">
        <v>18018.009999999998</v>
      </c>
      <c r="BJ1044" s="15">
        <v>0.08</v>
      </c>
      <c r="BL1044" s="1" t="s">
        <v>2353</v>
      </c>
      <c r="BM1044" s="1" t="s">
        <v>15</v>
      </c>
      <c r="BN1044" s="1" t="s">
        <v>2593</v>
      </c>
      <c r="BO1044" s="3">
        <v>129729.717835</v>
      </c>
      <c r="BQ1044" s="1" t="s">
        <v>225</v>
      </c>
      <c r="BR1044" s="1" t="s">
        <v>13</v>
      </c>
      <c r="BS1044" s="1" t="s">
        <v>2594</v>
      </c>
      <c r="BT1044" s="3">
        <v>3103783.6743190004</v>
      </c>
      <c r="BV1044" s="1" t="s">
        <v>42</v>
      </c>
      <c r="BW1044" s="1" t="s">
        <v>1998</v>
      </c>
      <c r="BX1044" s="12">
        <v>9</v>
      </c>
      <c r="BY1044" s="12"/>
      <c r="CB1044"/>
      <c r="CC1044"/>
      <c r="CD1044"/>
      <c r="CE1044"/>
      <c r="DE1044" s="28">
        <f t="shared" si="33"/>
        <v>0</v>
      </c>
      <c r="DO1044" s="23">
        <f t="shared" si="34"/>
        <v>127927.89108100002</v>
      </c>
      <c r="DP1044" s="1" t="s">
        <v>2172</v>
      </c>
      <c r="DQ1044" s="1" t="s">
        <v>2593</v>
      </c>
      <c r="DR1044" s="3"/>
      <c r="DS1044" s="3"/>
      <c r="DT1044" s="3">
        <v>127927.89108100002</v>
      </c>
      <c r="DU1044" s="3"/>
      <c r="DV1044" s="3">
        <v>63783.774414</v>
      </c>
      <c r="DW1044" s="3"/>
      <c r="DX1044" s="3"/>
    </row>
    <row r="1045" spans="57:128" x14ac:dyDescent="0.35">
      <c r="BE1045" s="1" t="s">
        <v>1184</v>
      </c>
      <c r="BF1045" s="1" t="s">
        <v>13</v>
      </c>
      <c r="BG1045" s="1" t="s">
        <v>2594</v>
      </c>
      <c r="BH1045" s="3">
        <v>437822.70348333335</v>
      </c>
      <c r="BI1045" s="3">
        <v>266666.60081000003</v>
      </c>
      <c r="BJ1045" s="15">
        <v>2.7900000000000005</v>
      </c>
      <c r="BL1045" s="1" t="s">
        <v>2353</v>
      </c>
      <c r="BM1045" s="1" t="s">
        <v>13</v>
      </c>
      <c r="BN1045" s="1" t="s">
        <v>2594</v>
      </c>
      <c r="BO1045" s="3">
        <v>208063.01495099999</v>
      </c>
      <c r="BQ1045" s="1" t="s">
        <v>225</v>
      </c>
      <c r="BR1045" s="1" t="s">
        <v>13</v>
      </c>
      <c r="BS1045" s="1" t="s">
        <v>2593</v>
      </c>
      <c r="BT1045" s="3">
        <v>1118918.8975659998</v>
      </c>
      <c r="BV1045" s="1" t="s">
        <v>42</v>
      </c>
      <c r="BW1045" s="1" t="s">
        <v>2294</v>
      </c>
      <c r="BX1045" s="12">
        <v>14.333333333333334</v>
      </c>
      <c r="BY1045" s="12">
        <v>20</v>
      </c>
      <c r="CB1045"/>
      <c r="CC1045"/>
      <c r="CD1045"/>
      <c r="CE1045"/>
      <c r="DE1045" s="28">
        <f t="shared" si="33"/>
        <v>0</v>
      </c>
      <c r="DO1045" s="23">
        <f t="shared" si="34"/>
        <v>359999.95270100003</v>
      </c>
      <c r="DP1045" s="1" t="s">
        <v>2099</v>
      </c>
      <c r="DQ1045" s="1" t="s">
        <v>2594</v>
      </c>
      <c r="DR1045" s="3">
        <v>233603.575404</v>
      </c>
      <c r="DS1045" s="3">
        <v>188918.88</v>
      </c>
      <c r="DT1045" s="3">
        <v>165135.08017999999</v>
      </c>
      <c r="DU1045" s="3">
        <v>141621.6</v>
      </c>
      <c r="DV1045" s="3">
        <v>102432.41171</v>
      </c>
      <c r="DW1045" s="3">
        <v>359999.95270100003</v>
      </c>
      <c r="DX1045" s="3"/>
    </row>
    <row r="1046" spans="57:128" x14ac:dyDescent="0.35">
      <c r="BE1046" s="1" t="s">
        <v>1184</v>
      </c>
      <c r="BF1046" s="1" t="s">
        <v>13</v>
      </c>
      <c r="BG1046" s="1" t="s">
        <v>2593</v>
      </c>
      <c r="BH1046" s="3">
        <v>85885.87</v>
      </c>
      <c r="BI1046" s="3">
        <v>78378.36</v>
      </c>
      <c r="BJ1046" s="15">
        <v>0.74</v>
      </c>
      <c r="BL1046" s="1" t="s">
        <v>2369</v>
      </c>
      <c r="BM1046" s="1" t="s">
        <v>14</v>
      </c>
      <c r="BN1046" s="1" t="s">
        <v>2594</v>
      </c>
      <c r="BO1046" s="3">
        <v>124684.68</v>
      </c>
      <c r="BQ1046" s="1" t="s">
        <v>806</v>
      </c>
      <c r="BR1046" s="1" t="s">
        <v>13</v>
      </c>
      <c r="BS1046" s="1" t="s">
        <v>2594</v>
      </c>
      <c r="BT1046" s="3">
        <v>708017.95</v>
      </c>
      <c r="BV1046" s="1" t="s">
        <v>42</v>
      </c>
      <c r="BW1046" s="1" t="s">
        <v>2010</v>
      </c>
      <c r="BX1046" s="12">
        <v>11</v>
      </c>
      <c r="BY1046" s="12">
        <v>23</v>
      </c>
      <c r="CB1046"/>
      <c r="CC1046"/>
      <c r="CD1046"/>
      <c r="CE1046"/>
      <c r="DE1046" s="28">
        <f t="shared" si="33"/>
        <v>0</v>
      </c>
      <c r="DO1046" s="23">
        <f t="shared" si="34"/>
        <v>443693.67080799997</v>
      </c>
      <c r="DP1046" s="1" t="s">
        <v>2099</v>
      </c>
      <c r="DQ1046" s="1" t="s">
        <v>2593</v>
      </c>
      <c r="DR1046" s="3">
        <v>177477.46</v>
      </c>
      <c r="DS1046" s="3">
        <v>443693.67080799997</v>
      </c>
      <c r="DT1046" s="3">
        <v>61261.25</v>
      </c>
      <c r="DU1046" s="3">
        <v>176878.36513399999</v>
      </c>
      <c r="DV1046" s="3">
        <v>287297.23702400003</v>
      </c>
      <c r="DW1046" s="3">
        <v>31891.89</v>
      </c>
      <c r="DX1046" s="3"/>
    </row>
    <row r="1047" spans="57:128" x14ac:dyDescent="0.35">
      <c r="BE1047" s="1" t="s">
        <v>1184</v>
      </c>
      <c r="BF1047" s="1" t="s">
        <v>19</v>
      </c>
      <c r="BG1047" s="1" t="s">
        <v>2593</v>
      </c>
      <c r="BH1047" s="3">
        <v>4519.5166666666664</v>
      </c>
      <c r="BI1047" s="3"/>
      <c r="BJ1047" s="15"/>
      <c r="BL1047" s="1" t="s">
        <v>2369</v>
      </c>
      <c r="BM1047" s="1" t="s">
        <v>13</v>
      </c>
      <c r="BN1047" s="1" t="s">
        <v>2594</v>
      </c>
      <c r="BO1047" s="3">
        <v>875175.61</v>
      </c>
      <c r="BQ1047" s="1" t="s">
        <v>806</v>
      </c>
      <c r="BR1047" s="1" t="s">
        <v>13</v>
      </c>
      <c r="BS1047" s="1" t="s">
        <v>2593</v>
      </c>
      <c r="BT1047" s="3">
        <v>91891.89</v>
      </c>
      <c r="BV1047" s="1" t="s">
        <v>42</v>
      </c>
      <c r="BW1047" s="1" t="s">
        <v>2194</v>
      </c>
      <c r="BX1047" s="12">
        <v>17.666666666666668</v>
      </c>
      <c r="BY1047" s="12">
        <v>12</v>
      </c>
      <c r="CB1047"/>
      <c r="CC1047"/>
      <c r="CD1047"/>
      <c r="CE1047"/>
      <c r="DE1047" s="28">
        <f t="shared" si="33"/>
        <v>0</v>
      </c>
      <c r="DO1047" s="23">
        <f t="shared" si="34"/>
        <v>201621.58477099999</v>
      </c>
      <c r="DP1047" s="1" t="s">
        <v>1927</v>
      </c>
      <c r="DQ1047" s="1" t="s">
        <v>2594</v>
      </c>
      <c r="DR1047" s="3">
        <v>75315.300899999987</v>
      </c>
      <c r="DS1047" s="3">
        <v>121171.10387199998</v>
      </c>
      <c r="DT1047" s="3">
        <v>146486.41999999998</v>
      </c>
      <c r="DU1047" s="3">
        <v>17297.29</v>
      </c>
      <c r="DV1047" s="3">
        <v>201621.58477099999</v>
      </c>
      <c r="DW1047" s="3">
        <v>18378.37</v>
      </c>
      <c r="DX1047" s="3">
        <v>118288.24</v>
      </c>
    </row>
    <row r="1048" spans="57:128" x14ac:dyDescent="0.35">
      <c r="BE1048" s="1" t="s">
        <v>1184</v>
      </c>
      <c r="BF1048" s="1" t="s">
        <v>17</v>
      </c>
      <c r="BG1048" s="1" t="s">
        <v>2593</v>
      </c>
      <c r="BH1048" s="3">
        <v>10210.210000000001</v>
      </c>
      <c r="BI1048" s="3"/>
      <c r="BJ1048" s="15"/>
      <c r="BL1048" s="1" t="s">
        <v>2369</v>
      </c>
      <c r="BM1048" s="1" t="s">
        <v>13</v>
      </c>
      <c r="BN1048" s="1" t="s">
        <v>2593</v>
      </c>
      <c r="BO1048" s="3">
        <v>50405.4</v>
      </c>
      <c r="BQ1048" s="1" t="s">
        <v>385</v>
      </c>
      <c r="BR1048" s="1" t="s">
        <v>15</v>
      </c>
      <c r="BS1048" s="1" t="s">
        <v>2593</v>
      </c>
      <c r="BT1048" s="3">
        <v>5324324.2486379985</v>
      </c>
      <c r="BV1048" s="1" t="s">
        <v>42</v>
      </c>
      <c r="BW1048" s="1" t="s">
        <v>2039</v>
      </c>
      <c r="BX1048" s="12">
        <v>1.6666666666666667</v>
      </c>
      <c r="BY1048" s="12"/>
      <c r="CB1048"/>
      <c r="CC1048"/>
      <c r="CD1048"/>
      <c r="CE1048"/>
      <c r="DE1048" s="28">
        <f t="shared" si="33"/>
        <v>0</v>
      </c>
      <c r="DO1048" s="23">
        <f t="shared" si="34"/>
        <v>192792.71</v>
      </c>
      <c r="DP1048" s="1" t="s">
        <v>1927</v>
      </c>
      <c r="DQ1048" s="1" t="s">
        <v>2593</v>
      </c>
      <c r="DR1048" s="3">
        <v>192792.71</v>
      </c>
      <c r="DS1048" s="3"/>
      <c r="DT1048" s="3">
        <v>15315.31</v>
      </c>
      <c r="DU1048" s="3">
        <v>146936.90189100002</v>
      </c>
      <c r="DV1048" s="3">
        <v>17747.740000000002</v>
      </c>
      <c r="DW1048" s="3">
        <v>177477.4</v>
      </c>
      <c r="DX1048" s="3"/>
    </row>
    <row r="1049" spans="57:128" x14ac:dyDescent="0.35">
      <c r="BE1049" s="1" t="s">
        <v>1184</v>
      </c>
      <c r="BF1049" s="1" t="s">
        <v>16</v>
      </c>
      <c r="BG1049" s="1" t="s">
        <v>2593</v>
      </c>
      <c r="BH1049" s="3"/>
      <c r="BI1049" s="3">
        <v>12240.54</v>
      </c>
      <c r="BJ1049" s="15">
        <v>0.08</v>
      </c>
      <c r="BL1049" s="1" t="s">
        <v>283</v>
      </c>
      <c r="BM1049" s="1" t="s">
        <v>15</v>
      </c>
      <c r="BN1049" s="1" t="s">
        <v>2593</v>
      </c>
      <c r="BO1049" s="3">
        <v>878378.35198100016</v>
      </c>
      <c r="BQ1049" s="1" t="s">
        <v>385</v>
      </c>
      <c r="BR1049" s="1" t="s">
        <v>14</v>
      </c>
      <c r="BS1049" s="1" t="s">
        <v>2594</v>
      </c>
      <c r="BT1049" s="3">
        <v>216216.21</v>
      </c>
      <c r="BV1049" s="1" t="s">
        <v>42</v>
      </c>
      <c r="BW1049" s="1" t="s">
        <v>1973</v>
      </c>
      <c r="BX1049" s="12">
        <v>9.6666666666666661</v>
      </c>
      <c r="BY1049" s="12">
        <v>9</v>
      </c>
      <c r="CB1049"/>
      <c r="CC1049"/>
      <c r="CD1049"/>
      <c r="CE1049"/>
      <c r="DE1049" s="28">
        <f t="shared" si="33"/>
        <v>0</v>
      </c>
      <c r="DO1049" s="23">
        <f t="shared" si="34"/>
        <v>127027.01000000001</v>
      </c>
      <c r="DP1049" s="1" t="s">
        <v>2080</v>
      </c>
      <c r="DQ1049" s="1" t="s">
        <v>2594</v>
      </c>
      <c r="DR1049" s="3">
        <v>127027.01000000001</v>
      </c>
      <c r="DS1049" s="3"/>
      <c r="DT1049" s="3">
        <v>53693.67</v>
      </c>
      <c r="DU1049" s="3"/>
      <c r="DV1049" s="3"/>
      <c r="DW1049" s="3"/>
      <c r="DX1049" s="3"/>
    </row>
    <row r="1050" spans="57:128" x14ac:dyDescent="0.35">
      <c r="BE1050" s="1" t="s">
        <v>1184</v>
      </c>
      <c r="BF1050" s="1" t="s">
        <v>18</v>
      </c>
      <c r="BG1050" s="1" t="s">
        <v>2593</v>
      </c>
      <c r="BH1050" s="3">
        <v>12363.663333333332</v>
      </c>
      <c r="BI1050" s="3"/>
      <c r="BJ1050" s="15"/>
      <c r="BL1050" s="1" t="s">
        <v>283</v>
      </c>
      <c r="BM1050" s="1" t="s">
        <v>14</v>
      </c>
      <c r="BN1050" s="1" t="s">
        <v>2594</v>
      </c>
      <c r="BO1050" s="3">
        <v>971171.14116999996</v>
      </c>
      <c r="BQ1050" s="1" t="s">
        <v>385</v>
      </c>
      <c r="BR1050" s="1" t="s">
        <v>13</v>
      </c>
      <c r="BS1050" s="1" t="s">
        <v>2594</v>
      </c>
      <c r="BT1050" s="3">
        <v>2636756.7000000002</v>
      </c>
      <c r="BV1050" s="1" t="s">
        <v>42</v>
      </c>
      <c r="BW1050" s="1" t="s">
        <v>2371</v>
      </c>
      <c r="BX1050" s="12">
        <v>0.33333333333333331</v>
      </c>
      <c r="BY1050" s="12"/>
      <c r="CB1050"/>
      <c r="CC1050"/>
      <c r="CD1050"/>
      <c r="CE1050"/>
      <c r="DE1050" s="28">
        <f t="shared" si="33"/>
        <v>0</v>
      </c>
      <c r="DO1050" s="23">
        <f t="shared" si="34"/>
        <v>81081.08</v>
      </c>
      <c r="DP1050" s="1" t="s">
        <v>2080</v>
      </c>
      <c r="DQ1050" s="1" t="s">
        <v>2593</v>
      </c>
      <c r="DR1050" s="3"/>
      <c r="DS1050" s="3"/>
      <c r="DT1050" s="3">
        <v>81081.08</v>
      </c>
      <c r="DU1050" s="3"/>
      <c r="DV1050" s="3"/>
      <c r="DW1050" s="3"/>
      <c r="DX1050" s="3"/>
    </row>
    <row r="1051" spans="57:128" x14ac:dyDescent="0.35">
      <c r="BE1051" s="1" t="s">
        <v>1591</v>
      </c>
      <c r="BF1051" s="1" t="s">
        <v>15</v>
      </c>
      <c r="BG1051" s="1" t="s">
        <v>2593</v>
      </c>
      <c r="BH1051" s="3">
        <v>59159.15</v>
      </c>
      <c r="BI1051" s="3"/>
      <c r="BJ1051" s="15"/>
      <c r="BL1051" s="1" t="s">
        <v>283</v>
      </c>
      <c r="BM1051" s="1" t="s">
        <v>13</v>
      </c>
      <c r="BN1051" s="1" t="s">
        <v>2594</v>
      </c>
      <c r="BO1051" s="3">
        <v>6957657.3398639997</v>
      </c>
      <c r="BQ1051" s="1" t="s">
        <v>385</v>
      </c>
      <c r="BR1051" s="1" t="s">
        <v>13</v>
      </c>
      <c r="BS1051" s="1" t="s">
        <v>2593</v>
      </c>
      <c r="BT1051" s="3">
        <v>245045.04</v>
      </c>
      <c r="BV1051" s="1" t="s">
        <v>42</v>
      </c>
      <c r="BW1051" s="1" t="s">
        <v>2024</v>
      </c>
      <c r="BX1051" s="12">
        <v>1</v>
      </c>
      <c r="BY1051" s="12">
        <v>16</v>
      </c>
      <c r="CB1051"/>
      <c r="CC1051"/>
      <c r="CD1051"/>
      <c r="CE1051"/>
      <c r="DE1051" s="28">
        <f t="shared" si="33"/>
        <v>0</v>
      </c>
      <c r="DO1051" s="23">
        <f t="shared" si="34"/>
        <v>402116.99342200003</v>
      </c>
      <c r="DP1051" s="1" t="s">
        <v>2410</v>
      </c>
      <c r="DQ1051" s="1" t="s">
        <v>2594</v>
      </c>
      <c r="DR1051" s="3">
        <v>206306.2127</v>
      </c>
      <c r="DS1051" s="3">
        <v>402116.99342200003</v>
      </c>
      <c r="DT1051" s="3">
        <v>391801.73485999997</v>
      </c>
      <c r="DU1051" s="3">
        <v>345450.36000000004</v>
      </c>
      <c r="DV1051" s="3">
        <v>366216.15261000005</v>
      </c>
      <c r="DW1051" s="3">
        <v>204864.81</v>
      </c>
      <c r="DX1051" s="3">
        <v>155135.08099000002</v>
      </c>
    </row>
    <row r="1052" spans="57:128" x14ac:dyDescent="0.35">
      <c r="BE1052" s="1" t="s">
        <v>1591</v>
      </c>
      <c r="BF1052" s="1" t="s">
        <v>14</v>
      </c>
      <c r="BG1052" s="1" t="s">
        <v>2594</v>
      </c>
      <c r="BH1052" s="3">
        <v>78198.193933666669</v>
      </c>
      <c r="BI1052" s="3"/>
      <c r="BJ1052" s="15"/>
      <c r="BL1052" s="1" t="s">
        <v>283</v>
      </c>
      <c r="BM1052" s="1" t="s">
        <v>13</v>
      </c>
      <c r="BN1052" s="1" t="s">
        <v>2593</v>
      </c>
      <c r="BO1052" s="3">
        <v>1533603.5908879999</v>
      </c>
      <c r="BQ1052" s="1" t="s">
        <v>385</v>
      </c>
      <c r="BR1052" s="1" t="s">
        <v>16</v>
      </c>
      <c r="BS1052" s="1" t="s">
        <v>2593</v>
      </c>
      <c r="BT1052" s="3">
        <v>145396.394054</v>
      </c>
      <c r="BV1052" s="1" t="s">
        <v>42</v>
      </c>
      <c r="BW1052" s="1" t="s">
        <v>2516</v>
      </c>
      <c r="BX1052" s="12">
        <v>3</v>
      </c>
      <c r="BY1052" s="12">
        <v>4</v>
      </c>
      <c r="CB1052"/>
      <c r="CC1052"/>
      <c r="CD1052"/>
      <c r="CE1052"/>
      <c r="DE1052" s="28">
        <f t="shared" si="33"/>
        <v>0</v>
      </c>
      <c r="DO1052" s="23">
        <f t="shared" si="34"/>
        <v>788132.35378199979</v>
      </c>
      <c r="DP1052" s="1" t="s">
        <v>2410</v>
      </c>
      <c r="DQ1052" s="1" t="s">
        <v>2593</v>
      </c>
      <c r="DR1052" s="3">
        <v>63873.86</v>
      </c>
      <c r="DS1052" s="3">
        <v>61261.25</v>
      </c>
      <c r="DT1052" s="3">
        <v>98351.33</v>
      </c>
      <c r="DU1052" s="3">
        <v>582162.13269800006</v>
      </c>
      <c r="DV1052" s="3">
        <v>160448.64000000001</v>
      </c>
      <c r="DW1052" s="3">
        <v>95675.660268000007</v>
      </c>
      <c r="DX1052" s="3">
        <v>788132.35378199979</v>
      </c>
    </row>
    <row r="1053" spans="57:128" x14ac:dyDescent="0.35">
      <c r="BE1053" s="1" t="s">
        <v>1591</v>
      </c>
      <c r="BF1053" s="1" t="s">
        <v>13</v>
      </c>
      <c r="BG1053" s="1" t="s">
        <v>2594</v>
      </c>
      <c r="BH1053" s="3">
        <v>148459.43666666668</v>
      </c>
      <c r="BI1053" s="3">
        <v>134684.66036000001</v>
      </c>
      <c r="BJ1053" s="15">
        <v>1.06</v>
      </c>
      <c r="BL1053" s="1" t="s">
        <v>1895</v>
      </c>
      <c r="BM1053" s="1" t="s">
        <v>15</v>
      </c>
      <c r="BN1053" s="1" t="s">
        <v>2593</v>
      </c>
      <c r="BO1053" s="3">
        <v>300900.85945700004</v>
      </c>
      <c r="BQ1053" s="1" t="s">
        <v>1365</v>
      </c>
      <c r="BR1053" s="1" t="s">
        <v>15</v>
      </c>
      <c r="BS1053" s="1" t="s">
        <v>2593</v>
      </c>
      <c r="BT1053" s="3">
        <v>124234.22</v>
      </c>
      <c r="BV1053" s="1" t="s">
        <v>42</v>
      </c>
      <c r="BW1053" s="1" t="s">
        <v>2066</v>
      </c>
      <c r="BX1053" s="12">
        <v>16</v>
      </c>
      <c r="BY1053" s="12">
        <v>24</v>
      </c>
      <c r="CB1053"/>
      <c r="CC1053"/>
      <c r="CD1053"/>
      <c r="CE1053"/>
      <c r="DE1053" s="28">
        <f t="shared" si="33"/>
        <v>0</v>
      </c>
      <c r="DO1053" s="23">
        <f t="shared" si="34"/>
        <v>370495.43180000002</v>
      </c>
      <c r="DP1053" s="1" t="s">
        <v>2494</v>
      </c>
      <c r="DQ1053" s="1" t="s">
        <v>2594</v>
      </c>
      <c r="DR1053" s="3">
        <v>370495.43180000002</v>
      </c>
      <c r="DS1053" s="3">
        <v>272342.26270199998</v>
      </c>
      <c r="DT1053" s="3">
        <v>88333.3</v>
      </c>
      <c r="DU1053" s="3">
        <v>207162.11089999997</v>
      </c>
      <c r="DV1053" s="3">
        <v>94594.59</v>
      </c>
      <c r="DW1053" s="3">
        <v>18378.37</v>
      </c>
      <c r="DX1053" s="3">
        <v>17297.29063</v>
      </c>
    </row>
    <row r="1054" spans="57:128" x14ac:dyDescent="0.35">
      <c r="BE1054" s="1" t="s">
        <v>1591</v>
      </c>
      <c r="BF1054" s="1" t="s">
        <v>13</v>
      </c>
      <c r="BG1054" s="1" t="s">
        <v>2593</v>
      </c>
      <c r="BH1054" s="3">
        <v>102102.10000000002</v>
      </c>
      <c r="BI1054" s="3"/>
      <c r="BJ1054" s="15"/>
      <c r="BL1054" s="1" t="s">
        <v>1895</v>
      </c>
      <c r="BM1054" s="1" t="s">
        <v>14</v>
      </c>
      <c r="BN1054" s="1" t="s">
        <v>2594</v>
      </c>
      <c r="BO1054" s="3">
        <v>17612.600900000001</v>
      </c>
      <c r="BQ1054" s="1" t="s">
        <v>1365</v>
      </c>
      <c r="BR1054" s="1" t="s">
        <v>14</v>
      </c>
      <c r="BS1054" s="1" t="s">
        <v>2594</v>
      </c>
      <c r="BT1054" s="3">
        <v>18378.37</v>
      </c>
      <c r="BV1054" s="1" t="s">
        <v>42</v>
      </c>
      <c r="BW1054" s="1" t="s">
        <v>2302</v>
      </c>
      <c r="BX1054" s="12">
        <v>23.666666666666668</v>
      </c>
      <c r="BY1054" s="12">
        <v>50</v>
      </c>
      <c r="CB1054"/>
      <c r="CC1054"/>
      <c r="CD1054"/>
      <c r="CE1054"/>
      <c r="DE1054" s="28">
        <f t="shared" si="33"/>
        <v>0</v>
      </c>
      <c r="DO1054" s="23">
        <f t="shared" si="34"/>
        <v>296753.11</v>
      </c>
      <c r="DP1054" s="1" t="s">
        <v>2494</v>
      </c>
      <c r="DQ1054" s="1" t="s">
        <v>2593</v>
      </c>
      <c r="DR1054" s="3">
        <v>296753.11</v>
      </c>
      <c r="DS1054" s="3"/>
      <c r="DT1054" s="3">
        <v>45945.94</v>
      </c>
      <c r="DU1054" s="3">
        <v>277779.26513399999</v>
      </c>
      <c r="DV1054" s="3">
        <v>209369.35000000003</v>
      </c>
      <c r="DW1054" s="3">
        <v>91743.23324300001</v>
      </c>
      <c r="DX1054" s="3">
        <v>80720.701080999992</v>
      </c>
    </row>
    <row r="1055" spans="57:128" x14ac:dyDescent="0.35">
      <c r="BE1055" s="1" t="s">
        <v>1591</v>
      </c>
      <c r="BF1055" s="1" t="s">
        <v>18</v>
      </c>
      <c r="BG1055" s="1" t="s">
        <v>2593</v>
      </c>
      <c r="BH1055" s="3">
        <v>18545.04</v>
      </c>
      <c r="BI1055" s="3"/>
      <c r="BJ1055" s="15"/>
      <c r="BL1055" s="1" t="s">
        <v>1895</v>
      </c>
      <c r="BM1055" s="1" t="s">
        <v>13</v>
      </c>
      <c r="BN1055" s="1" t="s">
        <v>2594</v>
      </c>
      <c r="BO1055" s="3">
        <v>112943.23108099999</v>
      </c>
      <c r="BQ1055" s="1" t="s">
        <v>2468</v>
      </c>
      <c r="BR1055" s="1" t="s">
        <v>15</v>
      </c>
      <c r="BS1055" s="1" t="s">
        <v>2593</v>
      </c>
      <c r="BT1055" s="3">
        <v>49639.630000000005</v>
      </c>
      <c r="BV1055" s="1" t="s">
        <v>42</v>
      </c>
      <c r="BW1055" s="1" t="s">
        <v>2551</v>
      </c>
      <c r="BX1055" s="12">
        <v>12</v>
      </c>
      <c r="BY1055" s="12">
        <v>9</v>
      </c>
      <c r="CB1055"/>
      <c r="CC1055"/>
      <c r="CD1055"/>
      <c r="CE1055"/>
      <c r="DE1055" s="28">
        <f t="shared" si="33"/>
        <v>0</v>
      </c>
      <c r="DO1055" s="23">
        <f t="shared" si="34"/>
        <v>1781711.1558459997</v>
      </c>
      <c r="DP1055" s="1" t="s">
        <v>1801</v>
      </c>
      <c r="DQ1055" s="1" t="s">
        <v>2594</v>
      </c>
      <c r="DR1055" s="3">
        <v>566621.40089999989</v>
      </c>
      <c r="DS1055" s="3">
        <v>1781711.1558459997</v>
      </c>
      <c r="DT1055" s="3"/>
      <c r="DU1055" s="3">
        <v>355945.9</v>
      </c>
      <c r="DV1055" s="3">
        <v>499279.21720700001</v>
      </c>
      <c r="DW1055" s="3">
        <v>471171.13360100001</v>
      </c>
      <c r="DX1055" s="3">
        <v>293243.17063000001</v>
      </c>
    </row>
    <row r="1056" spans="57:128" x14ac:dyDescent="0.35">
      <c r="BE1056" s="1" t="s">
        <v>1693</v>
      </c>
      <c r="BF1056" s="1" t="s">
        <v>15</v>
      </c>
      <c r="BG1056" s="1" t="s">
        <v>2593</v>
      </c>
      <c r="BH1056" s="3">
        <v>313453.40657633333</v>
      </c>
      <c r="BI1056" s="3">
        <v>177477.46</v>
      </c>
      <c r="BJ1056" s="15">
        <v>10</v>
      </c>
      <c r="BL1056" s="1" t="s">
        <v>1333</v>
      </c>
      <c r="BM1056" s="1" t="s">
        <v>14</v>
      </c>
      <c r="BN1056" s="1" t="s">
        <v>2594</v>
      </c>
      <c r="BO1056" s="3">
        <v>17612.600900000001</v>
      </c>
      <c r="BQ1056" s="1" t="s">
        <v>2468</v>
      </c>
      <c r="BR1056" s="1" t="s">
        <v>14</v>
      </c>
      <c r="BS1056" s="1" t="s">
        <v>2594</v>
      </c>
      <c r="BT1056" s="3">
        <v>18378.37</v>
      </c>
      <c r="BV1056" s="1" t="s">
        <v>42</v>
      </c>
      <c r="BW1056" s="1" t="s">
        <v>2408</v>
      </c>
      <c r="BX1056" s="12">
        <v>8.6666666666666661</v>
      </c>
      <c r="BY1056" s="12">
        <v>13</v>
      </c>
      <c r="CB1056"/>
      <c r="CC1056"/>
      <c r="CD1056"/>
      <c r="CE1056"/>
      <c r="DE1056" s="28">
        <f t="shared" si="33"/>
        <v>0</v>
      </c>
      <c r="DO1056" s="23">
        <f t="shared" si="34"/>
        <v>1374533.1195449994</v>
      </c>
      <c r="DP1056" s="1" t="s">
        <v>1801</v>
      </c>
      <c r="DQ1056" s="1" t="s">
        <v>2593</v>
      </c>
      <c r="DR1056" s="3">
        <v>1374533.1195449994</v>
      </c>
      <c r="DS1056" s="3">
        <v>1218954.831797</v>
      </c>
      <c r="DT1056" s="3"/>
      <c r="DU1056" s="3">
        <v>162882.85</v>
      </c>
      <c r="DV1056" s="3">
        <v>505055.77999999991</v>
      </c>
      <c r="DW1056" s="3">
        <v>646483.72</v>
      </c>
      <c r="DX1056" s="3">
        <v>219391.86108100004</v>
      </c>
    </row>
    <row r="1057" spans="57:128" x14ac:dyDescent="0.35">
      <c r="BE1057" s="1" t="s">
        <v>1693</v>
      </c>
      <c r="BF1057" s="1" t="s">
        <v>13</v>
      </c>
      <c r="BG1057" s="1" t="s">
        <v>2594</v>
      </c>
      <c r="BH1057" s="3">
        <v>349159.11000000004</v>
      </c>
      <c r="BI1057" s="3">
        <v>187387.38</v>
      </c>
      <c r="BJ1057" s="15">
        <v>1</v>
      </c>
      <c r="BL1057" s="1" t="s">
        <v>1333</v>
      </c>
      <c r="BM1057" s="1" t="s">
        <v>13</v>
      </c>
      <c r="BN1057" s="1" t="s">
        <v>2594</v>
      </c>
      <c r="BO1057" s="3">
        <v>326787.38153100008</v>
      </c>
      <c r="BQ1057" s="1" t="s">
        <v>2468</v>
      </c>
      <c r="BR1057" s="1" t="s">
        <v>13</v>
      </c>
      <c r="BS1057" s="1" t="s">
        <v>2594</v>
      </c>
      <c r="BT1057" s="3">
        <v>121936.88999999998</v>
      </c>
      <c r="BV1057" s="1" t="s">
        <v>42</v>
      </c>
      <c r="BW1057" s="1" t="s">
        <v>2396</v>
      </c>
      <c r="BX1057" s="12">
        <v>18.333333333333332</v>
      </c>
      <c r="BY1057" s="12">
        <v>5</v>
      </c>
      <c r="CB1057"/>
      <c r="CC1057"/>
      <c r="CD1057"/>
      <c r="CE1057"/>
      <c r="DE1057" s="28">
        <f t="shared" si="33"/>
        <v>0</v>
      </c>
      <c r="DO1057" s="23">
        <f t="shared" si="34"/>
        <v>710990.90135100007</v>
      </c>
      <c r="DP1057" s="1" t="s">
        <v>1531</v>
      </c>
      <c r="DQ1057" s="1" t="s">
        <v>2594</v>
      </c>
      <c r="DR1057" s="3">
        <v>412342.24450000003</v>
      </c>
      <c r="DS1057" s="3">
        <v>331711.63269999996</v>
      </c>
      <c r="DT1057" s="3">
        <v>283062.99090000003</v>
      </c>
      <c r="DU1057" s="3">
        <v>148243.21000000002</v>
      </c>
      <c r="DV1057" s="3">
        <v>710990.90135100007</v>
      </c>
      <c r="DW1057" s="3">
        <v>416216.16000000003</v>
      </c>
      <c r="DX1057" s="3">
        <v>224414.38036000001</v>
      </c>
    </row>
    <row r="1058" spans="57:128" x14ac:dyDescent="0.35">
      <c r="BE1058" s="1" t="s">
        <v>1693</v>
      </c>
      <c r="BF1058" s="1" t="s">
        <v>13</v>
      </c>
      <c r="BG1058" s="1" t="s">
        <v>2593</v>
      </c>
      <c r="BH1058" s="3">
        <v>27027.026666666668</v>
      </c>
      <c r="BI1058" s="3"/>
      <c r="BJ1058" s="15"/>
      <c r="BL1058" s="1" t="s">
        <v>225</v>
      </c>
      <c r="BM1058" s="1" t="s">
        <v>15</v>
      </c>
      <c r="BN1058" s="1" t="s">
        <v>2593</v>
      </c>
      <c r="BO1058" s="3">
        <v>2422522.4754909999</v>
      </c>
      <c r="BQ1058" s="1" t="s">
        <v>2468</v>
      </c>
      <c r="BR1058" s="1" t="s">
        <v>16</v>
      </c>
      <c r="BS1058" s="1" t="s">
        <v>2593</v>
      </c>
      <c r="BT1058" s="3">
        <v>12240.54</v>
      </c>
      <c r="BV1058" s="1" t="s">
        <v>42</v>
      </c>
      <c r="BW1058" s="1" t="s">
        <v>2192</v>
      </c>
      <c r="BX1058" s="12">
        <v>22</v>
      </c>
      <c r="BY1058" s="12">
        <v>31</v>
      </c>
      <c r="CB1058"/>
      <c r="CC1058"/>
      <c r="CD1058"/>
      <c r="CE1058"/>
      <c r="DE1058" s="28">
        <f t="shared" si="33"/>
        <v>0</v>
      </c>
      <c r="DO1058" s="23">
        <f t="shared" si="34"/>
        <v>443693.67</v>
      </c>
      <c r="DP1058" s="1" t="s">
        <v>1531</v>
      </c>
      <c r="DQ1058" s="1" t="s">
        <v>2593</v>
      </c>
      <c r="DR1058" s="3">
        <v>384054.03</v>
      </c>
      <c r="DS1058" s="3">
        <v>370270.20999999996</v>
      </c>
      <c r="DT1058" s="3">
        <v>375675.55999999994</v>
      </c>
      <c r="DU1058" s="3">
        <v>177477.47</v>
      </c>
      <c r="DV1058" s="3">
        <v>391261.23441400001</v>
      </c>
      <c r="DW1058" s="3">
        <v>443693.67</v>
      </c>
      <c r="DX1058" s="3">
        <v>177477.47</v>
      </c>
    </row>
    <row r="1059" spans="57:128" x14ac:dyDescent="0.35">
      <c r="BE1059" s="1" t="s">
        <v>1693</v>
      </c>
      <c r="BF1059" s="1" t="s">
        <v>16</v>
      </c>
      <c r="BG1059" s="1" t="s">
        <v>2593</v>
      </c>
      <c r="BH1059" s="3">
        <v>48465.464684666666</v>
      </c>
      <c r="BI1059" s="3"/>
      <c r="BJ1059" s="15"/>
      <c r="BL1059" s="1" t="s">
        <v>225</v>
      </c>
      <c r="BM1059" s="1" t="s">
        <v>13</v>
      </c>
      <c r="BN1059" s="1" t="s">
        <v>2594</v>
      </c>
      <c r="BO1059" s="3">
        <v>3238828.7543169996</v>
      </c>
      <c r="BQ1059" s="1" t="s">
        <v>2468</v>
      </c>
      <c r="BR1059" s="1" t="s">
        <v>19</v>
      </c>
      <c r="BS1059" s="1" t="s">
        <v>2593</v>
      </c>
      <c r="BT1059" s="3">
        <v>13558.55</v>
      </c>
      <c r="BV1059" s="1" t="s">
        <v>42</v>
      </c>
      <c r="BW1059" s="1" t="s">
        <v>2190</v>
      </c>
      <c r="BX1059" s="12">
        <v>16</v>
      </c>
      <c r="BY1059" s="12">
        <v>4</v>
      </c>
      <c r="CB1059"/>
      <c r="CC1059"/>
      <c r="CD1059"/>
      <c r="CE1059"/>
      <c r="DE1059" s="28">
        <f t="shared" si="33"/>
        <v>0</v>
      </c>
      <c r="DO1059" s="23">
        <f t="shared" si="34"/>
        <v>685495.4103600001</v>
      </c>
      <c r="DP1059" s="1" t="s">
        <v>1529</v>
      </c>
      <c r="DQ1059" s="1" t="s">
        <v>2594</v>
      </c>
      <c r="DR1059" s="3">
        <v>685495.4103600001</v>
      </c>
      <c r="DS1059" s="3">
        <v>324324.29000000004</v>
      </c>
      <c r="DT1059" s="3">
        <v>392792.76</v>
      </c>
      <c r="DU1059" s="3"/>
      <c r="DV1059" s="3">
        <v>122387.37000000001</v>
      </c>
      <c r="DW1059" s="3">
        <v>373783.73</v>
      </c>
      <c r="DX1059" s="3"/>
    </row>
    <row r="1060" spans="57:128" x14ac:dyDescent="0.35">
      <c r="BE1060" s="1" t="s">
        <v>1620</v>
      </c>
      <c r="BF1060" s="1" t="s">
        <v>15</v>
      </c>
      <c r="BG1060" s="1" t="s">
        <v>2593</v>
      </c>
      <c r="BH1060" s="3">
        <v>63873.85</v>
      </c>
      <c r="BI1060" s="3"/>
      <c r="BJ1060" s="15"/>
      <c r="BL1060" s="1" t="s">
        <v>225</v>
      </c>
      <c r="BM1060" s="1" t="s">
        <v>13</v>
      </c>
      <c r="BN1060" s="1" t="s">
        <v>2593</v>
      </c>
      <c r="BO1060" s="3">
        <v>234774.769638</v>
      </c>
      <c r="BQ1060" s="1" t="s">
        <v>496</v>
      </c>
      <c r="BR1060" s="1" t="s">
        <v>15</v>
      </c>
      <c r="BS1060" s="1" t="s">
        <v>2593</v>
      </c>
      <c r="BT1060" s="3">
        <v>7002072.0300849993</v>
      </c>
      <c r="BV1060" s="1" t="s">
        <v>42</v>
      </c>
      <c r="BW1060" s="1" t="s">
        <v>2182</v>
      </c>
      <c r="BX1060" s="12">
        <v>4</v>
      </c>
      <c r="BY1060" s="12"/>
      <c r="CB1060"/>
      <c r="CC1060"/>
      <c r="CD1060"/>
      <c r="CE1060"/>
      <c r="DE1060" s="28">
        <f t="shared" si="33"/>
        <v>0</v>
      </c>
      <c r="DO1060" s="23">
        <f t="shared" si="34"/>
        <v>86486.48</v>
      </c>
      <c r="DP1060" s="1" t="s">
        <v>1529</v>
      </c>
      <c r="DQ1060" s="1" t="s">
        <v>2593</v>
      </c>
      <c r="DR1060" s="3">
        <v>86486.48</v>
      </c>
      <c r="DS1060" s="3"/>
      <c r="DT1060" s="3"/>
      <c r="DU1060" s="3"/>
      <c r="DV1060" s="3">
        <v>63783.774414</v>
      </c>
      <c r="DW1060" s="3"/>
      <c r="DX1060" s="3"/>
    </row>
    <row r="1061" spans="57:128" x14ac:dyDescent="0.35">
      <c r="BE1061" s="1" t="s">
        <v>1620</v>
      </c>
      <c r="BF1061" s="1" t="s">
        <v>14</v>
      </c>
      <c r="BG1061" s="1" t="s">
        <v>2594</v>
      </c>
      <c r="BH1061" s="3">
        <v>24144.133333333331</v>
      </c>
      <c r="BI1061" s="3"/>
      <c r="BJ1061" s="15"/>
      <c r="BL1061" s="1" t="s">
        <v>806</v>
      </c>
      <c r="BM1061" s="1" t="s">
        <v>15</v>
      </c>
      <c r="BN1061" s="1" t="s">
        <v>2593</v>
      </c>
      <c r="BO1061" s="3">
        <v>1590090.0627910001</v>
      </c>
      <c r="BQ1061" s="1" t="s">
        <v>496</v>
      </c>
      <c r="BR1061" s="1" t="s">
        <v>14</v>
      </c>
      <c r="BS1061" s="1" t="s">
        <v>2594</v>
      </c>
      <c r="BT1061" s="3">
        <v>2129008.9821540001</v>
      </c>
      <c r="BV1061" s="1" t="s">
        <v>42</v>
      </c>
      <c r="BW1061" s="1" t="s">
        <v>2521</v>
      </c>
      <c r="BX1061" s="12">
        <v>18.333333333333332</v>
      </c>
      <c r="BY1061" s="12">
        <v>17</v>
      </c>
      <c r="CB1061"/>
      <c r="CC1061"/>
      <c r="CD1061"/>
      <c r="CE1061"/>
      <c r="DE1061" s="28">
        <f t="shared" si="33"/>
        <v>0</v>
      </c>
      <c r="DO1061" s="23">
        <f t="shared" si="34"/>
        <v>714819.66612000007</v>
      </c>
      <c r="DP1061" s="1" t="s">
        <v>2286</v>
      </c>
      <c r="DQ1061" s="1" t="s">
        <v>2594</v>
      </c>
      <c r="DR1061" s="3">
        <v>391171.09666499996</v>
      </c>
      <c r="DS1061" s="3"/>
      <c r="DT1061" s="3">
        <v>546306.15819500003</v>
      </c>
      <c r="DU1061" s="3">
        <v>371081.03</v>
      </c>
      <c r="DV1061" s="3">
        <v>714819.66612000007</v>
      </c>
      <c r="DW1061" s="3">
        <v>244054.02</v>
      </c>
      <c r="DX1061" s="3">
        <v>417927.76270000014</v>
      </c>
    </row>
    <row r="1062" spans="57:128" x14ac:dyDescent="0.35">
      <c r="BE1062" s="1" t="s">
        <v>1620</v>
      </c>
      <c r="BF1062" s="1" t="s">
        <v>13</v>
      </c>
      <c r="BG1062" s="1" t="s">
        <v>2594</v>
      </c>
      <c r="BH1062" s="3">
        <v>180315.25711666665</v>
      </c>
      <c r="BI1062" s="3">
        <v>117927.92036</v>
      </c>
      <c r="BJ1062" s="15">
        <v>1.08</v>
      </c>
      <c r="BL1062" s="1" t="s">
        <v>806</v>
      </c>
      <c r="BM1062" s="1" t="s">
        <v>14</v>
      </c>
      <c r="BN1062" s="1" t="s">
        <v>2594</v>
      </c>
      <c r="BO1062" s="3">
        <v>606351.31000000006</v>
      </c>
      <c r="BQ1062" s="1" t="s">
        <v>496</v>
      </c>
      <c r="BR1062" s="1" t="s">
        <v>13</v>
      </c>
      <c r="BS1062" s="1" t="s">
        <v>2594</v>
      </c>
      <c r="BT1062" s="3">
        <v>12187747.555966998</v>
      </c>
      <c r="BV1062" s="1" t="s">
        <v>42</v>
      </c>
      <c r="BW1062" s="1" t="s">
        <v>2174</v>
      </c>
      <c r="BX1062" s="12">
        <v>17.333333333333332</v>
      </c>
      <c r="BY1062" s="12">
        <v>33</v>
      </c>
      <c r="CB1062"/>
      <c r="CC1062"/>
      <c r="CD1062"/>
      <c r="CE1062"/>
      <c r="DE1062" s="28">
        <f t="shared" si="33"/>
        <v>0</v>
      </c>
      <c r="DO1062" s="23">
        <f t="shared" si="34"/>
        <v>670550.35396099999</v>
      </c>
      <c r="DP1062" s="1" t="s">
        <v>2286</v>
      </c>
      <c r="DQ1062" s="1" t="s">
        <v>2593</v>
      </c>
      <c r="DR1062" s="3">
        <v>15315.31</v>
      </c>
      <c r="DS1062" s="3"/>
      <c r="DT1062" s="3">
        <v>605725.08765599993</v>
      </c>
      <c r="DU1062" s="3">
        <v>670550.35396099999</v>
      </c>
      <c r="DV1062" s="3">
        <v>332933.26080500003</v>
      </c>
      <c r="DW1062" s="3">
        <v>543666.60252099996</v>
      </c>
      <c r="DX1062" s="3">
        <v>159391.84243200003</v>
      </c>
    </row>
    <row r="1063" spans="57:128" x14ac:dyDescent="0.35">
      <c r="BE1063" s="1" t="s">
        <v>1620</v>
      </c>
      <c r="BF1063" s="1" t="s">
        <v>13</v>
      </c>
      <c r="BG1063" s="1" t="s">
        <v>2593</v>
      </c>
      <c r="BH1063" s="3">
        <v>35675.666666666664</v>
      </c>
      <c r="BI1063" s="3"/>
      <c r="BJ1063" s="15"/>
      <c r="BL1063" s="1" t="s">
        <v>806</v>
      </c>
      <c r="BM1063" s="1" t="s">
        <v>13</v>
      </c>
      <c r="BN1063" s="1" t="s">
        <v>2594</v>
      </c>
      <c r="BO1063" s="3">
        <v>2159459.3156659999</v>
      </c>
      <c r="BQ1063" s="1" t="s">
        <v>496</v>
      </c>
      <c r="BR1063" s="1" t="s">
        <v>13</v>
      </c>
      <c r="BS1063" s="1" t="s">
        <v>2593</v>
      </c>
      <c r="BT1063" s="3">
        <v>5066666.6466609994</v>
      </c>
      <c r="BV1063" s="1" t="s">
        <v>42</v>
      </c>
      <c r="BW1063" s="1" t="s">
        <v>2430</v>
      </c>
      <c r="BX1063" s="12">
        <v>19.666666666666668</v>
      </c>
      <c r="BY1063" s="12">
        <v>38</v>
      </c>
      <c r="CB1063"/>
      <c r="CC1063"/>
      <c r="CD1063"/>
      <c r="CE1063"/>
      <c r="DE1063" s="28">
        <f t="shared" si="33"/>
        <v>0</v>
      </c>
      <c r="DO1063" s="23">
        <f t="shared" si="34"/>
        <v>1456936.7577410003</v>
      </c>
      <c r="DP1063" s="1" t="s">
        <v>1082</v>
      </c>
      <c r="DQ1063" s="1" t="s">
        <v>2594</v>
      </c>
      <c r="DR1063" s="3">
        <v>1456936.7577410003</v>
      </c>
      <c r="DS1063" s="3">
        <v>486936.84450200002</v>
      </c>
      <c r="DT1063" s="3">
        <v>451035.95252200001</v>
      </c>
      <c r="DU1063" s="3">
        <v>542567.52</v>
      </c>
      <c r="DV1063" s="3">
        <v>768017.91261</v>
      </c>
      <c r="DW1063" s="3">
        <v>18378.37</v>
      </c>
      <c r="DX1063" s="3">
        <v>718198.12081000011</v>
      </c>
    </row>
    <row r="1064" spans="57:128" x14ac:dyDescent="0.35">
      <c r="BE1064" s="1" t="s">
        <v>1620</v>
      </c>
      <c r="BF1064" s="1" t="s">
        <v>19</v>
      </c>
      <c r="BG1064" s="1" t="s">
        <v>2593</v>
      </c>
      <c r="BH1064" s="3">
        <v>4519.5166666666664</v>
      </c>
      <c r="BI1064" s="3"/>
      <c r="BJ1064" s="15"/>
      <c r="BL1064" s="1" t="s">
        <v>806</v>
      </c>
      <c r="BM1064" s="1" t="s">
        <v>13</v>
      </c>
      <c r="BN1064" s="1" t="s">
        <v>2593</v>
      </c>
      <c r="BO1064" s="3">
        <v>786171.15585199988</v>
      </c>
      <c r="BQ1064" s="1" t="s">
        <v>1708</v>
      </c>
      <c r="BR1064" s="1" t="s">
        <v>15</v>
      </c>
      <c r="BS1064" s="1" t="s">
        <v>2593</v>
      </c>
      <c r="BT1064" s="3">
        <v>35495.480000000003</v>
      </c>
      <c r="BV1064" s="1" t="s">
        <v>42</v>
      </c>
      <c r="BW1064" s="1" t="s">
        <v>2053</v>
      </c>
      <c r="BX1064" s="12">
        <v>23</v>
      </c>
      <c r="BY1064" s="12">
        <v>16</v>
      </c>
      <c r="CB1064"/>
      <c r="CC1064"/>
      <c r="CD1064"/>
      <c r="CE1064"/>
      <c r="DE1064" s="28">
        <f t="shared" si="33"/>
        <v>0</v>
      </c>
      <c r="DO1064" s="23">
        <f t="shared" si="34"/>
        <v>657187.33288199978</v>
      </c>
      <c r="DP1064" s="1" t="s">
        <v>1082</v>
      </c>
      <c r="DQ1064" s="1" t="s">
        <v>2593</v>
      </c>
      <c r="DR1064" s="3">
        <v>657187.33288199978</v>
      </c>
      <c r="DS1064" s="3">
        <v>329909.89</v>
      </c>
      <c r="DT1064" s="3">
        <v>146878.36504400001</v>
      </c>
      <c r="DU1064" s="3">
        <v>500121.57927799999</v>
      </c>
      <c r="DV1064" s="3">
        <v>383020.685765</v>
      </c>
      <c r="DW1064" s="3">
        <v>475585.55081000004</v>
      </c>
      <c r="DX1064" s="3">
        <v>41621.620000000003</v>
      </c>
    </row>
    <row r="1065" spans="57:128" x14ac:dyDescent="0.35">
      <c r="BE1065" s="1" t="s">
        <v>1620</v>
      </c>
      <c r="BF1065" s="1" t="s">
        <v>16</v>
      </c>
      <c r="BG1065" s="1" t="s">
        <v>2593</v>
      </c>
      <c r="BH1065" s="3">
        <v>40593.992672666667</v>
      </c>
      <c r="BI1065" s="3"/>
      <c r="BJ1065" s="15"/>
      <c r="BL1065" s="1" t="s">
        <v>385</v>
      </c>
      <c r="BM1065" s="1" t="s">
        <v>15</v>
      </c>
      <c r="BN1065" s="1" t="s">
        <v>2593</v>
      </c>
      <c r="BO1065" s="3">
        <v>4518017.9704459999</v>
      </c>
      <c r="BQ1065" s="1" t="s">
        <v>1708</v>
      </c>
      <c r="BR1065" s="1" t="s">
        <v>14</v>
      </c>
      <c r="BS1065" s="1" t="s">
        <v>2594</v>
      </c>
      <c r="BT1065" s="3">
        <v>36036.03</v>
      </c>
      <c r="BV1065" s="1" t="s">
        <v>42</v>
      </c>
      <c r="BW1065" s="1" t="s">
        <v>2119</v>
      </c>
      <c r="BX1065" s="12">
        <v>9.3333333333333339</v>
      </c>
      <c r="BY1065" s="12">
        <v>13</v>
      </c>
      <c r="CB1065"/>
      <c r="CC1065"/>
      <c r="CD1065"/>
      <c r="CE1065"/>
      <c r="DE1065" s="28">
        <f t="shared" si="33"/>
        <v>0</v>
      </c>
      <c r="DO1065" s="23">
        <f t="shared" si="34"/>
        <v>7129922.4816129999</v>
      </c>
      <c r="DP1065" s="1" t="s">
        <v>219</v>
      </c>
      <c r="DQ1065" s="1" t="s">
        <v>2593</v>
      </c>
      <c r="DR1065" s="3">
        <v>4954947.6751260003</v>
      </c>
      <c r="DS1065" s="3">
        <v>2853796.3424269999</v>
      </c>
      <c r="DT1065" s="3">
        <v>2818017.984319</v>
      </c>
      <c r="DU1065" s="3">
        <v>4458043.1976530012</v>
      </c>
      <c r="DV1065" s="3">
        <v>6230823.3537790002</v>
      </c>
      <c r="DW1065" s="3">
        <v>7129922.4816129999</v>
      </c>
      <c r="DX1065" s="3">
        <v>1405405.4021620001</v>
      </c>
    </row>
    <row r="1066" spans="57:128" x14ac:dyDescent="0.35">
      <c r="BE1066" s="1" t="s">
        <v>1595</v>
      </c>
      <c r="BF1066" s="1" t="s">
        <v>15</v>
      </c>
      <c r="BG1066" s="1" t="s">
        <v>2593</v>
      </c>
      <c r="BH1066" s="3">
        <v>127747.71999999997</v>
      </c>
      <c r="BI1066" s="3">
        <v>88738.73</v>
      </c>
      <c r="BJ1066" s="15">
        <v>5</v>
      </c>
      <c r="BL1066" s="1" t="s">
        <v>385</v>
      </c>
      <c r="BM1066" s="1" t="s">
        <v>14</v>
      </c>
      <c r="BN1066" s="1" t="s">
        <v>2594</v>
      </c>
      <c r="BO1066" s="3">
        <v>140900.897027</v>
      </c>
      <c r="BQ1066" s="1" t="s">
        <v>1708</v>
      </c>
      <c r="BR1066" s="1" t="s">
        <v>13</v>
      </c>
      <c r="BS1066" s="1" t="s">
        <v>2594</v>
      </c>
      <c r="BT1066" s="3">
        <v>318783.70180000004</v>
      </c>
      <c r="BV1066" s="1" t="s">
        <v>42</v>
      </c>
      <c r="BW1066" s="1" t="s">
        <v>1817</v>
      </c>
      <c r="BX1066" s="12">
        <v>16.666666666666668</v>
      </c>
      <c r="BY1066" s="12">
        <v>16</v>
      </c>
      <c r="CB1066"/>
      <c r="CC1066"/>
      <c r="CD1066"/>
      <c r="CE1066"/>
      <c r="DE1066" s="28">
        <f t="shared" si="33"/>
        <v>0</v>
      </c>
      <c r="DO1066" s="23">
        <f t="shared" si="34"/>
        <v>338198.10090000002</v>
      </c>
      <c r="DP1066" s="1" t="s">
        <v>2377</v>
      </c>
      <c r="DQ1066" s="1" t="s">
        <v>2594</v>
      </c>
      <c r="DR1066" s="3">
        <v>167837.82089999999</v>
      </c>
      <c r="DS1066" s="3">
        <v>198828.76089999999</v>
      </c>
      <c r="DT1066" s="3">
        <v>338198.10090000002</v>
      </c>
      <c r="DU1066" s="3">
        <v>90810.78</v>
      </c>
      <c r="DV1066" s="3">
        <v>319369.27045000001</v>
      </c>
      <c r="DW1066" s="3"/>
      <c r="DX1066" s="3">
        <v>189909.82063</v>
      </c>
    </row>
    <row r="1067" spans="57:128" x14ac:dyDescent="0.35">
      <c r="BE1067" s="1" t="s">
        <v>1595</v>
      </c>
      <c r="BF1067" s="1" t="s">
        <v>14</v>
      </c>
      <c r="BG1067" s="1" t="s">
        <v>2594</v>
      </c>
      <c r="BH1067" s="3">
        <v>133813.77666666664</v>
      </c>
      <c r="BI1067" s="3">
        <v>67027</v>
      </c>
      <c r="BJ1067" s="15">
        <v>0.44</v>
      </c>
      <c r="BL1067" s="1" t="s">
        <v>385</v>
      </c>
      <c r="BM1067" s="1" t="s">
        <v>13</v>
      </c>
      <c r="BN1067" s="1" t="s">
        <v>2594</v>
      </c>
      <c r="BO1067" s="3">
        <v>3797981.8549469993</v>
      </c>
      <c r="BQ1067" s="1" t="s">
        <v>1708</v>
      </c>
      <c r="BR1067" s="1" t="s">
        <v>13</v>
      </c>
      <c r="BS1067" s="1" t="s">
        <v>2593</v>
      </c>
      <c r="BT1067" s="3">
        <v>45945.937296999997</v>
      </c>
      <c r="BV1067" s="1" t="s">
        <v>42</v>
      </c>
      <c r="BW1067" s="1" t="s">
        <v>1887</v>
      </c>
      <c r="BX1067" s="12">
        <v>4</v>
      </c>
      <c r="BY1067" s="12"/>
      <c r="CB1067"/>
      <c r="CC1067"/>
      <c r="CD1067"/>
      <c r="CE1067"/>
      <c r="DE1067" s="28">
        <f t="shared" si="33"/>
        <v>0</v>
      </c>
      <c r="DO1067" s="23">
        <f t="shared" si="34"/>
        <v>356126.07189099997</v>
      </c>
      <c r="DP1067" s="1" t="s">
        <v>2377</v>
      </c>
      <c r="DQ1067" s="1" t="s">
        <v>2593</v>
      </c>
      <c r="DR1067" s="3">
        <v>15315.31</v>
      </c>
      <c r="DS1067" s="3">
        <v>203603.58</v>
      </c>
      <c r="DT1067" s="3">
        <v>104054.02</v>
      </c>
      <c r="DU1067" s="3">
        <v>356126.07189099997</v>
      </c>
      <c r="DV1067" s="3"/>
      <c r="DW1067" s="3">
        <v>261711.69</v>
      </c>
      <c r="DX1067" s="3">
        <v>126666.661081</v>
      </c>
    </row>
    <row r="1068" spans="57:128" x14ac:dyDescent="0.35">
      <c r="BE1068" s="1" t="s">
        <v>1595</v>
      </c>
      <c r="BF1068" s="1" t="s">
        <v>13</v>
      </c>
      <c r="BG1068" s="1" t="s">
        <v>2594</v>
      </c>
      <c r="BH1068" s="3">
        <v>497777.61333333352</v>
      </c>
      <c r="BI1068" s="3">
        <v>141981.93000000002</v>
      </c>
      <c r="BJ1068" s="15">
        <v>1.83</v>
      </c>
      <c r="BL1068" s="1" t="s">
        <v>385</v>
      </c>
      <c r="BM1068" s="1" t="s">
        <v>13</v>
      </c>
      <c r="BN1068" s="1" t="s">
        <v>2593</v>
      </c>
      <c r="BO1068" s="3">
        <v>473873.85315000004</v>
      </c>
      <c r="BQ1068" s="1" t="s">
        <v>1656</v>
      </c>
      <c r="BR1068" s="1" t="s">
        <v>15</v>
      </c>
      <c r="BS1068" s="1" t="s">
        <v>2593</v>
      </c>
      <c r="BT1068" s="3">
        <v>70990.98</v>
      </c>
      <c r="BV1068" s="1" t="s">
        <v>42</v>
      </c>
      <c r="BW1068" s="1" t="s">
        <v>2115</v>
      </c>
      <c r="BX1068" s="12">
        <v>10.333333333333334</v>
      </c>
      <c r="BY1068" s="12">
        <v>14</v>
      </c>
      <c r="CB1068"/>
      <c r="CC1068"/>
      <c r="CD1068"/>
      <c r="CE1068"/>
      <c r="DE1068" s="28">
        <f t="shared" si="33"/>
        <v>0</v>
      </c>
      <c r="DO1068" s="23">
        <f t="shared" si="34"/>
        <v>329459.29251999996</v>
      </c>
      <c r="DP1068" s="1" t="s">
        <v>2461</v>
      </c>
      <c r="DQ1068" s="1" t="s">
        <v>2594</v>
      </c>
      <c r="DR1068" s="3">
        <v>329459.29251999996</v>
      </c>
      <c r="DS1068" s="3">
        <v>101621.57089999998</v>
      </c>
      <c r="DT1068" s="3"/>
      <c r="DU1068" s="3">
        <v>145495.45000000001</v>
      </c>
      <c r="DV1068" s="3">
        <v>110990.95</v>
      </c>
      <c r="DW1068" s="3">
        <v>61981.96</v>
      </c>
      <c r="DX1068" s="3">
        <v>168017.93143999999</v>
      </c>
    </row>
    <row r="1069" spans="57:128" x14ac:dyDescent="0.35">
      <c r="BE1069" s="1" t="s">
        <v>1595</v>
      </c>
      <c r="BF1069" s="1" t="s">
        <v>13</v>
      </c>
      <c r="BG1069" s="1" t="s">
        <v>2593</v>
      </c>
      <c r="BH1069" s="3">
        <v>92132.116666666683</v>
      </c>
      <c r="BI1069" s="3"/>
      <c r="BJ1069" s="15"/>
      <c r="BL1069" s="1" t="s">
        <v>1365</v>
      </c>
      <c r="BM1069" s="1" t="s">
        <v>14</v>
      </c>
      <c r="BN1069" s="1" t="s">
        <v>2594</v>
      </c>
      <c r="BO1069" s="3">
        <v>17612.600900000001</v>
      </c>
      <c r="BQ1069" s="1" t="s">
        <v>1656</v>
      </c>
      <c r="BR1069" s="1" t="s">
        <v>14</v>
      </c>
      <c r="BS1069" s="1" t="s">
        <v>2594</v>
      </c>
      <c r="BT1069" s="3">
        <v>18378.37</v>
      </c>
      <c r="BV1069" s="1" t="s">
        <v>42</v>
      </c>
      <c r="BW1069" s="1" t="s">
        <v>1831</v>
      </c>
      <c r="BX1069" s="12">
        <v>21</v>
      </c>
      <c r="BY1069" s="12">
        <v>39</v>
      </c>
      <c r="CB1069"/>
      <c r="CC1069"/>
      <c r="CD1069"/>
      <c r="CE1069"/>
      <c r="DE1069" s="28">
        <f t="shared" si="33"/>
        <v>0</v>
      </c>
      <c r="DO1069" s="23">
        <f t="shared" si="34"/>
        <v>146936.89108100001</v>
      </c>
      <c r="DP1069" s="1" t="s">
        <v>2461</v>
      </c>
      <c r="DQ1069" s="1" t="s">
        <v>2593</v>
      </c>
      <c r="DR1069" s="3">
        <v>63051.330000000009</v>
      </c>
      <c r="DS1069" s="3">
        <v>86339.609999999986</v>
      </c>
      <c r="DT1069" s="3"/>
      <c r="DU1069" s="3">
        <v>27555.85</v>
      </c>
      <c r="DV1069" s="3">
        <v>115123.40000000002</v>
      </c>
      <c r="DW1069" s="3">
        <v>65483.76</v>
      </c>
      <c r="DX1069" s="3">
        <v>146936.89108100001</v>
      </c>
    </row>
    <row r="1070" spans="57:128" x14ac:dyDescent="0.35">
      <c r="BE1070" s="1" t="s">
        <v>1595</v>
      </c>
      <c r="BF1070" s="1" t="s">
        <v>16</v>
      </c>
      <c r="BG1070" s="1" t="s">
        <v>2593</v>
      </c>
      <c r="BH1070" s="3"/>
      <c r="BI1070" s="3">
        <v>74181.98</v>
      </c>
      <c r="BJ1070" s="15">
        <v>0.5</v>
      </c>
      <c r="BL1070" s="1" t="s">
        <v>1365</v>
      </c>
      <c r="BM1070" s="1" t="s">
        <v>13</v>
      </c>
      <c r="BN1070" s="1" t="s">
        <v>2594</v>
      </c>
      <c r="BO1070" s="3">
        <v>34549.541080999996</v>
      </c>
      <c r="BQ1070" s="1" t="s">
        <v>1656</v>
      </c>
      <c r="BR1070" s="1" t="s">
        <v>13</v>
      </c>
      <c r="BS1070" s="1" t="s">
        <v>2594</v>
      </c>
      <c r="BT1070" s="3">
        <v>419234.19000000006</v>
      </c>
      <c r="BV1070" s="1" t="s">
        <v>42</v>
      </c>
      <c r="BW1070" s="1" t="s">
        <v>1790</v>
      </c>
      <c r="BX1070" s="12">
        <v>13.333333333333334</v>
      </c>
      <c r="BY1070" s="12">
        <v>14</v>
      </c>
      <c r="CB1070"/>
      <c r="CC1070"/>
      <c r="CD1070"/>
      <c r="CE1070"/>
      <c r="DE1070" s="28">
        <f t="shared" si="33"/>
        <v>0</v>
      </c>
      <c r="DO1070" s="23">
        <f t="shared" si="34"/>
        <v>592567.40269999998</v>
      </c>
      <c r="DP1070" s="1" t="s">
        <v>522</v>
      </c>
      <c r="DQ1070" s="1" t="s">
        <v>2594</v>
      </c>
      <c r="DR1070" s="3">
        <v>582207.05521999998</v>
      </c>
      <c r="DS1070" s="3">
        <v>403153.02387199993</v>
      </c>
      <c r="DT1070" s="3">
        <v>331711.64072000002</v>
      </c>
      <c r="DU1070" s="3">
        <v>125135.11089999999</v>
      </c>
      <c r="DV1070" s="3">
        <v>329053.94432000001</v>
      </c>
      <c r="DW1070" s="3">
        <v>592567.40269999998</v>
      </c>
      <c r="DX1070" s="3">
        <v>316936.83143999998</v>
      </c>
    </row>
    <row r="1071" spans="57:128" x14ac:dyDescent="0.35">
      <c r="BE1071" s="1" t="s">
        <v>1595</v>
      </c>
      <c r="BF1071" s="1" t="s">
        <v>18</v>
      </c>
      <c r="BG1071" s="1" t="s">
        <v>2593</v>
      </c>
      <c r="BH1071" s="3">
        <v>117451.92000000004</v>
      </c>
      <c r="BI1071" s="3">
        <v>92725.200000000012</v>
      </c>
      <c r="BJ1071" s="15">
        <v>1</v>
      </c>
      <c r="BL1071" s="1" t="s">
        <v>2468</v>
      </c>
      <c r="BM1071" s="1" t="s">
        <v>15</v>
      </c>
      <c r="BN1071" s="1" t="s">
        <v>2593</v>
      </c>
      <c r="BO1071" s="3">
        <v>251891.83008799999</v>
      </c>
      <c r="BQ1071" s="1" t="s">
        <v>1656</v>
      </c>
      <c r="BR1071" s="1" t="s">
        <v>18</v>
      </c>
      <c r="BS1071" s="1" t="s">
        <v>2593</v>
      </c>
      <c r="BT1071" s="3">
        <v>74180.160000000003</v>
      </c>
      <c r="BV1071" s="1" t="s">
        <v>42</v>
      </c>
      <c r="BW1071" s="1" t="s">
        <v>2030</v>
      </c>
      <c r="BX1071" s="12"/>
      <c r="BY1071" s="12">
        <v>13</v>
      </c>
      <c r="CB1071"/>
      <c r="CC1071"/>
      <c r="CD1071"/>
      <c r="CE1071"/>
      <c r="DE1071" s="28">
        <f t="shared" si="33"/>
        <v>0</v>
      </c>
      <c r="DO1071" s="23">
        <f t="shared" si="34"/>
        <v>1304585.4697269998</v>
      </c>
      <c r="DP1071" s="1" t="s">
        <v>522</v>
      </c>
      <c r="DQ1071" s="1" t="s">
        <v>2593</v>
      </c>
      <c r="DR1071" s="3">
        <v>850168.38738499989</v>
      </c>
      <c r="DS1071" s="3">
        <v>1304585.4697269998</v>
      </c>
      <c r="DT1071" s="3">
        <v>654234.12999999989</v>
      </c>
      <c r="DU1071" s="3">
        <v>357027.007025</v>
      </c>
      <c r="DV1071" s="3">
        <v>644144.06999999995</v>
      </c>
      <c r="DW1071" s="3">
        <v>565135.04999999993</v>
      </c>
      <c r="DX1071" s="3">
        <v>293243.21999999997</v>
      </c>
    </row>
    <row r="1072" spans="57:128" x14ac:dyDescent="0.35">
      <c r="BE1072" s="1" t="s">
        <v>1348</v>
      </c>
      <c r="BF1072" s="1" t="s">
        <v>15</v>
      </c>
      <c r="BG1072" s="1" t="s">
        <v>2593</v>
      </c>
      <c r="BH1072" s="3">
        <v>33093.087296999998</v>
      </c>
      <c r="BI1072" s="3"/>
      <c r="BJ1072" s="15"/>
      <c r="BL1072" s="1" t="s">
        <v>2468</v>
      </c>
      <c r="BM1072" s="1" t="s">
        <v>14</v>
      </c>
      <c r="BN1072" s="1" t="s">
        <v>2594</v>
      </c>
      <c r="BO1072" s="3">
        <v>35225.211800000005</v>
      </c>
      <c r="BQ1072" s="1" t="s">
        <v>273</v>
      </c>
      <c r="BR1072" s="1" t="s">
        <v>15</v>
      </c>
      <c r="BS1072" s="1" t="s">
        <v>2593</v>
      </c>
      <c r="BT1072" s="3">
        <v>887387.37161999999</v>
      </c>
      <c r="BV1072" s="1" t="s">
        <v>42</v>
      </c>
      <c r="BW1072" s="1" t="s">
        <v>1907</v>
      </c>
      <c r="BX1072" s="12">
        <v>3.6666666666666665</v>
      </c>
      <c r="BY1072" s="12">
        <v>2</v>
      </c>
      <c r="CB1072"/>
      <c r="CC1072"/>
      <c r="CD1072"/>
      <c r="CE1072"/>
      <c r="DE1072" s="28">
        <f t="shared" si="33"/>
        <v>0</v>
      </c>
      <c r="DO1072" s="23">
        <f t="shared" si="34"/>
        <v>493603.42612200003</v>
      </c>
      <c r="DP1072" s="1" t="s">
        <v>2547</v>
      </c>
      <c r="DQ1072" s="1" t="s">
        <v>2594</v>
      </c>
      <c r="DR1072" s="3">
        <v>174414.38179999997</v>
      </c>
      <c r="DS1072" s="3">
        <v>493603.42612200003</v>
      </c>
      <c r="DT1072" s="3">
        <v>334459.34135100001</v>
      </c>
      <c r="DU1072" s="3">
        <v>379999.95000000007</v>
      </c>
      <c r="DV1072" s="3">
        <v>329008.92261000007</v>
      </c>
      <c r="DW1072" s="3">
        <v>370360.32090000005</v>
      </c>
      <c r="DX1072" s="3">
        <v>363513.43062999996</v>
      </c>
    </row>
    <row r="1073" spans="57:128" x14ac:dyDescent="0.35">
      <c r="BE1073" s="1" t="s">
        <v>1348</v>
      </c>
      <c r="BF1073" s="1" t="s">
        <v>14</v>
      </c>
      <c r="BG1073" s="1" t="s">
        <v>2594</v>
      </c>
      <c r="BH1073" s="3">
        <v>6126.123333333333</v>
      </c>
      <c r="BI1073" s="3"/>
      <c r="BJ1073" s="15"/>
      <c r="BL1073" s="1" t="s">
        <v>2468</v>
      </c>
      <c r="BM1073" s="1" t="s">
        <v>13</v>
      </c>
      <c r="BN1073" s="1" t="s">
        <v>2594</v>
      </c>
      <c r="BO1073" s="3">
        <v>149864.84234199999</v>
      </c>
      <c r="BQ1073" s="1" t="s">
        <v>273</v>
      </c>
      <c r="BR1073" s="1" t="s">
        <v>14</v>
      </c>
      <c r="BS1073" s="1" t="s">
        <v>2594</v>
      </c>
      <c r="BT1073" s="3">
        <v>147027.01999999999</v>
      </c>
      <c r="BV1073" s="1" t="s">
        <v>42</v>
      </c>
      <c r="BW1073" s="1" t="s">
        <v>1937</v>
      </c>
      <c r="BX1073" s="12"/>
      <c r="BY1073" s="12">
        <v>23</v>
      </c>
      <c r="CB1073"/>
      <c r="CC1073"/>
      <c r="CD1073"/>
      <c r="CE1073"/>
      <c r="DE1073" s="28">
        <f t="shared" si="33"/>
        <v>0</v>
      </c>
      <c r="DO1073" s="23">
        <f t="shared" si="34"/>
        <v>790109.79567300004</v>
      </c>
      <c r="DP1073" s="1" t="s">
        <v>2547</v>
      </c>
      <c r="DQ1073" s="1" t="s">
        <v>2593</v>
      </c>
      <c r="DR1073" s="3">
        <v>129667.54000000001</v>
      </c>
      <c r="DS1073" s="3">
        <v>790109.79567300004</v>
      </c>
      <c r="DT1073" s="3">
        <v>91891.87</v>
      </c>
      <c r="DU1073" s="3">
        <v>93693.681891</v>
      </c>
      <c r="DV1073" s="3">
        <v>484927.84351199999</v>
      </c>
      <c r="DW1073" s="3">
        <v>219741.43</v>
      </c>
      <c r="DX1073" s="3">
        <v>568186.40522299998</v>
      </c>
    </row>
    <row r="1074" spans="57:128" x14ac:dyDescent="0.35">
      <c r="BE1074" s="1" t="s">
        <v>1348</v>
      </c>
      <c r="BF1074" s="1" t="s">
        <v>13</v>
      </c>
      <c r="BG1074" s="1" t="s">
        <v>2594</v>
      </c>
      <c r="BH1074" s="3">
        <v>6126.123333333333</v>
      </c>
      <c r="BI1074" s="3"/>
      <c r="BJ1074" s="15"/>
      <c r="BL1074" s="1" t="s">
        <v>2468</v>
      </c>
      <c r="BM1074" s="1" t="s">
        <v>13</v>
      </c>
      <c r="BN1074" s="1" t="s">
        <v>2593</v>
      </c>
      <c r="BO1074" s="3">
        <v>52196.376395999992</v>
      </c>
      <c r="BQ1074" s="1" t="s">
        <v>273</v>
      </c>
      <c r="BR1074" s="1" t="s">
        <v>13</v>
      </c>
      <c r="BS1074" s="1" t="s">
        <v>2594</v>
      </c>
      <c r="BT1074" s="3">
        <v>2265945.8971160003</v>
      </c>
      <c r="BV1074" s="1" t="s">
        <v>42</v>
      </c>
      <c r="BW1074" s="1" t="s">
        <v>1991</v>
      </c>
      <c r="BX1074" s="12">
        <v>22.333333333333332</v>
      </c>
      <c r="BY1074" s="12">
        <v>29</v>
      </c>
      <c r="CB1074"/>
      <c r="CC1074"/>
      <c r="CD1074"/>
      <c r="CE1074"/>
      <c r="DE1074" s="28">
        <f t="shared" si="33"/>
        <v>0</v>
      </c>
      <c r="DO1074" s="23">
        <f t="shared" si="34"/>
        <v>522972.93630400003</v>
      </c>
      <c r="DP1074" s="1" t="s">
        <v>2347</v>
      </c>
      <c r="DQ1074" s="1" t="s">
        <v>2594</v>
      </c>
      <c r="DR1074" s="3">
        <v>522972.93630400003</v>
      </c>
      <c r="DS1074" s="3">
        <v>353783.77</v>
      </c>
      <c r="DT1074" s="3">
        <v>400000</v>
      </c>
      <c r="DU1074" s="3">
        <v>108108.1</v>
      </c>
      <c r="DV1074" s="3">
        <v>246486.46000000002</v>
      </c>
      <c r="DW1074" s="3"/>
      <c r="DX1074" s="3"/>
    </row>
    <row r="1075" spans="57:128" x14ac:dyDescent="0.35">
      <c r="BE1075" s="1" t="s">
        <v>1348</v>
      </c>
      <c r="BF1075" s="1" t="s">
        <v>13</v>
      </c>
      <c r="BG1075" s="1" t="s">
        <v>2593</v>
      </c>
      <c r="BH1075" s="3">
        <v>14414.413333333332</v>
      </c>
      <c r="BI1075" s="3"/>
      <c r="BJ1075" s="15"/>
      <c r="BL1075" s="1" t="s">
        <v>496</v>
      </c>
      <c r="BM1075" s="1" t="s">
        <v>15</v>
      </c>
      <c r="BN1075" s="1" t="s">
        <v>2593</v>
      </c>
      <c r="BO1075" s="3">
        <v>6148648.6159450002</v>
      </c>
      <c r="BQ1075" s="1" t="s">
        <v>273</v>
      </c>
      <c r="BR1075" s="1" t="s">
        <v>13</v>
      </c>
      <c r="BS1075" s="1" t="s">
        <v>2593</v>
      </c>
      <c r="BT1075" s="3">
        <v>2756756.7260339996</v>
      </c>
      <c r="BV1075" s="1" t="s">
        <v>42</v>
      </c>
      <c r="BW1075" s="1" t="s">
        <v>2514</v>
      </c>
      <c r="BX1075" s="12">
        <v>12.333333333333334</v>
      </c>
      <c r="BY1075" s="12">
        <v>11</v>
      </c>
      <c r="CB1075"/>
      <c r="CC1075"/>
      <c r="CD1075"/>
      <c r="CE1075"/>
      <c r="DE1075" s="28">
        <f t="shared" si="33"/>
        <v>0</v>
      </c>
      <c r="DO1075" s="23">
        <f t="shared" si="34"/>
        <v>91891.891350999998</v>
      </c>
      <c r="DP1075" s="1" t="s">
        <v>2347</v>
      </c>
      <c r="DQ1075" s="1" t="s">
        <v>2593</v>
      </c>
      <c r="DR1075" s="3">
        <v>91891.891350999998</v>
      </c>
      <c r="DS1075" s="3"/>
      <c r="DT1075" s="3"/>
      <c r="DU1075" s="3">
        <v>12162.16</v>
      </c>
      <c r="DV1075" s="3">
        <v>91891.89</v>
      </c>
      <c r="DW1075" s="3"/>
      <c r="DX1075" s="3"/>
    </row>
    <row r="1076" spans="57:128" x14ac:dyDescent="0.35">
      <c r="BE1076" s="1" t="s">
        <v>1348</v>
      </c>
      <c r="BF1076" s="1" t="s">
        <v>18</v>
      </c>
      <c r="BG1076" s="1" t="s">
        <v>2593</v>
      </c>
      <c r="BH1076" s="3">
        <v>33157.956666666665</v>
      </c>
      <c r="BI1076" s="3"/>
      <c r="BJ1076" s="15"/>
      <c r="BL1076" s="1" t="s">
        <v>496</v>
      </c>
      <c r="BM1076" s="1" t="s">
        <v>14</v>
      </c>
      <c r="BN1076" s="1" t="s">
        <v>2594</v>
      </c>
      <c r="BO1076" s="3">
        <v>2937657.608091</v>
      </c>
      <c r="BQ1076" s="1" t="s">
        <v>273</v>
      </c>
      <c r="BR1076" s="1" t="s">
        <v>19</v>
      </c>
      <c r="BS1076" s="1" t="s">
        <v>2593</v>
      </c>
      <c r="BT1076" s="3">
        <v>13558.55</v>
      </c>
      <c r="BV1076" s="1" t="s">
        <v>42</v>
      </c>
      <c r="BW1076" s="1" t="s">
        <v>2308</v>
      </c>
      <c r="BX1076" s="12">
        <v>22.666666666666668</v>
      </c>
      <c r="BY1076" s="12">
        <v>41</v>
      </c>
      <c r="CB1076"/>
      <c r="CC1076"/>
      <c r="CD1076"/>
      <c r="CE1076"/>
      <c r="DE1076" s="28">
        <f t="shared" si="33"/>
        <v>0</v>
      </c>
      <c r="DO1076" s="23">
        <f t="shared" si="34"/>
        <v>151441.38</v>
      </c>
      <c r="DP1076" s="1" t="s">
        <v>387</v>
      </c>
      <c r="DQ1076" s="1" t="s">
        <v>2594</v>
      </c>
      <c r="DR1076" s="3">
        <v>100360.34000000001</v>
      </c>
      <c r="DS1076" s="3">
        <v>104504.49</v>
      </c>
      <c r="DT1076" s="3">
        <v>124684.65000000001</v>
      </c>
      <c r="DU1076" s="3">
        <v>47927.89</v>
      </c>
      <c r="DV1076" s="3">
        <v>127927.91</v>
      </c>
      <c r="DW1076" s="3">
        <v>151441.38</v>
      </c>
      <c r="DX1076" s="3"/>
    </row>
    <row r="1077" spans="57:128" x14ac:dyDescent="0.35">
      <c r="BE1077" s="1" t="s">
        <v>1244</v>
      </c>
      <c r="BF1077" s="1" t="s">
        <v>15</v>
      </c>
      <c r="BG1077" s="1" t="s">
        <v>2593</v>
      </c>
      <c r="BH1077" s="3">
        <v>144204.19333233332</v>
      </c>
      <c r="BI1077" s="3"/>
      <c r="BJ1077" s="15"/>
      <c r="BL1077" s="1" t="s">
        <v>496</v>
      </c>
      <c r="BM1077" s="1" t="s">
        <v>13</v>
      </c>
      <c r="BN1077" s="1" t="s">
        <v>2594</v>
      </c>
      <c r="BO1077" s="3">
        <v>12199188.948750997</v>
      </c>
      <c r="BQ1077" s="1" t="s">
        <v>2466</v>
      </c>
      <c r="BR1077" s="1" t="s">
        <v>15</v>
      </c>
      <c r="BS1077" s="1" t="s">
        <v>2593</v>
      </c>
      <c r="BT1077" s="3">
        <v>117026.99351200002</v>
      </c>
      <c r="BV1077" s="1" t="s">
        <v>42</v>
      </c>
      <c r="BW1077" s="1" t="s">
        <v>1979</v>
      </c>
      <c r="BX1077" s="12">
        <v>24</v>
      </c>
      <c r="BY1077" s="12">
        <v>47</v>
      </c>
      <c r="CB1077"/>
      <c r="CC1077"/>
      <c r="CD1077"/>
      <c r="CE1077"/>
      <c r="DE1077" s="28">
        <f t="shared" si="33"/>
        <v>0</v>
      </c>
      <c r="DO1077" s="23">
        <f t="shared" si="34"/>
        <v>636035.97</v>
      </c>
      <c r="DP1077" s="1" t="s">
        <v>387</v>
      </c>
      <c r="DQ1077" s="1" t="s">
        <v>2593</v>
      </c>
      <c r="DR1077" s="3">
        <v>625405.3076559999</v>
      </c>
      <c r="DS1077" s="3">
        <v>390450.41</v>
      </c>
      <c r="DT1077" s="3">
        <v>570720.62999999989</v>
      </c>
      <c r="DU1077" s="3">
        <v>157297.26999999999</v>
      </c>
      <c r="DV1077" s="3">
        <v>478198.1432419999</v>
      </c>
      <c r="DW1077" s="3">
        <v>636035.97</v>
      </c>
      <c r="DX1077" s="3"/>
    </row>
    <row r="1078" spans="57:128" x14ac:dyDescent="0.35">
      <c r="BE1078" s="1" t="s">
        <v>1244</v>
      </c>
      <c r="BF1078" s="1" t="s">
        <v>14</v>
      </c>
      <c r="BG1078" s="1" t="s">
        <v>2594</v>
      </c>
      <c r="BH1078" s="3">
        <v>180900.89666666664</v>
      </c>
      <c r="BI1078" s="3">
        <v>180180.16</v>
      </c>
      <c r="BJ1078" s="15">
        <v>0.82000000000000006</v>
      </c>
      <c r="BL1078" s="1" t="s">
        <v>496</v>
      </c>
      <c r="BM1078" s="1" t="s">
        <v>13</v>
      </c>
      <c r="BN1078" s="1" t="s">
        <v>2593</v>
      </c>
      <c r="BO1078" s="3">
        <v>2368648.6247709999</v>
      </c>
      <c r="BQ1078" s="1" t="s">
        <v>2466</v>
      </c>
      <c r="BR1078" s="1" t="s">
        <v>14</v>
      </c>
      <c r="BS1078" s="1" t="s">
        <v>2594</v>
      </c>
      <c r="BT1078" s="3">
        <v>72432.400899999993</v>
      </c>
      <c r="BV1078" s="1" t="s">
        <v>42</v>
      </c>
      <c r="BW1078" s="1" t="s">
        <v>2341</v>
      </c>
      <c r="BX1078" s="12">
        <v>3.3333333333333335</v>
      </c>
      <c r="BY1078" s="12"/>
      <c r="CB1078"/>
      <c r="CC1078"/>
      <c r="CD1078"/>
      <c r="CE1078"/>
      <c r="DE1078" s="28">
        <f t="shared" si="33"/>
        <v>0</v>
      </c>
      <c r="DO1078" s="23">
        <f t="shared" si="34"/>
        <v>302927.85432200006</v>
      </c>
      <c r="DP1078" s="1" t="s">
        <v>391</v>
      </c>
      <c r="DQ1078" s="1" t="s">
        <v>2594</v>
      </c>
      <c r="DR1078" s="3">
        <v>101441.43324300001</v>
      </c>
      <c r="DS1078" s="3">
        <v>302927.85432200006</v>
      </c>
      <c r="DT1078" s="3"/>
      <c r="DU1078" s="3">
        <v>218828.77270200002</v>
      </c>
      <c r="DV1078" s="3">
        <v>54594.57</v>
      </c>
      <c r="DW1078" s="3">
        <v>114774.73000000001</v>
      </c>
      <c r="DX1078" s="3"/>
    </row>
    <row r="1079" spans="57:128" x14ac:dyDescent="0.35">
      <c r="BE1079" s="1" t="s">
        <v>1244</v>
      </c>
      <c r="BF1079" s="1" t="s">
        <v>13</v>
      </c>
      <c r="BG1079" s="1" t="s">
        <v>2594</v>
      </c>
      <c r="BH1079" s="3">
        <v>1133363.2880176667</v>
      </c>
      <c r="BI1079" s="3">
        <v>795675.61999999988</v>
      </c>
      <c r="BJ1079" s="15">
        <v>4.3800000000000008</v>
      </c>
      <c r="BL1079" s="1" t="s">
        <v>1708</v>
      </c>
      <c r="BM1079" s="1" t="s">
        <v>15</v>
      </c>
      <c r="BN1079" s="1" t="s">
        <v>2593</v>
      </c>
      <c r="BO1079" s="3">
        <v>87837.85</v>
      </c>
      <c r="BQ1079" s="1" t="s">
        <v>2466</v>
      </c>
      <c r="BR1079" s="1" t="s">
        <v>13</v>
      </c>
      <c r="BS1079" s="1" t="s">
        <v>2594</v>
      </c>
      <c r="BT1079" s="3">
        <v>139279.24</v>
      </c>
      <c r="BV1079" s="1" t="s">
        <v>42</v>
      </c>
      <c r="BW1079" s="1" t="s">
        <v>1883</v>
      </c>
      <c r="BX1079" s="12">
        <v>9</v>
      </c>
      <c r="BY1079" s="12">
        <v>13</v>
      </c>
      <c r="CB1079"/>
      <c r="CC1079"/>
      <c r="CD1079"/>
      <c r="CE1079"/>
      <c r="DE1079" s="28">
        <f t="shared" si="33"/>
        <v>0</v>
      </c>
      <c r="DO1079" s="23">
        <f t="shared" si="34"/>
        <v>63783.781890999999</v>
      </c>
      <c r="DP1079" s="1" t="s">
        <v>391</v>
      </c>
      <c r="DQ1079" s="1" t="s">
        <v>2593</v>
      </c>
      <c r="DR1079" s="3"/>
      <c r="DS1079" s="3"/>
      <c r="DT1079" s="3"/>
      <c r="DU1079" s="3">
        <v>63783.781890999999</v>
      </c>
      <c r="DV1079" s="3"/>
      <c r="DW1079" s="3">
        <v>35495.49</v>
      </c>
      <c r="DX1079" s="3"/>
    </row>
    <row r="1080" spans="57:128" x14ac:dyDescent="0.35">
      <c r="BE1080" s="1" t="s">
        <v>1244</v>
      </c>
      <c r="BF1080" s="1" t="s">
        <v>13</v>
      </c>
      <c r="BG1080" s="1" t="s">
        <v>2593</v>
      </c>
      <c r="BH1080" s="3">
        <v>115315.30666666669</v>
      </c>
      <c r="BI1080" s="3">
        <v>280180.17000000004</v>
      </c>
      <c r="BJ1080" s="15">
        <v>2</v>
      </c>
      <c r="BL1080" s="1" t="s">
        <v>1708</v>
      </c>
      <c r="BM1080" s="1" t="s">
        <v>14</v>
      </c>
      <c r="BN1080" s="1" t="s">
        <v>2594</v>
      </c>
      <c r="BO1080" s="3">
        <v>87117.111799999999</v>
      </c>
      <c r="BQ1080" s="1" t="s">
        <v>2466</v>
      </c>
      <c r="BR1080" s="1" t="s">
        <v>16</v>
      </c>
      <c r="BS1080" s="1" t="s">
        <v>2593</v>
      </c>
      <c r="BT1080" s="3">
        <v>24355.853243000001</v>
      </c>
      <c r="BV1080" s="1" t="s">
        <v>42</v>
      </c>
      <c r="BW1080" s="1" t="s">
        <v>1844</v>
      </c>
      <c r="BX1080" s="12">
        <v>14.666666666666666</v>
      </c>
      <c r="BY1080" s="12">
        <v>7</v>
      </c>
      <c r="CB1080"/>
      <c r="CC1080"/>
      <c r="CD1080"/>
      <c r="CE1080"/>
      <c r="DE1080" s="28">
        <f t="shared" si="33"/>
        <v>0</v>
      </c>
      <c r="DO1080" s="23">
        <f t="shared" si="34"/>
        <v>632116.94225000008</v>
      </c>
      <c r="DP1080" s="1" t="s">
        <v>2049</v>
      </c>
      <c r="DQ1080" s="1" t="s">
        <v>2594</v>
      </c>
      <c r="DR1080" s="3">
        <v>352117.03359999997</v>
      </c>
      <c r="DS1080" s="3">
        <v>417117.01224999997</v>
      </c>
      <c r="DT1080" s="3">
        <v>401125.96197999996</v>
      </c>
      <c r="DU1080" s="3">
        <v>552207.10360100004</v>
      </c>
      <c r="DV1080" s="3">
        <v>160405.31</v>
      </c>
      <c r="DW1080" s="3">
        <v>632116.94225000008</v>
      </c>
      <c r="DX1080" s="3">
        <v>17297.29063</v>
      </c>
    </row>
    <row r="1081" spans="57:128" x14ac:dyDescent="0.35">
      <c r="BE1081" s="1" t="s">
        <v>1676</v>
      </c>
      <c r="BF1081" s="1" t="s">
        <v>15</v>
      </c>
      <c r="BG1081" s="1" t="s">
        <v>2593</v>
      </c>
      <c r="BH1081" s="3">
        <v>21261.258138000001</v>
      </c>
      <c r="BI1081" s="3"/>
      <c r="BJ1081" s="15"/>
      <c r="BL1081" s="1" t="s">
        <v>1708</v>
      </c>
      <c r="BM1081" s="1" t="s">
        <v>13</v>
      </c>
      <c r="BN1081" s="1" t="s">
        <v>2594</v>
      </c>
      <c r="BO1081" s="3">
        <v>548725.22891299997</v>
      </c>
      <c r="BQ1081" s="1" t="s">
        <v>2466</v>
      </c>
      <c r="BR1081" s="1" t="s">
        <v>18</v>
      </c>
      <c r="BS1081" s="1" t="s">
        <v>2593</v>
      </c>
      <c r="BT1081" s="3">
        <v>74180.160000000003</v>
      </c>
      <c r="BV1081" s="1" t="s">
        <v>42</v>
      </c>
      <c r="BW1081" s="1" t="s">
        <v>2519</v>
      </c>
      <c r="BX1081" s="12">
        <v>4.666666666666667</v>
      </c>
      <c r="BY1081" s="12">
        <v>14</v>
      </c>
      <c r="CB1081"/>
      <c r="CC1081"/>
      <c r="CD1081"/>
      <c r="CE1081"/>
      <c r="DE1081" s="28">
        <f t="shared" si="33"/>
        <v>0</v>
      </c>
      <c r="DO1081" s="23">
        <f t="shared" si="34"/>
        <v>482264.793152</v>
      </c>
      <c r="DP1081" s="1" t="s">
        <v>2049</v>
      </c>
      <c r="DQ1081" s="1" t="s">
        <v>2593</v>
      </c>
      <c r="DR1081" s="3">
        <v>33063.050000000003</v>
      </c>
      <c r="DS1081" s="3">
        <v>237397.25062999999</v>
      </c>
      <c r="DT1081" s="3">
        <v>39999.979999999996</v>
      </c>
      <c r="DU1081" s="3">
        <v>482264.793152</v>
      </c>
      <c r="DV1081" s="3">
        <v>146036.01</v>
      </c>
      <c r="DW1081" s="3">
        <v>378711.66</v>
      </c>
      <c r="DX1081" s="3">
        <v>428378.34108099993</v>
      </c>
    </row>
    <row r="1082" spans="57:128" x14ac:dyDescent="0.35">
      <c r="BE1082" s="1" t="s">
        <v>1676</v>
      </c>
      <c r="BF1082" s="1" t="s">
        <v>14</v>
      </c>
      <c r="BG1082" s="1" t="s">
        <v>2594</v>
      </c>
      <c r="BH1082" s="3">
        <v>28963.957236666669</v>
      </c>
      <c r="BI1082" s="3"/>
      <c r="BJ1082" s="15"/>
      <c r="BL1082" s="1" t="s">
        <v>1708</v>
      </c>
      <c r="BM1082" s="1" t="s">
        <v>13</v>
      </c>
      <c r="BN1082" s="1" t="s">
        <v>2593</v>
      </c>
      <c r="BO1082" s="3">
        <v>67069.357206000001</v>
      </c>
      <c r="BQ1082" s="1" t="s">
        <v>1445</v>
      </c>
      <c r="BR1082" s="1" t="s">
        <v>15</v>
      </c>
      <c r="BS1082" s="1" t="s">
        <v>2593</v>
      </c>
      <c r="BT1082" s="3">
        <v>53243.22</v>
      </c>
      <c r="BV1082" s="1" t="s">
        <v>42</v>
      </c>
      <c r="BW1082" s="1" t="s">
        <v>2140</v>
      </c>
      <c r="BX1082" s="12">
        <v>41</v>
      </c>
      <c r="BY1082" s="12">
        <v>56</v>
      </c>
      <c r="CB1082"/>
      <c r="CC1082"/>
      <c r="CD1082"/>
      <c r="CE1082"/>
      <c r="DE1082" s="28">
        <f t="shared" si="33"/>
        <v>0</v>
      </c>
      <c r="DO1082" s="23">
        <f t="shared" si="34"/>
        <v>1644234.1740370002</v>
      </c>
      <c r="DP1082" s="1" t="s">
        <v>1397</v>
      </c>
      <c r="DQ1082" s="1" t="s">
        <v>2594</v>
      </c>
      <c r="DR1082" s="3">
        <v>511846.76179999998</v>
      </c>
      <c r="DS1082" s="3">
        <v>265810.7709</v>
      </c>
      <c r="DT1082" s="3">
        <v>1644234.1740370002</v>
      </c>
      <c r="DU1082" s="3">
        <v>1219819.746305</v>
      </c>
      <c r="DV1082" s="3">
        <v>306036.01135099999</v>
      </c>
      <c r="DW1082" s="3">
        <v>950270.2254049998</v>
      </c>
      <c r="DX1082" s="3">
        <v>598108.08081000007</v>
      </c>
    </row>
    <row r="1083" spans="57:128" x14ac:dyDescent="0.35">
      <c r="BE1083" s="1" t="s">
        <v>1676</v>
      </c>
      <c r="BF1083" s="1" t="s">
        <v>13</v>
      </c>
      <c r="BG1083" s="1" t="s">
        <v>2594</v>
      </c>
      <c r="BH1083" s="3">
        <v>257567.55666666667</v>
      </c>
      <c r="BI1083" s="3">
        <v>183783.78</v>
      </c>
      <c r="BJ1083" s="15">
        <v>2</v>
      </c>
      <c r="BL1083" s="1" t="s">
        <v>1656</v>
      </c>
      <c r="BM1083" s="1" t="s">
        <v>14</v>
      </c>
      <c r="BN1083" s="1" t="s">
        <v>2594</v>
      </c>
      <c r="BO1083" s="3">
        <v>69504.500899999999</v>
      </c>
      <c r="BQ1083" s="1" t="s">
        <v>1445</v>
      </c>
      <c r="BR1083" s="1" t="s">
        <v>14</v>
      </c>
      <c r="BS1083" s="1" t="s">
        <v>2594</v>
      </c>
      <c r="BT1083" s="3">
        <v>18378.37</v>
      </c>
      <c r="BV1083" s="1" t="s">
        <v>42</v>
      </c>
      <c r="BW1083" s="1" t="s">
        <v>1823</v>
      </c>
      <c r="BX1083" s="12">
        <v>9</v>
      </c>
      <c r="BY1083" s="12">
        <v>7</v>
      </c>
      <c r="CB1083"/>
      <c r="CC1083"/>
      <c r="CD1083"/>
      <c r="CE1083"/>
      <c r="DE1083" s="28">
        <f t="shared" si="33"/>
        <v>0</v>
      </c>
      <c r="DO1083" s="23">
        <f t="shared" si="34"/>
        <v>912824.268285</v>
      </c>
      <c r="DP1083" s="1" t="s">
        <v>1397</v>
      </c>
      <c r="DQ1083" s="1" t="s">
        <v>2593</v>
      </c>
      <c r="DR1083" s="3">
        <v>206576.56</v>
      </c>
      <c r="DS1083" s="3">
        <v>443693.69081</v>
      </c>
      <c r="DT1083" s="3"/>
      <c r="DU1083" s="3">
        <v>912824.268285</v>
      </c>
      <c r="DV1083" s="3">
        <v>880925.16315100016</v>
      </c>
      <c r="DW1083" s="3">
        <v>520270.26081000001</v>
      </c>
      <c r="DX1083" s="3">
        <v>812522.49567400012</v>
      </c>
    </row>
    <row r="1084" spans="57:128" x14ac:dyDescent="0.35">
      <c r="BE1084" s="1" t="s">
        <v>1676</v>
      </c>
      <c r="BF1084" s="1" t="s">
        <v>13</v>
      </c>
      <c r="BG1084" s="1" t="s">
        <v>2593</v>
      </c>
      <c r="BH1084" s="3">
        <v>40840.840000000004</v>
      </c>
      <c r="BI1084" s="3"/>
      <c r="BJ1084" s="15"/>
      <c r="BL1084" s="1" t="s">
        <v>1656</v>
      </c>
      <c r="BM1084" s="1" t="s">
        <v>13</v>
      </c>
      <c r="BN1084" s="1" t="s">
        <v>2594</v>
      </c>
      <c r="BO1084" s="3">
        <v>403333.28243199998</v>
      </c>
      <c r="BQ1084" s="1" t="s">
        <v>1445</v>
      </c>
      <c r="BR1084" s="1" t="s">
        <v>13</v>
      </c>
      <c r="BS1084" s="1" t="s">
        <v>2594</v>
      </c>
      <c r="BT1084" s="3">
        <v>1015855.71</v>
      </c>
      <c r="BV1084" s="1" t="s">
        <v>42</v>
      </c>
      <c r="BW1084" s="1" t="s">
        <v>1805</v>
      </c>
      <c r="BX1084" s="12">
        <v>11</v>
      </c>
      <c r="BY1084" s="12">
        <v>21</v>
      </c>
      <c r="CB1084"/>
      <c r="CC1084"/>
      <c r="CD1084"/>
      <c r="CE1084"/>
      <c r="DE1084" s="28">
        <f t="shared" si="33"/>
        <v>0</v>
      </c>
      <c r="DO1084" s="23">
        <f t="shared" si="34"/>
        <v>923738.54314999981</v>
      </c>
      <c r="DP1084" s="1" t="s">
        <v>1143</v>
      </c>
      <c r="DQ1084" s="1" t="s">
        <v>2594</v>
      </c>
      <c r="DR1084" s="3">
        <v>433693.65090000001</v>
      </c>
      <c r="DS1084" s="3">
        <v>365675.60270000005</v>
      </c>
      <c r="DT1084" s="3">
        <v>200720.70072000002</v>
      </c>
      <c r="DU1084" s="3">
        <v>532252.17090000003</v>
      </c>
      <c r="DV1084" s="3">
        <v>923738.54314999981</v>
      </c>
      <c r="DW1084" s="3">
        <v>734774.67000000016</v>
      </c>
      <c r="DX1084" s="3">
        <v>341441.41000000003</v>
      </c>
    </row>
    <row r="1085" spans="57:128" x14ac:dyDescent="0.35">
      <c r="BE1085" s="1" t="s">
        <v>1464</v>
      </c>
      <c r="BF1085" s="1" t="s">
        <v>15</v>
      </c>
      <c r="BG1085" s="1" t="s">
        <v>2593</v>
      </c>
      <c r="BH1085" s="3">
        <v>21261.260630333334</v>
      </c>
      <c r="BI1085" s="3"/>
      <c r="BJ1085" s="15"/>
      <c r="BL1085" s="1" t="s">
        <v>273</v>
      </c>
      <c r="BM1085" s="1" t="s">
        <v>15</v>
      </c>
      <c r="BN1085" s="1" t="s">
        <v>2593</v>
      </c>
      <c r="BO1085" s="3">
        <v>1405405.38216</v>
      </c>
      <c r="BQ1085" s="1" t="s">
        <v>1445</v>
      </c>
      <c r="BR1085" s="1" t="s">
        <v>18</v>
      </c>
      <c r="BS1085" s="1" t="s">
        <v>2593</v>
      </c>
      <c r="BT1085" s="3">
        <v>92727.02</v>
      </c>
      <c r="BV1085" s="1" t="s">
        <v>42</v>
      </c>
      <c r="BW1085" s="1" t="s">
        <v>2033</v>
      </c>
      <c r="BX1085" s="12">
        <v>1.6666666666666667</v>
      </c>
      <c r="BY1085" s="12"/>
      <c r="CB1085"/>
      <c r="CC1085"/>
      <c r="CD1085"/>
      <c r="CE1085"/>
      <c r="DE1085" s="28">
        <f t="shared" si="33"/>
        <v>0</v>
      </c>
      <c r="DO1085" s="23">
        <f t="shared" si="34"/>
        <v>86486.48</v>
      </c>
      <c r="DP1085" s="1" t="s">
        <v>1143</v>
      </c>
      <c r="DQ1085" s="1" t="s">
        <v>2593</v>
      </c>
      <c r="DR1085" s="3">
        <v>35495.480000000003</v>
      </c>
      <c r="DS1085" s="3">
        <v>53243.22</v>
      </c>
      <c r="DT1085" s="3"/>
      <c r="DU1085" s="3"/>
      <c r="DV1085" s="3">
        <v>17747.740000000002</v>
      </c>
      <c r="DW1085" s="3">
        <v>17747.740000000002</v>
      </c>
      <c r="DX1085" s="3">
        <v>86486.48</v>
      </c>
    </row>
    <row r="1086" spans="57:128" x14ac:dyDescent="0.35">
      <c r="BE1086" s="1" t="s">
        <v>1464</v>
      </c>
      <c r="BF1086" s="1" t="s">
        <v>14</v>
      </c>
      <c r="BG1086" s="1" t="s">
        <v>2594</v>
      </c>
      <c r="BH1086" s="3">
        <v>78948.93726666666</v>
      </c>
      <c r="BI1086" s="3">
        <v>298693.64918800001</v>
      </c>
      <c r="BJ1086" s="15">
        <v>1.56</v>
      </c>
      <c r="BL1086" s="1" t="s">
        <v>273</v>
      </c>
      <c r="BM1086" s="1" t="s">
        <v>14</v>
      </c>
      <c r="BN1086" s="1" t="s">
        <v>2594</v>
      </c>
      <c r="BO1086" s="3">
        <v>556036.02675299998</v>
      </c>
      <c r="BQ1086" s="1" t="s">
        <v>1145</v>
      </c>
      <c r="BR1086" s="1" t="s">
        <v>15</v>
      </c>
      <c r="BS1086" s="1" t="s">
        <v>2593</v>
      </c>
      <c r="BT1086" s="3">
        <v>10542162.136485001</v>
      </c>
      <c r="BV1086" s="1" t="s">
        <v>42</v>
      </c>
      <c r="BW1086" s="1" t="s">
        <v>2316</v>
      </c>
      <c r="BX1086" s="12">
        <v>30</v>
      </c>
      <c r="BY1086" s="12">
        <v>14</v>
      </c>
      <c r="CB1086"/>
      <c r="CC1086"/>
      <c r="CD1086"/>
      <c r="CE1086"/>
      <c r="DE1086" s="28">
        <f t="shared" si="33"/>
        <v>0</v>
      </c>
      <c r="DO1086" s="23">
        <f t="shared" si="34"/>
        <v>1003243.2075660001</v>
      </c>
      <c r="DP1086" s="1" t="s">
        <v>290</v>
      </c>
      <c r="DQ1086" s="1" t="s">
        <v>2594</v>
      </c>
      <c r="DR1086" s="3">
        <v>213243.22035999998</v>
      </c>
      <c r="DS1086" s="3">
        <v>75045.033422000008</v>
      </c>
      <c r="DT1086" s="3">
        <v>1003243.2075660001</v>
      </c>
      <c r="DU1086" s="3">
        <v>296396.38</v>
      </c>
      <c r="DV1086" s="3">
        <v>313423.40135100001</v>
      </c>
      <c r="DW1086" s="3">
        <v>448693.65270099998</v>
      </c>
      <c r="DX1086" s="3">
        <v>137297.29</v>
      </c>
    </row>
    <row r="1087" spans="57:128" x14ac:dyDescent="0.35">
      <c r="BE1087" s="1" t="s">
        <v>1464</v>
      </c>
      <c r="BF1087" s="1" t="s">
        <v>13</v>
      </c>
      <c r="BG1087" s="1" t="s">
        <v>2594</v>
      </c>
      <c r="BH1087" s="3">
        <v>252507.45666666664</v>
      </c>
      <c r="BI1087" s="3">
        <v>305045.00999999995</v>
      </c>
      <c r="BJ1087" s="15">
        <v>1.47</v>
      </c>
      <c r="BL1087" s="1" t="s">
        <v>273</v>
      </c>
      <c r="BM1087" s="1" t="s">
        <v>13</v>
      </c>
      <c r="BN1087" s="1" t="s">
        <v>2594</v>
      </c>
      <c r="BO1087" s="3">
        <v>6154294.4337510001</v>
      </c>
      <c r="BQ1087" s="1" t="s">
        <v>1145</v>
      </c>
      <c r="BR1087" s="1" t="s">
        <v>14</v>
      </c>
      <c r="BS1087" s="1" t="s">
        <v>2594</v>
      </c>
      <c r="BT1087" s="3">
        <v>504144.12792699999</v>
      </c>
      <c r="BV1087" s="1" t="s">
        <v>42</v>
      </c>
      <c r="BW1087" s="1" t="s">
        <v>2357</v>
      </c>
      <c r="BX1087" s="12">
        <v>8</v>
      </c>
      <c r="BY1087" s="12">
        <v>4</v>
      </c>
      <c r="CB1087"/>
      <c r="CC1087"/>
      <c r="CD1087"/>
      <c r="CE1087"/>
      <c r="DE1087" s="28">
        <f t="shared" si="33"/>
        <v>0</v>
      </c>
      <c r="DO1087" s="23">
        <f t="shared" si="34"/>
        <v>428954.00756699999</v>
      </c>
      <c r="DP1087" s="1" t="s">
        <v>290</v>
      </c>
      <c r="DQ1087" s="1" t="s">
        <v>2593</v>
      </c>
      <c r="DR1087" s="3">
        <v>206666.65053999997</v>
      </c>
      <c r="DS1087" s="3"/>
      <c r="DT1087" s="3">
        <v>428954.00756699999</v>
      </c>
      <c r="DU1087" s="3">
        <v>420302.66000000003</v>
      </c>
      <c r="DV1087" s="3">
        <v>298378.34909799998</v>
      </c>
      <c r="DW1087" s="3">
        <v>321981.96054</v>
      </c>
      <c r="DX1087" s="3">
        <v>36036.03</v>
      </c>
    </row>
    <row r="1088" spans="57:128" x14ac:dyDescent="0.35">
      <c r="BE1088" s="1" t="s">
        <v>1464</v>
      </c>
      <c r="BF1088" s="1" t="s">
        <v>13</v>
      </c>
      <c r="BG1088" s="1" t="s">
        <v>2593</v>
      </c>
      <c r="BH1088" s="3"/>
      <c r="BI1088" s="3">
        <v>81081.08</v>
      </c>
      <c r="BJ1088" s="15">
        <v>1</v>
      </c>
      <c r="BL1088" s="1" t="s">
        <v>273</v>
      </c>
      <c r="BM1088" s="1" t="s">
        <v>13</v>
      </c>
      <c r="BN1088" s="1" t="s">
        <v>2593</v>
      </c>
      <c r="BO1088" s="3">
        <v>1066216.207565</v>
      </c>
      <c r="BQ1088" s="1" t="s">
        <v>1145</v>
      </c>
      <c r="BR1088" s="1" t="s">
        <v>13</v>
      </c>
      <c r="BS1088" s="1" t="s">
        <v>2594</v>
      </c>
      <c r="BT1088" s="3">
        <v>22228828.495731004</v>
      </c>
      <c r="BV1088" s="1" t="s">
        <v>42</v>
      </c>
      <c r="BW1088" s="1" t="s">
        <v>2343</v>
      </c>
      <c r="BX1088" s="12">
        <v>2</v>
      </c>
      <c r="BY1088" s="12"/>
      <c r="CB1088"/>
      <c r="CC1088"/>
      <c r="CD1088"/>
      <c r="CE1088"/>
      <c r="DE1088" s="28">
        <f t="shared" si="33"/>
        <v>0</v>
      </c>
      <c r="DO1088" s="23">
        <f t="shared" si="34"/>
        <v>925405.27810000011</v>
      </c>
      <c r="DP1088" s="1" t="s">
        <v>2559</v>
      </c>
      <c r="DQ1088" s="1" t="s">
        <v>2594</v>
      </c>
      <c r="DR1088" s="3">
        <v>925405.27810000011</v>
      </c>
      <c r="DS1088" s="3">
        <v>900990.83360000013</v>
      </c>
      <c r="DT1088" s="3">
        <v>454954.82450199994</v>
      </c>
      <c r="DU1088" s="3">
        <v>894954.83810699999</v>
      </c>
      <c r="DV1088" s="3">
        <v>790990.8730599999</v>
      </c>
      <c r="DW1088" s="3">
        <v>751486.41</v>
      </c>
      <c r="DX1088" s="3">
        <v>538423.36144000001</v>
      </c>
    </row>
    <row r="1089" spans="57:128" x14ac:dyDescent="0.35">
      <c r="BE1089" s="1" t="s">
        <v>1464</v>
      </c>
      <c r="BF1089" s="1" t="s">
        <v>18</v>
      </c>
      <c r="BG1089" s="1" t="s">
        <v>2593</v>
      </c>
      <c r="BH1089" s="3">
        <v>6181.68</v>
      </c>
      <c r="BI1089" s="3"/>
      <c r="BJ1089" s="15"/>
      <c r="BL1089" s="1" t="s">
        <v>2466</v>
      </c>
      <c r="BM1089" s="1" t="s">
        <v>15</v>
      </c>
      <c r="BN1089" s="1" t="s">
        <v>2593</v>
      </c>
      <c r="BO1089" s="3">
        <v>160180.16378100001</v>
      </c>
      <c r="BQ1089" s="1" t="s">
        <v>1145</v>
      </c>
      <c r="BR1089" s="1" t="s">
        <v>13</v>
      </c>
      <c r="BS1089" s="1" t="s">
        <v>2593</v>
      </c>
      <c r="BT1089" s="3">
        <v>4427027.014769</v>
      </c>
      <c r="BV1089" s="1" t="s">
        <v>42</v>
      </c>
      <c r="BW1089" s="1" t="s">
        <v>2146</v>
      </c>
      <c r="BX1089" s="12">
        <v>9.3333333333333339</v>
      </c>
      <c r="BY1089" s="12">
        <v>3</v>
      </c>
      <c r="CB1089"/>
      <c r="CC1089"/>
      <c r="CD1089"/>
      <c r="CE1089"/>
      <c r="DE1089" s="28">
        <f t="shared" si="33"/>
        <v>0</v>
      </c>
      <c r="DO1089" s="23">
        <f t="shared" si="34"/>
        <v>760450.39837399998</v>
      </c>
      <c r="DP1089" s="1" t="s">
        <v>2559</v>
      </c>
      <c r="DQ1089" s="1" t="s">
        <v>2593</v>
      </c>
      <c r="DR1089" s="3">
        <v>179999.97107900001</v>
      </c>
      <c r="DS1089" s="3">
        <v>241891.83999999997</v>
      </c>
      <c r="DT1089" s="3">
        <v>91441.427387000003</v>
      </c>
      <c r="DU1089" s="3">
        <v>243963.93540300004</v>
      </c>
      <c r="DV1089" s="3">
        <v>229959.42000000004</v>
      </c>
      <c r="DW1089" s="3">
        <v>760450.39837399998</v>
      </c>
      <c r="DX1089" s="3">
        <v>280810.77549499995</v>
      </c>
    </row>
    <row r="1090" spans="57:128" x14ac:dyDescent="0.35">
      <c r="BE1090" s="1" t="s">
        <v>1235</v>
      </c>
      <c r="BF1090" s="1" t="s">
        <v>15</v>
      </c>
      <c r="BG1090" s="1" t="s">
        <v>2593</v>
      </c>
      <c r="BH1090" s="3">
        <v>733483.4664850001</v>
      </c>
      <c r="BI1090" s="3">
        <v>443693.69081</v>
      </c>
      <c r="BJ1090" s="15">
        <v>25</v>
      </c>
      <c r="BL1090" s="1" t="s">
        <v>2466</v>
      </c>
      <c r="BM1090" s="1" t="s">
        <v>14</v>
      </c>
      <c r="BN1090" s="1" t="s">
        <v>2594</v>
      </c>
      <c r="BO1090" s="3">
        <v>17612.600900000001</v>
      </c>
      <c r="BQ1090" s="1" t="s">
        <v>1145</v>
      </c>
      <c r="BR1090" s="1" t="s">
        <v>18</v>
      </c>
      <c r="BS1090" s="1" t="s">
        <v>2593</v>
      </c>
      <c r="BT1090" s="3">
        <v>719560.32000000007</v>
      </c>
      <c r="BV1090" s="1" t="s">
        <v>42</v>
      </c>
      <c r="BW1090" s="1" t="s">
        <v>2004</v>
      </c>
      <c r="BX1090" s="12">
        <v>11.333333333333334</v>
      </c>
      <c r="BY1090" s="12">
        <v>8</v>
      </c>
      <c r="CB1090"/>
      <c r="CC1090"/>
      <c r="CD1090"/>
      <c r="CE1090"/>
      <c r="DE1090" s="28">
        <f t="shared" si="33"/>
        <v>0</v>
      </c>
      <c r="DO1090" s="23">
        <f t="shared" si="34"/>
        <v>316666.62179999996</v>
      </c>
      <c r="DP1090" s="1" t="s">
        <v>2349</v>
      </c>
      <c r="DQ1090" s="1" t="s">
        <v>2594</v>
      </c>
      <c r="DR1090" s="3"/>
      <c r="DS1090" s="3"/>
      <c r="DT1090" s="3">
        <v>316666.62179999996</v>
      </c>
      <c r="DU1090" s="3">
        <v>135675.66</v>
      </c>
      <c r="DV1090" s="3">
        <v>137297.29</v>
      </c>
      <c r="DW1090" s="3"/>
      <c r="DX1090" s="3">
        <v>219189.14099000004</v>
      </c>
    </row>
    <row r="1091" spans="57:128" x14ac:dyDescent="0.35">
      <c r="BE1091" s="1" t="s">
        <v>1235</v>
      </c>
      <c r="BF1091" s="1" t="s">
        <v>14</v>
      </c>
      <c r="BG1091" s="1" t="s">
        <v>2594</v>
      </c>
      <c r="BH1091" s="3">
        <v>338438.42333333334</v>
      </c>
      <c r="BI1091" s="3"/>
      <c r="BJ1091" s="15"/>
      <c r="BL1091" s="1" t="s">
        <v>2466</v>
      </c>
      <c r="BM1091" s="1" t="s">
        <v>13</v>
      </c>
      <c r="BN1091" s="1" t="s">
        <v>2594</v>
      </c>
      <c r="BO1091" s="3">
        <v>181141.42116800003</v>
      </c>
      <c r="BQ1091" s="1" t="s">
        <v>2129</v>
      </c>
      <c r="BR1091" s="1" t="s">
        <v>15</v>
      </c>
      <c r="BS1091" s="1" t="s">
        <v>2593</v>
      </c>
      <c r="BT1091" s="3">
        <v>31891.89</v>
      </c>
      <c r="BV1091" s="1" t="s">
        <v>42</v>
      </c>
      <c r="BW1091" s="1" t="s">
        <v>1819</v>
      </c>
      <c r="BX1091" s="12">
        <v>10.333333333333334</v>
      </c>
      <c r="BY1091" s="12">
        <v>33</v>
      </c>
      <c r="CB1091"/>
      <c r="CC1091"/>
      <c r="CD1091"/>
      <c r="CE1091"/>
      <c r="DE1091" s="28">
        <f t="shared" si="33"/>
        <v>0</v>
      </c>
      <c r="DO1091" s="23">
        <f t="shared" si="34"/>
        <v>63783.774414</v>
      </c>
      <c r="DP1091" s="1" t="s">
        <v>2349</v>
      </c>
      <c r="DQ1091" s="1" t="s">
        <v>2593</v>
      </c>
      <c r="DR1091" s="3"/>
      <c r="DS1091" s="3"/>
      <c r="DT1091" s="3"/>
      <c r="DU1091" s="3">
        <v>12162.16</v>
      </c>
      <c r="DV1091" s="3">
        <v>63783.774414</v>
      </c>
      <c r="DW1091" s="3"/>
      <c r="DX1091" s="3">
        <v>31891.89</v>
      </c>
    </row>
    <row r="1092" spans="57:128" x14ac:dyDescent="0.35">
      <c r="BE1092" s="1" t="s">
        <v>1235</v>
      </c>
      <c r="BF1092" s="1" t="s">
        <v>13</v>
      </c>
      <c r="BG1092" s="1" t="s">
        <v>2594</v>
      </c>
      <c r="BH1092" s="3">
        <v>4315585.3514616666</v>
      </c>
      <c r="BI1092" s="3">
        <v>1921621.5316019992</v>
      </c>
      <c r="BJ1092" s="15">
        <v>20.5</v>
      </c>
      <c r="BL1092" s="1" t="s">
        <v>2466</v>
      </c>
      <c r="BM1092" s="1" t="s">
        <v>13</v>
      </c>
      <c r="BN1092" s="1" t="s">
        <v>2593</v>
      </c>
      <c r="BO1092" s="3">
        <v>69257.631166000006</v>
      </c>
      <c r="BQ1092" s="1" t="s">
        <v>2129</v>
      </c>
      <c r="BR1092" s="1" t="s">
        <v>14</v>
      </c>
      <c r="BS1092" s="1" t="s">
        <v>2594</v>
      </c>
      <c r="BT1092" s="3">
        <v>18378.37</v>
      </c>
      <c r="BV1092" s="1" t="s">
        <v>42</v>
      </c>
      <c r="BW1092" s="1" t="s">
        <v>2164</v>
      </c>
      <c r="BX1092" s="12">
        <v>13</v>
      </c>
      <c r="BY1092" s="12"/>
      <c r="CB1092"/>
      <c r="CC1092"/>
      <c r="CD1092"/>
      <c r="CE1092"/>
      <c r="DE1092" s="28">
        <f t="shared" si="33"/>
        <v>0</v>
      </c>
      <c r="DO1092" s="23">
        <f t="shared" si="34"/>
        <v>401486.37387200008</v>
      </c>
      <c r="DP1092" s="1" t="s">
        <v>1153</v>
      </c>
      <c r="DQ1092" s="1" t="s">
        <v>2594</v>
      </c>
      <c r="DR1092" s="3">
        <v>137837.83000000002</v>
      </c>
      <c r="DS1092" s="3">
        <v>401486.37387200008</v>
      </c>
      <c r="DT1092" s="3">
        <v>231801.75090000001</v>
      </c>
      <c r="DU1092" s="3">
        <v>63783.78</v>
      </c>
      <c r="DV1092" s="3">
        <v>272162.07000000007</v>
      </c>
      <c r="DW1092" s="3">
        <v>175270.23</v>
      </c>
      <c r="DX1092" s="3">
        <v>72072.060450000004</v>
      </c>
    </row>
    <row r="1093" spans="57:128" x14ac:dyDescent="0.35">
      <c r="BE1093" s="1" t="s">
        <v>1235</v>
      </c>
      <c r="BF1093" s="1" t="s">
        <v>13</v>
      </c>
      <c r="BG1093" s="1" t="s">
        <v>2593</v>
      </c>
      <c r="BH1093" s="3">
        <v>1047747.7122503334</v>
      </c>
      <c r="BI1093" s="3">
        <v>502702.70000000007</v>
      </c>
      <c r="BJ1093" s="15">
        <v>4</v>
      </c>
      <c r="BL1093" s="1" t="s">
        <v>1445</v>
      </c>
      <c r="BM1093" s="1" t="s">
        <v>13</v>
      </c>
      <c r="BN1093" s="1" t="s">
        <v>2594</v>
      </c>
      <c r="BO1093" s="3">
        <v>281486.46108099999</v>
      </c>
      <c r="BQ1093" s="1" t="s">
        <v>2129</v>
      </c>
      <c r="BR1093" s="1" t="s">
        <v>13</v>
      </c>
      <c r="BS1093" s="1" t="s">
        <v>2594</v>
      </c>
      <c r="BT1093" s="3">
        <v>1077612.56</v>
      </c>
      <c r="BV1093" s="1" t="s">
        <v>42</v>
      </c>
      <c r="BW1093" s="1" t="s">
        <v>2162</v>
      </c>
      <c r="BX1093" s="12">
        <v>25.333333333333332</v>
      </c>
      <c r="BY1093" s="12"/>
      <c r="CB1093"/>
      <c r="CC1093"/>
      <c r="CD1093"/>
      <c r="CE1093"/>
      <c r="DE1093" s="28">
        <f t="shared" si="33"/>
        <v>0</v>
      </c>
      <c r="DO1093" s="23">
        <f t="shared" si="34"/>
        <v>64684.67</v>
      </c>
      <c r="DP1093" s="1" t="s">
        <v>1153</v>
      </c>
      <c r="DQ1093" s="1" t="s">
        <v>2593</v>
      </c>
      <c r="DR1093" s="3">
        <v>50810.799999999996</v>
      </c>
      <c r="DS1093" s="3">
        <v>64684.67</v>
      </c>
      <c r="DT1093" s="3">
        <v>17747.740000000002</v>
      </c>
      <c r="DU1093" s="3">
        <v>30630.62</v>
      </c>
      <c r="DV1093" s="3">
        <v>30630.62</v>
      </c>
      <c r="DW1093" s="3">
        <v>17747.740000000002</v>
      </c>
      <c r="DX1093" s="3"/>
    </row>
    <row r="1094" spans="57:128" x14ac:dyDescent="0.35">
      <c r="BE1094" s="1" t="s">
        <v>1235</v>
      </c>
      <c r="BF1094" s="1" t="s">
        <v>17</v>
      </c>
      <c r="BG1094" s="1" t="s">
        <v>2593</v>
      </c>
      <c r="BH1094" s="3">
        <v>15315.313333333334</v>
      </c>
      <c r="BI1094" s="3"/>
      <c r="BJ1094" s="15"/>
      <c r="BL1094" s="1" t="s">
        <v>2580</v>
      </c>
      <c r="BM1094" s="1" t="s">
        <v>14</v>
      </c>
      <c r="BN1094" s="1" t="s">
        <v>2594</v>
      </c>
      <c r="BO1094" s="3">
        <v>17612.600900000001</v>
      </c>
      <c r="BQ1094" s="1" t="s">
        <v>1587</v>
      </c>
      <c r="BR1094" s="1" t="s">
        <v>14</v>
      </c>
      <c r="BS1094" s="1" t="s">
        <v>2594</v>
      </c>
      <c r="BT1094" s="3">
        <v>363243.23243199999</v>
      </c>
      <c r="BV1094" s="1" t="s">
        <v>42</v>
      </c>
      <c r="BW1094" s="1" t="s">
        <v>1803</v>
      </c>
      <c r="BX1094" s="12">
        <v>9.3333333333333339</v>
      </c>
      <c r="BY1094" s="12">
        <v>27</v>
      </c>
      <c r="CB1094"/>
      <c r="CC1094"/>
      <c r="CD1094"/>
      <c r="CE1094"/>
      <c r="DE1094" s="28">
        <f t="shared" si="33"/>
        <v>0</v>
      </c>
      <c r="DO1094" s="23">
        <f t="shared" si="34"/>
        <v>1350360.2766610002</v>
      </c>
      <c r="DP1094" s="1" t="s">
        <v>432</v>
      </c>
      <c r="DQ1094" s="1" t="s">
        <v>2594</v>
      </c>
      <c r="DR1094" s="3">
        <v>949189.1536030001</v>
      </c>
      <c r="DS1094" s="3">
        <v>436846.82450000005</v>
      </c>
      <c r="DT1094" s="3"/>
      <c r="DU1094" s="3">
        <v>610090.031801</v>
      </c>
      <c r="DV1094" s="3">
        <v>1350360.2766610002</v>
      </c>
      <c r="DW1094" s="3">
        <v>729008.93000000028</v>
      </c>
      <c r="DX1094" s="3"/>
    </row>
    <row r="1095" spans="57:128" x14ac:dyDescent="0.35">
      <c r="BE1095" s="1" t="s">
        <v>1235</v>
      </c>
      <c r="BF1095" s="1" t="s">
        <v>16</v>
      </c>
      <c r="BG1095" s="1" t="s">
        <v>2593</v>
      </c>
      <c r="BH1095" s="3">
        <v>24727.326666666664</v>
      </c>
      <c r="BI1095" s="3"/>
      <c r="BJ1095" s="15"/>
      <c r="BL1095" s="1" t="s">
        <v>2580</v>
      </c>
      <c r="BM1095" s="1" t="s">
        <v>13</v>
      </c>
      <c r="BN1095" s="1" t="s">
        <v>2594</v>
      </c>
      <c r="BO1095" s="3">
        <v>34549.541080999996</v>
      </c>
      <c r="BQ1095" s="1" t="s">
        <v>1587</v>
      </c>
      <c r="BR1095" s="1" t="s">
        <v>13</v>
      </c>
      <c r="BS1095" s="1" t="s">
        <v>2594</v>
      </c>
      <c r="BT1095" s="3">
        <v>315675.67</v>
      </c>
      <c r="BV1095" s="1" t="s">
        <v>42</v>
      </c>
      <c r="BW1095" s="1" t="s">
        <v>1911</v>
      </c>
      <c r="BX1095" s="12">
        <v>7</v>
      </c>
      <c r="BY1095" s="12"/>
      <c r="CB1095"/>
      <c r="CC1095"/>
      <c r="CD1095"/>
      <c r="CE1095"/>
      <c r="DE1095" s="28">
        <f t="shared" si="33"/>
        <v>0</v>
      </c>
      <c r="DO1095" s="23">
        <f t="shared" si="34"/>
        <v>985855.82224899996</v>
      </c>
      <c r="DP1095" s="1" t="s">
        <v>432</v>
      </c>
      <c r="DQ1095" s="1" t="s">
        <v>2593</v>
      </c>
      <c r="DR1095" s="3">
        <v>937387.36504299997</v>
      </c>
      <c r="DS1095" s="3">
        <v>162162.16</v>
      </c>
      <c r="DT1095" s="3"/>
      <c r="DU1095" s="3">
        <v>691081.04269999999</v>
      </c>
      <c r="DV1095" s="3">
        <v>985855.82224899996</v>
      </c>
      <c r="DW1095" s="3">
        <v>318918.91135000001</v>
      </c>
      <c r="DX1095" s="3"/>
    </row>
    <row r="1096" spans="57:128" x14ac:dyDescent="0.35">
      <c r="BE1096" s="1" t="s">
        <v>1260</v>
      </c>
      <c r="BF1096" s="1" t="s">
        <v>14</v>
      </c>
      <c r="BG1096" s="1" t="s">
        <v>2594</v>
      </c>
      <c r="BH1096" s="3">
        <v>6126.123333333333</v>
      </c>
      <c r="BI1096" s="3"/>
      <c r="BJ1096" s="15"/>
      <c r="BL1096" s="1" t="s">
        <v>2580</v>
      </c>
      <c r="BM1096" s="1" t="s">
        <v>13</v>
      </c>
      <c r="BN1096" s="1" t="s">
        <v>2593</v>
      </c>
      <c r="BO1096" s="3">
        <v>22466.67</v>
      </c>
      <c r="BQ1096" s="1" t="s">
        <v>1587</v>
      </c>
      <c r="BR1096" s="1" t="s">
        <v>19</v>
      </c>
      <c r="BS1096" s="1" t="s">
        <v>2593</v>
      </c>
      <c r="BT1096" s="3">
        <v>13558.55</v>
      </c>
      <c r="BV1096" s="1" t="s">
        <v>42</v>
      </c>
      <c r="BW1096" s="1" t="s">
        <v>1917</v>
      </c>
      <c r="BX1096" s="12">
        <v>12</v>
      </c>
      <c r="BY1096" s="12">
        <v>17</v>
      </c>
      <c r="CB1096"/>
      <c r="CC1096"/>
      <c r="CD1096"/>
      <c r="CE1096"/>
      <c r="DE1096" s="28">
        <f t="shared" si="33"/>
        <v>0</v>
      </c>
      <c r="DO1096" s="23">
        <f t="shared" si="34"/>
        <v>840945.70477099996</v>
      </c>
      <c r="DP1096" s="1" t="s">
        <v>1929</v>
      </c>
      <c r="DQ1096" s="1" t="s">
        <v>2594</v>
      </c>
      <c r="DR1096" s="3">
        <v>251171.09179999999</v>
      </c>
      <c r="DS1096" s="3">
        <v>659234.01657199988</v>
      </c>
      <c r="DT1096" s="3">
        <v>22432.42</v>
      </c>
      <c r="DU1096" s="3">
        <v>173963.87089999998</v>
      </c>
      <c r="DV1096" s="3">
        <v>840945.70477099996</v>
      </c>
      <c r="DW1096" s="3">
        <v>336080.96090000001</v>
      </c>
      <c r="DX1096" s="3">
        <v>320360.26000000018</v>
      </c>
    </row>
    <row r="1097" spans="57:128" x14ac:dyDescent="0.35">
      <c r="BE1097" s="1" t="s">
        <v>1260</v>
      </c>
      <c r="BF1097" s="1" t="s">
        <v>13</v>
      </c>
      <c r="BG1097" s="1" t="s">
        <v>2594</v>
      </c>
      <c r="BH1097" s="3">
        <v>309684.65348333336</v>
      </c>
      <c r="BI1097" s="3"/>
      <c r="BJ1097" s="15"/>
      <c r="BL1097" s="1" t="s">
        <v>1145</v>
      </c>
      <c r="BM1097" s="1" t="s">
        <v>15</v>
      </c>
      <c r="BN1097" s="1" t="s">
        <v>2593</v>
      </c>
      <c r="BO1097" s="3">
        <v>20135135.056297999</v>
      </c>
      <c r="BQ1097" s="1" t="s">
        <v>1322</v>
      </c>
      <c r="BR1097" s="1" t="s">
        <v>15</v>
      </c>
      <c r="BS1097" s="1" t="s">
        <v>2593</v>
      </c>
      <c r="BT1097" s="3">
        <v>2662162.135673</v>
      </c>
      <c r="BV1097" s="1" t="s">
        <v>42</v>
      </c>
      <c r="BW1097" s="1" t="s">
        <v>1935</v>
      </c>
      <c r="BX1097" s="12"/>
      <c r="BY1097" s="12">
        <v>13</v>
      </c>
      <c r="CB1097"/>
      <c r="CC1097"/>
      <c r="CD1097"/>
      <c r="CE1097"/>
      <c r="DE1097" s="28">
        <f t="shared" si="33"/>
        <v>0</v>
      </c>
      <c r="DO1097" s="23">
        <f t="shared" si="34"/>
        <v>578198.16296700004</v>
      </c>
      <c r="DP1097" s="1" t="s">
        <v>1929</v>
      </c>
      <c r="DQ1097" s="1" t="s">
        <v>2593</v>
      </c>
      <c r="DR1097" s="3">
        <v>459008.97080500005</v>
      </c>
      <c r="DS1097" s="3">
        <v>294414.31999999995</v>
      </c>
      <c r="DT1097" s="3">
        <v>192792.77</v>
      </c>
      <c r="DU1097" s="3">
        <v>519639.61269500002</v>
      </c>
      <c r="DV1097" s="3">
        <v>421441.39162099996</v>
      </c>
      <c r="DW1097" s="3">
        <v>578198.16296700004</v>
      </c>
      <c r="DX1097" s="3"/>
    </row>
    <row r="1098" spans="57:128" x14ac:dyDescent="0.35">
      <c r="BE1098" s="1" t="s">
        <v>1260</v>
      </c>
      <c r="BF1098" s="1" t="s">
        <v>13</v>
      </c>
      <c r="BG1098" s="1" t="s">
        <v>2593</v>
      </c>
      <c r="BH1098" s="3">
        <v>20450.444414333331</v>
      </c>
      <c r="BI1098" s="3"/>
      <c r="BJ1098" s="15"/>
      <c r="BL1098" s="1" t="s">
        <v>1145</v>
      </c>
      <c r="BM1098" s="1" t="s">
        <v>14</v>
      </c>
      <c r="BN1098" s="1" t="s">
        <v>2594</v>
      </c>
      <c r="BO1098" s="3">
        <v>2913513.4772029994</v>
      </c>
      <c r="BQ1098" s="1" t="s">
        <v>1977</v>
      </c>
      <c r="BR1098" s="1" t="s">
        <v>13</v>
      </c>
      <c r="BS1098" s="1" t="s">
        <v>2594</v>
      </c>
      <c r="BT1098" s="3">
        <v>141261.24</v>
      </c>
      <c r="BV1098" s="1" t="s">
        <v>42</v>
      </c>
      <c r="BW1098" s="1" t="s">
        <v>1885</v>
      </c>
      <c r="BX1098" s="12">
        <v>16</v>
      </c>
      <c r="BY1098" s="12">
        <v>16</v>
      </c>
      <c r="CB1098"/>
      <c r="CC1098"/>
      <c r="CD1098"/>
      <c r="CE1098"/>
      <c r="DE1098" s="28">
        <f t="shared" si="33"/>
        <v>0</v>
      </c>
      <c r="DO1098" s="23">
        <f t="shared" si="34"/>
        <v>137297.23225</v>
      </c>
      <c r="DP1098" s="1" t="s">
        <v>2470</v>
      </c>
      <c r="DQ1098" s="1" t="s">
        <v>2594</v>
      </c>
      <c r="DR1098" s="3">
        <v>137297.23225</v>
      </c>
      <c r="DS1098" s="3"/>
      <c r="DT1098" s="3"/>
      <c r="DU1098" s="3">
        <v>74729.69</v>
      </c>
      <c r="DV1098" s="3">
        <v>33243.23171</v>
      </c>
      <c r="DW1098" s="3">
        <v>18378.37</v>
      </c>
      <c r="DX1098" s="3">
        <v>112657.60036</v>
      </c>
    </row>
    <row r="1099" spans="57:128" x14ac:dyDescent="0.35">
      <c r="BE1099" s="1" t="s">
        <v>1363</v>
      </c>
      <c r="BF1099" s="1" t="s">
        <v>15</v>
      </c>
      <c r="BG1099" s="1" t="s">
        <v>2593</v>
      </c>
      <c r="BH1099" s="3">
        <v>450630.59273133334</v>
      </c>
      <c r="BI1099" s="3">
        <v>88738.73</v>
      </c>
      <c r="BJ1099" s="15">
        <v>5</v>
      </c>
      <c r="BL1099" s="1" t="s">
        <v>1145</v>
      </c>
      <c r="BM1099" s="1" t="s">
        <v>13</v>
      </c>
      <c r="BN1099" s="1" t="s">
        <v>2594</v>
      </c>
      <c r="BO1099" s="3">
        <v>12441531.310222998</v>
      </c>
      <c r="BQ1099" s="1" t="s">
        <v>1981</v>
      </c>
      <c r="BR1099" s="1" t="s">
        <v>13</v>
      </c>
      <c r="BS1099" s="1" t="s">
        <v>2594</v>
      </c>
      <c r="BT1099" s="3">
        <v>54594.579999999994</v>
      </c>
      <c r="BV1099" s="1" t="s">
        <v>42</v>
      </c>
      <c r="BW1099" s="1" t="s">
        <v>1905</v>
      </c>
      <c r="BX1099" s="12">
        <v>15.666666666666666</v>
      </c>
      <c r="BY1099" s="12">
        <v>16</v>
      </c>
      <c r="CB1099"/>
      <c r="CC1099"/>
      <c r="CD1099"/>
      <c r="CE1099"/>
      <c r="DE1099" s="28">
        <f t="shared" si="33"/>
        <v>0</v>
      </c>
      <c r="DO1099" s="23">
        <f t="shared" si="34"/>
        <v>178828.79189100003</v>
      </c>
      <c r="DP1099" s="1" t="s">
        <v>2470</v>
      </c>
      <c r="DQ1099" s="1" t="s">
        <v>2593</v>
      </c>
      <c r="DR1099" s="3">
        <v>144594.55000000002</v>
      </c>
      <c r="DS1099" s="3"/>
      <c r="DT1099" s="3">
        <v>106486.44000000002</v>
      </c>
      <c r="DU1099" s="3">
        <v>178828.79189100003</v>
      </c>
      <c r="DV1099" s="3">
        <v>100873.854414</v>
      </c>
      <c r="DW1099" s="3">
        <v>31891.89</v>
      </c>
      <c r="DX1099" s="3"/>
    </row>
    <row r="1100" spans="57:128" x14ac:dyDescent="0.35">
      <c r="BE1100" s="1" t="s">
        <v>1363</v>
      </c>
      <c r="BF1100" s="1" t="s">
        <v>14</v>
      </c>
      <c r="BG1100" s="1" t="s">
        <v>2594</v>
      </c>
      <c r="BH1100" s="3">
        <v>146291.26102033333</v>
      </c>
      <c r="BI1100" s="3"/>
      <c r="BJ1100" s="15"/>
      <c r="BL1100" s="1" t="s">
        <v>1145</v>
      </c>
      <c r="BM1100" s="1" t="s">
        <v>13</v>
      </c>
      <c r="BN1100" s="1" t="s">
        <v>2593</v>
      </c>
      <c r="BO1100" s="3">
        <v>868018.00909599988</v>
      </c>
      <c r="BQ1100" s="1" t="s">
        <v>1981</v>
      </c>
      <c r="BR1100" s="1" t="s">
        <v>13</v>
      </c>
      <c r="BS1100" s="1" t="s">
        <v>2593</v>
      </c>
      <c r="BT1100" s="3">
        <v>15315.31</v>
      </c>
      <c r="BV1100" s="1" t="s">
        <v>42</v>
      </c>
      <c r="BW1100" s="1" t="s">
        <v>1807</v>
      </c>
      <c r="BX1100" s="12">
        <v>11.666666666666666</v>
      </c>
      <c r="BY1100" s="12">
        <v>15</v>
      </c>
      <c r="CB1100"/>
      <c r="CC1100"/>
      <c r="CD1100"/>
      <c r="CE1100"/>
      <c r="DE1100" s="28">
        <f t="shared" ref="DE1100:DE1148" si="35">SUM(DG1100:DI1100)/3</f>
        <v>0</v>
      </c>
      <c r="DO1100" s="23">
        <f t="shared" ref="DO1100:DO1163" si="36">MAX(DR1100:DX1100)</f>
        <v>359639.56</v>
      </c>
      <c r="DP1100" s="1" t="s">
        <v>2018</v>
      </c>
      <c r="DQ1100" s="1" t="s">
        <v>2594</v>
      </c>
      <c r="DR1100" s="3">
        <v>45405.4</v>
      </c>
      <c r="DS1100" s="3">
        <v>280270.23</v>
      </c>
      <c r="DT1100" s="3">
        <v>359639.56</v>
      </c>
      <c r="DU1100" s="3">
        <v>145270.25</v>
      </c>
      <c r="DV1100" s="3">
        <v>235990.94135099996</v>
      </c>
      <c r="DW1100" s="3"/>
      <c r="DX1100" s="3">
        <v>210990.94036000001</v>
      </c>
    </row>
    <row r="1101" spans="57:128" x14ac:dyDescent="0.35">
      <c r="BE1101" s="1" t="s">
        <v>1363</v>
      </c>
      <c r="BF1101" s="1" t="s">
        <v>13</v>
      </c>
      <c r="BG1101" s="1" t="s">
        <v>2594</v>
      </c>
      <c r="BH1101" s="3">
        <v>293138.0849839999</v>
      </c>
      <c r="BI1101" s="3"/>
      <c r="BJ1101" s="15"/>
      <c r="BL1101" s="1" t="s">
        <v>1145</v>
      </c>
      <c r="BM1101" s="1" t="s">
        <v>16</v>
      </c>
      <c r="BN1101" s="1" t="s">
        <v>2593</v>
      </c>
      <c r="BO1101" s="3">
        <v>290793.68810800003</v>
      </c>
      <c r="BQ1101" s="1" t="s">
        <v>308</v>
      </c>
      <c r="BR1101" s="1" t="s">
        <v>15</v>
      </c>
      <c r="BS1101" s="1" t="s">
        <v>2593</v>
      </c>
      <c r="BT1101" s="3">
        <v>141981.92000000001</v>
      </c>
      <c r="BV1101" s="1" t="s">
        <v>42</v>
      </c>
      <c r="BW1101" s="1" t="s">
        <v>2176</v>
      </c>
      <c r="BX1101" s="12">
        <v>15</v>
      </c>
      <c r="BY1101" s="12">
        <v>12</v>
      </c>
      <c r="CB1101"/>
      <c r="CC1101"/>
      <c r="CD1101"/>
      <c r="CE1101"/>
      <c r="DE1101" s="28">
        <f t="shared" si="35"/>
        <v>0</v>
      </c>
      <c r="DO1101" s="23">
        <f t="shared" si="36"/>
        <v>125829.72</v>
      </c>
      <c r="DP1101" s="1" t="s">
        <v>2018</v>
      </c>
      <c r="DQ1101" s="1" t="s">
        <v>2593</v>
      </c>
      <c r="DR1101" s="3">
        <v>88738.73</v>
      </c>
      <c r="DS1101" s="3">
        <v>104054.04</v>
      </c>
      <c r="DT1101" s="3">
        <v>125829.72</v>
      </c>
      <c r="DU1101" s="3">
        <v>116294.57999999999</v>
      </c>
      <c r="DV1101" s="3">
        <v>113094.583243</v>
      </c>
      <c r="DW1101" s="3"/>
      <c r="DX1101" s="3"/>
    </row>
    <row r="1102" spans="57:128" x14ac:dyDescent="0.35">
      <c r="BE1102" s="1" t="s">
        <v>1363</v>
      </c>
      <c r="BF1102" s="1" t="s">
        <v>13</v>
      </c>
      <c r="BG1102" s="1" t="s">
        <v>2593</v>
      </c>
      <c r="BH1102" s="3">
        <v>86786.76633233334</v>
      </c>
      <c r="BI1102" s="3"/>
      <c r="BJ1102" s="15"/>
      <c r="BL1102" s="1" t="s">
        <v>2129</v>
      </c>
      <c r="BM1102" s="1" t="s">
        <v>13</v>
      </c>
      <c r="BN1102" s="1" t="s">
        <v>2594</v>
      </c>
      <c r="BO1102" s="3">
        <v>1408765.6927819992</v>
      </c>
      <c r="BQ1102" s="1" t="s">
        <v>308</v>
      </c>
      <c r="BR1102" s="1" t="s">
        <v>14</v>
      </c>
      <c r="BS1102" s="1" t="s">
        <v>2594</v>
      </c>
      <c r="BT1102" s="3">
        <v>18378.37</v>
      </c>
      <c r="BV1102" s="1" t="s">
        <v>42</v>
      </c>
      <c r="BW1102" s="1" t="s">
        <v>2166</v>
      </c>
      <c r="BX1102" s="12">
        <v>31</v>
      </c>
      <c r="BY1102" s="12">
        <v>30</v>
      </c>
      <c r="CB1102"/>
      <c r="CC1102"/>
      <c r="CD1102"/>
      <c r="CE1102"/>
      <c r="DE1102" s="28">
        <f t="shared" si="35"/>
        <v>0</v>
      </c>
      <c r="DO1102" s="23">
        <f t="shared" si="36"/>
        <v>357522.45180000004</v>
      </c>
      <c r="DP1102" s="1" t="s">
        <v>2365</v>
      </c>
      <c r="DQ1102" s="1" t="s">
        <v>2594</v>
      </c>
      <c r="DR1102" s="3">
        <v>357522.45180000004</v>
      </c>
      <c r="DS1102" s="3">
        <v>329369.3309</v>
      </c>
      <c r="DT1102" s="3">
        <v>76126.11</v>
      </c>
      <c r="DU1102" s="3">
        <v>68468.460000000006</v>
      </c>
      <c r="DV1102" s="3">
        <v>221351.30215999999</v>
      </c>
      <c r="DW1102" s="3">
        <v>82162.16</v>
      </c>
      <c r="DX1102" s="3"/>
    </row>
    <row r="1103" spans="57:128" x14ac:dyDescent="0.35">
      <c r="BE1103" s="1" t="s">
        <v>1363</v>
      </c>
      <c r="BF1103" s="1" t="s">
        <v>16</v>
      </c>
      <c r="BG1103" s="1" t="s">
        <v>2593</v>
      </c>
      <c r="BH1103" s="3">
        <v>8118.6177476666671</v>
      </c>
      <c r="BI1103" s="3"/>
      <c r="BJ1103" s="15"/>
      <c r="BL1103" s="1" t="s">
        <v>1587</v>
      </c>
      <c r="BM1103" s="1" t="s">
        <v>13</v>
      </c>
      <c r="BN1103" s="1" t="s">
        <v>2594</v>
      </c>
      <c r="BO1103" s="3">
        <v>1058513.5</v>
      </c>
      <c r="BQ1103" s="1" t="s">
        <v>308</v>
      </c>
      <c r="BR1103" s="1" t="s">
        <v>13</v>
      </c>
      <c r="BS1103" s="1" t="s">
        <v>2594</v>
      </c>
      <c r="BT1103" s="3">
        <v>149639.55999999997</v>
      </c>
      <c r="BV1103" s="1" t="s">
        <v>42</v>
      </c>
      <c r="BW1103" s="1" t="s">
        <v>2172</v>
      </c>
      <c r="BX1103" s="12">
        <v>3.6666666666666665</v>
      </c>
      <c r="BY1103" s="12"/>
      <c r="CB1103"/>
      <c r="CC1103"/>
      <c r="CD1103"/>
      <c r="CE1103"/>
      <c r="DE1103" s="28">
        <f t="shared" si="35"/>
        <v>0</v>
      </c>
      <c r="DO1103" s="23">
        <f t="shared" si="36"/>
        <v>148363.96</v>
      </c>
      <c r="DP1103" s="1" t="s">
        <v>2365</v>
      </c>
      <c r="DQ1103" s="1" t="s">
        <v>2593</v>
      </c>
      <c r="DR1103" s="3">
        <v>29099.09</v>
      </c>
      <c r="DS1103" s="3">
        <v>144297.27180100002</v>
      </c>
      <c r="DT1103" s="3">
        <v>148363.96</v>
      </c>
      <c r="DU1103" s="3">
        <v>63783.781890999999</v>
      </c>
      <c r="DV1103" s="3"/>
      <c r="DW1103" s="3"/>
      <c r="DX1103" s="3"/>
    </row>
    <row r="1104" spans="57:128" x14ac:dyDescent="0.35">
      <c r="BE1104" s="1" t="s">
        <v>1363</v>
      </c>
      <c r="BF1104" s="1" t="s">
        <v>18</v>
      </c>
      <c r="BG1104" s="1" t="s">
        <v>2593</v>
      </c>
      <c r="BH1104" s="3">
        <v>111270.84666666668</v>
      </c>
      <c r="BI1104" s="3"/>
      <c r="BJ1104" s="15"/>
      <c r="BL1104" s="1" t="s">
        <v>1587</v>
      </c>
      <c r="BM1104" s="1" t="s">
        <v>17</v>
      </c>
      <c r="BN1104" s="1" t="s">
        <v>2593</v>
      </c>
      <c r="BO1104" s="3">
        <v>91891.89</v>
      </c>
      <c r="BQ1104" s="1" t="s">
        <v>449</v>
      </c>
      <c r="BR1104" s="1" t="s">
        <v>15</v>
      </c>
      <c r="BS1104" s="1" t="s">
        <v>2593</v>
      </c>
      <c r="BT1104" s="3">
        <v>88738.700000000012</v>
      </c>
      <c r="BV1104" s="1" t="s">
        <v>42</v>
      </c>
      <c r="BW1104" s="1" t="s">
        <v>2099</v>
      </c>
      <c r="BX1104" s="12">
        <v>9.3333333333333339</v>
      </c>
      <c r="BY1104" s="12">
        <v>12</v>
      </c>
      <c r="CB1104"/>
      <c r="CC1104"/>
      <c r="CD1104"/>
      <c r="CE1104"/>
      <c r="DE1104" s="28">
        <f t="shared" si="35"/>
        <v>0</v>
      </c>
      <c r="DO1104" s="23">
        <f t="shared" si="36"/>
        <v>952297.19900699996</v>
      </c>
      <c r="DP1104" s="1" t="s">
        <v>1246</v>
      </c>
      <c r="DQ1104" s="1" t="s">
        <v>2594</v>
      </c>
      <c r="DR1104" s="3">
        <v>830135.02774400008</v>
      </c>
      <c r="DS1104" s="3">
        <v>937207.13630200003</v>
      </c>
      <c r="DT1104" s="3">
        <v>407657.62000000005</v>
      </c>
      <c r="DU1104" s="3">
        <v>952297.19900699996</v>
      </c>
      <c r="DV1104" s="3">
        <v>378603.55000000005</v>
      </c>
      <c r="DW1104" s="3">
        <v>620360.31000000006</v>
      </c>
      <c r="DX1104" s="3">
        <v>148243.22036000001</v>
      </c>
    </row>
    <row r="1105" spans="57:128" x14ac:dyDescent="0.35">
      <c r="BE1105" s="1" t="s">
        <v>1625</v>
      </c>
      <c r="BF1105" s="1" t="s">
        <v>15</v>
      </c>
      <c r="BG1105" s="1" t="s">
        <v>2593</v>
      </c>
      <c r="BH1105" s="3">
        <v>327687.677837</v>
      </c>
      <c r="BI1105" s="3">
        <v>780630.60459300014</v>
      </c>
      <c r="BJ1105" s="15">
        <v>40</v>
      </c>
      <c r="BL1105" s="1" t="s">
        <v>2158</v>
      </c>
      <c r="BM1105" s="1" t="s">
        <v>14</v>
      </c>
      <c r="BN1105" s="1" t="s">
        <v>2594</v>
      </c>
      <c r="BO1105" s="3">
        <v>17612.6109</v>
      </c>
      <c r="BQ1105" s="1" t="s">
        <v>449</v>
      </c>
      <c r="BR1105" s="1" t="s">
        <v>14</v>
      </c>
      <c r="BS1105" s="1" t="s">
        <v>2594</v>
      </c>
      <c r="BT1105" s="3">
        <v>126081.03089999997</v>
      </c>
      <c r="BV1105" s="1" t="s">
        <v>42</v>
      </c>
      <c r="BW1105" s="1" t="s">
        <v>1927</v>
      </c>
      <c r="BX1105" s="12">
        <v>8</v>
      </c>
      <c r="BY1105" s="12">
        <v>11</v>
      </c>
      <c r="CB1105"/>
      <c r="CC1105"/>
      <c r="CD1105"/>
      <c r="CE1105"/>
      <c r="DE1105" s="28">
        <f t="shared" si="35"/>
        <v>0</v>
      </c>
      <c r="DO1105" s="23">
        <f t="shared" si="36"/>
        <v>749999.95260900003</v>
      </c>
      <c r="DP1105" s="1" t="s">
        <v>1246</v>
      </c>
      <c r="DQ1105" s="1" t="s">
        <v>2593</v>
      </c>
      <c r="DR1105" s="3">
        <v>450850.43360299995</v>
      </c>
      <c r="DS1105" s="3">
        <v>245045.03360299999</v>
      </c>
      <c r="DT1105" s="3">
        <v>749999.95260900003</v>
      </c>
      <c r="DU1105" s="3">
        <v>88108.101890999998</v>
      </c>
      <c r="DV1105" s="3">
        <v>549311.69999999995</v>
      </c>
      <c r="DW1105" s="3">
        <v>181608.1</v>
      </c>
      <c r="DX1105" s="3">
        <v>143339.63063</v>
      </c>
    </row>
    <row r="1106" spans="57:128" x14ac:dyDescent="0.35">
      <c r="BE1106" s="1" t="s">
        <v>1625</v>
      </c>
      <c r="BF1106" s="1" t="s">
        <v>14</v>
      </c>
      <c r="BG1106" s="1" t="s">
        <v>2594</v>
      </c>
      <c r="BH1106" s="3">
        <v>65585.58</v>
      </c>
      <c r="BI1106" s="3"/>
      <c r="BJ1106" s="15"/>
      <c r="BL1106" s="1" t="s">
        <v>2158</v>
      </c>
      <c r="BM1106" s="1" t="s">
        <v>13</v>
      </c>
      <c r="BN1106" s="1" t="s">
        <v>2594</v>
      </c>
      <c r="BO1106" s="3">
        <v>52342.331080999997</v>
      </c>
      <c r="BQ1106" s="1" t="s">
        <v>449</v>
      </c>
      <c r="BR1106" s="1" t="s">
        <v>13</v>
      </c>
      <c r="BS1106" s="1" t="s">
        <v>2594</v>
      </c>
      <c r="BT1106" s="3">
        <v>401171.04999999993</v>
      </c>
      <c r="BV1106" s="1" t="s">
        <v>42</v>
      </c>
      <c r="BW1106" s="1" t="s">
        <v>2080</v>
      </c>
      <c r="BX1106" s="12">
        <v>1.3333333333333333</v>
      </c>
      <c r="BY1106" s="12"/>
      <c r="CB1106"/>
      <c r="CC1106"/>
      <c r="CD1106"/>
      <c r="CE1106"/>
      <c r="DE1106" s="28">
        <f t="shared" si="35"/>
        <v>0</v>
      </c>
      <c r="DO1106" s="23">
        <f t="shared" si="36"/>
        <v>260810.79000000004</v>
      </c>
      <c r="DP1106" s="1" t="s">
        <v>1250</v>
      </c>
      <c r="DQ1106" s="1" t="s">
        <v>2594</v>
      </c>
      <c r="DR1106" s="3">
        <v>37927.89</v>
      </c>
      <c r="DS1106" s="3"/>
      <c r="DT1106" s="3"/>
      <c r="DU1106" s="3">
        <v>201081.04000000004</v>
      </c>
      <c r="DV1106" s="3">
        <v>260810.79000000004</v>
      </c>
      <c r="DW1106" s="3">
        <v>202927.9</v>
      </c>
      <c r="DX1106" s="3">
        <v>152162.13081</v>
      </c>
    </row>
    <row r="1107" spans="57:128" x14ac:dyDescent="0.35">
      <c r="BE1107" s="1" t="s">
        <v>1625</v>
      </c>
      <c r="BF1107" s="1" t="s">
        <v>13</v>
      </c>
      <c r="BG1107" s="1" t="s">
        <v>2594</v>
      </c>
      <c r="BH1107" s="3">
        <v>544204.17300266668</v>
      </c>
      <c r="BI1107" s="3">
        <v>412522.49080999999</v>
      </c>
      <c r="BJ1107" s="15">
        <v>3.5700000000000003</v>
      </c>
      <c r="BL1107" s="1" t="s">
        <v>1322</v>
      </c>
      <c r="BM1107" s="1" t="s">
        <v>15</v>
      </c>
      <c r="BN1107" s="1" t="s">
        <v>2593</v>
      </c>
      <c r="BO1107" s="3">
        <v>10471622.457293</v>
      </c>
      <c r="BQ1107" s="1" t="s">
        <v>2058</v>
      </c>
      <c r="BR1107" s="1" t="s">
        <v>15</v>
      </c>
      <c r="BS1107" s="1" t="s">
        <v>2593</v>
      </c>
      <c r="BT1107" s="3">
        <v>35495.480000000003</v>
      </c>
      <c r="BV1107" s="1" t="s">
        <v>42</v>
      </c>
      <c r="BW1107" s="1" t="s">
        <v>2410</v>
      </c>
      <c r="BX1107" s="12">
        <v>18.666666666666668</v>
      </c>
      <c r="BY1107" s="12">
        <v>14</v>
      </c>
      <c r="CB1107"/>
      <c r="CC1107"/>
      <c r="CD1107"/>
      <c r="CE1107"/>
      <c r="DE1107" s="28">
        <f t="shared" si="35"/>
        <v>0</v>
      </c>
      <c r="DO1107" s="23">
        <f t="shared" si="36"/>
        <v>122567.53441399999</v>
      </c>
      <c r="DP1107" s="1" t="s">
        <v>1250</v>
      </c>
      <c r="DQ1107" s="1" t="s">
        <v>2593</v>
      </c>
      <c r="DR1107" s="3">
        <v>15315.31</v>
      </c>
      <c r="DS1107" s="3"/>
      <c r="DT1107" s="3"/>
      <c r="DU1107" s="3">
        <v>12162.16</v>
      </c>
      <c r="DV1107" s="3">
        <v>122567.53441399999</v>
      </c>
      <c r="DW1107" s="3">
        <v>76036.02</v>
      </c>
      <c r="DX1107" s="3"/>
    </row>
    <row r="1108" spans="57:128" x14ac:dyDescent="0.35">
      <c r="BE1108" s="1" t="s">
        <v>1625</v>
      </c>
      <c r="BF1108" s="1" t="s">
        <v>13</v>
      </c>
      <c r="BG1108" s="1" t="s">
        <v>2593</v>
      </c>
      <c r="BH1108" s="3">
        <v>86936.933633333334</v>
      </c>
      <c r="BI1108" s="3"/>
      <c r="BJ1108" s="15"/>
      <c r="BL1108" s="1" t="s">
        <v>1322</v>
      </c>
      <c r="BM1108" s="1" t="s">
        <v>13</v>
      </c>
      <c r="BN1108" s="1" t="s">
        <v>2594</v>
      </c>
      <c r="BO1108" s="3">
        <v>3711351.2351670004</v>
      </c>
      <c r="BQ1108" s="1" t="s">
        <v>2058</v>
      </c>
      <c r="BR1108" s="1" t="s">
        <v>14</v>
      </c>
      <c r="BS1108" s="1" t="s">
        <v>2594</v>
      </c>
      <c r="BT1108" s="3">
        <v>18018.009999999998</v>
      </c>
      <c r="BV1108" s="1" t="s">
        <v>42</v>
      </c>
      <c r="BW1108" s="1" t="s">
        <v>2494</v>
      </c>
      <c r="BX1108" s="12">
        <v>9.3333333333333339</v>
      </c>
      <c r="BY1108" s="12">
        <v>4</v>
      </c>
      <c r="CB1108"/>
      <c r="CC1108"/>
      <c r="CD1108"/>
      <c r="CE1108"/>
      <c r="DE1108" s="28">
        <f t="shared" si="35"/>
        <v>0</v>
      </c>
      <c r="DO1108" s="23">
        <f t="shared" si="36"/>
        <v>902432.20594399993</v>
      </c>
      <c r="DP1108" s="1" t="s">
        <v>2406</v>
      </c>
      <c r="DQ1108" s="1" t="s">
        <v>2594</v>
      </c>
      <c r="DR1108" s="3">
        <v>737567.34810399974</v>
      </c>
      <c r="DS1108" s="3">
        <v>689143.87404799997</v>
      </c>
      <c r="DT1108" s="3">
        <v>902432.20594399993</v>
      </c>
      <c r="DU1108" s="3">
        <v>711080.93720400007</v>
      </c>
      <c r="DV1108" s="3">
        <v>583873.73216000001</v>
      </c>
      <c r="DW1108" s="3">
        <v>484144.02</v>
      </c>
      <c r="DX1108" s="3">
        <v>281711.61063000001</v>
      </c>
    </row>
    <row r="1109" spans="57:128" x14ac:dyDescent="0.35">
      <c r="BE1109" s="1" t="s">
        <v>1682</v>
      </c>
      <c r="BF1109" s="1" t="s">
        <v>15</v>
      </c>
      <c r="BG1109" s="1" t="s">
        <v>2593</v>
      </c>
      <c r="BH1109" s="3">
        <v>1425375.3471139995</v>
      </c>
      <c r="BI1109" s="3">
        <v>2217117.0529670003</v>
      </c>
      <c r="BJ1109" s="15">
        <v>105</v>
      </c>
      <c r="BL1109" s="1" t="s">
        <v>1322</v>
      </c>
      <c r="BM1109" s="1" t="s">
        <v>13</v>
      </c>
      <c r="BN1109" s="1" t="s">
        <v>2593</v>
      </c>
      <c r="BO1109" s="3">
        <v>256306.29306200001</v>
      </c>
      <c r="BQ1109" s="1" t="s">
        <v>2058</v>
      </c>
      <c r="BR1109" s="1" t="s">
        <v>13</v>
      </c>
      <c r="BS1109" s="1" t="s">
        <v>2594</v>
      </c>
      <c r="BT1109" s="3">
        <v>224729.65000000002</v>
      </c>
      <c r="BV1109" s="1" t="s">
        <v>42</v>
      </c>
      <c r="BW1109" s="1" t="s">
        <v>1801</v>
      </c>
      <c r="BX1109" s="12">
        <v>14.666666666666666</v>
      </c>
      <c r="BY1109" s="12">
        <v>28</v>
      </c>
      <c r="CB1109"/>
      <c r="CC1109"/>
      <c r="CD1109"/>
      <c r="CE1109"/>
      <c r="DE1109" s="28">
        <f t="shared" si="35"/>
        <v>0</v>
      </c>
      <c r="DO1109" s="23">
        <f t="shared" si="36"/>
        <v>837644.063325</v>
      </c>
      <c r="DP1109" s="1" t="s">
        <v>2406</v>
      </c>
      <c r="DQ1109" s="1" t="s">
        <v>2593</v>
      </c>
      <c r="DR1109" s="3">
        <v>226306.27000000002</v>
      </c>
      <c r="DS1109" s="3">
        <v>317837.8</v>
      </c>
      <c r="DT1109" s="3">
        <v>675945.90431500005</v>
      </c>
      <c r="DU1109" s="3">
        <v>626846.82269399997</v>
      </c>
      <c r="DV1109" s="3">
        <v>782522.45872999995</v>
      </c>
      <c r="DW1109" s="3">
        <v>837644.063325</v>
      </c>
      <c r="DX1109" s="3">
        <v>144594.571081</v>
      </c>
    </row>
    <row r="1110" spans="57:128" x14ac:dyDescent="0.35">
      <c r="BE1110" s="1" t="s">
        <v>1682</v>
      </c>
      <c r="BF1110" s="1" t="s">
        <v>14</v>
      </c>
      <c r="BG1110" s="1" t="s">
        <v>2594</v>
      </c>
      <c r="BH1110" s="3">
        <v>49009.006666666661</v>
      </c>
      <c r="BI1110" s="3"/>
      <c r="BJ1110" s="15"/>
      <c r="BL1110" s="1" t="s">
        <v>1977</v>
      </c>
      <c r="BM1110" s="1" t="s">
        <v>14</v>
      </c>
      <c r="BN1110" s="1" t="s">
        <v>2594</v>
      </c>
      <c r="BO1110" s="3">
        <v>17612.6109</v>
      </c>
      <c r="BQ1110" s="1" t="s">
        <v>267</v>
      </c>
      <c r="BR1110" s="1" t="s">
        <v>15</v>
      </c>
      <c r="BS1110" s="1" t="s">
        <v>2593</v>
      </c>
      <c r="BT1110" s="3">
        <v>887387.37161999999</v>
      </c>
      <c r="BV1110" s="1" t="s">
        <v>42</v>
      </c>
      <c r="BW1110" s="1" t="s">
        <v>2286</v>
      </c>
      <c r="BX1110" s="12">
        <v>34.666666666666664</v>
      </c>
      <c r="BY1110" s="12">
        <v>22</v>
      </c>
      <c r="CB1110"/>
      <c r="CC1110"/>
      <c r="CD1110"/>
      <c r="CE1110"/>
      <c r="DE1110" s="28">
        <f t="shared" si="35"/>
        <v>0</v>
      </c>
      <c r="DO1110" s="23">
        <f t="shared" si="36"/>
        <v>18378.37</v>
      </c>
      <c r="DP1110" s="1" t="s">
        <v>1237</v>
      </c>
      <c r="DQ1110" s="1" t="s">
        <v>2594</v>
      </c>
      <c r="DR1110" s="3"/>
      <c r="DS1110" s="3"/>
      <c r="DT1110" s="3"/>
      <c r="DU1110" s="3"/>
      <c r="DV1110" s="3">
        <v>18378.37</v>
      </c>
      <c r="DW1110" s="3">
        <v>18378.37</v>
      </c>
      <c r="DX1110" s="3">
        <v>7657.6503599999996</v>
      </c>
    </row>
    <row r="1111" spans="57:128" x14ac:dyDescent="0.35">
      <c r="BE1111" s="1" t="s">
        <v>1682</v>
      </c>
      <c r="BF1111" s="1" t="s">
        <v>13</v>
      </c>
      <c r="BG1111" s="1" t="s">
        <v>2594</v>
      </c>
      <c r="BH1111" s="3">
        <v>2032972.9399359999</v>
      </c>
      <c r="BI1111" s="3"/>
      <c r="BJ1111" s="15"/>
      <c r="BL1111" s="1" t="s">
        <v>1977</v>
      </c>
      <c r="BM1111" s="1" t="s">
        <v>13</v>
      </c>
      <c r="BN1111" s="1" t="s">
        <v>2594</v>
      </c>
      <c r="BO1111" s="3">
        <v>165855.83108100001</v>
      </c>
      <c r="BQ1111" s="1" t="s">
        <v>267</v>
      </c>
      <c r="BR1111" s="1" t="s">
        <v>14</v>
      </c>
      <c r="BS1111" s="1" t="s">
        <v>2594</v>
      </c>
      <c r="BT1111" s="3">
        <v>108108.09</v>
      </c>
      <c r="BV1111" s="1" t="s">
        <v>42</v>
      </c>
      <c r="BW1111" s="1" t="s">
        <v>2377</v>
      </c>
      <c r="BX1111" s="12">
        <v>17</v>
      </c>
      <c r="BY1111" s="12">
        <v>3</v>
      </c>
      <c r="CB1111"/>
      <c r="CC1111"/>
      <c r="CD1111"/>
      <c r="CE1111"/>
      <c r="DE1111" s="28">
        <f t="shared" si="35"/>
        <v>0</v>
      </c>
      <c r="DO1111" s="23">
        <f t="shared" si="36"/>
        <v>2636756.7124279998</v>
      </c>
      <c r="DP1111" s="1" t="s">
        <v>1237</v>
      </c>
      <c r="DQ1111" s="1" t="s">
        <v>2593</v>
      </c>
      <c r="DR1111" s="3">
        <v>2082882.853961</v>
      </c>
      <c r="DS1111" s="3">
        <v>1960360.335223</v>
      </c>
      <c r="DT1111" s="3">
        <v>1102702.6910799998</v>
      </c>
      <c r="DU1111" s="3">
        <v>1102702.6910799998</v>
      </c>
      <c r="DV1111" s="3">
        <v>2636756.7124279998</v>
      </c>
      <c r="DW1111" s="3">
        <v>1511634.2036919999</v>
      </c>
      <c r="DX1111" s="3">
        <v>1686486.4821619999</v>
      </c>
    </row>
    <row r="1112" spans="57:128" x14ac:dyDescent="0.35">
      <c r="BE1112" s="1" t="s">
        <v>1682</v>
      </c>
      <c r="BF1112" s="1" t="s">
        <v>13</v>
      </c>
      <c r="BG1112" s="1" t="s">
        <v>2593</v>
      </c>
      <c r="BH1112" s="3">
        <v>291291.28090033337</v>
      </c>
      <c r="BI1112" s="3"/>
      <c r="BJ1112" s="15"/>
      <c r="BL1112" s="1" t="s">
        <v>1977</v>
      </c>
      <c r="BM1112" s="1" t="s">
        <v>13</v>
      </c>
      <c r="BN1112" s="1" t="s">
        <v>2593</v>
      </c>
      <c r="BO1112" s="3">
        <v>29617.11</v>
      </c>
      <c r="BQ1112" s="1" t="s">
        <v>267</v>
      </c>
      <c r="BR1112" s="1" t="s">
        <v>13</v>
      </c>
      <c r="BS1112" s="1" t="s">
        <v>2594</v>
      </c>
      <c r="BT1112" s="3">
        <v>550450.40999999992</v>
      </c>
      <c r="BV1112" s="1" t="s">
        <v>42</v>
      </c>
      <c r="BW1112" s="1" t="s">
        <v>2461</v>
      </c>
      <c r="BX1112" s="12">
        <v>7.666666666666667</v>
      </c>
      <c r="BY1112" s="12">
        <v>8</v>
      </c>
      <c r="CB1112"/>
      <c r="CC1112"/>
      <c r="CD1112"/>
      <c r="CE1112"/>
      <c r="DE1112" s="28">
        <f t="shared" si="35"/>
        <v>0</v>
      </c>
      <c r="DO1112" s="23">
        <f t="shared" si="36"/>
        <v>2335540.4155819989</v>
      </c>
      <c r="DP1112" s="1" t="s">
        <v>1572</v>
      </c>
      <c r="DQ1112" s="1" t="s">
        <v>2594</v>
      </c>
      <c r="DR1112" s="3">
        <v>1273243.0902670005</v>
      </c>
      <c r="DS1112" s="3">
        <v>1374504.3677450002</v>
      </c>
      <c r="DT1112" s="3">
        <v>2335540.4155819989</v>
      </c>
      <c r="DU1112" s="3">
        <v>1831756.583602</v>
      </c>
      <c r="DV1112" s="3">
        <v>743603.52170999988</v>
      </c>
      <c r="DW1112" s="3">
        <v>1281891.77</v>
      </c>
      <c r="DX1112" s="3">
        <v>664459.35999800032</v>
      </c>
    </row>
    <row r="1113" spans="57:128" x14ac:dyDescent="0.35">
      <c r="BE1113" s="1" t="s">
        <v>1680</v>
      </c>
      <c r="BF1113" s="1" t="s">
        <v>15</v>
      </c>
      <c r="BG1113" s="1" t="s">
        <v>2593</v>
      </c>
      <c r="BH1113" s="3">
        <v>1265915.8932109999</v>
      </c>
      <c r="BI1113" s="3"/>
      <c r="BJ1113" s="15"/>
      <c r="BL1113" s="1" t="s">
        <v>1981</v>
      </c>
      <c r="BM1113" s="1" t="s">
        <v>14</v>
      </c>
      <c r="BN1113" s="1" t="s">
        <v>2594</v>
      </c>
      <c r="BO1113" s="3">
        <v>17612.600900000001</v>
      </c>
      <c r="BQ1113" s="1" t="s">
        <v>267</v>
      </c>
      <c r="BR1113" s="1" t="s">
        <v>13</v>
      </c>
      <c r="BS1113" s="1" t="s">
        <v>2593</v>
      </c>
      <c r="BT1113" s="3">
        <v>161261.24</v>
      </c>
      <c r="BV1113" s="1" t="s">
        <v>42</v>
      </c>
      <c r="BW1113" s="1" t="s">
        <v>2547</v>
      </c>
      <c r="BX1113" s="12">
        <v>22</v>
      </c>
      <c r="BY1113" s="12">
        <v>15</v>
      </c>
      <c r="CB1113"/>
      <c r="CC1113"/>
      <c r="CD1113"/>
      <c r="CE1113"/>
      <c r="DE1113" s="28">
        <f t="shared" si="35"/>
        <v>0</v>
      </c>
      <c r="DO1113" s="23">
        <f t="shared" si="36"/>
        <v>1248843.175941</v>
      </c>
      <c r="DP1113" s="1" t="s">
        <v>1572</v>
      </c>
      <c r="DQ1113" s="1" t="s">
        <v>2593</v>
      </c>
      <c r="DR1113" s="3">
        <v>1098375.5563040003</v>
      </c>
      <c r="DS1113" s="3">
        <v>544692.74315200013</v>
      </c>
      <c r="DT1113" s="3">
        <v>1149645.8726999997</v>
      </c>
      <c r="DU1113" s="3">
        <v>1248843.175941</v>
      </c>
      <c r="DV1113" s="3">
        <v>513290.93900299998</v>
      </c>
      <c r="DW1113" s="3">
        <v>520281.94063000003</v>
      </c>
      <c r="DX1113" s="3">
        <v>135071.14900900002</v>
      </c>
    </row>
    <row r="1114" spans="57:128" x14ac:dyDescent="0.35">
      <c r="BE1114" s="1" t="s">
        <v>1680</v>
      </c>
      <c r="BF1114" s="1" t="s">
        <v>14</v>
      </c>
      <c r="BG1114" s="1" t="s">
        <v>2594</v>
      </c>
      <c r="BH1114" s="3">
        <v>177657.65333333332</v>
      </c>
      <c r="BI1114" s="3"/>
      <c r="BJ1114" s="15"/>
      <c r="BL1114" s="1" t="s">
        <v>1981</v>
      </c>
      <c r="BM1114" s="1" t="s">
        <v>13</v>
      </c>
      <c r="BN1114" s="1" t="s">
        <v>2594</v>
      </c>
      <c r="BO1114" s="3">
        <v>222401.78198099998</v>
      </c>
      <c r="BQ1114" s="1" t="s">
        <v>2294</v>
      </c>
      <c r="BR1114" s="1" t="s">
        <v>15</v>
      </c>
      <c r="BS1114" s="1" t="s">
        <v>2593</v>
      </c>
      <c r="BT1114" s="3">
        <v>31891.89</v>
      </c>
      <c r="BV1114" s="1" t="s">
        <v>42</v>
      </c>
      <c r="BW1114" s="1" t="s">
        <v>2347</v>
      </c>
      <c r="BX1114" s="12">
        <v>4</v>
      </c>
      <c r="BY1114" s="12"/>
      <c r="CB1114"/>
      <c r="CC1114"/>
      <c r="CD1114"/>
      <c r="CE1114"/>
      <c r="DE1114" s="28">
        <f t="shared" si="35"/>
        <v>0</v>
      </c>
      <c r="DO1114" s="23">
        <f t="shared" si="36"/>
        <v>470135.03305999999</v>
      </c>
      <c r="DP1114" s="1" t="s">
        <v>2016</v>
      </c>
      <c r="DQ1114" s="1" t="s">
        <v>2594</v>
      </c>
      <c r="DR1114" s="3">
        <v>417927.78630300006</v>
      </c>
      <c r="DS1114" s="3">
        <v>351081.00342200004</v>
      </c>
      <c r="DT1114" s="3">
        <v>99954.932521999988</v>
      </c>
      <c r="DU1114" s="3">
        <v>129774.72180099998</v>
      </c>
      <c r="DV1114" s="3">
        <v>470135.03305999999</v>
      </c>
      <c r="DW1114" s="3">
        <v>355900.80090000009</v>
      </c>
      <c r="DX1114" s="3">
        <v>201171.11144000004</v>
      </c>
    </row>
    <row r="1115" spans="57:128" x14ac:dyDescent="0.35">
      <c r="BE1115" s="1" t="s">
        <v>1680</v>
      </c>
      <c r="BF1115" s="1" t="s">
        <v>13</v>
      </c>
      <c r="BG1115" s="1" t="s">
        <v>2594</v>
      </c>
      <c r="BH1115" s="3">
        <v>3467687.5647260002</v>
      </c>
      <c r="BI1115" s="3"/>
      <c r="BJ1115" s="15"/>
      <c r="BL1115" s="1" t="s">
        <v>308</v>
      </c>
      <c r="BM1115" s="1" t="s">
        <v>13</v>
      </c>
      <c r="BN1115" s="1" t="s">
        <v>2594</v>
      </c>
      <c r="BO1115" s="3">
        <v>34549.541080999996</v>
      </c>
      <c r="BQ1115" s="1" t="s">
        <v>2294</v>
      </c>
      <c r="BR1115" s="1" t="s">
        <v>14</v>
      </c>
      <c r="BS1115" s="1" t="s">
        <v>2594</v>
      </c>
      <c r="BT1115" s="3">
        <v>90450.410899999988</v>
      </c>
      <c r="BV1115" s="1" t="s">
        <v>42</v>
      </c>
      <c r="BW1115" s="1" t="s">
        <v>2049</v>
      </c>
      <c r="BX1115" s="12">
        <v>27</v>
      </c>
      <c r="BY1115" s="12">
        <v>39</v>
      </c>
      <c r="CB1115"/>
      <c r="CC1115"/>
      <c r="CD1115"/>
      <c r="CE1115"/>
      <c r="DE1115" s="28">
        <f t="shared" si="35"/>
        <v>0</v>
      </c>
      <c r="DO1115" s="23">
        <f t="shared" si="36"/>
        <v>432432.37702399999</v>
      </c>
      <c r="DP1115" s="1" t="s">
        <v>2016</v>
      </c>
      <c r="DQ1115" s="1" t="s">
        <v>2593</v>
      </c>
      <c r="DR1115" s="3">
        <v>282612.57567500003</v>
      </c>
      <c r="DS1115" s="3">
        <v>239999.96999999997</v>
      </c>
      <c r="DT1115" s="3">
        <v>88738.72</v>
      </c>
      <c r="DU1115" s="3">
        <v>253423.41189100003</v>
      </c>
      <c r="DV1115" s="3">
        <v>432432.37702399999</v>
      </c>
      <c r="DW1115" s="3">
        <v>380360.29594399995</v>
      </c>
      <c r="DX1115" s="3">
        <v>202702.67108099998</v>
      </c>
    </row>
    <row r="1116" spans="57:128" x14ac:dyDescent="0.35">
      <c r="BE1116" s="1" t="s">
        <v>1680</v>
      </c>
      <c r="BF1116" s="1" t="s">
        <v>13</v>
      </c>
      <c r="BG1116" s="1" t="s">
        <v>2593</v>
      </c>
      <c r="BH1116" s="3">
        <v>715915.88468200003</v>
      </c>
      <c r="BI1116" s="3"/>
      <c r="BJ1116" s="15"/>
      <c r="BL1116" s="1" t="s">
        <v>308</v>
      </c>
      <c r="BM1116" s="1" t="s">
        <v>13</v>
      </c>
      <c r="BN1116" s="1" t="s">
        <v>2593</v>
      </c>
      <c r="BO1116" s="3">
        <v>14809</v>
      </c>
      <c r="BQ1116" s="1" t="s">
        <v>2294</v>
      </c>
      <c r="BR1116" s="1" t="s">
        <v>13</v>
      </c>
      <c r="BS1116" s="1" t="s">
        <v>2594</v>
      </c>
      <c r="BT1116" s="3">
        <v>257477.44</v>
      </c>
      <c r="BV1116" s="1" t="s">
        <v>42</v>
      </c>
      <c r="BW1116" s="1" t="s">
        <v>2559</v>
      </c>
      <c r="BX1116" s="12">
        <v>26.666666666666668</v>
      </c>
      <c r="BY1116" s="12">
        <v>28</v>
      </c>
      <c r="CB1116"/>
      <c r="CC1116"/>
      <c r="CD1116"/>
      <c r="CE1116"/>
      <c r="DE1116" s="28">
        <f t="shared" si="35"/>
        <v>0</v>
      </c>
      <c r="DO1116" s="23">
        <f t="shared" si="36"/>
        <v>1889729.6600000001</v>
      </c>
      <c r="DP1116" s="1" t="s">
        <v>2381</v>
      </c>
      <c r="DQ1116" s="1" t="s">
        <v>2594</v>
      </c>
      <c r="DR1116" s="3">
        <v>575135.12</v>
      </c>
      <c r="DS1116" s="3"/>
      <c r="DT1116" s="3">
        <v>1889729.6600000001</v>
      </c>
      <c r="DU1116" s="3">
        <v>107972.94089999999</v>
      </c>
      <c r="DV1116" s="3">
        <v>1145225.2</v>
      </c>
      <c r="DW1116" s="3">
        <v>252252.25</v>
      </c>
      <c r="DX1116" s="3">
        <v>110270.27</v>
      </c>
    </row>
    <row r="1117" spans="57:128" x14ac:dyDescent="0.35">
      <c r="BE1117" s="1" t="s">
        <v>1680</v>
      </c>
      <c r="BF1117" s="1" t="s">
        <v>16</v>
      </c>
      <c r="BG1117" s="1" t="s">
        <v>2593</v>
      </c>
      <c r="BH1117" s="3">
        <v>145396.394054</v>
      </c>
      <c r="BI1117" s="3"/>
      <c r="BJ1117" s="15"/>
      <c r="BL1117" s="1" t="s">
        <v>449</v>
      </c>
      <c r="BM1117" s="1" t="s">
        <v>15</v>
      </c>
      <c r="BN1117" s="1" t="s">
        <v>2593</v>
      </c>
      <c r="BO1117" s="3">
        <v>238648.57260800002</v>
      </c>
      <c r="BQ1117" s="1" t="s">
        <v>2294</v>
      </c>
      <c r="BR1117" s="1" t="s">
        <v>13</v>
      </c>
      <c r="BS1117" s="1" t="s">
        <v>2593</v>
      </c>
      <c r="BT1117" s="3">
        <v>41621.620000000003</v>
      </c>
      <c r="BV1117" s="1" t="s">
        <v>42</v>
      </c>
      <c r="BW1117" s="1" t="s">
        <v>2349</v>
      </c>
      <c r="BX1117" s="12">
        <v>5</v>
      </c>
      <c r="BY1117" s="12"/>
      <c r="CB1117"/>
      <c r="CC1117"/>
      <c r="CD1117"/>
      <c r="CE1117"/>
      <c r="DE1117" s="28">
        <f t="shared" si="35"/>
        <v>0</v>
      </c>
      <c r="DO1117" s="23">
        <f t="shared" si="36"/>
        <v>63783.774414</v>
      </c>
      <c r="DP1117" s="1" t="s">
        <v>2381</v>
      </c>
      <c r="DQ1117" s="1" t="s">
        <v>2593</v>
      </c>
      <c r="DR1117" s="3">
        <v>15315.31</v>
      </c>
      <c r="DS1117" s="3"/>
      <c r="DT1117" s="3"/>
      <c r="DU1117" s="3">
        <v>12162.16</v>
      </c>
      <c r="DV1117" s="3">
        <v>63783.774414</v>
      </c>
      <c r="DW1117" s="3"/>
      <c r="DX1117" s="3"/>
    </row>
    <row r="1118" spans="57:128" x14ac:dyDescent="0.35">
      <c r="BE1118" s="1" t="s">
        <v>1680</v>
      </c>
      <c r="BF1118" s="1" t="s">
        <v>18</v>
      </c>
      <c r="BG1118" s="1" t="s">
        <v>2593</v>
      </c>
      <c r="BH1118" s="3">
        <v>151453.45000000001</v>
      </c>
      <c r="BI1118" s="3"/>
      <c r="BJ1118" s="15"/>
      <c r="BL1118" s="1" t="s">
        <v>449</v>
      </c>
      <c r="BM1118" s="1" t="s">
        <v>14</v>
      </c>
      <c r="BN1118" s="1" t="s">
        <v>2594</v>
      </c>
      <c r="BO1118" s="3">
        <v>69819.801800000001</v>
      </c>
      <c r="BQ1118" s="1" t="s">
        <v>2294</v>
      </c>
      <c r="BR1118" s="1" t="s">
        <v>18</v>
      </c>
      <c r="BS1118" s="1" t="s">
        <v>2593</v>
      </c>
      <c r="BT1118" s="3">
        <v>111272.97</v>
      </c>
      <c r="BV1118" s="1" t="s">
        <v>42</v>
      </c>
      <c r="BW1118" s="1" t="s">
        <v>1929</v>
      </c>
      <c r="BX1118" s="12">
        <v>23.333333333333332</v>
      </c>
      <c r="BY1118" s="12">
        <v>31</v>
      </c>
      <c r="CB1118"/>
      <c r="CC1118"/>
      <c r="CD1118"/>
      <c r="CE1118"/>
      <c r="DE1118" s="28">
        <f t="shared" si="35"/>
        <v>0</v>
      </c>
      <c r="DO1118" s="23">
        <f t="shared" si="36"/>
        <v>718152.94180000003</v>
      </c>
      <c r="DP1118" s="1" t="s">
        <v>1139</v>
      </c>
      <c r="DQ1118" s="1" t="s">
        <v>2594</v>
      </c>
      <c r="DR1118" s="3">
        <v>451711.59404999996</v>
      </c>
      <c r="DS1118" s="3">
        <v>706171.01522200007</v>
      </c>
      <c r="DT1118" s="3">
        <v>194324.25999999998</v>
      </c>
      <c r="DU1118" s="3">
        <v>459144.09270100005</v>
      </c>
      <c r="DV1118" s="3">
        <v>718152.94180000003</v>
      </c>
      <c r="DW1118" s="3">
        <v>384189.15</v>
      </c>
      <c r="DX1118" s="3">
        <v>500216.08035999996</v>
      </c>
    </row>
    <row r="1119" spans="57:128" x14ac:dyDescent="0.35">
      <c r="BE1119" s="1" t="s">
        <v>1706</v>
      </c>
      <c r="BF1119" s="1" t="s">
        <v>15</v>
      </c>
      <c r="BG1119" s="1" t="s">
        <v>2593</v>
      </c>
      <c r="BH1119" s="3">
        <v>216396.34855699996</v>
      </c>
      <c r="BI1119" s="3"/>
      <c r="BJ1119" s="15"/>
      <c r="BL1119" s="1" t="s">
        <v>449</v>
      </c>
      <c r="BM1119" s="1" t="s">
        <v>13</v>
      </c>
      <c r="BN1119" s="1" t="s">
        <v>2594</v>
      </c>
      <c r="BO1119" s="3">
        <v>563507.93431299995</v>
      </c>
      <c r="BQ1119" s="1" t="s">
        <v>1172</v>
      </c>
      <c r="BR1119" s="1" t="s">
        <v>15</v>
      </c>
      <c r="BS1119" s="1" t="s">
        <v>2593</v>
      </c>
      <c r="BT1119" s="3">
        <v>393783.708828</v>
      </c>
      <c r="BV1119" s="1" t="s">
        <v>42</v>
      </c>
      <c r="BW1119" s="1" t="s">
        <v>2470</v>
      </c>
      <c r="BX1119" s="12">
        <v>8</v>
      </c>
      <c r="BY1119" s="12">
        <v>2</v>
      </c>
      <c r="CB1119"/>
      <c r="CC1119"/>
      <c r="CD1119"/>
      <c r="CE1119"/>
      <c r="DE1119" s="28">
        <f t="shared" si="35"/>
        <v>0</v>
      </c>
      <c r="DO1119" s="23">
        <f t="shared" si="36"/>
        <v>439314.35144099995</v>
      </c>
      <c r="DP1119" s="1" t="s">
        <v>1139</v>
      </c>
      <c r="DQ1119" s="1" t="s">
        <v>2593</v>
      </c>
      <c r="DR1119" s="3">
        <v>273254.93</v>
      </c>
      <c r="DS1119" s="3">
        <v>245685.52000000002</v>
      </c>
      <c r="DT1119" s="3">
        <v>300801.75</v>
      </c>
      <c r="DU1119" s="3">
        <v>156794.56738699999</v>
      </c>
      <c r="DV1119" s="3">
        <v>438986.41765700001</v>
      </c>
      <c r="DW1119" s="3">
        <v>245621.57243199999</v>
      </c>
      <c r="DX1119" s="3">
        <v>439314.35144099995</v>
      </c>
    </row>
    <row r="1120" spans="57:128" x14ac:dyDescent="0.35">
      <c r="BE1120" s="1" t="s">
        <v>1706</v>
      </c>
      <c r="BF1120" s="1" t="s">
        <v>14</v>
      </c>
      <c r="BG1120" s="1" t="s">
        <v>2594</v>
      </c>
      <c r="BH1120" s="3">
        <v>87462.440569999977</v>
      </c>
      <c r="BI1120" s="3">
        <v>72072.06</v>
      </c>
      <c r="BJ1120" s="15">
        <v>0.32</v>
      </c>
      <c r="BL1120" s="1" t="s">
        <v>2436</v>
      </c>
      <c r="BM1120" s="1" t="s">
        <v>14</v>
      </c>
      <c r="BN1120" s="1" t="s">
        <v>2594</v>
      </c>
      <c r="BO1120" s="3">
        <v>35225.211800000005</v>
      </c>
      <c r="BQ1120" s="1" t="s">
        <v>1172</v>
      </c>
      <c r="BR1120" s="1" t="s">
        <v>14</v>
      </c>
      <c r="BS1120" s="1" t="s">
        <v>2594</v>
      </c>
      <c r="BT1120" s="3">
        <v>85045.01999999999</v>
      </c>
      <c r="BV1120" s="1" t="s">
        <v>42</v>
      </c>
      <c r="BW1120" s="1" t="s">
        <v>2018</v>
      </c>
      <c r="BX1120" s="12">
        <v>10.666666666666666</v>
      </c>
      <c r="BY1120" s="12"/>
      <c r="CB1120"/>
      <c r="CC1120"/>
      <c r="CD1120"/>
      <c r="CE1120"/>
      <c r="DE1120" s="28">
        <f t="shared" si="35"/>
        <v>0</v>
      </c>
      <c r="DO1120" s="23">
        <f t="shared" si="36"/>
        <v>1088558.1677440004</v>
      </c>
      <c r="DP1120" s="1" t="s">
        <v>1168</v>
      </c>
      <c r="DQ1120" s="1" t="s">
        <v>2594</v>
      </c>
      <c r="DR1120" s="3">
        <v>1088558.1677440004</v>
      </c>
      <c r="DS1120" s="3">
        <v>615990.82342200004</v>
      </c>
      <c r="DT1120" s="3">
        <v>585810.56351200002</v>
      </c>
      <c r="DU1120" s="3">
        <v>331801.7009</v>
      </c>
      <c r="DV1120" s="3">
        <v>798287.99260999996</v>
      </c>
      <c r="DW1120" s="3">
        <v>861305.98045000003</v>
      </c>
      <c r="DX1120" s="3">
        <v>383378.25143999996</v>
      </c>
    </row>
    <row r="1121" spans="57:128" x14ac:dyDescent="0.35">
      <c r="BE1121" s="1" t="s">
        <v>1706</v>
      </c>
      <c r="BF1121" s="1" t="s">
        <v>13</v>
      </c>
      <c r="BG1121" s="1" t="s">
        <v>2594</v>
      </c>
      <c r="BH1121" s="3">
        <v>532924.8004500001</v>
      </c>
      <c r="BI1121" s="3">
        <v>355135.03080999997</v>
      </c>
      <c r="BJ1121" s="15">
        <v>3.6900000000000008</v>
      </c>
      <c r="BL1121" s="1" t="s">
        <v>2436</v>
      </c>
      <c r="BM1121" s="1" t="s">
        <v>13</v>
      </c>
      <c r="BN1121" s="1" t="s">
        <v>2594</v>
      </c>
      <c r="BO1121" s="3">
        <v>69099.082161999992</v>
      </c>
      <c r="BQ1121" s="1" t="s">
        <v>1172</v>
      </c>
      <c r="BR1121" s="1" t="s">
        <v>13</v>
      </c>
      <c r="BS1121" s="1" t="s">
        <v>2594</v>
      </c>
      <c r="BT1121" s="3">
        <v>311171.06000000006</v>
      </c>
      <c r="BV1121" s="1" t="s">
        <v>42</v>
      </c>
      <c r="BW1121" s="1" t="s">
        <v>2365</v>
      </c>
      <c r="BX1121" s="12">
        <v>5.666666666666667</v>
      </c>
      <c r="BY1121" s="12">
        <v>2</v>
      </c>
      <c r="CB1121"/>
      <c r="CC1121"/>
      <c r="CD1121"/>
      <c r="CE1121"/>
      <c r="DE1121" s="28">
        <f t="shared" si="35"/>
        <v>0</v>
      </c>
      <c r="DO1121" s="23">
        <f t="shared" si="36"/>
        <v>517557.50729699997</v>
      </c>
      <c r="DP1121" s="1" t="s">
        <v>1168</v>
      </c>
      <c r="DQ1121" s="1" t="s">
        <v>2593</v>
      </c>
      <c r="DR1121" s="3">
        <v>285636.84045000002</v>
      </c>
      <c r="DS1121" s="3">
        <v>311562.99765699997</v>
      </c>
      <c r="DT1121" s="3">
        <v>433229.58324299997</v>
      </c>
      <c r="DU1121" s="3">
        <v>271626.07693400001</v>
      </c>
      <c r="DV1121" s="3">
        <v>486990.8550429999</v>
      </c>
      <c r="DW1121" s="3">
        <v>517557.50729699997</v>
      </c>
      <c r="DX1121" s="3">
        <v>480834.99351199996</v>
      </c>
    </row>
    <row r="1122" spans="57:128" x14ac:dyDescent="0.35">
      <c r="BE1122" s="1" t="s">
        <v>1706</v>
      </c>
      <c r="BF1122" s="1" t="s">
        <v>13</v>
      </c>
      <c r="BG1122" s="1" t="s">
        <v>2593</v>
      </c>
      <c r="BH1122" s="3">
        <v>126126.10804766668</v>
      </c>
      <c r="BI1122" s="3">
        <v>22972.97</v>
      </c>
      <c r="BJ1122" s="15">
        <v>0.25</v>
      </c>
      <c r="BL1122" s="1" t="s">
        <v>2436</v>
      </c>
      <c r="BM1122" s="1" t="s">
        <v>13</v>
      </c>
      <c r="BN1122" s="1" t="s">
        <v>2593</v>
      </c>
      <c r="BO1122" s="3">
        <v>21700.89</v>
      </c>
      <c r="BQ1122" s="1" t="s">
        <v>1172</v>
      </c>
      <c r="BR1122" s="1" t="s">
        <v>13</v>
      </c>
      <c r="BS1122" s="1" t="s">
        <v>2593</v>
      </c>
      <c r="BT1122" s="3">
        <v>45945.94</v>
      </c>
      <c r="BV1122" s="1" t="s">
        <v>42</v>
      </c>
      <c r="BW1122" s="1" t="s">
        <v>2406</v>
      </c>
      <c r="BX1122" s="12">
        <v>39.666666666666664</v>
      </c>
      <c r="BY1122" s="12">
        <v>39</v>
      </c>
      <c r="CB1122"/>
      <c r="CC1122"/>
      <c r="CD1122"/>
      <c r="CE1122"/>
      <c r="DE1122" s="28">
        <f t="shared" si="35"/>
        <v>0</v>
      </c>
      <c r="DO1122" s="23">
        <f t="shared" si="36"/>
        <v>130810.7809</v>
      </c>
      <c r="DP1122" s="1" t="s">
        <v>2180</v>
      </c>
      <c r="DQ1122" s="1" t="s">
        <v>2594</v>
      </c>
      <c r="DR1122" s="3">
        <v>130810.7809</v>
      </c>
      <c r="DS1122" s="3"/>
      <c r="DT1122" s="3"/>
      <c r="DU1122" s="3"/>
      <c r="DV1122" s="3">
        <v>54324.31</v>
      </c>
      <c r="DW1122" s="3"/>
      <c r="DX1122" s="3"/>
    </row>
    <row r="1123" spans="57:128" x14ac:dyDescent="0.35">
      <c r="BE1123" s="1" t="s">
        <v>1706</v>
      </c>
      <c r="BF1123" s="1" t="s">
        <v>16</v>
      </c>
      <c r="BG1123" s="1" t="s">
        <v>2593</v>
      </c>
      <c r="BH1123" s="3">
        <v>44673.566005333327</v>
      </c>
      <c r="BI1123" s="3">
        <v>36534.225764999996</v>
      </c>
      <c r="BJ1123" s="15">
        <v>0.25</v>
      </c>
      <c r="BL1123" s="1" t="s">
        <v>2058</v>
      </c>
      <c r="BM1123" s="1" t="s">
        <v>15</v>
      </c>
      <c r="BN1123" s="1" t="s">
        <v>2593</v>
      </c>
      <c r="BO1123" s="3">
        <v>92522.505673000007</v>
      </c>
      <c r="BQ1123" s="1" t="s">
        <v>1172</v>
      </c>
      <c r="BR1123" s="1" t="s">
        <v>16</v>
      </c>
      <c r="BS1123" s="1" t="s">
        <v>2593</v>
      </c>
      <c r="BT1123" s="3">
        <v>73068.451529999991</v>
      </c>
      <c r="BV1123" s="1" t="s">
        <v>42</v>
      </c>
      <c r="BW1123" s="1" t="s">
        <v>2016</v>
      </c>
      <c r="BX1123" s="12">
        <v>15.333333333333334</v>
      </c>
      <c r="BY1123" s="12">
        <v>25</v>
      </c>
      <c r="CB1123"/>
      <c r="CC1123"/>
      <c r="CD1123"/>
      <c r="CE1123"/>
      <c r="DE1123" s="28">
        <f t="shared" si="35"/>
        <v>0</v>
      </c>
      <c r="DO1123" s="23">
        <f t="shared" si="36"/>
        <v>695224.91350999998</v>
      </c>
      <c r="DP1123" s="1" t="s">
        <v>1468</v>
      </c>
      <c r="DQ1123" s="1" t="s">
        <v>2594</v>
      </c>
      <c r="DR1123" s="3">
        <v>585315.05359999998</v>
      </c>
      <c r="DS1123" s="3">
        <v>677387.08999600005</v>
      </c>
      <c r="DT1123" s="3">
        <v>480675.452972</v>
      </c>
      <c r="DU1123" s="3">
        <v>419143.92225000006</v>
      </c>
      <c r="DV1123" s="3">
        <v>695224.91350999998</v>
      </c>
      <c r="DW1123" s="3">
        <v>402882.70044999989</v>
      </c>
      <c r="DX1123" s="3">
        <v>288513.39720599994</v>
      </c>
    </row>
    <row r="1124" spans="57:128" x14ac:dyDescent="0.35">
      <c r="BE1124" s="1" t="s">
        <v>1706</v>
      </c>
      <c r="BF1124" s="1" t="s">
        <v>18</v>
      </c>
      <c r="BG1124" s="1" t="s">
        <v>2593</v>
      </c>
      <c r="BH1124" s="3">
        <v>74181.676666666652</v>
      </c>
      <c r="BI1124" s="3"/>
      <c r="BJ1124" s="15"/>
      <c r="BL1124" s="1" t="s">
        <v>2058</v>
      </c>
      <c r="BM1124" s="1" t="s">
        <v>14</v>
      </c>
      <c r="BN1124" s="1" t="s">
        <v>2594</v>
      </c>
      <c r="BO1124" s="3">
        <v>34909.900900000001</v>
      </c>
      <c r="BQ1124" s="1" t="s">
        <v>1233</v>
      </c>
      <c r="BR1124" s="1" t="s">
        <v>15</v>
      </c>
      <c r="BS1124" s="1" t="s">
        <v>2593</v>
      </c>
      <c r="BT1124" s="3">
        <v>443693.679909</v>
      </c>
      <c r="BV1124" s="1" t="s">
        <v>42</v>
      </c>
      <c r="BW1124" s="1" t="s">
        <v>2381</v>
      </c>
      <c r="BX1124" s="12">
        <v>7.666666666666667</v>
      </c>
      <c r="BY1124" s="12">
        <v>1</v>
      </c>
      <c r="CB1124"/>
      <c r="CC1124"/>
      <c r="CD1124"/>
      <c r="CE1124"/>
      <c r="DE1124" s="28">
        <f t="shared" si="35"/>
        <v>0</v>
      </c>
      <c r="DO1124" s="23">
        <f t="shared" si="36"/>
        <v>503918.85089999996</v>
      </c>
      <c r="DP1124" s="1" t="s">
        <v>1468</v>
      </c>
      <c r="DQ1124" s="1" t="s">
        <v>2593</v>
      </c>
      <c r="DR1124" s="3">
        <v>444999.86999999988</v>
      </c>
      <c r="DS1124" s="3">
        <v>203198.12000000002</v>
      </c>
      <c r="DT1124" s="3">
        <v>339344.05999999988</v>
      </c>
      <c r="DU1124" s="3">
        <v>217567.53189100002</v>
      </c>
      <c r="DV1124" s="3">
        <v>393333.2099999999</v>
      </c>
      <c r="DW1124" s="3">
        <v>503918.85089999996</v>
      </c>
      <c r="DX1124" s="3">
        <v>104054.04</v>
      </c>
    </row>
    <row r="1125" spans="57:128" x14ac:dyDescent="0.35">
      <c r="BE1125" s="1" t="s">
        <v>1698</v>
      </c>
      <c r="BF1125" s="1" t="s">
        <v>14</v>
      </c>
      <c r="BG1125" s="1" t="s">
        <v>2594</v>
      </c>
      <c r="BH1125" s="3">
        <v>156231.21333333335</v>
      </c>
      <c r="BI1125" s="3">
        <v>144144.13</v>
      </c>
      <c r="BJ1125" s="15">
        <v>0.66</v>
      </c>
      <c r="BL1125" s="1" t="s">
        <v>2058</v>
      </c>
      <c r="BM1125" s="1" t="s">
        <v>13</v>
      </c>
      <c r="BN1125" s="1" t="s">
        <v>2594</v>
      </c>
      <c r="BO1125" s="3">
        <v>392452.18935699994</v>
      </c>
      <c r="BQ1125" s="1" t="s">
        <v>1233</v>
      </c>
      <c r="BR1125" s="1" t="s">
        <v>14</v>
      </c>
      <c r="BS1125" s="1" t="s">
        <v>2594</v>
      </c>
      <c r="BT1125" s="3">
        <v>61261.26</v>
      </c>
      <c r="BV1125" s="1" t="s">
        <v>42</v>
      </c>
      <c r="BW1125" s="1" t="s">
        <v>2180</v>
      </c>
      <c r="BX1125" s="12">
        <v>1</v>
      </c>
      <c r="BY1125" s="12"/>
      <c r="CB1125"/>
      <c r="CC1125"/>
      <c r="CD1125"/>
      <c r="CE1125"/>
      <c r="DE1125" s="28">
        <f t="shared" si="35"/>
        <v>0</v>
      </c>
      <c r="DO1125" s="23">
        <f t="shared" si="36"/>
        <v>529549.46999999986</v>
      </c>
      <c r="DP1125" s="1" t="s">
        <v>1996</v>
      </c>
      <c r="DQ1125" s="1" t="s">
        <v>2594</v>
      </c>
      <c r="DR1125" s="3"/>
      <c r="DS1125" s="3">
        <v>529549.46999999986</v>
      </c>
      <c r="DT1125" s="3">
        <v>106036.01252199999</v>
      </c>
      <c r="DU1125" s="3">
        <v>280810.77000000008</v>
      </c>
      <c r="DV1125" s="3">
        <v>382035.98000000004</v>
      </c>
      <c r="DW1125" s="3"/>
      <c r="DX1125" s="3">
        <v>118828.79000000001</v>
      </c>
    </row>
    <row r="1126" spans="57:128" x14ac:dyDescent="0.35">
      <c r="BE1126" s="1" t="s">
        <v>1698</v>
      </c>
      <c r="BF1126" s="1" t="s">
        <v>13</v>
      </c>
      <c r="BG1126" s="1" t="s">
        <v>2594</v>
      </c>
      <c r="BH1126" s="3">
        <v>3419249.106666666</v>
      </c>
      <c r="BI1126" s="3">
        <v>2174432.3600000003</v>
      </c>
      <c r="BJ1126" s="15">
        <v>11.350000000000001</v>
      </c>
      <c r="BL1126" s="1" t="s">
        <v>2058</v>
      </c>
      <c r="BM1126" s="1" t="s">
        <v>13</v>
      </c>
      <c r="BN1126" s="1" t="s">
        <v>2593</v>
      </c>
      <c r="BO1126" s="3">
        <v>137219.79836999997</v>
      </c>
      <c r="BQ1126" s="1" t="s">
        <v>1233</v>
      </c>
      <c r="BR1126" s="1" t="s">
        <v>13</v>
      </c>
      <c r="BS1126" s="1" t="s">
        <v>2594</v>
      </c>
      <c r="BT1126" s="3">
        <v>895945.83000000007</v>
      </c>
      <c r="BV1126" s="1" t="s">
        <v>42</v>
      </c>
      <c r="BW1126" s="1" t="s">
        <v>1996</v>
      </c>
      <c r="BX1126" s="12">
        <v>9.3333333333333339</v>
      </c>
      <c r="BY1126" s="12"/>
      <c r="CB1126"/>
      <c r="CC1126"/>
      <c r="CD1126"/>
      <c r="CE1126"/>
      <c r="DE1126" s="28">
        <f t="shared" si="35"/>
        <v>0</v>
      </c>
      <c r="DO1126" s="23">
        <f t="shared" si="36"/>
        <v>115765.76000000001</v>
      </c>
      <c r="DP1126" s="1" t="s">
        <v>1996</v>
      </c>
      <c r="DQ1126" s="1" t="s">
        <v>2593</v>
      </c>
      <c r="DR1126" s="3"/>
      <c r="DS1126" s="3">
        <v>81081.070899999992</v>
      </c>
      <c r="DT1126" s="3">
        <v>15315.31</v>
      </c>
      <c r="DU1126" s="3"/>
      <c r="DV1126" s="3">
        <v>115765.76000000001</v>
      </c>
      <c r="DW1126" s="3"/>
      <c r="DX1126" s="3"/>
    </row>
    <row r="1127" spans="57:128" x14ac:dyDescent="0.35">
      <c r="BE1127" s="1" t="s">
        <v>1698</v>
      </c>
      <c r="BF1127" s="1" t="s">
        <v>13</v>
      </c>
      <c r="BG1127" s="1" t="s">
        <v>2593</v>
      </c>
      <c r="BH1127" s="3">
        <v>505675.65537433326</v>
      </c>
      <c r="BI1127" s="3">
        <v>138738.73000000001</v>
      </c>
      <c r="BJ1127" s="15">
        <v>1</v>
      </c>
      <c r="BL1127" s="1" t="s">
        <v>2058</v>
      </c>
      <c r="BM1127" s="1" t="s">
        <v>16</v>
      </c>
      <c r="BN1127" s="1" t="s">
        <v>2593</v>
      </c>
      <c r="BO1127" s="3">
        <v>24355.856664999999</v>
      </c>
      <c r="BQ1127" s="1" t="s">
        <v>1233</v>
      </c>
      <c r="BR1127" s="1" t="s">
        <v>13</v>
      </c>
      <c r="BS1127" s="1" t="s">
        <v>2593</v>
      </c>
      <c r="BT1127" s="3">
        <v>107207.20000000001</v>
      </c>
      <c r="BV1127" s="1" t="s">
        <v>42</v>
      </c>
      <c r="BW1127" s="1" t="s">
        <v>2000</v>
      </c>
      <c r="BX1127" s="12">
        <v>7.666666666666667</v>
      </c>
      <c r="BY1127" s="12"/>
      <c r="CB1127"/>
      <c r="CC1127"/>
      <c r="CD1127"/>
      <c r="CE1127"/>
      <c r="DE1127" s="28">
        <f t="shared" si="35"/>
        <v>0</v>
      </c>
      <c r="DO1127" s="23">
        <f t="shared" si="36"/>
        <v>269279.22000000003</v>
      </c>
      <c r="DP1127" s="1" t="s">
        <v>2000</v>
      </c>
      <c r="DQ1127" s="1" t="s">
        <v>2594</v>
      </c>
      <c r="DR1127" s="3"/>
      <c r="DS1127" s="3"/>
      <c r="DT1127" s="3">
        <v>269279.22000000003</v>
      </c>
      <c r="DU1127" s="3"/>
      <c r="DV1127" s="3">
        <v>198108.07216000001</v>
      </c>
      <c r="DW1127" s="3"/>
      <c r="DX1127" s="3"/>
    </row>
    <row r="1128" spans="57:128" x14ac:dyDescent="0.35">
      <c r="BE1128" s="1" t="s">
        <v>1698</v>
      </c>
      <c r="BF1128" s="1" t="s">
        <v>16</v>
      </c>
      <c r="BG1128" s="1" t="s">
        <v>2593</v>
      </c>
      <c r="BH1128" s="3">
        <v>24727.326666666664</v>
      </c>
      <c r="BI1128" s="3"/>
      <c r="BJ1128" s="15"/>
      <c r="BL1128" s="1" t="s">
        <v>1998</v>
      </c>
      <c r="BM1128" s="1" t="s">
        <v>14</v>
      </c>
      <c r="BN1128" s="1" t="s">
        <v>2594</v>
      </c>
      <c r="BO1128" s="3">
        <v>17612.600900000001</v>
      </c>
      <c r="BQ1128" s="1" t="s">
        <v>1311</v>
      </c>
      <c r="BR1128" s="1" t="s">
        <v>15</v>
      </c>
      <c r="BS1128" s="1" t="s">
        <v>2593</v>
      </c>
      <c r="BT1128" s="3">
        <v>1064864.8459439999</v>
      </c>
      <c r="BV1128" s="1" t="s">
        <v>42</v>
      </c>
      <c r="BW1128" s="1" t="s">
        <v>2314</v>
      </c>
      <c r="BX1128" s="12">
        <v>52</v>
      </c>
      <c r="BY1128" s="12">
        <v>53</v>
      </c>
      <c r="CB1128"/>
      <c r="CC1128"/>
      <c r="CD1128"/>
      <c r="CE1128"/>
      <c r="DE1128" s="28">
        <f t="shared" si="35"/>
        <v>0</v>
      </c>
      <c r="DO1128" s="23">
        <f t="shared" si="36"/>
        <v>192792.77000000002</v>
      </c>
      <c r="DP1128" s="1" t="s">
        <v>2000</v>
      </c>
      <c r="DQ1128" s="1" t="s">
        <v>2593</v>
      </c>
      <c r="DR1128" s="3"/>
      <c r="DS1128" s="3"/>
      <c r="DT1128" s="3">
        <v>192792.77000000002</v>
      </c>
      <c r="DU1128" s="3"/>
      <c r="DV1128" s="3">
        <v>63783.774414</v>
      </c>
      <c r="DW1128" s="3"/>
      <c r="DX1128" s="3"/>
    </row>
    <row r="1129" spans="57:128" x14ac:dyDescent="0.35">
      <c r="BE1129" s="1" t="s">
        <v>1698</v>
      </c>
      <c r="BF1129" s="1" t="s">
        <v>18</v>
      </c>
      <c r="BG1129" s="1" t="s">
        <v>2593</v>
      </c>
      <c r="BH1129" s="3">
        <v>105090.07666666666</v>
      </c>
      <c r="BI1129" s="3">
        <v>74181.98</v>
      </c>
      <c r="BJ1129" s="15">
        <v>0.8</v>
      </c>
      <c r="BL1129" s="1" t="s">
        <v>1998</v>
      </c>
      <c r="BM1129" s="1" t="s">
        <v>13</v>
      </c>
      <c r="BN1129" s="1" t="s">
        <v>2594</v>
      </c>
      <c r="BO1129" s="3">
        <v>34549.541080999996</v>
      </c>
      <c r="BQ1129" s="1" t="s">
        <v>1311</v>
      </c>
      <c r="BR1129" s="1" t="s">
        <v>14</v>
      </c>
      <c r="BS1129" s="1" t="s">
        <v>2594</v>
      </c>
      <c r="BT1129" s="3">
        <v>392072.05044999998</v>
      </c>
      <c r="BV1129" s="1" t="s">
        <v>42</v>
      </c>
      <c r="BW1129" s="1" t="s">
        <v>1919</v>
      </c>
      <c r="BX1129" s="12">
        <v>6.666666666666667</v>
      </c>
      <c r="BY1129" s="12">
        <v>10</v>
      </c>
      <c r="CB1129"/>
      <c r="CC1129"/>
      <c r="CD1129"/>
      <c r="CE1129"/>
      <c r="DE1129" s="28">
        <f t="shared" si="35"/>
        <v>0</v>
      </c>
      <c r="DO1129" s="23">
        <f t="shared" si="36"/>
        <v>2281981.7848609989</v>
      </c>
      <c r="DP1129" s="1" t="s">
        <v>2314</v>
      </c>
      <c r="DQ1129" s="1" t="s">
        <v>2594</v>
      </c>
      <c r="DR1129" s="3">
        <v>1944053.878824</v>
      </c>
      <c r="DS1129" s="3">
        <v>2185900.6680089999</v>
      </c>
      <c r="DT1129" s="3">
        <v>1899143.9500849999</v>
      </c>
      <c r="DU1129" s="3">
        <v>1870360.1927020003</v>
      </c>
      <c r="DV1129" s="3">
        <v>2281981.7848609989</v>
      </c>
      <c r="DW1129" s="3">
        <v>1624864.6727000002</v>
      </c>
      <c r="DX1129" s="3">
        <v>918738.62621400016</v>
      </c>
    </row>
    <row r="1130" spans="57:128" x14ac:dyDescent="0.35">
      <c r="BE1130" s="1" t="s">
        <v>1402</v>
      </c>
      <c r="BF1130" s="1" t="s">
        <v>15</v>
      </c>
      <c r="BG1130" s="1" t="s">
        <v>2593</v>
      </c>
      <c r="BH1130" s="3">
        <v>169159.15090033333</v>
      </c>
      <c r="BI1130" s="3"/>
      <c r="BJ1130" s="15"/>
      <c r="BL1130" s="1" t="s">
        <v>267</v>
      </c>
      <c r="BM1130" s="1" t="s">
        <v>15</v>
      </c>
      <c r="BN1130" s="1" t="s">
        <v>2593</v>
      </c>
      <c r="BO1130" s="3">
        <v>2698198.1625180002</v>
      </c>
      <c r="BQ1130" s="1" t="s">
        <v>1311</v>
      </c>
      <c r="BR1130" s="1" t="s">
        <v>13</v>
      </c>
      <c r="BS1130" s="1" t="s">
        <v>2594</v>
      </c>
      <c r="BT1130" s="3">
        <v>4074188.9925570004</v>
      </c>
      <c r="BV1130" s="1" t="s">
        <v>42</v>
      </c>
      <c r="BW1130" s="1" t="s">
        <v>2310</v>
      </c>
      <c r="BX1130" s="12">
        <v>25.333333333333332</v>
      </c>
      <c r="BY1130" s="12">
        <v>18</v>
      </c>
      <c r="CB1130"/>
      <c r="CC1130"/>
      <c r="CD1130"/>
      <c r="CE1130"/>
      <c r="DE1130" s="28">
        <f t="shared" si="35"/>
        <v>0</v>
      </c>
      <c r="DO1130" s="23">
        <f t="shared" si="36"/>
        <v>2439091.7735029999</v>
      </c>
      <c r="DP1130" s="1" t="s">
        <v>2314</v>
      </c>
      <c r="DQ1130" s="1" t="s">
        <v>2593</v>
      </c>
      <c r="DR1130" s="3">
        <v>2439091.7735029999</v>
      </c>
      <c r="DS1130" s="3">
        <v>1758481.0090059999</v>
      </c>
      <c r="DT1130" s="3">
        <v>2126043.1295449999</v>
      </c>
      <c r="DU1130" s="3">
        <v>1826677.3994530002</v>
      </c>
      <c r="DV1130" s="3">
        <v>2171093.5973820002</v>
      </c>
      <c r="DW1130" s="3">
        <v>2329739.5354000004</v>
      </c>
      <c r="DX1130" s="3">
        <v>855537.79468099994</v>
      </c>
    </row>
    <row r="1131" spans="57:128" x14ac:dyDescent="0.35">
      <c r="BE1131" s="1" t="s">
        <v>1402</v>
      </c>
      <c r="BF1131" s="1" t="s">
        <v>14</v>
      </c>
      <c r="BG1131" s="1" t="s">
        <v>2594</v>
      </c>
      <c r="BH1131" s="3"/>
      <c r="BI1131" s="3">
        <v>18018.009999999998</v>
      </c>
      <c r="BJ1131" s="15">
        <v>0.08</v>
      </c>
      <c r="BL1131" s="1" t="s">
        <v>267</v>
      </c>
      <c r="BM1131" s="1" t="s">
        <v>14</v>
      </c>
      <c r="BN1131" s="1" t="s">
        <v>2594</v>
      </c>
      <c r="BO1131" s="3">
        <v>17612.6109</v>
      </c>
      <c r="BQ1131" s="1" t="s">
        <v>1311</v>
      </c>
      <c r="BR1131" s="1" t="s">
        <v>13</v>
      </c>
      <c r="BS1131" s="1" t="s">
        <v>2593</v>
      </c>
      <c r="BT1131" s="3">
        <v>369369.35000000003</v>
      </c>
      <c r="BV1131" s="1" t="s">
        <v>42</v>
      </c>
      <c r="BW1131" s="1" t="s">
        <v>2137</v>
      </c>
      <c r="BX1131" s="12">
        <v>2.3333333333333335</v>
      </c>
      <c r="BY1131" s="12"/>
      <c r="CB1131"/>
      <c r="CC1131"/>
      <c r="CD1131"/>
      <c r="CE1131"/>
      <c r="DE1131" s="28">
        <f t="shared" si="35"/>
        <v>0</v>
      </c>
      <c r="DO1131" s="23">
        <f t="shared" si="36"/>
        <v>292702.63270000002</v>
      </c>
      <c r="DP1131" s="1" t="s">
        <v>1919</v>
      </c>
      <c r="DQ1131" s="1" t="s">
        <v>2594</v>
      </c>
      <c r="DR1131" s="3">
        <v>292702.63270000002</v>
      </c>
      <c r="DS1131" s="3">
        <v>247882.82270100003</v>
      </c>
      <c r="DT1131" s="3"/>
      <c r="DU1131" s="3">
        <v>199324.28089999998</v>
      </c>
      <c r="DV1131" s="3">
        <v>69684.67</v>
      </c>
      <c r="DW1131" s="3">
        <v>51081.07</v>
      </c>
      <c r="DX1131" s="3"/>
    </row>
    <row r="1132" spans="57:128" x14ac:dyDescent="0.35">
      <c r="BE1132" s="1" t="s">
        <v>1402</v>
      </c>
      <c r="BF1132" s="1" t="s">
        <v>13</v>
      </c>
      <c r="BG1132" s="1" t="s">
        <v>2594</v>
      </c>
      <c r="BH1132" s="3">
        <v>217537.51333333334</v>
      </c>
      <c r="BI1132" s="3">
        <v>15315.310450000001</v>
      </c>
      <c r="BJ1132" s="15">
        <v>0.16</v>
      </c>
      <c r="BL1132" s="1" t="s">
        <v>267</v>
      </c>
      <c r="BM1132" s="1" t="s">
        <v>13</v>
      </c>
      <c r="BN1132" s="1" t="s">
        <v>2594</v>
      </c>
      <c r="BO1132" s="3">
        <v>1164543.157834</v>
      </c>
      <c r="BQ1132" s="1" t="s">
        <v>1227</v>
      </c>
      <c r="BR1132" s="1" t="s">
        <v>13</v>
      </c>
      <c r="BS1132" s="1" t="s">
        <v>2594</v>
      </c>
      <c r="BT1132" s="3">
        <v>813513.4800000001</v>
      </c>
      <c r="BV1132" s="1" t="s">
        <v>42</v>
      </c>
      <c r="BW1132" s="1" t="s">
        <v>2322</v>
      </c>
      <c r="BX1132" s="12">
        <v>4.333333333333333</v>
      </c>
      <c r="BY1132" s="12">
        <v>13</v>
      </c>
      <c r="CB1132"/>
      <c r="CC1132"/>
      <c r="CD1132"/>
      <c r="CE1132"/>
      <c r="DE1132" s="28">
        <f t="shared" si="35"/>
        <v>0</v>
      </c>
      <c r="DO1132" s="23">
        <f t="shared" si="36"/>
        <v>192508.99</v>
      </c>
      <c r="DP1132" s="1" t="s">
        <v>1919</v>
      </c>
      <c r="DQ1132" s="1" t="s">
        <v>2593</v>
      </c>
      <c r="DR1132" s="3">
        <v>96396.39</v>
      </c>
      <c r="DS1132" s="3">
        <v>166427.91324299999</v>
      </c>
      <c r="DT1132" s="3"/>
      <c r="DU1132" s="3">
        <v>174774.76279100002</v>
      </c>
      <c r="DV1132" s="3">
        <v>112972.97</v>
      </c>
      <c r="DW1132" s="3">
        <v>192508.99</v>
      </c>
      <c r="DX1132" s="3"/>
    </row>
    <row r="1133" spans="57:128" x14ac:dyDescent="0.35">
      <c r="BE1133" s="1" t="s">
        <v>1402</v>
      </c>
      <c r="BF1133" s="1" t="s">
        <v>13</v>
      </c>
      <c r="BG1133" s="1" t="s">
        <v>2593</v>
      </c>
      <c r="BH1133" s="3">
        <v>4054.0533333333333</v>
      </c>
      <c r="BI1133" s="3"/>
      <c r="BJ1133" s="15"/>
      <c r="BL1133" s="1" t="s">
        <v>267</v>
      </c>
      <c r="BM1133" s="1" t="s">
        <v>13</v>
      </c>
      <c r="BN1133" s="1" t="s">
        <v>2593</v>
      </c>
      <c r="BO1133" s="3">
        <v>74043.23288000001</v>
      </c>
      <c r="BQ1133" s="1" t="s">
        <v>2010</v>
      </c>
      <c r="BR1133" s="1" t="s">
        <v>14</v>
      </c>
      <c r="BS1133" s="1" t="s">
        <v>2594</v>
      </c>
      <c r="BT1133" s="3">
        <v>49008.99</v>
      </c>
      <c r="BV1133" s="1" t="s">
        <v>42</v>
      </c>
      <c r="BW1133" s="1" t="s">
        <v>2296</v>
      </c>
      <c r="BX1133" s="12">
        <v>4.333333333333333</v>
      </c>
      <c r="BY1133" s="12">
        <v>2</v>
      </c>
      <c r="CB1133"/>
      <c r="CC1133"/>
      <c r="CD1133"/>
      <c r="CE1133"/>
      <c r="DE1133" s="28">
        <f t="shared" si="35"/>
        <v>0</v>
      </c>
      <c r="DO1133" s="23">
        <f t="shared" si="36"/>
        <v>700630.5</v>
      </c>
      <c r="DP1133" s="1" t="s">
        <v>2310</v>
      </c>
      <c r="DQ1133" s="1" t="s">
        <v>2594</v>
      </c>
      <c r="DR1133" s="3">
        <v>138918.87090000001</v>
      </c>
      <c r="DS1133" s="3">
        <v>476666.57432200003</v>
      </c>
      <c r="DT1133" s="3">
        <v>462837.74270199996</v>
      </c>
      <c r="DU1133" s="3">
        <v>700630.5</v>
      </c>
      <c r="DV1133" s="3">
        <v>132792.75171000001</v>
      </c>
      <c r="DW1133" s="3">
        <v>336306.23</v>
      </c>
      <c r="DX1133" s="3">
        <v>280810.70062999998</v>
      </c>
    </row>
    <row r="1134" spans="57:128" x14ac:dyDescent="0.35">
      <c r="BE1134" s="1" t="s">
        <v>1402</v>
      </c>
      <c r="BF1134" s="1" t="s">
        <v>17</v>
      </c>
      <c r="BG1134" s="1" t="s">
        <v>2593</v>
      </c>
      <c r="BH1134" s="3"/>
      <c r="BI1134" s="3">
        <v>22202.7</v>
      </c>
      <c r="BJ1134" s="15">
        <v>0.08</v>
      </c>
      <c r="BL1134" s="1" t="s">
        <v>2294</v>
      </c>
      <c r="BM1134" s="1" t="s">
        <v>14</v>
      </c>
      <c r="BN1134" s="1" t="s">
        <v>2594</v>
      </c>
      <c r="BO1134" s="3">
        <v>17612.6109</v>
      </c>
      <c r="BQ1134" s="1" t="s">
        <v>2010</v>
      </c>
      <c r="BR1134" s="1" t="s">
        <v>13</v>
      </c>
      <c r="BS1134" s="1" t="s">
        <v>2594</v>
      </c>
      <c r="BT1134" s="3">
        <v>302882.75999999995</v>
      </c>
      <c r="BV1134" s="1" t="s">
        <v>42</v>
      </c>
      <c r="BW1134" s="1" t="s">
        <v>2041</v>
      </c>
      <c r="BX1134" s="12">
        <v>24</v>
      </c>
      <c r="BY1134" s="12">
        <v>32</v>
      </c>
      <c r="CB1134"/>
      <c r="CC1134"/>
      <c r="CD1134"/>
      <c r="CE1134"/>
      <c r="DE1134" s="28">
        <f t="shared" si="35"/>
        <v>0</v>
      </c>
      <c r="DO1134" s="23">
        <f t="shared" si="36"/>
        <v>724582.84071600006</v>
      </c>
      <c r="DP1134" s="1" t="s">
        <v>2310</v>
      </c>
      <c r="DQ1134" s="1" t="s">
        <v>2593</v>
      </c>
      <c r="DR1134" s="3">
        <v>75045.035225</v>
      </c>
      <c r="DS1134" s="3">
        <v>140900.88</v>
      </c>
      <c r="DT1134" s="3">
        <v>223423.4</v>
      </c>
      <c r="DU1134" s="3">
        <v>724582.84071600006</v>
      </c>
      <c r="DV1134" s="3">
        <v>86486.48</v>
      </c>
      <c r="DW1134" s="3">
        <v>237117.09999999998</v>
      </c>
      <c r="DX1134" s="3">
        <v>138918.90108100002</v>
      </c>
    </row>
    <row r="1135" spans="57:128" x14ac:dyDescent="0.35">
      <c r="BE1135" s="1" t="s">
        <v>1402</v>
      </c>
      <c r="BF1135" s="1" t="s">
        <v>18</v>
      </c>
      <c r="BG1135" s="1" t="s">
        <v>2593</v>
      </c>
      <c r="BH1135" s="3">
        <v>74180.160000000018</v>
      </c>
      <c r="BI1135" s="3"/>
      <c r="BJ1135" s="15"/>
      <c r="BL1135" s="1" t="s">
        <v>2294</v>
      </c>
      <c r="BM1135" s="1" t="s">
        <v>13</v>
      </c>
      <c r="BN1135" s="1" t="s">
        <v>2594</v>
      </c>
      <c r="BO1135" s="3">
        <v>146261.24108100001</v>
      </c>
      <c r="BQ1135" s="1" t="s">
        <v>1285</v>
      </c>
      <c r="BR1135" s="1" t="s">
        <v>15</v>
      </c>
      <c r="BS1135" s="1" t="s">
        <v>2593</v>
      </c>
      <c r="BT1135" s="3">
        <v>17747.740000000002</v>
      </c>
      <c r="BV1135" s="1" t="s">
        <v>42</v>
      </c>
      <c r="BW1135" s="1" t="s">
        <v>2387</v>
      </c>
      <c r="BX1135" s="12">
        <v>13</v>
      </c>
      <c r="BY1135" s="12">
        <v>14</v>
      </c>
      <c r="CB1135"/>
      <c r="CC1135"/>
      <c r="CD1135"/>
      <c r="CE1135"/>
      <c r="DE1135" s="28">
        <f t="shared" si="35"/>
        <v>0</v>
      </c>
      <c r="DO1135" s="23">
        <f t="shared" si="36"/>
        <v>292972.96000000002</v>
      </c>
      <c r="DP1135" s="1" t="s">
        <v>2582</v>
      </c>
      <c r="DQ1135" s="1" t="s">
        <v>2594</v>
      </c>
      <c r="DR1135" s="3">
        <v>172972.96738699998</v>
      </c>
      <c r="DS1135" s="3"/>
      <c r="DT1135" s="3"/>
      <c r="DU1135" s="3">
        <v>292972.96000000002</v>
      </c>
      <c r="DV1135" s="3">
        <v>185405.39270200001</v>
      </c>
      <c r="DW1135" s="3"/>
      <c r="DX1135" s="3"/>
    </row>
    <row r="1136" spans="57:128" x14ac:dyDescent="0.35">
      <c r="BE1136" s="1" t="s">
        <v>1410</v>
      </c>
      <c r="BF1136" s="1" t="s">
        <v>14</v>
      </c>
      <c r="BG1136" s="1" t="s">
        <v>2594</v>
      </c>
      <c r="BH1136" s="3">
        <v>47987.986666666664</v>
      </c>
      <c r="BI1136" s="3"/>
      <c r="BJ1136" s="15"/>
      <c r="BL1136" s="1" t="s">
        <v>2294</v>
      </c>
      <c r="BM1136" s="1" t="s">
        <v>13</v>
      </c>
      <c r="BN1136" s="1" t="s">
        <v>2593</v>
      </c>
      <c r="BO1136" s="3">
        <v>148272.94</v>
      </c>
      <c r="BQ1136" s="1" t="s">
        <v>1285</v>
      </c>
      <c r="BR1136" s="1" t="s">
        <v>14</v>
      </c>
      <c r="BS1136" s="1" t="s">
        <v>2594</v>
      </c>
      <c r="BT1136" s="3">
        <v>633243.21</v>
      </c>
      <c r="BV1136" s="1" t="s">
        <v>42</v>
      </c>
      <c r="BW1136" s="1" t="s">
        <v>1809</v>
      </c>
      <c r="BX1136" s="12">
        <v>22.333333333333332</v>
      </c>
      <c r="BY1136" s="12">
        <v>27</v>
      </c>
      <c r="CB1136"/>
      <c r="CC1136"/>
      <c r="CD1136"/>
      <c r="CE1136"/>
      <c r="DE1136" s="28">
        <f t="shared" si="35"/>
        <v>0</v>
      </c>
      <c r="DO1136" s="23">
        <f t="shared" si="36"/>
        <v>117027.013512</v>
      </c>
      <c r="DP1136" s="1" t="s">
        <v>2582</v>
      </c>
      <c r="DQ1136" s="1" t="s">
        <v>2593</v>
      </c>
      <c r="DR1136" s="3">
        <v>117027.013512</v>
      </c>
      <c r="DS1136" s="3"/>
      <c r="DT1136" s="3"/>
      <c r="DU1136" s="3"/>
      <c r="DV1136" s="3"/>
      <c r="DW1136" s="3"/>
      <c r="DX1136" s="3"/>
    </row>
    <row r="1137" spans="57:128" x14ac:dyDescent="0.35">
      <c r="BE1137" s="1" t="s">
        <v>1410</v>
      </c>
      <c r="BF1137" s="1" t="s">
        <v>13</v>
      </c>
      <c r="BG1137" s="1" t="s">
        <v>2594</v>
      </c>
      <c r="BH1137" s="3">
        <v>292867.84126099997</v>
      </c>
      <c r="BI1137" s="3"/>
      <c r="BJ1137" s="15"/>
      <c r="BL1137" s="1" t="s">
        <v>1172</v>
      </c>
      <c r="BM1137" s="1" t="s">
        <v>15</v>
      </c>
      <c r="BN1137" s="1" t="s">
        <v>2593</v>
      </c>
      <c r="BO1137" s="3">
        <v>252252.21134600003</v>
      </c>
      <c r="BQ1137" s="1" t="s">
        <v>1285</v>
      </c>
      <c r="BR1137" s="1" t="s">
        <v>13</v>
      </c>
      <c r="BS1137" s="1" t="s">
        <v>2594</v>
      </c>
      <c r="BT1137" s="3">
        <v>2852162.0066580004</v>
      </c>
      <c r="BV1137" s="1" t="s">
        <v>42</v>
      </c>
      <c r="BW1137" s="1" t="s">
        <v>2557</v>
      </c>
      <c r="BX1137" s="12">
        <v>1.6666666666666667</v>
      </c>
      <c r="BY1137" s="12"/>
      <c r="CB1137"/>
      <c r="CC1137"/>
      <c r="CD1137"/>
      <c r="CE1137"/>
      <c r="DE1137" s="28">
        <f t="shared" si="35"/>
        <v>0</v>
      </c>
      <c r="DO1137" s="23">
        <f t="shared" si="36"/>
        <v>4263468.3352240007</v>
      </c>
      <c r="DP1137" s="1" t="s">
        <v>1050</v>
      </c>
      <c r="DQ1137" s="1" t="s">
        <v>2594</v>
      </c>
      <c r="DR1137" s="3">
        <v>1936216.036572</v>
      </c>
      <c r="DS1137" s="3">
        <v>4263468.3352240007</v>
      </c>
      <c r="DT1137" s="3">
        <v>3016234.0027000005</v>
      </c>
      <c r="DU1137" s="3">
        <v>1558017.8599999999</v>
      </c>
      <c r="DV1137" s="3"/>
      <c r="DW1137" s="3">
        <v>1065675.5886480003</v>
      </c>
      <c r="DX1137" s="3"/>
    </row>
    <row r="1138" spans="57:128" x14ac:dyDescent="0.35">
      <c r="BE1138" s="1" t="s">
        <v>1410</v>
      </c>
      <c r="BF1138" s="1" t="s">
        <v>13</v>
      </c>
      <c r="BG1138" s="1" t="s">
        <v>2593</v>
      </c>
      <c r="BH1138" s="3">
        <v>81681.680000000008</v>
      </c>
      <c r="BI1138" s="3"/>
      <c r="BJ1138" s="15"/>
      <c r="BL1138" s="1" t="s">
        <v>1172</v>
      </c>
      <c r="BM1138" s="1" t="s">
        <v>14</v>
      </c>
      <c r="BN1138" s="1" t="s">
        <v>2594</v>
      </c>
      <c r="BO1138" s="3">
        <v>35225.221799999999</v>
      </c>
      <c r="BQ1138" s="1" t="s">
        <v>1285</v>
      </c>
      <c r="BR1138" s="1" t="s">
        <v>13</v>
      </c>
      <c r="BS1138" s="1" t="s">
        <v>2593</v>
      </c>
      <c r="BT1138" s="3">
        <v>319639.62</v>
      </c>
      <c r="BV1138" s="1" t="s">
        <v>42</v>
      </c>
      <c r="BW1138" s="1" t="s">
        <v>2545</v>
      </c>
      <c r="BX1138" s="12">
        <v>30.666666666666668</v>
      </c>
      <c r="BY1138" s="12">
        <v>29</v>
      </c>
      <c r="CB1138"/>
      <c r="CC1138"/>
      <c r="CD1138"/>
      <c r="CE1138"/>
      <c r="DE1138" s="28">
        <f t="shared" si="35"/>
        <v>0</v>
      </c>
      <c r="DO1138" s="23">
        <f t="shared" si="36"/>
        <v>1003314.333512</v>
      </c>
      <c r="DP1138" s="1" t="s">
        <v>1050</v>
      </c>
      <c r="DQ1138" s="1" t="s">
        <v>2593</v>
      </c>
      <c r="DR1138" s="3">
        <v>167567.56</v>
      </c>
      <c r="DS1138" s="3">
        <v>1003314.333512</v>
      </c>
      <c r="DT1138" s="3">
        <v>259008.98</v>
      </c>
      <c r="DU1138" s="3">
        <v>780035.07972899999</v>
      </c>
      <c r="DV1138" s="3"/>
      <c r="DW1138" s="3">
        <v>182968.45</v>
      </c>
      <c r="DX1138" s="3"/>
    </row>
    <row r="1139" spans="57:128" x14ac:dyDescent="0.35">
      <c r="BE1139" s="1" t="s">
        <v>1404</v>
      </c>
      <c r="BF1139" s="1" t="s">
        <v>15</v>
      </c>
      <c r="BG1139" s="1" t="s">
        <v>2593</v>
      </c>
      <c r="BH1139" s="3">
        <v>363183.16492366669</v>
      </c>
      <c r="BI1139" s="3"/>
      <c r="BJ1139" s="15"/>
      <c r="BL1139" s="1" t="s">
        <v>1172</v>
      </c>
      <c r="BM1139" s="1" t="s">
        <v>13</v>
      </c>
      <c r="BN1139" s="1" t="s">
        <v>2594</v>
      </c>
      <c r="BO1139" s="3">
        <v>327180.14108099998</v>
      </c>
      <c r="BQ1139" s="1" t="s">
        <v>1276</v>
      </c>
      <c r="BR1139" s="1" t="s">
        <v>13</v>
      </c>
      <c r="BS1139" s="1" t="s">
        <v>2594</v>
      </c>
      <c r="BT1139" s="3">
        <v>595225.16</v>
      </c>
      <c r="BV1139" s="1" t="s">
        <v>42</v>
      </c>
      <c r="BW1139" s="1" t="s">
        <v>2178</v>
      </c>
      <c r="BX1139" s="12">
        <v>4.666666666666667</v>
      </c>
      <c r="BY1139" s="12"/>
      <c r="CB1139"/>
      <c r="CC1139"/>
      <c r="CD1139"/>
      <c r="CE1139"/>
      <c r="DE1139" s="28">
        <f t="shared" si="35"/>
        <v>0</v>
      </c>
      <c r="DO1139" s="23">
        <f t="shared" si="36"/>
        <v>286756.65135</v>
      </c>
      <c r="DP1139" s="1" t="s">
        <v>1141</v>
      </c>
      <c r="DQ1139" s="1" t="s">
        <v>2594</v>
      </c>
      <c r="DR1139" s="3">
        <v>135675.64225</v>
      </c>
      <c r="DS1139" s="3">
        <v>207882.82180000001</v>
      </c>
      <c r="DT1139" s="3">
        <v>64909.88</v>
      </c>
      <c r="DU1139" s="3">
        <v>65090.06</v>
      </c>
      <c r="DV1139" s="3">
        <v>286756.65135</v>
      </c>
      <c r="DW1139" s="3">
        <v>65900.87</v>
      </c>
      <c r="DX1139" s="3">
        <v>108828.79999999999</v>
      </c>
    </row>
    <row r="1140" spans="57:128" x14ac:dyDescent="0.35">
      <c r="BE1140" s="1" t="s">
        <v>1404</v>
      </c>
      <c r="BF1140" s="1" t="s">
        <v>14</v>
      </c>
      <c r="BG1140" s="1" t="s">
        <v>2594</v>
      </c>
      <c r="BH1140" s="3">
        <v>17207.200570000001</v>
      </c>
      <c r="BI1140" s="3"/>
      <c r="BJ1140" s="15"/>
      <c r="BL1140" s="1" t="s">
        <v>1172</v>
      </c>
      <c r="BM1140" s="1" t="s">
        <v>13</v>
      </c>
      <c r="BN1140" s="1" t="s">
        <v>2593</v>
      </c>
      <c r="BO1140" s="3">
        <v>125586.47936600001</v>
      </c>
      <c r="BQ1140" s="1" t="s">
        <v>1276</v>
      </c>
      <c r="BR1140" s="1" t="s">
        <v>13</v>
      </c>
      <c r="BS1140" s="1" t="s">
        <v>2593</v>
      </c>
      <c r="BT1140" s="3">
        <v>138738.73000000001</v>
      </c>
      <c r="BV1140" s="1" t="s">
        <v>42</v>
      </c>
      <c r="BW1140" s="1" t="s">
        <v>2549</v>
      </c>
      <c r="BX1140" s="12">
        <v>1.6666666666666667</v>
      </c>
      <c r="BY1140" s="12"/>
      <c r="CB1140"/>
      <c r="CC1140"/>
      <c r="CD1140"/>
      <c r="CE1140"/>
      <c r="DE1140" s="28">
        <f t="shared" si="35"/>
        <v>0</v>
      </c>
      <c r="DO1140" s="23">
        <f t="shared" si="36"/>
        <v>338468.43116999994</v>
      </c>
      <c r="DP1140" s="1" t="s">
        <v>1141</v>
      </c>
      <c r="DQ1140" s="1" t="s">
        <v>2593</v>
      </c>
      <c r="DR1140" s="3">
        <v>15315.31</v>
      </c>
      <c r="DS1140" s="3">
        <v>33063.050000000003</v>
      </c>
      <c r="DT1140" s="3">
        <v>17747.740000000002</v>
      </c>
      <c r="DU1140" s="3">
        <v>17747.740000000002</v>
      </c>
      <c r="DV1140" s="3">
        <v>338468.43116999994</v>
      </c>
      <c r="DW1140" s="3">
        <v>70990.98</v>
      </c>
      <c r="DX1140" s="3">
        <v>53243.24</v>
      </c>
    </row>
    <row r="1141" spans="57:128" x14ac:dyDescent="0.35">
      <c r="BE1141" s="1" t="s">
        <v>1404</v>
      </c>
      <c r="BF1141" s="1" t="s">
        <v>13</v>
      </c>
      <c r="BG1141" s="1" t="s">
        <v>2594</v>
      </c>
      <c r="BH1141" s="3">
        <v>633984.94543500012</v>
      </c>
      <c r="BI1141" s="3">
        <v>125585.58045000001</v>
      </c>
      <c r="BJ1141" s="15">
        <v>1.1599999999999999</v>
      </c>
      <c r="BL1141" s="1" t="s">
        <v>1172</v>
      </c>
      <c r="BM1141" s="1" t="s">
        <v>16</v>
      </c>
      <c r="BN1141" s="1" t="s">
        <v>2593</v>
      </c>
      <c r="BO1141" s="3">
        <v>48713.504231999999</v>
      </c>
      <c r="BQ1141" s="1" t="s">
        <v>2194</v>
      </c>
      <c r="BR1141" s="1" t="s">
        <v>14</v>
      </c>
      <c r="BS1141" s="1" t="s">
        <v>2594</v>
      </c>
      <c r="BT1141" s="3">
        <v>15315.31</v>
      </c>
      <c r="BV1141" s="1" t="s">
        <v>42</v>
      </c>
      <c r="BW1141" s="1" t="s">
        <v>2335</v>
      </c>
      <c r="BX1141" s="12">
        <v>10.666666666666666</v>
      </c>
      <c r="BY1141" s="12">
        <v>4</v>
      </c>
      <c r="CB1141"/>
      <c r="CC1141"/>
      <c r="CD1141"/>
      <c r="CE1141"/>
      <c r="DE1141" s="28">
        <f t="shared" si="35"/>
        <v>0</v>
      </c>
      <c r="DO1141" s="23">
        <f t="shared" si="36"/>
        <v>2097720.3944099997</v>
      </c>
      <c r="DP1141" s="1" t="s">
        <v>789</v>
      </c>
      <c r="DQ1141" s="1" t="s">
        <v>2594</v>
      </c>
      <c r="DR1141" s="3">
        <v>868468.33360000013</v>
      </c>
      <c r="DS1141" s="3">
        <v>721846.72090000007</v>
      </c>
      <c r="DT1141" s="3">
        <v>851711.55180000025</v>
      </c>
      <c r="DU1141" s="3">
        <v>348423.4</v>
      </c>
      <c r="DV1141" s="3">
        <v>2097720.3944099997</v>
      </c>
      <c r="DW1141" s="3">
        <v>1014450.2708999999</v>
      </c>
      <c r="DX1141" s="3">
        <v>241981.92036000002</v>
      </c>
    </row>
    <row r="1142" spans="57:128" x14ac:dyDescent="0.35">
      <c r="BE1142" s="1" t="s">
        <v>1404</v>
      </c>
      <c r="BF1142" s="1" t="s">
        <v>13</v>
      </c>
      <c r="BG1142" s="1" t="s">
        <v>2593</v>
      </c>
      <c r="BH1142" s="3">
        <v>102102.09363333334</v>
      </c>
      <c r="BI1142" s="3">
        <v>54594.59</v>
      </c>
      <c r="BJ1142" s="15">
        <v>0.5</v>
      </c>
      <c r="BL1142" s="1" t="s">
        <v>1233</v>
      </c>
      <c r="BM1142" s="1" t="s">
        <v>13</v>
      </c>
      <c r="BN1142" s="1" t="s">
        <v>2594</v>
      </c>
      <c r="BO1142" s="3">
        <v>1301801.687382</v>
      </c>
      <c r="BQ1142" s="1" t="s">
        <v>2194</v>
      </c>
      <c r="BR1142" s="1" t="s">
        <v>13</v>
      </c>
      <c r="BS1142" s="1" t="s">
        <v>2594</v>
      </c>
      <c r="BT1142" s="3">
        <v>238963.86</v>
      </c>
      <c r="BV1142" s="1" t="s">
        <v>42</v>
      </c>
      <c r="BW1142" s="1" t="s">
        <v>2389</v>
      </c>
      <c r="BX1142" s="12">
        <v>25.666666666666668</v>
      </c>
      <c r="BY1142" s="12">
        <v>22</v>
      </c>
      <c r="CB1142"/>
      <c r="CC1142"/>
      <c r="CD1142"/>
      <c r="CE1142"/>
      <c r="DE1142" s="28">
        <f t="shared" si="35"/>
        <v>0</v>
      </c>
      <c r="DO1142" s="23">
        <f t="shared" si="36"/>
        <v>739091.83621400001</v>
      </c>
      <c r="DP1142" s="1" t="s">
        <v>789</v>
      </c>
      <c r="DQ1142" s="1" t="s">
        <v>2593</v>
      </c>
      <c r="DR1142" s="3">
        <v>641543.20936799992</v>
      </c>
      <c r="DS1142" s="3">
        <v>634203.55180100002</v>
      </c>
      <c r="DT1142" s="3">
        <v>186114.38999999998</v>
      </c>
      <c r="DU1142" s="3">
        <v>449099.08189099998</v>
      </c>
      <c r="DV1142" s="3">
        <v>739091.83621400001</v>
      </c>
      <c r="DW1142" s="3">
        <v>267950.42</v>
      </c>
      <c r="DX1142" s="3"/>
    </row>
    <row r="1143" spans="57:128" x14ac:dyDescent="0.35">
      <c r="BE1143" s="1" t="s">
        <v>1404</v>
      </c>
      <c r="BF1143" s="1" t="s">
        <v>18</v>
      </c>
      <c r="BG1143" s="1" t="s">
        <v>2593</v>
      </c>
      <c r="BH1143" s="3">
        <v>55635.726666666676</v>
      </c>
      <c r="BI1143" s="3"/>
      <c r="BJ1143" s="15"/>
      <c r="BL1143" s="1" t="s">
        <v>1233</v>
      </c>
      <c r="BM1143" s="1" t="s">
        <v>13</v>
      </c>
      <c r="BN1143" s="1" t="s">
        <v>2593</v>
      </c>
      <c r="BO1143" s="3">
        <v>180744.12738599998</v>
      </c>
      <c r="BQ1143" s="1" t="s">
        <v>1176</v>
      </c>
      <c r="BR1143" s="1" t="s">
        <v>15</v>
      </c>
      <c r="BS1143" s="1" t="s">
        <v>2593</v>
      </c>
      <c r="BT1143" s="3">
        <v>262612.56</v>
      </c>
      <c r="BV1143" s="1" t="s">
        <v>42</v>
      </c>
      <c r="BW1143" s="1" t="s">
        <v>2084</v>
      </c>
      <c r="BX1143" s="12">
        <v>1</v>
      </c>
      <c r="BY1143" s="12"/>
      <c r="CB1143"/>
      <c r="CC1143"/>
      <c r="CD1143"/>
      <c r="CE1143"/>
      <c r="DE1143" s="28">
        <f t="shared" si="35"/>
        <v>0</v>
      </c>
      <c r="DO1143" s="23">
        <f t="shared" si="36"/>
        <v>61261.26</v>
      </c>
      <c r="DP1143" s="1" t="s">
        <v>3690</v>
      </c>
      <c r="DQ1143" s="1" t="s">
        <v>2593</v>
      </c>
      <c r="DR1143" s="3">
        <v>61261.26</v>
      </c>
      <c r="DS1143" s="3"/>
      <c r="DT1143" s="3"/>
      <c r="DU1143" s="3"/>
      <c r="DV1143" s="3"/>
      <c r="DW1143" s="3"/>
      <c r="DX1143" s="3"/>
    </row>
    <row r="1144" spans="57:128" x14ac:dyDescent="0.35">
      <c r="BE1144" s="1" t="s">
        <v>1411</v>
      </c>
      <c r="BF1144" s="1" t="s">
        <v>15</v>
      </c>
      <c r="BG1144" s="1" t="s">
        <v>2593</v>
      </c>
      <c r="BH1144" s="3">
        <v>887297.28131999995</v>
      </c>
      <c r="BI1144" s="3"/>
      <c r="BJ1144" s="15"/>
      <c r="BL1144" s="1" t="s">
        <v>1311</v>
      </c>
      <c r="BM1144" s="1" t="s">
        <v>15</v>
      </c>
      <c r="BN1144" s="1" t="s">
        <v>2593</v>
      </c>
      <c r="BO1144" s="3">
        <v>3599098.9992710003</v>
      </c>
      <c r="BQ1144" s="1" t="s">
        <v>1176</v>
      </c>
      <c r="BR1144" s="1" t="s">
        <v>14</v>
      </c>
      <c r="BS1144" s="1" t="s">
        <v>2594</v>
      </c>
      <c r="BT1144" s="3">
        <v>18378.37</v>
      </c>
      <c r="BV1144" s="1" t="s">
        <v>42</v>
      </c>
      <c r="BW1144" s="1" t="s">
        <v>2529</v>
      </c>
      <c r="BX1144" s="12">
        <v>11.666666666666666</v>
      </c>
      <c r="BY1144" s="12"/>
      <c r="CB1144"/>
      <c r="CC1144"/>
      <c r="CD1144"/>
      <c r="CE1144"/>
      <c r="DE1144" s="28">
        <f t="shared" si="35"/>
        <v>0</v>
      </c>
      <c r="DO1144" s="23">
        <f t="shared" si="36"/>
        <v>8180540.3440760002</v>
      </c>
      <c r="DP1144" s="1" t="s">
        <v>1136</v>
      </c>
      <c r="DQ1144" s="1" t="s">
        <v>2594</v>
      </c>
      <c r="DR1144" s="3"/>
      <c r="DS1144" s="3">
        <v>2074954.864304</v>
      </c>
      <c r="DT1144" s="3"/>
      <c r="DU1144" s="3">
        <v>7114594.3286649976</v>
      </c>
      <c r="DV1144" s="3">
        <v>4256216.0711209988</v>
      </c>
      <c r="DW1144" s="3">
        <v>8180540.3440760002</v>
      </c>
      <c r="DX1144" s="3"/>
    </row>
    <row r="1145" spans="57:128" x14ac:dyDescent="0.35">
      <c r="BE1145" s="1" t="s">
        <v>1411</v>
      </c>
      <c r="BF1145" s="1" t="s">
        <v>14</v>
      </c>
      <c r="BG1145" s="1" t="s">
        <v>2594</v>
      </c>
      <c r="BH1145" s="3">
        <v>81681.680000000008</v>
      </c>
      <c r="BI1145" s="3"/>
      <c r="BJ1145" s="15"/>
      <c r="BL1145" s="1" t="s">
        <v>1311</v>
      </c>
      <c r="BM1145" s="1" t="s">
        <v>14</v>
      </c>
      <c r="BN1145" s="1" t="s">
        <v>2594</v>
      </c>
      <c r="BO1145" s="3">
        <v>348468.457926</v>
      </c>
      <c r="BQ1145" s="1" t="s">
        <v>1176</v>
      </c>
      <c r="BR1145" s="1" t="s">
        <v>13</v>
      </c>
      <c r="BS1145" s="1" t="s">
        <v>2594</v>
      </c>
      <c r="BT1145" s="3">
        <v>292837.79000000004</v>
      </c>
      <c r="BV1145" s="1" t="s">
        <v>42</v>
      </c>
      <c r="BW1145" s="1" t="s">
        <v>2539</v>
      </c>
      <c r="BX1145" s="12">
        <v>9</v>
      </c>
      <c r="BY1145" s="12">
        <v>11</v>
      </c>
      <c r="CB1145"/>
      <c r="CC1145"/>
      <c r="CD1145"/>
      <c r="CE1145"/>
      <c r="DE1145" s="28">
        <f t="shared" si="35"/>
        <v>0</v>
      </c>
      <c r="DO1145" s="23">
        <f t="shared" si="36"/>
        <v>9518918.8366520014</v>
      </c>
      <c r="DP1145" s="1" t="s">
        <v>1136</v>
      </c>
      <c r="DQ1145" s="1" t="s">
        <v>2593</v>
      </c>
      <c r="DR1145" s="3"/>
      <c r="DS1145" s="3">
        <v>9518918.8366520014</v>
      </c>
      <c r="DT1145" s="3"/>
      <c r="DU1145" s="3">
        <v>5146846.8305390012</v>
      </c>
      <c r="DV1145" s="3">
        <v>4170720.675673</v>
      </c>
      <c r="DW1145" s="3">
        <v>8114144.041970999</v>
      </c>
      <c r="DX1145" s="3"/>
    </row>
    <row r="1146" spans="57:128" x14ac:dyDescent="0.35">
      <c r="BE1146" s="1" t="s">
        <v>1411</v>
      </c>
      <c r="BF1146" s="1" t="s">
        <v>13</v>
      </c>
      <c r="BG1146" s="1" t="s">
        <v>2594</v>
      </c>
      <c r="BH1146" s="3">
        <v>827387.35440700001</v>
      </c>
      <c r="BI1146" s="3">
        <v>1343963.8926099997</v>
      </c>
      <c r="BJ1146" s="15">
        <v>14.5</v>
      </c>
      <c r="BL1146" s="1" t="s">
        <v>1311</v>
      </c>
      <c r="BM1146" s="1" t="s">
        <v>13</v>
      </c>
      <c r="BN1146" s="1" t="s">
        <v>2594</v>
      </c>
      <c r="BO1146" s="3">
        <v>8472882.6239420027</v>
      </c>
      <c r="BQ1146" s="1" t="s">
        <v>1527</v>
      </c>
      <c r="BR1146" s="1" t="s">
        <v>15</v>
      </c>
      <c r="BS1146" s="1" t="s">
        <v>2593</v>
      </c>
      <c r="BT1146" s="3">
        <v>152522.503512</v>
      </c>
      <c r="BV1146" s="1" t="s">
        <v>42</v>
      </c>
      <c r="BW1146" s="1" t="s">
        <v>2543</v>
      </c>
      <c r="BX1146" s="12">
        <v>3.6666666666666665</v>
      </c>
      <c r="BY1146" s="12"/>
      <c r="CB1146"/>
      <c r="CC1146"/>
      <c r="CD1146"/>
      <c r="CE1146"/>
      <c r="DE1146" s="28">
        <f t="shared" si="35"/>
        <v>0</v>
      </c>
      <c r="DO1146" s="23">
        <f t="shared" si="36"/>
        <v>213063.05</v>
      </c>
      <c r="DP1146" s="1" t="s">
        <v>2137</v>
      </c>
      <c r="DQ1146" s="1" t="s">
        <v>2594</v>
      </c>
      <c r="DR1146" s="3">
        <v>32072.060900000004</v>
      </c>
      <c r="DS1146" s="3"/>
      <c r="DT1146" s="3">
        <v>213063.05</v>
      </c>
      <c r="DU1146" s="3">
        <v>112972.95999999999</v>
      </c>
      <c r="DV1146" s="3"/>
      <c r="DW1146" s="3"/>
      <c r="DX1146" s="3"/>
    </row>
    <row r="1147" spans="57:128" x14ac:dyDescent="0.35">
      <c r="BE1147" s="1" t="s">
        <v>1411</v>
      </c>
      <c r="BF1147" s="1" t="s">
        <v>13</v>
      </c>
      <c r="BG1147" s="1" t="s">
        <v>2593</v>
      </c>
      <c r="BH1147" s="3">
        <v>285885.88090066664</v>
      </c>
      <c r="BI1147" s="3"/>
      <c r="BJ1147" s="15"/>
      <c r="BL1147" s="1" t="s">
        <v>1311</v>
      </c>
      <c r="BM1147" s="1" t="s">
        <v>13</v>
      </c>
      <c r="BN1147" s="1" t="s">
        <v>2593</v>
      </c>
      <c r="BO1147" s="3">
        <v>650450.43684500002</v>
      </c>
      <c r="BQ1147" s="1" t="s">
        <v>1527</v>
      </c>
      <c r="BR1147" s="1" t="s">
        <v>14</v>
      </c>
      <c r="BS1147" s="1" t="s">
        <v>2594</v>
      </c>
      <c r="BT1147" s="3">
        <v>18378.37</v>
      </c>
      <c r="BV1147" s="1" t="s">
        <v>42</v>
      </c>
      <c r="BW1147" s="1" t="s">
        <v>2541</v>
      </c>
      <c r="BX1147" s="12">
        <v>17.333333333333332</v>
      </c>
      <c r="BY1147" s="12"/>
      <c r="CB1147"/>
      <c r="CC1147"/>
      <c r="CD1147"/>
      <c r="CE1147"/>
      <c r="DE1147" s="28">
        <f t="shared" si="35"/>
        <v>0</v>
      </c>
      <c r="DO1147" s="23">
        <f t="shared" si="36"/>
        <v>165789.18</v>
      </c>
      <c r="DP1147" s="1" t="s">
        <v>2137</v>
      </c>
      <c r="DQ1147" s="1" t="s">
        <v>2593</v>
      </c>
      <c r="DR1147" s="3"/>
      <c r="DS1147" s="3"/>
      <c r="DT1147" s="3">
        <v>15315.31</v>
      </c>
      <c r="DU1147" s="3">
        <v>63783.781890999999</v>
      </c>
      <c r="DV1147" s="3">
        <v>165789.18</v>
      </c>
      <c r="DW1147" s="3"/>
      <c r="DX1147" s="3"/>
    </row>
    <row r="1148" spans="57:128" x14ac:dyDescent="0.35">
      <c r="BE1148" s="1" t="s">
        <v>1484</v>
      </c>
      <c r="BF1148" s="1" t="s">
        <v>15</v>
      </c>
      <c r="BG1148" s="1" t="s">
        <v>2593</v>
      </c>
      <c r="BH1148" s="3">
        <v>201051.04321266664</v>
      </c>
      <c r="BI1148" s="3"/>
      <c r="BJ1148" s="15"/>
      <c r="BL1148" s="1" t="s">
        <v>1227</v>
      </c>
      <c r="BM1148" s="1" t="s">
        <v>15</v>
      </c>
      <c r="BN1148" s="1" t="s">
        <v>2593</v>
      </c>
      <c r="BO1148" s="3">
        <v>878378.36135000002</v>
      </c>
      <c r="BQ1148" s="1" t="s">
        <v>1527</v>
      </c>
      <c r="BR1148" s="1" t="s">
        <v>13</v>
      </c>
      <c r="BS1148" s="1" t="s">
        <v>2594</v>
      </c>
      <c r="BT1148" s="3">
        <v>1297567.3500000001</v>
      </c>
      <c r="BV1148" s="1" t="s">
        <v>42</v>
      </c>
      <c r="BW1148" s="1" t="s">
        <v>2070</v>
      </c>
      <c r="BX1148" s="12">
        <v>12</v>
      </c>
      <c r="BY1148" s="12">
        <v>8</v>
      </c>
      <c r="CB1148"/>
      <c r="CC1148"/>
      <c r="CD1148"/>
      <c r="CE1148"/>
      <c r="DE1148" s="28">
        <f t="shared" si="35"/>
        <v>0</v>
      </c>
      <c r="DO1148" s="23">
        <f t="shared" si="36"/>
        <v>259639.58000000002</v>
      </c>
      <c r="DP1148" s="1" t="s">
        <v>2322</v>
      </c>
      <c r="DQ1148" s="1" t="s">
        <v>2594</v>
      </c>
      <c r="DR1148" s="3">
        <v>193963.91270100002</v>
      </c>
      <c r="DS1148" s="3">
        <v>209099.07342199999</v>
      </c>
      <c r="DT1148" s="3">
        <v>85225.200179999985</v>
      </c>
      <c r="DU1148" s="3"/>
      <c r="DV1148" s="3">
        <v>42432.41171</v>
      </c>
      <c r="DW1148" s="3">
        <v>259639.58000000002</v>
      </c>
      <c r="DX1148" s="3"/>
    </row>
    <row r="1149" spans="57:128" x14ac:dyDescent="0.35">
      <c r="BE1149" s="1" t="s">
        <v>1484</v>
      </c>
      <c r="BF1149" s="1" t="s">
        <v>13</v>
      </c>
      <c r="BG1149" s="1" t="s">
        <v>2594</v>
      </c>
      <c r="BH1149" s="3">
        <v>816486.40999999933</v>
      </c>
      <c r="BI1149" s="3">
        <v>183783.77000000002</v>
      </c>
      <c r="BJ1149" s="15">
        <v>1.9900000000000002</v>
      </c>
      <c r="BL1149" s="1" t="s">
        <v>1227</v>
      </c>
      <c r="BM1149" s="1" t="s">
        <v>13</v>
      </c>
      <c r="BN1149" s="1" t="s">
        <v>2594</v>
      </c>
      <c r="BO1149" s="3">
        <v>232297.3</v>
      </c>
      <c r="BQ1149" s="1" t="s">
        <v>1527</v>
      </c>
      <c r="BR1149" s="1" t="s">
        <v>13</v>
      </c>
      <c r="BS1149" s="1" t="s">
        <v>2593</v>
      </c>
      <c r="BT1149" s="3">
        <v>101891.89</v>
      </c>
      <c r="BV1149" s="1" t="s">
        <v>42</v>
      </c>
      <c r="BW1149" s="1" t="s">
        <v>2404</v>
      </c>
      <c r="BX1149" s="12">
        <v>36</v>
      </c>
      <c r="BY1149" s="12">
        <v>23</v>
      </c>
      <c r="CB1149"/>
      <c r="CC1149"/>
      <c r="CD1149"/>
      <c r="CE1149"/>
      <c r="DO1149" s="23">
        <f t="shared" si="36"/>
        <v>366486.42999999993</v>
      </c>
      <c r="DP1149" s="1" t="s">
        <v>2322</v>
      </c>
      <c r="DQ1149" s="1" t="s">
        <v>2593</v>
      </c>
      <c r="DR1149" s="3">
        <v>366486.42999999993</v>
      </c>
      <c r="DS1149" s="3">
        <v>15315.31</v>
      </c>
      <c r="DT1149" s="3">
        <v>81038.715765000001</v>
      </c>
      <c r="DU1149" s="3"/>
      <c r="DV1149" s="3">
        <v>63783.774414</v>
      </c>
      <c r="DW1149" s="3">
        <v>38828.82</v>
      </c>
      <c r="DX1149" s="3"/>
    </row>
    <row r="1150" spans="57:128" x14ac:dyDescent="0.35">
      <c r="BE1150" s="1" t="s">
        <v>1484</v>
      </c>
      <c r="BF1150" s="1" t="s">
        <v>13</v>
      </c>
      <c r="BG1150" s="1" t="s">
        <v>2593</v>
      </c>
      <c r="BH1150" s="3">
        <v>163363.36000000002</v>
      </c>
      <c r="BI1150" s="3"/>
      <c r="BJ1150" s="15"/>
      <c r="BL1150" s="1" t="s">
        <v>2010</v>
      </c>
      <c r="BM1150" s="1" t="s">
        <v>13</v>
      </c>
      <c r="BN1150" s="1" t="s">
        <v>2594</v>
      </c>
      <c r="BO1150" s="3">
        <v>83092.81</v>
      </c>
      <c r="BQ1150" s="1" t="s">
        <v>1507</v>
      </c>
      <c r="BR1150" s="1" t="s">
        <v>13</v>
      </c>
      <c r="BS1150" s="1" t="s">
        <v>2594</v>
      </c>
      <c r="BT1150" s="3">
        <v>292972.94</v>
      </c>
      <c r="BV1150" s="1" t="s">
        <v>42</v>
      </c>
      <c r="BW1150" s="1" t="s">
        <v>2304</v>
      </c>
      <c r="BX1150" s="12">
        <v>7.666666666666667</v>
      </c>
      <c r="BY1150" s="12">
        <v>3</v>
      </c>
      <c r="CB1150"/>
      <c r="CC1150"/>
      <c r="CD1150"/>
      <c r="CE1150"/>
      <c r="DO1150" s="23">
        <f t="shared" si="36"/>
        <v>179279.2409</v>
      </c>
      <c r="DP1150" s="1" t="s">
        <v>2296</v>
      </c>
      <c r="DQ1150" s="1" t="s">
        <v>2594</v>
      </c>
      <c r="DR1150" s="3">
        <v>113513.48089999998</v>
      </c>
      <c r="DS1150" s="3">
        <v>179279.2409</v>
      </c>
      <c r="DT1150" s="3">
        <v>109909.88</v>
      </c>
      <c r="DU1150" s="3">
        <v>67387.37</v>
      </c>
      <c r="DV1150" s="3"/>
      <c r="DW1150" s="3">
        <v>18378.37</v>
      </c>
      <c r="DX1150" s="3"/>
    </row>
    <row r="1151" spans="57:128" x14ac:dyDescent="0.35">
      <c r="BE1151" s="1" t="s">
        <v>1192</v>
      </c>
      <c r="BF1151" s="1" t="s">
        <v>15</v>
      </c>
      <c r="BG1151" s="1" t="s">
        <v>2593</v>
      </c>
      <c r="BH1151" s="3">
        <v>147897.89330299999</v>
      </c>
      <c r="BI1151" s="3"/>
      <c r="BJ1151" s="15"/>
      <c r="BL1151" s="1" t="s">
        <v>2010</v>
      </c>
      <c r="BM1151" s="1" t="s">
        <v>13</v>
      </c>
      <c r="BN1151" s="1" t="s">
        <v>2593</v>
      </c>
      <c r="BO1151" s="3">
        <v>59978.380000000005</v>
      </c>
      <c r="BQ1151" s="1" t="s">
        <v>1116</v>
      </c>
      <c r="BR1151" s="1" t="s">
        <v>15</v>
      </c>
      <c r="BS1151" s="1" t="s">
        <v>2593</v>
      </c>
      <c r="BT1151" s="3">
        <v>124234.19</v>
      </c>
      <c r="BV1151" s="1" t="s">
        <v>42</v>
      </c>
      <c r="BW1151" s="1" t="s">
        <v>2097</v>
      </c>
      <c r="BX1151" s="12">
        <v>19</v>
      </c>
      <c r="BY1151" s="12">
        <v>38</v>
      </c>
      <c r="CB1151"/>
      <c r="CC1151"/>
      <c r="CD1151"/>
      <c r="CE1151"/>
      <c r="DO1151" s="23">
        <f t="shared" si="36"/>
        <v>121801.76000000001</v>
      </c>
      <c r="DP1151" s="1" t="s">
        <v>2296</v>
      </c>
      <c r="DQ1151" s="1" t="s">
        <v>2593</v>
      </c>
      <c r="DR1151" s="3">
        <v>51351.33</v>
      </c>
      <c r="DS1151" s="3">
        <v>121801.76000000001</v>
      </c>
      <c r="DT1151" s="3">
        <v>15315.31</v>
      </c>
      <c r="DU1151" s="3">
        <v>93693.681891000015</v>
      </c>
      <c r="DV1151" s="3"/>
      <c r="DW1151" s="3">
        <v>31891.89</v>
      </c>
      <c r="DX1151" s="3"/>
    </row>
    <row r="1152" spans="57:128" x14ac:dyDescent="0.35">
      <c r="BE1152" s="1" t="s">
        <v>1192</v>
      </c>
      <c r="BF1152" s="1" t="s">
        <v>14</v>
      </c>
      <c r="BG1152" s="1" t="s">
        <v>2594</v>
      </c>
      <c r="BH1152" s="3">
        <v>288288.27333333337</v>
      </c>
      <c r="BI1152" s="3">
        <v>216216.2</v>
      </c>
      <c r="BJ1152" s="15">
        <v>1</v>
      </c>
      <c r="BL1152" s="1" t="s">
        <v>1285</v>
      </c>
      <c r="BM1152" s="1" t="s">
        <v>14</v>
      </c>
      <c r="BN1152" s="1" t="s">
        <v>2594</v>
      </c>
      <c r="BO1152" s="3">
        <v>493828.81702699995</v>
      </c>
      <c r="BQ1152" s="1" t="s">
        <v>1116</v>
      </c>
      <c r="BR1152" s="1" t="s">
        <v>14</v>
      </c>
      <c r="BS1152" s="1" t="s">
        <v>2594</v>
      </c>
      <c r="BT1152" s="3">
        <v>18378.37</v>
      </c>
      <c r="BV1152" s="1" t="s">
        <v>42</v>
      </c>
      <c r="BW1152" s="1" t="s">
        <v>2105</v>
      </c>
      <c r="BX1152" s="12">
        <v>12.333333333333334</v>
      </c>
      <c r="BY1152" s="12">
        <v>15</v>
      </c>
      <c r="CB1152"/>
      <c r="CC1152"/>
      <c r="CD1152"/>
      <c r="CE1152"/>
      <c r="DO1152" s="23">
        <f t="shared" si="36"/>
        <v>3308513.2957599992</v>
      </c>
      <c r="DP1152" s="1" t="s">
        <v>813</v>
      </c>
      <c r="DQ1152" s="1" t="s">
        <v>2594</v>
      </c>
      <c r="DR1152" s="3">
        <v>2645224.9591800007</v>
      </c>
      <c r="DS1152" s="3">
        <v>2521756.5118000004</v>
      </c>
      <c r="DT1152" s="3">
        <v>1422116.9218000001</v>
      </c>
      <c r="DU1152" s="3">
        <v>1382972.8127000004</v>
      </c>
      <c r="DV1152" s="3">
        <v>3308513.2957599992</v>
      </c>
      <c r="DW1152" s="3">
        <v>2205270.0058500003</v>
      </c>
      <c r="DX1152" s="3">
        <v>1742522.3414399999</v>
      </c>
    </row>
    <row r="1153" spans="57:128" x14ac:dyDescent="0.35">
      <c r="BE1153" s="1" t="s">
        <v>1192</v>
      </c>
      <c r="BF1153" s="1" t="s">
        <v>13</v>
      </c>
      <c r="BG1153" s="1" t="s">
        <v>2594</v>
      </c>
      <c r="BH1153" s="3">
        <v>2655255.1407379997</v>
      </c>
      <c r="BI1153" s="3">
        <v>2292792.7093610009</v>
      </c>
      <c r="BJ1153" s="15">
        <v>23.5</v>
      </c>
      <c r="BL1153" s="1" t="s">
        <v>1285</v>
      </c>
      <c r="BM1153" s="1" t="s">
        <v>13</v>
      </c>
      <c r="BN1153" s="1" t="s">
        <v>2594</v>
      </c>
      <c r="BO1153" s="3">
        <v>1875844.0891819997</v>
      </c>
      <c r="BQ1153" s="1" t="s">
        <v>1116</v>
      </c>
      <c r="BR1153" s="1" t="s">
        <v>13</v>
      </c>
      <c r="BS1153" s="1" t="s">
        <v>2594</v>
      </c>
      <c r="BT1153" s="3">
        <v>90945.91</v>
      </c>
      <c r="BV1153" s="1" t="s">
        <v>42</v>
      </c>
      <c r="BW1153" s="1" t="s">
        <v>2383</v>
      </c>
      <c r="BX1153" s="12">
        <v>9</v>
      </c>
      <c r="BY1153" s="12">
        <v>6</v>
      </c>
      <c r="CB1153"/>
      <c r="CC1153"/>
      <c r="CD1153"/>
      <c r="CE1153"/>
      <c r="DO1153" s="23">
        <f t="shared" si="36"/>
        <v>600528.74089999986</v>
      </c>
      <c r="DP1153" s="1" t="s">
        <v>813</v>
      </c>
      <c r="DQ1153" s="1" t="s">
        <v>2593</v>
      </c>
      <c r="DR1153" s="3">
        <v>501770.20630299998</v>
      </c>
      <c r="DS1153" s="3">
        <v>600528.74089999986</v>
      </c>
      <c r="DT1153" s="3">
        <v>109794.57</v>
      </c>
      <c r="DU1153" s="3">
        <v>192999.09189100002</v>
      </c>
      <c r="DV1153" s="3">
        <v>141260.34</v>
      </c>
      <c r="DW1153" s="3">
        <v>66261.25</v>
      </c>
      <c r="DX1153" s="3">
        <v>52702.7</v>
      </c>
    </row>
    <row r="1154" spans="57:128" x14ac:dyDescent="0.35">
      <c r="BE1154" s="1" t="s">
        <v>1192</v>
      </c>
      <c r="BF1154" s="1" t="s">
        <v>13</v>
      </c>
      <c r="BG1154" s="1" t="s">
        <v>2593</v>
      </c>
      <c r="BH1154" s="3">
        <v>734954.93459400011</v>
      </c>
      <c r="BI1154" s="3">
        <v>372972.95972799999</v>
      </c>
      <c r="BJ1154" s="15">
        <v>3</v>
      </c>
      <c r="BL1154" s="1" t="s">
        <v>1285</v>
      </c>
      <c r="BM1154" s="1" t="s">
        <v>13</v>
      </c>
      <c r="BN1154" s="1" t="s">
        <v>2593</v>
      </c>
      <c r="BO1154" s="3">
        <v>545980.14702499995</v>
      </c>
      <c r="BQ1154" s="1" t="s">
        <v>1116</v>
      </c>
      <c r="BR1154" s="1" t="s">
        <v>18</v>
      </c>
      <c r="BS1154" s="1" t="s">
        <v>2593</v>
      </c>
      <c r="BT1154" s="3">
        <v>92726.11</v>
      </c>
      <c r="BV1154" s="1" t="s">
        <v>42</v>
      </c>
      <c r="BW1154" s="1" t="s">
        <v>1993</v>
      </c>
      <c r="BX1154" s="12">
        <v>13</v>
      </c>
      <c r="BY1154" s="12">
        <v>9</v>
      </c>
      <c r="CB1154"/>
      <c r="CC1154"/>
      <c r="CD1154"/>
      <c r="CE1154"/>
      <c r="DO1154" s="23">
        <f t="shared" si="36"/>
        <v>547342.16630300006</v>
      </c>
      <c r="DP1154" s="1" t="s">
        <v>2041</v>
      </c>
      <c r="DQ1154" s="1" t="s">
        <v>2594</v>
      </c>
      <c r="DR1154" s="3">
        <v>547342.16630300006</v>
      </c>
      <c r="DS1154" s="3">
        <v>438558.39792400011</v>
      </c>
      <c r="DT1154" s="3">
        <v>337567.463422</v>
      </c>
      <c r="DU1154" s="3">
        <v>241441.371801</v>
      </c>
      <c r="DV1154" s="3">
        <v>183513.46179999996</v>
      </c>
      <c r="DW1154" s="3">
        <v>412387.26134999993</v>
      </c>
      <c r="DX1154" s="3">
        <v>387071.95143999992</v>
      </c>
    </row>
    <row r="1155" spans="57:128" x14ac:dyDescent="0.35">
      <c r="BE1155" s="1" t="s">
        <v>1447</v>
      </c>
      <c r="BF1155" s="1" t="s">
        <v>14</v>
      </c>
      <c r="BG1155" s="1" t="s">
        <v>2594</v>
      </c>
      <c r="BH1155" s="3">
        <v>436156.14666666667</v>
      </c>
      <c r="BI1155" s="3"/>
      <c r="BJ1155" s="15"/>
      <c r="BL1155" s="1" t="s">
        <v>1276</v>
      </c>
      <c r="BM1155" s="1" t="s">
        <v>14</v>
      </c>
      <c r="BN1155" s="1" t="s">
        <v>2594</v>
      </c>
      <c r="BO1155" s="3">
        <v>17612.6109</v>
      </c>
      <c r="BQ1155" s="1" t="s">
        <v>1505</v>
      </c>
      <c r="BR1155" s="1" t="s">
        <v>13</v>
      </c>
      <c r="BS1155" s="1" t="s">
        <v>2594</v>
      </c>
      <c r="BT1155" s="3">
        <v>2592432.3280890002</v>
      </c>
      <c r="BV1155" s="1" t="s">
        <v>42</v>
      </c>
      <c r="BW1155" s="1" t="s">
        <v>2464</v>
      </c>
      <c r="BX1155" s="12">
        <v>16</v>
      </c>
      <c r="BY1155" s="12">
        <v>15</v>
      </c>
      <c r="CB1155"/>
      <c r="CC1155"/>
      <c r="CD1155"/>
      <c r="CE1155"/>
      <c r="DO1155" s="23">
        <f t="shared" si="36"/>
        <v>620348.5796370001</v>
      </c>
      <c r="DP1155" s="1" t="s">
        <v>2041</v>
      </c>
      <c r="DQ1155" s="1" t="s">
        <v>2593</v>
      </c>
      <c r="DR1155" s="3">
        <v>620348.5796370001</v>
      </c>
      <c r="DS1155" s="3">
        <v>191621.59999999998</v>
      </c>
      <c r="DT1155" s="3">
        <v>586549.46324199997</v>
      </c>
      <c r="DU1155" s="3">
        <v>467297.24071899994</v>
      </c>
      <c r="DV1155" s="3">
        <v>217477.44</v>
      </c>
      <c r="DW1155" s="3">
        <v>382972.94</v>
      </c>
      <c r="DX1155" s="3">
        <v>361441.394593</v>
      </c>
    </row>
    <row r="1156" spans="57:128" x14ac:dyDescent="0.35">
      <c r="BE1156" s="1" t="s">
        <v>1447</v>
      </c>
      <c r="BF1156" s="1" t="s">
        <v>13</v>
      </c>
      <c r="BG1156" s="1" t="s">
        <v>2594</v>
      </c>
      <c r="BH1156" s="3">
        <v>4575975.8033643318</v>
      </c>
      <c r="BI1156" s="3"/>
      <c r="BJ1156" s="15"/>
      <c r="BL1156" s="1" t="s">
        <v>1276</v>
      </c>
      <c r="BM1156" s="1" t="s">
        <v>13</v>
      </c>
      <c r="BN1156" s="1" t="s">
        <v>2594</v>
      </c>
      <c r="BO1156" s="3">
        <v>34549.541080999996</v>
      </c>
      <c r="BQ1156" s="1" t="s">
        <v>1589</v>
      </c>
      <c r="BR1156" s="1" t="s">
        <v>14</v>
      </c>
      <c r="BS1156" s="1" t="s">
        <v>2594</v>
      </c>
      <c r="BT1156" s="3">
        <v>198108.07179999998</v>
      </c>
      <c r="BV1156" s="1" t="s">
        <v>42</v>
      </c>
      <c r="BW1156" s="1" t="s">
        <v>2045</v>
      </c>
      <c r="BX1156" s="12">
        <v>26.333333333333332</v>
      </c>
      <c r="BY1156" s="12">
        <v>34</v>
      </c>
      <c r="CB1156"/>
      <c r="CC1156"/>
      <c r="CD1156"/>
      <c r="CE1156"/>
      <c r="DO1156" s="23">
        <f t="shared" si="36"/>
        <v>4449459.4050389994</v>
      </c>
      <c r="DP1156" s="1" t="s">
        <v>2387</v>
      </c>
      <c r="DQ1156" s="1" t="s">
        <v>2594</v>
      </c>
      <c r="DR1156" s="3">
        <v>4449459.4050389994</v>
      </c>
      <c r="DS1156" s="3">
        <v>1602522.4409</v>
      </c>
      <c r="DT1156" s="3">
        <v>731351.31</v>
      </c>
      <c r="DU1156" s="3">
        <v>1026306.2436030002</v>
      </c>
      <c r="DV1156" s="3">
        <v>1233153.0999999999</v>
      </c>
      <c r="DW1156" s="3">
        <v>4197644.9799999995</v>
      </c>
      <c r="DX1156" s="3">
        <v>511351.32063000009</v>
      </c>
    </row>
    <row r="1157" spans="57:128" x14ac:dyDescent="0.35">
      <c r="BE1157" s="1" t="s">
        <v>1447</v>
      </c>
      <c r="BF1157" s="1" t="s">
        <v>13</v>
      </c>
      <c r="BG1157" s="1" t="s">
        <v>2593</v>
      </c>
      <c r="BH1157" s="3">
        <v>491291.27585466672</v>
      </c>
      <c r="BI1157" s="3"/>
      <c r="BJ1157" s="15"/>
      <c r="BL1157" s="1" t="s">
        <v>2194</v>
      </c>
      <c r="BM1157" s="1" t="s">
        <v>14</v>
      </c>
      <c r="BN1157" s="1" t="s">
        <v>2594</v>
      </c>
      <c r="BO1157" s="3">
        <v>32927.920899999997</v>
      </c>
      <c r="BQ1157" s="1" t="s">
        <v>1589</v>
      </c>
      <c r="BR1157" s="1" t="s">
        <v>13</v>
      </c>
      <c r="BS1157" s="1" t="s">
        <v>2594</v>
      </c>
      <c r="BT1157" s="3">
        <v>1492243.0717999998</v>
      </c>
      <c r="BV1157" s="1" t="s">
        <v>42</v>
      </c>
      <c r="BW1157" s="1" t="s">
        <v>2051</v>
      </c>
      <c r="BX1157" s="12">
        <v>4.333333333333333</v>
      </c>
      <c r="BY1157" s="12"/>
      <c r="CB1157"/>
      <c r="CC1157"/>
      <c r="CD1157"/>
      <c r="CE1157"/>
      <c r="DO1157" s="23">
        <f t="shared" si="36"/>
        <v>230990.98063000001</v>
      </c>
      <c r="DP1157" s="1" t="s">
        <v>2387</v>
      </c>
      <c r="DQ1157" s="1" t="s">
        <v>2593</v>
      </c>
      <c r="DR1157" s="3">
        <v>230990.98063000001</v>
      </c>
      <c r="DS1157" s="3"/>
      <c r="DT1157" s="3">
        <v>15315.31</v>
      </c>
      <c r="DU1157" s="3"/>
      <c r="DV1157" s="3">
        <v>63783.774414</v>
      </c>
      <c r="DW1157" s="3"/>
      <c r="DX1157" s="3">
        <v>44053.15</v>
      </c>
    </row>
    <row r="1158" spans="57:128" x14ac:dyDescent="0.35">
      <c r="BE1158" s="1" t="s">
        <v>1095</v>
      </c>
      <c r="BF1158" s="1" t="s">
        <v>15</v>
      </c>
      <c r="BG1158" s="1" t="s">
        <v>2593</v>
      </c>
      <c r="BH1158" s="3">
        <v>360870.86357266671</v>
      </c>
      <c r="BI1158" s="3"/>
      <c r="BJ1158" s="15"/>
      <c r="BL1158" s="1" t="s">
        <v>2194</v>
      </c>
      <c r="BM1158" s="1" t="s">
        <v>13</v>
      </c>
      <c r="BN1158" s="1" t="s">
        <v>2594</v>
      </c>
      <c r="BO1158" s="3">
        <v>412718.84341999999</v>
      </c>
      <c r="BQ1158" s="1" t="s">
        <v>1589</v>
      </c>
      <c r="BR1158" s="1" t="s">
        <v>13</v>
      </c>
      <c r="BS1158" s="1" t="s">
        <v>2593</v>
      </c>
      <c r="BT1158" s="3">
        <v>118198.18459399999</v>
      </c>
      <c r="BV1158" s="1" t="s">
        <v>42</v>
      </c>
      <c r="BW1158" s="1" t="s">
        <v>2125</v>
      </c>
      <c r="BX1158" s="12">
        <v>2.3333333333333335</v>
      </c>
      <c r="BY1158" s="12"/>
      <c r="CB1158"/>
      <c r="CC1158"/>
      <c r="CD1158"/>
      <c r="CE1158"/>
      <c r="DO1158" s="23">
        <f t="shared" si="36"/>
        <v>1219639.4434219997</v>
      </c>
      <c r="DP1158" s="1" t="s">
        <v>1809</v>
      </c>
      <c r="DQ1158" s="1" t="s">
        <v>2594</v>
      </c>
      <c r="DR1158" s="3">
        <v>917071.96504000004</v>
      </c>
      <c r="DS1158" s="3">
        <v>1219639.4434219997</v>
      </c>
      <c r="DT1158" s="3">
        <v>1133468.3128820001</v>
      </c>
      <c r="DU1158" s="3">
        <v>1170450.3327000004</v>
      </c>
      <c r="DV1158" s="3">
        <v>1001441.343511</v>
      </c>
      <c r="DW1158" s="3">
        <v>924729.6409</v>
      </c>
      <c r="DX1158" s="3">
        <v>589279.22</v>
      </c>
    </row>
    <row r="1159" spans="57:128" x14ac:dyDescent="0.35">
      <c r="BE1159" s="1" t="s">
        <v>1095</v>
      </c>
      <c r="BF1159" s="1" t="s">
        <v>13</v>
      </c>
      <c r="BG1159" s="1" t="s">
        <v>2594</v>
      </c>
      <c r="BH1159" s="3">
        <v>382834.80333333329</v>
      </c>
      <c r="BI1159" s="3"/>
      <c r="BJ1159" s="15"/>
      <c r="BL1159" s="1" t="s">
        <v>2194</v>
      </c>
      <c r="BM1159" s="1" t="s">
        <v>13</v>
      </c>
      <c r="BN1159" s="1" t="s">
        <v>2593</v>
      </c>
      <c r="BO1159" s="3">
        <v>19819.810000000001</v>
      </c>
      <c r="BQ1159" s="1" t="s">
        <v>1589</v>
      </c>
      <c r="BR1159" s="1" t="s">
        <v>18</v>
      </c>
      <c r="BS1159" s="1" t="s">
        <v>2593</v>
      </c>
      <c r="BT1159" s="3">
        <v>177586.45000000004</v>
      </c>
      <c r="BV1159" s="1" t="s">
        <v>42</v>
      </c>
      <c r="BW1159" s="1" t="s">
        <v>2440</v>
      </c>
      <c r="BX1159" s="12">
        <v>8.3333333333333339</v>
      </c>
      <c r="BY1159" s="12">
        <v>10</v>
      </c>
      <c r="CB1159"/>
      <c r="CC1159"/>
      <c r="CD1159"/>
      <c r="CE1159"/>
      <c r="DO1159" s="23">
        <f t="shared" si="36"/>
        <v>354423.38999999996</v>
      </c>
      <c r="DP1159" s="1" t="s">
        <v>1809</v>
      </c>
      <c r="DQ1159" s="1" t="s">
        <v>2593</v>
      </c>
      <c r="DR1159" s="3">
        <v>15315.31</v>
      </c>
      <c r="DS1159" s="3">
        <v>15315.31</v>
      </c>
      <c r="DT1159" s="3">
        <v>128017.982341</v>
      </c>
      <c r="DU1159" s="3">
        <v>75855.840000000011</v>
      </c>
      <c r="DV1159" s="3">
        <v>45945.94</v>
      </c>
      <c r="DW1159" s="3">
        <v>354423.38999999996</v>
      </c>
      <c r="DX1159" s="3"/>
    </row>
    <row r="1160" spans="57:128" x14ac:dyDescent="0.35">
      <c r="BE1160" s="1" t="s">
        <v>1095</v>
      </c>
      <c r="BF1160" s="1" t="s">
        <v>13</v>
      </c>
      <c r="BG1160" s="1" t="s">
        <v>2593</v>
      </c>
      <c r="BH1160" s="3">
        <v>40840.840000000004</v>
      </c>
      <c r="BI1160" s="3"/>
      <c r="BJ1160" s="15"/>
      <c r="BL1160" s="1" t="s">
        <v>1176</v>
      </c>
      <c r="BM1160" s="1" t="s">
        <v>15</v>
      </c>
      <c r="BN1160" s="1" t="s">
        <v>2593</v>
      </c>
      <c r="BO1160" s="3">
        <v>87837.83</v>
      </c>
      <c r="BQ1160" s="1" t="s">
        <v>1589</v>
      </c>
      <c r="BR1160" s="1" t="s">
        <v>19</v>
      </c>
      <c r="BS1160" s="1" t="s">
        <v>2593</v>
      </c>
      <c r="BT1160" s="3">
        <v>13558.55</v>
      </c>
      <c r="BV1160" s="1" t="s">
        <v>42</v>
      </c>
      <c r="BW1160" s="1" t="s">
        <v>2351</v>
      </c>
      <c r="BX1160" s="12">
        <v>21.666666666666668</v>
      </c>
      <c r="BY1160" s="12"/>
      <c r="CB1160"/>
      <c r="CC1160"/>
      <c r="CD1160"/>
      <c r="CE1160"/>
      <c r="DO1160" s="23">
        <f t="shared" si="36"/>
        <v>445315.11089999997</v>
      </c>
      <c r="DP1160" s="1" t="s">
        <v>374</v>
      </c>
      <c r="DQ1160" s="1" t="s">
        <v>2594</v>
      </c>
      <c r="DR1160" s="3">
        <v>445315.11089999997</v>
      </c>
      <c r="DS1160" s="3">
        <v>168873.79135000001</v>
      </c>
      <c r="DT1160" s="3">
        <v>140810.74</v>
      </c>
      <c r="DU1160" s="3">
        <v>194909.85090000002</v>
      </c>
      <c r="DV1160" s="3">
        <v>210495.43216</v>
      </c>
      <c r="DW1160" s="3">
        <v>244594.51</v>
      </c>
      <c r="DX1160" s="3"/>
    </row>
    <row r="1161" spans="57:128" x14ac:dyDescent="0.35">
      <c r="BE1161" s="1" t="s">
        <v>1095</v>
      </c>
      <c r="BF1161" s="1" t="s">
        <v>18</v>
      </c>
      <c r="BG1161" s="1" t="s">
        <v>2593</v>
      </c>
      <c r="BH1161" s="3">
        <v>37090.686666666668</v>
      </c>
      <c r="BI1161" s="3"/>
      <c r="BJ1161" s="15"/>
      <c r="BL1161" s="1" t="s">
        <v>1176</v>
      </c>
      <c r="BM1161" s="1" t="s">
        <v>14</v>
      </c>
      <c r="BN1161" s="1" t="s">
        <v>2594</v>
      </c>
      <c r="BO1161" s="3">
        <v>17612.6109</v>
      </c>
      <c r="BQ1161" s="1" t="s">
        <v>1516</v>
      </c>
      <c r="BR1161" s="1" t="s">
        <v>15</v>
      </c>
      <c r="BS1161" s="1" t="s">
        <v>2593</v>
      </c>
      <c r="BT1161" s="3">
        <v>532432.39297200006</v>
      </c>
      <c r="BV1161" s="1" t="s">
        <v>42</v>
      </c>
      <c r="BW1161" s="1" t="s">
        <v>2455</v>
      </c>
      <c r="BX1161" s="12">
        <v>24.333333333333332</v>
      </c>
      <c r="BY1161" s="12">
        <v>21</v>
      </c>
      <c r="CB1161"/>
      <c r="CC1161"/>
      <c r="CD1161"/>
      <c r="CE1161"/>
      <c r="DO1161" s="23">
        <f t="shared" si="36"/>
        <v>745315.24296999979</v>
      </c>
      <c r="DP1161" s="1" t="s">
        <v>374</v>
      </c>
      <c r="DQ1161" s="1" t="s">
        <v>2593</v>
      </c>
      <c r="DR1161" s="3">
        <v>745315.24296999979</v>
      </c>
      <c r="DS1161" s="3"/>
      <c r="DT1161" s="3">
        <v>532432.37297000003</v>
      </c>
      <c r="DU1161" s="3">
        <v>596216.15486100002</v>
      </c>
      <c r="DV1161" s="3">
        <v>532432.37297000003</v>
      </c>
      <c r="DW1161" s="3">
        <v>278950.42026700004</v>
      </c>
      <c r="DX1161" s="3">
        <v>340540.50702399999</v>
      </c>
    </row>
    <row r="1162" spans="57:128" x14ac:dyDescent="0.35">
      <c r="BE1162" s="1" t="s">
        <v>1519</v>
      </c>
      <c r="BF1162" s="1" t="s">
        <v>15</v>
      </c>
      <c r="BG1162" s="1" t="s">
        <v>2593</v>
      </c>
      <c r="BH1162" s="3">
        <v>3667867.8571456666</v>
      </c>
      <c r="BI1162" s="3"/>
      <c r="BJ1162" s="15"/>
      <c r="BL1162" s="1" t="s">
        <v>1176</v>
      </c>
      <c r="BM1162" s="1" t="s">
        <v>13</v>
      </c>
      <c r="BN1162" s="1" t="s">
        <v>2594</v>
      </c>
      <c r="BO1162" s="3">
        <v>202702.68</v>
      </c>
      <c r="BQ1162" s="1" t="s">
        <v>1516</v>
      </c>
      <c r="BR1162" s="1" t="s">
        <v>14</v>
      </c>
      <c r="BS1162" s="1" t="s">
        <v>2594</v>
      </c>
      <c r="BT1162" s="3">
        <v>52837.83</v>
      </c>
      <c r="BV1162" s="1" t="s">
        <v>42</v>
      </c>
      <c r="BW1162" s="1" t="s">
        <v>2127</v>
      </c>
      <c r="BX1162" s="12">
        <v>16.333333333333332</v>
      </c>
      <c r="BY1162" s="12">
        <v>31</v>
      </c>
      <c r="CB1162"/>
      <c r="CC1162"/>
      <c r="CD1162"/>
      <c r="CE1162"/>
      <c r="DO1162" s="23">
        <f t="shared" si="36"/>
        <v>6239459.242984999</v>
      </c>
      <c r="DP1162" s="1" t="s">
        <v>509</v>
      </c>
      <c r="DQ1162" s="1" t="s">
        <v>2594</v>
      </c>
      <c r="DR1162" s="3">
        <v>4844324.1476129992</v>
      </c>
      <c r="DS1162" s="3">
        <v>4497477.3194259992</v>
      </c>
      <c r="DT1162" s="3">
        <v>6239459.242984999</v>
      </c>
      <c r="DU1162" s="3">
        <v>4659459.3031899994</v>
      </c>
      <c r="DV1162" s="3">
        <v>5068107.9721210003</v>
      </c>
      <c r="DW1162" s="3">
        <v>3730089.9519540002</v>
      </c>
      <c r="DX1162" s="3">
        <v>1975855.8091859999</v>
      </c>
    </row>
    <row r="1163" spans="57:128" x14ac:dyDescent="0.35">
      <c r="BE1163" s="1" t="s">
        <v>493</v>
      </c>
      <c r="BF1163" s="1" t="s">
        <v>13</v>
      </c>
      <c r="BG1163" s="1" t="s">
        <v>2593</v>
      </c>
      <c r="BH1163" s="3">
        <v>1225225.2190083333</v>
      </c>
      <c r="BI1163" s="3"/>
      <c r="BJ1163" s="15"/>
      <c r="BL1163" s="1" t="s">
        <v>1176</v>
      </c>
      <c r="BM1163" s="1" t="s">
        <v>13</v>
      </c>
      <c r="BN1163" s="1" t="s">
        <v>2593</v>
      </c>
      <c r="BO1163" s="3">
        <v>118468.4636</v>
      </c>
      <c r="BQ1163" s="1" t="s">
        <v>1516</v>
      </c>
      <c r="BR1163" s="1" t="s">
        <v>13</v>
      </c>
      <c r="BS1163" s="1" t="s">
        <v>2594</v>
      </c>
      <c r="BT1163" s="3">
        <v>445315.20000000007</v>
      </c>
      <c r="BV1163" s="1" t="s">
        <v>42</v>
      </c>
      <c r="BW1163" s="1" t="s">
        <v>2170</v>
      </c>
      <c r="BX1163" s="12">
        <v>21</v>
      </c>
      <c r="BY1163" s="12">
        <v>18</v>
      </c>
      <c r="CB1163"/>
      <c r="CC1163"/>
      <c r="CD1163"/>
      <c r="CE1163"/>
      <c r="DO1163" s="23">
        <f t="shared" si="36"/>
        <v>5378828.7094480004</v>
      </c>
      <c r="DP1163" s="1" t="s">
        <v>509</v>
      </c>
      <c r="DQ1163" s="1" t="s">
        <v>2593</v>
      </c>
      <c r="DR1163" s="3">
        <v>3386756.6734139998</v>
      </c>
      <c r="DS1163" s="3">
        <v>2019819.763059</v>
      </c>
      <c r="DT1163" s="3">
        <v>3242162.0663879993</v>
      </c>
      <c r="DU1163" s="3">
        <v>5378828.7094480004</v>
      </c>
      <c r="DV1163" s="3">
        <v>4554504.4556710003</v>
      </c>
      <c r="DW1163" s="3">
        <v>2427927.8878339995</v>
      </c>
      <c r="DX1163" s="3">
        <v>2445945.90441</v>
      </c>
    </row>
    <row r="1164" spans="57:128" x14ac:dyDescent="0.35">
      <c r="BE1164" s="1" t="s">
        <v>417</v>
      </c>
      <c r="BF1164" s="1" t="s">
        <v>15</v>
      </c>
      <c r="BG1164" s="1" t="s">
        <v>2593</v>
      </c>
      <c r="BH1164" s="3">
        <v>218618.60702633334</v>
      </c>
      <c r="BI1164" s="3">
        <v>177477.46</v>
      </c>
      <c r="BJ1164" s="15">
        <v>10</v>
      </c>
      <c r="BL1164" s="1" t="s">
        <v>1527</v>
      </c>
      <c r="BM1164" s="1" t="s">
        <v>15</v>
      </c>
      <c r="BN1164" s="1" t="s">
        <v>2593</v>
      </c>
      <c r="BO1164" s="3">
        <v>112162.150089</v>
      </c>
      <c r="BQ1164" s="1" t="s">
        <v>1516</v>
      </c>
      <c r="BR1164" s="1" t="s">
        <v>13</v>
      </c>
      <c r="BS1164" s="1" t="s">
        <v>2593</v>
      </c>
      <c r="BT1164" s="3">
        <v>45945.94</v>
      </c>
      <c r="BV1164" s="1" t="s">
        <v>42</v>
      </c>
      <c r="BW1164" s="1" t="s">
        <v>2486</v>
      </c>
      <c r="BX1164" s="12">
        <v>21.333333333333332</v>
      </c>
      <c r="BY1164" s="12">
        <v>12</v>
      </c>
      <c r="CB1164"/>
      <c r="CC1164"/>
      <c r="CD1164"/>
      <c r="CE1164"/>
      <c r="DO1164" s="23">
        <f t="shared" ref="DO1164:DO1227" si="37">MAX(DR1164:DX1164)</f>
        <v>161081.05000000002</v>
      </c>
      <c r="DP1164" s="1" t="s">
        <v>2557</v>
      </c>
      <c r="DQ1164" s="1" t="s">
        <v>2594</v>
      </c>
      <c r="DR1164" s="3"/>
      <c r="DS1164" s="3"/>
      <c r="DT1164" s="3"/>
      <c r="DU1164" s="3">
        <v>161081.05000000002</v>
      </c>
      <c r="DV1164" s="3"/>
      <c r="DW1164" s="3"/>
      <c r="DX1164" s="3"/>
    </row>
    <row r="1165" spans="57:128" x14ac:dyDescent="0.35">
      <c r="BE1165" s="1" t="s">
        <v>417</v>
      </c>
      <c r="BF1165" s="1" t="s">
        <v>13</v>
      </c>
      <c r="BG1165" s="1" t="s">
        <v>2594</v>
      </c>
      <c r="BH1165" s="3">
        <v>641801.78960933338</v>
      </c>
      <c r="BI1165" s="3">
        <v>676756.75</v>
      </c>
      <c r="BJ1165" s="15">
        <v>8</v>
      </c>
      <c r="BL1165" s="1" t="s">
        <v>1527</v>
      </c>
      <c r="BM1165" s="1" t="s">
        <v>14</v>
      </c>
      <c r="BN1165" s="1" t="s">
        <v>2594</v>
      </c>
      <c r="BO1165" s="3">
        <v>71666.650899999993</v>
      </c>
      <c r="BQ1165" s="1" t="s">
        <v>1516</v>
      </c>
      <c r="BR1165" s="1" t="s">
        <v>18</v>
      </c>
      <c r="BS1165" s="1" t="s">
        <v>2593</v>
      </c>
      <c r="BT1165" s="3">
        <v>111272.97</v>
      </c>
      <c r="BV1165" s="1" t="s">
        <v>42</v>
      </c>
      <c r="BW1165" s="1" t="s">
        <v>2008</v>
      </c>
      <c r="BX1165" s="12">
        <v>4.333333333333333</v>
      </c>
      <c r="BY1165" s="12"/>
      <c r="CB1165"/>
      <c r="CC1165"/>
      <c r="CD1165"/>
      <c r="CE1165"/>
      <c r="DO1165" s="23">
        <f t="shared" si="37"/>
        <v>183783.78</v>
      </c>
      <c r="DP1165" s="1" t="s">
        <v>2557</v>
      </c>
      <c r="DQ1165" s="1" t="s">
        <v>2593</v>
      </c>
      <c r="DR1165" s="3"/>
      <c r="DS1165" s="3">
        <v>183783.78</v>
      </c>
      <c r="DT1165" s="3"/>
      <c r="DU1165" s="3"/>
      <c r="DV1165" s="3"/>
      <c r="DW1165" s="3"/>
      <c r="DX1165" s="3"/>
    </row>
    <row r="1166" spans="57:128" x14ac:dyDescent="0.35">
      <c r="BE1166" s="1" t="s">
        <v>417</v>
      </c>
      <c r="BF1166" s="1" t="s">
        <v>13</v>
      </c>
      <c r="BG1166" s="1" t="s">
        <v>2593</v>
      </c>
      <c r="BH1166" s="3">
        <v>127927.92333333334</v>
      </c>
      <c r="BI1166" s="3">
        <v>263513.51</v>
      </c>
      <c r="BJ1166" s="15">
        <v>1.87</v>
      </c>
      <c r="BL1166" s="1" t="s">
        <v>1527</v>
      </c>
      <c r="BM1166" s="1" t="s">
        <v>13</v>
      </c>
      <c r="BN1166" s="1" t="s">
        <v>2594</v>
      </c>
      <c r="BO1166" s="3">
        <v>738528.78900300013</v>
      </c>
      <c r="BQ1166" s="1" t="s">
        <v>1490</v>
      </c>
      <c r="BR1166" s="1" t="s">
        <v>15</v>
      </c>
      <c r="BS1166" s="1" t="s">
        <v>2593</v>
      </c>
      <c r="BT1166" s="3">
        <v>621171.14081000013</v>
      </c>
      <c r="BV1166" s="1" t="s">
        <v>42</v>
      </c>
      <c r="BW1166" s="1" t="s">
        <v>2434</v>
      </c>
      <c r="BX1166" s="12">
        <v>13</v>
      </c>
      <c r="BY1166" s="12">
        <v>12</v>
      </c>
      <c r="CB1166"/>
      <c r="CC1166"/>
      <c r="CD1166"/>
      <c r="CE1166"/>
      <c r="DO1166" s="23">
        <f t="shared" si="37"/>
        <v>1138288.2109000001</v>
      </c>
      <c r="DP1166" s="1" t="s">
        <v>473</v>
      </c>
      <c r="DQ1166" s="1" t="s">
        <v>2594</v>
      </c>
      <c r="DR1166" s="3">
        <v>742522.47630400001</v>
      </c>
      <c r="DS1166" s="3">
        <v>644774.75089999998</v>
      </c>
      <c r="DT1166" s="3">
        <v>390360.327926</v>
      </c>
      <c r="DU1166" s="3">
        <v>229549.52999999997</v>
      </c>
      <c r="DV1166" s="3"/>
      <c r="DW1166" s="3">
        <v>1138288.2109000001</v>
      </c>
      <c r="DX1166" s="3">
        <v>379099.08999999997</v>
      </c>
    </row>
    <row r="1167" spans="57:128" x14ac:dyDescent="0.35">
      <c r="BE1167" s="1" t="s">
        <v>2361</v>
      </c>
      <c r="BF1167" s="1" t="s">
        <v>15</v>
      </c>
      <c r="BG1167" s="1" t="s">
        <v>2593</v>
      </c>
      <c r="BH1167" s="3">
        <v>86336.306666666671</v>
      </c>
      <c r="BI1167" s="3"/>
      <c r="BJ1167" s="15"/>
      <c r="BL1167" s="1" t="s">
        <v>1527</v>
      </c>
      <c r="BM1167" s="1" t="s">
        <v>13</v>
      </c>
      <c r="BN1167" s="1" t="s">
        <v>2593</v>
      </c>
      <c r="BO1167" s="3">
        <v>39639.632791999997</v>
      </c>
      <c r="BQ1167" s="1" t="s">
        <v>1490</v>
      </c>
      <c r="BR1167" s="1" t="s">
        <v>14</v>
      </c>
      <c r="BS1167" s="1" t="s">
        <v>2594</v>
      </c>
      <c r="BT1167" s="3">
        <v>226216.2</v>
      </c>
      <c r="BV1167" s="1" t="s">
        <v>42</v>
      </c>
      <c r="BW1167" s="1" t="s">
        <v>2284</v>
      </c>
      <c r="BX1167" s="12">
        <v>5.333333333333333</v>
      </c>
      <c r="BY1167" s="12">
        <v>2</v>
      </c>
      <c r="CB1167"/>
      <c r="CC1167"/>
      <c r="CD1167"/>
      <c r="CE1167"/>
      <c r="DO1167" s="23">
        <f t="shared" si="37"/>
        <v>1257657.6302680001</v>
      </c>
      <c r="DP1167" s="1" t="s">
        <v>473</v>
      </c>
      <c r="DQ1167" s="1" t="s">
        <v>2593</v>
      </c>
      <c r="DR1167" s="3"/>
      <c r="DS1167" s="3">
        <v>106185.55999999998</v>
      </c>
      <c r="DT1167" s="3">
        <v>1257657.6302680001</v>
      </c>
      <c r="DU1167" s="3">
        <v>12162.16</v>
      </c>
      <c r="DV1167" s="3"/>
      <c r="DW1167" s="3">
        <v>532432.42297199997</v>
      </c>
      <c r="DX1167" s="3">
        <v>162162.16</v>
      </c>
    </row>
    <row r="1168" spans="57:128" x14ac:dyDescent="0.35">
      <c r="BE1168" s="1" t="s">
        <v>2361</v>
      </c>
      <c r="BF1168" s="1" t="s">
        <v>14</v>
      </c>
      <c r="BG1168" s="1" t="s">
        <v>2594</v>
      </c>
      <c r="BH1168" s="3"/>
      <c r="BI1168" s="3">
        <v>29729.72</v>
      </c>
      <c r="BJ1168" s="15">
        <v>0.16</v>
      </c>
      <c r="BL1168" s="1" t="s">
        <v>1507</v>
      </c>
      <c r="BM1168" s="1" t="s">
        <v>13</v>
      </c>
      <c r="BN1168" s="1" t="s">
        <v>2594</v>
      </c>
      <c r="BO1168" s="3">
        <v>181441.44</v>
      </c>
      <c r="BQ1168" s="1" t="s">
        <v>1490</v>
      </c>
      <c r="BR1168" s="1" t="s">
        <v>13</v>
      </c>
      <c r="BS1168" s="1" t="s">
        <v>2594</v>
      </c>
      <c r="BT1168" s="3">
        <v>1229459.3600000001</v>
      </c>
      <c r="BV1168" s="1" t="s">
        <v>42</v>
      </c>
      <c r="BW1168" s="1" t="s">
        <v>2412</v>
      </c>
      <c r="BX1168" s="12">
        <v>47.666666666666664</v>
      </c>
      <c r="BY1168" s="12"/>
      <c r="CB1168"/>
      <c r="CC1168"/>
      <c r="CD1168"/>
      <c r="CE1168"/>
      <c r="DO1168" s="23">
        <f t="shared" si="37"/>
        <v>773243.18000000017</v>
      </c>
      <c r="DP1168" s="1" t="s">
        <v>1340</v>
      </c>
      <c r="DQ1168" s="1" t="s">
        <v>2594</v>
      </c>
      <c r="DR1168" s="3">
        <v>488738.65504300006</v>
      </c>
      <c r="DS1168" s="3">
        <v>580360.26432199997</v>
      </c>
      <c r="DT1168" s="3">
        <v>378558.49000000005</v>
      </c>
      <c r="DU1168" s="3">
        <v>773243.18000000017</v>
      </c>
      <c r="DV1168" s="3">
        <v>494864.74000000005</v>
      </c>
      <c r="DW1168" s="3">
        <v>583513.43090000004</v>
      </c>
      <c r="DX1168" s="3"/>
    </row>
    <row r="1169" spans="57:128" x14ac:dyDescent="0.35">
      <c r="BE1169" s="1" t="s">
        <v>2361</v>
      </c>
      <c r="BF1169" s="1" t="s">
        <v>13</v>
      </c>
      <c r="BG1169" s="1" t="s">
        <v>2594</v>
      </c>
      <c r="BH1169" s="3">
        <v>238978.95459433334</v>
      </c>
      <c r="BI1169" s="3">
        <v>328468.44243200001</v>
      </c>
      <c r="BJ1169" s="15">
        <v>2.58</v>
      </c>
      <c r="BL1169" s="1" t="s">
        <v>1507</v>
      </c>
      <c r="BM1169" s="1" t="s">
        <v>13</v>
      </c>
      <c r="BN1169" s="1" t="s">
        <v>2593</v>
      </c>
      <c r="BO1169" s="3">
        <v>91891.887837000002</v>
      </c>
      <c r="BQ1169" s="1" t="s">
        <v>1490</v>
      </c>
      <c r="BR1169" s="1" t="s">
        <v>13</v>
      </c>
      <c r="BS1169" s="1" t="s">
        <v>2593</v>
      </c>
      <c r="BT1169" s="3">
        <v>823062.99</v>
      </c>
      <c r="BV1169" s="1" t="s">
        <v>42</v>
      </c>
      <c r="BW1169" s="1" t="s">
        <v>2133</v>
      </c>
      <c r="BX1169" s="12">
        <v>25</v>
      </c>
      <c r="BY1169" s="12">
        <v>31</v>
      </c>
      <c r="CB1169"/>
      <c r="CC1169"/>
      <c r="CD1169"/>
      <c r="CE1169"/>
      <c r="DO1169" s="23">
        <f t="shared" si="37"/>
        <v>106486.47</v>
      </c>
      <c r="DP1169" s="1" t="s">
        <v>1340</v>
      </c>
      <c r="DQ1169" s="1" t="s">
        <v>2593</v>
      </c>
      <c r="DR1169" s="3">
        <v>88738.72</v>
      </c>
      <c r="DS1169" s="3">
        <v>98546.829999999987</v>
      </c>
      <c r="DT1169" s="3">
        <v>86306.29</v>
      </c>
      <c r="DU1169" s="3">
        <v>35495.49</v>
      </c>
      <c r="DV1169" s="3">
        <v>65483.77</v>
      </c>
      <c r="DW1169" s="3">
        <v>106486.47</v>
      </c>
      <c r="DX1169" s="3"/>
    </row>
    <row r="1170" spans="57:128" x14ac:dyDescent="0.35">
      <c r="BE1170" s="1" t="s">
        <v>485</v>
      </c>
      <c r="BF1170" s="1" t="s">
        <v>15</v>
      </c>
      <c r="BG1170" s="1" t="s">
        <v>2593</v>
      </c>
      <c r="BH1170" s="3">
        <v>1671711.6816186665</v>
      </c>
      <c r="BI1170" s="3"/>
      <c r="BJ1170" s="15"/>
      <c r="BL1170" s="1" t="s">
        <v>1116</v>
      </c>
      <c r="BM1170" s="1" t="s">
        <v>14</v>
      </c>
      <c r="BN1170" s="1" t="s">
        <v>2594</v>
      </c>
      <c r="BO1170" s="3">
        <v>17612.6109</v>
      </c>
      <c r="BQ1170" s="1" t="s">
        <v>1120</v>
      </c>
      <c r="BR1170" s="1" t="s">
        <v>15</v>
      </c>
      <c r="BS1170" s="1" t="s">
        <v>2593</v>
      </c>
      <c r="BT1170" s="3">
        <v>599549.47324199998</v>
      </c>
      <c r="BV1170" s="1" t="s">
        <v>42</v>
      </c>
      <c r="BW1170" s="1" t="s">
        <v>2300</v>
      </c>
      <c r="BX1170" s="12">
        <v>1</v>
      </c>
      <c r="BY1170" s="12"/>
      <c r="CB1170"/>
      <c r="CC1170"/>
      <c r="CD1170"/>
      <c r="CE1170"/>
      <c r="DO1170" s="23">
        <f t="shared" si="37"/>
        <v>501756.56044999999</v>
      </c>
      <c r="DP1170" s="1" t="s">
        <v>428</v>
      </c>
      <c r="DQ1170" s="1" t="s">
        <v>2594</v>
      </c>
      <c r="DR1170" s="3">
        <v>495810.69359999982</v>
      </c>
      <c r="DS1170" s="3">
        <v>297972.856394</v>
      </c>
      <c r="DT1170" s="3">
        <v>215585.53594399997</v>
      </c>
      <c r="DU1170" s="3">
        <v>501756.56044999999</v>
      </c>
      <c r="DV1170" s="3">
        <v>348468.35261</v>
      </c>
      <c r="DW1170" s="3">
        <v>277612.49</v>
      </c>
      <c r="DX1170" s="3"/>
    </row>
    <row r="1171" spans="57:128" x14ac:dyDescent="0.35">
      <c r="BE1171" s="1" t="s">
        <v>485</v>
      </c>
      <c r="BF1171" s="1" t="s">
        <v>14</v>
      </c>
      <c r="BG1171" s="1" t="s">
        <v>2594</v>
      </c>
      <c r="BH1171" s="3">
        <v>565405.38534466666</v>
      </c>
      <c r="BI1171" s="3">
        <v>432432.42432399996</v>
      </c>
      <c r="BJ1171" s="15">
        <v>2</v>
      </c>
      <c r="BL1171" s="1" t="s">
        <v>1116</v>
      </c>
      <c r="BM1171" s="1" t="s">
        <v>13</v>
      </c>
      <c r="BN1171" s="1" t="s">
        <v>2594</v>
      </c>
      <c r="BO1171" s="3">
        <v>140555.79765400002</v>
      </c>
      <c r="BQ1171" s="1" t="s">
        <v>1120</v>
      </c>
      <c r="BR1171" s="1" t="s">
        <v>14</v>
      </c>
      <c r="BS1171" s="1" t="s">
        <v>2594</v>
      </c>
      <c r="BT1171" s="3">
        <v>18378.37</v>
      </c>
      <c r="BV1171" s="1" t="s">
        <v>42</v>
      </c>
      <c r="BW1171" s="1" t="s">
        <v>1995</v>
      </c>
      <c r="BX1171" s="12">
        <v>5.333333333333333</v>
      </c>
      <c r="BY1171" s="12">
        <v>7</v>
      </c>
      <c r="CB1171"/>
      <c r="CC1171"/>
      <c r="CD1171"/>
      <c r="CE1171"/>
      <c r="DO1171" s="23">
        <f t="shared" si="37"/>
        <v>441117.04630300001</v>
      </c>
      <c r="DP1171" s="1" t="s">
        <v>428</v>
      </c>
      <c r="DQ1171" s="1" t="s">
        <v>2593</v>
      </c>
      <c r="DR1171" s="3">
        <v>191950.39351200004</v>
      </c>
      <c r="DS1171" s="3">
        <v>421613.40792499995</v>
      </c>
      <c r="DT1171" s="3">
        <v>124085.55324300002</v>
      </c>
      <c r="DU1171" s="3">
        <v>441117.04630300001</v>
      </c>
      <c r="DV1171" s="3">
        <v>175288.25999800002</v>
      </c>
      <c r="DW1171" s="3">
        <v>207508.95675500002</v>
      </c>
      <c r="DX1171" s="3"/>
    </row>
    <row r="1172" spans="57:128" x14ac:dyDescent="0.35">
      <c r="BE1172" s="1" t="s">
        <v>485</v>
      </c>
      <c r="BF1172" s="1" t="s">
        <v>13</v>
      </c>
      <c r="BG1172" s="1" t="s">
        <v>2594</v>
      </c>
      <c r="BH1172" s="3">
        <v>5257957.716088336</v>
      </c>
      <c r="BI1172" s="3">
        <v>2400720.618363</v>
      </c>
      <c r="BJ1172" s="15">
        <v>30</v>
      </c>
      <c r="BL1172" s="1" t="s">
        <v>1505</v>
      </c>
      <c r="BM1172" s="1" t="s">
        <v>15</v>
      </c>
      <c r="BN1172" s="1" t="s">
        <v>2593</v>
      </c>
      <c r="BO1172" s="3">
        <v>3513513.5020709997</v>
      </c>
      <c r="BQ1172" s="1" t="s">
        <v>1120</v>
      </c>
      <c r="BR1172" s="1" t="s">
        <v>13</v>
      </c>
      <c r="BS1172" s="1" t="s">
        <v>2594</v>
      </c>
      <c r="BT1172" s="3">
        <v>745495.3918000001</v>
      </c>
      <c r="BV1172" s="1" t="s">
        <v>42</v>
      </c>
      <c r="BW1172" s="1" t="s">
        <v>2533</v>
      </c>
      <c r="BX1172" s="12">
        <v>2.6666666666666665</v>
      </c>
      <c r="BY1172" s="12"/>
      <c r="CB1172"/>
      <c r="CC1172"/>
      <c r="CD1172"/>
      <c r="CE1172"/>
      <c r="DO1172" s="23">
        <f t="shared" si="37"/>
        <v>3721981.8190679997</v>
      </c>
      <c r="DP1172" s="1" t="s">
        <v>471</v>
      </c>
      <c r="DQ1172" s="1" t="s">
        <v>2594</v>
      </c>
      <c r="DR1172" s="3">
        <v>3210990.8187899999</v>
      </c>
      <c r="DS1172" s="3">
        <v>3583243.128448999</v>
      </c>
      <c r="DT1172" s="3">
        <v>1792612.5197940003</v>
      </c>
      <c r="DU1172" s="3">
        <v>3189684.5332189989</v>
      </c>
      <c r="DV1172" s="3">
        <v>2656486.3975659995</v>
      </c>
      <c r="DW1172" s="3">
        <v>3721981.8190679997</v>
      </c>
      <c r="DX1172" s="3">
        <v>1669729.6670240001</v>
      </c>
    </row>
    <row r="1173" spans="57:128" x14ac:dyDescent="0.35">
      <c r="BE1173" s="1" t="s">
        <v>485</v>
      </c>
      <c r="BF1173" s="1" t="s">
        <v>13</v>
      </c>
      <c r="BG1173" s="1" t="s">
        <v>2593</v>
      </c>
      <c r="BH1173" s="3">
        <v>209609.60333333336</v>
      </c>
      <c r="BI1173" s="3"/>
      <c r="BJ1173" s="15"/>
      <c r="BL1173" s="1" t="s">
        <v>1505</v>
      </c>
      <c r="BM1173" s="1" t="s">
        <v>14</v>
      </c>
      <c r="BN1173" s="1" t="s">
        <v>2594</v>
      </c>
      <c r="BO1173" s="3">
        <v>140900.897027</v>
      </c>
      <c r="BQ1173" s="1" t="s">
        <v>1120</v>
      </c>
      <c r="BR1173" s="1" t="s">
        <v>13</v>
      </c>
      <c r="BS1173" s="1" t="s">
        <v>2593</v>
      </c>
      <c r="BT1173" s="3">
        <v>225945.931621</v>
      </c>
      <c r="BV1173" s="1" t="s">
        <v>42</v>
      </c>
      <c r="BW1173" s="1" t="s">
        <v>2488</v>
      </c>
      <c r="BX1173" s="12">
        <v>7.333333333333333</v>
      </c>
      <c r="BY1173" s="12">
        <v>9</v>
      </c>
      <c r="CB1173"/>
      <c r="CC1173"/>
      <c r="CD1173"/>
      <c r="CE1173"/>
      <c r="DO1173" s="23">
        <f t="shared" si="37"/>
        <v>2892792.7485529995</v>
      </c>
      <c r="DP1173" s="1" t="s">
        <v>471</v>
      </c>
      <c r="DQ1173" s="1" t="s">
        <v>2593</v>
      </c>
      <c r="DR1173" s="3">
        <v>2892792.7485529995</v>
      </c>
      <c r="DS1173" s="3">
        <v>1650450.4038700003</v>
      </c>
      <c r="DT1173" s="3">
        <v>1438549.4989160004</v>
      </c>
      <c r="DU1173" s="3">
        <v>1790090.0598150003</v>
      </c>
      <c r="DV1173" s="3">
        <v>2049369.3571150003</v>
      </c>
      <c r="DW1173" s="3">
        <v>1742162.140718</v>
      </c>
      <c r="DX1173" s="3">
        <v>989639.62297100015</v>
      </c>
    </row>
    <row r="1174" spans="57:128" x14ac:dyDescent="0.35">
      <c r="BE1174" s="1" t="s">
        <v>485</v>
      </c>
      <c r="BF1174" s="1" t="s">
        <v>16</v>
      </c>
      <c r="BG1174" s="1" t="s">
        <v>2593</v>
      </c>
      <c r="BH1174" s="3">
        <v>387724.61747733335</v>
      </c>
      <c r="BI1174" s="3">
        <v>145396.394054</v>
      </c>
      <c r="BJ1174" s="15">
        <v>1</v>
      </c>
      <c r="BL1174" s="1" t="s">
        <v>1505</v>
      </c>
      <c r="BM1174" s="1" t="s">
        <v>13</v>
      </c>
      <c r="BN1174" s="1" t="s">
        <v>2594</v>
      </c>
      <c r="BO1174" s="3">
        <v>5308288.1723210001</v>
      </c>
      <c r="BQ1174" s="1" t="s">
        <v>336</v>
      </c>
      <c r="BR1174" s="1" t="s">
        <v>15</v>
      </c>
      <c r="BS1174" s="1" t="s">
        <v>2593</v>
      </c>
      <c r="BT1174" s="3">
        <v>67387.37</v>
      </c>
      <c r="BV1174" s="1" t="s">
        <v>42</v>
      </c>
      <c r="BW1174" s="1" t="s">
        <v>1931</v>
      </c>
      <c r="BX1174" s="12">
        <v>1.3333333333333333</v>
      </c>
      <c r="BY1174" s="12"/>
      <c r="CB1174"/>
      <c r="CC1174"/>
      <c r="CD1174"/>
      <c r="CE1174"/>
      <c r="DO1174" s="23">
        <f t="shared" si="37"/>
        <v>1122342.2915310001</v>
      </c>
      <c r="DP1174" s="1" t="s">
        <v>2490</v>
      </c>
      <c r="DQ1174" s="1" t="s">
        <v>2594</v>
      </c>
      <c r="DR1174" s="3">
        <v>322567.50297100004</v>
      </c>
      <c r="DS1174" s="3">
        <v>1122342.2915310001</v>
      </c>
      <c r="DT1174" s="3"/>
      <c r="DU1174" s="3"/>
      <c r="DV1174" s="3"/>
      <c r="DW1174" s="3"/>
      <c r="DX1174" s="3"/>
    </row>
    <row r="1175" spans="57:128" x14ac:dyDescent="0.35">
      <c r="BE1175" s="1" t="s">
        <v>2056</v>
      </c>
      <c r="BF1175" s="1" t="s">
        <v>15</v>
      </c>
      <c r="BG1175" s="1" t="s">
        <v>2593</v>
      </c>
      <c r="BH1175" s="3">
        <v>192822.79396366666</v>
      </c>
      <c r="BI1175" s="3">
        <v>70990.98</v>
      </c>
      <c r="BJ1175" s="15">
        <v>4</v>
      </c>
      <c r="BL1175" s="1" t="s">
        <v>1589</v>
      </c>
      <c r="BM1175" s="1" t="s">
        <v>14</v>
      </c>
      <c r="BN1175" s="1" t="s">
        <v>2594</v>
      </c>
      <c r="BO1175" s="3">
        <v>221846.78097899997</v>
      </c>
      <c r="BQ1175" s="1" t="s">
        <v>336</v>
      </c>
      <c r="BR1175" s="1" t="s">
        <v>14</v>
      </c>
      <c r="BS1175" s="1" t="s">
        <v>2594</v>
      </c>
      <c r="BT1175" s="3">
        <v>90450.441800999994</v>
      </c>
      <c r="BV1175" s="1" t="s">
        <v>42</v>
      </c>
      <c r="BW1175" s="1" t="s">
        <v>2076</v>
      </c>
      <c r="BX1175" s="12">
        <v>13.333333333333334</v>
      </c>
      <c r="BY1175" s="12">
        <v>14</v>
      </c>
      <c r="CB1175"/>
      <c r="CC1175"/>
      <c r="CD1175"/>
      <c r="CE1175"/>
      <c r="DO1175" s="23">
        <f t="shared" si="37"/>
        <v>391183.76846799999</v>
      </c>
      <c r="DP1175" s="1" t="s">
        <v>2490</v>
      </c>
      <c r="DQ1175" s="1" t="s">
        <v>2593</v>
      </c>
      <c r="DR1175" s="3">
        <v>135808.08945900001</v>
      </c>
      <c r="DS1175" s="3">
        <v>391183.76846799999</v>
      </c>
      <c r="DT1175" s="3"/>
      <c r="DU1175" s="3"/>
      <c r="DV1175" s="3"/>
      <c r="DW1175" s="3"/>
      <c r="DX1175" s="3"/>
    </row>
    <row r="1176" spans="57:128" x14ac:dyDescent="0.35">
      <c r="BE1176" s="1" t="s">
        <v>2056</v>
      </c>
      <c r="BF1176" s="1" t="s">
        <v>14</v>
      </c>
      <c r="BG1176" s="1" t="s">
        <v>2594</v>
      </c>
      <c r="BH1176" s="3">
        <v>17207.200570000001</v>
      </c>
      <c r="BI1176" s="3"/>
      <c r="BJ1176" s="15"/>
      <c r="BL1176" s="1" t="s">
        <v>1589</v>
      </c>
      <c r="BM1176" s="1" t="s">
        <v>13</v>
      </c>
      <c r="BN1176" s="1" t="s">
        <v>2594</v>
      </c>
      <c r="BO1176" s="3">
        <v>1586536.9002639994</v>
      </c>
      <c r="BQ1176" s="1" t="s">
        <v>336</v>
      </c>
      <c r="BR1176" s="1" t="s">
        <v>13</v>
      </c>
      <c r="BS1176" s="1" t="s">
        <v>2594</v>
      </c>
      <c r="BT1176" s="3">
        <v>331981.88</v>
      </c>
      <c r="BV1176" s="1" t="s">
        <v>42</v>
      </c>
      <c r="BW1176" s="1" t="s">
        <v>1903</v>
      </c>
      <c r="BX1176" s="12">
        <v>26.333333333333332</v>
      </c>
      <c r="BY1176" s="12">
        <v>7</v>
      </c>
      <c r="CB1176"/>
      <c r="CC1176"/>
      <c r="CD1176"/>
      <c r="CE1176"/>
      <c r="DO1176" s="23">
        <f t="shared" si="37"/>
        <v>9599459.2104290016</v>
      </c>
      <c r="DP1176" s="1" t="s">
        <v>1458</v>
      </c>
      <c r="DQ1176" s="1" t="s">
        <v>2594</v>
      </c>
      <c r="DR1176" s="3">
        <v>9376035.8065589983</v>
      </c>
      <c r="DS1176" s="3">
        <v>9599459.2104290016</v>
      </c>
      <c r="DT1176" s="3">
        <v>4252432.3348949999</v>
      </c>
      <c r="DU1176" s="3">
        <v>7350810.6433530012</v>
      </c>
      <c r="DV1176" s="3">
        <v>8027927.774077002</v>
      </c>
      <c r="DW1176" s="3">
        <v>5564504.3815699993</v>
      </c>
      <c r="DX1176" s="3"/>
    </row>
    <row r="1177" spans="57:128" x14ac:dyDescent="0.35">
      <c r="BE1177" s="1" t="s">
        <v>2056</v>
      </c>
      <c r="BF1177" s="1" t="s">
        <v>13</v>
      </c>
      <c r="BG1177" s="1" t="s">
        <v>2594</v>
      </c>
      <c r="BH1177" s="3">
        <v>119549.51726666668</v>
      </c>
      <c r="BI1177" s="3">
        <v>209144.09045000002</v>
      </c>
      <c r="BJ1177" s="15">
        <v>1.7400000000000002</v>
      </c>
      <c r="BL1177" s="1" t="s">
        <v>1589</v>
      </c>
      <c r="BM1177" s="1" t="s">
        <v>13</v>
      </c>
      <c r="BN1177" s="1" t="s">
        <v>2593</v>
      </c>
      <c r="BO1177" s="3">
        <v>265090.07</v>
      </c>
      <c r="BQ1177" s="1" t="s">
        <v>336</v>
      </c>
      <c r="BR1177" s="1" t="s">
        <v>18</v>
      </c>
      <c r="BS1177" s="1" t="s">
        <v>2593</v>
      </c>
      <c r="BT1177" s="3">
        <v>18545.04</v>
      </c>
      <c r="BV1177" s="1" t="s">
        <v>42</v>
      </c>
      <c r="BW1177" s="1" t="s">
        <v>2156</v>
      </c>
      <c r="BX1177" s="12">
        <v>8.6666666666666661</v>
      </c>
      <c r="BY1177" s="12">
        <v>1</v>
      </c>
      <c r="CB1177"/>
      <c r="CC1177"/>
      <c r="CD1177"/>
      <c r="CE1177"/>
      <c r="DO1177" s="23">
        <f t="shared" si="37"/>
        <v>6538738.7026970014</v>
      </c>
      <c r="DP1177" s="1" t="s">
        <v>1458</v>
      </c>
      <c r="DQ1177" s="1" t="s">
        <v>2593</v>
      </c>
      <c r="DR1177" s="3">
        <v>1518918.8963039999</v>
      </c>
      <c r="DS1177" s="3">
        <v>2509909.8871169998</v>
      </c>
      <c r="DT1177" s="3">
        <v>1012612.5960339999</v>
      </c>
      <c r="DU1177" s="3">
        <v>6538738.7026970014</v>
      </c>
      <c r="DV1177" s="3">
        <v>673873.85711600003</v>
      </c>
      <c r="DW1177" s="3">
        <v>461261.24873799999</v>
      </c>
      <c r="DX1177" s="3"/>
    </row>
    <row r="1178" spans="57:128" x14ac:dyDescent="0.35">
      <c r="BE1178" s="1" t="s">
        <v>2056</v>
      </c>
      <c r="BF1178" s="1" t="s">
        <v>13</v>
      </c>
      <c r="BG1178" s="1" t="s">
        <v>2593</v>
      </c>
      <c r="BH1178" s="3">
        <v>14264.26</v>
      </c>
      <c r="BI1178" s="3">
        <v>7657.65</v>
      </c>
      <c r="BJ1178" s="15">
        <v>0.08</v>
      </c>
      <c r="BL1178" s="1" t="s">
        <v>1589</v>
      </c>
      <c r="BM1178" s="1" t="s">
        <v>17</v>
      </c>
      <c r="BN1178" s="1" t="s">
        <v>2593</v>
      </c>
      <c r="BO1178" s="3">
        <v>30630.63</v>
      </c>
      <c r="BQ1178" s="1" t="s">
        <v>1118</v>
      </c>
      <c r="BR1178" s="1" t="s">
        <v>15</v>
      </c>
      <c r="BS1178" s="1" t="s">
        <v>2593</v>
      </c>
      <c r="BT1178" s="3">
        <v>259008.93441399999</v>
      </c>
      <c r="BV1178" s="1" t="s">
        <v>42</v>
      </c>
      <c r="BW1178" s="1" t="s">
        <v>2306</v>
      </c>
      <c r="BX1178" s="12">
        <v>17</v>
      </c>
      <c r="BY1178" s="12">
        <v>17</v>
      </c>
      <c r="CB1178"/>
      <c r="CC1178"/>
      <c r="CD1178"/>
      <c r="CE1178"/>
      <c r="DO1178" s="23">
        <f t="shared" si="37"/>
        <v>613558.34314999997</v>
      </c>
      <c r="DP1178" s="1" t="s">
        <v>2545</v>
      </c>
      <c r="DQ1178" s="1" t="s">
        <v>2594</v>
      </c>
      <c r="DR1178" s="3">
        <v>252612.52080800003</v>
      </c>
      <c r="DS1178" s="3">
        <v>613558.34314999997</v>
      </c>
      <c r="DT1178" s="3">
        <v>319234.14081000001</v>
      </c>
      <c r="DU1178" s="3">
        <v>371576.44450099993</v>
      </c>
      <c r="DV1178" s="3">
        <v>599864.66215999983</v>
      </c>
      <c r="DW1178" s="3">
        <v>294234.13</v>
      </c>
      <c r="DX1178" s="3">
        <v>314324.22143999994</v>
      </c>
    </row>
    <row r="1179" spans="57:128" x14ac:dyDescent="0.35">
      <c r="BE1179" s="1" t="s">
        <v>507</v>
      </c>
      <c r="BF1179" s="1" t="s">
        <v>15</v>
      </c>
      <c r="BG1179" s="1" t="s">
        <v>2593</v>
      </c>
      <c r="BH1179" s="3">
        <v>1342552.5331806666</v>
      </c>
      <c r="BI1179" s="3"/>
      <c r="BJ1179" s="15"/>
      <c r="BL1179" s="1" t="s">
        <v>1501</v>
      </c>
      <c r="BM1179" s="1" t="s">
        <v>15</v>
      </c>
      <c r="BN1179" s="1" t="s">
        <v>2593</v>
      </c>
      <c r="BO1179" s="3">
        <v>298648.68000000005</v>
      </c>
      <c r="BQ1179" s="1" t="s">
        <v>1118</v>
      </c>
      <c r="BR1179" s="1" t="s">
        <v>14</v>
      </c>
      <c r="BS1179" s="1" t="s">
        <v>2594</v>
      </c>
      <c r="BT1179" s="3">
        <v>18378.37</v>
      </c>
      <c r="BV1179" s="1" t="s">
        <v>42</v>
      </c>
      <c r="BW1179" s="1" t="s">
        <v>1913</v>
      </c>
      <c r="BX1179" s="12">
        <v>10</v>
      </c>
      <c r="BY1179" s="12">
        <v>11</v>
      </c>
      <c r="CB1179"/>
      <c r="CC1179"/>
      <c r="CD1179"/>
      <c r="CE1179"/>
      <c r="DO1179" s="23">
        <f t="shared" si="37"/>
        <v>663216.15756099997</v>
      </c>
      <c r="DP1179" s="1" t="s">
        <v>2545</v>
      </c>
      <c r="DQ1179" s="1" t="s">
        <v>2593</v>
      </c>
      <c r="DR1179" s="3">
        <v>88256.73</v>
      </c>
      <c r="DS1179" s="3">
        <v>663216.15756099997</v>
      </c>
      <c r="DT1179" s="3">
        <v>108531.506486</v>
      </c>
      <c r="DU1179" s="3">
        <v>381382.82630200003</v>
      </c>
      <c r="DV1179" s="3">
        <v>641193.62729500013</v>
      </c>
      <c r="DW1179" s="3">
        <v>301959.40324300004</v>
      </c>
      <c r="DX1179" s="3">
        <v>189283.74432399997</v>
      </c>
    </row>
    <row r="1180" spans="57:128" x14ac:dyDescent="0.35">
      <c r="BE1180" s="1" t="s">
        <v>507</v>
      </c>
      <c r="BF1180" s="1" t="s">
        <v>14</v>
      </c>
      <c r="BG1180" s="1" t="s">
        <v>2594</v>
      </c>
      <c r="BH1180" s="3">
        <v>202762.755645</v>
      </c>
      <c r="BI1180" s="3">
        <v>338738.72738699999</v>
      </c>
      <c r="BJ1180" s="15">
        <v>2</v>
      </c>
      <c r="BL1180" s="1" t="s">
        <v>1501</v>
      </c>
      <c r="BM1180" s="1" t="s">
        <v>14</v>
      </c>
      <c r="BN1180" s="1" t="s">
        <v>2594</v>
      </c>
      <c r="BO1180" s="3">
        <v>70450.45</v>
      </c>
      <c r="BQ1180" s="1" t="s">
        <v>1118</v>
      </c>
      <c r="BR1180" s="1" t="s">
        <v>13</v>
      </c>
      <c r="BS1180" s="1" t="s">
        <v>2594</v>
      </c>
      <c r="BT1180" s="3">
        <v>232792.74</v>
      </c>
      <c r="BV1180" s="1" t="s">
        <v>42</v>
      </c>
      <c r="BW1180" s="1" t="s">
        <v>2561</v>
      </c>
      <c r="BX1180" s="12">
        <v>15.333333333333334</v>
      </c>
      <c r="BY1180" s="12">
        <v>8</v>
      </c>
      <c r="CB1180"/>
      <c r="CC1180"/>
      <c r="CD1180"/>
      <c r="CE1180"/>
      <c r="DO1180" s="23">
        <f t="shared" si="37"/>
        <v>102522.48000000001</v>
      </c>
      <c r="DP1180" s="1" t="s">
        <v>2178</v>
      </c>
      <c r="DQ1180" s="1" t="s">
        <v>2594</v>
      </c>
      <c r="DR1180" s="3">
        <v>31621.600900000005</v>
      </c>
      <c r="DS1180" s="3"/>
      <c r="DT1180" s="3"/>
      <c r="DU1180" s="3"/>
      <c r="DV1180" s="3">
        <v>102522.48000000001</v>
      </c>
      <c r="DW1180" s="3"/>
      <c r="DX1180" s="3"/>
    </row>
    <row r="1181" spans="57:128" x14ac:dyDescent="0.35">
      <c r="BE1181" s="1" t="s">
        <v>507</v>
      </c>
      <c r="BF1181" s="1" t="s">
        <v>13</v>
      </c>
      <c r="BG1181" s="1" t="s">
        <v>2594</v>
      </c>
      <c r="BH1181" s="3">
        <v>2316336.2408533329</v>
      </c>
      <c r="BI1181" s="3">
        <v>1067747.7027870002</v>
      </c>
      <c r="BJ1181" s="15">
        <v>11</v>
      </c>
      <c r="BL1181" s="1" t="s">
        <v>1501</v>
      </c>
      <c r="BM1181" s="1" t="s">
        <v>13</v>
      </c>
      <c r="BN1181" s="1" t="s">
        <v>2594</v>
      </c>
      <c r="BO1181" s="3">
        <v>622117.17000000004</v>
      </c>
      <c r="BQ1181" s="1" t="s">
        <v>1118</v>
      </c>
      <c r="BR1181" s="1" t="s">
        <v>13</v>
      </c>
      <c r="BS1181" s="1" t="s">
        <v>2593</v>
      </c>
      <c r="BT1181" s="3">
        <v>63783.771620999993</v>
      </c>
      <c r="BV1181" s="1" t="s">
        <v>42</v>
      </c>
      <c r="BW1181" s="1" t="s">
        <v>2367</v>
      </c>
      <c r="BX1181" s="12">
        <v>12</v>
      </c>
      <c r="BY1181" s="12">
        <v>18</v>
      </c>
      <c r="CB1181"/>
      <c r="CC1181"/>
      <c r="CD1181"/>
      <c r="CE1181"/>
      <c r="DO1181" s="23">
        <f t="shared" si="37"/>
        <v>88738.72</v>
      </c>
      <c r="DP1181" s="1" t="s">
        <v>2178</v>
      </c>
      <c r="DQ1181" s="1" t="s">
        <v>2593</v>
      </c>
      <c r="DR1181" s="3">
        <v>76576.570000000007</v>
      </c>
      <c r="DS1181" s="3"/>
      <c r="DT1181" s="3">
        <v>88738.72</v>
      </c>
      <c r="DU1181" s="3"/>
      <c r="DV1181" s="3">
        <v>36564.86</v>
      </c>
      <c r="DW1181" s="3"/>
      <c r="DX1181" s="3"/>
    </row>
    <row r="1182" spans="57:128" x14ac:dyDescent="0.35">
      <c r="BE1182" s="1" t="s">
        <v>507</v>
      </c>
      <c r="BF1182" s="1" t="s">
        <v>13</v>
      </c>
      <c r="BG1182" s="1" t="s">
        <v>2593</v>
      </c>
      <c r="BH1182" s="3">
        <v>562162.14765699999</v>
      </c>
      <c r="BI1182" s="3"/>
      <c r="BJ1182" s="15"/>
      <c r="BL1182" s="1" t="s">
        <v>1490</v>
      </c>
      <c r="BM1182" s="1" t="s">
        <v>15</v>
      </c>
      <c r="BN1182" s="1" t="s">
        <v>2593</v>
      </c>
      <c r="BO1182" s="3">
        <v>188288.29</v>
      </c>
      <c r="BQ1182" s="1" t="s">
        <v>251</v>
      </c>
      <c r="BR1182" s="1" t="s">
        <v>15</v>
      </c>
      <c r="BS1182" s="1" t="s">
        <v>2593</v>
      </c>
      <c r="BT1182" s="3">
        <v>1863513.513423</v>
      </c>
      <c r="BV1182" s="1" t="s">
        <v>42</v>
      </c>
      <c r="BW1182" s="1" t="s">
        <v>1933</v>
      </c>
      <c r="BX1182" s="12">
        <v>0.33333333333333331</v>
      </c>
      <c r="BY1182" s="12"/>
      <c r="CB1182"/>
      <c r="CC1182"/>
      <c r="CD1182"/>
      <c r="CE1182"/>
      <c r="DO1182" s="23">
        <f t="shared" si="37"/>
        <v>775225.12179999996</v>
      </c>
      <c r="DP1182" s="1" t="s">
        <v>1629</v>
      </c>
      <c r="DQ1182" s="1" t="s">
        <v>2594</v>
      </c>
      <c r="DR1182" s="3">
        <v>318198.12270000001</v>
      </c>
      <c r="DS1182" s="3">
        <v>311441.39090000006</v>
      </c>
      <c r="DT1182" s="3">
        <v>122432.42</v>
      </c>
      <c r="DU1182" s="3">
        <v>775225.12179999996</v>
      </c>
      <c r="DV1182" s="3">
        <v>642882.75</v>
      </c>
      <c r="DW1182" s="3">
        <v>654774.6409</v>
      </c>
      <c r="DX1182" s="3">
        <v>141351.32081</v>
      </c>
    </row>
    <row r="1183" spans="57:128" x14ac:dyDescent="0.35">
      <c r="BE1183" s="1" t="s">
        <v>507</v>
      </c>
      <c r="BF1183" s="1" t="s">
        <v>16</v>
      </c>
      <c r="BG1183" s="1" t="s">
        <v>2593</v>
      </c>
      <c r="BH1183" s="3">
        <v>96930.929369333331</v>
      </c>
      <c r="BI1183" s="3">
        <v>436190.08216200001</v>
      </c>
      <c r="BJ1183" s="15">
        <v>3</v>
      </c>
      <c r="BL1183" s="1" t="s">
        <v>1490</v>
      </c>
      <c r="BM1183" s="1" t="s">
        <v>14</v>
      </c>
      <c r="BN1183" s="1" t="s">
        <v>2594</v>
      </c>
      <c r="BO1183" s="3">
        <v>459279.24702699995</v>
      </c>
      <c r="BQ1183" s="1" t="s">
        <v>251</v>
      </c>
      <c r="BR1183" s="1" t="s">
        <v>13</v>
      </c>
      <c r="BS1183" s="1" t="s">
        <v>2594</v>
      </c>
      <c r="BT1183" s="3">
        <v>2678198.16</v>
      </c>
      <c r="BV1183" s="1" t="s">
        <v>42</v>
      </c>
      <c r="BW1183" s="1" t="s">
        <v>2527</v>
      </c>
      <c r="BX1183" s="12">
        <v>4.333333333333333</v>
      </c>
      <c r="BY1183" s="12"/>
      <c r="CB1183"/>
      <c r="CC1183"/>
      <c r="CD1183"/>
      <c r="CE1183"/>
      <c r="DO1183" s="23">
        <f t="shared" si="37"/>
        <v>684994.5629720001</v>
      </c>
      <c r="DP1183" s="1" t="s">
        <v>1629</v>
      </c>
      <c r="DQ1183" s="1" t="s">
        <v>2593</v>
      </c>
      <c r="DR1183" s="3">
        <v>684994.5629720001</v>
      </c>
      <c r="DS1183" s="3">
        <v>477554.02081000002</v>
      </c>
      <c r="DT1183" s="3"/>
      <c r="DU1183" s="3">
        <v>236472.06189099999</v>
      </c>
      <c r="DV1183" s="3">
        <v>443693.67081000004</v>
      </c>
      <c r="DW1183" s="3">
        <v>31891.89</v>
      </c>
      <c r="DX1183" s="3"/>
    </row>
    <row r="1184" spans="57:128" x14ac:dyDescent="0.35">
      <c r="BE1184" s="1" t="s">
        <v>350</v>
      </c>
      <c r="BF1184" s="1" t="s">
        <v>15</v>
      </c>
      <c r="BG1184" s="1" t="s">
        <v>2593</v>
      </c>
      <c r="BH1184" s="3">
        <v>147897.88693500002</v>
      </c>
      <c r="BI1184" s="3">
        <v>443693.66081000003</v>
      </c>
      <c r="BJ1184" s="15">
        <v>25</v>
      </c>
      <c r="BL1184" s="1" t="s">
        <v>1490</v>
      </c>
      <c r="BM1184" s="1" t="s">
        <v>13</v>
      </c>
      <c r="BN1184" s="1" t="s">
        <v>2594</v>
      </c>
      <c r="BO1184" s="3">
        <v>2346969.3199999998</v>
      </c>
      <c r="BQ1184" s="1" t="s">
        <v>251</v>
      </c>
      <c r="BR1184" s="1" t="s">
        <v>13</v>
      </c>
      <c r="BS1184" s="1" t="s">
        <v>2593</v>
      </c>
      <c r="BT1184" s="3">
        <v>138738.73000000001</v>
      </c>
      <c r="BV1184" s="1" t="s">
        <v>42</v>
      </c>
      <c r="BW1184" s="1" t="s">
        <v>1971</v>
      </c>
      <c r="BX1184" s="12">
        <v>8.6666666666666661</v>
      </c>
      <c r="BY1184" s="12">
        <v>1</v>
      </c>
      <c r="CB1184"/>
      <c r="CC1184"/>
      <c r="CD1184"/>
      <c r="CE1184"/>
      <c r="DO1184" s="23">
        <f t="shared" si="37"/>
        <v>477026.99143999995</v>
      </c>
      <c r="DP1184" s="1" t="s">
        <v>2549</v>
      </c>
      <c r="DQ1184" s="1" t="s">
        <v>2594</v>
      </c>
      <c r="DR1184" s="3">
        <v>312972.95828699996</v>
      </c>
      <c r="DS1184" s="3">
        <v>222882.84342200001</v>
      </c>
      <c r="DT1184" s="3"/>
      <c r="DU1184" s="3">
        <v>110270.27</v>
      </c>
      <c r="DV1184" s="3">
        <v>51621.601710000003</v>
      </c>
      <c r="DW1184" s="3"/>
      <c r="DX1184" s="3">
        <v>477026.99143999995</v>
      </c>
    </row>
    <row r="1185" spans="57:128" x14ac:dyDescent="0.35">
      <c r="BE1185" s="1" t="s">
        <v>350</v>
      </c>
      <c r="BF1185" s="1" t="s">
        <v>14</v>
      </c>
      <c r="BG1185" s="1" t="s">
        <v>2594</v>
      </c>
      <c r="BH1185" s="3">
        <v>243738.70666666667</v>
      </c>
      <c r="BI1185" s="3"/>
      <c r="BJ1185" s="15"/>
      <c r="BL1185" s="1" t="s">
        <v>1490</v>
      </c>
      <c r="BM1185" s="1" t="s">
        <v>13</v>
      </c>
      <c r="BN1185" s="1" t="s">
        <v>2593</v>
      </c>
      <c r="BO1185" s="3">
        <v>528536.00269899995</v>
      </c>
      <c r="BQ1185" s="1" t="s">
        <v>459</v>
      </c>
      <c r="BR1185" s="1" t="s">
        <v>14</v>
      </c>
      <c r="BS1185" s="1" t="s">
        <v>2594</v>
      </c>
      <c r="BT1185" s="3">
        <v>514594.58189000003</v>
      </c>
      <c r="BV1185" s="1" t="s">
        <v>42</v>
      </c>
      <c r="BW1185" s="1" t="s">
        <v>1889</v>
      </c>
      <c r="BX1185" s="12">
        <v>17</v>
      </c>
      <c r="BY1185" s="12">
        <v>11</v>
      </c>
      <c r="CB1185"/>
      <c r="CC1185"/>
      <c r="CD1185"/>
      <c r="CE1185"/>
      <c r="DO1185" s="23">
        <f t="shared" si="37"/>
        <v>63783.781890999999</v>
      </c>
      <c r="DP1185" s="1" t="s">
        <v>2549</v>
      </c>
      <c r="DQ1185" s="1" t="s">
        <v>2593</v>
      </c>
      <c r="DR1185" s="3">
        <v>61261.25</v>
      </c>
      <c r="DS1185" s="3">
        <v>15315.31</v>
      </c>
      <c r="DT1185" s="3"/>
      <c r="DU1185" s="3">
        <v>63783.781890999999</v>
      </c>
      <c r="DV1185" s="3"/>
      <c r="DW1185" s="3"/>
      <c r="DX1185" s="3">
        <v>45585.581080999997</v>
      </c>
    </row>
    <row r="1186" spans="57:128" x14ac:dyDescent="0.35">
      <c r="BE1186" s="1" t="s">
        <v>350</v>
      </c>
      <c r="BF1186" s="1" t="s">
        <v>13</v>
      </c>
      <c r="BG1186" s="1" t="s">
        <v>2594</v>
      </c>
      <c r="BH1186" s="3">
        <v>1673684.5522173329</v>
      </c>
      <c r="BI1186" s="3">
        <v>1368198.0899999996</v>
      </c>
      <c r="BJ1186" s="15">
        <v>13.52</v>
      </c>
      <c r="BL1186" s="1" t="s">
        <v>1120</v>
      </c>
      <c r="BM1186" s="1" t="s">
        <v>15</v>
      </c>
      <c r="BN1186" s="1" t="s">
        <v>2593</v>
      </c>
      <c r="BO1186" s="3">
        <v>494054.01783500001</v>
      </c>
      <c r="BQ1186" s="1" t="s">
        <v>459</v>
      </c>
      <c r="BR1186" s="1" t="s">
        <v>13</v>
      </c>
      <c r="BS1186" s="1" t="s">
        <v>2594</v>
      </c>
      <c r="BT1186" s="3">
        <v>9062342.2181469984</v>
      </c>
      <c r="BV1186" s="1" t="s">
        <v>42</v>
      </c>
      <c r="BW1186" s="1" t="s">
        <v>2424</v>
      </c>
      <c r="BX1186" s="12">
        <v>13.666666666666666</v>
      </c>
      <c r="BY1186" s="12">
        <v>14</v>
      </c>
      <c r="CB1186"/>
      <c r="CC1186"/>
      <c r="CD1186"/>
      <c r="CE1186"/>
      <c r="DO1186" s="23">
        <f t="shared" si="37"/>
        <v>738378.21215999988</v>
      </c>
      <c r="DP1186" s="1" t="s">
        <v>1731</v>
      </c>
      <c r="DQ1186" s="1" t="s">
        <v>2594</v>
      </c>
      <c r="DR1186" s="3">
        <v>513378.28432000004</v>
      </c>
      <c r="DS1186" s="3">
        <v>704189.04180000012</v>
      </c>
      <c r="DT1186" s="3">
        <v>252072.00179999994</v>
      </c>
      <c r="DU1186" s="3">
        <v>305540.45090000011</v>
      </c>
      <c r="DV1186" s="3">
        <v>738378.21215999988</v>
      </c>
      <c r="DW1186" s="3">
        <v>563333.19044999999</v>
      </c>
      <c r="DX1186" s="3">
        <v>179054</v>
      </c>
    </row>
    <row r="1187" spans="57:128" x14ac:dyDescent="0.35">
      <c r="BE1187" s="1" t="s">
        <v>350</v>
      </c>
      <c r="BF1187" s="1" t="s">
        <v>13</v>
      </c>
      <c r="BG1187" s="1" t="s">
        <v>2593</v>
      </c>
      <c r="BH1187" s="3">
        <v>213903.89000000004</v>
      </c>
      <c r="BI1187" s="3"/>
      <c r="BJ1187" s="15"/>
      <c r="BL1187" s="1" t="s">
        <v>1120</v>
      </c>
      <c r="BM1187" s="1" t="s">
        <v>14</v>
      </c>
      <c r="BN1187" s="1" t="s">
        <v>2594</v>
      </c>
      <c r="BO1187" s="3">
        <v>70450.433600000004</v>
      </c>
      <c r="BQ1187" s="1" t="s">
        <v>459</v>
      </c>
      <c r="BR1187" s="1" t="s">
        <v>13</v>
      </c>
      <c r="BS1187" s="1" t="s">
        <v>2593</v>
      </c>
      <c r="BT1187" s="3">
        <v>1290090.0745029999</v>
      </c>
      <c r="BV1187" s="1" t="s">
        <v>42</v>
      </c>
      <c r="BW1187" s="1" t="s">
        <v>2480</v>
      </c>
      <c r="BX1187" s="12">
        <v>13.666666666666666</v>
      </c>
      <c r="BY1187" s="12">
        <v>23</v>
      </c>
      <c r="CB1187"/>
      <c r="CC1187"/>
      <c r="CD1187"/>
      <c r="CE1187"/>
      <c r="DO1187" s="23">
        <f t="shared" si="37"/>
        <v>626756.68999799993</v>
      </c>
      <c r="DP1187" s="1" t="s">
        <v>1731</v>
      </c>
      <c r="DQ1187" s="1" t="s">
        <v>2593</v>
      </c>
      <c r="DR1187" s="3">
        <v>626756.68999799993</v>
      </c>
      <c r="DS1187" s="3">
        <v>15315.31</v>
      </c>
      <c r="DT1187" s="3">
        <v>15315.31</v>
      </c>
      <c r="DU1187" s="3">
        <v>372072.02189099992</v>
      </c>
      <c r="DV1187" s="3">
        <v>177477.46</v>
      </c>
      <c r="DW1187" s="3">
        <v>173873.84999999998</v>
      </c>
      <c r="DX1187" s="3">
        <v>106486.47</v>
      </c>
    </row>
    <row r="1188" spans="57:128" x14ac:dyDescent="0.35">
      <c r="BE1188" s="1" t="s">
        <v>350</v>
      </c>
      <c r="BF1188" s="1" t="s">
        <v>16</v>
      </c>
      <c r="BG1188" s="1" t="s">
        <v>2593</v>
      </c>
      <c r="BH1188" s="3">
        <v>24727.326666666664</v>
      </c>
      <c r="BI1188" s="3"/>
      <c r="BJ1188" s="15"/>
      <c r="BL1188" s="1" t="s">
        <v>1120</v>
      </c>
      <c r="BM1188" s="1" t="s">
        <v>13</v>
      </c>
      <c r="BN1188" s="1" t="s">
        <v>2594</v>
      </c>
      <c r="BO1188" s="3">
        <v>1119017.9315229999</v>
      </c>
      <c r="BQ1188" s="1" t="s">
        <v>483</v>
      </c>
      <c r="BR1188" s="1" t="s">
        <v>13</v>
      </c>
      <c r="BS1188" s="1" t="s">
        <v>2594</v>
      </c>
      <c r="BT1188" s="3">
        <v>1809909.81</v>
      </c>
      <c r="BV1188" s="1" t="s">
        <v>42</v>
      </c>
      <c r="BW1188" s="1" t="s">
        <v>1899</v>
      </c>
      <c r="BX1188" s="12">
        <v>9.3333333333333339</v>
      </c>
      <c r="BY1188" s="12">
        <v>11</v>
      </c>
      <c r="CB1188"/>
      <c r="CC1188"/>
      <c r="CD1188"/>
      <c r="CE1188"/>
      <c r="DO1188" s="23">
        <f t="shared" si="37"/>
        <v>1117071.714772</v>
      </c>
      <c r="DP1188" s="1" t="s">
        <v>1720</v>
      </c>
      <c r="DQ1188" s="1" t="s">
        <v>2594</v>
      </c>
      <c r="DR1188" s="3">
        <v>921891.58387000009</v>
      </c>
      <c r="DS1188" s="3">
        <v>1117071.714772</v>
      </c>
      <c r="DT1188" s="3">
        <v>786846.60143999977</v>
      </c>
      <c r="DU1188" s="3">
        <v>630270.06090000004</v>
      </c>
      <c r="DV1188" s="3">
        <v>624864.65170999977</v>
      </c>
      <c r="DW1188" s="3">
        <v>334504.37999999989</v>
      </c>
      <c r="DX1188" s="3">
        <v>455900.74081000005</v>
      </c>
    </row>
    <row r="1189" spans="57:128" x14ac:dyDescent="0.35">
      <c r="BE1189" s="1" t="s">
        <v>350</v>
      </c>
      <c r="BF1189" s="1" t="s">
        <v>18</v>
      </c>
      <c r="BG1189" s="1" t="s">
        <v>2593</v>
      </c>
      <c r="BH1189" s="3">
        <v>49454.653333333328</v>
      </c>
      <c r="BI1189" s="3">
        <v>222545.93999999997</v>
      </c>
      <c r="BJ1189" s="15">
        <v>2.4</v>
      </c>
      <c r="BL1189" s="1" t="s">
        <v>1120</v>
      </c>
      <c r="BM1189" s="1" t="s">
        <v>13</v>
      </c>
      <c r="BN1189" s="1" t="s">
        <v>2593</v>
      </c>
      <c r="BO1189" s="3">
        <v>632421.6147700001</v>
      </c>
      <c r="BQ1189" s="1" t="s">
        <v>483</v>
      </c>
      <c r="BR1189" s="1" t="s">
        <v>13</v>
      </c>
      <c r="BS1189" s="1" t="s">
        <v>2593</v>
      </c>
      <c r="BT1189" s="3">
        <v>992792.77</v>
      </c>
      <c r="BV1189" s="1" t="s">
        <v>42</v>
      </c>
      <c r="BW1189" s="1" t="s">
        <v>2060</v>
      </c>
      <c r="BX1189" s="12">
        <v>15</v>
      </c>
      <c r="BY1189" s="12">
        <v>15</v>
      </c>
      <c r="CB1189"/>
      <c r="CC1189"/>
      <c r="CD1189"/>
      <c r="CE1189"/>
      <c r="DO1189" s="23">
        <f t="shared" si="37"/>
        <v>916597.99864299991</v>
      </c>
      <c r="DP1189" s="1" t="s">
        <v>1720</v>
      </c>
      <c r="DQ1189" s="1" t="s">
        <v>2593</v>
      </c>
      <c r="DR1189" s="3">
        <v>834632.29702599975</v>
      </c>
      <c r="DS1189" s="3">
        <v>559252.12351199996</v>
      </c>
      <c r="DT1189" s="3">
        <v>561917.89900900004</v>
      </c>
      <c r="DU1189" s="3">
        <v>916597.99864299991</v>
      </c>
      <c r="DV1189" s="3">
        <v>571891.80504199991</v>
      </c>
      <c r="DW1189" s="3">
        <v>262690.93243199994</v>
      </c>
      <c r="DX1189" s="3">
        <v>519958.49369300005</v>
      </c>
    </row>
    <row r="1190" spans="57:128" x14ac:dyDescent="0.35">
      <c r="BE1190" s="1" t="s">
        <v>419</v>
      </c>
      <c r="BF1190" s="1" t="s">
        <v>15</v>
      </c>
      <c r="BG1190" s="1" t="s">
        <v>2593</v>
      </c>
      <c r="BH1190" s="3">
        <v>482522.49098900001</v>
      </c>
      <c r="BI1190" s="3"/>
      <c r="BJ1190" s="15"/>
      <c r="BL1190" s="1" t="s">
        <v>1118</v>
      </c>
      <c r="BM1190" s="1" t="s">
        <v>15</v>
      </c>
      <c r="BN1190" s="1" t="s">
        <v>2593</v>
      </c>
      <c r="BO1190" s="3">
        <v>181261.26</v>
      </c>
      <c r="BQ1190" s="1" t="s">
        <v>481</v>
      </c>
      <c r="BR1190" s="1" t="s">
        <v>14</v>
      </c>
      <c r="BS1190" s="1" t="s">
        <v>2594</v>
      </c>
      <c r="BT1190" s="3">
        <v>216216.21</v>
      </c>
      <c r="BV1190" s="1" t="s">
        <v>42</v>
      </c>
      <c r="BW1190" s="1" t="s">
        <v>2035</v>
      </c>
      <c r="BX1190" s="12">
        <v>0.66666666666666663</v>
      </c>
      <c r="BY1190" s="12"/>
      <c r="CB1190"/>
      <c r="CC1190"/>
      <c r="CD1190"/>
      <c r="CE1190"/>
      <c r="DO1190" s="23">
        <f t="shared" si="37"/>
        <v>310450.32999999996</v>
      </c>
      <c r="DP1190" s="1" t="s">
        <v>1771</v>
      </c>
      <c r="DQ1190" s="1" t="s">
        <v>2594</v>
      </c>
      <c r="DR1190" s="3">
        <v>244954.87179999996</v>
      </c>
      <c r="DS1190" s="3">
        <v>160225.17000000001</v>
      </c>
      <c r="DT1190" s="3">
        <v>214279.19000000003</v>
      </c>
      <c r="DU1190" s="3">
        <v>96936.890899999984</v>
      </c>
      <c r="DV1190" s="3">
        <v>310450.32999999996</v>
      </c>
      <c r="DW1190" s="3">
        <v>203693.62</v>
      </c>
      <c r="DX1190" s="3">
        <v>199909.82675599997</v>
      </c>
    </row>
    <row r="1191" spans="57:128" x14ac:dyDescent="0.35">
      <c r="BE1191" s="1" t="s">
        <v>419</v>
      </c>
      <c r="BF1191" s="1" t="s">
        <v>14</v>
      </c>
      <c r="BG1191" s="1" t="s">
        <v>2594</v>
      </c>
      <c r="BH1191" s="3">
        <v>561921.90972833335</v>
      </c>
      <c r="BI1191" s="3"/>
      <c r="BJ1191" s="15"/>
      <c r="BL1191" s="1" t="s">
        <v>1118</v>
      </c>
      <c r="BM1191" s="1" t="s">
        <v>14</v>
      </c>
      <c r="BN1191" s="1" t="s">
        <v>2594</v>
      </c>
      <c r="BO1191" s="3">
        <v>69504.49089999999</v>
      </c>
      <c r="BQ1191" s="1" t="s">
        <v>481</v>
      </c>
      <c r="BR1191" s="1" t="s">
        <v>13</v>
      </c>
      <c r="BS1191" s="1" t="s">
        <v>2594</v>
      </c>
      <c r="BT1191" s="3">
        <v>5316756.5569679998</v>
      </c>
      <c r="BV1191" s="1" t="s">
        <v>42</v>
      </c>
      <c r="BW1191" s="1" t="s">
        <v>2111</v>
      </c>
      <c r="BX1191" s="12">
        <v>40.666666666666664</v>
      </c>
      <c r="BY1191" s="12">
        <v>48</v>
      </c>
      <c r="CB1191"/>
      <c r="CC1191"/>
      <c r="CD1191"/>
      <c r="CE1191"/>
      <c r="DO1191" s="23">
        <f t="shared" si="37"/>
        <v>286756.69702399999</v>
      </c>
      <c r="DP1191" s="1" t="s">
        <v>1771</v>
      </c>
      <c r="DQ1191" s="1" t="s">
        <v>2593</v>
      </c>
      <c r="DR1191" s="3">
        <v>206666.63324200001</v>
      </c>
      <c r="DS1191" s="3">
        <v>152432.38</v>
      </c>
      <c r="DT1191" s="3">
        <v>202162.10026800001</v>
      </c>
      <c r="DU1191" s="3">
        <v>201801.76999999996</v>
      </c>
      <c r="DV1191" s="3">
        <v>286756.69702399999</v>
      </c>
      <c r="DW1191" s="3">
        <v>88738.72</v>
      </c>
      <c r="DX1191" s="3">
        <v>124234.18000000002</v>
      </c>
    </row>
    <row r="1192" spans="57:128" x14ac:dyDescent="0.35">
      <c r="BE1192" s="1" t="s">
        <v>419</v>
      </c>
      <c r="BF1192" s="1" t="s">
        <v>13</v>
      </c>
      <c r="BG1192" s="1" t="s">
        <v>2594</v>
      </c>
      <c r="BH1192" s="3">
        <v>5091951.7217823341</v>
      </c>
      <c r="BI1192" s="3"/>
      <c r="BJ1192" s="15"/>
      <c r="BL1192" s="1" t="s">
        <v>1118</v>
      </c>
      <c r="BM1192" s="1" t="s">
        <v>13</v>
      </c>
      <c r="BN1192" s="1" t="s">
        <v>2594</v>
      </c>
      <c r="BO1192" s="3">
        <v>269126.99008499994</v>
      </c>
      <c r="BQ1192" s="1" t="s">
        <v>481</v>
      </c>
      <c r="BR1192" s="1" t="s">
        <v>13</v>
      </c>
      <c r="BS1192" s="1" t="s">
        <v>2593</v>
      </c>
      <c r="BT1192" s="3">
        <v>690090.07000000007</v>
      </c>
      <c r="BV1192" s="1" t="s">
        <v>42</v>
      </c>
      <c r="BW1192" s="1" t="s">
        <v>2498</v>
      </c>
      <c r="BX1192" s="12">
        <v>46.333333333333336</v>
      </c>
      <c r="BY1192" s="12">
        <v>47</v>
      </c>
      <c r="CB1192"/>
      <c r="CC1192"/>
      <c r="CD1192"/>
      <c r="CE1192"/>
      <c r="DO1192" s="23">
        <f t="shared" si="37"/>
        <v>51891.849999999991</v>
      </c>
      <c r="DP1192" s="1" t="s">
        <v>1733</v>
      </c>
      <c r="DQ1192" s="1" t="s">
        <v>2594</v>
      </c>
      <c r="DR1192" s="3"/>
      <c r="DS1192" s="3"/>
      <c r="DT1192" s="3"/>
      <c r="DU1192" s="3">
        <v>17297.29</v>
      </c>
      <c r="DV1192" s="3">
        <v>14864.86</v>
      </c>
      <c r="DW1192" s="3">
        <v>51891.849999999991</v>
      </c>
      <c r="DX1192" s="3"/>
    </row>
    <row r="1193" spans="57:128" x14ac:dyDescent="0.35">
      <c r="BE1193" s="1" t="s">
        <v>419</v>
      </c>
      <c r="BF1193" s="1" t="s">
        <v>13</v>
      </c>
      <c r="BG1193" s="1" t="s">
        <v>2593</v>
      </c>
      <c r="BH1193" s="3">
        <v>670870.83852566674</v>
      </c>
      <c r="BI1193" s="3"/>
      <c r="BJ1193" s="15"/>
      <c r="BL1193" s="1" t="s">
        <v>251</v>
      </c>
      <c r="BM1193" s="1" t="s">
        <v>15</v>
      </c>
      <c r="BN1193" s="1" t="s">
        <v>2593</v>
      </c>
      <c r="BO1193" s="3">
        <v>3662162.1017999998</v>
      </c>
      <c r="BQ1193" s="1" t="s">
        <v>481</v>
      </c>
      <c r="BR1193" s="1" t="s">
        <v>17</v>
      </c>
      <c r="BS1193" s="1" t="s">
        <v>2593</v>
      </c>
      <c r="BT1193" s="3">
        <v>26431.53</v>
      </c>
      <c r="BV1193" s="1" t="s">
        <v>42</v>
      </c>
      <c r="BW1193" s="1" t="s">
        <v>2144</v>
      </c>
      <c r="BX1193" s="12">
        <v>2.3333333333333335</v>
      </c>
      <c r="BY1193" s="12"/>
      <c r="CB1193"/>
      <c r="CC1193"/>
      <c r="CD1193"/>
      <c r="CE1193"/>
      <c r="DO1193" s="23">
        <f t="shared" si="37"/>
        <v>63783.781890999999</v>
      </c>
      <c r="DP1193" s="1" t="s">
        <v>1733</v>
      </c>
      <c r="DQ1193" s="1" t="s">
        <v>2593</v>
      </c>
      <c r="DR1193" s="3"/>
      <c r="DS1193" s="3"/>
      <c r="DT1193" s="3"/>
      <c r="DU1193" s="3">
        <v>63783.781890999999</v>
      </c>
      <c r="DV1193" s="3">
        <v>31891.89</v>
      </c>
      <c r="DW1193" s="3"/>
      <c r="DX1193" s="3"/>
    </row>
    <row r="1194" spans="57:128" x14ac:dyDescent="0.35">
      <c r="BE1194" s="1" t="s">
        <v>419</v>
      </c>
      <c r="BF1194" s="1" t="s">
        <v>16</v>
      </c>
      <c r="BG1194" s="1" t="s">
        <v>2593</v>
      </c>
      <c r="BH1194" s="3">
        <v>242327.32342333332</v>
      </c>
      <c r="BI1194" s="3"/>
      <c r="BJ1194" s="15"/>
      <c r="BL1194" s="1" t="s">
        <v>251</v>
      </c>
      <c r="BM1194" s="1" t="s">
        <v>14</v>
      </c>
      <c r="BN1194" s="1" t="s">
        <v>2594</v>
      </c>
      <c r="BO1194" s="3">
        <v>348468.46702699998</v>
      </c>
      <c r="BQ1194" s="1" t="s">
        <v>481</v>
      </c>
      <c r="BR1194" s="1" t="s">
        <v>18</v>
      </c>
      <c r="BS1194" s="1" t="s">
        <v>2593</v>
      </c>
      <c r="BT1194" s="3">
        <v>92727.02</v>
      </c>
      <c r="BV1194" s="1" t="s">
        <v>42</v>
      </c>
      <c r="BW1194" s="1" t="s">
        <v>2432</v>
      </c>
      <c r="BX1194" s="12">
        <v>15</v>
      </c>
      <c r="BY1194" s="12">
        <v>19</v>
      </c>
      <c r="CB1194"/>
      <c r="CC1194"/>
      <c r="CD1194"/>
      <c r="CE1194"/>
      <c r="DO1194" s="23">
        <f t="shared" si="37"/>
        <v>486801.68090000004</v>
      </c>
      <c r="DP1194" s="1" t="s">
        <v>1718</v>
      </c>
      <c r="DQ1194" s="1" t="s">
        <v>2594</v>
      </c>
      <c r="DR1194" s="3">
        <v>449324.16396099998</v>
      </c>
      <c r="DS1194" s="3">
        <v>273693.64</v>
      </c>
      <c r="DT1194" s="3">
        <v>339999.89045000001</v>
      </c>
      <c r="DU1194" s="3">
        <v>486801.68090000004</v>
      </c>
      <c r="DV1194" s="3">
        <v>111441.39</v>
      </c>
      <c r="DW1194" s="3">
        <v>269999.93</v>
      </c>
      <c r="DX1194" s="3">
        <v>127612.58</v>
      </c>
    </row>
    <row r="1195" spans="57:128" x14ac:dyDescent="0.35">
      <c r="BE1195" s="1" t="s">
        <v>419</v>
      </c>
      <c r="BF1195" s="1" t="s">
        <v>18</v>
      </c>
      <c r="BG1195" s="1" t="s">
        <v>2593</v>
      </c>
      <c r="BH1195" s="3">
        <v>74181.373333333337</v>
      </c>
      <c r="BI1195" s="3"/>
      <c r="BJ1195" s="15"/>
      <c r="BL1195" s="1" t="s">
        <v>251</v>
      </c>
      <c r="BM1195" s="1" t="s">
        <v>13</v>
      </c>
      <c r="BN1195" s="1" t="s">
        <v>2594</v>
      </c>
      <c r="BO1195" s="3">
        <v>2451576.4918809994</v>
      </c>
      <c r="BQ1195" s="1" t="s">
        <v>1579</v>
      </c>
      <c r="BR1195" s="1" t="s">
        <v>15</v>
      </c>
      <c r="BS1195" s="1" t="s">
        <v>2593</v>
      </c>
      <c r="BT1195" s="3">
        <v>1082612.5656730004</v>
      </c>
      <c r="BV1195" s="1" t="s">
        <v>42</v>
      </c>
      <c r="BW1195" s="1" t="s">
        <v>1786</v>
      </c>
      <c r="BX1195" s="12">
        <v>18.333333333333332</v>
      </c>
      <c r="BY1195" s="12">
        <v>1</v>
      </c>
      <c r="CB1195"/>
      <c r="CC1195"/>
      <c r="CD1195"/>
      <c r="CE1195"/>
      <c r="DO1195" s="23">
        <f t="shared" si="37"/>
        <v>493963.84044999996</v>
      </c>
      <c r="DP1195" s="1" t="s">
        <v>1718</v>
      </c>
      <c r="DQ1195" s="1" t="s">
        <v>2593</v>
      </c>
      <c r="DR1195" s="3">
        <v>493963.84044999996</v>
      </c>
      <c r="DS1195" s="3"/>
      <c r="DT1195" s="3">
        <v>332792.70837799995</v>
      </c>
      <c r="DU1195" s="3">
        <v>412869.27891499997</v>
      </c>
      <c r="DV1195" s="3">
        <v>135675.66999999998</v>
      </c>
      <c r="DW1195" s="3">
        <v>469459.33999999985</v>
      </c>
      <c r="DX1195" s="3"/>
    </row>
    <row r="1196" spans="57:128" x14ac:dyDescent="0.35">
      <c r="BE1196" s="1" t="s">
        <v>422</v>
      </c>
      <c r="BF1196" s="1" t="s">
        <v>15</v>
      </c>
      <c r="BG1196" s="1" t="s">
        <v>2593</v>
      </c>
      <c r="BH1196" s="3">
        <v>5465405.3144950001</v>
      </c>
      <c r="BI1196" s="3">
        <v>1508558.5267529998</v>
      </c>
      <c r="BJ1196" s="15">
        <v>85</v>
      </c>
      <c r="BL1196" s="1" t="s">
        <v>251</v>
      </c>
      <c r="BM1196" s="1" t="s">
        <v>13</v>
      </c>
      <c r="BN1196" s="1" t="s">
        <v>2593</v>
      </c>
      <c r="BO1196" s="3">
        <v>394144.133783</v>
      </c>
      <c r="BQ1196" s="1" t="s">
        <v>1579</v>
      </c>
      <c r="BR1196" s="1" t="s">
        <v>13</v>
      </c>
      <c r="BS1196" s="1" t="s">
        <v>2594</v>
      </c>
      <c r="BT1196" s="3">
        <v>866306.28558499995</v>
      </c>
      <c r="BV1196" s="1" t="s">
        <v>42</v>
      </c>
      <c r="BW1196" s="1" t="s">
        <v>1848</v>
      </c>
      <c r="BX1196" s="12">
        <v>14</v>
      </c>
      <c r="BY1196" s="12">
        <v>20</v>
      </c>
      <c r="CB1196"/>
      <c r="CC1196"/>
      <c r="CD1196"/>
      <c r="CE1196"/>
      <c r="DO1196" s="23">
        <f t="shared" si="37"/>
        <v>420405.30360200006</v>
      </c>
      <c r="DP1196" s="1" t="s">
        <v>1716</v>
      </c>
      <c r="DQ1196" s="1" t="s">
        <v>2594</v>
      </c>
      <c r="DR1196" s="3">
        <v>189729.67359999998</v>
      </c>
      <c r="DS1196" s="3">
        <v>420405.30360200006</v>
      </c>
      <c r="DT1196" s="3">
        <v>22432.42</v>
      </c>
      <c r="DU1196" s="3">
        <v>299999.94044999999</v>
      </c>
      <c r="DV1196" s="3">
        <v>315540.46171</v>
      </c>
      <c r="DW1196" s="3">
        <v>35675.660000000003</v>
      </c>
      <c r="DX1196" s="3">
        <v>94864.840809999994</v>
      </c>
    </row>
    <row r="1197" spans="57:128" x14ac:dyDescent="0.35">
      <c r="BE1197" s="1" t="s">
        <v>422</v>
      </c>
      <c r="BF1197" s="1" t="s">
        <v>14</v>
      </c>
      <c r="BG1197" s="1" t="s">
        <v>2594</v>
      </c>
      <c r="BH1197" s="3">
        <v>692852.82912800007</v>
      </c>
      <c r="BI1197" s="3">
        <v>1109909.882339</v>
      </c>
      <c r="BJ1197" s="15">
        <v>6</v>
      </c>
      <c r="BL1197" s="1" t="s">
        <v>459</v>
      </c>
      <c r="BM1197" s="1" t="s">
        <v>15</v>
      </c>
      <c r="BN1197" s="1" t="s">
        <v>2593</v>
      </c>
      <c r="BO1197" s="3">
        <v>5270270.2508100001</v>
      </c>
      <c r="BQ1197" s="1" t="s">
        <v>1496</v>
      </c>
      <c r="BR1197" s="1" t="s">
        <v>15</v>
      </c>
      <c r="BS1197" s="1" t="s">
        <v>2593</v>
      </c>
      <c r="BT1197" s="3">
        <v>2662162.1287349998</v>
      </c>
      <c r="BV1197" s="1" t="s">
        <v>42</v>
      </c>
      <c r="BW1197" s="1" t="s">
        <v>2555</v>
      </c>
      <c r="BX1197" s="12">
        <v>7.666666666666667</v>
      </c>
      <c r="BY1197" s="12"/>
      <c r="CB1197"/>
      <c r="CC1197"/>
      <c r="CD1197"/>
      <c r="CE1197"/>
      <c r="DO1197" s="23">
        <f t="shared" si="37"/>
        <v>1332193.5740469999</v>
      </c>
      <c r="DP1197" s="1" t="s">
        <v>1716</v>
      </c>
      <c r="DQ1197" s="1" t="s">
        <v>2593</v>
      </c>
      <c r="DR1197" s="3">
        <v>1066126.0161219998</v>
      </c>
      <c r="DS1197" s="3">
        <v>1028786.3551329999</v>
      </c>
      <c r="DT1197" s="3">
        <v>465945.89026800002</v>
      </c>
      <c r="DU1197" s="3">
        <v>913950.344499</v>
      </c>
      <c r="DV1197" s="3">
        <v>1236984.571889</v>
      </c>
      <c r="DW1197" s="3">
        <v>1332193.5740469999</v>
      </c>
      <c r="DX1197" s="3">
        <v>397387.33026800002</v>
      </c>
    </row>
    <row r="1198" spans="57:128" x14ac:dyDescent="0.35">
      <c r="BE1198" s="1" t="s">
        <v>422</v>
      </c>
      <c r="BF1198" s="1" t="s">
        <v>13</v>
      </c>
      <c r="BG1198" s="1" t="s">
        <v>2594</v>
      </c>
      <c r="BH1198" s="3">
        <v>7576215.9707620023</v>
      </c>
      <c r="BI1198" s="3">
        <v>2547207.1375619997</v>
      </c>
      <c r="BJ1198" s="15">
        <v>26</v>
      </c>
      <c r="BL1198" s="1" t="s">
        <v>459</v>
      </c>
      <c r="BM1198" s="1" t="s">
        <v>13</v>
      </c>
      <c r="BN1198" s="1" t="s">
        <v>2594</v>
      </c>
      <c r="BO1198" s="3">
        <v>4722492.6836599996</v>
      </c>
      <c r="BQ1198" s="1" t="s">
        <v>1496</v>
      </c>
      <c r="BR1198" s="1" t="s">
        <v>14</v>
      </c>
      <c r="BS1198" s="1" t="s">
        <v>2594</v>
      </c>
      <c r="BT1198" s="3">
        <v>490090.06089999998</v>
      </c>
      <c r="BV1198" s="1" t="s">
        <v>42</v>
      </c>
      <c r="BW1198" s="1" t="s">
        <v>2379</v>
      </c>
      <c r="BX1198" s="12">
        <v>5</v>
      </c>
      <c r="BY1198" s="12">
        <v>6</v>
      </c>
      <c r="CB1198"/>
      <c r="CC1198"/>
      <c r="CD1198"/>
      <c r="CE1198"/>
      <c r="DO1198" s="23">
        <f t="shared" si="37"/>
        <v>5105225.0264980001</v>
      </c>
      <c r="DP1198" s="1" t="s">
        <v>1783</v>
      </c>
      <c r="DQ1198" s="1" t="s">
        <v>2594</v>
      </c>
      <c r="DR1198" s="3">
        <v>3269189.0950010009</v>
      </c>
      <c r="DS1198" s="3">
        <v>1928738.697007</v>
      </c>
      <c r="DT1198" s="3">
        <v>1267026.984312</v>
      </c>
      <c r="DU1198" s="3">
        <v>5105225.0264980001</v>
      </c>
      <c r="DV1198" s="3">
        <v>4460180.0549459998</v>
      </c>
      <c r="DW1198" s="3">
        <v>4933963.8327809991</v>
      </c>
      <c r="DX1198" s="3">
        <v>1902162.0872879995</v>
      </c>
    </row>
    <row r="1199" spans="57:128" x14ac:dyDescent="0.35">
      <c r="BE1199" s="1" t="s">
        <v>422</v>
      </c>
      <c r="BF1199" s="1" t="s">
        <v>13</v>
      </c>
      <c r="BG1199" s="1" t="s">
        <v>2593</v>
      </c>
      <c r="BH1199" s="3">
        <v>1377327.2812890001</v>
      </c>
      <c r="BI1199" s="3">
        <v>279279.27</v>
      </c>
      <c r="BJ1199" s="15">
        <v>2</v>
      </c>
      <c r="BL1199" s="1" t="s">
        <v>459</v>
      </c>
      <c r="BM1199" s="1" t="s">
        <v>13</v>
      </c>
      <c r="BN1199" s="1" t="s">
        <v>2593</v>
      </c>
      <c r="BO1199" s="3">
        <v>1163063.0426970001</v>
      </c>
      <c r="BQ1199" s="1" t="s">
        <v>1496</v>
      </c>
      <c r="BR1199" s="1" t="s">
        <v>13</v>
      </c>
      <c r="BS1199" s="1" t="s">
        <v>2594</v>
      </c>
      <c r="BT1199" s="3">
        <v>4447567.3532759994</v>
      </c>
      <c r="BV1199" s="1" t="s">
        <v>42</v>
      </c>
      <c r="BW1199" s="1" t="s">
        <v>2474</v>
      </c>
      <c r="BX1199" s="12">
        <v>42.333333333333336</v>
      </c>
      <c r="BY1199" s="12"/>
      <c r="CB1199"/>
      <c r="CC1199"/>
      <c r="CD1199"/>
      <c r="CE1199"/>
      <c r="DO1199" s="23">
        <f t="shared" si="37"/>
        <v>11385952.175395001</v>
      </c>
      <c r="DP1199" s="1" t="s">
        <v>1783</v>
      </c>
      <c r="DQ1199" s="1" t="s">
        <v>2593</v>
      </c>
      <c r="DR1199" s="3">
        <v>4929098.9920600001</v>
      </c>
      <c r="DS1199" s="3">
        <v>261261.24720700001</v>
      </c>
      <c r="DT1199" s="3">
        <v>677477.44486100005</v>
      </c>
      <c r="DU1199" s="3">
        <v>11385952.175395001</v>
      </c>
      <c r="DV1199" s="3">
        <v>490090.08</v>
      </c>
      <c r="DW1199" s="3">
        <v>3500958.5090950001</v>
      </c>
      <c r="DX1199" s="3">
        <v>421621.61621599999</v>
      </c>
    </row>
    <row r="1200" spans="57:128" x14ac:dyDescent="0.35">
      <c r="BE1200" s="1" t="s">
        <v>422</v>
      </c>
      <c r="BF1200" s="1" t="s">
        <v>16</v>
      </c>
      <c r="BG1200" s="1" t="s">
        <v>2593</v>
      </c>
      <c r="BH1200" s="3">
        <v>145396.394054</v>
      </c>
      <c r="BI1200" s="3"/>
      <c r="BJ1200" s="15"/>
      <c r="BL1200" s="1" t="s">
        <v>483</v>
      </c>
      <c r="BM1200" s="1" t="s">
        <v>14</v>
      </c>
      <c r="BN1200" s="1" t="s">
        <v>2594</v>
      </c>
      <c r="BO1200" s="3">
        <v>221441.43090000004</v>
      </c>
      <c r="BQ1200" s="1" t="s">
        <v>1496</v>
      </c>
      <c r="BR1200" s="1" t="s">
        <v>13</v>
      </c>
      <c r="BS1200" s="1" t="s">
        <v>2593</v>
      </c>
      <c r="BT1200" s="3">
        <v>490090.08</v>
      </c>
      <c r="BV1200" s="1" t="s">
        <v>42</v>
      </c>
      <c r="BW1200" s="1" t="s">
        <v>2148</v>
      </c>
      <c r="BX1200" s="12">
        <v>8.6666666666666661</v>
      </c>
      <c r="BY1200" s="12">
        <v>6</v>
      </c>
      <c r="CB1200"/>
      <c r="CC1200"/>
      <c r="CD1200"/>
      <c r="CE1200"/>
      <c r="DO1200" s="23">
        <f t="shared" si="37"/>
        <v>271801.70216000004</v>
      </c>
      <c r="DP1200" s="1" t="s">
        <v>1743</v>
      </c>
      <c r="DQ1200" s="1" t="s">
        <v>2594</v>
      </c>
      <c r="DR1200" s="3">
        <v>50270.260359999993</v>
      </c>
      <c r="DS1200" s="3">
        <v>163693.66342200001</v>
      </c>
      <c r="DT1200" s="3"/>
      <c r="DU1200" s="3">
        <v>63783.759999999995</v>
      </c>
      <c r="DV1200" s="3">
        <v>271801.70216000004</v>
      </c>
      <c r="DW1200" s="3">
        <v>195044.97999999998</v>
      </c>
      <c r="DX1200" s="3">
        <v>50180.150809999999</v>
      </c>
    </row>
    <row r="1201" spans="57:128" x14ac:dyDescent="0.35">
      <c r="BE1201" s="1" t="s">
        <v>422</v>
      </c>
      <c r="BF1201" s="1" t="s">
        <v>18</v>
      </c>
      <c r="BG1201" s="1" t="s">
        <v>2593</v>
      </c>
      <c r="BH1201" s="3">
        <v>152071.76666666669</v>
      </c>
      <c r="BI1201" s="3"/>
      <c r="BJ1201" s="15"/>
      <c r="BL1201" s="1" t="s">
        <v>483</v>
      </c>
      <c r="BM1201" s="1" t="s">
        <v>13</v>
      </c>
      <c r="BN1201" s="1" t="s">
        <v>2594</v>
      </c>
      <c r="BO1201" s="3">
        <v>1372471.1376529993</v>
      </c>
      <c r="BQ1201" s="1" t="s">
        <v>1383</v>
      </c>
      <c r="BR1201" s="1" t="s">
        <v>15</v>
      </c>
      <c r="BS1201" s="1" t="s">
        <v>2593</v>
      </c>
      <c r="BT1201" s="3">
        <v>14080360.275039999</v>
      </c>
      <c r="BV1201" s="1" t="s">
        <v>42</v>
      </c>
      <c r="BW1201" s="1" t="s">
        <v>2107</v>
      </c>
      <c r="BX1201" s="12">
        <v>14</v>
      </c>
      <c r="BY1201" s="12">
        <v>10</v>
      </c>
      <c r="CB1201"/>
      <c r="CC1201"/>
      <c r="CD1201"/>
      <c r="CE1201"/>
      <c r="DO1201" s="23">
        <f t="shared" si="37"/>
        <v>213063.02999999997</v>
      </c>
      <c r="DP1201" s="1" t="s">
        <v>1743</v>
      </c>
      <c r="DQ1201" s="1" t="s">
        <v>2593</v>
      </c>
      <c r="DR1201" s="3">
        <v>213063.02999999997</v>
      </c>
      <c r="DS1201" s="3">
        <v>36126.120000000003</v>
      </c>
      <c r="DT1201" s="3"/>
      <c r="DU1201" s="3">
        <v>63783.781890999999</v>
      </c>
      <c r="DV1201" s="3">
        <v>93321.62</v>
      </c>
      <c r="DW1201" s="3">
        <v>88738.700000000012</v>
      </c>
      <c r="DX1201" s="3"/>
    </row>
    <row r="1202" spans="57:128" x14ac:dyDescent="0.35">
      <c r="BE1202" s="1" t="s">
        <v>303</v>
      </c>
      <c r="BF1202" s="1" t="s">
        <v>15</v>
      </c>
      <c r="BG1202" s="1" t="s">
        <v>2593</v>
      </c>
      <c r="BH1202" s="3">
        <v>3715195.1872056671</v>
      </c>
      <c r="BI1202" s="3"/>
      <c r="BJ1202" s="15"/>
      <c r="BL1202" s="1" t="s">
        <v>483</v>
      </c>
      <c r="BM1202" s="1" t="s">
        <v>13</v>
      </c>
      <c r="BN1202" s="1" t="s">
        <v>2593</v>
      </c>
      <c r="BO1202" s="3">
        <v>779639.61963600002</v>
      </c>
      <c r="BQ1202" s="1" t="s">
        <v>1383</v>
      </c>
      <c r="BR1202" s="1" t="s">
        <v>14</v>
      </c>
      <c r="BS1202" s="1" t="s">
        <v>2594</v>
      </c>
      <c r="BT1202" s="3">
        <v>432432.41864799999</v>
      </c>
      <c r="BV1202" s="1" t="s">
        <v>42</v>
      </c>
      <c r="BW1202" s="1" t="s">
        <v>1788</v>
      </c>
      <c r="BX1202" s="12">
        <v>8.6666666666666661</v>
      </c>
      <c r="BY1202" s="12">
        <v>9</v>
      </c>
      <c r="CB1202"/>
      <c r="CC1202"/>
      <c r="CD1202"/>
      <c r="CE1202"/>
      <c r="DO1202" s="23">
        <f t="shared" si="37"/>
        <v>400765.64270000008</v>
      </c>
      <c r="DP1202" s="1" t="s">
        <v>1779</v>
      </c>
      <c r="DQ1202" s="1" t="s">
        <v>2594</v>
      </c>
      <c r="DR1202" s="3">
        <v>107927.91072</v>
      </c>
      <c r="DS1202" s="3">
        <v>400765.64270000008</v>
      </c>
      <c r="DT1202" s="3">
        <v>100000</v>
      </c>
      <c r="DU1202" s="3">
        <v>63783.78</v>
      </c>
      <c r="DV1202" s="3">
        <v>155135.10999999999</v>
      </c>
      <c r="DW1202" s="3"/>
      <c r="DX1202" s="3"/>
    </row>
    <row r="1203" spans="57:128" x14ac:dyDescent="0.35">
      <c r="BE1203" s="1" t="s">
        <v>303</v>
      </c>
      <c r="BF1203" s="1" t="s">
        <v>14</v>
      </c>
      <c r="BG1203" s="1" t="s">
        <v>2594</v>
      </c>
      <c r="BH1203" s="3">
        <v>588348.34032966674</v>
      </c>
      <c r="BI1203" s="3"/>
      <c r="BJ1203" s="15"/>
      <c r="BL1203" s="1" t="s">
        <v>481</v>
      </c>
      <c r="BM1203" s="1" t="s">
        <v>15</v>
      </c>
      <c r="BN1203" s="1" t="s">
        <v>2593</v>
      </c>
      <c r="BO1203" s="3">
        <v>1842342.3127910001</v>
      </c>
      <c r="BQ1203" s="1" t="s">
        <v>1383</v>
      </c>
      <c r="BR1203" s="1" t="s">
        <v>13</v>
      </c>
      <c r="BS1203" s="1" t="s">
        <v>2594</v>
      </c>
      <c r="BT1203" s="3">
        <v>5787837.6303060018</v>
      </c>
      <c r="BV1203" s="1" t="s">
        <v>42</v>
      </c>
      <c r="BW1203" s="1" t="s">
        <v>1921</v>
      </c>
      <c r="BX1203" s="12">
        <v>4.666666666666667</v>
      </c>
      <c r="BY1203" s="12"/>
      <c r="CB1203"/>
      <c r="CC1203"/>
      <c r="CD1203"/>
      <c r="CE1203"/>
      <c r="DO1203" s="23">
        <f t="shared" si="37"/>
        <v>177477.47</v>
      </c>
      <c r="DP1203" s="1" t="s">
        <v>1779</v>
      </c>
      <c r="DQ1203" s="1" t="s">
        <v>2593</v>
      </c>
      <c r="DR1203" s="3">
        <v>177477.47</v>
      </c>
      <c r="DS1203" s="3">
        <v>45945.931800999999</v>
      </c>
      <c r="DT1203" s="3"/>
      <c r="DU1203" s="3"/>
      <c r="DV1203" s="3">
        <v>144864.854414</v>
      </c>
      <c r="DW1203" s="3"/>
      <c r="DX1203" s="3"/>
    </row>
    <row r="1204" spans="57:128" x14ac:dyDescent="0.35">
      <c r="BE1204" s="1" t="s">
        <v>303</v>
      </c>
      <c r="BF1204" s="1" t="s">
        <v>13</v>
      </c>
      <c r="BG1204" s="1" t="s">
        <v>2594</v>
      </c>
      <c r="BH1204" s="3">
        <v>3876396.3065230004</v>
      </c>
      <c r="BI1204" s="3">
        <v>2512072.0091809994</v>
      </c>
      <c r="BJ1204" s="15">
        <v>34</v>
      </c>
      <c r="BL1204" s="1" t="s">
        <v>481</v>
      </c>
      <c r="BM1204" s="1" t="s">
        <v>14</v>
      </c>
      <c r="BN1204" s="1" t="s">
        <v>2594</v>
      </c>
      <c r="BO1204" s="3">
        <v>2320360.2887209998</v>
      </c>
      <c r="BQ1204" s="1" t="s">
        <v>1383</v>
      </c>
      <c r="BR1204" s="1" t="s">
        <v>13</v>
      </c>
      <c r="BS1204" s="1" t="s">
        <v>2593</v>
      </c>
      <c r="BT1204" s="3">
        <v>1316486.4703590001</v>
      </c>
      <c r="BV1204" s="1" t="s">
        <v>42</v>
      </c>
      <c r="BW1204" s="1" t="s">
        <v>2355</v>
      </c>
      <c r="BX1204" s="12">
        <v>9.3333333333333339</v>
      </c>
      <c r="BY1204" s="12">
        <v>16</v>
      </c>
      <c r="CB1204"/>
      <c r="CC1204"/>
      <c r="CD1204"/>
      <c r="CE1204"/>
      <c r="DO1204" s="23">
        <f t="shared" si="37"/>
        <v>359189.13089999993</v>
      </c>
      <c r="DP1204" s="1" t="s">
        <v>1781</v>
      </c>
      <c r="DQ1204" s="1" t="s">
        <v>2594</v>
      </c>
      <c r="DR1204" s="3">
        <v>298918.87</v>
      </c>
      <c r="DS1204" s="3">
        <v>359189.13089999993</v>
      </c>
      <c r="DT1204" s="3"/>
      <c r="DU1204" s="3"/>
      <c r="DV1204" s="3">
        <v>136936.93</v>
      </c>
      <c r="DW1204" s="3">
        <v>232972.94</v>
      </c>
      <c r="DX1204" s="3">
        <v>205405.39</v>
      </c>
    </row>
    <row r="1205" spans="57:128" x14ac:dyDescent="0.35">
      <c r="BE1205" s="1" t="s">
        <v>303</v>
      </c>
      <c r="BF1205" s="1" t="s">
        <v>13</v>
      </c>
      <c r="BG1205" s="1" t="s">
        <v>2593</v>
      </c>
      <c r="BH1205" s="3">
        <v>138738.73333333331</v>
      </c>
      <c r="BI1205" s="3"/>
      <c r="BJ1205" s="15"/>
      <c r="BL1205" s="1" t="s">
        <v>481</v>
      </c>
      <c r="BM1205" s="1" t="s">
        <v>13</v>
      </c>
      <c r="BN1205" s="1" t="s">
        <v>2594</v>
      </c>
      <c r="BO1205" s="3">
        <v>8293242.9987390004</v>
      </c>
      <c r="BQ1205" s="1" t="s">
        <v>1583</v>
      </c>
      <c r="BR1205" s="1" t="s">
        <v>15</v>
      </c>
      <c r="BS1205" s="1" t="s">
        <v>2593</v>
      </c>
      <c r="BT1205" s="3">
        <v>17747.740000000002</v>
      </c>
      <c r="BV1205" s="1" t="s">
        <v>42</v>
      </c>
      <c r="BW1205" s="1" t="s">
        <v>1915</v>
      </c>
      <c r="BX1205" s="12">
        <v>0.66666666666666663</v>
      </c>
      <c r="BY1205" s="12"/>
      <c r="CB1205"/>
      <c r="CC1205"/>
      <c r="CD1205"/>
      <c r="CE1205"/>
      <c r="DO1205" s="23">
        <f t="shared" si="37"/>
        <v>153873.83999999997</v>
      </c>
      <c r="DP1205" s="1" t="s">
        <v>1781</v>
      </c>
      <c r="DQ1205" s="1" t="s">
        <v>2593</v>
      </c>
      <c r="DR1205" s="3"/>
      <c r="DS1205" s="3">
        <v>153873.83999999997</v>
      </c>
      <c r="DT1205" s="3"/>
      <c r="DU1205" s="3"/>
      <c r="DV1205" s="3"/>
      <c r="DW1205" s="3">
        <v>63783.773512</v>
      </c>
      <c r="DX1205" s="3"/>
    </row>
    <row r="1206" spans="57:128" x14ac:dyDescent="0.35">
      <c r="BE1206" s="1" t="s">
        <v>2186</v>
      </c>
      <c r="BF1206" s="1" t="s">
        <v>13</v>
      </c>
      <c r="BG1206" s="1" t="s">
        <v>2594</v>
      </c>
      <c r="BH1206" s="3">
        <v>48408.393333333333</v>
      </c>
      <c r="BI1206" s="3"/>
      <c r="BJ1206" s="15"/>
      <c r="BL1206" s="1" t="s">
        <v>481</v>
      </c>
      <c r="BM1206" s="1" t="s">
        <v>13</v>
      </c>
      <c r="BN1206" s="1" t="s">
        <v>2593</v>
      </c>
      <c r="BO1206" s="3">
        <v>1146576.5344889998</v>
      </c>
      <c r="BQ1206" s="1" t="s">
        <v>1583</v>
      </c>
      <c r="BR1206" s="1" t="s">
        <v>14</v>
      </c>
      <c r="BS1206" s="1" t="s">
        <v>2594</v>
      </c>
      <c r="BT1206" s="3">
        <v>473513.49</v>
      </c>
      <c r="BV1206" s="1" t="s">
        <v>42</v>
      </c>
      <c r="BW1206" s="1" t="s">
        <v>2062</v>
      </c>
      <c r="BX1206" s="12">
        <v>3</v>
      </c>
      <c r="BY1206" s="12"/>
      <c r="CB1206"/>
      <c r="CC1206"/>
      <c r="CD1206"/>
      <c r="CE1206"/>
      <c r="DO1206" s="23">
        <f t="shared" si="37"/>
        <v>2106306.1081050001</v>
      </c>
      <c r="DP1206" s="1" t="s">
        <v>1585</v>
      </c>
      <c r="DQ1206" s="1" t="s">
        <v>2594</v>
      </c>
      <c r="DR1206" s="3">
        <v>870090.02720400004</v>
      </c>
      <c r="DS1206" s="3">
        <v>1134234.129005</v>
      </c>
      <c r="DT1206" s="3">
        <v>795855.81252200005</v>
      </c>
      <c r="DU1206" s="3">
        <v>2106306.1081050001</v>
      </c>
      <c r="DV1206" s="3">
        <v>913783.75</v>
      </c>
      <c r="DW1206" s="3">
        <v>1334864.7899999998</v>
      </c>
      <c r="DX1206" s="3">
        <v>930044.92081000027</v>
      </c>
    </row>
    <row r="1207" spans="57:128" x14ac:dyDescent="0.35">
      <c r="BE1207" s="1" t="s">
        <v>1063</v>
      </c>
      <c r="BF1207" s="1" t="s">
        <v>15</v>
      </c>
      <c r="BG1207" s="1" t="s">
        <v>2593</v>
      </c>
      <c r="BH1207" s="3">
        <v>1472972.9458233332</v>
      </c>
      <c r="BI1207" s="3">
        <v>354954.95</v>
      </c>
      <c r="BJ1207" s="15">
        <v>20</v>
      </c>
      <c r="BL1207" s="1" t="s">
        <v>2039</v>
      </c>
      <c r="BM1207" s="1" t="s">
        <v>14</v>
      </c>
      <c r="BN1207" s="1" t="s">
        <v>2594</v>
      </c>
      <c r="BO1207" s="3">
        <v>17612.6109</v>
      </c>
      <c r="BQ1207" s="1" t="s">
        <v>1583</v>
      </c>
      <c r="BR1207" s="1" t="s">
        <v>13</v>
      </c>
      <c r="BS1207" s="1" t="s">
        <v>2594</v>
      </c>
      <c r="BT1207" s="3">
        <v>2789729.5976349995</v>
      </c>
      <c r="BV1207" s="1" t="s">
        <v>42</v>
      </c>
      <c r="BW1207" s="1" t="s">
        <v>2006</v>
      </c>
      <c r="BX1207" s="12">
        <v>15.333333333333334</v>
      </c>
      <c r="BY1207" s="12">
        <v>23</v>
      </c>
      <c r="CB1207"/>
      <c r="CC1207"/>
      <c r="CD1207"/>
      <c r="CE1207"/>
      <c r="DO1207" s="23">
        <f t="shared" si="37"/>
        <v>1491207.1657639998</v>
      </c>
      <c r="DP1207" s="1" t="s">
        <v>1585</v>
      </c>
      <c r="DQ1207" s="1" t="s">
        <v>2593</v>
      </c>
      <c r="DR1207" s="3">
        <v>1284730.556391</v>
      </c>
      <c r="DS1207" s="3">
        <v>1255592.7286459999</v>
      </c>
      <c r="DT1207" s="3">
        <v>342072.04972800001</v>
      </c>
      <c r="DU1207" s="3">
        <v>1163459.4183740001</v>
      </c>
      <c r="DV1207" s="3">
        <v>903095.45216099999</v>
      </c>
      <c r="DW1207" s="3">
        <v>1491207.1657639998</v>
      </c>
      <c r="DX1207" s="3">
        <v>715237.77684599999</v>
      </c>
    </row>
    <row r="1208" spans="57:128" x14ac:dyDescent="0.35">
      <c r="BE1208" s="1" t="s">
        <v>1063</v>
      </c>
      <c r="BF1208" s="1" t="s">
        <v>14</v>
      </c>
      <c r="BG1208" s="1" t="s">
        <v>2594</v>
      </c>
      <c r="BH1208" s="3">
        <v>72072.069999999992</v>
      </c>
      <c r="BI1208" s="3"/>
      <c r="BJ1208" s="15"/>
      <c r="BL1208" s="1" t="s">
        <v>2039</v>
      </c>
      <c r="BM1208" s="1" t="s">
        <v>13</v>
      </c>
      <c r="BN1208" s="1" t="s">
        <v>2594</v>
      </c>
      <c r="BO1208" s="3">
        <v>34549.541080999996</v>
      </c>
      <c r="BQ1208" s="1" t="s">
        <v>1583</v>
      </c>
      <c r="BR1208" s="1" t="s">
        <v>13</v>
      </c>
      <c r="BS1208" s="1" t="s">
        <v>2593</v>
      </c>
      <c r="BT1208" s="3">
        <v>215315.30000000002</v>
      </c>
      <c r="BV1208" s="1" t="s">
        <v>42</v>
      </c>
      <c r="BW1208" s="1" t="s">
        <v>2312</v>
      </c>
      <c r="BX1208" s="12">
        <v>4.333333333333333</v>
      </c>
      <c r="BY1208" s="12">
        <v>1</v>
      </c>
      <c r="CB1208"/>
      <c r="CC1208"/>
      <c r="CD1208"/>
      <c r="CE1208"/>
      <c r="DO1208" s="23">
        <f t="shared" si="37"/>
        <v>1001891.8500000001</v>
      </c>
      <c r="DP1208" s="1" t="s">
        <v>1566</v>
      </c>
      <c r="DQ1208" s="1" t="s">
        <v>2594</v>
      </c>
      <c r="DR1208" s="3">
        <v>348108.06090000004</v>
      </c>
      <c r="DS1208" s="3">
        <v>520990.92090000003</v>
      </c>
      <c r="DT1208" s="3">
        <v>591441.43000000005</v>
      </c>
      <c r="DU1208" s="3">
        <v>1001891.8500000001</v>
      </c>
      <c r="DV1208" s="3">
        <v>271081.03170999995</v>
      </c>
      <c r="DW1208" s="3">
        <v>594054.01999999979</v>
      </c>
      <c r="DX1208" s="3">
        <v>168918.90081000002</v>
      </c>
    </row>
    <row r="1209" spans="57:128" x14ac:dyDescent="0.35">
      <c r="BE1209" s="1" t="s">
        <v>1063</v>
      </c>
      <c r="BF1209" s="1" t="s">
        <v>13</v>
      </c>
      <c r="BG1209" s="1" t="s">
        <v>2594</v>
      </c>
      <c r="BH1209" s="3">
        <v>2710330.2506549996</v>
      </c>
      <c r="BI1209" s="3">
        <v>1672972.912699</v>
      </c>
      <c r="BJ1209" s="15">
        <v>20</v>
      </c>
      <c r="BL1209" s="1" t="s">
        <v>1579</v>
      </c>
      <c r="BM1209" s="1" t="s">
        <v>15</v>
      </c>
      <c r="BN1209" s="1" t="s">
        <v>2593</v>
      </c>
      <c r="BO1209" s="3">
        <v>1817117.0626090001</v>
      </c>
      <c r="BQ1209" s="1" t="s">
        <v>1252</v>
      </c>
      <c r="BR1209" s="1" t="s">
        <v>15</v>
      </c>
      <c r="BS1209" s="1" t="s">
        <v>2593</v>
      </c>
      <c r="BT1209" s="3">
        <v>17747.740000000002</v>
      </c>
      <c r="BV1209" s="1" t="s">
        <v>42</v>
      </c>
      <c r="BW1209" s="1" t="s">
        <v>2014</v>
      </c>
      <c r="BX1209" s="12">
        <v>11.666666666666666</v>
      </c>
      <c r="BY1209" s="12">
        <v>15</v>
      </c>
      <c r="CB1209"/>
      <c r="CC1209"/>
      <c r="CD1209"/>
      <c r="CE1209"/>
      <c r="DO1209" s="23">
        <f t="shared" si="37"/>
        <v>1364414.346931</v>
      </c>
      <c r="DP1209" s="1" t="s">
        <v>1566</v>
      </c>
      <c r="DQ1209" s="1" t="s">
        <v>2593</v>
      </c>
      <c r="DR1209" s="3">
        <v>684492.71720700001</v>
      </c>
      <c r="DS1209" s="3">
        <v>505405.36468399991</v>
      </c>
      <c r="DT1209" s="3">
        <v>883783.73999599984</v>
      </c>
      <c r="DU1209" s="3">
        <v>1364414.346931</v>
      </c>
      <c r="DV1209" s="3">
        <v>918942.30225100007</v>
      </c>
      <c r="DW1209" s="3">
        <v>1305810.7462139998</v>
      </c>
      <c r="DX1209" s="3">
        <v>86486.48</v>
      </c>
    </row>
    <row r="1210" spans="57:128" x14ac:dyDescent="0.35">
      <c r="BE1210" s="1" t="s">
        <v>1063</v>
      </c>
      <c r="BF1210" s="1" t="s">
        <v>13</v>
      </c>
      <c r="BG1210" s="1" t="s">
        <v>2593</v>
      </c>
      <c r="BH1210" s="3">
        <v>460060.04666666669</v>
      </c>
      <c r="BI1210" s="3"/>
      <c r="BJ1210" s="15"/>
      <c r="BL1210" s="1" t="s">
        <v>1579</v>
      </c>
      <c r="BM1210" s="1" t="s">
        <v>14</v>
      </c>
      <c r="BN1210" s="1" t="s">
        <v>2594</v>
      </c>
      <c r="BO1210" s="3">
        <v>348468.45702699997</v>
      </c>
      <c r="BQ1210" s="1" t="s">
        <v>1252</v>
      </c>
      <c r="BR1210" s="1" t="s">
        <v>13</v>
      </c>
      <c r="BS1210" s="1" t="s">
        <v>2594</v>
      </c>
      <c r="BT1210" s="3">
        <v>956756.7</v>
      </c>
      <c r="BV1210" s="1" t="s">
        <v>42</v>
      </c>
      <c r="BW1210" s="1" t="s">
        <v>1835</v>
      </c>
      <c r="BX1210" s="12">
        <v>37.333333333333336</v>
      </c>
      <c r="BY1210" s="12">
        <v>69</v>
      </c>
      <c r="CB1210"/>
      <c r="CC1210"/>
      <c r="CD1210"/>
      <c r="CE1210"/>
      <c r="DO1210" s="23">
        <f t="shared" si="37"/>
        <v>1335315.1017999998</v>
      </c>
      <c r="DP1210" s="1" t="s">
        <v>1769</v>
      </c>
      <c r="DQ1210" s="1" t="s">
        <v>2594</v>
      </c>
      <c r="DR1210" s="3">
        <v>1248243.062067</v>
      </c>
      <c r="DS1210" s="3">
        <v>983017.84990600008</v>
      </c>
      <c r="DT1210" s="3">
        <v>956306.14432199986</v>
      </c>
      <c r="DU1210" s="3">
        <v>1229053.8998150001</v>
      </c>
      <c r="DV1210" s="3">
        <v>1332432.1831499995</v>
      </c>
      <c r="DW1210" s="3">
        <v>1335315.1017999998</v>
      </c>
      <c r="DX1210" s="3">
        <v>528198.12035999994</v>
      </c>
    </row>
    <row r="1211" spans="57:128" x14ac:dyDescent="0.35">
      <c r="BE1211" s="1" t="s">
        <v>1063</v>
      </c>
      <c r="BF1211" s="1" t="s">
        <v>16</v>
      </c>
      <c r="BG1211" s="1" t="s">
        <v>2593</v>
      </c>
      <c r="BH1211" s="3">
        <v>96930.929369333331</v>
      </c>
      <c r="BI1211" s="3"/>
      <c r="BJ1211" s="15"/>
      <c r="BL1211" s="1" t="s">
        <v>1579</v>
      </c>
      <c r="BM1211" s="1" t="s">
        <v>13</v>
      </c>
      <c r="BN1211" s="1" t="s">
        <v>2594</v>
      </c>
      <c r="BO1211" s="3">
        <v>6706792.5960850017</v>
      </c>
      <c r="BQ1211" s="1" t="s">
        <v>1252</v>
      </c>
      <c r="BR1211" s="1" t="s">
        <v>13</v>
      </c>
      <c r="BS1211" s="1" t="s">
        <v>2593</v>
      </c>
      <c r="BT1211" s="3">
        <v>5363963.9177430002</v>
      </c>
      <c r="BV1211" s="1" t="s">
        <v>42</v>
      </c>
      <c r="BW1211" s="1" t="s">
        <v>1837</v>
      </c>
      <c r="BX1211" s="12">
        <v>35</v>
      </c>
      <c r="BY1211" s="12">
        <v>16</v>
      </c>
      <c r="CB1211"/>
      <c r="CC1211"/>
      <c r="CD1211"/>
      <c r="CE1211"/>
      <c r="DO1211" s="23">
        <f t="shared" si="37"/>
        <v>711544.032702</v>
      </c>
      <c r="DP1211" s="1" t="s">
        <v>1769</v>
      </c>
      <c r="DQ1211" s="1" t="s">
        <v>2593</v>
      </c>
      <c r="DR1211" s="3">
        <v>329085.50999999995</v>
      </c>
      <c r="DS1211" s="3">
        <v>298648.58999999997</v>
      </c>
      <c r="DT1211" s="3">
        <v>711544.032702</v>
      </c>
      <c r="DU1211" s="3">
        <v>342162.09189099993</v>
      </c>
      <c r="DV1211" s="3">
        <v>270360.32000000001</v>
      </c>
      <c r="DW1211" s="3">
        <v>640463.00855799997</v>
      </c>
      <c r="DX1211" s="3">
        <v>213603.56</v>
      </c>
    </row>
    <row r="1212" spans="57:128" x14ac:dyDescent="0.35">
      <c r="BE1212" s="1" t="s">
        <v>360</v>
      </c>
      <c r="BF1212" s="1" t="s">
        <v>15</v>
      </c>
      <c r="BG1212" s="1" t="s">
        <v>2593</v>
      </c>
      <c r="BH1212" s="3">
        <v>135975.94738633331</v>
      </c>
      <c r="BI1212" s="3">
        <v>67387.38</v>
      </c>
      <c r="BJ1212" s="15">
        <v>3</v>
      </c>
      <c r="BL1212" s="1" t="s">
        <v>1579</v>
      </c>
      <c r="BM1212" s="1" t="s">
        <v>13</v>
      </c>
      <c r="BN1212" s="1" t="s">
        <v>2593</v>
      </c>
      <c r="BO1212" s="3">
        <v>275675.68</v>
      </c>
      <c r="BQ1212" s="1" t="s">
        <v>1575</v>
      </c>
      <c r="BR1212" s="1" t="s">
        <v>15</v>
      </c>
      <c r="BS1212" s="1" t="s">
        <v>2593</v>
      </c>
      <c r="BT1212" s="3">
        <v>1810270.249456</v>
      </c>
      <c r="BV1212" s="1" t="s">
        <v>42</v>
      </c>
      <c r="BW1212" s="1" t="s">
        <v>801</v>
      </c>
      <c r="BX1212" s="12"/>
      <c r="BY1212" s="12">
        <v>14</v>
      </c>
      <c r="CB1212"/>
      <c r="CC1212"/>
      <c r="CD1212"/>
      <c r="CE1212"/>
      <c r="DO1212" s="23">
        <f t="shared" si="37"/>
        <v>563693.63180000009</v>
      </c>
      <c r="DP1212" s="1" t="s">
        <v>2335</v>
      </c>
      <c r="DQ1212" s="1" t="s">
        <v>2594</v>
      </c>
      <c r="DR1212" s="3">
        <v>440270.20162000007</v>
      </c>
      <c r="DS1212" s="3">
        <v>356036.00342199998</v>
      </c>
      <c r="DT1212" s="3">
        <v>271171.12252200005</v>
      </c>
      <c r="DU1212" s="3">
        <v>563693.63180000009</v>
      </c>
      <c r="DV1212" s="3">
        <v>33243.23171</v>
      </c>
      <c r="DW1212" s="3">
        <v>200135.11</v>
      </c>
      <c r="DX1212" s="3"/>
    </row>
    <row r="1213" spans="57:128" x14ac:dyDescent="0.35">
      <c r="BE1213" s="1" t="s">
        <v>360</v>
      </c>
      <c r="BF1213" s="1" t="s">
        <v>14</v>
      </c>
      <c r="BG1213" s="1" t="s">
        <v>2594</v>
      </c>
      <c r="BH1213" s="3">
        <v>45435.417236666668</v>
      </c>
      <c r="BI1213" s="3">
        <v>18018.009999999998</v>
      </c>
      <c r="BJ1213" s="15">
        <v>0.08</v>
      </c>
      <c r="BL1213" s="1" t="s">
        <v>1496</v>
      </c>
      <c r="BM1213" s="1" t="s">
        <v>15</v>
      </c>
      <c r="BN1213" s="1" t="s">
        <v>2593</v>
      </c>
      <c r="BO1213" s="3">
        <v>2743243.1788249998</v>
      </c>
      <c r="BQ1213" s="1" t="s">
        <v>1575</v>
      </c>
      <c r="BR1213" s="1" t="s">
        <v>14</v>
      </c>
      <c r="BS1213" s="1" t="s">
        <v>2594</v>
      </c>
      <c r="BT1213" s="3">
        <v>648648.63648599992</v>
      </c>
      <c r="BV1213" s="1" t="s">
        <v>42</v>
      </c>
      <c r="BW1213" s="1" t="s">
        <v>1794</v>
      </c>
      <c r="BX1213" s="12">
        <v>4</v>
      </c>
      <c r="BY1213" s="12"/>
      <c r="CB1213"/>
      <c r="CC1213"/>
      <c r="CD1213"/>
      <c r="CE1213"/>
      <c r="DO1213" s="23">
        <f t="shared" si="37"/>
        <v>318198.18</v>
      </c>
      <c r="DP1213" s="1" t="s">
        <v>2335</v>
      </c>
      <c r="DQ1213" s="1" t="s">
        <v>2593</v>
      </c>
      <c r="DR1213" s="3">
        <v>87657.64</v>
      </c>
      <c r="DS1213" s="3">
        <v>179201.78126100003</v>
      </c>
      <c r="DT1213" s="3">
        <v>107207.19180099999</v>
      </c>
      <c r="DU1213" s="3">
        <v>318198.18</v>
      </c>
      <c r="DV1213" s="3">
        <v>121781.97801800001</v>
      </c>
      <c r="DW1213" s="3"/>
      <c r="DX1213" s="3"/>
    </row>
    <row r="1214" spans="57:128" x14ac:dyDescent="0.35">
      <c r="BE1214" s="1" t="s">
        <v>360</v>
      </c>
      <c r="BF1214" s="1" t="s">
        <v>13</v>
      </c>
      <c r="BG1214" s="1" t="s">
        <v>2594</v>
      </c>
      <c r="BH1214" s="3">
        <v>203183.09393333329</v>
      </c>
      <c r="BI1214" s="3">
        <v>89909.880809999988</v>
      </c>
      <c r="BJ1214" s="15">
        <v>0.77</v>
      </c>
      <c r="BL1214" s="1" t="s">
        <v>1496</v>
      </c>
      <c r="BM1214" s="1" t="s">
        <v>14</v>
      </c>
      <c r="BN1214" s="1" t="s">
        <v>2594</v>
      </c>
      <c r="BO1214" s="3">
        <v>753513.47882700001</v>
      </c>
      <c r="BQ1214" s="1" t="s">
        <v>1575</v>
      </c>
      <c r="BR1214" s="1" t="s">
        <v>13</v>
      </c>
      <c r="BS1214" s="1" t="s">
        <v>2594</v>
      </c>
      <c r="BT1214" s="3">
        <v>3813693.5393050001</v>
      </c>
      <c r="BV1214" s="1" t="s">
        <v>42</v>
      </c>
      <c r="BW1214" s="1" t="s">
        <v>1811</v>
      </c>
      <c r="BX1214" s="12">
        <v>17.666666666666668</v>
      </c>
      <c r="BY1214" s="12">
        <v>36</v>
      </c>
      <c r="CB1214"/>
      <c r="CC1214"/>
      <c r="CD1214"/>
      <c r="CE1214"/>
      <c r="DO1214" s="23">
        <f t="shared" si="37"/>
        <v>1676891.7663050001</v>
      </c>
      <c r="DP1214" s="1" t="s">
        <v>2389</v>
      </c>
      <c r="DQ1214" s="1" t="s">
        <v>2594</v>
      </c>
      <c r="DR1214" s="3">
        <v>1351981.8418000005</v>
      </c>
      <c r="DS1214" s="3">
        <v>1676891.7663050001</v>
      </c>
      <c r="DT1214" s="3">
        <v>1655585.4321600003</v>
      </c>
      <c r="DU1214" s="3">
        <v>715648.55999999982</v>
      </c>
      <c r="DV1214" s="3">
        <v>1049639.4908999999</v>
      </c>
      <c r="DW1214" s="3">
        <v>971441.35</v>
      </c>
      <c r="DX1214" s="3">
        <v>324324.29063</v>
      </c>
    </row>
    <row r="1215" spans="57:128" x14ac:dyDescent="0.35">
      <c r="BE1215" s="1" t="s">
        <v>360</v>
      </c>
      <c r="BF1215" s="1" t="s">
        <v>13</v>
      </c>
      <c r="BG1215" s="1" t="s">
        <v>2593</v>
      </c>
      <c r="BH1215" s="3">
        <v>33183.173633333332</v>
      </c>
      <c r="BI1215" s="3">
        <v>84234.218827999997</v>
      </c>
      <c r="BJ1215" s="15">
        <v>0.90999999999999992</v>
      </c>
      <c r="BL1215" s="1" t="s">
        <v>1496</v>
      </c>
      <c r="BM1215" s="1" t="s">
        <v>13</v>
      </c>
      <c r="BN1215" s="1" t="s">
        <v>2594</v>
      </c>
      <c r="BO1215" s="3">
        <v>5335179.7643230027</v>
      </c>
      <c r="BQ1215" s="1" t="s">
        <v>1575</v>
      </c>
      <c r="BR1215" s="1" t="s">
        <v>13</v>
      </c>
      <c r="BS1215" s="1" t="s">
        <v>2593</v>
      </c>
      <c r="BT1215" s="3">
        <v>767567.544413</v>
      </c>
      <c r="BV1215" s="1" t="s">
        <v>42</v>
      </c>
      <c r="BW1215" s="1" t="s">
        <v>2563</v>
      </c>
      <c r="BX1215" s="12">
        <v>26.333333333333332</v>
      </c>
      <c r="BY1215" s="12"/>
      <c r="CB1215"/>
      <c r="CC1215"/>
      <c r="CD1215"/>
      <c r="CE1215"/>
      <c r="DO1215" s="23">
        <f t="shared" si="37"/>
        <v>574414.39288199996</v>
      </c>
      <c r="DP1215" s="1" t="s">
        <v>2389</v>
      </c>
      <c r="DQ1215" s="1" t="s">
        <v>2593</v>
      </c>
      <c r="DR1215" s="3">
        <v>350450.39180099999</v>
      </c>
      <c r="DS1215" s="3">
        <v>83063.040000000008</v>
      </c>
      <c r="DT1215" s="3">
        <v>574414.39288199996</v>
      </c>
      <c r="DU1215" s="3">
        <v>115862.15062999999</v>
      </c>
      <c r="DV1215" s="3">
        <v>98828.82</v>
      </c>
      <c r="DW1215" s="3">
        <v>83873.86</v>
      </c>
      <c r="DX1215" s="3">
        <v>221531.50558500001</v>
      </c>
    </row>
    <row r="1216" spans="57:128" x14ac:dyDescent="0.35">
      <c r="BE1216" s="1" t="s">
        <v>1891</v>
      </c>
      <c r="BF1216" s="1" t="s">
        <v>15</v>
      </c>
      <c r="BG1216" s="1" t="s">
        <v>2593</v>
      </c>
      <c r="BH1216" s="3">
        <v>21261.258138000001</v>
      </c>
      <c r="BI1216" s="3"/>
      <c r="BJ1216" s="15"/>
      <c r="BL1216" s="1" t="s">
        <v>1496</v>
      </c>
      <c r="BM1216" s="1" t="s">
        <v>13</v>
      </c>
      <c r="BN1216" s="1" t="s">
        <v>2593</v>
      </c>
      <c r="BO1216" s="3">
        <v>491081.07296599995</v>
      </c>
      <c r="BQ1216" s="1" t="s">
        <v>1575</v>
      </c>
      <c r="BR1216" s="1" t="s">
        <v>16</v>
      </c>
      <c r="BS1216" s="1" t="s">
        <v>2593</v>
      </c>
      <c r="BT1216" s="3">
        <v>145396.394054</v>
      </c>
      <c r="BV1216" s="1" t="s">
        <v>42</v>
      </c>
      <c r="BW1216" s="1" t="s">
        <v>2476</v>
      </c>
      <c r="BX1216" s="12">
        <v>3.3333333333333335</v>
      </c>
      <c r="BY1216" s="12"/>
      <c r="CB1216"/>
      <c r="CC1216"/>
      <c r="CD1216"/>
      <c r="CE1216"/>
      <c r="DO1216" s="23">
        <f t="shared" si="37"/>
        <v>17297.29</v>
      </c>
      <c r="DP1216" s="1" t="s">
        <v>2084</v>
      </c>
      <c r="DQ1216" s="1" t="s">
        <v>2594</v>
      </c>
      <c r="DR1216" s="3"/>
      <c r="DS1216" s="3"/>
      <c r="DT1216" s="3"/>
      <c r="DU1216" s="3">
        <v>17297.29</v>
      </c>
      <c r="DV1216" s="3"/>
      <c r="DW1216" s="3"/>
      <c r="DX1216" s="3"/>
    </row>
    <row r="1217" spans="57:128" x14ac:dyDescent="0.35">
      <c r="BE1217" s="1" t="s">
        <v>1891</v>
      </c>
      <c r="BF1217" s="1" t="s">
        <v>14</v>
      </c>
      <c r="BG1217" s="1" t="s">
        <v>2594</v>
      </c>
      <c r="BH1217" s="3">
        <v>17207.200570000001</v>
      </c>
      <c r="BI1217" s="3"/>
      <c r="BJ1217" s="15"/>
      <c r="BL1217" s="1" t="s">
        <v>1383</v>
      </c>
      <c r="BM1217" s="1" t="s">
        <v>15</v>
      </c>
      <c r="BN1217" s="1" t="s">
        <v>2593</v>
      </c>
      <c r="BO1217" s="3">
        <v>11242342.330087002</v>
      </c>
      <c r="BQ1217" s="1" t="s">
        <v>1973</v>
      </c>
      <c r="BR1217" s="1" t="s">
        <v>14</v>
      </c>
      <c r="BS1217" s="1" t="s">
        <v>2594</v>
      </c>
      <c r="BT1217" s="3">
        <v>18378.37</v>
      </c>
      <c r="BV1217" s="1" t="s">
        <v>42</v>
      </c>
      <c r="BW1217" s="1" t="s">
        <v>2438</v>
      </c>
      <c r="BX1217" s="12">
        <v>7</v>
      </c>
      <c r="BY1217" s="12">
        <v>9</v>
      </c>
      <c r="CB1217"/>
      <c r="CC1217"/>
      <c r="CD1217"/>
      <c r="CE1217"/>
      <c r="DO1217" s="23">
        <f t="shared" si="37"/>
        <v>75945.941890999995</v>
      </c>
      <c r="DP1217" s="1" t="s">
        <v>2084</v>
      </c>
      <c r="DQ1217" s="1" t="s">
        <v>2593</v>
      </c>
      <c r="DR1217" s="3"/>
      <c r="DS1217" s="3"/>
      <c r="DT1217" s="3"/>
      <c r="DU1217" s="3">
        <v>75945.941890999995</v>
      </c>
      <c r="DV1217" s="3"/>
      <c r="DW1217" s="3"/>
      <c r="DX1217" s="3"/>
    </row>
    <row r="1218" spans="57:128" x14ac:dyDescent="0.35">
      <c r="BE1218" s="1" t="s">
        <v>1891</v>
      </c>
      <c r="BF1218" s="1" t="s">
        <v>13</v>
      </c>
      <c r="BG1218" s="1" t="s">
        <v>2594</v>
      </c>
      <c r="BH1218" s="3">
        <v>160360.3366666667</v>
      </c>
      <c r="BI1218" s="3">
        <v>214414.38</v>
      </c>
      <c r="BJ1218" s="15">
        <v>2.2999999999999998</v>
      </c>
      <c r="BL1218" s="1" t="s">
        <v>1383</v>
      </c>
      <c r="BM1218" s="1" t="s">
        <v>14</v>
      </c>
      <c r="BN1218" s="1" t="s">
        <v>2594</v>
      </c>
      <c r="BO1218" s="3">
        <v>508468.44837699999</v>
      </c>
      <c r="BQ1218" s="1" t="s">
        <v>1973</v>
      </c>
      <c r="BR1218" s="1" t="s">
        <v>13</v>
      </c>
      <c r="BS1218" s="1" t="s">
        <v>2594</v>
      </c>
      <c r="BT1218" s="3">
        <v>225423.37</v>
      </c>
      <c r="BV1218" s="1" t="s">
        <v>42</v>
      </c>
      <c r="BW1218" s="1" t="s">
        <v>1923</v>
      </c>
      <c r="BX1218" s="12">
        <v>12.333333333333334</v>
      </c>
      <c r="BY1218" s="12">
        <v>6</v>
      </c>
      <c r="CB1218"/>
      <c r="CC1218"/>
      <c r="CD1218"/>
      <c r="CE1218"/>
      <c r="DO1218" s="23">
        <f t="shared" si="37"/>
        <v>499459.22657300002</v>
      </c>
      <c r="DP1218" s="1" t="s">
        <v>1388</v>
      </c>
      <c r="DQ1218" s="1" t="s">
        <v>2594</v>
      </c>
      <c r="DR1218" s="3">
        <v>339053.86450200004</v>
      </c>
      <c r="DS1218" s="3">
        <v>499459.22657300002</v>
      </c>
      <c r="DT1218" s="3">
        <v>237567.41999999998</v>
      </c>
      <c r="DU1218" s="3">
        <v>487387.08999999985</v>
      </c>
      <c r="DV1218" s="3">
        <v>480675.40260999987</v>
      </c>
      <c r="DW1218" s="3">
        <v>376576.37044999999</v>
      </c>
      <c r="DX1218" s="3">
        <v>143423.32080999995</v>
      </c>
    </row>
    <row r="1219" spans="57:128" x14ac:dyDescent="0.35">
      <c r="BE1219" s="1" t="s">
        <v>1891</v>
      </c>
      <c r="BF1219" s="1" t="s">
        <v>18</v>
      </c>
      <c r="BG1219" s="1" t="s">
        <v>2593</v>
      </c>
      <c r="BH1219" s="3">
        <v>60581.380000000005</v>
      </c>
      <c r="BI1219" s="3"/>
      <c r="BJ1219" s="15"/>
      <c r="BL1219" s="1" t="s">
        <v>1383</v>
      </c>
      <c r="BM1219" s="1" t="s">
        <v>13</v>
      </c>
      <c r="BN1219" s="1" t="s">
        <v>2594</v>
      </c>
      <c r="BO1219" s="3">
        <v>5459999.8824659986</v>
      </c>
      <c r="BQ1219" s="1" t="s">
        <v>1041</v>
      </c>
      <c r="BR1219" s="1" t="s">
        <v>15</v>
      </c>
      <c r="BS1219" s="1" t="s">
        <v>2593</v>
      </c>
      <c r="BT1219" s="3">
        <v>2786396.315039</v>
      </c>
      <c r="BV1219" s="1" t="s">
        <v>42</v>
      </c>
      <c r="BW1219" s="1" t="s">
        <v>2151</v>
      </c>
      <c r="BX1219" s="12">
        <v>6.333333333333333</v>
      </c>
      <c r="BY1219" s="12">
        <v>7</v>
      </c>
      <c r="CB1219"/>
      <c r="CC1219"/>
      <c r="CD1219"/>
      <c r="CE1219"/>
      <c r="DO1219" s="23">
        <f t="shared" si="37"/>
        <v>579253.06999999995</v>
      </c>
      <c r="DP1219" s="1" t="s">
        <v>1388</v>
      </c>
      <c r="DQ1219" s="1" t="s">
        <v>2593</v>
      </c>
      <c r="DR1219" s="3">
        <v>216387.32</v>
      </c>
      <c r="DS1219" s="3">
        <v>319148.58648599999</v>
      </c>
      <c r="DT1219" s="3">
        <v>579253.06999999995</v>
      </c>
      <c r="DU1219" s="3">
        <v>462240.45693400013</v>
      </c>
      <c r="DV1219" s="3">
        <v>438066.59324299998</v>
      </c>
      <c r="DW1219" s="3">
        <v>265910.72999999992</v>
      </c>
      <c r="DX1219" s="3">
        <v>54312.6</v>
      </c>
    </row>
    <row r="1220" spans="57:128" x14ac:dyDescent="0.35">
      <c r="BE1220" s="1" t="s">
        <v>1897</v>
      </c>
      <c r="BF1220" s="1" t="s">
        <v>15</v>
      </c>
      <c r="BG1220" s="1" t="s">
        <v>2593</v>
      </c>
      <c r="BH1220" s="3">
        <v>31891.890630333335</v>
      </c>
      <c r="BI1220" s="3"/>
      <c r="BJ1220" s="15"/>
      <c r="BL1220" s="1" t="s">
        <v>1583</v>
      </c>
      <c r="BM1220" s="1" t="s">
        <v>15</v>
      </c>
      <c r="BN1220" s="1" t="s">
        <v>2593</v>
      </c>
      <c r="BO1220" s="3">
        <v>180180.18</v>
      </c>
      <c r="BQ1220" s="1" t="s">
        <v>1041</v>
      </c>
      <c r="BR1220" s="1" t="s">
        <v>13</v>
      </c>
      <c r="BS1220" s="1" t="s">
        <v>2594</v>
      </c>
      <c r="BT1220" s="3">
        <v>134504.48000000001</v>
      </c>
      <c r="BV1220" s="1" t="s">
        <v>42</v>
      </c>
      <c r="BW1220" s="1" t="s">
        <v>2274</v>
      </c>
      <c r="BX1220" s="12">
        <v>3</v>
      </c>
      <c r="BY1220" s="12"/>
      <c r="CB1220"/>
      <c r="CC1220"/>
      <c r="CD1220"/>
      <c r="CE1220"/>
      <c r="DO1220" s="23">
        <f t="shared" si="37"/>
        <v>827297.18</v>
      </c>
      <c r="DP1220" s="1" t="s">
        <v>1533</v>
      </c>
      <c r="DQ1220" s="1" t="s">
        <v>2594</v>
      </c>
      <c r="DR1220" s="3">
        <v>578017.89990700001</v>
      </c>
      <c r="DS1220" s="3">
        <v>156936.91089999999</v>
      </c>
      <c r="DT1220" s="3">
        <v>333693.62270200002</v>
      </c>
      <c r="DU1220" s="3">
        <v>524144.05360300007</v>
      </c>
      <c r="DV1220" s="3">
        <v>314324.24171000003</v>
      </c>
      <c r="DW1220" s="3">
        <v>827297.18</v>
      </c>
      <c r="DX1220" s="3">
        <v>147026.97035999998</v>
      </c>
    </row>
    <row r="1221" spans="57:128" x14ac:dyDescent="0.35">
      <c r="BE1221" s="1" t="s">
        <v>1897</v>
      </c>
      <c r="BF1221" s="1" t="s">
        <v>14</v>
      </c>
      <c r="BG1221" s="1" t="s">
        <v>2594</v>
      </c>
      <c r="BH1221" s="3">
        <v>41096.080569999998</v>
      </c>
      <c r="BI1221" s="3"/>
      <c r="BJ1221" s="15"/>
      <c r="BL1221" s="1" t="s">
        <v>1583</v>
      </c>
      <c r="BM1221" s="1" t="s">
        <v>14</v>
      </c>
      <c r="BN1221" s="1" t="s">
        <v>2594</v>
      </c>
      <c r="BO1221" s="3">
        <v>1269774.729727</v>
      </c>
      <c r="BQ1221" s="1" t="s">
        <v>1041</v>
      </c>
      <c r="BR1221" s="1" t="s">
        <v>16</v>
      </c>
      <c r="BS1221" s="1" t="s">
        <v>2593</v>
      </c>
      <c r="BT1221" s="3">
        <v>24727.02</v>
      </c>
      <c r="BV1221" s="1" t="s">
        <v>42</v>
      </c>
      <c r="BW1221" s="1" t="s">
        <v>1792</v>
      </c>
      <c r="BX1221" s="12">
        <v>5.666666666666667</v>
      </c>
      <c r="BY1221" s="12">
        <v>10</v>
      </c>
      <c r="CB1221"/>
      <c r="CC1221"/>
      <c r="CD1221"/>
      <c r="CE1221"/>
      <c r="DO1221" s="23">
        <f t="shared" si="37"/>
        <v>246035.99999999997</v>
      </c>
      <c r="DP1221" s="1" t="s">
        <v>1533</v>
      </c>
      <c r="DQ1221" s="1" t="s">
        <v>2593</v>
      </c>
      <c r="DR1221" s="3">
        <v>192792.73999999996</v>
      </c>
      <c r="DS1221" s="3">
        <v>50810.790000000008</v>
      </c>
      <c r="DT1221" s="3">
        <v>246035.99999999997</v>
      </c>
      <c r="DU1221" s="3">
        <v>81081.08</v>
      </c>
      <c r="DV1221" s="3">
        <v>241261.224414</v>
      </c>
      <c r="DW1221" s="3">
        <v>35495.49</v>
      </c>
      <c r="DX1221" s="3">
        <v>35495.480000000003</v>
      </c>
    </row>
    <row r="1222" spans="57:128" x14ac:dyDescent="0.35">
      <c r="BE1222" s="1" t="s">
        <v>1897</v>
      </c>
      <c r="BF1222" s="1" t="s">
        <v>13</v>
      </c>
      <c r="BG1222" s="1" t="s">
        <v>2594</v>
      </c>
      <c r="BH1222" s="3">
        <v>105975.92333333332</v>
      </c>
      <c r="BI1222" s="3"/>
      <c r="BJ1222" s="15"/>
      <c r="BL1222" s="1" t="s">
        <v>1583</v>
      </c>
      <c r="BM1222" s="1" t="s">
        <v>13</v>
      </c>
      <c r="BN1222" s="1" t="s">
        <v>2594</v>
      </c>
      <c r="BO1222" s="3">
        <v>5618332.9399289982</v>
      </c>
      <c r="BQ1222" s="1" t="s">
        <v>1041</v>
      </c>
      <c r="BR1222" s="1" t="s">
        <v>18</v>
      </c>
      <c r="BS1222" s="1" t="s">
        <v>2593</v>
      </c>
      <c r="BT1222" s="3">
        <v>55635.12</v>
      </c>
      <c r="BV1222" s="1" t="s">
        <v>42</v>
      </c>
      <c r="BW1222" s="1" t="s">
        <v>2478</v>
      </c>
      <c r="BX1222" s="12">
        <v>2.6666666666666665</v>
      </c>
      <c r="BY1222" s="12">
        <v>1</v>
      </c>
      <c r="CB1222"/>
      <c r="CC1222"/>
      <c r="CD1222"/>
      <c r="CE1222"/>
      <c r="DO1222" s="23">
        <f t="shared" si="37"/>
        <v>654504.44126000011</v>
      </c>
      <c r="DP1222" s="1" t="s">
        <v>2529</v>
      </c>
      <c r="DQ1222" s="1" t="s">
        <v>2594</v>
      </c>
      <c r="DR1222" s="3">
        <v>654504.44126000011</v>
      </c>
      <c r="DS1222" s="3">
        <v>597297.27</v>
      </c>
      <c r="DT1222" s="3">
        <v>110270.27</v>
      </c>
      <c r="DU1222" s="3">
        <v>478648.60090000008</v>
      </c>
      <c r="DV1222" s="3">
        <v>376621.57171000011</v>
      </c>
      <c r="DW1222" s="3"/>
      <c r="DX1222" s="3"/>
    </row>
    <row r="1223" spans="57:128" x14ac:dyDescent="0.35">
      <c r="BE1223" s="1" t="s">
        <v>1897</v>
      </c>
      <c r="BF1223" s="1" t="s">
        <v>13</v>
      </c>
      <c r="BG1223" s="1" t="s">
        <v>2593</v>
      </c>
      <c r="BH1223" s="3">
        <v>70960.950299999997</v>
      </c>
      <c r="BI1223" s="3"/>
      <c r="BJ1223" s="15"/>
      <c r="BL1223" s="1" t="s">
        <v>1583</v>
      </c>
      <c r="BM1223" s="1" t="s">
        <v>13</v>
      </c>
      <c r="BN1223" s="1" t="s">
        <v>2593</v>
      </c>
      <c r="BO1223" s="3">
        <v>359426.13</v>
      </c>
      <c r="BQ1223" s="1" t="s">
        <v>1190</v>
      </c>
      <c r="BR1223" s="1" t="s">
        <v>13</v>
      </c>
      <c r="BS1223" s="1" t="s">
        <v>2594</v>
      </c>
      <c r="BT1223" s="3">
        <v>1190810.772783</v>
      </c>
      <c r="BV1223" s="1" t="s">
        <v>42</v>
      </c>
      <c r="BW1223" s="1" t="s">
        <v>2280</v>
      </c>
      <c r="BX1223" s="12">
        <v>6</v>
      </c>
      <c r="BY1223" s="12">
        <v>2</v>
      </c>
      <c r="CB1223"/>
      <c r="CC1223"/>
      <c r="CD1223"/>
      <c r="CE1223"/>
      <c r="DO1223" s="23">
        <f t="shared" si="37"/>
        <v>281001.78000000003</v>
      </c>
      <c r="DP1223" s="1" t="s">
        <v>2529</v>
      </c>
      <c r="DQ1223" s="1" t="s">
        <v>2593</v>
      </c>
      <c r="DR1223" s="3"/>
      <c r="DS1223" s="3">
        <v>148363.96</v>
      </c>
      <c r="DT1223" s="3">
        <v>203999.08</v>
      </c>
      <c r="DU1223" s="3">
        <v>247643.23189099997</v>
      </c>
      <c r="DV1223" s="3">
        <v>281001.78000000003</v>
      </c>
      <c r="DW1223" s="3"/>
      <c r="DX1223" s="3"/>
    </row>
    <row r="1224" spans="57:128" x14ac:dyDescent="0.35">
      <c r="BE1224" s="1" t="s">
        <v>2422</v>
      </c>
      <c r="BF1224" s="1" t="s">
        <v>15</v>
      </c>
      <c r="BG1224" s="1" t="s">
        <v>2593</v>
      </c>
      <c r="BH1224" s="3">
        <v>33093.09063033334</v>
      </c>
      <c r="BI1224" s="3"/>
      <c r="BJ1224" s="15"/>
      <c r="BL1224" s="1" t="s">
        <v>1252</v>
      </c>
      <c r="BM1224" s="1" t="s">
        <v>14</v>
      </c>
      <c r="BN1224" s="1" t="s">
        <v>2594</v>
      </c>
      <c r="BO1224" s="3">
        <v>180180.18</v>
      </c>
      <c r="BQ1224" s="1" t="s">
        <v>1190</v>
      </c>
      <c r="BR1224" s="1" t="s">
        <v>13</v>
      </c>
      <c r="BS1224" s="1" t="s">
        <v>2593</v>
      </c>
      <c r="BT1224" s="3">
        <v>1264864.8344119999</v>
      </c>
      <c r="BV1224" s="1" t="s">
        <v>42</v>
      </c>
      <c r="BW1224" s="1" t="s">
        <v>2402</v>
      </c>
      <c r="BX1224" s="12">
        <v>15.666666666666666</v>
      </c>
      <c r="BY1224" s="12">
        <v>19</v>
      </c>
      <c r="CB1224"/>
      <c r="CC1224"/>
      <c r="CD1224"/>
      <c r="CE1224"/>
      <c r="DO1224" s="23">
        <f t="shared" si="37"/>
        <v>618873.68531199999</v>
      </c>
      <c r="DP1224" s="1" t="s">
        <v>2539</v>
      </c>
      <c r="DQ1224" s="1" t="s">
        <v>2594</v>
      </c>
      <c r="DR1224" s="3">
        <v>199819.75090000001</v>
      </c>
      <c r="DS1224" s="3">
        <v>607927.71675199992</v>
      </c>
      <c r="DT1224" s="3"/>
      <c r="DU1224" s="3"/>
      <c r="DV1224" s="3">
        <v>618873.68531199999</v>
      </c>
      <c r="DW1224" s="3">
        <v>155225.18</v>
      </c>
      <c r="DX1224" s="3">
        <v>332972.87143999996</v>
      </c>
    </row>
    <row r="1225" spans="57:128" x14ac:dyDescent="0.35">
      <c r="BE1225" s="1" t="s">
        <v>2422</v>
      </c>
      <c r="BF1225" s="1" t="s">
        <v>14</v>
      </c>
      <c r="BG1225" s="1" t="s">
        <v>2594</v>
      </c>
      <c r="BH1225" s="3">
        <v>11081.077236666666</v>
      </c>
      <c r="BI1225" s="3"/>
      <c r="BJ1225" s="15"/>
      <c r="BL1225" s="1" t="s">
        <v>1252</v>
      </c>
      <c r="BM1225" s="1" t="s">
        <v>13</v>
      </c>
      <c r="BN1225" s="1" t="s">
        <v>2594</v>
      </c>
      <c r="BO1225" s="3">
        <v>1351621.6199999996</v>
      </c>
      <c r="BQ1225" s="1" t="s">
        <v>1190</v>
      </c>
      <c r="BR1225" s="1" t="s">
        <v>16</v>
      </c>
      <c r="BS1225" s="1" t="s">
        <v>2593</v>
      </c>
      <c r="BT1225" s="3">
        <v>145396.394054</v>
      </c>
      <c r="BV1225" s="1" t="s">
        <v>42</v>
      </c>
      <c r="BW1225" s="1" t="s">
        <v>1989</v>
      </c>
      <c r="BX1225" s="12">
        <v>30.666666666666668</v>
      </c>
      <c r="BY1225" s="12">
        <v>21</v>
      </c>
      <c r="CB1225"/>
      <c r="CC1225"/>
      <c r="CD1225"/>
      <c r="CE1225"/>
      <c r="DO1225" s="23">
        <f t="shared" si="37"/>
        <v>233603.57441399997</v>
      </c>
      <c r="DP1225" s="1" t="s">
        <v>2539</v>
      </c>
      <c r="DQ1225" s="1" t="s">
        <v>2593</v>
      </c>
      <c r="DR1225" s="3">
        <v>96396.39</v>
      </c>
      <c r="DS1225" s="3">
        <v>131891.87</v>
      </c>
      <c r="DT1225" s="3"/>
      <c r="DU1225" s="3"/>
      <c r="DV1225" s="3">
        <v>233603.57441399997</v>
      </c>
      <c r="DW1225" s="3">
        <v>81081.08</v>
      </c>
      <c r="DX1225" s="3">
        <v>133603.59108100002</v>
      </c>
    </row>
    <row r="1226" spans="57:128" x14ac:dyDescent="0.35">
      <c r="BE1226" s="1" t="s">
        <v>2422</v>
      </c>
      <c r="BF1226" s="1" t="s">
        <v>13</v>
      </c>
      <c r="BG1226" s="1" t="s">
        <v>2594</v>
      </c>
      <c r="BH1226" s="3">
        <v>141321.30543466666</v>
      </c>
      <c r="BI1226" s="3">
        <v>158333.29999999999</v>
      </c>
      <c r="BJ1226" s="15">
        <v>2.12</v>
      </c>
      <c r="BL1226" s="1" t="s">
        <v>1252</v>
      </c>
      <c r="BM1226" s="1" t="s">
        <v>13</v>
      </c>
      <c r="BN1226" s="1" t="s">
        <v>2593</v>
      </c>
      <c r="BO1226" s="3">
        <v>1852342.3232409998</v>
      </c>
      <c r="BQ1226" s="1" t="s">
        <v>1213</v>
      </c>
      <c r="BR1226" s="1" t="s">
        <v>15</v>
      </c>
      <c r="BS1226" s="1" t="s">
        <v>2593</v>
      </c>
      <c r="BT1226" s="3">
        <v>177477.47</v>
      </c>
      <c r="BV1226" s="1" t="s">
        <v>42</v>
      </c>
      <c r="BW1226" s="1" t="s">
        <v>2482</v>
      </c>
      <c r="BX1226" s="12">
        <v>17.333333333333332</v>
      </c>
      <c r="BY1226" s="12">
        <v>24</v>
      </c>
      <c r="CB1226"/>
      <c r="CC1226"/>
      <c r="CD1226"/>
      <c r="CE1226"/>
      <c r="DO1226" s="23">
        <f t="shared" si="37"/>
        <v>187297.28864799999</v>
      </c>
      <c r="DP1226" s="1" t="s">
        <v>2543</v>
      </c>
      <c r="DQ1226" s="1" t="s">
        <v>2594</v>
      </c>
      <c r="DR1226" s="3">
        <v>61261.250899999999</v>
      </c>
      <c r="DS1226" s="3"/>
      <c r="DT1226" s="3"/>
      <c r="DU1226" s="3">
        <v>187297.28864799999</v>
      </c>
      <c r="DV1226" s="3">
        <v>80720.671709999995</v>
      </c>
      <c r="DW1226" s="3"/>
      <c r="DX1226" s="3">
        <v>17297.29063</v>
      </c>
    </row>
    <row r="1227" spans="57:128" x14ac:dyDescent="0.35">
      <c r="BE1227" s="1" t="s">
        <v>2422</v>
      </c>
      <c r="BF1227" s="1" t="s">
        <v>13</v>
      </c>
      <c r="BG1227" s="1" t="s">
        <v>2593</v>
      </c>
      <c r="BH1227" s="3">
        <v>4054.0533333333333</v>
      </c>
      <c r="BI1227" s="3"/>
      <c r="BJ1227" s="15"/>
      <c r="BL1227" s="1" t="s">
        <v>1575</v>
      </c>
      <c r="BM1227" s="1" t="s">
        <v>15</v>
      </c>
      <c r="BN1227" s="1" t="s">
        <v>2593</v>
      </c>
      <c r="BO1227" s="3">
        <v>324324.32162</v>
      </c>
      <c r="BQ1227" s="1" t="s">
        <v>1213</v>
      </c>
      <c r="BR1227" s="1" t="s">
        <v>13</v>
      </c>
      <c r="BS1227" s="1" t="s">
        <v>2594</v>
      </c>
      <c r="BT1227" s="3">
        <v>988333.23</v>
      </c>
      <c r="BV1227" s="1" t="s">
        <v>42</v>
      </c>
      <c r="BW1227" s="1" t="s">
        <v>1798</v>
      </c>
      <c r="BX1227" s="12">
        <v>16.666666666666668</v>
      </c>
      <c r="BY1227" s="12">
        <v>12</v>
      </c>
      <c r="CB1227"/>
      <c r="CC1227"/>
      <c r="CD1227"/>
      <c r="CE1227"/>
      <c r="DO1227" s="23">
        <f t="shared" si="37"/>
        <v>127567.56378299999</v>
      </c>
      <c r="DP1227" s="1" t="s">
        <v>2543</v>
      </c>
      <c r="DQ1227" s="1" t="s">
        <v>2593</v>
      </c>
      <c r="DR1227" s="3">
        <v>15315.31</v>
      </c>
      <c r="DS1227" s="3"/>
      <c r="DT1227" s="3"/>
      <c r="DU1227" s="3">
        <v>127567.56378299999</v>
      </c>
      <c r="DV1227" s="3">
        <v>98828.82</v>
      </c>
      <c r="DW1227" s="3"/>
      <c r="DX1227" s="3">
        <v>60900.891080999994</v>
      </c>
    </row>
    <row r="1228" spans="57:128" x14ac:dyDescent="0.35">
      <c r="BE1228" s="1" t="s">
        <v>527</v>
      </c>
      <c r="BF1228" s="1" t="s">
        <v>15</v>
      </c>
      <c r="BG1228" s="1" t="s">
        <v>2593</v>
      </c>
      <c r="BH1228" s="3">
        <v>4075885.8757643332</v>
      </c>
      <c r="BI1228" s="3">
        <v>10826126.085671999</v>
      </c>
      <c r="BJ1228" s="15">
        <v>610</v>
      </c>
      <c r="BL1228" s="1" t="s">
        <v>1575</v>
      </c>
      <c r="BM1228" s="1" t="s">
        <v>13</v>
      </c>
      <c r="BN1228" s="1" t="s">
        <v>2594</v>
      </c>
      <c r="BO1228" s="3">
        <v>4624504.3010339998</v>
      </c>
      <c r="BQ1228" s="1" t="s">
        <v>1213</v>
      </c>
      <c r="BR1228" s="1" t="s">
        <v>13</v>
      </c>
      <c r="BS1228" s="1" t="s">
        <v>2593</v>
      </c>
      <c r="BT1228" s="3">
        <v>220900.89</v>
      </c>
      <c r="BV1228" s="1" t="s">
        <v>42</v>
      </c>
      <c r="BW1228" s="1" t="s">
        <v>1796</v>
      </c>
      <c r="BX1228" s="12">
        <v>6</v>
      </c>
      <c r="BY1228" s="12"/>
      <c r="CB1228"/>
      <c r="CC1228"/>
      <c r="CD1228"/>
      <c r="CE1228"/>
      <c r="DO1228" s="23">
        <f t="shared" ref="DO1228:DO1291" si="38">MAX(DR1228:DX1228)</f>
        <v>4859098.999801999</v>
      </c>
      <c r="DP1228" s="1" t="s">
        <v>1324</v>
      </c>
      <c r="DQ1228" s="1" t="s">
        <v>2594</v>
      </c>
      <c r="DR1228" s="3">
        <v>2993873.8180040009</v>
      </c>
      <c r="DS1228" s="3"/>
      <c r="DT1228" s="3"/>
      <c r="DU1228" s="3">
        <v>2171171.1634229999</v>
      </c>
      <c r="DV1228" s="3">
        <v>4859098.999801999</v>
      </c>
      <c r="DW1228" s="3">
        <v>3668828.7965749996</v>
      </c>
      <c r="DX1228" s="3">
        <v>3327927.881978</v>
      </c>
    </row>
    <row r="1229" spans="57:128" x14ac:dyDescent="0.35">
      <c r="BE1229" s="1" t="s">
        <v>527</v>
      </c>
      <c r="BF1229" s="1" t="s">
        <v>14</v>
      </c>
      <c r="BG1229" s="1" t="s">
        <v>2594</v>
      </c>
      <c r="BH1229" s="3">
        <v>49009.006666666661</v>
      </c>
      <c r="BI1229" s="3"/>
      <c r="BJ1229" s="15"/>
      <c r="BL1229" s="1" t="s">
        <v>1575</v>
      </c>
      <c r="BM1229" s="1" t="s">
        <v>13</v>
      </c>
      <c r="BN1229" s="1" t="s">
        <v>2593</v>
      </c>
      <c r="BO1229" s="3">
        <v>275675.65999999997</v>
      </c>
      <c r="BQ1229" s="1" t="s">
        <v>353</v>
      </c>
      <c r="BR1229" s="1" t="s">
        <v>15</v>
      </c>
      <c r="BS1229" s="1" t="s">
        <v>2593</v>
      </c>
      <c r="BT1229" s="3">
        <v>762612.59126000013</v>
      </c>
      <c r="BV1229" s="1" t="s">
        <v>42</v>
      </c>
      <c r="BW1229" s="1" t="s">
        <v>2282</v>
      </c>
      <c r="BX1229" s="12">
        <v>5</v>
      </c>
      <c r="BY1229" s="12"/>
      <c r="CB1229"/>
      <c r="CC1229"/>
      <c r="CD1229"/>
      <c r="CE1229"/>
      <c r="DO1229" s="23">
        <f t="shared" si="38"/>
        <v>1407704.4640540001</v>
      </c>
      <c r="DP1229" s="1" t="s">
        <v>1324</v>
      </c>
      <c r="DQ1229" s="1" t="s">
        <v>2593</v>
      </c>
      <c r="DR1229" s="3">
        <v>367567.56</v>
      </c>
      <c r="DS1229" s="3"/>
      <c r="DT1229" s="3"/>
      <c r="DU1229" s="3">
        <v>367567.56</v>
      </c>
      <c r="DV1229" s="3">
        <v>1407704.4640540001</v>
      </c>
      <c r="DW1229" s="3">
        <v>262972.94</v>
      </c>
      <c r="DX1229" s="3">
        <v>281081.08081000001</v>
      </c>
    </row>
    <row r="1230" spans="57:128" x14ac:dyDescent="0.35">
      <c r="BE1230" s="1" t="s">
        <v>527</v>
      </c>
      <c r="BF1230" s="1" t="s">
        <v>13</v>
      </c>
      <c r="BG1230" s="1" t="s">
        <v>2594</v>
      </c>
      <c r="BH1230" s="3">
        <v>7342882.8135233307</v>
      </c>
      <c r="BI1230" s="3">
        <v>363243.24</v>
      </c>
      <c r="BJ1230" s="15">
        <v>8</v>
      </c>
      <c r="BL1230" s="1" t="s">
        <v>1973</v>
      </c>
      <c r="BM1230" s="1" t="s">
        <v>13</v>
      </c>
      <c r="BN1230" s="1" t="s">
        <v>2594</v>
      </c>
      <c r="BO1230" s="3">
        <v>34549.541080999996</v>
      </c>
      <c r="BQ1230" s="1" t="s">
        <v>353</v>
      </c>
      <c r="BR1230" s="1" t="s">
        <v>13</v>
      </c>
      <c r="BS1230" s="1" t="s">
        <v>2594</v>
      </c>
      <c r="BT1230" s="3">
        <v>634054.02</v>
      </c>
      <c r="BV1230" s="1" t="s">
        <v>42</v>
      </c>
      <c r="BW1230" s="1" t="s">
        <v>2472</v>
      </c>
      <c r="BX1230" s="12">
        <v>22</v>
      </c>
      <c r="BY1230" s="12">
        <v>30</v>
      </c>
      <c r="CB1230"/>
      <c r="CC1230"/>
      <c r="CD1230"/>
      <c r="CE1230"/>
      <c r="DO1230" s="23">
        <f t="shared" si="38"/>
        <v>397657.59089999995</v>
      </c>
      <c r="DP1230" s="1" t="s">
        <v>3693</v>
      </c>
      <c r="DQ1230" s="1" t="s">
        <v>2594</v>
      </c>
      <c r="DR1230" s="3">
        <v>397657.59089999995</v>
      </c>
      <c r="DS1230" s="3"/>
      <c r="DT1230" s="3"/>
      <c r="DU1230" s="3"/>
      <c r="DV1230" s="3"/>
      <c r="DW1230" s="3"/>
      <c r="DX1230" s="3"/>
    </row>
    <row r="1231" spans="57:128" x14ac:dyDescent="0.35">
      <c r="BE1231" s="1" t="s">
        <v>527</v>
      </c>
      <c r="BF1231" s="1" t="s">
        <v>13</v>
      </c>
      <c r="BG1231" s="1" t="s">
        <v>2593</v>
      </c>
      <c r="BH1231" s="3">
        <v>1497297.2869956668</v>
      </c>
      <c r="BI1231" s="3"/>
      <c r="BJ1231" s="15"/>
      <c r="BL1231" s="1" t="s">
        <v>1973</v>
      </c>
      <c r="BM1231" s="1" t="s">
        <v>13</v>
      </c>
      <c r="BN1231" s="1" t="s">
        <v>2593</v>
      </c>
      <c r="BO1231" s="3">
        <v>87827.02</v>
      </c>
      <c r="BQ1231" s="1" t="s">
        <v>2024</v>
      </c>
      <c r="BR1231" s="1" t="s">
        <v>15</v>
      </c>
      <c r="BS1231" s="1" t="s">
        <v>2593</v>
      </c>
      <c r="BT1231" s="3">
        <v>212702.66882800002</v>
      </c>
      <c r="BV1231" s="1" t="s">
        <v>42</v>
      </c>
      <c r="BW1231" s="1" t="s">
        <v>2082</v>
      </c>
      <c r="BX1231" s="12">
        <v>29.666666666666668</v>
      </c>
      <c r="BY1231" s="12"/>
      <c r="CB1231"/>
      <c r="CC1231"/>
      <c r="CD1231"/>
      <c r="CE1231"/>
      <c r="DO1231" s="23">
        <f t="shared" si="38"/>
        <v>201171.09134999997</v>
      </c>
      <c r="DP1231" s="1" t="s">
        <v>2541</v>
      </c>
      <c r="DQ1231" s="1" t="s">
        <v>2594</v>
      </c>
      <c r="DR1231" s="3">
        <v>119324.28089999998</v>
      </c>
      <c r="DS1231" s="3">
        <v>201171.09134999997</v>
      </c>
      <c r="DT1231" s="3">
        <v>144594.57</v>
      </c>
      <c r="DU1231" s="3">
        <v>98468.41</v>
      </c>
      <c r="DV1231" s="3">
        <v>158603.53171000001</v>
      </c>
      <c r="DW1231" s="3"/>
      <c r="DX1231" s="3">
        <v>179369.27783599999</v>
      </c>
    </row>
    <row r="1232" spans="57:128" x14ac:dyDescent="0.35">
      <c r="BE1232" s="1" t="s">
        <v>527</v>
      </c>
      <c r="BF1232" s="1" t="s">
        <v>16</v>
      </c>
      <c r="BG1232" s="1" t="s">
        <v>2593</v>
      </c>
      <c r="BH1232" s="3">
        <v>339258.856126</v>
      </c>
      <c r="BI1232" s="3"/>
      <c r="BJ1232" s="15"/>
      <c r="BL1232" s="1" t="s">
        <v>1041</v>
      </c>
      <c r="BM1232" s="1" t="s">
        <v>15</v>
      </c>
      <c r="BN1232" s="1" t="s">
        <v>2593</v>
      </c>
      <c r="BO1232" s="3">
        <v>1333783.7304470001</v>
      </c>
      <c r="BQ1232" s="1" t="s">
        <v>2024</v>
      </c>
      <c r="BR1232" s="1" t="s">
        <v>14</v>
      </c>
      <c r="BS1232" s="1" t="s">
        <v>2594</v>
      </c>
      <c r="BT1232" s="3">
        <v>18378.37</v>
      </c>
      <c r="BV1232" s="1" t="s">
        <v>42</v>
      </c>
      <c r="BW1232" s="1" t="s">
        <v>1925</v>
      </c>
      <c r="BX1232" s="12">
        <v>18</v>
      </c>
      <c r="BY1232" s="12">
        <v>20</v>
      </c>
      <c r="CB1232"/>
      <c r="CC1232"/>
      <c r="CD1232"/>
      <c r="CE1232"/>
      <c r="DO1232" s="23">
        <f t="shared" si="38"/>
        <v>374312.53630300006</v>
      </c>
      <c r="DP1232" s="1" t="s">
        <v>2541</v>
      </c>
      <c r="DQ1232" s="1" t="s">
        <v>2593</v>
      </c>
      <c r="DR1232" s="3">
        <v>312497.21999999997</v>
      </c>
      <c r="DS1232" s="3">
        <v>223364.81324299995</v>
      </c>
      <c r="DT1232" s="3"/>
      <c r="DU1232" s="3">
        <v>374312.53630300006</v>
      </c>
      <c r="DV1232" s="3">
        <v>277375.59999999992</v>
      </c>
      <c r="DW1232" s="3"/>
      <c r="DX1232" s="3">
        <v>368997.21459300001</v>
      </c>
    </row>
    <row r="1233" spans="57:128" x14ac:dyDescent="0.35">
      <c r="BE1233" s="1" t="s">
        <v>527</v>
      </c>
      <c r="BF1233" s="1" t="s">
        <v>18</v>
      </c>
      <c r="BG1233" s="1" t="s">
        <v>2593</v>
      </c>
      <c r="BH1233" s="3">
        <v>60581.380000000005</v>
      </c>
      <c r="BI1233" s="3"/>
      <c r="BJ1233" s="15"/>
      <c r="BL1233" s="1" t="s">
        <v>1041</v>
      </c>
      <c r="BM1233" s="1" t="s">
        <v>13</v>
      </c>
      <c r="BN1233" s="1" t="s">
        <v>2594</v>
      </c>
      <c r="BO1233" s="3">
        <v>160270.27000000002</v>
      </c>
      <c r="BQ1233" s="1" t="s">
        <v>2024</v>
      </c>
      <c r="BR1233" s="1" t="s">
        <v>13</v>
      </c>
      <c r="BS1233" s="1" t="s">
        <v>2594</v>
      </c>
      <c r="BT1233" s="3">
        <v>183963.9</v>
      </c>
      <c r="BV1233" s="1" t="s">
        <v>42</v>
      </c>
      <c r="BW1233" s="1" t="s">
        <v>2160</v>
      </c>
      <c r="BX1233" s="12">
        <v>1.6666666666666667</v>
      </c>
      <c r="BY1233" s="12"/>
      <c r="CB1233"/>
      <c r="CC1233"/>
      <c r="CD1233"/>
      <c r="CE1233"/>
      <c r="DO1233" s="23">
        <f t="shared" si="38"/>
        <v>2400179.9969219989</v>
      </c>
      <c r="DP1233" s="1" t="s">
        <v>3694</v>
      </c>
      <c r="DQ1233" s="1" t="s">
        <v>2594</v>
      </c>
      <c r="DR1233" s="3">
        <v>2400179.9969219989</v>
      </c>
      <c r="DS1233" s="3"/>
      <c r="DT1233" s="3"/>
      <c r="DU1233" s="3"/>
      <c r="DV1233" s="3"/>
      <c r="DW1233" s="3"/>
      <c r="DX1233" s="3"/>
    </row>
    <row r="1234" spans="57:128" x14ac:dyDescent="0.35">
      <c r="BE1234" s="1" t="s">
        <v>2523</v>
      </c>
      <c r="BF1234" s="1" t="s">
        <v>15</v>
      </c>
      <c r="BG1234" s="1" t="s">
        <v>2593</v>
      </c>
      <c r="BH1234" s="3">
        <v>31891.890630333335</v>
      </c>
      <c r="BI1234" s="3">
        <v>31891.89</v>
      </c>
      <c r="BJ1234" s="15">
        <v>1</v>
      </c>
      <c r="BL1234" s="1" t="s">
        <v>1190</v>
      </c>
      <c r="BM1234" s="1" t="s">
        <v>14</v>
      </c>
      <c r="BN1234" s="1" t="s">
        <v>2594</v>
      </c>
      <c r="BO1234" s="3">
        <v>140900.897027</v>
      </c>
      <c r="BQ1234" s="1" t="s">
        <v>1174</v>
      </c>
      <c r="BR1234" s="1" t="s">
        <v>15</v>
      </c>
      <c r="BS1234" s="1" t="s">
        <v>2593</v>
      </c>
      <c r="BT1234" s="3">
        <v>53243.22</v>
      </c>
      <c r="BV1234" s="1" t="s">
        <v>42</v>
      </c>
      <c r="BW1234" s="1" t="s">
        <v>2537</v>
      </c>
      <c r="BX1234" s="12">
        <v>12.666666666666666</v>
      </c>
      <c r="BY1234" s="12">
        <v>12</v>
      </c>
      <c r="CB1234"/>
      <c r="CC1234"/>
      <c r="CD1234"/>
      <c r="CE1234"/>
      <c r="DO1234" s="23">
        <f t="shared" si="38"/>
        <v>1539542.2895470001</v>
      </c>
      <c r="DP1234" s="1" t="s">
        <v>3694</v>
      </c>
      <c r="DQ1234" s="1" t="s">
        <v>2593</v>
      </c>
      <c r="DR1234" s="3">
        <v>1539542.2895470001</v>
      </c>
      <c r="DS1234" s="3"/>
      <c r="DT1234" s="3"/>
      <c r="DU1234" s="3"/>
      <c r="DV1234" s="3"/>
      <c r="DW1234" s="3"/>
      <c r="DX1234" s="3"/>
    </row>
    <row r="1235" spans="57:128" x14ac:dyDescent="0.35">
      <c r="BE1235" s="1" t="s">
        <v>2523</v>
      </c>
      <c r="BF1235" s="1" t="s">
        <v>14</v>
      </c>
      <c r="BG1235" s="1" t="s">
        <v>2594</v>
      </c>
      <c r="BH1235" s="3">
        <v>83153.147236666657</v>
      </c>
      <c r="BI1235" s="3"/>
      <c r="BJ1235" s="15"/>
      <c r="BL1235" s="1" t="s">
        <v>1190</v>
      </c>
      <c r="BM1235" s="1" t="s">
        <v>13</v>
      </c>
      <c r="BN1235" s="1" t="s">
        <v>2594</v>
      </c>
      <c r="BO1235" s="3">
        <v>419324.28188899998</v>
      </c>
      <c r="BQ1235" s="1" t="s">
        <v>1174</v>
      </c>
      <c r="BR1235" s="1" t="s">
        <v>13</v>
      </c>
      <c r="BS1235" s="1" t="s">
        <v>2594</v>
      </c>
      <c r="BT1235" s="3">
        <v>401441.33999999997</v>
      </c>
      <c r="BV1235" s="1" t="s">
        <v>42</v>
      </c>
      <c r="BW1235" s="1" t="s">
        <v>2318</v>
      </c>
      <c r="BX1235" s="12">
        <v>4.333333333333333</v>
      </c>
      <c r="BY1235" s="12">
        <v>6</v>
      </c>
      <c r="CB1235"/>
      <c r="CC1235"/>
      <c r="CD1235"/>
      <c r="CE1235"/>
      <c r="DO1235" s="23">
        <f t="shared" si="38"/>
        <v>94594.59</v>
      </c>
      <c r="DP1235" s="1" t="s">
        <v>3695</v>
      </c>
      <c r="DQ1235" s="1" t="s">
        <v>2594</v>
      </c>
      <c r="DR1235" s="3">
        <v>94594.59</v>
      </c>
      <c r="DS1235" s="3"/>
      <c r="DT1235" s="3"/>
      <c r="DU1235" s="3"/>
      <c r="DV1235" s="3"/>
      <c r="DW1235" s="3"/>
      <c r="DX1235" s="3"/>
    </row>
    <row r="1236" spans="57:128" x14ac:dyDescent="0.35">
      <c r="BE1236" s="1" t="s">
        <v>2523</v>
      </c>
      <c r="BF1236" s="1" t="s">
        <v>13</v>
      </c>
      <c r="BG1236" s="1" t="s">
        <v>2594</v>
      </c>
      <c r="BH1236" s="3">
        <v>1380390.3044963328</v>
      </c>
      <c r="BI1236" s="3">
        <v>911171.09179999982</v>
      </c>
      <c r="BJ1236" s="15">
        <v>9.3999999999999968</v>
      </c>
      <c r="BL1236" s="1" t="s">
        <v>1190</v>
      </c>
      <c r="BM1236" s="1" t="s">
        <v>13</v>
      </c>
      <c r="BN1236" s="1" t="s">
        <v>2593</v>
      </c>
      <c r="BO1236" s="3">
        <v>827117.10251799994</v>
      </c>
      <c r="BQ1236" s="1" t="s">
        <v>1174</v>
      </c>
      <c r="BR1236" s="1" t="s">
        <v>13</v>
      </c>
      <c r="BS1236" s="1" t="s">
        <v>2593</v>
      </c>
      <c r="BT1236" s="3">
        <v>20810.810000000001</v>
      </c>
      <c r="BV1236" s="1" t="s">
        <v>42</v>
      </c>
      <c r="BW1236" s="1" t="s">
        <v>1901</v>
      </c>
      <c r="BX1236" s="12">
        <v>26</v>
      </c>
      <c r="BY1236" s="12">
        <v>4</v>
      </c>
      <c r="CB1236"/>
      <c r="CC1236"/>
      <c r="CD1236"/>
      <c r="CE1236"/>
      <c r="DO1236" s="23">
        <f t="shared" si="38"/>
        <v>410261.14</v>
      </c>
      <c r="DP1236" s="1" t="s">
        <v>1108</v>
      </c>
      <c r="DQ1236" s="1" t="s">
        <v>2594</v>
      </c>
      <c r="DR1236" s="3">
        <v>387567.45224999991</v>
      </c>
      <c r="DS1236" s="3">
        <v>349594.50089999998</v>
      </c>
      <c r="DT1236" s="3">
        <v>246081.03072000001</v>
      </c>
      <c r="DU1236" s="3">
        <v>263342.28000000003</v>
      </c>
      <c r="DV1236" s="3">
        <v>396080.9821599999</v>
      </c>
      <c r="DW1236" s="3">
        <v>410261.14</v>
      </c>
      <c r="DX1236" s="3">
        <v>185855.78080999997</v>
      </c>
    </row>
    <row r="1237" spans="57:128" x14ac:dyDescent="0.35">
      <c r="BE1237" s="1" t="s">
        <v>2523</v>
      </c>
      <c r="BF1237" s="1" t="s">
        <v>13</v>
      </c>
      <c r="BG1237" s="1" t="s">
        <v>2593</v>
      </c>
      <c r="BH1237" s="3">
        <v>30150.146666666667</v>
      </c>
      <c r="BI1237" s="3">
        <v>48828.821080999995</v>
      </c>
      <c r="BJ1237" s="15">
        <v>0.41000000000000003</v>
      </c>
      <c r="BL1237" s="1" t="s">
        <v>1213</v>
      </c>
      <c r="BM1237" s="1" t="s">
        <v>15</v>
      </c>
      <c r="BN1237" s="1" t="s">
        <v>2593</v>
      </c>
      <c r="BO1237" s="3">
        <v>90090.09</v>
      </c>
      <c r="BQ1237" s="1" t="s">
        <v>1069</v>
      </c>
      <c r="BR1237" s="1" t="s">
        <v>15</v>
      </c>
      <c r="BS1237" s="1" t="s">
        <v>2593</v>
      </c>
      <c r="BT1237" s="3">
        <v>1934504.4724289998</v>
      </c>
      <c r="BV1237" s="1" t="s">
        <v>42</v>
      </c>
      <c r="BW1237" s="1" t="s">
        <v>2168</v>
      </c>
      <c r="BX1237" s="12">
        <v>1.6666666666666667</v>
      </c>
      <c r="BY1237" s="12">
        <v>2</v>
      </c>
      <c r="CB1237"/>
      <c r="CC1237"/>
      <c r="CD1237"/>
      <c r="CE1237"/>
      <c r="DO1237" s="23">
        <f t="shared" si="38"/>
        <v>515585.42999999982</v>
      </c>
      <c r="DP1237" s="1" t="s">
        <v>1108</v>
      </c>
      <c r="DQ1237" s="1" t="s">
        <v>2593</v>
      </c>
      <c r="DR1237" s="3">
        <v>515585.42999999982</v>
      </c>
      <c r="DS1237" s="3">
        <v>394594.47</v>
      </c>
      <c r="DT1237" s="3">
        <v>139549.52000000002</v>
      </c>
      <c r="DU1237" s="3">
        <v>166279.25189099999</v>
      </c>
      <c r="DV1237" s="3">
        <v>371891.78162099986</v>
      </c>
      <c r="DW1237" s="3">
        <v>265855.75</v>
      </c>
      <c r="DX1237" s="3">
        <v>226846.78</v>
      </c>
    </row>
    <row r="1238" spans="57:128" x14ac:dyDescent="0.35">
      <c r="BE1238" s="1" t="s">
        <v>2523</v>
      </c>
      <c r="BF1238" s="1" t="s">
        <v>16</v>
      </c>
      <c r="BG1238" s="1" t="s">
        <v>2593</v>
      </c>
      <c r="BH1238" s="3">
        <v>48712.910420333334</v>
      </c>
      <c r="BI1238" s="3">
        <v>146138.73126100001</v>
      </c>
      <c r="BJ1238" s="15">
        <v>1</v>
      </c>
      <c r="BL1238" s="1" t="s">
        <v>1213</v>
      </c>
      <c r="BM1238" s="1" t="s">
        <v>14</v>
      </c>
      <c r="BN1238" s="1" t="s">
        <v>2594</v>
      </c>
      <c r="BO1238" s="3">
        <v>174234.21999999997</v>
      </c>
      <c r="BQ1238" s="1" t="s">
        <v>1069</v>
      </c>
      <c r="BR1238" s="1" t="s">
        <v>14</v>
      </c>
      <c r="BS1238" s="1" t="s">
        <v>2594</v>
      </c>
      <c r="BT1238" s="3">
        <v>717477.46225099999</v>
      </c>
      <c r="BV1238" s="1" t="s">
        <v>42</v>
      </c>
      <c r="BW1238" s="1" t="s">
        <v>2359</v>
      </c>
      <c r="BX1238" s="12">
        <v>1</v>
      </c>
      <c r="BY1238" s="12"/>
      <c r="CB1238"/>
      <c r="CC1238"/>
      <c r="CD1238"/>
      <c r="CE1238"/>
      <c r="DO1238" s="23">
        <f t="shared" si="38"/>
        <v>945225.18171000003</v>
      </c>
      <c r="DP1238" s="1" t="s">
        <v>2070</v>
      </c>
      <c r="DQ1238" s="1" t="s">
        <v>2594</v>
      </c>
      <c r="DR1238" s="3">
        <v>463603.58090000006</v>
      </c>
      <c r="DS1238" s="3">
        <v>740990.94090000005</v>
      </c>
      <c r="DT1238" s="3">
        <v>284054.01036000001</v>
      </c>
      <c r="DU1238" s="3">
        <v>702972.91450299998</v>
      </c>
      <c r="DV1238" s="3">
        <v>945225.18171000003</v>
      </c>
      <c r="DW1238" s="3">
        <v>640180.16</v>
      </c>
      <c r="DX1238" s="3">
        <v>230090.06063000002</v>
      </c>
    </row>
    <row r="1239" spans="57:128" x14ac:dyDescent="0.35">
      <c r="BE1239" s="1" t="s">
        <v>2026</v>
      </c>
      <c r="BF1239" s="1" t="s">
        <v>13</v>
      </c>
      <c r="BG1239" s="1" t="s">
        <v>2594</v>
      </c>
      <c r="BH1239" s="3">
        <v>248768.74666666667</v>
      </c>
      <c r="BI1239" s="3"/>
      <c r="BJ1239" s="15"/>
      <c r="BL1239" s="1" t="s">
        <v>1213</v>
      </c>
      <c r="BM1239" s="1" t="s">
        <v>13</v>
      </c>
      <c r="BN1239" s="1" t="s">
        <v>2594</v>
      </c>
      <c r="BO1239" s="3">
        <v>1273351.286933</v>
      </c>
      <c r="BQ1239" s="1" t="s">
        <v>1069</v>
      </c>
      <c r="BR1239" s="1" t="s">
        <v>13</v>
      </c>
      <c r="BS1239" s="1" t="s">
        <v>2594</v>
      </c>
      <c r="BT1239" s="3">
        <v>6426666.4129730016</v>
      </c>
      <c r="BV1239" s="1" t="s">
        <v>42</v>
      </c>
      <c r="BW1239" s="1" t="s">
        <v>2109</v>
      </c>
      <c r="BX1239" s="12">
        <v>23</v>
      </c>
      <c r="BY1239" s="12">
        <v>37</v>
      </c>
      <c r="CB1239"/>
      <c r="CC1239"/>
      <c r="CD1239"/>
      <c r="CE1239"/>
      <c r="DO1239" s="23">
        <f t="shared" si="38"/>
        <v>681974.74243100011</v>
      </c>
      <c r="DP1239" s="1" t="s">
        <v>2070</v>
      </c>
      <c r="DQ1239" s="1" t="s">
        <v>2593</v>
      </c>
      <c r="DR1239" s="3">
        <v>681974.74243100011</v>
      </c>
      <c r="DS1239" s="3">
        <v>581261.23360300006</v>
      </c>
      <c r="DT1239" s="3">
        <v>122522.51089999999</v>
      </c>
      <c r="DU1239" s="3">
        <v>309652.23423299997</v>
      </c>
      <c r="DV1239" s="3">
        <v>391183.77126100002</v>
      </c>
      <c r="DW1239" s="3">
        <v>513706.27486100001</v>
      </c>
      <c r="DX1239" s="3">
        <v>177285.57</v>
      </c>
    </row>
    <row r="1240" spans="57:128" x14ac:dyDescent="0.35">
      <c r="BE1240" s="1" t="s">
        <v>2026</v>
      </c>
      <c r="BF1240" s="1" t="s">
        <v>13</v>
      </c>
      <c r="BG1240" s="1" t="s">
        <v>2593</v>
      </c>
      <c r="BH1240" s="3">
        <v>27357.350000000002</v>
      </c>
      <c r="BI1240" s="3"/>
      <c r="BJ1240" s="15"/>
      <c r="BL1240" s="1" t="s">
        <v>1213</v>
      </c>
      <c r="BM1240" s="1" t="s">
        <v>13</v>
      </c>
      <c r="BN1240" s="1" t="s">
        <v>2593</v>
      </c>
      <c r="BO1240" s="3">
        <v>362972.95837699994</v>
      </c>
      <c r="BQ1240" s="1" t="s">
        <v>1069</v>
      </c>
      <c r="BR1240" s="1" t="s">
        <v>13</v>
      </c>
      <c r="BS1240" s="1" t="s">
        <v>2593</v>
      </c>
      <c r="BT1240" s="3">
        <v>2082882.8484639998</v>
      </c>
      <c r="BV1240" s="1" t="s">
        <v>42</v>
      </c>
      <c r="BW1240" s="1" t="s">
        <v>2298</v>
      </c>
      <c r="BX1240" s="12">
        <v>14</v>
      </c>
      <c r="BY1240" s="12">
        <v>23</v>
      </c>
      <c r="CB1240"/>
      <c r="CC1240"/>
      <c r="CD1240"/>
      <c r="CE1240"/>
      <c r="DO1240" s="23">
        <f t="shared" si="38"/>
        <v>1838197.9954029992</v>
      </c>
      <c r="DP1240" s="1" t="s">
        <v>310</v>
      </c>
      <c r="DQ1240" s="1" t="s">
        <v>2594</v>
      </c>
      <c r="DR1240" s="3">
        <v>670810.69630399998</v>
      </c>
      <c r="DS1240" s="3">
        <v>1036486.3427000002</v>
      </c>
      <c r="DT1240" s="3">
        <v>110270.27</v>
      </c>
      <c r="DU1240" s="3">
        <v>1838197.9954029992</v>
      </c>
      <c r="DV1240" s="3">
        <v>1244864.7944120001</v>
      </c>
      <c r="DW1240" s="3">
        <v>987657.581351</v>
      </c>
      <c r="DX1240" s="3">
        <v>321891.84117000003</v>
      </c>
    </row>
    <row r="1241" spans="57:128" x14ac:dyDescent="0.35">
      <c r="BE1241" s="1" t="s">
        <v>2275</v>
      </c>
      <c r="BF1241" s="1" t="s">
        <v>15</v>
      </c>
      <c r="BG1241" s="1" t="s">
        <v>2593</v>
      </c>
      <c r="BH1241" s="3">
        <v>21261.260630333334</v>
      </c>
      <c r="BI1241" s="3"/>
      <c r="BJ1241" s="15"/>
      <c r="BL1241" s="1" t="s">
        <v>353</v>
      </c>
      <c r="BM1241" s="1" t="s">
        <v>15</v>
      </c>
      <c r="BN1241" s="1" t="s">
        <v>2593</v>
      </c>
      <c r="BO1241" s="3">
        <v>439189.17567500001</v>
      </c>
      <c r="BQ1241" s="1" t="s">
        <v>1069</v>
      </c>
      <c r="BR1241" s="1" t="s">
        <v>16</v>
      </c>
      <c r="BS1241" s="1" t="s">
        <v>2593</v>
      </c>
      <c r="BT1241" s="3">
        <v>436190.08216200001</v>
      </c>
      <c r="BV1241" s="1" t="s">
        <v>42</v>
      </c>
      <c r="BW1241" s="1" t="s">
        <v>2484</v>
      </c>
      <c r="BX1241" s="12">
        <v>0.66666666666666663</v>
      </c>
      <c r="BY1241" s="12">
        <v>3</v>
      </c>
      <c r="CB1241"/>
      <c r="CC1241"/>
      <c r="CD1241"/>
      <c r="CE1241"/>
      <c r="DO1241" s="23">
        <f t="shared" si="38"/>
        <v>1825936.8482820003</v>
      </c>
      <c r="DP1241" s="1" t="s">
        <v>310</v>
      </c>
      <c r="DQ1241" s="1" t="s">
        <v>2593</v>
      </c>
      <c r="DR1241" s="3">
        <v>637650.41990500002</v>
      </c>
      <c r="DS1241" s="3">
        <v>1368133.2598130002</v>
      </c>
      <c r="DT1241" s="3">
        <v>13783.78</v>
      </c>
      <c r="DU1241" s="3">
        <v>1825936.8482820003</v>
      </c>
      <c r="DV1241" s="3">
        <v>1350036.8817990003</v>
      </c>
      <c r="DW1241" s="3">
        <v>881067.54</v>
      </c>
      <c r="DX1241" s="3">
        <v>91891.89</v>
      </c>
    </row>
    <row r="1242" spans="57:128" x14ac:dyDescent="0.35">
      <c r="BE1242" s="1" t="s">
        <v>2275</v>
      </c>
      <c r="BF1242" s="1" t="s">
        <v>13</v>
      </c>
      <c r="BG1242" s="1" t="s">
        <v>2594</v>
      </c>
      <c r="BH1242" s="3">
        <v>187432.42</v>
      </c>
      <c r="BI1242" s="3"/>
      <c r="BJ1242" s="15"/>
      <c r="BL1242" s="1" t="s">
        <v>353</v>
      </c>
      <c r="BM1242" s="1" t="s">
        <v>14</v>
      </c>
      <c r="BN1242" s="1" t="s">
        <v>2594</v>
      </c>
      <c r="BO1242" s="3">
        <v>348468.46702699998</v>
      </c>
      <c r="BQ1242" s="1" t="s">
        <v>2516</v>
      </c>
      <c r="BR1242" s="1" t="s">
        <v>13</v>
      </c>
      <c r="BS1242" s="1" t="s">
        <v>2594</v>
      </c>
      <c r="BT1242" s="3">
        <v>117837.83</v>
      </c>
      <c r="BV1242" s="1" t="s">
        <v>42</v>
      </c>
      <c r="BW1242" s="1" t="s">
        <v>2131</v>
      </c>
      <c r="BX1242" s="12">
        <v>5.333333333333333</v>
      </c>
      <c r="BY1242" s="12">
        <v>6</v>
      </c>
      <c r="CB1242"/>
      <c r="CC1242"/>
      <c r="CD1242"/>
      <c r="CE1242"/>
      <c r="DO1242" s="23">
        <f t="shared" si="38"/>
        <v>579639.55180000002</v>
      </c>
      <c r="DP1242" s="1" t="s">
        <v>1424</v>
      </c>
      <c r="DQ1242" s="1" t="s">
        <v>2594</v>
      </c>
      <c r="DR1242" s="3">
        <v>369549.51270200004</v>
      </c>
      <c r="DS1242" s="3">
        <v>244594.5809</v>
      </c>
      <c r="DT1242" s="3">
        <v>143783.76</v>
      </c>
      <c r="DU1242" s="3">
        <v>579639.55180000002</v>
      </c>
      <c r="DV1242" s="3">
        <v>445044.96045000001</v>
      </c>
      <c r="DW1242" s="3">
        <v>450855.79000000004</v>
      </c>
      <c r="DX1242" s="3">
        <v>302342.28360199992</v>
      </c>
    </row>
    <row r="1243" spans="57:128" x14ac:dyDescent="0.35">
      <c r="BE1243" s="1" t="s">
        <v>2275</v>
      </c>
      <c r="BF1243" s="1" t="s">
        <v>13</v>
      </c>
      <c r="BG1243" s="1" t="s">
        <v>2593</v>
      </c>
      <c r="BH1243" s="3">
        <v>44894.887866666664</v>
      </c>
      <c r="BI1243" s="3"/>
      <c r="BJ1243" s="15"/>
      <c r="BL1243" s="1" t="s">
        <v>353</v>
      </c>
      <c r="BM1243" s="1" t="s">
        <v>13</v>
      </c>
      <c r="BN1243" s="1" t="s">
        <v>2594</v>
      </c>
      <c r="BO1243" s="3">
        <v>1995023.3246810001</v>
      </c>
      <c r="BQ1243" s="1" t="s">
        <v>2516</v>
      </c>
      <c r="BR1243" s="1" t="s">
        <v>13</v>
      </c>
      <c r="BS1243" s="1" t="s">
        <v>2593</v>
      </c>
      <c r="BT1243" s="3">
        <v>183783.78</v>
      </c>
      <c r="BV1243" s="1" t="s">
        <v>42</v>
      </c>
      <c r="BW1243" s="1" t="s">
        <v>2002</v>
      </c>
      <c r="BX1243" s="12">
        <v>5</v>
      </c>
      <c r="BY1243" s="12"/>
      <c r="CB1243"/>
      <c r="CC1243"/>
      <c r="CD1243"/>
      <c r="CE1243"/>
      <c r="DO1243" s="23">
        <f t="shared" si="38"/>
        <v>850810.78891799995</v>
      </c>
      <c r="DP1243" s="1" t="s">
        <v>1424</v>
      </c>
      <c r="DQ1243" s="1" t="s">
        <v>2593</v>
      </c>
      <c r="DR1243" s="3">
        <v>532432.40297200007</v>
      </c>
      <c r="DS1243" s="3">
        <v>95675.670269999988</v>
      </c>
      <c r="DT1243" s="3"/>
      <c r="DU1243" s="3">
        <v>850810.78891799995</v>
      </c>
      <c r="DV1243" s="3">
        <v>208288.25999999998</v>
      </c>
      <c r="DW1243" s="3">
        <v>302792.75882799999</v>
      </c>
      <c r="DX1243" s="3"/>
    </row>
    <row r="1244" spans="57:128" x14ac:dyDescent="0.35">
      <c r="BE1244" s="1" t="s">
        <v>525</v>
      </c>
      <c r="BF1244" s="1" t="s">
        <v>15</v>
      </c>
      <c r="BG1244" s="1" t="s">
        <v>2593</v>
      </c>
      <c r="BH1244" s="3">
        <v>3697357.3444730002</v>
      </c>
      <c r="BI1244" s="3"/>
      <c r="BJ1244" s="15"/>
      <c r="BL1244" s="1" t="s">
        <v>353</v>
      </c>
      <c r="BM1244" s="1" t="s">
        <v>13</v>
      </c>
      <c r="BN1244" s="1" t="s">
        <v>2593</v>
      </c>
      <c r="BO1244" s="3">
        <v>81981.98</v>
      </c>
      <c r="BQ1244" s="1" t="s">
        <v>2066</v>
      </c>
      <c r="BR1244" s="1" t="s">
        <v>14</v>
      </c>
      <c r="BS1244" s="1" t="s">
        <v>2594</v>
      </c>
      <c r="BT1244" s="3">
        <v>36756.74</v>
      </c>
      <c r="BV1244" s="1" t="s">
        <v>42</v>
      </c>
      <c r="BW1244" s="1" t="s">
        <v>2028</v>
      </c>
      <c r="BX1244" s="12">
        <v>1</v>
      </c>
      <c r="BY1244" s="12"/>
      <c r="CB1244"/>
      <c r="CC1244"/>
      <c r="CD1244"/>
      <c r="CE1244"/>
      <c r="DO1244" s="23">
        <f t="shared" si="38"/>
        <v>3482612.3790819985</v>
      </c>
      <c r="DP1244" s="1" t="s">
        <v>1478</v>
      </c>
      <c r="DQ1244" s="1" t="s">
        <v>2594</v>
      </c>
      <c r="DR1244" s="3">
        <v>2810630.4008059991</v>
      </c>
      <c r="DS1244" s="3">
        <v>3118648.3904339988</v>
      </c>
      <c r="DT1244" s="3">
        <v>3237927.7008079994</v>
      </c>
      <c r="DU1244" s="3">
        <v>3060089.8678229991</v>
      </c>
      <c r="DV1244" s="3">
        <v>3482612.3790819985</v>
      </c>
      <c r="DW1244" s="3">
        <v>3347747.5599999996</v>
      </c>
      <c r="DX1244" s="3">
        <v>598648.62081000011</v>
      </c>
    </row>
    <row r="1245" spans="57:128" x14ac:dyDescent="0.35">
      <c r="BE1245" s="1" t="s">
        <v>525</v>
      </c>
      <c r="BF1245" s="1" t="s">
        <v>14</v>
      </c>
      <c r="BG1245" s="1" t="s">
        <v>2594</v>
      </c>
      <c r="BH1245" s="3">
        <v>299579.57552466664</v>
      </c>
      <c r="BI1245" s="3">
        <v>216216.21</v>
      </c>
      <c r="BJ1245" s="15">
        <v>1</v>
      </c>
      <c r="BL1245" s="1" t="s">
        <v>353</v>
      </c>
      <c r="BM1245" s="1" t="s">
        <v>17</v>
      </c>
      <c r="BN1245" s="1" t="s">
        <v>2593</v>
      </c>
      <c r="BO1245" s="3">
        <v>91891.888917999997</v>
      </c>
      <c r="BQ1245" s="1" t="s">
        <v>2066</v>
      </c>
      <c r="BR1245" s="1" t="s">
        <v>13</v>
      </c>
      <c r="BS1245" s="1" t="s">
        <v>2594</v>
      </c>
      <c r="BT1245" s="3">
        <v>410270.14</v>
      </c>
      <c r="BV1245" s="1" t="s">
        <v>42</v>
      </c>
      <c r="BW1245" s="1" t="s">
        <v>2535</v>
      </c>
      <c r="BX1245" s="12">
        <v>19</v>
      </c>
      <c r="BY1245" s="12">
        <v>17</v>
      </c>
      <c r="CB1245"/>
      <c r="CC1245"/>
      <c r="CD1245"/>
      <c r="CE1245"/>
      <c r="DO1245" s="23">
        <f t="shared" si="38"/>
        <v>1064234.19306</v>
      </c>
      <c r="DP1245" s="1" t="s">
        <v>1478</v>
      </c>
      <c r="DQ1245" s="1" t="s">
        <v>2593</v>
      </c>
      <c r="DR1245" s="3">
        <v>135945.93108100002</v>
      </c>
      <c r="DS1245" s="3">
        <v>211351.34000000003</v>
      </c>
      <c r="DT1245" s="3">
        <v>385315.29090000002</v>
      </c>
      <c r="DU1245" s="3">
        <v>1064234.19306</v>
      </c>
      <c r="DV1245" s="3">
        <v>559459.44000000006</v>
      </c>
      <c r="DW1245" s="3">
        <v>409189.18000000005</v>
      </c>
      <c r="DX1245" s="3">
        <v>70270.27</v>
      </c>
    </row>
    <row r="1246" spans="57:128" x14ac:dyDescent="0.35">
      <c r="BE1246" s="1" t="s">
        <v>525</v>
      </c>
      <c r="BF1246" s="1" t="s">
        <v>13</v>
      </c>
      <c r="BG1246" s="1" t="s">
        <v>2594</v>
      </c>
      <c r="BH1246" s="3">
        <v>3675615.5053796656</v>
      </c>
      <c r="BI1246" s="3">
        <v>2292972.8985489998</v>
      </c>
      <c r="BJ1246" s="15">
        <v>26</v>
      </c>
      <c r="BL1246" s="1" t="s">
        <v>2024</v>
      </c>
      <c r="BM1246" s="1" t="s">
        <v>15</v>
      </c>
      <c r="BN1246" s="1" t="s">
        <v>2593</v>
      </c>
      <c r="BO1246" s="3">
        <v>56486.49</v>
      </c>
      <c r="BQ1246" s="1" t="s">
        <v>2066</v>
      </c>
      <c r="BR1246" s="1" t="s">
        <v>13</v>
      </c>
      <c r="BS1246" s="1" t="s">
        <v>2593</v>
      </c>
      <c r="BT1246" s="3">
        <v>13873.87</v>
      </c>
      <c r="BV1246" s="1" t="s">
        <v>42</v>
      </c>
      <c r="BW1246" s="1" t="s">
        <v>2043</v>
      </c>
      <c r="BX1246" s="12">
        <v>6.333333333333333</v>
      </c>
      <c r="BY1246" s="12">
        <v>8</v>
      </c>
      <c r="CB1246"/>
      <c r="CC1246"/>
      <c r="CD1246"/>
      <c r="CE1246"/>
      <c r="DO1246" s="23">
        <f t="shared" si="38"/>
        <v>206216.2009</v>
      </c>
      <c r="DP1246" s="1" t="s">
        <v>1215</v>
      </c>
      <c r="DQ1246" s="1" t="s">
        <v>2594</v>
      </c>
      <c r="DR1246" s="3">
        <v>61261.26</v>
      </c>
      <c r="DS1246" s="3">
        <v>206216.2009</v>
      </c>
      <c r="DT1246" s="3">
        <v>185360.34000000003</v>
      </c>
      <c r="DU1246" s="3"/>
      <c r="DV1246" s="3">
        <v>14864.86</v>
      </c>
      <c r="DW1246" s="3">
        <v>30270.240000000002</v>
      </c>
      <c r="DX1246" s="3">
        <v>40990.970810000006</v>
      </c>
    </row>
    <row r="1247" spans="57:128" x14ac:dyDescent="0.35">
      <c r="BE1247" s="1" t="s">
        <v>525</v>
      </c>
      <c r="BF1247" s="1" t="s">
        <v>13</v>
      </c>
      <c r="BG1247" s="1" t="s">
        <v>2593</v>
      </c>
      <c r="BH1247" s="3">
        <v>946036.01297166664</v>
      </c>
      <c r="BI1247" s="3"/>
      <c r="BJ1247" s="15"/>
      <c r="BL1247" s="1" t="s">
        <v>2024</v>
      </c>
      <c r="BM1247" s="1" t="s">
        <v>14</v>
      </c>
      <c r="BN1247" s="1" t="s">
        <v>2594</v>
      </c>
      <c r="BO1247" s="3">
        <v>35225.211800000005</v>
      </c>
      <c r="BQ1247" s="1" t="s">
        <v>2066</v>
      </c>
      <c r="BR1247" s="1" t="s">
        <v>16</v>
      </c>
      <c r="BS1247" s="1" t="s">
        <v>2593</v>
      </c>
      <c r="BT1247" s="3">
        <v>36596.393242999999</v>
      </c>
      <c r="BV1247" s="1" t="s">
        <v>42</v>
      </c>
      <c r="BW1247" s="1" t="s">
        <v>1839</v>
      </c>
      <c r="BX1247" s="12">
        <v>5.666666666666667</v>
      </c>
      <c r="BY1247" s="12">
        <v>5</v>
      </c>
      <c r="CB1247"/>
      <c r="CC1247"/>
      <c r="CD1247"/>
      <c r="CE1247"/>
      <c r="DO1247" s="23">
        <f t="shared" si="38"/>
        <v>245045.04</v>
      </c>
      <c r="DP1247" s="1" t="s">
        <v>1215</v>
      </c>
      <c r="DQ1247" s="1" t="s">
        <v>2593</v>
      </c>
      <c r="DR1247" s="3">
        <v>245045.04</v>
      </c>
      <c r="DS1247" s="3">
        <v>245045.04</v>
      </c>
      <c r="DT1247" s="3"/>
      <c r="DU1247" s="3"/>
      <c r="DV1247" s="3">
        <v>31891.89</v>
      </c>
      <c r="DW1247" s="3">
        <v>17747.740000000002</v>
      </c>
      <c r="DX1247" s="3">
        <v>6936.93</v>
      </c>
    </row>
    <row r="1248" spans="57:128" x14ac:dyDescent="0.35">
      <c r="BE1248" s="1" t="s">
        <v>525</v>
      </c>
      <c r="BF1248" s="1" t="s">
        <v>18</v>
      </c>
      <c r="BG1248" s="1" t="s">
        <v>2593</v>
      </c>
      <c r="BH1248" s="3">
        <v>121781.07666666668</v>
      </c>
      <c r="BI1248" s="3"/>
      <c r="BJ1248" s="15"/>
      <c r="BL1248" s="1" t="s">
        <v>2024</v>
      </c>
      <c r="BM1248" s="1" t="s">
        <v>13</v>
      </c>
      <c r="BN1248" s="1" t="s">
        <v>2594</v>
      </c>
      <c r="BO1248" s="3">
        <v>51846.832161999999</v>
      </c>
      <c r="BQ1248" s="1" t="s">
        <v>2066</v>
      </c>
      <c r="BR1248" s="1" t="s">
        <v>18</v>
      </c>
      <c r="BS1248" s="1" t="s">
        <v>2593</v>
      </c>
      <c r="BT1248" s="3">
        <v>74180.160000000003</v>
      </c>
      <c r="BV1248" s="1" t="s">
        <v>42</v>
      </c>
      <c r="BW1248" s="1" t="s">
        <v>2531</v>
      </c>
      <c r="BX1248" s="12">
        <v>8.3333333333333339</v>
      </c>
      <c r="BY1248" s="12"/>
      <c r="CB1248"/>
      <c r="CC1248"/>
      <c r="CD1248"/>
      <c r="CE1248"/>
      <c r="DO1248" s="23">
        <f t="shared" si="38"/>
        <v>939234.14171000011</v>
      </c>
      <c r="DP1248" s="1" t="s">
        <v>1223</v>
      </c>
      <c r="DQ1248" s="1" t="s">
        <v>2594</v>
      </c>
      <c r="DR1248" s="3">
        <v>802927.8507200001</v>
      </c>
      <c r="DS1248" s="3">
        <v>818243.19000000006</v>
      </c>
      <c r="DT1248" s="3">
        <v>554414.35</v>
      </c>
      <c r="DU1248" s="3">
        <v>566756.69000000006</v>
      </c>
      <c r="DV1248" s="3">
        <v>939234.14171000011</v>
      </c>
      <c r="DW1248" s="3">
        <v>498378.34</v>
      </c>
      <c r="DX1248" s="3">
        <v>71891.89</v>
      </c>
    </row>
    <row r="1249" spans="57:128" x14ac:dyDescent="0.35">
      <c r="BE1249" s="1" t="s">
        <v>2123</v>
      </c>
      <c r="BF1249" s="1" t="s">
        <v>15</v>
      </c>
      <c r="BG1249" s="1" t="s">
        <v>2593</v>
      </c>
      <c r="BH1249" s="3">
        <v>21261.258138000001</v>
      </c>
      <c r="BI1249" s="3">
        <v>31891.89</v>
      </c>
      <c r="BJ1249" s="15">
        <v>1</v>
      </c>
      <c r="BL1249" s="1" t="s">
        <v>2024</v>
      </c>
      <c r="BM1249" s="1" t="s">
        <v>13</v>
      </c>
      <c r="BN1249" s="1" t="s">
        <v>2593</v>
      </c>
      <c r="BO1249" s="3">
        <v>21700.89</v>
      </c>
      <c r="BQ1249" s="1" t="s">
        <v>415</v>
      </c>
      <c r="BR1249" s="1" t="s">
        <v>14</v>
      </c>
      <c r="BS1249" s="1" t="s">
        <v>2594</v>
      </c>
      <c r="BT1249" s="3">
        <v>294054.03999999998</v>
      </c>
      <c r="BV1249" s="1" t="s">
        <v>42</v>
      </c>
      <c r="BW1249" s="1" t="s">
        <v>2426</v>
      </c>
      <c r="BX1249" s="12">
        <v>30.333333333333332</v>
      </c>
      <c r="BY1249" s="12">
        <v>41</v>
      </c>
      <c r="CB1249"/>
      <c r="CC1249"/>
      <c r="CD1249"/>
      <c r="CE1249"/>
      <c r="DO1249" s="23">
        <f t="shared" si="38"/>
        <v>304334.19189100002</v>
      </c>
      <c r="DP1249" s="1" t="s">
        <v>1223</v>
      </c>
      <c r="DQ1249" s="1" t="s">
        <v>2593</v>
      </c>
      <c r="DR1249" s="3">
        <v>30630.62</v>
      </c>
      <c r="DS1249" s="3">
        <v>61261.26</v>
      </c>
      <c r="DT1249" s="3">
        <v>30630.62</v>
      </c>
      <c r="DU1249" s="3">
        <v>304334.19189100002</v>
      </c>
      <c r="DV1249" s="3">
        <v>284245.93</v>
      </c>
      <c r="DW1249" s="3">
        <v>17747.740000000002</v>
      </c>
      <c r="DX1249" s="3">
        <v>17567.560000000001</v>
      </c>
    </row>
    <row r="1250" spans="57:128" x14ac:dyDescent="0.35">
      <c r="BE1250" s="1" t="s">
        <v>2123</v>
      </c>
      <c r="BF1250" s="1" t="s">
        <v>14</v>
      </c>
      <c r="BG1250" s="1" t="s">
        <v>2594</v>
      </c>
      <c r="BH1250" s="3">
        <v>6126.123333333333</v>
      </c>
      <c r="BI1250" s="3"/>
      <c r="BJ1250" s="15"/>
      <c r="BL1250" s="1" t="s">
        <v>1174</v>
      </c>
      <c r="BM1250" s="1" t="s">
        <v>15</v>
      </c>
      <c r="BN1250" s="1" t="s">
        <v>2593</v>
      </c>
      <c r="BO1250" s="3">
        <v>67567.570630000002</v>
      </c>
      <c r="BQ1250" s="1" t="s">
        <v>415</v>
      </c>
      <c r="BR1250" s="1" t="s">
        <v>13</v>
      </c>
      <c r="BS1250" s="1" t="s">
        <v>2594</v>
      </c>
      <c r="BT1250" s="3">
        <v>824864.8600000001</v>
      </c>
      <c r="BV1250" s="1" t="s">
        <v>42</v>
      </c>
      <c r="BW1250" s="1" t="s">
        <v>2184</v>
      </c>
      <c r="BX1250" s="12">
        <v>10.666666666666666</v>
      </c>
      <c r="BY1250" s="12">
        <v>23</v>
      </c>
      <c r="CB1250"/>
      <c r="CC1250"/>
      <c r="CD1250"/>
      <c r="CE1250"/>
      <c r="DO1250" s="23">
        <f t="shared" si="38"/>
        <v>6374380.0743150022</v>
      </c>
      <c r="DP1250" s="1" t="s">
        <v>1460</v>
      </c>
      <c r="DQ1250" s="1" t="s">
        <v>2593</v>
      </c>
      <c r="DR1250" s="3">
        <v>2195791.85414</v>
      </c>
      <c r="DS1250" s="3">
        <v>2425225.1852199999</v>
      </c>
      <c r="DT1250" s="3">
        <v>4432865.6946790004</v>
      </c>
      <c r="DU1250" s="3">
        <v>1470270.2608090001</v>
      </c>
      <c r="DV1250" s="3">
        <v>6374380.0743150022</v>
      </c>
      <c r="DW1250" s="3">
        <v>4165765.7069329997</v>
      </c>
      <c r="DX1250" s="3"/>
    </row>
    <row r="1251" spans="57:128" x14ac:dyDescent="0.35">
      <c r="BE1251" s="1" t="s">
        <v>2123</v>
      </c>
      <c r="BF1251" s="1" t="s">
        <v>13</v>
      </c>
      <c r="BG1251" s="1" t="s">
        <v>2594</v>
      </c>
      <c r="BH1251" s="3">
        <v>140225.21</v>
      </c>
      <c r="BI1251" s="3">
        <v>17297.29063</v>
      </c>
      <c r="BJ1251" s="15">
        <v>0.08</v>
      </c>
      <c r="BL1251" s="1" t="s">
        <v>1174</v>
      </c>
      <c r="BM1251" s="1" t="s">
        <v>13</v>
      </c>
      <c r="BN1251" s="1" t="s">
        <v>2594</v>
      </c>
      <c r="BO1251" s="3">
        <v>632135.0364809999</v>
      </c>
      <c r="BQ1251" s="1" t="s">
        <v>479</v>
      </c>
      <c r="BR1251" s="1" t="s">
        <v>15</v>
      </c>
      <c r="BS1251" s="1" t="s">
        <v>2593</v>
      </c>
      <c r="BT1251" s="3">
        <v>81531.520000000004</v>
      </c>
      <c r="BV1251" s="1" t="s">
        <v>42</v>
      </c>
      <c r="BW1251" s="1" t="s">
        <v>2393</v>
      </c>
      <c r="BX1251" s="12">
        <v>9.6666666666666661</v>
      </c>
      <c r="BY1251" s="12"/>
      <c r="CB1251"/>
      <c r="CC1251"/>
      <c r="CD1251"/>
      <c r="CE1251"/>
      <c r="DO1251" s="23">
        <f t="shared" si="38"/>
        <v>210090.04089999999</v>
      </c>
      <c r="DP1251" s="1" t="s">
        <v>403</v>
      </c>
      <c r="DQ1251" s="1" t="s">
        <v>2594</v>
      </c>
      <c r="DR1251" s="3">
        <v>116216.204143</v>
      </c>
      <c r="DS1251" s="3"/>
      <c r="DT1251" s="3">
        <v>210090.04089999999</v>
      </c>
      <c r="DU1251" s="3">
        <v>17297.29</v>
      </c>
      <c r="DV1251" s="3"/>
      <c r="DW1251" s="3"/>
      <c r="DX1251" s="3">
        <v>40990.970810000006</v>
      </c>
    </row>
    <row r="1252" spans="57:128" x14ac:dyDescent="0.35">
      <c r="BE1252" s="1" t="s">
        <v>2123</v>
      </c>
      <c r="BF1252" s="1" t="s">
        <v>13</v>
      </c>
      <c r="BG1252" s="1" t="s">
        <v>2593</v>
      </c>
      <c r="BH1252" s="3">
        <v>372192.18423400004</v>
      </c>
      <c r="BI1252" s="3">
        <v>154234.23108100003</v>
      </c>
      <c r="BJ1252" s="15">
        <v>1.1599999999999999</v>
      </c>
      <c r="BL1252" s="1" t="s">
        <v>1174</v>
      </c>
      <c r="BM1252" s="1" t="s">
        <v>13</v>
      </c>
      <c r="BN1252" s="1" t="s">
        <v>2593</v>
      </c>
      <c r="BO1252" s="3">
        <v>189765.732968</v>
      </c>
      <c r="BQ1252" s="1" t="s">
        <v>479</v>
      </c>
      <c r="BR1252" s="1" t="s">
        <v>14</v>
      </c>
      <c r="BS1252" s="1" t="s">
        <v>2594</v>
      </c>
      <c r="BT1252" s="3">
        <v>18378.37</v>
      </c>
      <c r="BV1252" s="1" t="s">
        <v>42</v>
      </c>
      <c r="BW1252" s="1" t="s">
        <v>2101</v>
      </c>
      <c r="BX1252" s="12">
        <v>4.333333333333333</v>
      </c>
      <c r="BY1252" s="12"/>
      <c r="CB1252"/>
      <c r="CC1252"/>
      <c r="CD1252"/>
      <c r="CE1252"/>
      <c r="DO1252" s="23">
        <f t="shared" si="38"/>
        <v>75945.941890999995</v>
      </c>
      <c r="DP1252" s="1" t="s">
        <v>403</v>
      </c>
      <c r="DQ1252" s="1" t="s">
        <v>2593</v>
      </c>
      <c r="DR1252" s="3">
        <v>15315.31</v>
      </c>
      <c r="DS1252" s="3"/>
      <c r="DT1252" s="3">
        <v>35495.480000000003</v>
      </c>
      <c r="DU1252" s="3">
        <v>75945.941890999995</v>
      </c>
      <c r="DV1252" s="3"/>
      <c r="DW1252" s="3"/>
      <c r="DX1252" s="3">
        <v>6936.93</v>
      </c>
    </row>
    <row r="1253" spans="57:128" x14ac:dyDescent="0.35">
      <c r="BE1253" s="1" t="s">
        <v>1564</v>
      </c>
      <c r="BF1253" s="1" t="s">
        <v>15</v>
      </c>
      <c r="BG1253" s="1" t="s">
        <v>2593</v>
      </c>
      <c r="BH1253" s="3">
        <v>36442612.543085672</v>
      </c>
      <c r="BI1253" s="3"/>
      <c r="BJ1253" s="15"/>
      <c r="BL1253" s="1" t="s">
        <v>1069</v>
      </c>
      <c r="BM1253" s="1" t="s">
        <v>15</v>
      </c>
      <c r="BN1253" s="1" t="s">
        <v>2593</v>
      </c>
      <c r="BO1253" s="3">
        <v>2720720.6450410001</v>
      </c>
      <c r="BQ1253" s="1" t="s">
        <v>479</v>
      </c>
      <c r="BR1253" s="1" t="s">
        <v>13</v>
      </c>
      <c r="BS1253" s="1" t="s">
        <v>2594</v>
      </c>
      <c r="BT1253" s="3">
        <v>238738.67090000003</v>
      </c>
      <c r="BV1253" s="1" t="s">
        <v>42</v>
      </c>
      <c r="BW1253" s="1" t="s">
        <v>2113</v>
      </c>
      <c r="BX1253" s="12">
        <v>12.333333333333334</v>
      </c>
      <c r="BY1253" s="12"/>
      <c r="CB1253"/>
      <c r="CC1253"/>
      <c r="CD1253"/>
      <c r="CE1253"/>
      <c r="DO1253" s="23">
        <f t="shared" si="38"/>
        <v>416306.16215999995</v>
      </c>
      <c r="DP1253" s="1" t="s">
        <v>2404</v>
      </c>
      <c r="DQ1253" s="1" t="s">
        <v>2594</v>
      </c>
      <c r="DR1253" s="3">
        <v>325810.69225000002</v>
      </c>
      <c r="DS1253" s="3">
        <v>413963.78135000006</v>
      </c>
      <c r="DT1253" s="3">
        <v>222297.20342199999</v>
      </c>
      <c r="DU1253" s="3">
        <v>364549.39</v>
      </c>
      <c r="DV1253" s="3">
        <v>416306.16215999995</v>
      </c>
      <c r="DW1253" s="3">
        <v>121711.66</v>
      </c>
      <c r="DX1253" s="3">
        <v>17297.29063</v>
      </c>
    </row>
    <row r="1254" spans="57:128" x14ac:dyDescent="0.35">
      <c r="BE1254" s="1" t="s">
        <v>1564</v>
      </c>
      <c r="BF1254" s="1" t="s">
        <v>14</v>
      </c>
      <c r="BG1254" s="1" t="s">
        <v>2594</v>
      </c>
      <c r="BH1254" s="3">
        <v>4128468.4507163339</v>
      </c>
      <c r="BI1254" s="3"/>
      <c r="BJ1254" s="15"/>
      <c r="BL1254" s="1" t="s">
        <v>1069</v>
      </c>
      <c r="BM1254" s="1" t="s">
        <v>14</v>
      </c>
      <c r="BN1254" s="1" t="s">
        <v>2594</v>
      </c>
      <c r="BO1254" s="3">
        <v>243603.59702700001</v>
      </c>
      <c r="BQ1254" s="1" t="s">
        <v>479</v>
      </c>
      <c r="BR1254" s="1" t="s">
        <v>13</v>
      </c>
      <c r="BS1254" s="1" t="s">
        <v>2593</v>
      </c>
      <c r="BT1254" s="3">
        <v>22972.97</v>
      </c>
      <c r="BV1254" s="1" t="s">
        <v>42</v>
      </c>
      <c r="BW1254" s="1" t="s">
        <v>2337</v>
      </c>
      <c r="BX1254" s="12">
        <v>4.333333333333333</v>
      </c>
      <c r="BY1254" s="12"/>
      <c r="CB1254"/>
      <c r="CC1254"/>
      <c r="CD1254"/>
      <c r="CE1254"/>
      <c r="DO1254" s="23">
        <f t="shared" si="38"/>
        <v>674208.85765400005</v>
      </c>
      <c r="DP1254" s="1" t="s">
        <v>2404</v>
      </c>
      <c r="DQ1254" s="1" t="s">
        <v>2593</v>
      </c>
      <c r="DR1254" s="3">
        <v>395253.04702400003</v>
      </c>
      <c r="DS1254" s="3">
        <v>462201.69504200004</v>
      </c>
      <c r="DT1254" s="3">
        <v>95121.59</v>
      </c>
      <c r="DU1254" s="3">
        <v>674208.85765400005</v>
      </c>
      <c r="DV1254" s="3">
        <v>509605.288825</v>
      </c>
      <c r="DW1254" s="3">
        <v>395675.60702399997</v>
      </c>
      <c r="DX1254" s="3">
        <v>407909.818378</v>
      </c>
    </row>
    <row r="1255" spans="57:128" x14ac:dyDescent="0.35">
      <c r="BE1255" s="1" t="s">
        <v>1564</v>
      </c>
      <c r="BF1255" s="1" t="s">
        <v>13</v>
      </c>
      <c r="BG1255" s="1" t="s">
        <v>2594</v>
      </c>
      <c r="BH1255" s="3">
        <v>33251771.588930015</v>
      </c>
      <c r="BI1255" s="3"/>
      <c r="BJ1255" s="15"/>
      <c r="BL1255" s="1" t="s">
        <v>1069</v>
      </c>
      <c r="BM1255" s="1" t="s">
        <v>13</v>
      </c>
      <c r="BN1255" s="1" t="s">
        <v>2594</v>
      </c>
      <c r="BO1255" s="3">
        <v>3296369.2343869992</v>
      </c>
      <c r="BQ1255" s="1" t="s">
        <v>1577</v>
      </c>
      <c r="BR1255" s="1" t="s">
        <v>15</v>
      </c>
      <c r="BS1255" s="1" t="s">
        <v>2593</v>
      </c>
      <c r="BT1255" s="3">
        <v>3221081.0602680007</v>
      </c>
      <c r="BV1255" s="1" t="s">
        <v>42</v>
      </c>
      <c r="BW1255" s="1" t="s">
        <v>2420</v>
      </c>
      <c r="BX1255" s="12">
        <v>8</v>
      </c>
      <c r="BY1255" s="12">
        <v>15</v>
      </c>
      <c r="CB1255"/>
      <c r="CC1255"/>
      <c r="CD1255"/>
      <c r="CE1255"/>
      <c r="DO1255" s="23">
        <f t="shared" si="38"/>
        <v>1037117.0706300002</v>
      </c>
      <c r="DP1255" s="1" t="s">
        <v>2304</v>
      </c>
      <c r="DQ1255" s="1" t="s">
        <v>2594</v>
      </c>
      <c r="DR1255" s="3">
        <v>281080.99450199999</v>
      </c>
      <c r="DS1255" s="3">
        <v>33243.230899999995</v>
      </c>
      <c r="DT1255" s="3">
        <v>26036.019999999997</v>
      </c>
      <c r="DU1255" s="3">
        <v>108468.42089999998</v>
      </c>
      <c r="DV1255" s="3">
        <v>88108.081710000013</v>
      </c>
      <c r="DW1255" s="3">
        <v>18378.37</v>
      </c>
      <c r="DX1255" s="3">
        <v>1037117.0706300002</v>
      </c>
    </row>
    <row r="1256" spans="57:128" x14ac:dyDescent="0.35">
      <c r="BE1256" s="1" t="s">
        <v>1564</v>
      </c>
      <c r="BF1256" s="1" t="s">
        <v>13</v>
      </c>
      <c r="BG1256" s="1" t="s">
        <v>2593</v>
      </c>
      <c r="BH1256" s="3">
        <v>1561561.5418586668</v>
      </c>
      <c r="BI1256" s="3"/>
      <c r="BJ1256" s="15"/>
      <c r="BL1256" s="1" t="s">
        <v>1069</v>
      </c>
      <c r="BM1256" s="1" t="s">
        <v>13</v>
      </c>
      <c r="BN1256" s="1" t="s">
        <v>2593</v>
      </c>
      <c r="BO1256" s="3">
        <v>1017702.6883730001</v>
      </c>
      <c r="BQ1256" s="1" t="s">
        <v>1577</v>
      </c>
      <c r="BR1256" s="1" t="s">
        <v>13</v>
      </c>
      <c r="BS1256" s="1" t="s">
        <v>2593</v>
      </c>
      <c r="BT1256" s="3">
        <v>693693.69081000006</v>
      </c>
      <c r="BV1256" s="1" t="s">
        <v>42</v>
      </c>
      <c r="BW1256" s="1" t="s">
        <v>2585</v>
      </c>
      <c r="BX1256" s="12">
        <v>1.3333333333333333</v>
      </c>
      <c r="BY1256" s="12"/>
      <c r="CB1256"/>
      <c r="CC1256"/>
      <c r="CD1256"/>
      <c r="CE1256"/>
      <c r="DO1256" s="23">
        <f t="shared" si="38"/>
        <v>221891.79999999996</v>
      </c>
      <c r="DP1256" s="1" t="s">
        <v>2304</v>
      </c>
      <c r="DQ1256" s="1" t="s">
        <v>2593</v>
      </c>
      <c r="DR1256" s="3">
        <v>221891.79999999996</v>
      </c>
      <c r="DS1256" s="3">
        <v>106486.47</v>
      </c>
      <c r="DT1256" s="3">
        <v>76576.570000000007</v>
      </c>
      <c r="DU1256" s="3">
        <v>104324.30279100001</v>
      </c>
      <c r="DV1256" s="3">
        <v>85405.391621000002</v>
      </c>
      <c r="DW1256" s="3">
        <v>63783.773512</v>
      </c>
      <c r="DX1256" s="3">
        <v>151351.316846</v>
      </c>
    </row>
    <row r="1257" spans="57:128" x14ac:dyDescent="0.35">
      <c r="BE1257" s="1" t="s">
        <v>1564</v>
      </c>
      <c r="BF1257" s="1" t="s">
        <v>16</v>
      </c>
      <c r="BG1257" s="1" t="s">
        <v>2593</v>
      </c>
      <c r="BH1257" s="3">
        <v>242327.92342333333</v>
      </c>
      <c r="BI1257" s="3"/>
      <c r="BJ1257" s="15"/>
      <c r="BL1257" s="1" t="s">
        <v>2516</v>
      </c>
      <c r="BM1257" s="1" t="s">
        <v>13</v>
      </c>
      <c r="BN1257" s="1" t="s">
        <v>2593</v>
      </c>
      <c r="BO1257" s="3">
        <v>148086.47</v>
      </c>
      <c r="BQ1257" s="1" t="s">
        <v>2302</v>
      </c>
      <c r="BR1257" s="1" t="s">
        <v>15</v>
      </c>
      <c r="BS1257" s="1" t="s">
        <v>2593</v>
      </c>
      <c r="BT1257" s="3">
        <v>173873.81000000003</v>
      </c>
      <c r="BV1257" s="1" t="s">
        <v>42</v>
      </c>
      <c r="BW1257" s="1" t="s">
        <v>2020</v>
      </c>
      <c r="BX1257" s="12">
        <v>4.333333333333333</v>
      </c>
      <c r="BY1257" s="12"/>
      <c r="CB1257"/>
      <c r="CC1257"/>
      <c r="CD1257"/>
      <c r="CE1257"/>
      <c r="DO1257" s="23">
        <f t="shared" si="38"/>
        <v>641666.41090000002</v>
      </c>
      <c r="DP1257" s="1" t="s">
        <v>2097</v>
      </c>
      <c r="DQ1257" s="1" t="s">
        <v>2594</v>
      </c>
      <c r="DR1257" s="3">
        <v>273288.16179999994</v>
      </c>
      <c r="DS1257" s="3">
        <v>279144.03180000006</v>
      </c>
      <c r="DT1257" s="3">
        <v>111486.44017999999</v>
      </c>
      <c r="DU1257" s="3">
        <v>211711.63089999999</v>
      </c>
      <c r="DV1257" s="3">
        <v>257026.88215999998</v>
      </c>
      <c r="DW1257" s="3">
        <v>641666.41090000002</v>
      </c>
      <c r="DX1257" s="3"/>
    </row>
    <row r="1258" spans="57:128" x14ac:dyDescent="0.35">
      <c r="BE1258" s="1" t="s">
        <v>1564</v>
      </c>
      <c r="BF1258" s="1" t="s">
        <v>18</v>
      </c>
      <c r="BG1258" s="1" t="s">
        <v>2593</v>
      </c>
      <c r="BH1258" s="3">
        <v>121162.76000000001</v>
      </c>
      <c r="BI1258" s="3"/>
      <c r="BJ1258" s="15"/>
      <c r="BL1258" s="1" t="s">
        <v>2066</v>
      </c>
      <c r="BM1258" s="1" t="s">
        <v>14</v>
      </c>
      <c r="BN1258" s="1" t="s">
        <v>2594</v>
      </c>
      <c r="BO1258" s="3">
        <v>34909.900900000001</v>
      </c>
      <c r="BQ1258" s="1" t="s">
        <v>2302</v>
      </c>
      <c r="BR1258" s="1" t="s">
        <v>14</v>
      </c>
      <c r="BS1258" s="1" t="s">
        <v>2594</v>
      </c>
      <c r="BT1258" s="3">
        <v>108468.42089999998</v>
      </c>
      <c r="BV1258" s="1" t="s">
        <v>42</v>
      </c>
      <c r="BW1258" s="1" t="s">
        <v>1983</v>
      </c>
      <c r="BX1258" s="12">
        <v>13</v>
      </c>
      <c r="BY1258" s="12">
        <v>20</v>
      </c>
      <c r="CB1258"/>
      <c r="CC1258"/>
      <c r="CD1258"/>
      <c r="CE1258"/>
      <c r="DO1258" s="23">
        <f t="shared" si="38"/>
        <v>248820.66396200002</v>
      </c>
      <c r="DP1258" s="1" t="s">
        <v>2097</v>
      </c>
      <c r="DQ1258" s="1" t="s">
        <v>2593</v>
      </c>
      <c r="DR1258" s="3">
        <v>180477.41522500003</v>
      </c>
      <c r="DS1258" s="3">
        <v>180031.48675500002</v>
      </c>
      <c r="DT1258" s="3">
        <v>96894.565764999992</v>
      </c>
      <c r="DU1258" s="3">
        <v>222151.31269899997</v>
      </c>
      <c r="DV1258" s="3">
        <v>188319.76504300002</v>
      </c>
      <c r="DW1258" s="3">
        <v>248820.66396200002</v>
      </c>
      <c r="DX1258" s="3"/>
    </row>
    <row r="1259" spans="57:128" x14ac:dyDescent="0.35">
      <c r="BE1259" s="1" t="s">
        <v>383</v>
      </c>
      <c r="BF1259" s="1" t="s">
        <v>15</v>
      </c>
      <c r="BG1259" s="1" t="s">
        <v>2593</v>
      </c>
      <c r="BH1259" s="3">
        <v>2419519.4847420002</v>
      </c>
      <c r="BI1259" s="3"/>
      <c r="BJ1259" s="15"/>
      <c r="BL1259" s="1" t="s">
        <v>2066</v>
      </c>
      <c r="BM1259" s="1" t="s">
        <v>13</v>
      </c>
      <c r="BN1259" s="1" t="s">
        <v>2594</v>
      </c>
      <c r="BO1259" s="3">
        <v>219354.03</v>
      </c>
      <c r="BQ1259" s="1" t="s">
        <v>2302</v>
      </c>
      <c r="BR1259" s="1" t="s">
        <v>13</v>
      </c>
      <c r="BS1259" s="1" t="s">
        <v>2594</v>
      </c>
      <c r="BT1259" s="3">
        <v>541801.5517999999</v>
      </c>
      <c r="BV1259" s="1" t="s">
        <v>42</v>
      </c>
      <c r="BW1259" s="1" t="s">
        <v>2525</v>
      </c>
      <c r="BX1259" s="12">
        <v>17.333333333333332</v>
      </c>
      <c r="BY1259" s="12">
        <v>12</v>
      </c>
      <c r="CB1259"/>
      <c r="CC1259"/>
      <c r="CD1259"/>
      <c r="CE1259"/>
      <c r="DO1259" s="23">
        <f t="shared" si="38"/>
        <v>386126.04000000015</v>
      </c>
      <c r="DP1259" s="1" t="s">
        <v>2105</v>
      </c>
      <c r="DQ1259" s="1" t="s">
        <v>2594</v>
      </c>
      <c r="DR1259" s="3">
        <v>86846.83</v>
      </c>
      <c r="DS1259" s="3">
        <v>297387.33432200004</v>
      </c>
      <c r="DT1259" s="3">
        <v>76756.73</v>
      </c>
      <c r="DU1259" s="3">
        <v>386126.04000000015</v>
      </c>
      <c r="DV1259" s="3">
        <v>238783.74000000005</v>
      </c>
      <c r="DW1259" s="3">
        <v>280495.44089999999</v>
      </c>
      <c r="DX1259" s="3"/>
    </row>
    <row r="1260" spans="57:128" x14ac:dyDescent="0.35">
      <c r="BE1260" s="1" t="s">
        <v>383</v>
      </c>
      <c r="BF1260" s="1" t="s">
        <v>14</v>
      </c>
      <c r="BG1260" s="1" t="s">
        <v>2594</v>
      </c>
      <c r="BH1260" s="3">
        <v>72072.066666666666</v>
      </c>
      <c r="BI1260" s="3"/>
      <c r="BJ1260" s="15"/>
      <c r="BL1260" s="1" t="s">
        <v>415</v>
      </c>
      <c r="BM1260" s="1" t="s">
        <v>14</v>
      </c>
      <c r="BN1260" s="1" t="s">
        <v>2594</v>
      </c>
      <c r="BO1260" s="3">
        <v>140900.897027</v>
      </c>
      <c r="BQ1260" s="1" t="s">
        <v>2302</v>
      </c>
      <c r="BR1260" s="1" t="s">
        <v>13</v>
      </c>
      <c r="BS1260" s="1" t="s">
        <v>2593</v>
      </c>
      <c r="BT1260" s="3">
        <v>30630.62</v>
      </c>
      <c r="BV1260" s="1" t="s">
        <v>42</v>
      </c>
      <c r="BW1260" s="1" t="s">
        <v>1987</v>
      </c>
      <c r="BX1260" s="12">
        <v>2.6666666666666665</v>
      </c>
      <c r="BY1260" s="12"/>
      <c r="CB1260"/>
      <c r="CC1260"/>
      <c r="CD1260"/>
      <c r="CE1260"/>
      <c r="DO1260" s="23">
        <f t="shared" si="38"/>
        <v>400990.90351199999</v>
      </c>
      <c r="DP1260" s="1" t="s">
        <v>2105</v>
      </c>
      <c r="DQ1260" s="1" t="s">
        <v>2593</v>
      </c>
      <c r="DR1260" s="3"/>
      <c r="DS1260" s="3">
        <v>400990.90351199999</v>
      </c>
      <c r="DT1260" s="3">
        <v>15315.31</v>
      </c>
      <c r="DU1260" s="3"/>
      <c r="DV1260" s="3">
        <v>162882.87</v>
      </c>
      <c r="DW1260" s="3">
        <v>200900.87351199999</v>
      </c>
      <c r="DX1260" s="3"/>
    </row>
    <row r="1261" spans="57:128" x14ac:dyDescent="0.35">
      <c r="BE1261" s="1" t="s">
        <v>383</v>
      </c>
      <c r="BF1261" s="1" t="s">
        <v>13</v>
      </c>
      <c r="BG1261" s="1" t="s">
        <v>2594</v>
      </c>
      <c r="BH1261" s="3">
        <v>1166486.4552206665</v>
      </c>
      <c r="BI1261" s="3"/>
      <c r="BJ1261" s="15"/>
      <c r="BL1261" s="1" t="s">
        <v>415</v>
      </c>
      <c r="BM1261" s="1" t="s">
        <v>13</v>
      </c>
      <c r="BN1261" s="1" t="s">
        <v>2594</v>
      </c>
      <c r="BO1261" s="3">
        <v>372612.60594499996</v>
      </c>
      <c r="BQ1261" s="1" t="s">
        <v>2302</v>
      </c>
      <c r="BR1261" s="1" t="s">
        <v>16</v>
      </c>
      <c r="BS1261" s="1" t="s">
        <v>2593</v>
      </c>
      <c r="BT1261" s="3">
        <v>36534.225764999996</v>
      </c>
      <c r="BV1261" s="1" t="s">
        <v>42</v>
      </c>
      <c r="BW1261" s="1" t="s">
        <v>1850</v>
      </c>
      <c r="BX1261" s="12">
        <v>1.6666666666666667</v>
      </c>
      <c r="BY1261" s="12"/>
      <c r="CB1261"/>
      <c r="CC1261"/>
      <c r="CD1261"/>
      <c r="CE1261"/>
      <c r="DO1261" s="23">
        <f t="shared" si="38"/>
        <v>3399549.3226039992</v>
      </c>
      <c r="DP1261" s="1" t="s">
        <v>1306</v>
      </c>
      <c r="DQ1261" s="1" t="s">
        <v>2594</v>
      </c>
      <c r="DR1261" s="3">
        <v>3399549.3226039992</v>
      </c>
      <c r="DS1261" s="3">
        <v>1058918.8599089999</v>
      </c>
      <c r="DT1261" s="3">
        <v>223513.49252200004</v>
      </c>
      <c r="DU1261" s="3">
        <v>2666711.5602580006</v>
      </c>
      <c r="DV1261" s="3">
        <v>1262972.9353100001</v>
      </c>
      <c r="DW1261" s="3">
        <v>1942792.6854050003</v>
      </c>
      <c r="DX1261" s="3">
        <v>593513.46270200005</v>
      </c>
    </row>
    <row r="1262" spans="57:128" x14ac:dyDescent="0.35">
      <c r="BE1262" s="1" t="s">
        <v>383</v>
      </c>
      <c r="BF1262" s="1" t="s">
        <v>13</v>
      </c>
      <c r="BG1262" s="1" t="s">
        <v>2593</v>
      </c>
      <c r="BH1262" s="3">
        <v>81681.680000000008</v>
      </c>
      <c r="BI1262" s="3"/>
      <c r="BJ1262" s="15"/>
      <c r="BL1262" s="1" t="s">
        <v>479</v>
      </c>
      <c r="BM1262" s="1" t="s">
        <v>14</v>
      </c>
      <c r="BN1262" s="1" t="s">
        <v>2594</v>
      </c>
      <c r="BO1262" s="3">
        <v>17612.6109</v>
      </c>
      <c r="BQ1262" s="1" t="s">
        <v>2551</v>
      </c>
      <c r="BR1262" s="1" t="s">
        <v>14</v>
      </c>
      <c r="BS1262" s="1" t="s">
        <v>2594</v>
      </c>
      <c r="BT1262" s="3">
        <v>144504.48090000002</v>
      </c>
      <c r="BV1262" s="1" t="s">
        <v>42</v>
      </c>
      <c r="BW1262" s="1" t="s">
        <v>1813</v>
      </c>
      <c r="BX1262" s="12">
        <v>10.666666666666666</v>
      </c>
      <c r="BY1262" s="12">
        <v>11</v>
      </c>
      <c r="CB1262"/>
      <c r="CC1262"/>
      <c r="CD1262"/>
      <c r="CE1262"/>
      <c r="DO1262" s="23">
        <f t="shared" si="38"/>
        <v>3772090.8848539987</v>
      </c>
      <c r="DP1262" s="1" t="s">
        <v>1306</v>
      </c>
      <c r="DQ1262" s="1" t="s">
        <v>2593</v>
      </c>
      <c r="DR1262" s="3">
        <v>585270.25522499997</v>
      </c>
      <c r="DS1262" s="3">
        <v>2182444.9365679999</v>
      </c>
      <c r="DT1262" s="3">
        <v>1227657.5776510001</v>
      </c>
      <c r="DU1262" s="3">
        <v>1697370.1899959999</v>
      </c>
      <c r="DV1262" s="3">
        <v>1363766.640539</v>
      </c>
      <c r="DW1262" s="3">
        <v>3772090.8848539987</v>
      </c>
      <c r="DX1262" s="3">
        <v>714864.84405299998</v>
      </c>
    </row>
    <row r="1263" spans="57:128" x14ac:dyDescent="0.35">
      <c r="BE1263" s="1" t="s">
        <v>383</v>
      </c>
      <c r="BF1263" s="1" t="s">
        <v>16</v>
      </c>
      <c r="BG1263" s="1" t="s">
        <v>2593</v>
      </c>
      <c r="BH1263" s="3">
        <v>48465.464684666666</v>
      </c>
      <c r="BI1263" s="3"/>
      <c r="BJ1263" s="15"/>
      <c r="BL1263" s="1" t="s">
        <v>479</v>
      </c>
      <c r="BM1263" s="1" t="s">
        <v>13</v>
      </c>
      <c r="BN1263" s="1" t="s">
        <v>2594</v>
      </c>
      <c r="BO1263" s="3">
        <v>173468.41540099998</v>
      </c>
      <c r="BQ1263" s="1" t="s">
        <v>2551</v>
      </c>
      <c r="BR1263" s="1" t="s">
        <v>13</v>
      </c>
      <c r="BS1263" s="1" t="s">
        <v>2594</v>
      </c>
      <c r="BT1263" s="3">
        <v>318468.44000000006</v>
      </c>
      <c r="BV1263" s="1" t="s">
        <v>42</v>
      </c>
      <c r="BW1263" s="1" t="s">
        <v>2512</v>
      </c>
      <c r="BX1263" s="12">
        <v>3</v>
      </c>
      <c r="BY1263" s="12">
        <v>1</v>
      </c>
      <c r="CB1263"/>
      <c r="CC1263"/>
      <c r="CD1263"/>
      <c r="CE1263"/>
      <c r="DO1263" s="23">
        <f t="shared" si="38"/>
        <v>1320585.4027019998</v>
      </c>
      <c r="DP1263" s="1" t="s">
        <v>1241</v>
      </c>
      <c r="DQ1263" s="1" t="s">
        <v>2594</v>
      </c>
      <c r="DR1263" s="3">
        <v>387612.56000000006</v>
      </c>
      <c r="DS1263" s="3">
        <v>332387.31432200002</v>
      </c>
      <c r="DT1263" s="3">
        <v>228017.97072000001</v>
      </c>
      <c r="DU1263" s="3">
        <v>814414.29180000001</v>
      </c>
      <c r="DV1263" s="3">
        <v>1320585.4027019998</v>
      </c>
      <c r="DW1263" s="3">
        <v>417747.67000000004</v>
      </c>
      <c r="DX1263" s="3">
        <v>769369.2618900002</v>
      </c>
    </row>
    <row r="1264" spans="57:128" x14ac:dyDescent="0.35">
      <c r="BE1264" s="1" t="s">
        <v>383</v>
      </c>
      <c r="BF1264" s="1" t="s">
        <v>18</v>
      </c>
      <c r="BG1264" s="1" t="s">
        <v>2593</v>
      </c>
      <c r="BH1264" s="3">
        <v>12363.36</v>
      </c>
      <c r="BI1264" s="3"/>
      <c r="BJ1264" s="15"/>
      <c r="BL1264" s="1" t="s">
        <v>479</v>
      </c>
      <c r="BM1264" s="1" t="s">
        <v>13</v>
      </c>
      <c r="BN1264" s="1" t="s">
        <v>2593</v>
      </c>
      <c r="BO1264" s="3">
        <v>37781.968558</v>
      </c>
      <c r="BQ1264" s="1" t="s">
        <v>1581</v>
      </c>
      <c r="BR1264" s="1" t="s">
        <v>15</v>
      </c>
      <c r="BS1264" s="1" t="s">
        <v>2593</v>
      </c>
      <c r="BT1264" s="3">
        <v>1515495.4557620001</v>
      </c>
      <c r="BV1264" s="1" t="s">
        <v>42</v>
      </c>
      <c r="BW1264" s="1" t="s">
        <v>2072</v>
      </c>
      <c r="BX1264" s="12">
        <v>4.333333333333333</v>
      </c>
      <c r="BY1264" s="12">
        <v>7</v>
      </c>
      <c r="CB1264"/>
      <c r="CC1264"/>
      <c r="CD1264"/>
      <c r="CE1264"/>
      <c r="DO1264" s="23">
        <f t="shared" si="38"/>
        <v>162103.553243</v>
      </c>
      <c r="DP1264" s="1" t="s">
        <v>1241</v>
      </c>
      <c r="DQ1264" s="1" t="s">
        <v>2593</v>
      </c>
      <c r="DR1264" s="3">
        <v>33063.050000000003</v>
      </c>
      <c r="DS1264" s="3">
        <v>39671.163242999995</v>
      </c>
      <c r="DT1264" s="3">
        <v>27555.85</v>
      </c>
      <c r="DU1264" s="3">
        <v>130932.415134</v>
      </c>
      <c r="DV1264" s="3">
        <v>36534.225764999996</v>
      </c>
      <c r="DW1264" s="3"/>
      <c r="DX1264" s="3">
        <v>162103.553243</v>
      </c>
    </row>
    <row r="1265" spans="57:128" x14ac:dyDescent="0.35">
      <c r="BE1265" s="1" t="s">
        <v>1800</v>
      </c>
      <c r="BF1265" s="1" t="s">
        <v>15</v>
      </c>
      <c r="BG1265" s="1" t="s">
        <v>2593</v>
      </c>
      <c r="BH1265" s="3">
        <v>671561.53942766669</v>
      </c>
      <c r="BI1265" s="3">
        <v>414594.586755</v>
      </c>
      <c r="BJ1265" s="15">
        <v>13</v>
      </c>
      <c r="BL1265" s="1" t="s">
        <v>1577</v>
      </c>
      <c r="BM1265" s="1" t="s">
        <v>15</v>
      </c>
      <c r="BN1265" s="1" t="s">
        <v>2593</v>
      </c>
      <c r="BO1265" s="3">
        <v>3513513.5038719997</v>
      </c>
      <c r="BQ1265" s="1" t="s">
        <v>1581</v>
      </c>
      <c r="BR1265" s="1" t="s">
        <v>14</v>
      </c>
      <c r="BS1265" s="1" t="s">
        <v>2594</v>
      </c>
      <c r="BT1265" s="3">
        <v>410450.44</v>
      </c>
      <c r="BV1265" s="1" t="s">
        <v>42</v>
      </c>
      <c r="BW1265" s="1" t="s">
        <v>2074</v>
      </c>
      <c r="BX1265" s="12">
        <v>18</v>
      </c>
      <c r="BY1265" s="12">
        <v>22</v>
      </c>
      <c r="CB1265"/>
      <c r="CC1265"/>
      <c r="CD1265"/>
      <c r="CE1265"/>
      <c r="DO1265" s="23">
        <f t="shared" si="38"/>
        <v>626035.96369100001</v>
      </c>
      <c r="DP1265" s="1" t="s">
        <v>2383</v>
      </c>
      <c r="DQ1265" s="1" t="s">
        <v>2594</v>
      </c>
      <c r="DR1265" s="3">
        <v>626035.96369100001</v>
      </c>
      <c r="DS1265" s="3">
        <v>288603.54846600001</v>
      </c>
      <c r="DT1265" s="3"/>
      <c r="DU1265" s="3">
        <v>397117.04180000001</v>
      </c>
      <c r="DV1265" s="3">
        <v>203603.573061</v>
      </c>
      <c r="DW1265" s="3">
        <v>250720.69999999998</v>
      </c>
      <c r="DX1265" s="3"/>
    </row>
    <row r="1266" spans="57:128" x14ac:dyDescent="0.35">
      <c r="BE1266" s="1" t="s">
        <v>1800</v>
      </c>
      <c r="BF1266" s="1" t="s">
        <v>14</v>
      </c>
      <c r="BG1266" s="1" t="s">
        <v>2594</v>
      </c>
      <c r="BH1266" s="3">
        <v>90090.083333333328</v>
      </c>
      <c r="BI1266" s="3"/>
      <c r="BJ1266" s="15"/>
      <c r="BL1266" s="1" t="s">
        <v>2302</v>
      </c>
      <c r="BM1266" s="1" t="s">
        <v>15</v>
      </c>
      <c r="BN1266" s="1" t="s">
        <v>2593</v>
      </c>
      <c r="BO1266" s="3">
        <v>275135.08404900006</v>
      </c>
      <c r="BQ1266" s="1" t="s">
        <v>1581</v>
      </c>
      <c r="BR1266" s="1" t="s">
        <v>13</v>
      </c>
      <c r="BS1266" s="1" t="s">
        <v>2594</v>
      </c>
      <c r="BT1266" s="3">
        <v>2562522.3480680003</v>
      </c>
      <c r="BV1266" s="1" t="s">
        <v>42</v>
      </c>
      <c r="BW1266" s="1" t="s">
        <v>2270</v>
      </c>
      <c r="BX1266" s="12">
        <v>5.666666666666667</v>
      </c>
      <c r="BY1266" s="12">
        <v>7</v>
      </c>
      <c r="CB1266"/>
      <c r="CC1266"/>
      <c r="CD1266"/>
      <c r="CE1266"/>
      <c r="DO1266" s="23">
        <f t="shared" si="38"/>
        <v>206576.53999999998</v>
      </c>
      <c r="DP1266" s="1" t="s">
        <v>2383</v>
      </c>
      <c r="DQ1266" s="1" t="s">
        <v>2593</v>
      </c>
      <c r="DR1266" s="3">
        <v>206576.53999999998</v>
      </c>
      <c r="DS1266" s="3">
        <v>158017.991801</v>
      </c>
      <c r="DT1266" s="3">
        <v>106486.48</v>
      </c>
      <c r="DU1266" s="3">
        <v>12162.16</v>
      </c>
      <c r="DV1266" s="3">
        <v>170270.24441400002</v>
      </c>
      <c r="DW1266" s="3"/>
      <c r="DX1266" s="3"/>
    </row>
    <row r="1267" spans="57:128" x14ac:dyDescent="0.35">
      <c r="BE1267" s="1" t="s">
        <v>1800</v>
      </c>
      <c r="BF1267" s="1" t="s">
        <v>13</v>
      </c>
      <c r="BG1267" s="1" t="s">
        <v>2594</v>
      </c>
      <c r="BH1267" s="3">
        <v>651906.83981933317</v>
      </c>
      <c r="BI1267" s="3">
        <v>17297.29063</v>
      </c>
      <c r="BJ1267" s="15">
        <v>0.08</v>
      </c>
      <c r="BL1267" s="1" t="s">
        <v>2302</v>
      </c>
      <c r="BM1267" s="1" t="s">
        <v>14</v>
      </c>
      <c r="BN1267" s="1" t="s">
        <v>2594</v>
      </c>
      <c r="BO1267" s="3">
        <v>17612.6109</v>
      </c>
      <c r="BQ1267" s="1" t="s">
        <v>1581</v>
      </c>
      <c r="BR1267" s="1" t="s">
        <v>13</v>
      </c>
      <c r="BS1267" s="1" t="s">
        <v>2593</v>
      </c>
      <c r="BT1267" s="3">
        <v>230630.62</v>
      </c>
      <c r="BV1267" s="1" t="s">
        <v>42</v>
      </c>
      <c r="BW1267" s="1" t="s">
        <v>1825</v>
      </c>
      <c r="BX1267" s="12">
        <v>2</v>
      </c>
      <c r="BY1267" s="12"/>
      <c r="CB1267"/>
      <c r="CC1267"/>
      <c r="CD1267"/>
      <c r="CE1267"/>
      <c r="DO1267" s="23">
        <f t="shared" si="38"/>
        <v>2839459.4086420001</v>
      </c>
      <c r="DP1267" s="1" t="s">
        <v>1993</v>
      </c>
      <c r="DQ1267" s="1" t="s">
        <v>2594</v>
      </c>
      <c r="DR1267" s="3">
        <v>230990.97999999998</v>
      </c>
      <c r="DS1267" s="3">
        <v>741621.60189099994</v>
      </c>
      <c r="DT1267" s="3">
        <v>1649729.6798150002</v>
      </c>
      <c r="DU1267" s="3">
        <v>2839459.4086420001</v>
      </c>
      <c r="DV1267" s="3">
        <v>1076756.710988</v>
      </c>
      <c r="DW1267" s="3">
        <v>1055135.1000000001</v>
      </c>
      <c r="DX1267" s="3"/>
    </row>
    <row r="1268" spans="57:128" x14ac:dyDescent="0.35">
      <c r="BE1268" s="1" t="s">
        <v>1800</v>
      </c>
      <c r="BF1268" s="1" t="s">
        <v>13</v>
      </c>
      <c r="BG1268" s="1" t="s">
        <v>2593</v>
      </c>
      <c r="BH1268" s="3">
        <v>244054.03999999995</v>
      </c>
      <c r="BI1268" s="3">
        <v>314774.74108099996</v>
      </c>
      <c r="BJ1268" s="15">
        <v>2.91</v>
      </c>
      <c r="BL1268" s="1" t="s">
        <v>2302</v>
      </c>
      <c r="BM1268" s="1" t="s">
        <v>13</v>
      </c>
      <c r="BN1268" s="1" t="s">
        <v>2594</v>
      </c>
      <c r="BO1268" s="3">
        <v>645468.30232799996</v>
      </c>
      <c r="BQ1268" s="1" t="s">
        <v>2408</v>
      </c>
      <c r="BR1268" s="1" t="s">
        <v>15</v>
      </c>
      <c r="BS1268" s="1" t="s">
        <v>2593</v>
      </c>
      <c r="BT1268" s="3">
        <v>170270.24351200002</v>
      </c>
      <c r="BV1268" s="1" t="s">
        <v>42</v>
      </c>
      <c r="BW1268" s="1" t="s">
        <v>2196</v>
      </c>
      <c r="BX1268" s="12">
        <v>0.66666666666666663</v>
      </c>
      <c r="BY1268" s="12">
        <v>1</v>
      </c>
      <c r="CB1268"/>
      <c r="CC1268"/>
      <c r="CD1268"/>
      <c r="CE1268"/>
      <c r="DO1268" s="23">
        <f t="shared" si="38"/>
        <v>1284838.706394</v>
      </c>
      <c r="DP1268" s="1" t="s">
        <v>1993</v>
      </c>
      <c r="DQ1268" s="1" t="s">
        <v>2593</v>
      </c>
      <c r="DR1268" s="3">
        <v>383783.77693599998</v>
      </c>
      <c r="DS1268" s="3">
        <v>880351.329638</v>
      </c>
      <c r="DT1268" s="3">
        <v>615838.71945800004</v>
      </c>
      <c r="DU1268" s="3">
        <v>1284838.706394</v>
      </c>
      <c r="DV1268" s="3">
        <v>1130433.300179</v>
      </c>
      <c r="DW1268" s="3">
        <v>613315.29810799996</v>
      </c>
      <c r="DX1268" s="3"/>
    </row>
    <row r="1269" spans="57:128" x14ac:dyDescent="0.35">
      <c r="BE1269" s="1" t="s">
        <v>1800</v>
      </c>
      <c r="BF1269" s="1" t="s">
        <v>16</v>
      </c>
      <c r="BG1269" s="1" t="s">
        <v>2593</v>
      </c>
      <c r="BH1269" s="3">
        <v>24356.453543333333</v>
      </c>
      <c r="BI1269" s="3">
        <v>36534.225764999996</v>
      </c>
      <c r="BJ1269" s="15">
        <v>0.25</v>
      </c>
      <c r="BL1269" s="1" t="s">
        <v>2302</v>
      </c>
      <c r="BM1269" s="1" t="s">
        <v>13</v>
      </c>
      <c r="BN1269" s="1" t="s">
        <v>2593</v>
      </c>
      <c r="BO1269" s="3">
        <v>295887.37395600002</v>
      </c>
      <c r="BQ1269" s="1" t="s">
        <v>2408</v>
      </c>
      <c r="BR1269" s="1" t="s">
        <v>14</v>
      </c>
      <c r="BS1269" s="1" t="s">
        <v>2594</v>
      </c>
      <c r="BT1269" s="3">
        <v>18378.37</v>
      </c>
      <c r="BV1269" s="1" t="s">
        <v>42</v>
      </c>
      <c r="BW1269" s="1" t="s">
        <v>2292</v>
      </c>
      <c r="BX1269" s="12">
        <v>22</v>
      </c>
      <c r="BY1269" s="12">
        <v>14</v>
      </c>
      <c r="CB1269"/>
      <c r="CC1269"/>
      <c r="CD1269"/>
      <c r="CE1269"/>
      <c r="DO1269" s="23">
        <f t="shared" si="38"/>
        <v>602162.11</v>
      </c>
      <c r="DP1269" s="1" t="s">
        <v>2464</v>
      </c>
      <c r="DQ1269" s="1" t="s">
        <v>2594</v>
      </c>
      <c r="DR1269" s="3">
        <v>147027.01126</v>
      </c>
      <c r="DS1269" s="3">
        <v>351261.221166</v>
      </c>
      <c r="DT1269" s="3">
        <v>209369.35090000002</v>
      </c>
      <c r="DU1269" s="3">
        <v>386576.53810499999</v>
      </c>
      <c r="DV1269" s="3">
        <v>294864.84477100003</v>
      </c>
      <c r="DW1269" s="3">
        <v>602162.11</v>
      </c>
      <c r="DX1269" s="3">
        <v>99999.981350000002</v>
      </c>
    </row>
    <row r="1270" spans="57:128" x14ac:dyDescent="0.35">
      <c r="BE1270" s="1" t="s">
        <v>1554</v>
      </c>
      <c r="BF1270" s="1" t="s">
        <v>15</v>
      </c>
      <c r="BG1270" s="1" t="s">
        <v>2593</v>
      </c>
      <c r="BH1270" s="3">
        <v>59069.063243000004</v>
      </c>
      <c r="BI1270" s="3"/>
      <c r="BJ1270" s="15"/>
      <c r="BL1270" s="1" t="s">
        <v>2302</v>
      </c>
      <c r="BM1270" s="1" t="s">
        <v>16</v>
      </c>
      <c r="BN1270" s="1" t="s">
        <v>2593</v>
      </c>
      <c r="BO1270" s="3">
        <v>60890.988017000003</v>
      </c>
      <c r="BQ1270" s="1" t="s">
        <v>2408</v>
      </c>
      <c r="BR1270" s="1" t="s">
        <v>13</v>
      </c>
      <c r="BS1270" s="1" t="s">
        <v>2594</v>
      </c>
      <c r="BT1270" s="3">
        <v>198648.61</v>
      </c>
      <c r="BV1270" s="1" t="s">
        <v>42</v>
      </c>
      <c r="BW1270" s="1" t="s">
        <v>2091</v>
      </c>
      <c r="BX1270" s="12">
        <v>7</v>
      </c>
      <c r="BY1270" s="12">
        <v>22</v>
      </c>
      <c r="CB1270"/>
      <c r="CC1270"/>
      <c r="CD1270"/>
      <c r="CE1270"/>
      <c r="DO1270" s="23">
        <f t="shared" si="38"/>
        <v>389008.96351199999</v>
      </c>
      <c r="DP1270" s="1" t="s">
        <v>2464</v>
      </c>
      <c r="DQ1270" s="1" t="s">
        <v>2593</v>
      </c>
      <c r="DR1270" s="3">
        <v>389008.96351199999</v>
      </c>
      <c r="DS1270" s="3">
        <v>300900.86</v>
      </c>
      <c r="DT1270" s="3">
        <v>388828.77351199993</v>
      </c>
      <c r="DU1270" s="3">
        <v>327747.71189099998</v>
      </c>
      <c r="DV1270" s="3">
        <v>198468.43351200002</v>
      </c>
      <c r="DW1270" s="3">
        <v>377645.91</v>
      </c>
      <c r="DX1270" s="3">
        <v>229400.86459200003</v>
      </c>
    </row>
    <row r="1271" spans="57:128" x14ac:dyDescent="0.35">
      <c r="BE1271" s="1" t="s">
        <v>1554</v>
      </c>
      <c r="BF1271" s="1" t="s">
        <v>14</v>
      </c>
      <c r="BG1271" s="1" t="s">
        <v>2594</v>
      </c>
      <c r="BH1271" s="3">
        <v>416936.92666666658</v>
      </c>
      <c r="BI1271" s="3"/>
      <c r="BJ1271" s="15"/>
      <c r="BL1271" s="1" t="s">
        <v>2551</v>
      </c>
      <c r="BM1271" s="1" t="s">
        <v>13</v>
      </c>
      <c r="BN1271" s="1" t="s">
        <v>2594</v>
      </c>
      <c r="BO1271" s="3">
        <v>60072.06</v>
      </c>
      <c r="BQ1271" s="1" t="s">
        <v>1546</v>
      </c>
      <c r="BR1271" s="1" t="s">
        <v>14</v>
      </c>
      <c r="BS1271" s="1" t="s">
        <v>2594</v>
      </c>
      <c r="BT1271" s="3">
        <v>122522.52</v>
      </c>
      <c r="BV1271" s="1" t="s">
        <v>42</v>
      </c>
      <c r="BW1271" s="1" t="s">
        <v>2142</v>
      </c>
      <c r="BX1271" s="12">
        <v>2.6666666666666665</v>
      </c>
      <c r="BY1271" s="12"/>
      <c r="CB1271"/>
      <c r="CC1271"/>
      <c r="CD1271"/>
      <c r="CE1271"/>
      <c r="DO1271" s="23">
        <f t="shared" si="38"/>
        <v>2085765.4986420004</v>
      </c>
      <c r="DP1271" s="1" t="s">
        <v>231</v>
      </c>
      <c r="DQ1271" s="1" t="s">
        <v>2594</v>
      </c>
      <c r="DR1271" s="3">
        <v>2085765.4986420004</v>
      </c>
      <c r="DS1271" s="3">
        <v>444189.09045000008</v>
      </c>
      <c r="DT1271" s="3">
        <v>721008.94116600021</v>
      </c>
      <c r="DU1271" s="3">
        <v>1409729.5508999999</v>
      </c>
      <c r="DV1271" s="3">
        <v>786306.19179999991</v>
      </c>
      <c r="DW1271" s="3">
        <v>884684.56000000017</v>
      </c>
      <c r="DX1271" s="3">
        <v>692162.06036000012</v>
      </c>
    </row>
    <row r="1272" spans="57:128" x14ac:dyDescent="0.35">
      <c r="BE1272" s="1" t="s">
        <v>1554</v>
      </c>
      <c r="BF1272" s="1" t="s">
        <v>13</v>
      </c>
      <c r="BG1272" s="1" t="s">
        <v>2594</v>
      </c>
      <c r="BH1272" s="3">
        <v>5408107.8906720029</v>
      </c>
      <c r="BI1272" s="3">
        <v>3518918.8118790006</v>
      </c>
      <c r="BJ1272" s="15">
        <v>46</v>
      </c>
      <c r="BL1272" s="1" t="s">
        <v>2551</v>
      </c>
      <c r="BM1272" s="1" t="s">
        <v>13</v>
      </c>
      <c r="BN1272" s="1" t="s">
        <v>2593</v>
      </c>
      <c r="BO1272" s="3">
        <v>137837.82999999999</v>
      </c>
      <c r="BQ1272" s="1" t="s">
        <v>1546</v>
      </c>
      <c r="BR1272" s="1" t="s">
        <v>13</v>
      </c>
      <c r="BS1272" s="1" t="s">
        <v>2594</v>
      </c>
      <c r="BT1272" s="3">
        <v>903963.94540500001</v>
      </c>
      <c r="BV1272" s="1" t="s">
        <v>42</v>
      </c>
      <c r="BW1272" s="1" t="s">
        <v>2135</v>
      </c>
      <c r="BX1272" s="12">
        <v>6</v>
      </c>
      <c r="BY1272" s="12">
        <v>3</v>
      </c>
      <c r="CB1272"/>
      <c r="CC1272"/>
      <c r="CD1272"/>
      <c r="CE1272"/>
      <c r="DO1272" s="23">
        <f t="shared" si="38"/>
        <v>1636612.5020690006</v>
      </c>
      <c r="DP1272" s="1" t="s">
        <v>231</v>
      </c>
      <c r="DQ1272" s="1" t="s">
        <v>2593</v>
      </c>
      <c r="DR1272" s="3">
        <v>1062713.4379249997</v>
      </c>
      <c r="DS1272" s="3">
        <v>1190881.9083750001</v>
      </c>
      <c r="DT1272" s="3">
        <v>572714.383241</v>
      </c>
      <c r="DU1272" s="3">
        <v>864165.67296999972</v>
      </c>
      <c r="DV1272" s="3">
        <v>707488.20738399995</v>
      </c>
      <c r="DW1272" s="3">
        <v>1636612.5020690006</v>
      </c>
      <c r="DX1272" s="3">
        <v>296727.92</v>
      </c>
    </row>
    <row r="1273" spans="57:128" x14ac:dyDescent="0.35">
      <c r="BE1273" s="1" t="s">
        <v>1554</v>
      </c>
      <c r="BF1273" s="1" t="s">
        <v>13</v>
      </c>
      <c r="BG1273" s="1" t="s">
        <v>2593</v>
      </c>
      <c r="BH1273" s="3">
        <v>1159159.1181343335</v>
      </c>
      <c r="BI1273" s="3">
        <v>416216.19891800004</v>
      </c>
      <c r="BJ1273" s="15">
        <v>5</v>
      </c>
      <c r="BL1273" s="1" t="s">
        <v>1581</v>
      </c>
      <c r="BM1273" s="1" t="s">
        <v>14</v>
      </c>
      <c r="BN1273" s="1" t="s">
        <v>2594</v>
      </c>
      <c r="BO1273" s="3">
        <v>263423.41702699999</v>
      </c>
      <c r="BQ1273" s="1" t="s">
        <v>1065</v>
      </c>
      <c r="BR1273" s="1" t="s">
        <v>15</v>
      </c>
      <c r="BS1273" s="1" t="s">
        <v>2593</v>
      </c>
      <c r="BT1273" s="3">
        <v>1064864.8459439999</v>
      </c>
      <c r="BV1273" s="1" t="s">
        <v>42</v>
      </c>
      <c r="BW1273" s="1" t="s">
        <v>2037</v>
      </c>
      <c r="BX1273" s="12">
        <v>24.333333333333332</v>
      </c>
      <c r="BY1273" s="12">
        <v>28</v>
      </c>
      <c r="CB1273"/>
      <c r="CC1273"/>
      <c r="CD1273"/>
      <c r="CE1273"/>
      <c r="DO1273" s="23">
        <f t="shared" si="38"/>
        <v>1824549.4199999995</v>
      </c>
      <c r="DP1273" s="1" t="s">
        <v>2045</v>
      </c>
      <c r="DQ1273" s="1" t="s">
        <v>2594</v>
      </c>
      <c r="DR1273" s="3">
        <v>1688107.9999999993</v>
      </c>
      <c r="DS1273" s="3">
        <v>1284459.32</v>
      </c>
      <c r="DT1273" s="3">
        <v>1824549.4199999995</v>
      </c>
      <c r="DU1273" s="3">
        <v>1163783.67</v>
      </c>
      <c r="DV1273" s="3">
        <v>1757044.8900000001</v>
      </c>
      <c r="DW1273" s="3">
        <v>1147675.57</v>
      </c>
      <c r="DX1273" s="3">
        <v>758828.76</v>
      </c>
    </row>
    <row r="1274" spans="57:128" x14ac:dyDescent="0.35">
      <c r="BE1274" s="1" t="s">
        <v>499</v>
      </c>
      <c r="BF1274" s="1" t="s">
        <v>15</v>
      </c>
      <c r="BG1274" s="1" t="s">
        <v>2593</v>
      </c>
      <c r="BH1274" s="3">
        <v>703813.79029800009</v>
      </c>
      <c r="BI1274" s="3"/>
      <c r="BJ1274" s="15"/>
      <c r="BL1274" s="1" t="s">
        <v>1581</v>
      </c>
      <c r="BM1274" s="1" t="s">
        <v>13</v>
      </c>
      <c r="BN1274" s="1" t="s">
        <v>2594</v>
      </c>
      <c r="BO1274" s="3">
        <v>1882774.7320690001</v>
      </c>
      <c r="BQ1274" s="1" t="s">
        <v>1065</v>
      </c>
      <c r="BR1274" s="1" t="s">
        <v>14</v>
      </c>
      <c r="BS1274" s="1" t="s">
        <v>2594</v>
      </c>
      <c r="BT1274" s="3">
        <v>554954.93603500002</v>
      </c>
      <c r="BV1274" s="1" t="s">
        <v>42</v>
      </c>
      <c r="BW1274" s="1" t="s">
        <v>2093</v>
      </c>
      <c r="BX1274" s="12">
        <v>4.666666666666667</v>
      </c>
      <c r="BY1274" s="12"/>
      <c r="CB1274"/>
      <c r="CC1274"/>
      <c r="CD1274"/>
      <c r="CE1274"/>
      <c r="DO1274" s="23">
        <f t="shared" si="38"/>
        <v>640811.67000000016</v>
      </c>
      <c r="DP1274" s="1" t="s">
        <v>2045</v>
      </c>
      <c r="DQ1274" s="1" t="s">
        <v>2593</v>
      </c>
      <c r="DR1274" s="3">
        <v>237287.36</v>
      </c>
      <c r="DS1274" s="3">
        <v>379947.7</v>
      </c>
      <c r="DT1274" s="3">
        <v>153709.9</v>
      </c>
      <c r="DU1274" s="3">
        <v>246009.89</v>
      </c>
      <c r="DV1274" s="3">
        <v>215983.75</v>
      </c>
      <c r="DW1274" s="3">
        <v>640811.67000000016</v>
      </c>
      <c r="DX1274" s="3">
        <v>137069.34999999998</v>
      </c>
    </row>
    <row r="1275" spans="57:128" x14ac:dyDescent="0.35">
      <c r="BE1275" s="1" t="s">
        <v>499</v>
      </c>
      <c r="BF1275" s="1" t="s">
        <v>14</v>
      </c>
      <c r="BG1275" s="1" t="s">
        <v>2594</v>
      </c>
      <c r="BH1275" s="3">
        <v>304504.49147066666</v>
      </c>
      <c r="BI1275" s="3"/>
      <c r="BJ1275" s="15"/>
      <c r="BL1275" s="1" t="s">
        <v>1581</v>
      </c>
      <c r="BM1275" s="1" t="s">
        <v>13</v>
      </c>
      <c r="BN1275" s="1" t="s">
        <v>2593</v>
      </c>
      <c r="BO1275" s="3">
        <v>922332.41558399994</v>
      </c>
      <c r="BQ1275" s="1" t="s">
        <v>1065</v>
      </c>
      <c r="BR1275" s="1" t="s">
        <v>13</v>
      </c>
      <c r="BS1275" s="1" t="s">
        <v>2594</v>
      </c>
      <c r="BT1275" s="3">
        <v>12163603.271606</v>
      </c>
      <c r="BV1275" s="1" t="s">
        <v>42</v>
      </c>
      <c r="BW1275" s="1" t="s">
        <v>2414</v>
      </c>
      <c r="BX1275" s="12">
        <v>10.333333333333334</v>
      </c>
      <c r="BY1275" s="12">
        <v>10</v>
      </c>
      <c r="CB1275"/>
      <c r="CC1275"/>
      <c r="CD1275"/>
      <c r="CE1275"/>
      <c r="DO1275" s="23">
        <f t="shared" si="38"/>
        <v>171531.49270100001</v>
      </c>
      <c r="DP1275" s="1" t="s">
        <v>2051</v>
      </c>
      <c r="DQ1275" s="1" t="s">
        <v>2594</v>
      </c>
      <c r="DR1275" s="3">
        <v>171531.49270100001</v>
      </c>
      <c r="DS1275" s="3"/>
      <c r="DT1275" s="3">
        <v>99549.51</v>
      </c>
      <c r="DU1275" s="3"/>
      <c r="DV1275" s="3">
        <v>85585.56</v>
      </c>
      <c r="DW1275" s="3"/>
      <c r="DX1275" s="3"/>
    </row>
    <row r="1276" spans="57:128" x14ac:dyDescent="0.35">
      <c r="BE1276" s="1" t="s">
        <v>499</v>
      </c>
      <c r="BF1276" s="1" t="s">
        <v>13</v>
      </c>
      <c r="BG1276" s="1" t="s">
        <v>2594</v>
      </c>
      <c r="BH1276" s="3">
        <v>1560360.2747399996</v>
      </c>
      <c r="BI1276" s="3">
        <v>592432.40945899999</v>
      </c>
      <c r="BJ1276" s="15">
        <v>10</v>
      </c>
      <c r="BL1276" s="1" t="s">
        <v>2408</v>
      </c>
      <c r="BM1276" s="1" t="s">
        <v>14</v>
      </c>
      <c r="BN1276" s="1" t="s">
        <v>2594</v>
      </c>
      <c r="BO1276" s="3">
        <v>17612.600900000001</v>
      </c>
      <c r="BQ1276" s="1" t="s">
        <v>1065</v>
      </c>
      <c r="BR1276" s="1" t="s">
        <v>13</v>
      </c>
      <c r="BS1276" s="1" t="s">
        <v>2593</v>
      </c>
      <c r="BT1276" s="3">
        <v>17178378.336745001</v>
      </c>
      <c r="BV1276" s="1" t="s">
        <v>42</v>
      </c>
      <c r="BW1276" s="1" t="s">
        <v>2278</v>
      </c>
      <c r="BX1276" s="12">
        <v>14.666666666666666</v>
      </c>
      <c r="BY1276" s="12">
        <v>21</v>
      </c>
      <c r="CB1276"/>
      <c r="CC1276"/>
      <c r="CD1276"/>
      <c r="CE1276"/>
      <c r="DO1276" s="23">
        <f t="shared" si="38"/>
        <v>63783.774414</v>
      </c>
      <c r="DP1276" s="1" t="s">
        <v>2051</v>
      </c>
      <c r="DQ1276" s="1" t="s">
        <v>2593</v>
      </c>
      <c r="DR1276" s="3">
        <v>15315.31</v>
      </c>
      <c r="DS1276" s="3"/>
      <c r="DT1276" s="3">
        <v>15315.31</v>
      </c>
      <c r="DU1276" s="3"/>
      <c r="DV1276" s="3">
        <v>63783.774414</v>
      </c>
      <c r="DW1276" s="3"/>
      <c r="DX1276" s="3"/>
    </row>
    <row r="1277" spans="57:128" x14ac:dyDescent="0.35">
      <c r="BE1277" s="1" t="s">
        <v>499</v>
      </c>
      <c r="BF1277" s="1" t="s">
        <v>13</v>
      </c>
      <c r="BG1277" s="1" t="s">
        <v>2593</v>
      </c>
      <c r="BH1277" s="3">
        <v>148948.94324300002</v>
      </c>
      <c r="BI1277" s="3">
        <v>87837.83</v>
      </c>
      <c r="BJ1277" s="15">
        <v>0.62</v>
      </c>
      <c r="BL1277" s="1" t="s">
        <v>2408</v>
      </c>
      <c r="BM1277" s="1" t="s">
        <v>13</v>
      </c>
      <c r="BN1277" s="1" t="s">
        <v>2594</v>
      </c>
      <c r="BO1277" s="3">
        <v>168363.051981</v>
      </c>
      <c r="BQ1277" s="1" t="s">
        <v>1065</v>
      </c>
      <c r="BR1277" s="1" t="s">
        <v>16</v>
      </c>
      <c r="BS1277" s="1" t="s">
        <v>2593</v>
      </c>
      <c r="BT1277" s="3">
        <v>436190.08216200001</v>
      </c>
      <c r="BV1277" s="1" t="s">
        <v>42</v>
      </c>
      <c r="BW1277" s="1" t="s">
        <v>2416</v>
      </c>
      <c r="BX1277" s="12">
        <v>3.3333333333333335</v>
      </c>
      <c r="BY1277" s="12">
        <v>10</v>
      </c>
      <c r="CB1277"/>
      <c r="CC1277"/>
      <c r="CD1277"/>
      <c r="CE1277"/>
      <c r="DO1277" s="23">
        <f t="shared" si="38"/>
        <v>5655405.2414959995</v>
      </c>
      <c r="DP1277" s="1" t="s">
        <v>804</v>
      </c>
      <c r="DQ1277" s="1" t="s">
        <v>2594</v>
      </c>
      <c r="DR1277" s="3">
        <v>5655405.2414959995</v>
      </c>
      <c r="DS1277" s="3">
        <v>3137657.5284580006</v>
      </c>
      <c r="DT1277" s="3">
        <v>1091981.941256</v>
      </c>
      <c r="DU1277" s="3">
        <v>3837477.3426900003</v>
      </c>
      <c r="DV1277" s="3">
        <v>2308558.516756</v>
      </c>
      <c r="DW1277" s="3">
        <v>2619819.7572049997</v>
      </c>
      <c r="DX1277" s="3">
        <v>853513.48477400001</v>
      </c>
    </row>
    <row r="1278" spans="57:128" x14ac:dyDescent="0.35">
      <c r="BE1278" s="1" t="s">
        <v>300</v>
      </c>
      <c r="BF1278" s="1" t="s">
        <v>15</v>
      </c>
      <c r="BG1278" s="1" t="s">
        <v>2593</v>
      </c>
      <c r="BH1278" s="3">
        <v>46173273.237232663</v>
      </c>
      <c r="BI1278" s="3"/>
      <c r="BJ1278" s="15"/>
      <c r="BL1278" s="1" t="s">
        <v>1546</v>
      </c>
      <c r="BM1278" s="1" t="s">
        <v>14</v>
      </c>
      <c r="BN1278" s="1" t="s">
        <v>2594</v>
      </c>
      <c r="BO1278" s="3">
        <v>140900.897027</v>
      </c>
      <c r="BQ1278" s="1" t="s">
        <v>2396</v>
      </c>
      <c r="BR1278" s="1" t="s">
        <v>15</v>
      </c>
      <c r="BS1278" s="1" t="s">
        <v>2593</v>
      </c>
      <c r="BT1278" s="3">
        <v>95675.660268000007</v>
      </c>
      <c r="BV1278" s="1" t="s">
        <v>42</v>
      </c>
      <c r="BW1278" s="1" t="s">
        <v>2500</v>
      </c>
      <c r="BX1278" s="12">
        <v>3.6666666666666665</v>
      </c>
      <c r="BY1278" s="12">
        <v>2</v>
      </c>
      <c r="CB1278"/>
      <c r="CC1278"/>
      <c r="CD1278"/>
      <c r="CE1278"/>
      <c r="DO1278" s="23">
        <f t="shared" si="38"/>
        <v>2844150.3403580002</v>
      </c>
      <c r="DP1278" s="1" t="s">
        <v>804</v>
      </c>
      <c r="DQ1278" s="1" t="s">
        <v>2593</v>
      </c>
      <c r="DR1278" s="3">
        <v>1061554.869368</v>
      </c>
      <c r="DS1278" s="3">
        <v>827526.08846800006</v>
      </c>
      <c r="DT1278" s="3">
        <v>556289.15</v>
      </c>
      <c r="DU1278" s="3">
        <v>1860823.3817079999</v>
      </c>
      <c r="DV1278" s="3">
        <v>1314437.80162</v>
      </c>
      <c r="DW1278" s="3">
        <v>2844150.3403580002</v>
      </c>
      <c r="DX1278" s="3"/>
    </row>
    <row r="1279" spans="57:128" x14ac:dyDescent="0.35">
      <c r="BE1279" s="1" t="s">
        <v>300</v>
      </c>
      <c r="BF1279" s="1" t="s">
        <v>14</v>
      </c>
      <c r="BG1279" s="1" t="s">
        <v>2594</v>
      </c>
      <c r="BH1279" s="3">
        <v>2425465.4514983334</v>
      </c>
      <c r="BI1279" s="3"/>
      <c r="BJ1279" s="15"/>
      <c r="BL1279" s="1" t="s">
        <v>1546</v>
      </c>
      <c r="BM1279" s="1" t="s">
        <v>13</v>
      </c>
      <c r="BN1279" s="1" t="s">
        <v>2594</v>
      </c>
      <c r="BO1279" s="3">
        <v>1190450.4035990001</v>
      </c>
      <c r="BQ1279" s="1" t="s">
        <v>2396</v>
      </c>
      <c r="BR1279" s="1" t="s">
        <v>14</v>
      </c>
      <c r="BS1279" s="1" t="s">
        <v>2594</v>
      </c>
      <c r="BT1279" s="3">
        <v>18378.37</v>
      </c>
      <c r="BV1279" s="1" t="s">
        <v>42</v>
      </c>
      <c r="BW1279" s="1" t="s">
        <v>2117</v>
      </c>
      <c r="BX1279" s="12">
        <v>9.3333333333333339</v>
      </c>
      <c r="BY1279" s="12">
        <v>6</v>
      </c>
      <c r="CB1279"/>
      <c r="CC1279"/>
      <c r="CD1279"/>
      <c r="CE1279"/>
      <c r="DO1279" s="23">
        <f t="shared" si="38"/>
        <v>99189.160899999988</v>
      </c>
      <c r="DP1279" s="1" t="s">
        <v>2125</v>
      </c>
      <c r="DQ1279" s="1" t="s">
        <v>2594</v>
      </c>
      <c r="DR1279" s="3"/>
      <c r="DS1279" s="3"/>
      <c r="DT1279" s="3"/>
      <c r="DU1279" s="3">
        <v>99189.160899999988</v>
      </c>
      <c r="DV1279" s="3"/>
      <c r="DW1279" s="3"/>
      <c r="DX1279" s="3"/>
    </row>
    <row r="1280" spans="57:128" x14ac:dyDescent="0.35">
      <c r="BE1280" s="1" t="s">
        <v>300</v>
      </c>
      <c r="BF1280" s="1" t="s">
        <v>13</v>
      </c>
      <c r="BG1280" s="1" t="s">
        <v>2594</v>
      </c>
      <c r="BH1280" s="3">
        <v>19252552.432958335</v>
      </c>
      <c r="BI1280" s="3"/>
      <c r="BJ1280" s="15"/>
      <c r="BL1280" s="1" t="s">
        <v>1546</v>
      </c>
      <c r="BM1280" s="1" t="s">
        <v>13</v>
      </c>
      <c r="BN1280" s="1" t="s">
        <v>2593</v>
      </c>
      <c r="BO1280" s="3">
        <v>446576.56432200002</v>
      </c>
      <c r="BQ1280" s="1" t="s">
        <v>2396</v>
      </c>
      <c r="BR1280" s="1" t="s">
        <v>16</v>
      </c>
      <c r="BS1280" s="1" t="s">
        <v>2593</v>
      </c>
      <c r="BT1280" s="3">
        <v>73069.360629999996</v>
      </c>
      <c r="BV1280" s="1" t="s">
        <v>42</v>
      </c>
      <c r="BW1280" s="1" t="s">
        <v>2418</v>
      </c>
      <c r="BX1280" s="12">
        <v>15.333333333333334</v>
      </c>
      <c r="BY1280" s="12">
        <v>16</v>
      </c>
      <c r="CB1280"/>
      <c r="CC1280"/>
      <c r="CD1280"/>
      <c r="CE1280"/>
      <c r="DO1280" s="23">
        <f t="shared" si="38"/>
        <v>75945.941890999995</v>
      </c>
      <c r="DP1280" s="1" t="s">
        <v>2125</v>
      </c>
      <c r="DQ1280" s="1" t="s">
        <v>2593</v>
      </c>
      <c r="DR1280" s="3"/>
      <c r="DS1280" s="3"/>
      <c r="DT1280" s="3"/>
      <c r="DU1280" s="3">
        <v>75945.941890999995</v>
      </c>
      <c r="DV1280" s="3"/>
      <c r="DW1280" s="3"/>
      <c r="DX1280" s="3"/>
    </row>
    <row r="1281" spans="57:128" x14ac:dyDescent="0.35">
      <c r="BE1281" s="1" t="s">
        <v>300</v>
      </c>
      <c r="BF1281" s="1" t="s">
        <v>13</v>
      </c>
      <c r="BG1281" s="1" t="s">
        <v>2593</v>
      </c>
      <c r="BH1281" s="3">
        <v>11806906.868734</v>
      </c>
      <c r="BI1281" s="3"/>
      <c r="BJ1281" s="15"/>
      <c r="BL1281" s="1" t="s">
        <v>1065</v>
      </c>
      <c r="BM1281" s="1" t="s">
        <v>15</v>
      </c>
      <c r="BN1281" s="1" t="s">
        <v>2593</v>
      </c>
      <c r="BO1281" s="3">
        <v>1842342.293691</v>
      </c>
      <c r="BQ1281" s="1" t="s">
        <v>2192</v>
      </c>
      <c r="BR1281" s="1" t="s">
        <v>15</v>
      </c>
      <c r="BS1281" s="1" t="s">
        <v>2593</v>
      </c>
      <c r="BT1281" s="3">
        <v>131171.15441400002</v>
      </c>
      <c r="BV1281" s="1" t="s">
        <v>42</v>
      </c>
      <c r="BW1281" s="1" t="s">
        <v>2095</v>
      </c>
      <c r="BX1281" s="12">
        <v>13.666666666666666</v>
      </c>
      <c r="BY1281" s="12">
        <v>24</v>
      </c>
      <c r="CB1281"/>
      <c r="CC1281"/>
      <c r="CD1281"/>
      <c r="CE1281"/>
      <c r="DO1281" s="23">
        <f t="shared" si="38"/>
        <v>13705206.982052</v>
      </c>
      <c r="DP1281" s="1" t="s">
        <v>791</v>
      </c>
      <c r="DQ1281" s="1" t="s">
        <v>2594</v>
      </c>
      <c r="DR1281" s="3">
        <v>7073423.2563750036</v>
      </c>
      <c r="DS1281" s="3">
        <v>9852811.5326709971</v>
      </c>
      <c r="DT1281" s="3">
        <v>9478297.1197890025</v>
      </c>
      <c r="DU1281" s="3">
        <v>8323158.4297989989</v>
      </c>
      <c r="DV1281" s="3">
        <v>13705206.982052</v>
      </c>
      <c r="DW1281" s="3">
        <v>12129999.804009993</v>
      </c>
      <c r="DX1281" s="3">
        <v>3289008.9642299996</v>
      </c>
    </row>
    <row r="1282" spans="57:128" x14ac:dyDescent="0.35">
      <c r="BE1282" s="1" t="s">
        <v>300</v>
      </c>
      <c r="BF1282" s="1" t="s">
        <v>16</v>
      </c>
      <c r="BG1282" s="1" t="s">
        <v>2593</v>
      </c>
      <c r="BH1282" s="3">
        <v>242327.92483466666</v>
      </c>
      <c r="BI1282" s="3"/>
      <c r="BJ1282" s="15"/>
      <c r="BL1282" s="1" t="s">
        <v>1065</v>
      </c>
      <c r="BM1282" s="1" t="s">
        <v>14</v>
      </c>
      <c r="BN1282" s="1" t="s">
        <v>2594</v>
      </c>
      <c r="BO1282" s="3">
        <v>908828.77450000006</v>
      </c>
      <c r="BQ1282" s="1" t="s">
        <v>2192</v>
      </c>
      <c r="BR1282" s="1" t="s">
        <v>14</v>
      </c>
      <c r="BS1282" s="1" t="s">
        <v>2594</v>
      </c>
      <c r="BT1282" s="3">
        <v>324639.58224999998</v>
      </c>
      <c r="BV1282" s="1" t="s">
        <v>42</v>
      </c>
      <c r="BW1282" s="1" t="s">
        <v>2553</v>
      </c>
      <c r="BX1282" s="12">
        <v>0.66666666666666663</v>
      </c>
      <c r="BY1282" s="12"/>
      <c r="CB1282"/>
      <c r="CC1282"/>
      <c r="CD1282"/>
      <c r="CE1282"/>
      <c r="DO1282" s="23">
        <f t="shared" si="38"/>
        <v>1941667.49</v>
      </c>
      <c r="DP1282" s="1" t="s">
        <v>791</v>
      </c>
      <c r="DQ1282" s="1" t="s">
        <v>2593</v>
      </c>
      <c r="DR1282" s="3">
        <v>802062.13089999999</v>
      </c>
      <c r="DS1282" s="3">
        <v>1378053.9581080002</v>
      </c>
      <c r="DT1282" s="3">
        <v>1207055.795224</v>
      </c>
      <c r="DU1282" s="3">
        <v>973684.64116899995</v>
      </c>
      <c r="DV1282" s="3">
        <v>1715629.6454029998</v>
      </c>
      <c r="DW1282" s="3">
        <v>1941667.49</v>
      </c>
      <c r="DX1282" s="3">
        <v>822237.82</v>
      </c>
    </row>
    <row r="1283" spans="57:128" x14ac:dyDescent="0.35">
      <c r="BE1283" s="1" t="s">
        <v>300</v>
      </c>
      <c r="BF1283" s="1" t="s">
        <v>18</v>
      </c>
      <c r="BG1283" s="1" t="s">
        <v>2593</v>
      </c>
      <c r="BH1283" s="3">
        <v>806724.91333333345</v>
      </c>
      <c r="BI1283" s="3"/>
      <c r="BJ1283" s="15"/>
      <c r="BL1283" s="1" t="s">
        <v>1065</v>
      </c>
      <c r="BM1283" s="1" t="s">
        <v>13</v>
      </c>
      <c r="BN1283" s="1" t="s">
        <v>2594</v>
      </c>
      <c r="BO1283" s="3">
        <v>8097161.8465029998</v>
      </c>
      <c r="BQ1283" s="1" t="s">
        <v>2192</v>
      </c>
      <c r="BR1283" s="1" t="s">
        <v>13</v>
      </c>
      <c r="BS1283" s="1" t="s">
        <v>2594</v>
      </c>
      <c r="BT1283" s="3">
        <v>511441.29090000002</v>
      </c>
      <c r="BV1283" s="1" t="s">
        <v>42</v>
      </c>
      <c r="BW1283" s="1" t="s">
        <v>2138</v>
      </c>
      <c r="BX1283" s="12">
        <v>4.333333333333333</v>
      </c>
      <c r="BY1283" s="12"/>
      <c r="CB1283"/>
      <c r="CC1283"/>
      <c r="CD1283"/>
      <c r="CE1283"/>
      <c r="DO1283" s="23">
        <f t="shared" si="38"/>
        <v>12174864.524943996</v>
      </c>
      <c r="DP1283" s="1" t="s">
        <v>1157</v>
      </c>
      <c r="DQ1283" s="1" t="s">
        <v>2594</v>
      </c>
      <c r="DR1283" s="3">
        <v>12174864.524943996</v>
      </c>
      <c r="DS1283" s="3">
        <v>10182342.112871001</v>
      </c>
      <c r="DT1283" s="3">
        <v>7767927.6955770031</v>
      </c>
      <c r="DU1283" s="3">
        <v>12138918.583953001</v>
      </c>
      <c r="DV1283" s="3">
        <v>11952612.336906994</v>
      </c>
      <c r="DW1283" s="3">
        <v>9293152.9343289994</v>
      </c>
      <c r="DX1283" s="3">
        <v>8244324.1695910012</v>
      </c>
    </row>
    <row r="1284" spans="57:128" x14ac:dyDescent="0.35">
      <c r="BE1284" s="1" t="s">
        <v>2288</v>
      </c>
      <c r="BF1284" s="1" t="s">
        <v>15</v>
      </c>
      <c r="BG1284" s="1" t="s">
        <v>2593</v>
      </c>
      <c r="BH1284" s="3">
        <v>21261.260630333334</v>
      </c>
      <c r="BI1284" s="3"/>
      <c r="BJ1284" s="15"/>
      <c r="BL1284" s="1" t="s">
        <v>1065</v>
      </c>
      <c r="BM1284" s="1" t="s">
        <v>13</v>
      </c>
      <c r="BN1284" s="1" t="s">
        <v>2593</v>
      </c>
      <c r="BO1284" s="3">
        <v>5447297.2436899999</v>
      </c>
      <c r="BQ1284" s="1" t="s">
        <v>2192</v>
      </c>
      <c r="BR1284" s="1" t="s">
        <v>13</v>
      </c>
      <c r="BS1284" s="1" t="s">
        <v>2593</v>
      </c>
      <c r="BT1284" s="3">
        <v>44504.5</v>
      </c>
      <c r="BV1284" s="1" t="s">
        <v>42</v>
      </c>
      <c r="BW1284" s="1" t="s">
        <v>2022</v>
      </c>
      <c r="BX1284" s="12">
        <v>6.666666666666667</v>
      </c>
      <c r="BY1284" s="12"/>
      <c r="CB1284"/>
      <c r="CC1284"/>
      <c r="CD1284"/>
      <c r="CE1284"/>
      <c r="DO1284" s="23">
        <f t="shared" si="38"/>
        <v>17015315.254950002</v>
      </c>
      <c r="DP1284" s="1" t="s">
        <v>1157</v>
      </c>
      <c r="DQ1284" s="1" t="s">
        <v>2593</v>
      </c>
      <c r="DR1284" s="3">
        <v>8013981.9590959977</v>
      </c>
      <c r="DS1284" s="3">
        <v>12298918.865582</v>
      </c>
      <c r="DT1284" s="3">
        <v>122522.52</v>
      </c>
      <c r="DU1284" s="3">
        <v>16089099.026924999</v>
      </c>
      <c r="DV1284" s="3">
        <v>17015315.254950002</v>
      </c>
      <c r="DW1284" s="3">
        <v>16725044.948100001</v>
      </c>
      <c r="DX1284" s="3"/>
    </row>
    <row r="1285" spans="57:128" x14ac:dyDescent="0.35">
      <c r="BE1285" s="1" t="s">
        <v>2288</v>
      </c>
      <c r="BF1285" s="1" t="s">
        <v>14</v>
      </c>
      <c r="BG1285" s="1" t="s">
        <v>2594</v>
      </c>
      <c r="BH1285" s="3">
        <v>11081.077236666666</v>
      </c>
      <c r="BI1285" s="3"/>
      <c r="BJ1285" s="15"/>
      <c r="BL1285" s="1" t="s">
        <v>2396</v>
      </c>
      <c r="BM1285" s="1" t="s">
        <v>14</v>
      </c>
      <c r="BN1285" s="1" t="s">
        <v>2594</v>
      </c>
      <c r="BO1285" s="3">
        <v>17612.6109</v>
      </c>
      <c r="BQ1285" s="1" t="s">
        <v>2190</v>
      </c>
      <c r="BR1285" s="1" t="s">
        <v>15</v>
      </c>
      <c r="BS1285" s="1" t="s">
        <v>2593</v>
      </c>
      <c r="BT1285" s="3">
        <v>205765.74441400002</v>
      </c>
      <c r="BV1285" s="1" t="s">
        <v>42</v>
      </c>
      <c r="BW1285" s="1" t="s">
        <v>2188</v>
      </c>
      <c r="BX1285" s="12">
        <v>7.333333333333333</v>
      </c>
      <c r="BY1285" s="12"/>
      <c r="CB1285"/>
      <c r="CC1285"/>
      <c r="CD1285"/>
      <c r="CE1285"/>
      <c r="DO1285" s="23">
        <f t="shared" si="38"/>
        <v>366035.96315000008</v>
      </c>
      <c r="DP1285" s="1" t="s">
        <v>2440</v>
      </c>
      <c r="DQ1285" s="1" t="s">
        <v>2594</v>
      </c>
      <c r="DR1285" s="3">
        <v>281801.71270000003</v>
      </c>
      <c r="DS1285" s="3">
        <v>366035.96315000008</v>
      </c>
      <c r="DT1285" s="3">
        <v>81351.33</v>
      </c>
      <c r="DU1285" s="3">
        <v>30270.26</v>
      </c>
      <c r="DV1285" s="3">
        <v>137162.14000000001</v>
      </c>
      <c r="DW1285" s="3">
        <v>176801.75999999998</v>
      </c>
      <c r="DX1285" s="3">
        <v>111441.40135000001</v>
      </c>
    </row>
    <row r="1286" spans="57:128" x14ac:dyDescent="0.35">
      <c r="BE1286" s="1" t="s">
        <v>2288</v>
      </c>
      <c r="BF1286" s="1" t="s">
        <v>13</v>
      </c>
      <c r="BG1286" s="1" t="s">
        <v>2594</v>
      </c>
      <c r="BH1286" s="3">
        <v>165495.47999999998</v>
      </c>
      <c r="BI1286" s="3">
        <v>75315.3</v>
      </c>
      <c r="BJ1286" s="15">
        <v>0.35000000000000003</v>
      </c>
      <c r="BL1286" s="1" t="s">
        <v>2396</v>
      </c>
      <c r="BM1286" s="1" t="s">
        <v>13</v>
      </c>
      <c r="BN1286" s="1" t="s">
        <v>2594</v>
      </c>
      <c r="BO1286" s="3">
        <v>34549.541080999996</v>
      </c>
      <c r="BQ1286" s="1" t="s">
        <v>2190</v>
      </c>
      <c r="BR1286" s="1" t="s">
        <v>14</v>
      </c>
      <c r="BS1286" s="1" t="s">
        <v>2594</v>
      </c>
      <c r="BT1286" s="3">
        <v>18378.37</v>
      </c>
      <c r="BV1286" s="1" t="s">
        <v>42</v>
      </c>
      <c r="BW1286" s="1" t="s">
        <v>1975</v>
      </c>
      <c r="BX1286" s="12">
        <v>5.333333333333333</v>
      </c>
      <c r="BY1286" s="12"/>
      <c r="CB1286"/>
      <c r="CC1286"/>
      <c r="CD1286"/>
      <c r="CE1286"/>
      <c r="DO1286" s="23">
        <f t="shared" si="38"/>
        <v>223513.46441399999</v>
      </c>
      <c r="DP1286" s="1" t="s">
        <v>2440</v>
      </c>
      <c r="DQ1286" s="1" t="s">
        <v>2593</v>
      </c>
      <c r="DR1286" s="3">
        <v>117837.81999999999</v>
      </c>
      <c r="DS1286" s="3">
        <v>179549.500268</v>
      </c>
      <c r="DT1286" s="3">
        <v>139549.52000000002</v>
      </c>
      <c r="DU1286" s="3">
        <v>27747.747386999999</v>
      </c>
      <c r="DV1286" s="3">
        <v>223513.46441399999</v>
      </c>
      <c r="DW1286" s="3">
        <v>88738.73</v>
      </c>
      <c r="DX1286" s="3">
        <v>187567.53108100002</v>
      </c>
    </row>
    <row r="1287" spans="57:128" x14ac:dyDescent="0.35">
      <c r="BE1287" s="1" t="s">
        <v>2288</v>
      </c>
      <c r="BF1287" s="1" t="s">
        <v>13</v>
      </c>
      <c r="BG1287" s="1" t="s">
        <v>2593</v>
      </c>
      <c r="BH1287" s="3">
        <v>4054.0533333333333</v>
      </c>
      <c r="BI1287" s="3"/>
      <c r="BJ1287" s="15"/>
      <c r="BL1287" s="1" t="s">
        <v>2396</v>
      </c>
      <c r="BM1287" s="1" t="s">
        <v>13</v>
      </c>
      <c r="BN1287" s="1" t="s">
        <v>2593</v>
      </c>
      <c r="BO1287" s="3">
        <v>79279.272791999989</v>
      </c>
      <c r="BQ1287" s="1" t="s">
        <v>2521</v>
      </c>
      <c r="BR1287" s="1" t="s">
        <v>15</v>
      </c>
      <c r="BS1287" s="1" t="s">
        <v>2593</v>
      </c>
      <c r="BT1287" s="3">
        <v>294234.19729400001</v>
      </c>
      <c r="BV1287" s="1" t="s">
        <v>42</v>
      </c>
      <c r="BW1287" s="1" t="s">
        <v>2428</v>
      </c>
      <c r="BX1287" s="12">
        <v>3.6666666666666665</v>
      </c>
      <c r="BY1287" s="12">
        <v>9</v>
      </c>
      <c r="CB1287"/>
      <c r="CC1287"/>
      <c r="CD1287"/>
      <c r="CE1287"/>
      <c r="DO1287" s="23">
        <f t="shared" si="38"/>
        <v>101441.43324300001</v>
      </c>
      <c r="DP1287" s="1" t="s">
        <v>3696</v>
      </c>
      <c r="DQ1287" s="1" t="s">
        <v>2594</v>
      </c>
      <c r="DR1287" s="3">
        <v>101441.43324300001</v>
      </c>
      <c r="DS1287" s="3"/>
      <c r="DT1287" s="3"/>
      <c r="DU1287" s="3"/>
      <c r="DV1287" s="3"/>
      <c r="DW1287" s="3"/>
      <c r="DX1287" s="3"/>
    </row>
    <row r="1288" spans="57:128" x14ac:dyDescent="0.35">
      <c r="BE1288" s="1" t="s">
        <v>257</v>
      </c>
      <c r="BF1288" s="1" t="s">
        <v>15</v>
      </c>
      <c r="BG1288" s="1" t="s">
        <v>2593</v>
      </c>
      <c r="BH1288" s="3">
        <v>866035.99414233351</v>
      </c>
      <c r="BI1288" s="3"/>
      <c r="BJ1288" s="15"/>
      <c r="BL1288" s="1" t="s">
        <v>2192</v>
      </c>
      <c r="BM1288" s="1" t="s">
        <v>15</v>
      </c>
      <c r="BN1288" s="1" t="s">
        <v>2593</v>
      </c>
      <c r="BO1288" s="3">
        <v>115765.74189</v>
      </c>
      <c r="BQ1288" s="1" t="s">
        <v>2521</v>
      </c>
      <c r="BR1288" s="1" t="s">
        <v>14</v>
      </c>
      <c r="BS1288" s="1" t="s">
        <v>2594</v>
      </c>
      <c r="BT1288" s="3">
        <v>90450.420449999991</v>
      </c>
      <c r="BV1288" s="1" t="s">
        <v>42</v>
      </c>
      <c r="BW1288" s="1" t="s">
        <v>2223</v>
      </c>
      <c r="BX1288" s="12">
        <v>21.333333333333332</v>
      </c>
      <c r="BY1288" s="12">
        <v>17</v>
      </c>
      <c r="CB1288"/>
      <c r="CC1288"/>
      <c r="CD1288"/>
      <c r="CE1288"/>
      <c r="DO1288" s="23">
        <f t="shared" si="38"/>
        <v>1094144.0545000003</v>
      </c>
      <c r="DP1288" s="1" t="s">
        <v>2351</v>
      </c>
      <c r="DQ1288" s="1" t="s">
        <v>2594</v>
      </c>
      <c r="DR1288" s="3">
        <v>887297.18360000011</v>
      </c>
      <c r="DS1288" s="3">
        <v>1094144.0545000003</v>
      </c>
      <c r="DT1288" s="3">
        <v>196936.91</v>
      </c>
      <c r="DU1288" s="3">
        <v>693017.91000000015</v>
      </c>
      <c r="DV1288" s="3">
        <v>724414.32270000014</v>
      </c>
      <c r="DW1288" s="3"/>
      <c r="DX1288" s="3">
        <v>749819.76063000015</v>
      </c>
    </row>
    <row r="1289" spans="57:128" x14ac:dyDescent="0.35">
      <c r="BE1289" s="1" t="s">
        <v>257</v>
      </c>
      <c r="BF1289" s="1" t="s">
        <v>14</v>
      </c>
      <c r="BG1289" s="1" t="s">
        <v>2594</v>
      </c>
      <c r="BH1289" s="3">
        <v>6126.123333333333</v>
      </c>
      <c r="BI1289" s="3"/>
      <c r="BJ1289" s="15"/>
      <c r="BL1289" s="1" t="s">
        <v>2192</v>
      </c>
      <c r="BM1289" s="1" t="s">
        <v>14</v>
      </c>
      <c r="BN1289" s="1" t="s">
        <v>2594</v>
      </c>
      <c r="BO1289" s="3">
        <v>34909.900900000001</v>
      </c>
      <c r="BQ1289" s="1" t="s">
        <v>2521</v>
      </c>
      <c r="BR1289" s="1" t="s">
        <v>13</v>
      </c>
      <c r="BS1289" s="1" t="s">
        <v>2594</v>
      </c>
      <c r="BT1289" s="3">
        <v>172882.84</v>
      </c>
      <c r="BV1289" s="1" t="s">
        <v>42</v>
      </c>
      <c r="BW1289" s="1" t="s">
        <v>2211</v>
      </c>
      <c r="BX1289" s="12">
        <v>1.6666666666666667</v>
      </c>
      <c r="BY1289" s="12">
        <v>10</v>
      </c>
      <c r="CB1289"/>
      <c r="CC1289"/>
      <c r="CD1289"/>
      <c r="CE1289"/>
      <c r="DO1289" s="23">
        <f t="shared" si="38"/>
        <v>504066.60549499997</v>
      </c>
      <c r="DP1289" s="1" t="s">
        <v>2351</v>
      </c>
      <c r="DQ1289" s="1" t="s">
        <v>2593</v>
      </c>
      <c r="DR1289" s="3">
        <v>224324.31</v>
      </c>
      <c r="DS1289" s="3">
        <v>101801.79</v>
      </c>
      <c r="DT1289" s="3">
        <v>306306.28180100006</v>
      </c>
      <c r="DU1289" s="3">
        <v>504066.60549499997</v>
      </c>
      <c r="DV1289" s="3">
        <v>337567.49999999994</v>
      </c>
      <c r="DW1289" s="3"/>
      <c r="DX1289" s="3">
        <v>101531.521081</v>
      </c>
    </row>
    <row r="1290" spans="57:128" x14ac:dyDescent="0.35">
      <c r="BE1290" s="1" t="s">
        <v>257</v>
      </c>
      <c r="BF1290" s="1" t="s">
        <v>13</v>
      </c>
      <c r="BG1290" s="1" t="s">
        <v>2594</v>
      </c>
      <c r="BH1290" s="3">
        <v>524894.85</v>
      </c>
      <c r="BI1290" s="3"/>
      <c r="BJ1290" s="15"/>
      <c r="BL1290" s="1" t="s">
        <v>2192</v>
      </c>
      <c r="BM1290" s="1" t="s">
        <v>13</v>
      </c>
      <c r="BN1290" s="1" t="s">
        <v>2594</v>
      </c>
      <c r="BO1290" s="3">
        <v>197957.58251800001</v>
      </c>
      <c r="BQ1290" s="1" t="s">
        <v>1289</v>
      </c>
      <c r="BR1290" s="1" t="s">
        <v>15</v>
      </c>
      <c r="BS1290" s="1" t="s">
        <v>2593</v>
      </c>
      <c r="BT1290" s="3">
        <v>106486.47</v>
      </c>
      <c r="BV1290" s="1" t="s">
        <v>42</v>
      </c>
      <c r="BW1290" s="1" t="s">
        <v>2215</v>
      </c>
      <c r="BX1290" s="12">
        <v>2.6666666666666665</v>
      </c>
      <c r="BY1290" s="12"/>
      <c r="CB1290"/>
      <c r="CC1290"/>
      <c r="CD1290"/>
      <c r="CE1290"/>
      <c r="DO1290" s="23">
        <f t="shared" si="38"/>
        <v>616441.26540200005</v>
      </c>
      <c r="DP1290" s="1" t="s">
        <v>2455</v>
      </c>
      <c r="DQ1290" s="1" t="s">
        <v>2594</v>
      </c>
      <c r="DR1290" s="3">
        <v>616441.26540200005</v>
      </c>
      <c r="DS1290" s="3">
        <v>514999.85594400007</v>
      </c>
      <c r="DT1290" s="3">
        <v>252612.53090000001</v>
      </c>
      <c r="DU1290" s="3">
        <v>552792.63045000006</v>
      </c>
      <c r="DV1290" s="3">
        <v>427747.62306100002</v>
      </c>
      <c r="DW1290" s="3">
        <v>379324.23225100007</v>
      </c>
      <c r="DX1290" s="3">
        <v>235315.26144</v>
      </c>
    </row>
    <row r="1291" spans="57:128" x14ac:dyDescent="0.35">
      <c r="BE1291" s="1" t="s">
        <v>257</v>
      </c>
      <c r="BF1291" s="1" t="s">
        <v>13</v>
      </c>
      <c r="BG1291" s="1" t="s">
        <v>2593</v>
      </c>
      <c r="BH1291" s="3">
        <v>135135.13102033333</v>
      </c>
      <c r="BI1291" s="3"/>
      <c r="BJ1291" s="15"/>
      <c r="BL1291" s="1" t="s">
        <v>2182</v>
      </c>
      <c r="BM1291" s="1" t="s">
        <v>14</v>
      </c>
      <c r="BN1291" s="1" t="s">
        <v>2594</v>
      </c>
      <c r="BO1291" s="3">
        <v>86801.772790000003</v>
      </c>
      <c r="BQ1291" s="1" t="s">
        <v>1289</v>
      </c>
      <c r="BR1291" s="1" t="s">
        <v>14</v>
      </c>
      <c r="BS1291" s="1" t="s">
        <v>2594</v>
      </c>
      <c r="BT1291" s="3">
        <v>49009</v>
      </c>
      <c r="BV1291" s="1" t="s">
        <v>42</v>
      </c>
      <c r="BW1291" s="1" t="s">
        <v>2219</v>
      </c>
      <c r="BX1291" s="12">
        <v>12.666666666666666</v>
      </c>
      <c r="BY1291" s="12">
        <v>2</v>
      </c>
      <c r="CB1291"/>
      <c r="CC1291"/>
      <c r="CD1291"/>
      <c r="CE1291"/>
      <c r="DO1291" s="23">
        <f t="shared" si="38"/>
        <v>467615.24765399995</v>
      </c>
      <c r="DP1291" s="1" t="s">
        <v>2455</v>
      </c>
      <c r="DQ1291" s="1" t="s">
        <v>2593</v>
      </c>
      <c r="DR1291" s="3">
        <v>305523.38441399997</v>
      </c>
      <c r="DS1291" s="3">
        <v>245227.87180099994</v>
      </c>
      <c r="DT1291" s="3">
        <v>104054.04</v>
      </c>
      <c r="DU1291" s="3">
        <v>467615.24765399995</v>
      </c>
      <c r="DV1291" s="3">
        <v>191621.61</v>
      </c>
      <c r="DW1291" s="3">
        <v>184414.39116999999</v>
      </c>
      <c r="DX1291" s="3">
        <v>229671.14432399994</v>
      </c>
    </row>
    <row r="1292" spans="57:128" x14ac:dyDescent="0.35">
      <c r="BE1292" s="1" t="s">
        <v>2363</v>
      </c>
      <c r="BF1292" s="1" t="s">
        <v>15</v>
      </c>
      <c r="BG1292" s="1" t="s">
        <v>2593</v>
      </c>
      <c r="BH1292" s="3">
        <v>62672.667297</v>
      </c>
      <c r="BI1292" s="3"/>
      <c r="BJ1292" s="15"/>
      <c r="BL1292" s="1" t="s">
        <v>2182</v>
      </c>
      <c r="BM1292" s="1" t="s">
        <v>13</v>
      </c>
      <c r="BN1292" s="1" t="s">
        <v>2594</v>
      </c>
      <c r="BO1292" s="3">
        <v>271696.36044700001</v>
      </c>
      <c r="BQ1292" s="1" t="s">
        <v>1289</v>
      </c>
      <c r="BR1292" s="1" t="s">
        <v>13</v>
      </c>
      <c r="BS1292" s="1" t="s">
        <v>2594</v>
      </c>
      <c r="BT1292" s="3">
        <v>1100900.81</v>
      </c>
      <c r="BV1292" s="1" t="s">
        <v>42</v>
      </c>
      <c r="BW1292" s="1" t="s">
        <v>2221</v>
      </c>
      <c r="BX1292" s="12">
        <v>2.3333333333333335</v>
      </c>
      <c r="BY1292" s="12"/>
      <c r="CB1292"/>
      <c r="CC1292"/>
      <c r="CD1292"/>
      <c r="CE1292"/>
      <c r="DO1292" s="23">
        <f t="shared" ref="DO1292:DO1355" si="39">MAX(DR1292:DX1292)</f>
        <v>701864.71090000006</v>
      </c>
      <c r="DP1292" s="1" t="s">
        <v>2127</v>
      </c>
      <c r="DQ1292" s="1" t="s">
        <v>2594</v>
      </c>
      <c r="DR1292" s="3">
        <v>261981.93414299999</v>
      </c>
      <c r="DS1292" s="3">
        <v>140585.55252200001</v>
      </c>
      <c r="DT1292" s="3">
        <v>323378.28054000012</v>
      </c>
      <c r="DU1292" s="3">
        <v>17297.29</v>
      </c>
      <c r="DV1292" s="3">
        <v>581909.79215999995</v>
      </c>
      <c r="DW1292" s="3">
        <v>701864.71090000006</v>
      </c>
      <c r="DX1292" s="3"/>
    </row>
    <row r="1293" spans="57:128" x14ac:dyDescent="0.35">
      <c r="BE1293" s="1" t="s">
        <v>2363</v>
      </c>
      <c r="BF1293" s="1" t="s">
        <v>13</v>
      </c>
      <c r="BG1293" s="1" t="s">
        <v>2594</v>
      </c>
      <c r="BH1293" s="3">
        <v>156636.61666666667</v>
      </c>
      <c r="BI1293" s="3">
        <v>133243.21080999999</v>
      </c>
      <c r="BJ1293" s="15">
        <v>1.23</v>
      </c>
      <c r="BL1293" s="1" t="s">
        <v>2182</v>
      </c>
      <c r="BM1293" s="1" t="s">
        <v>13</v>
      </c>
      <c r="BN1293" s="1" t="s">
        <v>2593</v>
      </c>
      <c r="BO1293" s="3">
        <v>44294.596305999999</v>
      </c>
      <c r="BQ1293" s="1" t="s">
        <v>1289</v>
      </c>
      <c r="BR1293" s="1" t="s">
        <v>13</v>
      </c>
      <c r="BS1293" s="1" t="s">
        <v>2593</v>
      </c>
      <c r="BT1293" s="3">
        <v>382882.86918899999</v>
      </c>
      <c r="BV1293" s="1" t="s">
        <v>42</v>
      </c>
      <c r="BW1293" s="1" t="s">
        <v>2225</v>
      </c>
      <c r="BX1293" s="12">
        <v>25</v>
      </c>
      <c r="BY1293" s="12">
        <v>39</v>
      </c>
      <c r="CB1293"/>
      <c r="CC1293"/>
      <c r="CD1293"/>
      <c r="CE1293"/>
      <c r="DO1293" s="23">
        <f t="shared" si="39"/>
        <v>217927.881891</v>
      </c>
      <c r="DP1293" s="1" t="s">
        <v>2127</v>
      </c>
      <c r="DQ1293" s="1" t="s">
        <v>2593</v>
      </c>
      <c r="DR1293" s="3">
        <v>30630.61</v>
      </c>
      <c r="DS1293" s="3"/>
      <c r="DT1293" s="3">
        <v>212972.96000000002</v>
      </c>
      <c r="DU1293" s="3">
        <v>217927.881891</v>
      </c>
      <c r="DV1293" s="3"/>
      <c r="DW1293" s="3">
        <v>209369.33999999997</v>
      </c>
      <c r="DX1293" s="3"/>
    </row>
    <row r="1294" spans="57:128" x14ac:dyDescent="0.35">
      <c r="BE1294" s="1" t="s">
        <v>2363</v>
      </c>
      <c r="BF1294" s="1" t="s">
        <v>13</v>
      </c>
      <c r="BG1294" s="1" t="s">
        <v>2593</v>
      </c>
      <c r="BH1294" s="3">
        <v>4054.0533333333333</v>
      </c>
      <c r="BI1294" s="3"/>
      <c r="BJ1294" s="15"/>
      <c r="BL1294" s="1" t="s">
        <v>2521</v>
      </c>
      <c r="BM1294" s="1" t="s">
        <v>15</v>
      </c>
      <c r="BN1294" s="1" t="s">
        <v>2593</v>
      </c>
      <c r="BO1294" s="3">
        <v>72072.08</v>
      </c>
      <c r="BQ1294" s="1" t="s">
        <v>1289</v>
      </c>
      <c r="BR1294" s="1" t="s">
        <v>16</v>
      </c>
      <c r="BS1294" s="1" t="s">
        <v>2593</v>
      </c>
      <c r="BT1294" s="3">
        <v>292277.46252200002</v>
      </c>
      <c r="BV1294" s="1" t="s">
        <v>42</v>
      </c>
      <c r="BW1294" s="1" t="s">
        <v>2231</v>
      </c>
      <c r="BX1294" s="12">
        <v>24.666666666666668</v>
      </c>
      <c r="BY1294" s="12">
        <v>13</v>
      </c>
      <c r="CB1294"/>
      <c r="CC1294"/>
      <c r="CD1294"/>
      <c r="CE1294"/>
      <c r="DO1294" s="23">
        <f t="shared" si="39"/>
        <v>450495.41270099994</v>
      </c>
      <c r="DP1294" s="1" t="s">
        <v>1155</v>
      </c>
      <c r="DQ1294" s="1" t="s">
        <v>2594</v>
      </c>
      <c r="DR1294" s="3">
        <v>169819.78</v>
      </c>
      <c r="DS1294" s="3">
        <v>53153.111349999992</v>
      </c>
      <c r="DT1294" s="3">
        <v>297162.06342199998</v>
      </c>
      <c r="DU1294" s="3">
        <v>316396.34270199999</v>
      </c>
      <c r="DV1294" s="3">
        <v>231441.39215999999</v>
      </c>
      <c r="DW1294" s="3">
        <v>450495.41270099994</v>
      </c>
      <c r="DX1294" s="3">
        <v>316486.39081000001</v>
      </c>
    </row>
    <row r="1295" spans="57:128" x14ac:dyDescent="0.35">
      <c r="BE1295" s="1" t="s">
        <v>1893</v>
      </c>
      <c r="BF1295" s="1" t="s">
        <v>15</v>
      </c>
      <c r="BG1295" s="1" t="s">
        <v>2593</v>
      </c>
      <c r="BH1295" s="3">
        <v>179789.78393333335</v>
      </c>
      <c r="BI1295" s="3"/>
      <c r="BJ1295" s="15"/>
      <c r="BL1295" s="1" t="s">
        <v>2521</v>
      </c>
      <c r="BM1295" s="1" t="s">
        <v>14</v>
      </c>
      <c r="BN1295" s="1" t="s">
        <v>2594</v>
      </c>
      <c r="BO1295" s="3">
        <v>17612.600900000001</v>
      </c>
      <c r="BQ1295" s="1" t="s">
        <v>2174</v>
      </c>
      <c r="BR1295" s="1" t="s">
        <v>15</v>
      </c>
      <c r="BS1295" s="1" t="s">
        <v>2593</v>
      </c>
      <c r="BT1295" s="3">
        <v>312252.23000000004</v>
      </c>
      <c r="BV1295" s="1" t="s">
        <v>42</v>
      </c>
      <c r="BW1295" s="1" t="s">
        <v>2227</v>
      </c>
      <c r="BX1295" s="12">
        <v>24</v>
      </c>
      <c r="BY1295" s="12">
        <v>27</v>
      </c>
      <c r="CB1295"/>
      <c r="CC1295"/>
      <c r="CD1295"/>
      <c r="CE1295"/>
      <c r="DO1295" s="23">
        <f t="shared" si="39"/>
        <v>182522.47999999998</v>
      </c>
      <c r="DP1295" s="1" t="s">
        <v>1155</v>
      </c>
      <c r="DQ1295" s="1" t="s">
        <v>2593</v>
      </c>
      <c r="DR1295" s="3">
        <v>61261.24</v>
      </c>
      <c r="DS1295" s="3">
        <v>17747.740000000002</v>
      </c>
      <c r="DT1295" s="3">
        <v>163679.26999999999</v>
      </c>
      <c r="DU1295" s="3">
        <v>113036.02189100001</v>
      </c>
      <c r="DV1295" s="3">
        <v>110472.94000000002</v>
      </c>
      <c r="DW1295" s="3">
        <v>182522.47999999998</v>
      </c>
      <c r="DX1295" s="3"/>
    </row>
    <row r="1296" spans="57:128" x14ac:dyDescent="0.35">
      <c r="BE1296" s="1" t="s">
        <v>1893</v>
      </c>
      <c r="BF1296" s="1" t="s">
        <v>14</v>
      </c>
      <c r="BG1296" s="1" t="s">
        <v>2594</v>
      </c>
      <c r="BH1296" s="3">
        <v>28288.277806666669</v>
      </c>
      <c r="BI1296" s="3"/>
      <c r="BJ1296" s="15"/>
      <c r="BL1296" s="1" t="s">
        <v>2521</v>
      </c>
      <c r="BM1296" s="1" t="s">
        <v>13</v>
      </c>
      <c r="BN1296" s="1" t="s">
        <v>2594</v>
      </c>
      <c r="BO1296" s="3">
        <v>287581.92980899994</v>
      </c>
      <c r="BQ1296" s="1" t="s">
        <v>2174</v>
      </c>
      <c r="BR1296" s="1" t="s">
        <v>14</v>
      </c>
      <c r="BS1296" s="1" t="s">
        <v>2594</v>
      </c>
      <c r="BT1296" s="3">
        <v>54414.399999999994</v>
      </c>
      <c r="BV1296" s="1" t="s">
        <v>42</v>
      </c>
      <c r="BW1296" s="1" t="s">
        <v>2229</v>
      </c>
      <c r="BX1296" s="12">
        <v>13.333333333333334</v>
      </c>
      <c r="BY1296" s="12"/>
      <c r="CB1296"/>
      <c r="CC1296"/>
      <c r="CD1296"/>
      <c r="CE1296"/>
      <c r="DO1296" s="23">
        <f t="shared" si="39"/>
        <v>227927.81215999997</v>
      </c>
      <c r="DP1296" s="1" t="s">
        <v>2170</v>
      </c>
      <c r="DQ1296" s="1" t="s">
        <v>2594</v>
      </c>
      <c r="DR1296" s="3">
        <v>147702.65269999998</v>
      </c>
      <c r="DS1296" s="3">
        <v>205450.37342199998</v>
      </c>
      <c r="DT1296" s="3">
        <v>148693.62107999998</v>
      </c>
      <c r="DU1296" s="3">
        <v>182071.97</v>
      </c>
      <c r="DV1296" s="3">
        <v>227927.81215999997</v>
      </c>
      <c r="DW1296" s="3">
        <v>106486.45</v>
      </c>
      <c r="DX1296" s="3">
        <v>149864.77999999997</v>
      </c>
    </row>
    <row r="1297" spans="57:128" x14ac:dyDescent="0.35">
      <c r="BE1297" s="1" t="s">
        <v>1893</v>
      </c>
      <c r="BF1297" s="1" t="s">
        <v>13</v>
      </c>
      <c r="BG1297" s="1" t="s">
        <v>2594</v>
      </c>
      <c r="BH1297" s="3">
        <v>450210.17378366663</v>
      </c>
      <c r="BI1297" s="3">
        <v>131711.67999999999</v>
      </c>
      <c r="BJ1297" s="15">
        <v>1.3</v>
      </c>
      <c r="BL1297" s="1" t="s">
        <v>2521</v>
      </c>
      <c r="BM1297" s="1" t="s">
        <v>13</v>
      </c>
      <c r="BN1297" s="1" t="s">
        <v>2593</v>
      </c>
      <c r="BO1297" s="3">
        <v>13783.78</v>
      </c>
      <c r="BQ1297" s="1" t="s">
        <v>2174</v>
      </c>
      <c r="BR1297" s="1" t="s">
        <v>13</v>
      </c>
      <c r="BS1297" s="1" t="s">
        <v>2594</v>
      </c>
      <c r="BT1297" s="3">
        <v>645540.47</v>
      </c>
      <c r="BV1297" s="1" t="s">
        <v>42</v>
      </c>
      <c r="BW1297" s="1" t="s">
        <v>2217</v>
      </c>
      <c r="BX1297" s="12">
        <v>1.6666666666666667</v>
      </c>
      <c r="BY1297" s="12"/>
      <c r="CB1297"/>
      <c r="CC1297"/>
      <c r="CD1297"/>
      <c r="CE1297"/>
      <c r="DO1297" s="23">
        <f t="shared" si="39"/>
        <v>539896.35279099992</v>
      </c>
      <c r="DP1297" s="1" t="s">
        <v>2170</v>
      </c>
      <c r="DQ1297" s="1" t="s">
        <v>2593</v>
      </c>
      <c r="DR1297" s="3">
        <v>419627.85</v>
      </c>
      <c r="DS1297" s="3">
        <v>449279.23089999997</v>
      </c>
      <c r="DT1297" s="3">
        <v>55855.85</v>
      </c>
      <c r="DU1297" s="3">
        <v>539896.35279099992</v>
      </c>
      <c r="DV1297" s="3">
        <v>128108.07000000002</v>
      </c>
      <c r="DW1297" s="3">
        <v>381369.31999999995</v>
      </c>
      <c r="DX1297" s="3">
        <v>199767.52576500003</v>
      </c>
    </row>
    <row r="1298" spans="57:128" x14ac:dyDescent="0.35">
      <c r="BE1298" s="1" t="s">
        <v>1893</v>
      </c>
      <c r="BF1298" s="1" t="s">
        <v>13</v>
      </c>
      <c r="BG1298" s="1" t="s">
        <v>2593</v>
      </c>
      <c r="BH1298" s="3">
        <v>34684.683333333334</v>
      </c>
      <c r="BI1298" s="3"/>
      <c r="BJ1298" s="15"/>
      <c r="BL1298" s="1" t="s">
        <v>1289</v>
      </c>
      <c r="BM1298" s="1" t="s">
        <v>15</v>
      </c>
      <c r="BN1298" s="1" t="s">
        <v>2593</v>
      </c>
      <c r="BO1298" s="3">
        <v>32432.43</v>
      </c>
      <c r="BQ1298" s="1" t="s">
        <v>2174</v>
      </c>
      <c r="BR1298" s="1" t="s">
        <v>13</v>
      </c>
      <c r="BS1298" s="1" t="s">
        <v>2593</v>
      </c>
      <c r="BT1298" s="3">
        <v>176576.55</v>
      </c>
      <c r="BV1298" s="1" t="s">
        <v>42</v>
      </c>
      <c r="BW1298" s="1" t="s">
        <v>2213</v>
      </c>
      <c r="BX1298" s="12">
        <v>29.333333333333332</v>
      </c>
      <c r="BY1298" s="12">
        <v>21</v>
      </c>
      <c r="CB1298"/>
      <c r="CC1298"/>
      <c r="CD1298"/>
      <c r="CE1298"/>
      <c r="DO1298" s="23">
        <f t="shared" si="39"/>
        <v>741711.46585000015</v>
      </c>
      <c r="DP1298" s="1" t="s">
        <v>2486</v>
      </c>
      <c r="DQ1298" s="1" t="s">
        <v>2594</v>
      </c>
      <c r="DR1298" s="3">
        <v>518378.26270000002</v>
      </c>
      <c r="DS1298" s="3">
        <v>741711.46585000015</v>
      </c>
      <c r="DT1298" s="3">
        <v>356576.49342200003</v>
      </c>
      <c r="DU1298" s="3">
        <v>369954.83315100009</v>
      </c>
      <c r="DV1298" s="3">
        <v>266666.603061</v>
      </c>
      <c r="DW1298" s="3">
        <v>204234.18000000002</v>
      </c>
      <c r="DX1298" s="3">
        <v>174053.95080999995</v>
      </c>
    </row>
    <row r="1299" spans="57:128" x14ac:dyDescent="0.35">
      <c r="BE1299" s="1" t="s">
        <v>1893</v>
      </c>
      <c r="BF1299" s="1" t="s">
        <v>18</v>
      </c>
      <c r="BG1299" s="1" t="s">
        <v>2593</v>
      </c>
      <c r="BH1299" s="3">
        <v>18545.04</v>
      </c>
      <c r="BI1299" s="3"/>
      <c r="BJ1299" s="15"/>
      <c r="BL1299" s="1" t="s">
        <v>1289</v>
      </c>
      <c r="BM1299" s="1" t="s">
        <v>14</v>
      </c>
      <c r="BN1299" s="1" t="s">
        <v>2594</v>
      </c>
      <c r="BO1299" s="3">
        <v>140900.8872</v>
      </c>
      <c r="BQ1299" s="1" t="s">
        <v>2174</v>
      </c>
      <c r="BR1299" s="1" t="s">
        <v>16</v>
      </c>
      <c r="BS1299" s="1" t="s">
        <v>2593</v>
      </c>
      <c r="BT1299" s="3">
        <v>73069.360629999996</v>
      </c>
      <c r="BV1299" s="1" t="s">
        <v>42</v>
      </c>
      <c r="BW1299" s="1" t="s">
        <v>1833</v>
      </c>
      <c r="BX1299" s="12">
        <v>19.666666666666668</v>
      </c>
      <c r="BY1299" s="12">
        <v>17</v>
      </c>
      <c r="CB1299"/>
      <c r="CC1299"/>
      <c r="CD1299"/>
      <c r="CE1299"/>
      <c r="DO1299" s="23">
        <f t="shared" si="39"/>
        <v>318973.80612099997</v>
      </c>
      <c r="DP1299" s="1" t="s">
        <v>2486</v>
      </c>
      <c r="DQ1299" s="1" t="s">
        <v>2593</v>
      </c>
      <c r="DR1299" s="3">
        <v>132702.68</v>
      </c>
      <c r="DS1299" s="3">
        <v>150090.06</v>
      </c>
      <c r="DT1299" s="3">
        <v>188126.086755</v>
      </c>
      <c r="DU1299" s="3">
        <v>318973.80612099997</v>
      </c>
      <c r="DV1299" s="3">
        <v>36292.78</v>
      </c>
      <c r="DW1299" s="3">
        <v>67387.37</v>
      </c>
      <c r="DX1299" s="3"/>
    </row>
    <row r="1300" spans="57:128" x14ac:dyDescent="0.35">
      <c r="BE1300" s="1" t="s">
        <v>2320</v>
      </c>
      <c r="BF1300" s="1" t="s">
        <v>15</v>
      </c>
      <c r="BG1300" s="1" t="s">
        <v>2593</v>
      </c>
      <c r="BH1300" s="3">
        <v>68588.570630333343</v>
      </c>
      <c r="BI1300" s="3">
        <v>152522.49000000002</v>
      </c>
      <c r="BJ1300" s="15">
        <v>7</v>
      </c>
      <c r="BL1300" s="1" t="s">
        <v>1289</v>
      </c>
      <c r="BM1300" s="1" t="s">
        <v>13</v>
      </c>
      <c r="BN1300" s="1" t="s">
        <v>2594</v>
      </c>
      <c r="BO1300" s="3">
        <v>630822.4637829999</v>
      </c>
      <c r="BQ1300" s="1" t="s">
        <v>2174</v>
      </c>
      <c r="BR1300" s="1" t="s">
        <v>18</v>
      </c>
      <c r="BS1300" s="1" t="s">
        <v>2593</v>
      </c>
      <c r="BT1300" s="3">
        <v>129816.19000000003</v>
      </c>
      <c r="BV1300" s="1" t="s">
        <v>42</v>
      </c>
      <c r="BW1300" s="1" t="s">
        <v>1841</v>
      </c>
      <c r="BX1300" s="12">
        <v>31.666666666666668</v>
      </c>
      <c r="BY1300" s="12">
        <v>24</v>
      </c>
      <c r="CB1300"/>
      <c r="CC1300"/>
      <c r="CD1300"/>
      <c r="CE1300"/>
      <c r="DO1300" s="23">
        <f t="shared" si="39"/>
        <v>2066126.0505309999</v>
      </c>
      <c r="DP1300" s="1" t="s">
        <v>1256</v>
      </c>
      <c r="DQ1300" s="1" t="s">
        <v>2594</v>
      </c>
      <c r="DR1300" s="3">
        <v>2066126.0505309999</v>
      </c>
      <c r="DS1300" s="3">
        <v>256216.21000000002</v>
      </c>
      <c r="DT1300" s="3">
        <v>364324.3</v>
      </c>
      <c r="DU1300" s="3">
        <v>1887837.7574690001</v>
      </c>
      <c r="DV1300" s="3">
        <v>803243.15810800018</v>
      </c>
      <c r="DW1300" s="3">
        <v>822522.46000000008</v>
      </c>
      <c r="DX1300" s="3">
        <v>869189.13567500014</v>
      </c>
    </row>
    <row r="1301" spans="57:128" x14ac:dyDescent="0.35">
      <c r="BE1301" s="1" t="s">
        <v>2320</v>
      </c>
      <c r="BF1301" s="1" t="s">
        <v>14</v>
      </c>
      <c r="BG1301" s="1" t="s">
        <v>2594</v>
      </c>
      <c r="BH1301" s="3">
        <v>11081.077236666666</v>
      </c>
      <c r="BI1301" s="3">
        <v>54054.039999999994</v>
      </c>
      <c r="BJ1301" s="15">
        <v>0.24</v>
      </c>
      <c r="BL1301" s="1" t="s">
        <v>1289</v>
      </c>
      <c r="BM1301" s="1" t="s">
        <v>13</v>
      </c>
      <c r="BN1301" s="1" t="s">
        <v>2593</v>
      </c>
      <c r="BO1301" s="3">
        <v>349145.01089999999</v>
      </c>
      <c r="BQ1301" s="1" t="s">
        <v>2174</v>
      </c>
      <c r="BR1301" s="1" t="s">
        <v>19</v>
      </c>
      <c r="BS1301" s="1" t="s">
        <v>2593</v>
      </c>
      <c r="BT1301" s="3">
        <v>13558.55</v>
      </c>
      <c r="BV1301" s="1" t="s">
        <v>42</v>
      </c>
      <c r="BW1301" s="1" t="s">
        <v>2251</v>
      </c>
      <c r="BX1301" s="12">
        <v>8</v>
      </c>
      <c r="BY1301" s="12">
        <v>11</v>
      </c>
      <c r="CB1301"/>
      <c r="CC1301"/>
      <c r="CD1301"/>
      <c r="CE1301"/>
      <c r="DO1301" s="23">
        <f t="shared" si="39"/>
        <v>2276576.5355819999</v>
      </c>
      <c r="DP1301" s="1" t="s">
        <v>1256</v>
      </c>
      <c r="DQ1301" s="1" t="s">
        <v>2593</v>
      </c>
      <c r="DR1301" s="3">
        <v>2036035.9973840001</v>
      </c>
      <c r="DS1301" s="3">
        <v>688738.71801600012</v>
      </c>
      <c r="DT1301" s="3">
        <v>1508558.5367549998</v>
      </c>
      <c r="DU1301" s="3">
        <v>2276576.5355819999</v>
      </c>
      <c r="DV1301" s="3">
        <v>122522.52</v>
      </c>
      <c r="DW1301" s="3">
        <v>1583963.888824</v>
      </c>
      <c r="DX1301" s="3">
        <v>1915315.3014389998</v>
      </c>
    </row>
    <row r="1302" spans="57:128" x14ac:dyDescent="0.35">
      <c r="BE1302" s="1" t="s">
        <v>2320</v>
      </c>
      <c r="BF1302" s="1" t="s">
        <v>13</v>
      </c>
      <c r="BG1302" s="1" t="s">
        <v>2594</v>
      </c>
      <c r="BH1302" s="3">
        <v>77162.12</v>
      </c>
      <c r="BI1302" s="3">
        <v>165135.06125999999</v>
      </c>
      <c r="BJ1302" s="15">
        <v>1.3600000000000003</v>
      </c>
      <c r="BL1302" s="1" t="s">
        <v>1289</v>
      </c>
      <c r="BM1302" s="1" t="s">
        <v>16</v>
      </c>
      <c r="BN1302" s="1" t="s">
        <v>2593</v>
      </c>
      <c r="BO1302" s="3">
        <v>436932.41747699992</v>
      </c>
      <c r="BQ1302" s="1" t="s">
        <v>2430</v>
      </c>
      <c r="BR1302" s="1" t="s">
        <v>15</v>
      </c>
      <c r="BS1302" s="1" t="s">
        <v>2593</v>
      </c>
      <c r="BT1302" s="3">
        <v>493333.313242</v>
      </c>
      <c r="BV1302" s="1" t="s">
        <v>42</v>
      </c>
      <c r="BW1302" s="1" t="s">
        <v>2247</v>
      </c>
      <c r="BX1302" s="12">
        <v>14</v>
      </c>
      <c r="BY1302" s="12">
        <v>20</v>
      </c>
      <c r="CB1302"/>
      <c r="CC1302"/>
      <c r="CD1302"/>
      <c r="CE1302"/>
      <c r="DO1302" s="23">
        <f t="shared" si="39"/>
        <v>2609999.8618009984</v>
      </c>
      <c r="DP1302" s="1" t="s">
        <v>1308</v>
      </c>
      <c r="DQ1302" s="1" t="s">
        <v>2594</v>
      </c>
      <c r="DR1302" s="3">
        <v>1252522.3709</v>
      </c>
      <c r="DS1302" s="3">
        <v>1331801.6809000003</v>
      </c>
      <c r="DT1302" s="3">
        <v>748558.47270200006</v>
      </c>
      <c r="DU1302" s="3">
        <v>917117.06</v>
      </c>
      <c r="DV1302" s="3">
        <v>1509279.1930609997</v>
      </c>
      <c r="DW1302" s="3">
        <v>2609999.8618009984</v>
      </c>
      <c r="DX1302" s="3">
        <v>382504.45080999995</v>
      </c>
    </row>
    <row r="1303" spans="57:128" x14ac:dyDescent="0.35">
      <c r="BE1303" s="1" t="s">
        <v>2320</v>
      </c>
      <c r="BF1303" s="1" t="s">
        <v>13</v>
      </c>
      <c r="BG1303" s="1" t="s">
        <v>2593</v>
      </c>
      <c r="BH1303" s="3"/>
      <c r="BI1303" s="3">
        <v>29009.001080999999</v>
      </c>
      <c r="BJ1303" s="15">
        <v>0.32</v>
      </c>
      <c r="BL1303" s="1" t="s">
        <v>2174</v>
      </c>
      <c r="BM1303" s="1" t="s">
        <v>15</v>
      </c>
      <c r="BN1303" s="1" t="s">
        <v>2593</v>
      </c>
      <c r="BO1303" s="3">
        <v>386711.67684299999</v>
      </c>
      <c r="BQ1303" s="1" t="s">
        <v>2430</v>
      </c>
      <c r="BR1303" s="1" t="s">
        <v>14</v>
      </c>
      <c r="BS1303" s="1" t="s">
        <v>2594</v>
      </c>
      <c r="BT1303" s="3">
        <v>143963.96</v>
      </c>
      <c r="BV1303" s="1" t="s">
        <v>42</v>
      </c>
      <c r="BW1303" s="1" t="s">
        <v>2255</v>
      </c>
      <c r="BX1303" s="12">
        <v>4</v>
      </c>
      <c r="BY1303" s="12"/>
      <c r="CB1303"/>
      <c r="CC1303"/>
      <c r="CD1303"/>
      <c r="CE1303"/>
      <c r="DO1303" s="23">
        <f t="shared" si="39"/>
        <v>1906904.4472050001</v>
      </c>
      <c r="DP1303" s="1" t="s">
        <v>1308</v>
      </c>
      <c r="DQ1303" s="1" t="s">
        <v>2593</v>
      </c>
      <c r="DR1303" s="3">
        <v>227477.46945899999</v>
      </c>
      <c r="DS1303" s="3">
        <v>1383333.2617099998</v>
      </c>
      <c r="DT1303" s="3">
        <v>171801.78693599999</v>
      </c>
      <c r="DU1303" s="3">
        <v>279459.43090000004</v>
      </c>
      <c r="DV1303" s="3">
        <v>705855.81981600006</v>
      </c>
      <c r="DW1303" s="3">
        <v>1906904.4472050001</v>
      </c>
      <c r="DX1303" s="3">
        <v>532432.42297199997</v>
      </c>
    </row>
    <row r="1304" spans="57:128" x14ac:dyDescent="0.35">
      <c r="BE1304" s="1" t="s">
        <v>2320</v>
      </c>
      <c r="BF1304" s="1" t="s">
        <v>18</v>
      </c>
      <c r="BG1304" s="1" t="s">
        <v>2593</v>
      </c>
      <c r="BH1304" s="3"/>
      <c r="BI1304" s="3">
        <v>37090.080000000002</v>
      </c>
      <c r="BJ1304" s="15">
        <v>0.4</v>
      </c>
      <c r="BL1304" s="1" t="s">
        <v>2174</v>
      </c>
      <c r="BM1304" s="1" t="s">
        <v>14</v>
      </c>
      <c r="BN1304" s="1" t="s">
        <v>2594</v>
      </c>
      <c r="BO1304" s="3">
        <v>122609.88954800001</v>
      </c>
      <c r="BQ1304" s="1" t="s">
        <v>2430</v>
      </c>
      <c r="BR1304" s="1" t="s">
        <v>13</v>
      </c>
      <c r="BS1304" s="1" t="s">
        <v>2594</v>
      </c>
      <c r="BT1304" s="3">
        <v>805225.11270199995</v>
      </c>
      <c r="BV1304" s="1" t="s">
        <v>42</v>
      </c>
      <c r="BW1304" s="1" t="s">
        <v>2245</v>
      </c>
      <c r="BX1304" s="12">
        <v>16.333333333333332</v>
      </c>
      <c r="BY1304" s="12">
        <v>15</v>
      </c>
      <c r="CB1304"/>
      <c r="CC1304"/>
      <c r="CD1304"/>
      <c r="CE1304"/>
      <c r="DO1304" s="23">
        <f t="shared" si="39"/>
        <v>1453153.0699999998</v>
      </c>
      <c r="DP1304" s="1" t="s">
        <v>1221</v>
      </c>
      <c r="DQ1304" s="1" t="s">
        <v>2594</v>
      </c>
      <c r="DR1304" s="3">
        <v>1174369.2099999997</v>
      </c>
      <c r="DS1304" s="3">
        <v>493108.03</v>
      </c>
      <c r="DT1304" s="3">
        <v>668648.60269999993</v>
      </c>
      <c r="DU1304" s="3">
        <v>1198198.1299999999</v>
      </c>
      <c r="DV1304" s="3">
        <v>605315.24000000022</v>
      </c>
      <c r="DW1304" s="3">
        <v>163063.04999999999</v>
      </c>
      <c r="DX1304" s="3">
        <v>1453153.0699999998</v>
      </c>
    </row>
    <row r="1305" spans="57:128" x14ac:dyDescent="0.35">
      <c r="BE1305" s="1" t="s">
        <v>2272</v>
      </c>
      <c r="BF1305" s="1" t="s">
        <v>15</v>
      </c>
      <c r="BG1305" s="1" t="s">
        <v>2593</v>
      </c>
      <c r="BH1305" s="3">
        <v>44924.913963666673</v>
      </c>
      <c r="BI1305" s="3"/>
      <c r="BJ1305" s="15"/>
      <c r="BL1305" s="1" t="s">
        <v>2174</v>
      </c>
      <c r="BM1305" s="1" t="s">
        <v>13</v>
      </c>
      <c r="BN1305" s="1" t="s">
        <v>2594</v>
      </c>
      <c r="BO1305" s="3">
        <v>435629.67243199999</v>
      </c>
      <c r="BQ1305" s="1" t="s">
        <v>2430</v>
      </c>
      <c r="BR1305" s="1" t="s">
        <v>13</v>
      </c>
      <c r="BS1305" s="1" t="s">
        <v>2593</v>
      </c>
      <c r="BT1305" s="3">
        <v>73693.680000000008</v>
      </c>
      <c r="BV1305" s="1" t="s">
        <v>42</v>
      </c>
      <c r="BW1305" s="1" t="s">
        <v>2237</v>
      </c>
      <c r="BX1305" s="12">
        <v>5</v>
      </c>
      <c r="BY1305" s="12">
        <v>16</v>
      </c>
      <c r="CB1305"/>
      <c r="CC1305"/>
      <c r="CD1305"/>
      <c r="CE1305"/>
      <c r="DO1305" s="23">
        <f t="shared" si="39"/>
        <v>140540.53</v>
      </c>
      <c r="DP1305" s="1" t="s">
        <v>1221</v>
      </c>
      <c r="DQ1305" s="1" t="s">
        <v>2593</v>
      </c>
      <c r="DR1305" s="3">
        <v>135135.12</v>
      </c>
      <c r="DS1305" s="3">
        <v>100090.08</v>
      </c>
      <c r="DT1305" s="3">
        <v>91891.89</v>
      </c>
      <c r="DU1305" s="3">
        <v>140540.53</v>
      </c>
      <c r="DV1305" s="3"/>
      <c r="DW1305" s="3"/>
      <c r="DX1305" s="3">
        <v>20810.810000000001</v>
      </c>
    </row>
    <row r="1306" spans="57:128" x14ac:dyDescent="0.35">
      <c r="BE1306" s="1" t="s">
        <v>2272</v>
      </c>
      <c r="BF1306" s="1" t="s">
        <v>13</v>
      </c>
      <c r="BG1306" s="1" t="s">
        <v>2594</v>
      </c>
      <c r="BH1306" s="3">
        <v>606591.56666666653</v>
      </c>
      <c r="BI1306" s="3"/>
      <c r="BJ1306" s="15"/>
      <c r="BL1306" s="1" t="s">
        <v>2174</v>
      </c>
      <c r="BM1306" s="1" t="s">
        <v>13</v>
      </c>
      <c r="BN1306" s="1" t="s">
        <v>2593</v>
      </c>
      <c r="BO1306" s="3">
        <v>109985.559098</v>
      </c>
      <c r="BQ1306" s="1" t="s">
        <v>2430</v>
      </c>
      <c r="BR1306" s="1" t="s">
        <v>18</v>
      </c>
      <c r="BS1306" s="1" t="s">
        <v>2593</v>
      </c>
      <c r="BT1306" s="3">
        <v>272616.21000000002</v>
      </c>
      <c r="BV1306" s="1" t="s">
        <v>42</v>
      </c>
      <c r="BW1306" s="1" t="s">
        <v>2235</v>
      </c>
      <c r="BX1306" s="12">
        <v>6</v>
      </c>
      <c r="BY1306" s="12"/>
      <c r="CB1306"/>
      <c r="CC1306"/>
      <c r="CD1306"/>
      <c r="CE1306"/>
      <c r="DO1306" s="23">
        <f t="shared" si="39"/>
        <v>3535044.952428</v>
      </c>
      <c r="DP1306" s="1" t="s">
        <v>1077</v>
      </c>
      <c r="DQ1306" s="1" t="s">
        <v>2594</v>
      </c>
      <c r="DR1306" s="3">
        <v>2564324.2400000002</v>
      </c>
      <c r="DS1306" s="3">
        <v>1810765.7100000002</v>
      </c>
      <c r="DT1306" s="3"/>
      <c r="DU1306" s="3">
        <v>3535044.952428</v>
      </c>
      <c r="DV1306" s="3">
        <v>3104324.2802669997</v>
      </c>
      <c r="DW1306" s="3">
        <v>2013873.8199999998</v>
      </c>
      <c r="DX1306" s="3">
        <v>904252.22</v>
      </c>
    </row>
    <row r="1307" spans="57:128" x14ac:dyDescent="0.35">
      <c r="BE1307" s="1" t="s">
        <v>1985</v>
      </c>
      <c r="BF1307" s="1" t="s">
        <v>15</v>
      </c>
      <c r="BG1307" s="1" t="s">
        <v>2593</v>
      </c>
      <c r="BH1307" s="3">
        <v>126546.52000000002</v>
      </c>
      <c r="BI1307" s="3"/>
      <c r="BJ1307" s="15"/>
      <c r="BL1307" s="1" t="s">
        <v>2430</v>
      </c>
      <c r="BM1307" s="1" t="s">
        <v>15</v>
      </c>
      <c r="BN1307" s="1" t="s">
        <v>2593</v>
      </c>
      <c r="BO1307" s="3">
        <v>18828.830000000002</v>
      </c>
      <c r="BQ1307" s="1" t="s">
        <v>2053</v>
      </c>
      <c r="BR1307" s="1" t="s">
        <v>15</v>
      </c>
      <c r="BS1307" s="1" t="s">
        <v>2593</v>
      </c>
      <c r="BT1307" s="3">
        <v>53243.24</v>
      </c>
      <c r="BV1307" s="1" t="s">
        <v>42</v>
      </c>
      <c r="BW1307" s="1" t="s">
        <v>2233</v>
      </c>
      <c r="BX1307" s="12">
        <v>16</v>
      </c>
      <c r="BY1307" s="12">
        <v>35</v>
      </c>
      <c r="CB1307"/>
      <c r="CC1307"/>
      <c r="CD1307"/>
      <c r="CE1307"/>
      <c r="DO1307" s="23">
        <f t="shared" si="39"/>
        <v>976912.57000000018</v>
      </c>
      <c r="DP1307" s="1" t="s">
        <v>1077</v>
      </c>
      <c r="DQ1307" s="1" t="s">
        <v>2593</v>
      </c>
      <c r="DR1307" s="3">
        <v>976912.57000000018</v>
      </c>
      <c r="DS1307" s="3">
        <v>476614.40000000002</v>
      </c>
      <c r="DT1307" s="3"/>
      <c r="DU1307" s="3">
        <v>275675.66000000003</v>
      </c>
      <c r="DV1307" s="3">
        <v>607254.02</v>
      </c>
      <c r="DW1307" s="3">
        <v>199099.09000000003</v>
      </c>
      <c r="DX1307" s="3">
        <v>281081.08</v>
      </c>
    </row>
    <row r="1308" spans="57:128" x14ac:dyDescent="0.35">
      <c r="BE1308" s="1" t="s">
        <v>1985</v>
      </c>
      <c r="BF1308" s="1" t="s">
        <v>14</v>
      </c>
      <c r="BG1308" s="1" t="s">
        <v>2594</v>
      </c>
      <c r="BH1308" s="3">
        <v>11876.873333333331</v>
      </c>
      <c r="BI1308" s="3"/>
      <c r="BJ1308" s="15"/>
      <c r="BL1308" s="1" t="s">
        <v>2430</v>
      </c>
      <c r="BM1308" s="1" t="s">
        <v>14</v>
      </c>
      <c r="BN1308" s="1" t="s">
        <v>2594</v>
      </c>
      <c r="BO1308" s="3">
        <v>96486.481799999994</v>
      </c>
      <c r="BQ1308" s="1" t="s">
        <v>2053</v>
      </c>
      <c r="BR1308" s="1" t="s">
        <v>14</v>
      </c>
      <c r="BS1308" s="1" t="s">
        <v>2594</v>
      </c>
      <c r="BT1308" s="3">
        <v>144144.13</v>
      </c>
      <c r="BV1308" s="1" t="s">
        <v>42</v>
      </c>
      <c r="BW1308" s="1" t="s">
        <v>2239</v>
      </c>
      <c r="BX1308" s="12">
        <v>6.333333333333333</v>
      </c>
      <c r="BY1308" s="12"/>
      <c r="CB1308"/>
      <c r="CC1308"/>
      <c r="CD1308"/>
      <c r="CE1308"/>
      <c r="DO1308" s="23">
        <f t="shared" si="39"/>
        <v>199054.03090000001</v>
      </c>
      <c r="DP1308" s="1" t="s">
        <v>2008</v>
      </c>
      <c r="DQ1308" s="1" t="s">
        <v>2594</v>
      </c>
      <c r="DR1308" s="3">
        <v>199054.03090000001</v>
      </c>
      <c r="DS1308" s="3"/>
      <c r="DT1308" s="3">
        <v>116756.73080999998</v>
      </c>
      <c r="DU1308" s="3"/>
      <c r="DV1308" s="3">
        <v>127837.82171</v>
      </c>
      <c r="DW1308" s="3"/>
      <c r="DX1308" s="3"/>
    </row>
    <row r="1309" spans="57:128" x14ac:dyDescent="0.35">
      <c r="BE1309" s="1" t="s">
        <v>1985</v>
      </c>
      <c r="BF1309" s="1" t="s">
        <v>13</v>
      </c>
      <c r="BG1309" s="1" t="s">
        <v>2594</v>
      </c>
      <c r="BH1309" s="3">
        <v>292132.06015000003</v>
      </c>
      <c r="BI1309" s="3"/>
      <c r="BJ1309" s="15"/>
      <c r="BL1309" s="1" t="s">
        <v>2430</v>
      </c>
      <c r="BM1309" s="1" t="s">
        <v>13</v>
      </c>
      <c r="BN1309" s="1" t="s">
        <v>2594</v>
      </c>
      <c r="BO1309" s="3">
        <v>595912.59216200002</v>
      </c>
      <c r="BQ1309" s="1" t="s">
        <v>2053</v>
      </c>
      <c r="BR1309" s="1" t="s">
        <v>13</v>
      </c>
      <c r="BS1309" s="1" t="s">
        <v>2594</v>
      </c>
      <c r="BT1309" s="3">
        <v>609909.83000000007</v>
      </c>
      <c r="BV1309" s="1" t="s">
        <v>42</v>
      </c>
      <c r="BW1309" s="1" t="s">
        <v>2241</v>
      </c>
      <c r="BX1309" s="12">
        <v>6.333333333333333</v>
      </c>
      <c r="BY1309" s="12"/>
      <c r="CB1309"/>
      <c r="CC1309"/>
      <c r="CD1309"/>
      <c r="CE1309"/>
      <c r="DO1309" s="23">
        <f t="shared" si="39"/>
        <v>198558.54882799997</v>
      </c>
      <c r="DP1309" s="1" t="s">
        <v>2008</v>
      </c>
      <c r="DQ1309" s="1" t="s">
        <v>2593</v>
      </c>
      <c r="DR1309" s="3">
        <v>191351.32234000001</v>
      </c>
      <c r="DS1309" s="3"/>
      <c r="DT1309" s="3">
        <v>15315.31</v>
      </c>
      <c r="DU1309" s="3"/>
      <c r="DV1309" s="3">
        <v>198558.54882799997</v>
      </c>
      <c r="DW1309" s="3"/>
      <c r="DX1309" s="3"/>
    </row>
    <row r="1310" spans="57:128" x14ac:dyDescent="0.35">
      <c r="BE1310" s="1" t="s">
        <v>1985</v>
      </c>
      <c r="BF1310" s="1" t="s">
        <v>13</v>
      </c>
      <c r="BG1310" s="1" t="s">
        <v>2593</v>
      </c>
      <c r="BH1310" s="3">
        <v>35735.726666666662</v>
      </c>
      <c r="BI1310" s="3"/>
      <c r="BJ1310" s="15"/>
      <c r="BL1310" s="1" t="s">
        <v>2430</v>
      </c>
      <c r="BM1310" s="1" t="s">
        <v>13</v>
      </c>
      <c r="BN1310" s="1" t="s">
        <v>2593</v>
      </c>
      <c r="BO1310" s="3">
        <v>35484.69</v>
      </c>
      <c r="BQ1310" s="1" t="s">
        <v>2119</v>
      </c>
      <c r="BR1310" s="1" t="s">
        <v>15</v>
      </c>
      <c r="BS1310" s="1" t="s">
        <v>2593</v>
      </c>
      <c r="BT1310" s="3">
        <v>425405.38135000004</v>
      </c>
      <c r="BV1310" s="1" t="s">
        <v>42</v>
      </c>
      <c r="BW1310" s="1" t="s">
        <v>2243</v>
      </c>
      <c r="BX1310" s="12">
        <v>15.333333333333334</v>
      </c>
      <c r="BY1310" s="12"/>
      <c r="CB1310"/>
      <c r="CC1310"/>
      <c r="CD1310"/>
      <c r="CE1310"/>
      <c r="DO1310" s="23">
        <f t="shared" si="39"/>
        <v>962702.55315099994</v>
      </c>
      <c r="DP1310" s="1" t="s">
        <v>1763</v>
      </c>
      <c r="DQ1310" s="1" t="s">
        <v>2594</v>
      </c>
      <c r="DR1310" s="3"/>
      <c r="DS1310" s="3">
        <v>810540.42090000003</v>
      </c>
      <c r="DT1310" s="3">
        <v>464864.81</v>
      </c>
      <c r="DU1310" s="3">
        <v>663513.39450200007</v>
      </c>
      <c r="DV1310" s="3">
        <v>962702.55315099994</v>
      </c>
      <c r="DW1310" s="3">
        <v>784504.40270199999</v>
      </c>
      <c r="DX1310" s="3"/>
    </row>
    <row r="1311" spans="57:128" x14ac:dyDescent="0.35">
      <c r="BE1311" s="1" t="s">
        <v>1985</v>
      </c>
      <c r="BF1311" s="1" t="s">
        <v>16</v>
      </c>
      <c r="BG1311" s="1" t="s">
        <v>2593</v>
      </c>
      <c r="BH1311" s="3">
        <v>4080.1800000000003</v>
      </c>
      <c r="BI1311" s="3"/>
      <c r="BJ1311" s="15"/>
      <c r="BL1311" s="1" t="s">
        <v>2053</v>
      </c>
      <c r="BM1311" s="1" t="s">
        <v>13</v>
      </c>
      <c r="BN1311" s="1" t="s">
        <v>2594</v>
      </c>
      <c r="BO1311" s="3">
        <v>451171.130535</v>
      </c>
      <c r="BQ1311" s="1" t="s">
        <v>2119</v>
      </c>
      <c r="BR1311" s="1" t="s">
        <v>14</v>
      </c>
      <c r="BS1311" s="1" t="s">
        <v>2594</v>
      </c>
      <c r="BT1311" s="3">
        <v>18378.37</v>
      </c>
      <c r="BV1311" s="1" t="s">
        <v>42</v>
      </c>
      <c r="BW1311" s="1" t="s">
        <v>2249</v>
      </c>
      <c r="BX1311" s="12">
        <v>5.666666666666667</v>
      </c>
      <c r="BY1311" s="12">
        <v>2</v>
      </c>
      <c r="CB1311"/>
      <c r="CC1311"/>
      <c r="CD1311"/>
      <c r="CE1311"/>
      <c r="DO1311" s="23">
        <f t="shared" si="39"/>
        <v>598648.5837800001</v>
      </c>
      <c r="DP1311" s="1" t="s">
        <v>1763</v>
      </c>
      <c r="DQ1311" s="1" t="s">
        <v>2593</v>
      </c>
      <c r="DR1311" s="3"/>
      <c r="DS1311" s="3">
        <v>305290.04089900001</v>
      </c>
      <c r="DT1311" s="3">
        <v>30630.62</v>
      </c>
      <c r="DU1311" s="3">
        <v>348094.56927799998</v>
      </c>
      <c r="DV1311" s="3">
        <v>374843.21324299998</v>
      </c>
      <c r="DW1311" s="3">
        <v>598648.5837800001</v>
      </c>
      <c r="DX1311" s="3"/>
    </row>
    <row r="1312" spans="57:128" x14ac:dyDescent="0.35">
      <c r="BE1312" s="1" t="s">
        <v>1985</v>
      </c>
      <c r="BF1312" s="1" t="s">
        <v>18</v>
      </c>
      <c r="BG1312" s="1" t="s">
        <v>2593</v>
      </c>
      <c r="BH1312" s="3">
        <v>6181.68</v>
      </c>
      <c r="BI1312" s="3"/>
      <c r="BJ1312" s="15"/>
      <c r="BL1312" s="1" t="s">
        <v>2053</v>
      </c>
      <c r="BM1312" s="1" t="s">
        <v>13</v>
      </c>
      <c r="BN1312" s="1" t="s">
        <v>2593</v>
      </c>
      <c r="BO1312" s="3">
        <v>29347.746395999999</v>
      </c>
      <c r="BQ1312" s="1" t="s">
        <v>2119</v>
      </c>
      <c r="BR1312" s="1" t="s">
        <v>13</v>
      </c>
      <c r="BS1312" s="1" t="s">
        <v>2594</v>
      </c>
      <c r="BT1312" s="3">
        <v>105675.65000000001</v>
      </c>
      <c r="BV1312" s="1" t="s">
        <v>42</v>
      </c>
      <c r="BW1312" s="1" t="s">
        <v>2257</v>
      </c>
      <c r="BX1312" s="12">
        <v>2</v>
      </c>
      <c r="BY1312" s="12"/>
      <c r="CB1312"/>
      <c r="CC1312"/>
      <c r="CD1312"/>
      <c r="CE1312"/>
      <c r="DO1312" s="23">
        <f t="shared" si="39"/>
        <v>874684.58585300029</v>
      </c>
      <c r="DP1312" s="1" t="s">
        <v>2434</v>
      </c>
      <c r="DQ1312" s="1" t="s">
        <v>2594</v>
      </c>
      <c r="DR1312" s="3">
        <v>874684.58585300029</v>
      </c>
      <c r="DS1312" s="3">
        <v>664234.16612399998</v>
      </c>
      <c r="DT1312" s="3">
        <v>455585.54387299996</v>
      </c>
      <c r="DU1312" s="3">
        <v>537297.27</v>
      </c>
      <c r="DV1312" s="3">
        <v>854729.62351000006</v>
      </c>
      <c r="DW1312" s="3">
        <v>810945.8600000001</v>
      </c>
      <c r="DX1312" s="3">
        <v>220675.64063000001</v>
      </c>
    </row>
    <row r="1313" spans="57:128" x14ac:dyDescent="0.35">
      <c r="BE1313" s="1" t="s">
        <v>1061</v>
      </c>
      <c r="BF1313" s="1" t="s">
        <v>15</v>
      </c>
      <c r="BG1313" s="1" t="s">
        <v>2593</v>
      </c>
      <c r="BH1313" s="3">
        <v>1029189.1153406665</v>
      </c>
      <c r="BI1313" s="3"/>
      <c r="BJ1313" s="15"/>
      <c r="BL1313" s="1" t="s">
        <v>2119</v>
      </c>
      <c r="BM1313" s="1" t="s">
        <v>15</v>
      </c>
      <c r="BN1313" s="1" t="s">
        <v>2593</v>
      </c>
      <c r="BO1313" s="3">
        <v>351351.33</v>
      </c>
      <c r="BQ1313" s="1" t="s">
        <v>1817</v>
      </c>
      <c r="BR1313" s="1" t="s">
        <v>14</v>
      </c>
      <c r="BS1313" s="1" t="s">
        <v>2594</v>
      </c>
      <c r="BT1313" s="3">
        <v>18378.37</v>
      </c>
      <c r="BV1313" s="1" t="s">
        <v>42</v>
      </c>
      <c r="BW1313" s="1" t="s">
        <v>2457</v>
      </c>
      <c r="BX1313" s="12">
        <v>0.66666666666666663</v>
      </c>
      <c r="BY1313" s="12"/>
      <c r="CB1313"/>
      <c r="CC1313"/>
      <c r="CD1313"/>
      <c r="CE1313"/>
      <c r="DO1313" s="23">
        <f t="shared" si="39"/>
        <v>492072.01999999996</v>
      </c>
      <c r="DP1313" s="1" t="s">
        <v>2434</v>
      </c>
      <c r="DQ1313" s="1" t="s">
        <v>2593</v>
      </c>
      <c r="DR1313" s="3">
        <v>492072.01999999996</v>
      </c>
      <c r="DS1313" s="3">
        <v>15315.31</v>
      </c>
      <c r="DT1313" s="3">
        <v>15315.31</v>
      </c>
      <c r="DU1313" s="3">
        <v>106576.56189099999</v>
      </c>
      <c r="DV1313" s="3"/>
      <c r="DW1313" s="3"/>
      <c r="DX1313" s="3">
        <v>98288.271080999984</v>
      </c>
    </row>
    <row r="1314" spans="57:128" x14ac:dyDescent="0.35">
      <c r="BE1314" s="1" t="s">
        <v>1061</v>
      </c>
      <c r="BF1314" s="1" t="s">
        <v>14</v>
      </c>
      <c r="BG1314" s="1" t="s">
        <v>2594</v>
      </c>
      <c r="BH1314" s="3">
        <v>1310270.2408973332</v>
      </c>
      <c r="BI1314" s="3">
        <v>91891.89</v>
      </c>
      <c r="BJ1314" s="15">
        <v>0.75</v>
      </c>
      <c r="BL1314" s="1" t="s">
        <v>2119</v>
      </c>
      <c r="BM1314" s="1" t="s">
        <v>14</v>
      </c>
      <c r="BN1314" s="1" t="s">
        <v>2594</v>
      </c>
      <c r="BO1314" s="3">
        <v>35225.221799999999</v>
      </c>
      <c r="BQ1314" s="1" t="s">
        <v>1817</v>
      </c>
      <c r="BR1314" s="1" t="s">
        <v>13</v>
      </c>
      <c r="BS1314" s="1" t="s">
        <v>2594</v>
      </c>
      <c r="BT1314" s="3">
        <v>410180.06999999995</v>
      </c>
      <c r="BV1314" s="1" t="s">
        <v>42</v>
      </c>
      <c r="BW1314" s="1" t="s">
        <v>2492</v>
      </c>
      <c r="BX1314" s="12">
        <v>6.666666666666667</v>
      </c>
      <c r="BY1314" s="12">
        <v>7</v>
      </c>
      <c r="CB1314"/>
      <c r="CC1314"/>
      <c r="CD1314"/>
      <c r="CE1314"/>
      <c r="DO1314" s="23">
        <f t="shared" si="39"/>
        <v>4099729.6531389989</v>
      </c>
      <c r="DP1314" s="1" t="s">
        <v>1607</v>
      </c>
      <c r="DQ1314" s="1" t="s">
        <v>2593</v>
      </c>
      <c r="DR1314" s="3">
        <v>887387.37161999999</v>
      </c>
      <c r="DS1314" s="3">
        <v>4099729.6531389989</v>
      </c>
      <c r="DT1314" s="3"/>
      <c r="DU1314" s="3">
        <v>1863513.4652209999</v>
      </c>
      <c r="DV1314" s="3">
        <v>2307207.182608</v>
      </c>
      <c r="DW1314" s="3">
        <v>1331081.0424300001</v>
      </c>
      <c r="DX1314" s="3"/>
    </row>
    <row r="1315" spans="57:128" x14ac:dyDescent="0.35">
      <c r="BE1315" s="1" t="s">
        <v>1061</v>
      </c>
      <c r="BF1315" s="1" t="s">
        <v>13</v>
      </c>
      <c r="BG1315" s="1" t="s">
        <v>2594</v>
      </c>
      <c r="BH1315" s="3">
        <v>9608633.3368049972</v>
      </c>
      <c r="BI1315" s="3">
        <v>1447927.8579220001</v>
      </c>
      <c r="BJ1315" s="15">
        <v>16</v>
      </c>
      <c r="BL1315" s="1" t="s">
        <v>2119</v>
      </c>
      <c r="BM1315" s="1" t="s">
        <v>13</v>
      </c>
      <c r="BN1315" s="1" t="s">
        <v>2594</v>
      </c>
      <c r="BO1315" s="3">
        <v>393543.21108099999</v>
      </c>
      <c r="BQ1315" s="1" t="s">
        <v>783</v>
      </c>
      <c r="BR1315" s="1" t="s">
        <v>15</v>
      </c>
      <c r="BS1315" s="1" t="s">
        <v>2593</v>
      </c>
      <c r="BT1315" s="3">
        <v>564324.31297199999</v>
      </c>
      <c r="BV1315" s="1" t="s">
        <v>42</v>
      </c>
      <c r="BW1315" s="1" t="s">
        <v>1842</v>
      </c>
      <c r="BX1315" s="12">
        <v>10</v>
      </c>
      <c r="BY1315" s="12">
        <v>13</v>
      </c>
      <c r="CB1315"/>
      <c r="CC1315"/>
      <c r="CD1315"/>
      <c r="CE1315"/>
      <c r="DO1315" s="23">
        <f t="shared" si="39"/>
        <v>387117.09090000001</v>
      </c>
      <c r="DP1315" s="1" t="s">
        <v>2284</v>
      </c>
      <c r="DQ1315" s="1" t="s">
        <v>2594</v>
      </c>
      <c r="DR1315" s="3">
        <v>233423.3909</v>
      </c>
      <c r="DS1315" s="3">
        <v>387117.09090000001</v>
      </c>
      <c r="DT1315" s="3">
        <v>241216.18000000002</v>
      </c>
      <c r="DU1315" s="3">
        <v>127567.56</v>
      </c>
      <c r="DV1315" s="3">
        <v>138468.44171000001</v>
      </c>
      <c r="DW1315" s="3">
        <v>123603.59</v>
      </c>
      <c r="DX1315" s="3">
        <v>17297.29063</v>
      </c>
    </row>
    <row r="1316" spans="57:128" x14ac:dyDescent="0.35">
      <c r="BE1316" s="1" t="s">
        <v>1061</v>
      </c>
      <c r="BF1316" s="1" t="s">
        <v>13</v>
      </c>
      <c r="BG1316" s="1" t="s">
        <v>2593</v>
      </c>
      <c r="BH1316" s="3">
        <v>810900.86360299971</v>
      </c>
      <c r="BI1316" s="3">
        <v>230630.62</v>
      </c>
      <c r="BJ1316" s="15">
        <v>2</v>
      </c>
      <c r="BL1316" s="1" t="s">
        <v>2119</v>
      </c>
      <c r="BM1316" s="1" t="s">
        <v>13</v>
      </c>
      <c r="BN1316" s="1" t="s">
        <v>2593</v>
      </c>
      <c r="BO1316" s="3">
        <v>79279.272791999989</v>
      </c>
      <c r="BQ1316" s="1" t="s">
        <v>783</v>
      </c>
      <c r="BR1316" s="1" t="s">
        <v>14</v>
      </c>
      <c r="BS1316" s="1" t="s">
        <v>2594</v>
      </c>
      <c r="BT1316" s="3">
        <v>18378.37</v>
      </c>
      <c r="BV1316" s="1" t="s">
        <v>42</v>
      </c>
      <c r="BW1316" s="1" t="s">
        <v>1829</v>
      </c>
      <c r="BX1316" s="12">
        <v>29.333333333333332</v>
      </c>
      <c r="BY1316" s="12">
        <v>36</v>
      </c>
      <c r="CB1316"/>
      <c r="CC1316"/>
      <c r="CD1316"/>
      <c r="CE1316"/>
      <c r="DO1316" s="23">
        <f t="shared" si="39"/>
        <v>124317.99108099999</v>
      </c>
      <c r="DP1316" s="1" t="s">
        <v>2284</v>
      </c>
      <c r="DQ1316" s="1" t="s">
        <v>2593</v>
      </c>
      <c r="DR1316" s="3"/>
      <c r="DS1316" s="3">
        <v>15315.31</v>
      </c>
      <c r="DT1316" s="3">
        <v>15315.31</v>
      </c>
      <c r="DU1316" s="3">
        <v>12162.16</v>
      </c>
      <c r="DV1316" s="3">
        <v>63783.774414</v>
      </c>
      <c r="DW1316" s="3"/>
      <c r="DX1316" s="3">
        <v>124317.99108099999</v>
      </c>
    </row>
    <row r="1317" spans="57:128" x14ac:dyDescent="0.35">
      <c r="BE1317" s="1" t="s">
        <v>1061</v>
      </c>
      <c r="BF1317" s="1" t="s">
        <v>16</v>
      </c>
      <c r="BG1317" s="1" t="s">
        <v>2593</v>
      </c>
      <c r="BH1317" s="3">
        <v>1066242.3334830001</v>
      </c>
      <c r="BI1317" s="3"/>
      <c r="BJ1317" s="15"/>
      <c r="BL1317" s="1" t="s">
        <v>1817</v>
      </c>
      <c r="BM1317" s="1" t="s">
        <v>14</v>
      </c>
      <c r="BN1317" s="1" t="s">
        <v>2594</v>
      </c>
      <c r="BO1317" s="3">
        <v>17612.600900000001</v>
      </c>
      <c r="BQ1317" s="1" t="s">
        <v>783</v>
      </c>
      <c r="BR1317" s="1" t="s">
        <v>13</v>
      </c>
      <c r="BS1317" s="1" t="s">
        <v>2594</v>
      </c>
      <c r="BT1317" s="3">
        <v>1481621.53</v>
      </c>
      <c r="BV1317" s="1" t="s">
        <v>42</v>
      </c>
      <c r="BW1317" s="1" t="s">
        <v>2496</v>
      </c>
      <c r="BX1317" s="12">
        <v>15.666666666666666</v>
      </c>
      <c r="BY1317" s="12">
        <v>6</v>
      </c>
      <c r="CB1317"/>
      <c r="CC1317"/>
      <c r="CD1317"/>
      <c r="CE1317"/>
      <c r="DO1317" s="23">
        <f t="shared" si="39"/>
        <v>951441.12702200015</v>
      </c>
      <c r="DP1317" s="1" t="s">
        <v>2412</v>
      </c>
      <c r="DQ1317" s="1" t="s">
        <v>2594</v>
      </c>
      <c r="DR1317" s="3">
        <v>700180.01612100017</v>
      </c>
      <c r="DS1317" s="3">
        <v>951441.12702200015</v>
      </c>
      <c r="DT1317" s="3">
        <v>664999.84522200015</v>
      </c>
      <c r="DU1317" s="3">
        <v>861981.67450099997</v>
      </c>
      <c r="DV1317" s="3">
        <v>736441.21396000008</v>
      </c>
      <c r="DW1317" s="3"/>
      <c r="DX1317" s="3">
        <v>618152.95414200029</v>
      </c>
    </row>
    <row r="1318" spans="57:128" x14ac:dyDescent="0.35">
      <c r="BE1318" s="1" t="s">
        <v>1061</v>
      </c>
      <c r="BF1318" s="1" t="s">
        <v>18</v>
      </c>
      <c r="BG1318" s="1" t="s">
        <v>2593</v>
      </c>
      <c r="BH1318" s="3">
        <v>121781.07666666668</v>
      </c>
      <c r="BI1318" s="3"/>
      <c r="BJ1318" s="15"/>
      <c r="BL1318" s="1" t="s">
        <v>1817</v>
      </c>
      <c r="BM1318" s="1" t="s">
        <v>13</v>
      </c>
      <c r="BN1318" s="1" t="s">
        <v>2594</v>
      </c>
      <c r="BO1318" s="3">
        <v>350735.09630100004</v>
      </c>
      <c r="BQ1318" s="1" t="s">
        <v>783</v>
      </c>
      <c r="BR1318" s="1" t="s">
        <v>18</v>
      </c>
      <c r="BS1318" s="1" t="s">
        <v>2593</v>
      </c>
      <c r="BT1318" s="3">
        <v>181744.14</v>
      </c>
      <c r="BV1318" s="1" t="s">
        <v>42</v>
      </c>
      <c r="BW1318" s="1" t="s">
        <v>2345</v>
      </c>
      <c r="BX1318" s="12">
        <v>9.3333333333333339</v>
      </c>
      <c r="BY1318" s="12">
        <v>9</v>
      </c>
      <c r="CB1318"/>
      <c r="CC1318"/>
      <c r="CD1318"/>
      <c r="CE1318"/>
      <c r="DO1318" s="23">
        <f t="shared" si="39"/>
        <v>619418.78333199979</v>
      </c>
      <c r="DP1318" s="1" t="s">
        <v>2412</v>
      </c>
      <c r="DQ1318" s="1" t="s">
        <v>2593</v>
      </c>
      <c r="DR1318" s="3">
        <v>588107.97702399991</v>
      </c>
      <c r="DS1318" s="3">
        <v>352586.39702400001</v>
      </c>
      <c r="DT1318" s="3">
        <v>381194.52026800002</v>
      </c>
      <c r="DU1318" s="3">
        <v>619418.78333199979</v>
      </c>
      <c r="DV1318" s="3">
        <v>538128.75026799995</v>
      </c>
      <c r="DW1318" s="3"/>
      <c r="DX1318" s="3">
        <v>269099.031349</v>
      </c>
    </row>
    <row r="1319" spans="57:128" x14ac:dyDescent="0.35">
      <c r="BE1319" s="1" t="s">
        <v>2391</v>
      </c>
      <c r="BF1319" s="1" t="s">
        <v>15</v>
      </c>
      <c r="BG1319" s="1" t="s">
        <v>2593</v>
      </c>
      <c r="BH1319" s="3">
        <v>117117.08666666667</v>
      </c>
      <c r="BI1319" s="3">
        <v>180810.78999999998</v>
      </c>
      <c r="BJ1319" s="15">
        <v>7</v>
      </c>
      <c r="BL1319" s="1" t="s">
        <v>783</v>
      </c>
      <c r="BM1319" s="1" t="s">
        <v>15</v>
      </c>
      <c r="BN1319" s="1" t="s">
        <v>2593</v>
      </c>
      <c r="BO1319" s="3">
        <v>575585.56936799991</v>
      </c>
      <c r="BQ1319" s="1" t="s">
        <v>461</v>
      </c>
      <c r="BR1319" s="1" t="s">
        <v>14</v>
      </c>
      <c r="BS1319" s="1" t="s">
        <v>2594</v>
      </c>
      <c r="BT1319" s="3">
        <v>18378.37</v>
      </c>
      <c r="BV1319" s="1" t="s">
        <v>42</v>
      </c>
      <c r="BW1319" s="1" t="s">
        <v>1909</v>
      </c>
      <c r="BX1319" s="12">
        <v>23.333333333333332</v>
      </c>
      <c r="BY1319" s="12">
        <v>32</v>
      </c>
      <c r="CB1319"/>
      <c r="CC1319"/>
      <c r="CD1319"/>
      <c r="CE1319"/>
      <c r="DO1319" s="23">
        <f t="shared" si="39"/>
        <v>4579819.6831210013</v>
      </c>
      <c r="DP1319" s="1" t="s">
        <v>1126</v>
      </c>
      <c r="DQ1319" s="1" t="s">
        <v>2594</v>
      </c>
      <c r="DR1319" s="3">
        <v>3594324.2599940011</v>
      </c>
      <c r="DS1319" s="3">
        <v>997567.53846600011</v>
      </c>
      <c r="DT1319" s="3">
        <v>40810.789999999994</v>
      </c>
      <c r="DU1319" s="3">
        <v>17297.29</v>
      </c>
      <c r="DV1319" s="3">
        <v>654864.80306100007</v>
      </c>
      <c r="DW1319" s="3">
        <v>4579819.6831210013</v>
      </c>
      <c r="DX1319" s="3">
        <v>650090.08000000007</v>
      </c>
    </row>
    <row r="1320" spans="57:128" x14ac:dyDescent="0.35">
      <c r="BE1320" s="1" t="s">
        <v>2391</v>
      </c>
      <c r="BF1320" s="1" t="s">
        <v>14</v>
      </c>
      <c r="BG1320" s="1" t="s">
        <v>2594</v>
      </c>
      <c r="BH1320" s="3">
        <v>112522.49333333335</v>
      </c>
      <c r="BI1320" s="3">
        <v>181216.2</v>
      </c>
      <c r="BJ1320" s="15">
        <v>1.03</v>
      </c>
      <c r="BL1320" s="1" t="s">
        <v>783</v>
      </c>
      <c r="BM1320" s="1" t="s">
        <v>14</v>
      </c>
      <c r="BN1320" s="1" t="s">
        <v>2594</v>
      </c>
      <c r="BO1320" s="3">
        <v>17612.6109</v>
      </c>
      <c r="BQ1320" s="1" t="s">
        <v>461</v>
      </c>
      <c r="BR1320" s="1" t="s">
        <v>13</v>
      </c>
      <c r="BS1320" s="1" t="s">
        <v>2594</v>
      </c>
      <c r="BT1320" s="3">
        <v>379459.4118</v>
      </c>
      <c r="BV1320" s="1" t="s">
        <v>42</v>
      </c>
      <c r="BW1320" s="1" t="s">
        <v>2253</v>
      </c>
      <c r="BX1320" s="12">
        <v>30</v>
      </c>
      <c r="BY1320" s="12">
        <v>23</v>
      </c>
      <c r="CB1320"/>
      <c r="CC1320"/>
      <c r="CD1320"/>
      <c r="CE1320"/>
      <c r="DO1320" s="23">
        <f t="shared" si="39"/>
        <v>774967.54126099998</v>
      </c>
      <c r="DP1320" s="1" t="s">
        <v>1126</v>
      </c>
      <c r="DQ1320" s="1" t="s">
        <v>2593</v>
      </c>
      <c r="DR1320" s="3">
        <v>750450.4284669999</v>
      </c>
      <c r="DS1320" s="3">
        <v>367567.56</v>
      </c>
      <c r="DT1320" s="3">
        <v>15315.31</v>
      </c>
      <c r="DU1320" s="3">
        <v>63783.781890999999</v>
      </c>
      <c r="DV1320" s="3"/>
      <c r="DW1320" s="3">
        <v>774967.54126099998</v>
      </c>
      <c r="DX1320" s="3">
        <v>279279.27279199997</v>
      </c>
    </row>
    <row r="1321" spans="57:128" x14ac:dyDescent="0.35">
      <c r="BE1321" s="1" t="s">
        <v>2391</v>
      </c>
      <c r="BF1321" s="1" t="s">
        <v>13</v>
      </c>
      <c r="BG1321" s="1" t="s">
        <v>2594</v>
      </c>
      <c r="BH1321" s="3">
        <v>703240.1766666664</v>
      </c>
      <c r="BI1321" s="3">
        <v>546936.86999999988</v>
      </c>
      <c r="BJ1321" s="15">
        <v>2.8200000000000003</v>
      </c>
      <c r="BL1321" s="1" t="s">
        <v>783</v>
      </c>
      <c r="BM1321" s="1" t="s">
        <v>13</v>
      </c>
      <c r="BN1321" s="1" t="s">
        <v>2594</v>
      </c>
      <c r="BO1321" s="3">
        <v>1252666.5772010002</v>
      </c>
      <c r="BQ1321" s="1" t="s">
        <v>461</v>
      </c>
      <c r="BR1321" s="1" t="s">
        <v>13</v>
      </c>
      <c r="BS1321" s="1" t="s">
        <v>2593</v>
      </c>
      <c r="BT1321" s="3">
        <v>107207.20000000001</v>
      </c>
      <c r="BV1321" s="1" t="s">
        <v>42</v>
      </c>
      <c r="BW1321" s="1" t="s">
        <v>2504</v>
      </c>
      <c r="BX1321" s="12">
        <v>5.333333333333333</v>
      </c>
      <c r="BY1321" s="12"/>
      <c r="CB1321"/>
      <c r="CC1321"/>
      <c r="CD1321"/>
      <c r="CE1321"/>
      <c r="DO1321" s="23">
        <f t="shared" si="39"/>
        <v>2762882.7675389997</v>
      </c>
      <c r="DP1321" s="1" t="s">
        <v>285</v>
      </c>
      <c r="DQ1321" s="1" t="s">
        <v>2594</v>
      </c>
      <c r="DR1321" s="3">
        <v>2368107.9567190004</v>
      </c>
      <c r="DS1321" s="3"/>
      <c r="DT1321" s="3"/>
      <c r="DU1321" s="3"/>
      <c r="DV1321" s="3"/>
      <c r="DW1321" s="3">
        <v>2762882.7675389997</v>
      </c>
      <c r="DX1321" s="3">
        <v>1081441.3779270002</v>
      </c>
    </row>
    <row r="1322" spans="57:128" x14ac:dyDescent="0.35">
      <c r="BE1322" s="1" t="s">
        <v>2391</v>
      </c>
      <c r="BF1322" s="1" t="s">
        <v>13</v>
      </c>
      <c r="BG1322" s="1" t="s">
        <v>2593</v>
      </c>
      <c r="BH1322" s="3">
        <v>180480.47363333334</v>
      </c>
      <c r="BI1322" s="3">
        <v>152432.41999999998</v>
      </c>
      <c r="BJ1322" s="15">
        <v>1.5</v>
      </c>
      <c r="BL1322" s="1" t="s">
        <v>783</v>
      </c>
      <c r="BM1322" s="1" t="s">
        <v>13</v>
      </c>
      <c r="BN1322" s="1" t="s">
        <v>2593</v>
      </c>
      <c r="BO1322" s="3">
        <v>224054.03783700001</v>
      </c>
      <c r="BQ1322" s="1" t="s">
        <v>463</v>
      </c>
      <c r="BR1322" s="1" t="s">
        <v>13</v>
      </c>
      <c r="BS1322" s="1" t="s">
        <v>2594</v>
      </c>
      <c r="BT1322" s="3">
        <v>220540.54</v>
      </c>
      <c r="BV1322" s="1" t="s">
        <v>42</v>
      </c>
      <c r="BW1322" s="1" t="s">
        <v>2198</v>
      </c>
      <c r="BX1322" s="12">
        <v>3</v>
      </c>
      <c r="BY1322" s="12"/>
      <c r="CB1322"/>
      <c r="CC1322"/>
      <c r="CD1322"/>
      <c r="CE1322"/>
      <c r="DO1322" s="23">
        <f t="shared" si="39"/>
        <v>4333153.0708910013</v>
      </c>
      <c r="DP1322" s="1" t="s">
        <v>285</v>
      </c>
      <c r="DQ1322" s="1" t="s">
        <v>2593</v>
      </c>
      <c r="DR1322" s="3">
        <v>4302046.7566510011</v>
      </c>
      <c r="DS1322" s="3"/>
      <c r="DT1322" s="3"/>
      <c r="DU1322" s="3"/>
      <c r="DV1322" s="3"/>
      <c r="DW1322" s="3">
        <v>4333153.0708910013</v>
      </c>
      <c r="DX1322" s="3">
        <v>2632432.4066640004</v>
      </c>
    </row>
    <row r="1323" spans="57:128" x14ac:dyDescent="0.35">
      <c r="BE1323" s="1" t="s">
        <v>2391</v>
      </c>
      <c r="BF1323" s="1" t="s">
        <v>17</v>
      </c>
      <c r="BG1323" s="1" t="s">
        <v>2593</v>
      </c>
      <c r="BH1323" s="3">
        <v>8810.51</v>
      </c>
      <c r="BI1323" s="3"/>
      <c r="BJ1323" s="15"/>
      <c r="BL1323" s="1" t="s">
        <v>783</v>
      </c>
      <c r="BM1323" s="1" t="s">
        <v>17</v>
      </c>
      <c r="BN1323" s="1" t="s">
        <v>2593</v>
      </c>
      <c r="BO1323" s="3">
        <v>91891.897836000004</v>
      </c>
      <c r="BQ1323" s="1" t="s">
        <v>467</v>
      </c>
      <c r="BR1323" s="1" t="s">
        <v>15</v>
      </c>
      <c r="BS1323" s="1" t="s">
        <v>2593</v>
      </c>
      <c r="BT1323" s="3">
        <v>1649999.9628799998</v>
      </c>
      <c r="BV1323" s="1" t="s">
        <v>42</v>
      </c>
      <c r="BW1323" s="1" t="s">
        <v>1852</v>
      </c>
      <c r="BX1323" s="12">
        <v>6.333333333333333</v>
      </c>
      <c r="BY1323" s="12"/>
      <c r="CB1323"/>
      <c r="CC1323"/>
      <c r="CD1323"/>
      <c r="CE1323"/>
      <c r="DO1323" s="23">
        <f t="shared" si="39"/>
        <v>3631080.944668001</v>
      </c>
      <c r="DP1323" s="1" t="s">
        <v>1225</v>
      </c>
      <c r="DQ1323" s="1" t="s">
        <v>2594</v>
      </c>
      <c r="DR1323" s="3">
        <v>2726486.4208759996</v>
      </c>
      <c r="DS1323" s="3">
        <v>1933513.4454050004</v>
      </c>
      <c r="DT1323" s="3"/>
      <c r="DU1323" s="3">
        <v>3285044.9362869998</v>
      </c>
      <c r="DV1323" s="3">
        <v>3631080.944668001</v>
      </c>
      <c r="DW1323" s="3">
        <v>810270.23540499993</v>
      </c>
      <c r="DX1323" s="3">
        <v>1856936.8980950001</v>
      </c>
    </row>
    <row r="1324" spans="57:128" x14ac:dyDescent="0.35">
      <c r="BE1324" s="1" t="s">
        <v>2391</v>
      </c>
      <c r="BF1324" s="1" t="s">
        <v>16</v>
      </c>
      <c r="BG1324" s="1" t="s">
        <v>2593</v>
      </c>
      <c r="BH1324" s="3">
        <v>148363.96</v>
      </c>
      <c r="BI1324" s="3">
        <v>74181.98</v>
      </c>
      <c r="BJ1324" s="15">
        <v>0.5</v>
      </c>
      <c r="BL1324" s="1" t="s">
        <v>461</v>
      </c>
      <c r="BM1324" s="1" t="s">
        <v>13</v>
      </c>
      <c r="BN1324" s="1" t="s">
        <v>2594</v>
      </c>
      <c r="BO1324" s="3">
        <v>420720.64693199995</v>
      </c>
      <c r="BQ1324" s="1" t="s">
        <v>467</v>
      </c>
      <c r="BR1324" s="1" t="s">
        <v>14</v>
      </c>
      <c r="BS1324" s="1" t="s">
        <v>2594</v>
      </c>
      <c r="BT1324" s="3">
        <v>140900.9</v>
      </c>
      <c r="BV1324" s="1" t="s">
        <v>42</v>
      </c>
      <c r="BW1324" s="1" t="s">
        <v>1854</v>
      </c>
      <c r="BX1324" s="12">
        <v>11.333333333333334</v>
      </c>
      <c r="BY1324" s="12">
        <v>2</v>
      </c>
      <c r="CB1324"/>
      <c r="CC1324"/>
      <c r="CD1324"/>
      <c r="CE1324"/>
      <c r="DO1324" s="23">
        <f t="shared" si="39"/>
        <v>2533526.0780139999</v>
      </c>
      <c r="DP1324" s="1" t="s">
        <v>1225</v>
      </c>
      <c r="DQ1324" s="1" t="s">
        <v>2593</v>
      </c>
      <c r="DR1324" s="3">
        <v>688738.7299090001</v>
      </c>
      <c r="DS1324" s="3">
        <v>2533526.0780139999</v>
      </c>
      <c r="DT1324" s="3"/>
      <c r="DU1324" s="3">
        <v>2364426.9811690003</v>
      </c>
      <c r="DV1324" s="3">
        <v>1523616.1928809998</v>
      </c>
      <c r="DW1324" s="3">
        <v>2380372.9366639997</v>
      </c>
      <c r="DX1324" s="3">
        <v>140540.54</v>
      </c>
    </row>
    <row r="1325" spans="57:128" x14ac:dyDescent="0.35">
      <c r="BE1325" s="1" t="s">
        <v>2391</v>
      </c>
      <c r="BF1325" s="1" t="s">
        <v>18</v>
      </c>
      <c r="BG1325" s="1" t="s">
        <v>2593</v>
      </c>
      <c r="BH1325" s="3"/>
      <c r="BI1325" s="3">
        <v>259636.92999999996</v>
      </c>
      <c r="BJ1325" s="15">
        <v>2.8</v>
      </c>
      <c r="BL1325" s="1" t="s">
        <v>463</v>
      </c>
      <c r="BM1325" s="1" t="s">
        <v>14</v>
      </c>
      <c r="BN1325" s="1" t="s">
        <v>2594</v>
      </c>
      <c r="BO1325" s="3">
        <v>35225.211800000005</v>
      </c>
      <c r="BQ1325" s="1" t="s">
        <v>467</v>
      </c>
      <c r="BR1325" s="1" t="s">
        <v>13</v>
      </c>
      <c r="BS1325" s="1" t="s">
        <v>2594</v>
      </c>
      <c r="BT1325" s="3">
        <v>1942882.8099999998</v>
      </c>
      <c r="BV1325" s="1" t="s">
        <v>42</v>
      </c>
      <c r="BW1325" s="1" t="s">
        <v>1856</v>
      </c>
      <c r="BX1325" s="12">
        <v>6.333333333333333</v>
      </c>
      <c r="BY1325" s="12"/>
      <c r="CB1325"/>
      <c r="CC1325"/>
      <c r="CD1325"/>
      <c r="CE1325"/>
      <c r="DO1325" s="23">
        <f t="shared" si="39"/>
        <v>951531.37432000018</v>
      </c>
      <c r="DP1325" s="1" t="s">
        <v>2133</v>
      </c>
      <c r="DQ1325" s="1" t="s">
        <v>2594</v>
      </c>
      <c r="DR1325" s="3">
        <v>951531.37432000018</v>
      </c>
      <c r="DS1325" s="3">
        <v>929008.81882700021</v>
      </c>
      <c r="DT1325" s="3">
        <v>531531.44270000013</v>
      </c>
      <c r="DU1325" s="3">
        <v>387162.06180099992</v>
      </c>
      <c r="DV1325" s="3">
        <v>559639.52216000005</v>
      </c>
      <c r="DW1325" s="3">
        <v>750450.34000000008</v>
      </c>
      <c r="DX1325" s="3"/>
    </row>
    <row r="1326" spans="57:128" x14ac:dyDescent="0.35">
      <c r="BE1326" s="1" t="s">
        <v>528</v>
      </c>
      <c r="BF1326" s="1" t="s">
        <v>15</v>
      </c>
      <c r="BG1326" s="1" t="s">
        <v>2593</v>
      </c>
      <c r="BH1326" s="3">
        <v>1916216.1683429999</v>
      </c>
      <c r="BI1326" s="3">
        <v>1525225.1888260003</v>
      </c>
      <c r="BJ1326" s="15">
        <v>70</v>
      </c>
      <c r="BL1326" s="1" t="s">
        <v>463</v>
      </c>
      <c r="BM1326" s="1" t="s">
        <v>13</v>
      </c>
      <c r="BN1326" s="1" t="s">
        <v>2594</v>
      </c>
      <c r="BO1326" s="3">
        <v>651078.33261199994</v>
      </c>
      <c r="BQ1326" s="1" t="s">
        <v>467</v>
      </c>
      <c r="BR1326" s="1" t="s">
        <v>13</v>
      </c>
      <c r="BS1326" s="1" t="s">
        <v>2593</v>
      </c>
      <c r="BT1326" s="3">
        <v>317117.09999999998</v>
      </c>
      <c r="BV1326" s="1" t="s">
        <v>42</v>
      </c>
      <c r="BW1326" s="1" t="s">
        <v>1858</v>
      </c>
      <c r="BX1326" s="12">
        <v>6.666666666666667</v>
      </c>
      <c r="BY1326" s="12">
        <v>32</v>
      </c>
      <c r="CB1326"/>
      <c r="CC1326"/>
      <c r="CD1326"/>
      <c r="CE1326"/>
      <c r="DO1326" s="23">
        <f t="shared" si="39"/>
        <v>457657.63999999996</v>
      </c>
      <c r="DP1326" s="1" t="s">
        <v>2133</v>
      </c>
      <c r="DQ1326" s="1" t="s">
        <v>2593</v>
      </c>
      <c r="DR1326" s="3">
        <v>266236.92000000004</v>
      </c>
      <c r="DS1326" s="3">
        <v>457657.63999999996</v>
      </c>
      <c r="DT1326" s="3">
        <v>324399.99</v>
      </c>
      <c r="DU1326" s="3">
        <v>162135.11189100001</v>
      </c>
      <c r="DV1326" s="3">
        <v>162063.95324300003</v>
      </c>
      <c r="DW1326" s="3">
        <v>278793.68324299995</v>
      </c>
      <c r="DX1326" s="3"/>
    </row>
    <row r="1327" spans="57:128" x14ac:dyDescent="0.35">
      <c r="BE1327" s="1" t="s">
        <v>528</v>
      </c>
      <c r="BF1327" s="1" t="s">
        <v>14</v>
      </c>
      <c r="BG1327" s="1" t="s">
        <v>2594</v>
      </c>
      <c r="BH1327" s="3">
        <v>11081.076666666666</v>
      </c>
      <c r="BI1327" s="3">
        <v>18018.009999999998</v>
      </c>
      <c r="BJ1327" s="15">
        <v>0.08</v>
      </c>
      <c r="BL1327" s="1" t="s">
        <v>463</v>
      </c>
      <c r="BM1327" s="1" t="s">
        <v>13</v>
      </c>
      <c r="BN1327" s="1" t="s">
        <v>2593</v>
      </c>
      <c r="BO1327" s="3">
        <v>353243.22359999997</v>
      </c>
      <c r="BQ1327" s="1" t="s">
        <v>1449</v>
      </c>
      <c r="BR1327" s="1" t="s">
        <v>13</v>
      </c>
      <c r="BS1327" s="1" t="s">
        <v>2593</v>
      </c>
      <c r="BT1327" s="3">
        <v>2940540.5034159999</v>
      </c>
      <c r="BV1327" s="1" t="s">
        <v>42</v>
      </c>
      <c r="BW1327" s="1" t="s">
        <v>1860</v>
      </c>
      <c r="BX1327" s="12">
        <v>9.6666666666666661</v>
      </c>
      <c r="BY1327" s="12">
        <v>16</v>
      </c>
      <c r="CB1327"/>
      <c r="CC1327"/>
      <c r="CD1327"/>
      <c r="CE1327"/>
      <c r="DO1327" s="23">
        <f t="shared" si="39"/>
        <v>199099.0509</v>
      </c>
      <c r="DP1327" s="1" t="s">
        <v>2300</v>
      </c>
      <c r="DQ1327" s="1" t="s">
        <v>2594</v>
      </c>
      <c r="DR1327" s="3"/>
      <c r="DS1327" s="3">
        <v>199099.0509</v>
      </c>
      <c r="DT1327" s="3"/>
      <c r="DU1327" s="3"/>
      <c r="DV1327" s="3">
        <v>33243.23171</v>
      </c>
      <c r="DW1327" s="3"/>
      <c r="DX1327" s="3"/>
    </row>
    <row r="1328" spans="57:128" x14ac:dyDescent="0.35">
      <c r="BE1328" s="1" t="s">
        <v>528</v>
      </c>
      <c r="BF1328" s="1" t="s">
        <v>13</v>
      </c>
      <c r="BG1328" s="1" t="s">
        <v>2594</v>
      </c>
      <c r="BH1328" s="3">
        <v>1280420.3633333344</v>
      </c>
      <c r="BI1328" s="3">
        <v>228198.18036</v>
      </c>
      <c r="BJ1328" s="15">
        <v>2.08</v>
      </c>
      <c r="BL1328" s="1" t="s">
        <v>467</v>
      </c>
      <c r="BM1328" s="1" t="s">
        <v>15</v>
      </c>
      <c r="BN1328" s="1" t="s">
        <v>2593</v>
      </c>
      <c r="BO1328" s="3">
        <v>1292792.776756</v>
      </c>
      <c r="BQ1328" s="1" t="s">
        <v>1633</v>
      </c>
      <c r="BR1328" s="1" t="s">
        <v>13</v>
      </c>
      <c r="BS1328" s="1" t="s">
        <v>2594</v>
      </c>
      <c r="BT1328" s="3">
        <v>79279.239999999991</v>
      </c>
      <c r="BV1328" s="1" t="s">
        <v>42</v>
      </c>
      <c r="BW1328" s="1" t="s">
        <v>1862</v>
      </c>
      <c r="BX1328" s="12">
        <v>6.333333333333333</v>
      </c>
      <c r="BY1328" s="12">
        <v>6</v>
      </c>
      <c r="CB1328"/>
      <c r="CC1328"/>
      <c r="CD1328"/>
      <c r="CE1328"/>
      <c r="DO1328" s="23">
        <f t="shared" si="39"/>
        <v>151126.1</v>
      </c>
      <c r="DP1328" s="1" t="s">
        <v>2300</v>
      </c>
      <c r="DQ1328" s="1" t="s">
        <v>2593</v>
      </c>
      <c r="DR1328" s="3"/>
      <c r="DS1328" s="3">
        <v>151126.1</v>
      </c>
      <c r="DT1328" s="3"/>
      <c r="DU1328" s="3"/>
      <c r="DV1328" s="3">
        <v>63783.774414</v>
      </c>
      <c r="DW1328" s="3"/>
      <c r="DX1328" s="3"/>
    </row>
    <row r="1329" spans="57:128" x14ac:dyDescent="0.35">
      <c r="BE1329" s="1" t="s">
        <v>528</v>
      </c>
      <c r="BF1329" s="1" t="s">
        <v>13</v>
      </c>
      <c r="BG1329" s="1" t="s">
        <v>2593</v>
      </c>
      <c r="BH1329" s="3">
        <v>81681.680000000008</v>
      </c>
      <c r="BI1329" s="3"/>
      <c r="BJ1329" s="15"/>
      <c r="BL1329" s="1" t="s">
        <v>467</v>
      </c>
      <c r="BM1329" s="1" t="s">
        <v>14</v>
      </c>
      <c r="BN1329" s="1" t="s">
        <v>2594</v>
      </c>
      <c r="BO1329" s="3">
        <v>70450.45</v>
      </c>
      <c r="BQ1329" s="1" t="s">
        <v>1320</v>
      </c>
      <c r="BR1329" s="1" t="s">
        <v>14</v>
      </c>
      <c r="BS1329" s="1" t="s">
        <v>2594</v>
      </c>
      <c r="BT1329" s="3">
        <v>18378.37</v>
      </c>
      <c r="BV1329" s="1" t="s">
        <v>42</v>
      </c>
      <c r="BW1329" s="1" t="s">
        <v>2502</v>
      </c>
      <c r="BX1329" s="12">
        <v>6</v>
      </c>
      <c r="BY1329" s="12"/>
      <c r="CB1329"/>
      <c r="CC1329"/>
      <c r="CD1329"/>
      <c r="CE1329"/>
      <c r="DO1329" s="23">
        <f t="shared" si="39"/>
        <v>456756.73</v>
      </c>
      <c r="DP1329" s="1" t="s">
        <v>1180</v>
      </c>
      <c r="DQ1329" s="1" t="s">
        <v>2594</v>
      </c>
      <c r="DR1329" s="3">
        <v>296846.82090000005</v>
      </c>
      <c r="DS1329" s="3">
        <v>378108.07090000011</v>
      </c>
      <c r="DT1329" s="3">
        <v>381711.68414199998</v>
      </c>
      <c r="DU1329" s="3">
        <v>456756.73</v>
      </c>
      <c r="DV1329" s="3">
        <v>341576.54045000009</v>
      </c>
      <c r="DW1329" s="3">
        <v>333783.75</v>
      </c>
      <c r="DX1329" s="3">
        <v>239234.19036000001</v>
      </c>
    </row>
    <row r="1330" spans="57:128" x14ac:dyDescent="0.35">
      <c r="BE1330" s="1" t="s">
        <v>389</v>
      </c>
      <c r="BF1330" s="1" t="s">
        <v>14</v>
      </c>
      <c r="BG1330" s="1" t="s">
        <v>2594</v>
      </c>
      <c r="BH1330" s="3">
        <v>207447.35696666673</v>
      </c>
      <c r="BI1330" s="3">
        <v>144099.03639599998</v>
      </c>
      <c r="BJ1330" s="15">
        <v>0.72000000000000008</v>
      </c>
      <c r="BL1330" s="1" t="s">
        <v>467</v>
      </c>
      <c r="BM1330" s="1" t="s">
        <v>13</v>
      </c>
      <c r="BN1330" s="1" t="s">
        <v>2594</v>
      </c>
      <c r="BO1330" s="3">
        <v>1675585.5188209999</v>
      </c>
      <c r="BQ1330" s="1" t="s">
        <v>1320</v>
      </c>
      <c r="BR1330" s="1" t="s">
        <v>13</v>
      </c>
      <c r="BS1330" s="1" t="s">
        <v>2594</v>
      </c>
      <c r="BT1330" s="3">
        <v>1336216.1799999997</v>
      </c>
      <c r="BV1330" s="1" t="s">
        <v>42</v>
      </c>
      <c r="BW1330" s="1" t="s">
        <v>1274</v>
      </c>
      <c r="BX1330" s="12">
        <v>3.3333333333333335</v>
      </c>
      <c r="BY1330" s="12"/>
      <c r="CB1330"/>
      <c r="CC1330"/>
      <c r="CD1330"/>
      <c r="CE1330"/>
      <c r="DO1330" s="23">
        <f t="shared" si="39"/>
        <v>238738.7</v>
      </c>
      <c r="DP1330" s="1" t="s">
        <v>1180</v>
      </c>
      <c r="DQ1330" s="1" t="s">
        <v>2593</v>
      </c>
      <c r="DR1330" s="3">
        <v>15315.31</v>
      </c>
      <c r="DS1330" s="3">
        <v>228288.24999999997</v>
      </c>
      <c r="DT1330" s="3">
        <v>45945.93</v>
      </c>
      <c r="DU1330" s="3">
        <v>63783.781890999999</v>
      </c>
      <c r="DV1330" s="3">
        <v>238738.7</v>
      </c>
      <c r="DW1330" s="3"/>
      <c r="DX1330" s="3">
        <v>17567.560000000001</v>
      </c>
    </row>
    <row r="1331" spans="57:128" x14ac:dyDescent="0.35">
      <c r="BE1331" s="1" t="s">
        <v>389</v>
      </c>
      <c r="BF1331" s="1" t="s">
        <v>13</v>
      </c>
      <c r="BG1331" s="1" t="s">
        <v>2594</v>
      </c>
      <c r="BH1331" s="3">
        <v>1030390.1143169998</v>
      </c>
      <c r="BI1331" s="3">
        <v>462522.39081000001</v>
      </c>
      <c r="BJ1331" s="15">
        <v>4.280000000000002</v>
      </c>
      <c r="BL1331" s="1" t="s">
        <v>467</v>
      </c>
      <c r="BM1331" s="1" t="s">
        <v>13</v>
      </c>
      <c r="BN1331" s="1" t="s">
        <v>2593</v>
      </c>
      <c r="BO1331" s="3">
        <v>321261.24675599998</v>
      </c>
      <c r="BQ1331" s="1" t="s">
        <v>1320</v>
      </c>
      <c r="BR1331" s="1" t="s">
        <v>13</v>
      </c>
      <c r="BS1331" s="1" t="s">
        <v>2593</v>
      </c>
      <c r="BT1331" s="3">
        <v>490090.07630099996</v>
      </c>
      <c r="BV1331" s="1" t="s">
        <v>42</v>
      </c>
      <c r="BW1331" s="1" t="s">
        <v>2565</v>
      </c>
      <c r="BX1331" s="12">
        <v>3</v>
      </c>
      <c r="BY1331" s="12"/>
      <c r="CB1331"/>
      <c r="CC1331"/>
      <c r="CD1331"/>
      <c r="CE1331"/>
      <c r="DO1331" s="23">
        <f t="shared" si="39"/>
        <v>1301080.9554040001</v>
      </c>
      <c r="DP1331" s="1" t="s">
        <v>475</v>
      </c>
      <c r="DQ1331" s="1" t="s">
        <v>2594</v>
      </c>
      <c r="DR1331" s="3">
        <v>827188.18765500002</v>
      </c>
      <c r="DS1331" s="3">
        <v>827207.15935499989</v>
      </c>
      <c r="DT1331" s="3"/>
      <c r="DU1331" s="3">
        <v>1219864.7436020002</v>
      </c>
      <c r="DV1331" s="3">
        <v>734234.17045000009</v>
      </c>
      <c r="DW1331" s="3">
        <v>1301080.9554040001</v>
      </c>
      <c r="DX1331" s="3">
        <v>385630.61072</v>
      </c>
    </row>
    <row r="1332" spans="57:128" x14ac:dyDescent="0.35">
      <c r="BE1332" s="1" t="s">
        <v>389</v>
      </c>
      <c r="BF1332" s="1" t="s">
        <v>13</v>
      </c>
      <c r="BG1332" s="1" t="s">
        <v>2593</v>
      </c>
      <c r="BH1332" s="3">
        <v>81681.657266666662</v>
      </c>
      <c r="BI1332" s="3">
        <v>17567.560000000001</v>
      </c>
      <c r="BJ1332" s="15">
        <v>0.12</v>
      </c>
      <c r="BL1332" s="1" t="s">
        <v>1449</v>
      </c>
      <c r="BM1332" s="1" t="s">
        <v>13</v>
      </c>
      <c r="BN1332" s="1" t="s">
        <v>2593</v>
      </c>
      <c r="BO1332" s="3">
        <v>1298828.8072000002</v>
      </c>
      <c r="BQ1332" s="1" t="s">
        <v>2115</v>
      </c>
      <c r="BR1332" s="1" t="s">
        <v>13</v>
      </c>
      <c r="BS1332" s="1" t="s">
        <v>2594</v>
      </c>
      <c r="BT1332" s="3">
        <v>667927.84000000008</v>
      </c>
      <c r="BV1332" s="1" t="s">
        <v>42</v>
      </c>
      <c r="BW1332" s="1" t="s">
        <v>2569</v>
      </c>
      <c r="BX1332" s="12">
        <v>0.66666666666666663</v>
      </c>
      <c r="BY1332" s="12"/>
      <c r="CB1332"/>
      <c r="CC1332"/>
      <c r="CD1332"/>
      <c r="CE1332"/>
      <c r="DO1332" s="23">
        <f t="shared" si="39"/>
        <v>1636604.4358539998</v>
      </c>
      <c r="DP1332" s="1" t="s">
        <v>475</v>
      </c>
      <c r="DQ1332" s="1" t="s">
        <v>2593</v>
      </c>
      <c r="DR1332" s="3">
        <v>1636604.4358539998</v>
      </c>
      <c r="DS1332" s="3">
        <v>48713.507387000005</v>
      </c>
      <c r="DT1332" s="3"/>
      <c r="DU1332" s="3">
        <v>1085599.9290049998</v>
      </c>
      <c r="DV1332" s="3">
        <v>532422.48900900001</v>
      </c>
      <c r="DW1332" s="3">
        <v>1150928.7492789999</v>
      </c>
      <c r="DX1332" s="3">
        <v>240450.42027</v>
      </c>
    </row>
    <row r="1333" spans="57:128" x14ac:dyDescent="0.35">
      <c r="BE1333" s="1" t="s">
        <v>389</v>
      </c>
      <c r="BF1333" s="1" t="s">
        <v>18</v>
      </c>
      <c r="BG1333" s="1" t="s">
        <v>2593</v>
      </c>
      <c r="BH1333" s="3">
        <v>6181.68</v>
      </c>
      <c r="BI1333" s="3"/>
      <c r="BJ1333" s="15"/>
      <c r="BL1333" s="1" t="s">
        <v>1633</v>
      </c>
      <c r="BM1333" s="1" t="s">
        <v>14</v>
      </c>
      <c r="BN1333" s="1" t="s">
        <v>2594</v>
      </c>
      <c r="BO1333" s="3">
        <v>33256.750899999999</v>
      </c>
      <c r="BQ1333" s="1" t="s">
        <v>2115</v>
      </c>
      <c r="BR1333" s="1" t="s">
        <v>13</v>
      </c>
      <c r="BS1333" s="1" t="s">
        <v>2593</v>
      </c>
      <c r="BT1333" s="3">
        <v>45945.94</v>
      </c>
      <c r="BV1333" s="1" t="s">
        <v>42</v>
      </c>
      <c r="BW1333" s="1" t="s">
        <v>2571</v>
      </c>
      <c r="BX1333" s="12">
        <v>0.33333333333333331</v>
      </c>
      <c r="BY1333" s="12"/>
      <c r="CB1333"/>
      <c r="CC1333"/>
      <c r="CD1333"/>
      <c r="CE1333"/>
      <c r="DO1333" s="23">
        <f t="shared" si="39"/>
        <v>1953062.9599999993</v>
      </c>
      <c r="DP1333" s="1" t="s">
        <v>504</v>
      </c>
      <c r="DQ1333" s="1" t="s">
        <v>2594</v>
      </c>
      <c r="DR1333" s="3">
        <v>1223963.8499999999</v>
      </c>
      <c r="DS1333" s="3">
        <v>408828.77</v>
      </c>
      <c r="DT1333" s="3">
        <v>1953062.9599999993</v>
      </c>
      <c r="DU1333" s="3">
        <v>1169279.21</v>
      </c>
      <c r="DV1333" s="3">
        <v>1054774.7088280001</v>
      </c>
      <c r="DW1333" s="3">
        <v>766126.03</v>
      </c>
      <c r="DX1333" s="3"/>
    </row>
    <row r="1334" spans="57:128" x14ac:dyDescent="0.35">
      <c r="BE1334" s="1" t="s">
        <v>299</v>
      </c>
      <c r="BF1334" s="1" t="s">
        <v>15</v>
      </c>
      <c r="BG1334" s="1" t="s">
        <v>2593</v>
      </c>
      <c r="BH1334" s="3">
        <v>2214234.2118899995</v>
      </c>
      <c r="BI1334" s="3"/>
      <c r="BJ1334" s="15"/>
      <c r="BL1334" s="1" t="s">
        <v>1633</v>
      </c>
      <c r="BM1334" s="1" t="s">
        <v>13</v>
      </c>
      <c r="BN1334" s="1" t="s">
        <v>2594</v>
      </c>
      <c r="BO1334" s="3">
        <v>95773.881531000006</v>
      </c>
      <c r="BQ1334" s="1" t="s">
        <v>1056</v>
      </c>
      <c r="BR1334" s="1" t="s">
        <v>13</v>
      </c>
      <c r="BS1334" s="1" t="s">
        <v>2593</v>
      </c>
      <c r="BT1334" s="3">
        <v>9066666.6311650015</v>
      </c>
      <c r="BV1334" s="1" t="s">
        <v>42</v>
      </c>
      <c r="BW1334" s="1" t="s">
        <v>2573</v>
      </c>
      <c r="BX1334" s="12">
        <v>5.333333333333333</v>
      </c>
      <c r="BY1334" s="12"/>
      <c r="CB1334"/>
      <c r="CC1334"/>
      <c r="CD1334"/>
      <c r="CE1334"/>
      <c r="DO1334" s="23">
        <f t="shared" si="39"/>
        <v>11041801.754499998</v>
      </c>
      <c r="DP1334" s="1" t="s">
        <v>504</v>
      </c>
      <c r="DQ1334" s="1" t="s">
        <v>2593</v>
      </c>
      <c r="DR1334" s="3">
        <v>833937.81</v>
      </c>
      <c r="DS1334" s="3">
        <v>141346.84</v>
      </c>
      <c r="DT1334" s="3">
        <v>5601913.4618870001</v>
      </c>
      <c r="DU1334" s="3">
        <v>11041801.754499998</v>
      </c>
      <c r="DV1334" s="3">
        <v>281981.97378300002</v>
      </c>
      <c r="DW1334" s="3">
        <v>8093693.6686469996</v>
      </c>
      <c r="DX1334" s="3"/>
    </row>
    <row r="1335" spans="57:128" x14ac:dyDescent="0.35">
      <c r="BE1335" s="1" t="s">
        <v>299</v>
      </c>
      <c r="BF1335" s="1" t="s">
        <v>14</v>
      </c>
      <c r="BG1335" s="1" t="s">
        <v>2594</v>
      </c>
      <c r="BH1335" s="3">
        <v>1094414.4019796664</v>
      </c>
      <c r="BI1335" s="3"/>
      <c r="BJ1335" s="15"/>
      <c r="BL1335" s="1" t="s">
        <v>1320</v>
      </c>
      <c r="BM1335" s="1" t="s">
        <v>15</v>
      </c>
      <c r="BN1335" s="1" t="s">
        <v>2593</v>
      </c>
      <c r="BO1335" s="3">
        <v>2346846.8092680001</v>
      </c>
      <c r="BQ1335" s="1" t="s">
        <v>1831</v>
      </c>
      <c r="BR1335" s="1" t="s">
        <v>15</v>
      </c>
      <c r="BS1335" s="1" t="s">
        <v>2593</v>
      </c>
      <c r="BT1335" s="3">
        <v>120630.61</v>
      </c>
      <c r="BV1335" s="1" t="s">
        <v>42</v>
      </c>
      <c r="BW1335" s="1" t="s">
        <v>2324</v>
      </c>
      <c r="BX1335" s="12">
        <v>6</v>
      </c>
      <c r="BY1335" s="12">
        <v>12</v>
      </c>
      <c r="CB1335"/>
      <c r="CC1335"/>
      <c r="CD1335"/>
      <c r="CE1335"/>
      <c r="DO1335" s="23">
        <f t="shared" si="39"/>
        <v>1375540.49</v>
      </c>
      <c r="DP1335" s="1" t="s">
        <v>1054</v>
      </c>
      <c r="DQ1335" s="1" t="s">
        <v>2594</v>
      </c>
      <c r="DR1335" s="3">
        <v>798828.78090000013</v>
      </c>
      <c r="DS1335" s="3">
        <v>739774.70090000005</v>
      </c>
      <c r="DT1335" s="3">
        <v>460270.24</v>
      </c>
      <c r="DU1335" s="3">
        <v>583063.02</v>
      </c>
      <c r="DV1335" s="3">
        <v>1328017.8499999999</v>
      </c>
      <c r="DW1335" s="3">
        <v>1375540.49</v>
      </c>
      <c r="DX1335" s="3">
        <v>426756.74036</v>
      </c>
    </row>
    <row r="1336" spans="57:128" x14ac:dyDescent="0.35">
      <c r="BE1336" s="1" t="s">
        <v>299</v>
      </c>
      <c r="BF1336" s="1" t="s">
        <v>13</v>
      </c>
      <c r="BG1336" s="1" t="s">
        <v>2594</v>
      </c>
      <c r="BH1336" s="3">
        <v>9330450.322131997</v>
      </c>
      <c r="BI1336" s="3"/>
      <c r="BJ1336" s="15"/>
      <c r="BL1336" s="1" t="s">
        <v>1320</v>
      </c>
      <c r="BM1336" s="1" t="s">
        <v>14</v>
      </c>
      <c r="BN1336" s="1" t="s">
        <v>2594</v>
      </c>
      <c r="BO1336" s="3">
        <v>903738.71953600005</v>
      </c>
      <c r="BQ1336" s="1" t="s">
        <v>1831</v>
      </c>
      <c r="BR1336" s="1" t="s">
        <v>14</v>
      </c>
      <c r="BS1336" s="1" t="s">
        <v>2594</v>
      </c>
      <c r="BT1336" s="3">
        <v>54774.750899999992</v>
      </c>
      <c r="BV1336" s="1" t="s">
        <v>42</v>
      </c>
      <c r="BW1336" s="1" t="s">
        <v>2326</v>
      </c>
      <c r="BX1336" s="12">
        <v>25.666666666666668</v>
      </c>
      <c r="BY1336" s="12">
        <v>19</v>
      </c>
      <c r="CB1336"/>
      <c r="CC1336"/>
      <c r="CD1336"/>
      <c r="CE1336"/>
      <c r="DO1336" s="23">
        <f t="shared" si="39"/>
        <v>2995045.0059440001</v>
      </c>
      <c r="DP1336" s="1" t="s">
        <v>1054</v>
      </c>
      <c r="DQ1336" s="1" t="s">
        <v>2593</v>
      </c>
      <c r="DR1336" s="3">
        <v>1390623.3691860002</v>
      </c>
      <c r="DS1336" s="3">
        <v>410360.34720700001</v>
      </c>
      <c r="DT1336" s="3">
        <v>422072.06108099996</v>
      </c>
      <c r="DU1336" s="3">
        <v>1342792.7728799998</v>
      </c>
      <c r="DV1336" s="3">
        <v>1167940.5166649998</v>
      </c>
      <c r="DW1336" s="3">
        <v>2995045.0059440001</v>
      </c>
      <c r="DX1336" s="3">
        <v>140540.54</v>
      </c>
    </row>
    <row r="1337" spans="57:128" x14ac:dyDescent="0.35">
      <c r="BE1337" s="1" t="s">
        <v>299</v>
      </c>
      <c r="BF1337" s="1" t="s">
        <v>13</v>
      </c>
      <c r="BG1337" s="1" t="s">
        <v>2593</v>
      </c>
      <c r="BH1337" s="3">
        <v>420360.35753733333</v>
      </c>
      <c r="BI1337" s="3"/>
      <c r="BJ1337" s="15"/>
      <c r="BL1337" s="1" t="s">
        <v>1320</v>
      </c>
      <c r="BM1337" s="1" t="s">
        <v>13</v>
      </c>
      <c r="BN1337" s="1" t="s">
        <v>2594</v>
      </c>
      <c r="BO1337" s="3">
        <v>2028062.9727869998</v>
      </c>
      <c r="BQ1337" s="1" t="s">
        <v>1831</v>
      </c>
      <c r="BR1337" s="1" t="s">
        <v>13</v>
      </c>
      <c r="BS1337" s="1" t="s">
        <v>2594</v>
      </c>
      <c r="BT1337" s="3">
        <v>482162</v>
      </c>
      <c r="BV1337" s="1" t="s">
        <v>42</v>
      </c>
      <c r="BW1337" s="1" t="s">
        <v>2328</v>
      </c>
      <c r="BX1337" s="12">
        <v>2.6666666666666665</v>
      </c>
      <c r="BY1337" s="12">
        <v>36</v>
      </c>
      <c r="CB1337"/>
      <c r="CC1337"/>
      <c r="CD1337"/>
      <c r="CE1337"/>
      <c r="DO1337" s="23">
        <f t="shared" si="39"/>
        <v>135044.96999999997</v>
      </c>
      <c r="DP1337" s="1" t="s">
        <v>1995</v>
      </c>
      <c r="DQ1337" s="1" t="s">
        <v>2594</v>
      </c>
      <c r="DR1337" s="3"/>
      <c r="DS1337" s="3"/>
      <c r="DT1337" s="3">
        <v>135044.96999999997</v>
      </c>
      <c r="DU1337" s="3"/>
      <c r="DV1337" s="3">
        <v>120270.25000000001</v>
      </c>
      <c r="DW1337" s="3">
        <v>69234.22</v>
      </c>
      <c r="DX1337" s="3"/>
    </row>
    <row r="1338" spans="57:128" x14ac:dyDescent="0.35">
      <c r="BE1338" s="1" t="s">
        <v>1846</v>
      </c>
      <c r="BF1338" s="1" t="s">
        <v>15</v>
      </c>
      <c r="BG1338" s="1" t="s">
        <v>2593</v>
      </c>
      <c r="BH1338" s="3">
        <v>94654.626666666663</v>
      </c>
      <c r="BI1338" s="3">
        <v>17747.740000000002</v>
      </c>
      <c r="BJ1338" s="15">
        <v>1</v>
      </c>
      <c r="BL1338" s="1" t="s">
        <v>1320</v>
      </c>
      <c r="BM1338" s="1" t="s">
        <v>13</v>
      </c>
      <c r="BN1338" s="1" t="s">
        <v>2593</v>
      </c>
      <c r="BO1338" s="3">
        <v>624899.07170600002</v>
      </c>
      <c r="BQ1338" s="1" t="s">
        <v>1831</v>
      </c>
      <c r="BR1338" s="1" t="s">
        <v>13</v>
      </c>
      <c r="BS1338" s="1" t="s">
        <v>2593</v>
      </c>
      <c r="BT1338" s="3">
        <v>228198.16999999998</v>
      </c>
      <c r="BV1338" s="1" t="s">
        <v>42</v>
      </c>
      <c r="BW1338" s="1" t="s">
        <v>2329</v>
      </c>
      <c r="BX1338" s="12">
        <v>14</v>
      </c>
      <c r="BY1338" s="12">
        <v>23</v>
      </c>
      <c r="CB1338"/>
      <c r="CC1338"/>
      <c r="CD1338"/>
      <c r="CE1338"/>
      <c r="DO1338" s="23">
        <f t="shared" si="39"/>
        <v>152522.51441399998</v>
      </c>
      <c r="DP1338" s="1" t="s">
        <v>1995</v>
      </c>
      <c r="DQ1338" s="1" t="s">
        <v>2593</v>
      </c>
      <c r="DR1338" s="3"/>
      <c r="DS1338" s="3"/>
      <c r="DT1338" s="3"/>
      <c r="DU1338" s="3"/>
      <c r="DV1338" s="3">
        <v>152522.51441399998</v>
      </c>
      <c r="DW1338" s="3">
        <v>116396.37000000001</v>
      </c>
      <c r="DX1338" s="3"/>
    </row>
    <row r="1339" spans="57:128" x14ac:dyDescent="0.35">
      <c r="BE1339" s="1" t="s">
        <v>1846</v>
      </c>
      <c r="BF1339" s="1" t="s">
        <v>14</v>
      </c>
      <c r="BG1339" s="1" t="s">
        <v>2594</v>
      </c>
      <c r="BH1339" s="3">
        <v>521711.68</v>
      </c>
      <c r="BI1339" s="3">
        <v>593783.76</v>
      </c>
      <c r="BJ1339" s="15">
        <v>3.0700000000000003</v>
      </c>
      <c r="BL1339" s="1" t="s">
        <v>2115</v>
      </c>
      <c r="BM1339" s="1" t="s">
        <v>14</v>
      </c>
      <c r="BN1339" s="1" t="s">
        <v>2594</v>
      </c>
      <c r="BO1339" s="3">
        <v>121396.36279</v>
      </c>
      <c r="BQ1339" s="1" t="s">
        <v>1790</v>
      </c>
      <c r="BR1339" s="1" t="s">
        <v>15</v>
      </c>
      <c r="BS1339" s="1" t="s">
        <v>2593</v>
      </c>
      <c r="BT1339" s="3">
        <v>70990.960000000006</v>
      </c>
      <c r="BV1339" s="1" t="s">
        <v>42</v>
      </c>
      <c r="BW1339" s="1" t="s">
        <v>2331</v>
      </c>
      <c r="BX1339" s="12">
        <v>13.666666666666666</v>
      </c>
      <c r="BY1339" s="12">
        <v>33</v>
      </c>
      <c r="CB1339"/>
      <c r="CC1339"/>
      <c r="CD1339"/>
      <c r="CE1339"/>
      <c r="DO1339" s="23">
        <f t="shared" si="39"/>
        <v>575089.85342099983</v>
      </c>
      <c r="DP1339" s="1" t="s">
        <v>1166</v>
      </c>
      <c r="DQ1339" s="1" t="s">
        <v>2594</v>
      </c>
      <c r="DR1339" s="3">
        <v>575089.85342099983</v>
      </c>
      <c r="DS1339" s="3">
        <v>371531.38179999997</v>
      </c>
      <c r="DT1339" s="3">
        <v>471396.32360200008</v>
      </c>
      <c r="DU1339" s="3">
        <v>265405.32</v>
      </c>
      <c r="DV1339" s="3">
        <v>490720.57260999992</v>
      </c>
      <c r="DW1339" s="3">
        <v>329098.9509</v>
      </c>
      <c r="DX1339" s="3">
        <v>150720.61080999998</v>
      </c>
    </row>
    <row r="1340" spans="57:128" x14ac:dyDescent="0.35">
      <c r="BE1340" s="1" t="s">
        <v>1846</v>
      </c>
      <c r="BF1340" s="1" t="s">
        <v>13</v>
      </c>
      <c r="BG1340" s="1" t="s">
        <v>2594</v>
      </c>
      <c r="BH1340" s="3">
        <v>9639600.3774590008</v>
      </c>
      <c r="BI1340" s="3">
        <v>2691846.741343</v>
      </c>
      <c r="BJ1340" s="15">
        <v>14.61</v>
      </c>
      <c r="BL1340" s="1" t="s">
        <v>2115</v>
      </c>
      <c r="BM1340" s="1" t="s">
        <v>13</v>
      </c>
      <c r="BN1340" s="1" t="s">
        <v>2594</v>
      </c>
      <c r="BO1340" s="3">
        <v>446126.07846000005</v>
      </c>
      <c r="BQ1340" s="1" t="s">
        <v>1790</v>
      </c>
      <c r="BR1340" s="1" t="s">
        <v>14</v>
      </c>
      <c r="BS1340" s="1" t="s">
        <v>2594</v>
      </c>
      <c r="BT1340" s="3">
        <v>18378.37</v>
      </c>
      <c r="BV1340" s="1" t="s">
        <v>42</v>
      </c>
      <c r="BW1340" s="1" t="s">
        <v>2506</v>
      </c>
      <c r="BX1340" s="12">
        <v>16</v>
      </c>
      <c r="BY1340" s="12">
        <v>26</v>
      </c>
      <c r="CB1340"/>
      <c r="CC1340"/>
      <c r="CD1340"/>
      <c r="CE1340"/>
      <c r="DO1340" s="23">
        <f t="shared" si="39"/>
        <v>378504.42999999988</v>
      </c>
      <c r="DP1340" s="1" t="s">
        <v>1166</v>
      </c>
      <c r="DQ1340" s="1" t="s">
        <v>2593</v>
      </c>
      <c r="DR1340" s="3">
        <v>289549.50999999995</v>
      </c>
      <c r="DS1340" s="3">
        <v>172612.6</v>
      </c>
      <c r="DT1340" s="3">
        <v>212995.46000000002</v>
      </c>
      <c r="DU1340" s="3">
        <v>188815.291891</v>
      </c>
      <c r="DV1340" s="3">
        <v>378504.42999999988</v>
      </c>
      <c r="DW1340" s="3">
        <v>234522.483243</v>
      </c>
      <c r="DX1340" s="3">
        <v>110662.143243</v>
      </c>
    </row>
    <row r="1341" spans="57:128" x14ac:dyDescent="0.35">
      <c r="BE1341" s="1" t="s">
        <v>1846</v>
      </c>
      <c r="BF1341" s="1" t="s">
        <v>13</v>
      </c>
      <c r="BG1341" s="1" t="s">
        <v>2593</v>
      </c>
      <c r="BH1341" s="3">
        <v>1349639.6054036666</v>
      </c>
      <c r="BI1341" s="3">
        <v>83243.240000000005</v>
      </c>
      <c r="BJ1341" s="15">
        <v>0.6</v>
      </c>
      <c r="BL1341" s="1" t="s">
        <v>2115</v>
      </c>
      <c r="BM1341" s="1" t="s">
        <v>16</v>
      </c>
      <c r="BN1341" s="1" t="s">
        <v>2593</v>
      </c>
      <c r="BO1341" s="3">
        <v>73069.360629999996</v>
      </c>
      <c r="BQ1341" s="1" t="s">
        <v>1790</v>
      </c>
      <c r="BR1341" s="1" t="s">
        <v>13</v>
      </c>
      <c r="BS1341" s="1" t="s">
        <v>2594</v>
      </c>
      <c r="BT1341" s="3">
        <v>233243.19</v>
      </c>
      <c r="BV1341" s="1" t="s">
        <v>42</v>
      </c>
      <c r="BW1341" s="1" t="s">
        <v>1864</v>
      </c>
      <c r="BX1341" s="12"/>
      <c r="BY1341" s="12">
        <v>10</v>
      </c>
      <c r="CB1341"/>
      <c r="CC1341"/>
      <c r="CD1341"/>
      <c r="CE1341"/>
      <c r="DO1341" s="23">
        <f t="shared" si="39"/>
        <v>172972.96738699998</v>
      </c>
      <c r="DP1341" s="1" t="s">
        <v>2533</v>
      </c>
      <c r="DQ1341" s="1" t="s">
        <v>2594</v>
      </c>
      <c r="DR1341" s="3">
        <v>172972.96738699998</v>
      </c>
      <c r="DS1341" s="3"/>
      <c r="DT1341" s="3">
        <v>151441.41</v>
      </c>
      <c r="DU1341" s="3">
        <v>17297.29</v>
      </c>
      <c r="DV1341" s="3"/>
      <c r="DW1341" s="3"/>
      <c r="DX1341" s="3"/>
    </row>
    <row r="1342" spans="57:128" x14ac:dyDescent="0.35">
      <c r="BE1342" s="1" t="s">
        <v>1846</v>
      </c>
      <c r="BF1342" s="1" t="s">
        <v>17</v>
      </c>
      <c r="BG1342" s="1" t="s">
        <v>2593</v>
      </c>
      <c r="BH1342" s="3">
        <v>42325.223333333335</v>
      </c>
      <c r="BI1342" s="3">
        <v>276012.59999999998</v>
      </c>
      <c r="BJ1342" s="15">
        <v>1.35</v>
      </c>
      <c r="BL1342" s="1" t="s">
        <v>1056</v>
      </c>
      <c r="BM1342" s="1" t="s">
        <v>15</v>
      </c>
      <c r="BN1342" s="1" t="s">
        <v>2593</v>
      </c>
      <c r="BO1342" s="3">
        <v>1842342.3327919999</v>
      </c>
      <c r="BQ1342" s="1" t="s">
        <v>1643</v>
      </c>
      <c r="BR1342" s="1" t="s">
        <v>13</v>
      </c>
      <c r="BS1342" s="1" t="s">
        <v>2593</v>
      </c>
      <c r="BT1342" s="3">
        <v>980180.162702</v>
      </c>
      <c r="BV1342" s="1" t="s">
        <v>42</v>
      </c>
      <c r="BW1342" s="1" t="s">
        <v>2509</v>
      </c>
      <c r="BX1342" s="12"/>
      <c r="BY1342" s="12">
        <v>13</v>
      </c>
      <c r="CB1342"/>
      <c r="CC1342"/>
      <c r="CD1342"/>
      <c r="CE1342"/>
      <c r="DO1342" s="23">
        <f t="shared" si="39"/>
        <v>94414.411890999996</v>
      </c>
      <c r="DP1342" s="1" t="s">
        <v>2533</v>
      </c>
      <c r="DQ1342" s="1" t="s">
        <v>2593</v>
      </c>
      <c r="DR1342" s="3"/>
      <c r="DS1342" s="3"/>
      <c r="DT1342" s="3"/>
      <c r="DU1342" s="3">
        <v>94414.411890999996</v>
      </c>
      <c r="DV1342" s="3"/>
      <c r="DW1342" s="3"/>
      <c r="DX1342" s="3"/>
    </row>
    <row r="1343" spans="57:128" x14ac:dyDescent="0.35">
      <c r="BE1343" s="1" t="s">
        <v>1846</v>
      </c>
      <c r="BF1343" s="1" t="s">
        <v>16</v>
      </c>
      <c r="BG1343" s="1" t="s">
        <v>2593</v>
      </c>
      <c r="BH1343" s="3">
        <v>41212.006666666668</v>
      </c>
      <c r="BI1343" s="3">
        <v>74181.98</v>
      </c>
      <c r="BJ1343" s="15">
        <v>0.5</v>
      </c>
      <c r="BL1343" s="1" t="s">
        <v>1056</v>
      </c>
      <c r="BM1343" s="1" t="s">
        <v>14</v>
      </c>
      <c r="BN1343" s="1" t="s">
        <v>2594</v>
      </c>
      <c r="BO1343" s="3">
        <v>830270.24540000001</v>
      </c>
      <c r="BQ1343" s="1" t="s">
        <v>487</v>
      </c>
      <c r="BR1343" s="1" t="s">
        <v>15</v>
      </c>
      <c r="BS1343" s="1" t="s">
        <v>2593</v>
      </c>
      <c r="BT1343" s="3">
        <v>6121621.5506229987</v>
      </c>
      <c r="BV1343" s="1" t="s">
        <v>42</v>
      </c>
      <c r="BW1343" s="1" t="s">
        <v>2444</v>
      </c>
      <c r="BX1343" s="12"/>
      <c r="BY1343" s="12">
        <v>10</v>
      </c>
      <c r="CB1343"/>
      <c r="CC1343"/>
      <c r="CD1343"/>
      <c r="CE1343"/>
      <c r="DO1343" s="23">
        <f t="shared" si="39"/>
        <v>6875495.3606630005</v>
      </c>
      <c r="DP1343" s="1" t="s">
        <v>413</v>
      </c>
      <c r="DQ1343" s="1" t="s">
        <v>2594</v>
      </c>
      <c r="DR1343" s="3">
        <v>3843062.9827020001</v>
      </c>
      <c r="DS1343" s="3">
        <v>754594.46270100016</v>
      </c>
      <c r="DT1343" s="3"/>
      <c r="DU1343" s="3">
        <v>1338152.8027000003</v>
      </c>
      <c r="DV1343" s="3">
        <v>2973783.2913349983</v>
      </c>
      <c r="DW1343" s="3">
        <v>6875495.3606630005</v>
      </c>
      <c r="DX1343" s="3">
        <v>1617945.8543240002</v>
      </c>
    </row>
    <row r="1344" spans="57:128" x14ac:dyDescent="0.35">
      <c r="BE1344" s="1" t="s">
        <v>1846</v>
      </c>
      <c r="BF1344" s="1" t="s">
        <v>18</v>
      </c>
      <c r="BG1344" s="1" t="s">
        <v>2593</v>
      </c>
      <c r="BH1344" s="3">
        <v>585790.07333333336</v>
      </c>
      <c r="BI1344" s="3"/>
      <c r="BJ1344" s="15"/>
      <c r="BL1344" s="1" t="s">
        <v>1056</v>
      </c>
      <c r="BM1344" s="1" t="s">
        <v>13</v>
      </c>
      <c r="BN1344" s="1" t="s">
        <v>2594</v>
      </c>
      <c r="BO1344" s="3">
        <v>524144.14</v>
      </c>
      <c r="BQ1344" s="1" t="s">
        <v>487</v>
      </c>
      <c r="BR1344" s="1" t="s">
        <v>14</v>
      </c>
      <c r="BS1344" s="1" t="s">
        <v>2594</v>
      </c>
      <c r="BT1344" s="3">
        <v>122522.52</v>
      </c>
      <c r="BV1344" s="1" t="s">
        <v>42</v>
      </c>
      <c r="BW1344" s="1" t="s">
        <v>1866</v>
      </c>
      <c r="BX1344" s="12"/>
      <c r="BY1344" s="12">
        <v>23</v>
      </c>
      <c r="CB1344"/>
      <c r="CC1344"/>
      <c r="CD1344"/>
      <c r="CE1344"/>
      <c r="DO1344" s="23">
        <f t="shared" si="39"/>
        <v>2176701.7738689999</v>
      </c>
      <c r="DP1344" s="1" t="s">
        <v>413</v>
      </c>
      <c r="DQ1344" s="1" t="s">
        <v>2593</v>
      </c>
      <c r="DR1344" s="3">
        <v>361261.25</v>
      </c>
      <c r="DS1344" s="3">
        <v>342882.85</v>
      </c>
      <c r="DT1344" s="3">
        <v>486486.47459400003</v>
      </c>
      <c r="DU1344" s="3">
        <v>139189.152791</v>
      </c>
      <c r="DV1344" s="3">
        <v>432204.45</v>
      </c>
      <c r="DW1344" s="3">
        <v>2176701.7738689999</v>
      </c>
      <c r="DX1344" s="3"/>
    </row>
    <row r="1345" spans="57:128" x14ac:dyDescent="0.35">
      <c r="BE1345" s="1" t="s">
        <v>2064</v>
      </c>
      <c r="BF1345" s="1" t="s">
        <v>15</v>
      </c>
      <c r="BG1345" s="1" t="s">
        <v>2593</v>
      </c>
      <c r="BH1345" s="3">
        <v>85045.036305000001</v>
      </c>
      <c r="BI1345" s="3">
        <v>95675.660268000007</v>
      </c>
      <c r="BJ1345" s="15">
        <v>3</v>
      </c>
      <c r="BL1345" s="1" t="s">
        <v>1056</v>
      </c>
      <c r="BM1345" s="1" t="s">
        <v>13</v>
      </c>
      <c r="BN1345" s="1" t="s">
        <v>2593</v>
      </c>
      <c r="BO1345" s="3">
        <v>1185090.075764</v>
      </c>
      <c r="BQ1345" s="1" t="s">
        <v>487</v>
      </c>
      <c r="BR1345" s="1" t="s">
        <v>13</v>
      </c>
      <c r="BS1345" s="1" t="s">
        <v>2594</v>
      </c>
      <c r="BT1345" s="3">
        <v>6361801.5442640018</v>
      </c>
      <c r="BV1345" s="1" t="s">
        <v>42</v>
      </c>
      <c r="BW1345" s="1" t="s">
        <v>2208</v>
      </c>
      <c r="BX1345" s="12"/>
      <c r="BY1345" s="12">
        <v>19</v>
      </c>
      <c r="CB1345"/>
      <c r="CC1345"/>
      <c r="CD1345"/>
      <c r="CE1345"/>
      <c r="DO1345" s="23">
        <f t="shared" si="39"/>
        <v>1954234.0708999988</v>
      </c>
      <c r="DP1345" s="1" t="s">
        <v>520</v>
      </c>
      <c r="DQ1345" s="1" t="s">
        <v>2594</v>
      </c>
      <c r="DR1345" s="3">
        <v>1954234.0708999988</v>
      </c>
      <c r="DS1345" s="3">
        <v>1625180.0243219989</v>
      </c>
      <c r="DT1345" s="3">
        <v>964774.65270200011</v>
      </c>
      <c r="DU1345" s="3">
        <v>1493423.2794580001</v>
      </c>
      <c r="DV1345" s="3">
        <v>1645585.4415179996</v>
      </c>
      <c r="DW1345" s="3">
        <v>1854774.61</v>
      </c>
      <c r="DX1345" s="3">
        <v>937882.78080999979</v>
      </c>
    </row>
    <row r="1346" spans="57:128" x14ac:dyDescent="0.35">
      <c r="BE1346" s="1" t="s">
        <v>2064</v>
      </c>
      <c r="BF1346" s="1" t="s">
        <v>14</v>
      </c>
      <c r="BG1346" s="1" t="s">
        <v>2594</v>
      </c>
      <c r="BH1346" s="3">
        <v>72297.270299999989</v>
      </c>
      <c r="BI1346" s="3">
        <v>54054.03</v>
      </c>
      <c r="BJ1346" s="15">
        <v>0.24</v>
      </c>
      <c r="BL1346" s="1" t="s">
        <v>1831</v>
      </c>
      <c r="BM1346" s="1" t="s">
        <v>15</v>
      </c>
      <c r="BN1346" s="1" t="s">
        <v>2593</v>
      </c>
      <c r="BO1346" s="3">
        <v>109729.714593</v>
      </c>
      <c r="BQ1346" s="1" t="s">
        <v>487</v>
      </c>
      <c r="BR1346" s="1" t="s">
        <v>13</v>
      </c>
      <c r="BS1346" s="1" t="s">
        <v>2593</v>
      </c>
      <c r="BT1346" s="3">
        <v>1681081.0289150001</v>
      </c>
      <c r="BV1346" s="1" t="s">
        <v>42</v>
      </c>
      <c r="BW1346" s="1" t="s">
        <v>2206</v>
      </c>
      <c r="BX1346" s="12"/>
      <c r="BY1346" s="12">
        <v>9</v>
      </c>
      <c r="CB1346"/>
      <c r="CC1346"/>
      <c r="CD1346"/>
      <c r="CE1346"/>
      <c r="DO1346" s="23">
        <f t="shared" si="39"/>
        <v>1320861.1816179999</v>
      </c>
      <c r="DP1346" s="1" t="s">
        <v>520</v>
      </c>
      <c r="DQ1346" s="1" t="s">
        <v>2593</v>
      </c>
      <c r="DR1346" s="3">
        <v>1077556.6434199999</v>
      </c>
      <c r="DS1346" s="3">
        <v>697004.42972699995</v>
      </c>
      <c r="DT1346" s="3">
        <v>428866.62729700003</v>
      </c>
      <c r="DU1346" s="3">
        <v>719381.94945099996</v>
      </c>
      <c r="DV1346" s="3">
        <v>529375.61765099992</v>
      </c>
      <c r="DW1346" s="3">
        <v>1320861.1816179999</v>
      </c>
      <c r="DX1346" s="3">
        <v>336035.98621200002</v>
      </c>
    </row>
    <row r="1347" spans="57:128" x14ac:dyDescent="0.35">
      <c r="BE1347" s="1" t="s">
        <v>2064</v>
      </c>
      <c r="BF1347" s="1" t="s">
        <v>13</v>
      </c>
      <c r="BG1347" s="1" t="s">
        <v>2594</v>
      </c>
      <c r="BH1347" s="3">
        <v>571366.22771666676</v>
      </c>
      <c r="BI1347" s="3">
        <v>354684.60063000006</v>
      </c>
      <c r="BJ1347" s="15">
        <v>2.4400000000000004</v>
      </c>
      <c r="BL1347" s="1" t="s">
        <v>1831</v>
      </c>
      <c r="BM1347" s="1" t="s">
        <v>14</v>
      </c>
      <c r="BN1347" s="1" t="s">
        <v>2594</v>
      </c>
      <c r="BO1347" s="3">
        <v>17612.6109</v>
      </c>
      <c r="BQ1347" s="1" t="s">
        <v>487</v>
      </c>
      <c r="BR1347" s="1" t="s">
        <v>18</v>
      </c>
      <c r="BS1347" s="1" t="s">
        <v>2593</v>
      </c>
      <c r="BT1347" s="3">
        <v>92727.02</v>
      </c>
      <c r="BV1347" s="1" t="s">
        <v>42</v>
      </c>
      <c r="BW1347" s="1" t="s">
        <v>2204</v>
      </c>
      <c r="BX1347" s="12"/>
      <c r="BY1347" s="12">
        <v>16</v>
      </c>
      <c r="CB1347"/>
      <c r="CC1347"/>
      <c r="CD1347"/>
      <c r="CE1347"/>
      <c r="DO1347" s="23">
        <f t="shared" si="39"/>
        <v>666666.58000000007</v>
      </c>
      <c r="DP1347" s="1" t="s">
        <v>3697</v>
      </c>
      <c r="DQ1347" s="1" t="s">
        <v>2594</v>
      </c>
      <c r="DR1347" s="3">
        <v>666666.58000000007</v>
      </c>
      <c r="DS1347" s="3"/>
      <c r="DT1347" s="3"/>
      <c r="DU1347" s="3"/>
      <c r="DV1347" s="3"/>
      <c r="DW1347" s="3"/>
      <c r="DX1347" s="3"/>
    </row>
    <row r="1348" spans="57:128" x14ac:dyDescent="0.35">
      <c r="BE1348" s="1" t="s">
        <v>2064</v>
      </c>
      <c r="BF1348" s="1" t="s">
        <v>13</v>
      </c>
      <c r="BG1348" s="1" t="s">
        <v>2593</v>
      </c>
      <c r="BH1348" s="3">
        <v>27027.0203</v>
      </c>
      <c r="BI1348" s="3">
        <v>113017.991081</v>
      </c>
      <c r="BJ1348" s="15">
        <v>1.26</v>
      </c>
      <c r="BL1348" s="1" t="s">
        <v>1831</v>
      </c>
      <c r="BM1348" s="1" t="s">
        <v>13</v>
      </c>
      <c r="BN1348" s="1" t="s">
        <v>2594</v>
      </c>
      <c r="BO1348" s="3">
        <v>121772.03153099999</v>
      </c>
      <c r="BQ1348" s="1" t="s">
        <v>502</v>
      </c>
      <c r="BR1348" s="1" t="s">
        <v>15</v>
      </c>
      <c r="BS1348" s="1" t="s">
        <v>2593</v>
      </c>
      <c r="BT1348" s="3">
        <v>31891.89</v>
      </c>
      <c r="BV1348" s="1" t="s">
        <v>42</v>
      </c>
      <c r="BW1348" s="1" t="s">
        <v>2202</v>
      </c>
      <c r="BX1348" s="12"/>
      <c r="BY1348" s="12">
        <v>26</v>
      </c>
      <c r="CB1348"/>
      <c r="CC1348"/>
      <c r="CD1348"/>
      <c r="CE1348"/>
      <c r="DO1348" s="23">
        <f t="shared" si="39"/>
        <v>75045.03</v>
      </c>
      <c r="DP1348" s="1" t="s">
        <v>3697</v>
      </c>
      <c r="DQ1348" s="1" t="s">
        <v>2593</v>
      </c>
      <c r="DR1348" s="3">
        <v>75045.03</v>
      </c>
      <c r="DS1348" s="3"/>
      <c r="DT1348" s="3"/>
      <c r="DU1348" s="3"/>
      <c r="DV1348" s="3"/>
      <c r="DW1348" s="3"/>
      <c r="DX1348" s="3"/>
    </row>
    <row r="1349" spans="57:128" x14ac:dyDescent="0.35">
      <c r="BE1349" s="1" t="s">
        <v>2064</v>
      </c>
      <c r="BF1349" s="1" t="s">
        <v>16</v>
      </c>
      <c r="BG1349" s="1" t="s">
        <v>2593</v>
      </c>
      <c r="BH1349" s="3"/>
      <c r="BI1349" s="3">
        <v>12240.54</v>
      </c>
      <c r="BJ1349" s="15">
        <v>0.08</v>
      </c>
      <c r="BL1349" s="1" t="s">
        <v>1831</v>
      </c>
      <c r="BM1349" s="1" t="s">
        <v>13</v>
      </c>
      <c r="BN1349" s="1" t="s">
        <v>2593</v>
      </c>
      <c r="BO1349" s="3">
        <v>114234.22747500001</v>
      </c>
      <c r="BQ1349" s="1" t="s">
        <v>502</v>
      </c>
      <c r="BR1349" s="1" t="s">
        <v>14</v>
      </c>
      <c r="BS1349" s="1" t="s">
        <v>2594</v>
      </c>
      <c r="BT1349" s="3">
        <v>18378.37</v>
      </c>
      <c r="BV1349" s="1" t="s">
        <v>42</v>
      </c>
      <c r="BW1349" s="1" t="s">
        <v>2200</v>
      </c>
      <c r="BX1349" s="12"/>
      <c r="BY1349" s="12">
        <v>6</v>
      </c>
      <c r="CB1349"/>
      <c r="CC1349"/>
      <c r="CD1349"/>
      <c r="CE1349"/>
      <c r="DO1349" s="23">
        <f t="shared" si="39"/>
        <v>398513.46315099997</v>
      </c>
      <c r="DP1349" s="1" t="s">
        <v>2488</v>
      </c>
      <c r="DQ1349" s="1" t="s">
        <v>2594</v>
      </c>
      <c r="DR1349" s="3">
        <v>398513.46315099997</v>
      </c>
      <c r="DS1349" s="3">
        <v>291981.96342200006</v>
      </c>
      <c r="DT1349" s="3">
        <v>107252.222972</v>
      </c>
      <c r="DU1349" s="3">
        <v>130135.09000000001</v>
      </c>
      <c r="DV1349" s="3">
        <v>139189.163061</v>
      </c>
      <c r="DW1349" s="3">
        <v>202252.21</v>
      </c>
      <c r="DX1349" s="3">
        <v>93873.820630000002</v>
      </c>
    </row>
    <row r="1350" spans="57:128" x14ac:dyDescent="0.35">
      <c r="BE1350" s="1" t="s">
        <v>1075</v>
      </c>
      <c r="BF1350" s="1" t="s">
        <v>15</v>
      </c>
      <c r="BG1350" s="1" t="s">
        <v>2593</v>
      </c>
      <c r="BH1350" s="3">
        <v>53153.149909666659</v>
      </c>
      <c r="BI1350" s="3"/>
      <c r="BJ1350" s="15"/>
      <c r="BL1350" s="1" t="s">
        <v>1790</v>
      </c>
      <c r="BM1350" s="1" t="s">
        <v>14</v>
      </c>
      <c r="BN1350" s="1" t="s">
        <v>2594</v>
      </c>
      <c r="BO1350" s="3">
        <v>35225.221799999999</v>
      </c>
      <c r="BQ1350" s="1" t="s">
        <v>502</v>
      </c>
      <c r="BR1350" s="1" t="s">
        <v>13</v>
      </c>
      <c r="BS1350" s="1" t="s">
        <v>2594</v>
      </c>
      <c r="BT1350" s="3">
        <v>1939459.2800000003</v>
      </c>
      <c r="BV1350" s="1" t="s">
        <v>42</v>
      </c>
      <c r="BW1350" s="1" t="s">
        <v>2088</v>
      </c>
      <c r="BX1350" s="12"/>
      <c r="BY1350" s="12">
        <v>14</v>
      </c>
      <c r="CB1350"/>
      <c r="CC1350"/>
      <c r="CD1350"/>
      <c r="CE1350"/>
      <c r="DO1350" s="23">
        <f t="shared" si="39"/>
        <v>104054.02</v>
      </c>
      <c r="DP1350" s="1" t="s">
        <v>2488</v>
      </c>
      <c r="DQ1350" s="1" t="s">
        <v>2593</v>
      </c>
      <c r="DR1350" s="3">
        <v>104054.02</v>
      </c>
      <c r="DS1350" s="3">
        <v>39671.163242999995</v>
      </c>
      <c r="DT1350" s="3"/>
      <c r="DU1350" s="3">
        <v>17747.740000000002</v>
      </c>
      <c r="DV1350" s="3">
        <v>63783.774414</v>
      </c>
      <c r="DW1350" s="3">
        <v>24355.853243000001</v>
      </c>
      <c r="DX1350" s="3">
        <v>85256.744323999999</v>
      </c>
    </row>
    <row r="1351" spans="57:128" x14ac:dyDescent="0.35">
      <c r="BE1351" s="1" t="s">
        <v>1075</v>
      </c>
      <c r="BF1351" s="1" t="s">
        <v>13</v>
      </c>
      <c r="BG1351" s="1" t="s">
        <v>2594</v>
      </c>
      <c r="BH1351" s="3">
        <v>419819.79666666663</v>
      </c>
      <c r="BI1351" s="3">
        <v>310360.32000000007</v>
      </c>
      <c r="BJ1351" s="15">
        <v>1.4400000000000002</v>
      </c>
      <c r="BL1351" s="1" t="s">
        <v>1790</v>
      </c>
      <c r="BM1351" s="1" t="s">
        <v>13</v>
      </c>
      <c r="BN1351" s="1" t="s">
        <v>2594</v>
      </c>
      <c r="BO1351" s="3">
        <v>182432.38108100003</v>
      </c>
      <c r="BQ1351" s="1" t="s">
        <v>502</v>
      </c>
      <c r="BR1351" s="1" t="s">
        <v>13</v>
      </c>
      <c r="BS1351" s="1" t="s">
        <v>2593</v>
      </c>
      <c r="BT1351" s="3">
        <v>532432.40972900006</v>
      </c>
      <c r="BV1351" s="1" t="s">
        <v>42</v>
      </c>
      <c r="BW1351" s="1" t="s">
        <v>2263</v>
      </c>
      <c r="BX1351" s="12"/>
      <c r="BY1351" s="12">
        <v>24</v>
      </c>
      <c r="CB1351"/>
      <c r="CC1351"/>
      <c r="CD1351"/>
      <c r="CE1351"/>
      <c r="DO1351" s="23">
        <f t="shared" si="39"/>
        <v>313468.37180000002</v>
      </c>
      <c r="DP1351" s="1" t="s">
        <v>1931</v>
      </c>
      <c r="DQ1351" s="1" t="s">
        <v>2594</v>
      </c>
      <c r="DR1351" s="3">
        <v>313468.37180000002</v>
      </c>
      <c r="DS1351" s="3">
        <v>59909.893422000001</v>
      </c>
      <c r="DT1351" s="3"/>
      <c r="DU1351" s="3"/>
      <c r="DV1351" s="3"/>
      <c r="DW1351" s="3"/>
      <c r="DX1351" s="3"/>
    </row>
    <row r="1352" spans="57:128" x14ac:dyDescent="0.35">
      <c r="BE1352" s="1" t="s">
        <v>1075</v>
      </c>
      <c r="BF1352" s="1" t="s">
        <v>13</v>
      </c>
      <c r="BG1352" s="1" t="s">
        <v>2593</v>
      </c>
      <c r="BH1352" s="3">
        <v>204204.19999999998</v>
      </c>
      <c r="BI1352" s="3">
        <v>140540.54</v>
      </c>
      <c r="BJ1352" s="15">
        <v>1</v>
      </c>
      <c r="BL1352" s="1" t="s">
        <v>1643</v>
      </c>
      <c r="BM1352" s="1" t="s">
        <v>13</v>
      </c>
      <c r="BN1352" s="1" t="s">
        <v>2593</v>
      </c>
      <c r="BO1352" s="3">
        <v>708648.62360000005</v>
      </c>
      <c r="BQ1352" s="1" t="s">
        <v>2030</v>
      </c>
      <c r="BR1352" s="1" t="s">
        <v>15</v>
      </c>
      <c r="BS1352" s="1" t="s">
        <v>2593</v>
      </c>
      <c r="BT1352" s="3">
        <v>191621.59999999998</v>
      </c>
      <c r="BV1352" s="1" t="s">
        <v>42</v>
      </c>
      <c r="BW1352" s="1" t="s">
        <v>1880</v>
      </c>
      <c r="BX1352" s="12"/>
      <c r="BY1352" s="12">
        <v>12</v>
      </c>
      <c r="CB1352"/>
      <c r="CC1352"/>
      <c r="CD1352"/>
      <c r="CE1352"/>
      <c r="DO1352" s="23">
        <f t="shared" si="39"/>
        <v>370908.08</v>
      </c>
      <c r="DP1352" s="1" t="s">
        <v>1931</v>
      </c>
      <c r="DQ1352" s="1" t="s">
        <v>2593</v>
      </c>
      <c r="DR1352" s="3">
        <v>33063.050000000003</v>
      </c>
      <c r="DS1352" s="3"/>
      <c r="DT1352" s="3">
        <v>370908.08</v>
      </c>
      <c r="DU1352" s="3"/>
      <c r="DV1352" s="3"/>
      <c r="DW1352" s="3"/>
      <c r="DX1352" s="3"/>
    </row>
    <row r="1353" spans="57:128" x14ac:dyDescent="0.35">
      <c r="BE1353" s="1" t="s">
        <v>1313</v>
      </c>
      <c r="BF1353" s="1" t="s">
        <v>15</v>
      </c>
      <c r="BG1353" s="1" t="s">
        <v>2593</v>
      </c>
      <c r="BH1353" s="3">
        <v>408108.0985576667</v>
      </c>
      <c r="BI1353" s="3"/>
      <c r="BJ1353" s="15"/>
      <c r="BL1353" s="1" t="s">
        <v>487</v>
      </c>
      <c r="BM1353" s="1" t="s">
        <v>15</v>
      </c>
      <c r="BN1353" s="1" t="s">
        <v>2593</v>
      </c>
      <c r="BO1353" s="3">
        <v>4623873.7855779994</v>
      </c>
      <c r="BQ1353" s="1" t="s">
        <v>2030</v>
      </c>
      <c r="BR1353" s="1" t="s">
        <v>14</v>
      </c>
      <c r="BS1353" s="1" t="s">
        <v>2594</v>
      </c>
      <c r="BT1353" s="3">
        <v>18378.37</v>
      </c>
      <c r="BV1353" s="1" t="s">
        <v>42</v>
      </c>
      <c r="BW1353" s="1" t="s">
        <v>1878</v>
      </c>
      <c r="BX1353" s="12"/>
      <c r="BY1353" s="12">
        <v>17</v>
      </c>
      <c r="CB1353"/>
      <c r="CC1353"/>
      <c r="CD1353"/>
      <c r="CE1353"/>
      <c r="DO1353" s="23">
        <f t="shared" si="39"/>
        <v>393873.80396200001</v>
      </c>
      <c r="DP1353" s="1" t="s">
        <v>2076</v>
      </c>
      <c r="DQ1353" s="1" t="s">
        <v>2594</v>
      </c>
      <c r="DR1353" s="3">
        <v>251711.66090000002</v>
      </c>
      <c r="DS1353" s="3">
        <v>295585.52477200003</v>
      </c>
      <c r="DT1353" s="3"/>
      <c r="DU1353" s="3">
        <v>250180.13270099999</v>
      </c>
      <c r="DV1353" s="3">
        <v>344954.88170999999</v>
      </c>
      <c r="DW1353" s="3">
        <v>211621.58000000002</v>
      </c>
      <c r="DX1353" s="3">
        <v>393873.80396200001</v>
      </c>
    </row>
    <row r="1354" spans="57:128" x14ac:dyDescent="0.35">
      <c r="BE1354" s="1" t="s">
        <v>1313</v>
      </c>
      <c r="BF1354" s="1" t="s">
        <v>14</v>
      </c>
      <c r="BG1354" s="1" t="s">
        <v>2594</v>
      </c>
      <c r="BH1354" s="3">
        <v>316276.26525500003</v>
      </c>
      <c r="BI1354" s="3"/>
      <c r="BJ1354" s="15"/>
      <c r="BL1354" s="1" t="s">
        <v>487</v>
      </c>
      <c r="BM1354" s="1" t="s">
        <v>14</v>
      </c>
      <c r="BN1354" s="1" t="s">
        <v>2594</v>
      </c>
      <c r="BO1354" s="3">
        <v>385945.93792699999</v>
      </c>
      <c r="BQ1354" s="1" t="s">
        <v>2030</v>
      </c>
      <c r="BR1354" s="1" t="s">
        <v>13</v>
      </c>
      <c r="BS1354" s="1" t="s">
        <v>2594</v>
      </c>
      <c r="BT1354" s="3">
        <v>239459.43</v>
      </c>
      <c r="BV1354" s="1" t="s">
        <v>42</v>
      </c>
      <c r="BW1354" s="1" t="s">
        <v>1876</v>
      </c>
      <c r="BX1354" s="12"/>
      <c r="BY1354" s="12">
        <v>11</v>
      </c>
      <c r="CB1354"/>
      <c r="CC1354"/>
      <c r="CD1354"/>
      <c r="CE1354"/>
      <c r="DO1354" s="23">
        <f t="shared" si="39"/>
        <v>505031.49999899999</v>
      </c>
      <c r="DP1354" s="1" t="s">
        <v>2076</v>
      </c>
      <c r="DQ1354" s="1" t="s">
        <v>2593</v>
      </c>
      <c r="DR1354" s="3">
        <v>433693.67450099997</v>
      </c>
      <c r="DS1354" s="3">
        <v>400450.44000000006</v>
      </c>
      <c r="DT1354" s="3">
        <v>228828.811801</v>
      </c>
      <c r="DU1354" s="3">
        <v>419884.66828699998</v>
      </c>
      <c r="DV1354" s="3">
        <v>505031.49999899999</v>
      </c>
      <c r="DW1354" s="3">
        <v>237297.29000000004</v>
      </c>
      <c r="DX1354" s="3">
        <v>368965.72</v>
      </c>
    </row>
    <row r="1355" spans="57:128" x14ac:dyDescent="0.35">
      <c r="BE1355" s="1" t="s">
        <v>1313</v>
      </c>
      <c r="BF1355" s="1" t="s">
        <v>13</v>
      </c>
      <c r="BG1355" s="1" t="s">
        <v>2594</v>
      </c>
      <c r="BH1355" s="3">
        <v>2544294.1330096661</v>
      </c>
      <c r="BI1355" s="3">
        <v>137837.82567500003</v>
      </c>
      <c r="BJ1355" s="15">
        <v>2</v>
      </c>
      <c r="BL1355" s="1" t="s">
        <v>487</v>
      </c>
      <c r="BM1355" s="1" t="s">
        <v>13</v>
      </c>
      <c r="BN1355" s="1" t="s">
        <v>2594</v>
      </c>
      <c r="BO1355" s="3">
        <v>4985693.295516002</v>
      </c>
      <c r="BQ1355" s="1" t="s">
        <v>514</v>
      </c>
      <c r="BR1355" s="1" t="s">
        <v>15</v>
      </c>
      <c r="BS1355" s="1" t="s">
        <v>2593</v>
      </c>
      <c r="BT1355" s="3">
        <v>12423423.361166999</v>
      </c>
      <c r="BV1355" s="1" t="s">
        <v>42</v>
      </c>
      <c r="BW1355" s="1" t="s">
        <v>1874</v>
      </c>
      <c r="BX1355" s="12"/>
      <c r="BY1355" s="12">
        <v>16</v>
      </c>
      <c r="CB1355"/>
      <c r="CC1355"/>
      <c r="CD1355"/>
      <c r="CE1355"/>
      <c r="DO1355" s="23">
        <f t="shared" si="39"/>
        <v>370765.68386999995</v>
      </c>
      <c r="DP1355" s="1" t="s">
        <v>1903</v>
      </c>
      <c r="DQ1355" s="1" t="s">
        <v>2594</v>
      </c>
      <c r="DR1355" s="3">
        <v>168828.76144</v>
      </c>
      <c r="DS1355" s="3">
        <v>22342.33</v>
      </c>
      <c r="DT1355" s="3">
        <v>131081.02000000002</v>
      </c>
      <c r="DU1355" s="3">
        <v>291981.84180100006</v>
      </c>
      <c r="DV1355" s="3">
        <v>370765.68386999995</v>
      </c>
      <c r="DW1355" s="3">
        <v>51711.679999999993</v>
      </c>
      <c r="DX1355" s="3">
        <v>100450.39143999998</v>
      </c>
    </row>
    <row r="1356" spans="57:128" x14ac:dyDescent="0.35">
      <c r="BE1356" s="1" t="s">
        <v>1313</v>
      </c>
      <c r="BF1356" s="1" t="s">
        <v>13</v>
      </c>
      <c r="BG1356" s="1" t="s">
        <v>2593</v>
      </c>
      <c r="BH1356" s="3">
        <v>153153.15</v>
      </c>
      <c r="BI1356" s="3">
        <v>91891.89</v>
      </c>
      <c r="BJ1356" s="15">
        <v>1</v>
      </c>
      <c r="BL1356" s="1" t="s">
        <v>487</v>
      </c>
      <c r="BM1356" s="1" t="s">
        <v>13</v>
      </c>
      <c r="BN1356" s="1" t="s">
        <v>2593</v>
      </c>
      <c r="BO1356" s="3">
        <v>792792.78378199995</v>
      </c>
      <c r="BQ1356" s="1" t="s">
        <v>514</v>
      </c>
      <c r="BR1356" s="1" t="s">
        <v>13</v>
      </c>
      <c r="BS1356" s="1" t="s">
        <v>2594</v>
      </c>
      <c r="BT1356" s="3">
        <v>5445405.2689759992</v>
      </c>
      <c r="BV1356" s="1" t="s">
        <v>42</v>
      </c>
      <c r="BW1356" s="1" t="s">
        <v>2261</v>
      </c>
      <c r="BX1356" s="12"/>
      <c r="BY1356" s="12">
        <v>20</v>
      </c>
      <c r="CB1356"/>
      <c r="CC1356"/>
      <c r="CD1356"/>
      <c r="CE1356"/>
      <c r="DO1356" s="23">
        <f t="shared" ref="DO1356:DO1419" si="40">MAX(DR1356:DX1356)</f>
        <v>750875.57368999999</v>
      </c>
      <c r="DP1356" s="1" t="s">
        <v>1903</v>
      </c>
      <c r="DQ1356" s="1" t="s">
        <v>2593</v>
      </c>
      <c r="DR1356" s="3">
        <v>57195.470000000008</v>
      </c>
      <c r="DS1356" s="3">
        <v>354265.69324299996</v>
      </c>
      <c r="DT1356" s="3">
        <v>68558.530000000013</v>
      </c>
      <c r="DU1356" s="3">
        <v>750875.57368999999</v>
      </c>
      <c r="DV1356" s="3">
        <v>462240.49</v>
      </c>
      <c r="DW1356" s="3">
        <v>91399.085765000011</v>
      </c>
      <c r="DX1356" s="3">
        <v>63333.321081000002</v>
      </c>
    </row>
    <row r="1357" spans="57:128" x14ac:dyDescent="0.35">
      <c r="BE1357" s="1" t="s">
        <v>2442</v>
      </c>
      <c r="BF1357" s="1" t="s">
        <v>15</v>
      </c>
      <c r="BG1357" s="1" t="s">
        <v>2593</v>
      </c>
      <c r="BH1357" s="3">
        <v>53243.236666666664</v>
      </c>
      <c r="BI1357" s="3">
        <v>31891.89</v>
      </c>
      <c r="BJ1357" s="15">
        <v>1</v>
      </c>
      <c r="BL1357" s="1" t="s">
        <v>502</v>
      </c>
      <c r="BM1357" s="1" t="s">
        <v>15</v>
      </c>
      <c r="BN1357" s="1" t="s">
        <v>2593</v>
      </c>
      <c r="BO1357" s="3">
        <v>614864.83296899998</v>
      </c>
      <c r="BQ1357" s="1" t="s">
        <v>514</v>
      </c>
      <c r="BR1357" s="1" t="s">
        <v>13</v>
      </c>
      <c r="BS1357" s="1" t="s">
        <v>2593</v>
      </c>
      <c r="BT1357" s="3">
        <v>1918918.9075659998</v>
      </c>
      <c r="BV1357" s="1" t="s">
        <v>42</v>
      </c>
      <c r="BW1357" s="1" t="s">
        <v>1872</v>
      </c>
      <c r="BX1357" s="12"/>
      <c r="BY1357" s="12">
        <v>14</v>
      </c>
      <c r="CB1357"/>
      <c r="CC1357"/>
      <c r="CD1357"/>
      <c r="CE1357"/>
      <c r="DO1357" s="23">
        <f t="shared" si="40"/>
        <v>584864.82477200008</v>
      </c>
      <c r="DP1357" s="1" t="s">
        <v>2156</v>
      </c>
      <c r="DQ1357" s="1" t="s">
        <v>2594</v>
      </c>
      <c r="DR1357" s="3">
        <v>488378.30360200006</v>
      </c>
      <c r="DS1357" s="3">
        <v>584864.82477200008</v>
      </c>
      <c r="DT1357" s="3">
        <v>7657.65</v>
      </c>
      <c r="DU1357" s="3">
        <v>499279.22090000007</v>
      </c>
      <c r="DV1357" s="3">
        <v>418423.37</v>
      </c>
      <c r="DW1357" s="3">
        <v>90810.81</v>
      </c>
      <c r="DX1357" s="3">
        <v>334459.42</v>
      </c>
    </row>
    <row r="1358" spans="57:128" x14ac:dyDescent="0.35">
      <c r="BE1358" s="1" t="s">
        <v>2442</v>
      </c>
      <c r="BF1358" s="1" t="s">
        <v>13</v>
      </c>
      <c r="BG1358" s="1" t="s">
        <v>2594</v>
      </c>
      <c r="BH1358" s="3">
        <v>69519.510000000009</v>
      </c>
      <c r="BI1358" s="3">
        <v>196756.73063000001</v>
      </c>
      <c r="BJ1358" s="15">
        <v>2.6400000000000006</v>
      </c>
      <c r="BL1358" s="1" t="s">
        <v>502</v>
      </c>
      <c r="BM1358" s="1" t="s">
        <v>14</v>
      </c>
      <c r="BN1358" s="1" t="s">
        <v>2594</v>
      </c>
      <c r="BO1358" s="3">
        <v>352252.23799999995</v>
      </c>
      <c r="BQ1358" s="1" t="s">
        <v>1907</v>
      </c>
      <c r="BR1358" s="1" t="s">
        <v>14</v>
      </c>
      <c r="BS1358" s="1" t="s">
        <v>2594</v>
      </c>
      <c r="BT1358" s="3">
        <v>18378.37</v>
      </c>
      <c r="BV1358" s="1" t="s">
        <v>42</v>
      </c>
      <c r="BW1358" s="1" t="s">
        <v>1870</v>
      </c>
      <c r="BX1358" s="12"/>
      <c r="BY1358" s="12">
        <v>12</v>
      </c>
      <c r="CB1358"/>
      <c r="CC1358"/>
      <c r="CD1358"/>
      <c r="CE1358"/>
      <c r="DO1358" s="23">
        <f t="shared" si="40"/>
        <v>382882.86720700003</v>
      </c>
      <c r="DP1358" s="1" t="s">
        <v>2156</v>
      </c>
      <c r="DQ1358" s="1" t="s">
        <v>2593</v>
      </c>
      <c r="DR1358" s="3">
        <v>105193.69</v>
      </c>
      <c r="DS1358" s="3">
        <v>382882.86720700003</v>
      </c>
      <c r="DT1358" s="3">
        <v>81081.08</v>
      </c>
      <c r="DU1358" s="3">
        <v>308828.82189099997</v>
      </c>
      <c r="DV1358" s="3"/>
      <c r="DW1358" s="3"/>
      <c r="DX1358" s="3">
        <v>266306.27882800001</v>
      </c>
    </row>
    <row r="1359" spans="57:128" x14ac:dyDescent="0.35">
      <c r="BE1359" s="1" t="s">
        <v>2442</v>
      </c>
      <c r="BF1359" s="1" t="s">
        <v>13</v>
      </c>
      <c r="BG1359" s="1" t="s">
        <v>2593</v>
      </c>
      <c r="BH1359" s="3"/>
      <c r="BI1359" s="3">
        <v>13693.691081000001</v>
      </c>
      <c r="BJ1359" s="15">
        <v>0.16</v>
      </c>
      <c r="BL1359" s="1" t="s">
        <v>502</v>
      </c>
      <c r="BM1359" s="1" t="s">
        <v>13</v>
      </c>
      <c r="BN1359" s="1" t="s">
        <v>2594</v>
      </c>
      <c r="BO1359" s="3">
        <v>2521982.6997779999</v>
      </c>
      <c r="BQ1359" s="1" t="s">
        <v>1907</v>
      </c>
      <c r="BR1359" s="1" t="s">
        <v>13</v>
      </c>
      <c r="BS1359" s="1" t="s">
        <v>2594</v>
      </c>
      <c r="BT1359" s="3">
        <v>110270.27</v>
      </c>
      <c r="BV1359" s="1" t="s">
        <v>42</v>
      </c>
      <c r="BW1359" s="1" t="s">
        <v>1868</v>
      </c>
      <c r="BX1359" s="12"/>
      <c r="BY1359" s="12">
        <v>29</v>
      </c>
      <c r="CB1359"/>
      <c r="CC1359"/>
      <c r="CD1359"/>
      <c r="CE1359"/>
      <c r="DO1359" s="23">
        <f t="shared" si="40"/>
        <v>1168828.7275640003</v>
      </c>
      <c r="DP1359" s="1" t="s">
        <v>1243</v>
      </c>
      <c r="DQ1359" s="1" t="s">
        <v>2594</v>
      </c>
      <c r="DR1359" s="3">
        <v>1168828.7275640003</v>
      </c>
      <c r="DS1359" s="3">
        <v>770270.23090000008</v>
      </c>
      <c r="DT1359" s="3">
        <v>213153.12</v>
      </c>
      <c r="DU1359" s="3">
        <v>595945.88</v>
      </c>
      <c r="DV1359" s="3">
        <v>320090.06171000004</v>
      </c>
      <c r="DW1359" s="3"/>
      <c r="DX1359" s="3">
        <v>518017.96414300002</v>
      </c>
    </row>
    <row r="1360" spans="57:128" x14ac:dyDescent="0.35">
      <c r="BE1360" s="1" t="s">
        <v>2459</v>
      </c>
      <c r="BF1360" s="1" t="s">
        <v>18</v>
      </c>
      <c r="BG1360" s="1" t="s">
        <v>2593</v>
      </c>
      <c r="BH1360" s="3">
        <v>55263.06</v>
      </c>
      <c r="BI1360" s="3"/>
      <c r="BJ1360" s="15"/>
      <c r="BL1360" s="1" t="s">
        <v>502</v>
      </c>
      <c r="BM1360" s="1" t="s">
        <v>13</v>
      </c>
      <c r="BN1360" s="1" t="s">
        <v>2593</v>
      </c>
      <c r="BO1360" s="3">
        <v>672613.50188899995</v>
      </c>
      <c r="BQ1360" s="1" t="s">
        <v>1463</v>
      </c>
      <c r="BR1360" s="1" t="s">
        <v>15</v>
      </c>
      <c r="BS1360" s="1" t="s">
        <v>2593</v>
      </c>
      <c r="BT1360" s="3">
        <v>31891.89</v>
      </c>
      <c r="BV1360" s="1" t="s">
        <v>42</v>
      </c>
      <c r="BW1360" s="1" t="s">
        <v>1955</v>
      </c>
      <c r="BX1360" s="12"/>
      <c r="BY1360" s="12">
        <v>9</v>
      </c>
      <c r="CB1360"/>
      <c r="CC1360"/>
      <c r="CD1360"/>
      <c r="CE1360"/>
      <c r="DO1360" s="23">
        <f t="shared" si="40"/>
        <v>1851354.8850390003</v>
      </c>
      <c r="DP1360" s="1" t="s">
        <v>1243</v>
      </c>
      <c r="DQ1360" s="1" t="s">
        <v>2593</v>
      </c>
      <c r="DR1360" s="3">
        <v>530923.40693599998</v>
      </c>
      <c r="DS1360" s="3">
        <v>33063.050000000003</v>
      </c>
      <c r="DT1360" s="3">
        <v>424319.79126100003</v>
      </c>
      <c r="DU1360" s="3">
        <v>860643.20098999992</v>
      </c>
      <c r="DV1360" s="3">
        <v>1851354.8850390003</v>
      </c>
      <c r="DW1360" s="3"/>
      <c r="DX1360" s="3"/>
    </row>
    <row r="1361" spans="57:128" x14ac:dyDescent="0.35">
      <c r="BE1361" s="1" t="s">
        <v>666</v>
      </c>
      <c r="BF1361" s="1" t="s">
        <v>15</v>
      </c>
      <c r="BG1361" s="1" t="s">
        <v>2593</v>
      </c>
      <c r="BH1361" s="3">
        <v>623483.47504399985</v>
      </c>
      <c r="BI1361" s="3">
        <v>372702.69107999996</v>
      </c>
      <c r="BJ1361" s="15">
        <v>21</v>
      </c>
      <c r="BL1361" s="1" t="s">
        <v>514</v>
      </c>
      <c r="BM1361" s="1" t="s">
        <v>15</v>
      </c>
      <c r="BN1361" s="1" t="s">
        <v>2593</v>
      </c>
      <c r="BO1361" s="3">
        <v>20698199.038731996</v>
      </c>
      <c r="BQ1361" s="1" t="s">
        <v>1463</v>
      </c>
      <c r="BR1361" s="1" t="s">
        <v>14</v>
      </c>
      <c r="BS1361" s="1" t="s">
        <v>2594</v>
      </c>
      <c r="BT1361" s="3">
        <v>18378.37</v>
      </c>
      <c r="BV1361" s="1" t="s">
        <v>42</v>
      </c>
      <c r="BW1361" s="1" t="s">
        <v>1953</v>
      </c>
      <c r="BX1361" s="12"/>
      <c r="BY1361" s="12">
        <v>12</v>
      </c>
      <c r="CB1361"/>
      <c r="CC1361"/>
      <c r="CD1361"/>
      <c r="CE1361"/>
      <c r="DO1361" s="23">
        <f t="shared" si="40"/>
        <v>258828.73179999998</v>
      </c>
      <c r="DP1361" s="1" t="s">
        <v>2306</v>
      </c>
      <c r="DQ1361" s="1" t="s">
        <v>2594</v>
      </c>
      <c r="DR1361" s="3">
        <v>109279.26000000001</v>
      </c>
      <c r="DS1361" s="3">
        <v>124234.19089999997</v>
      </c>
      <c r="DT1361" s="3">
        <v>170630.53108000002</v>
      </c>
      <c r="DU1361" s="3">
        <v>258828.73179999998</v>
      </c>
      <c r="DV1361" s="3"/>
      <c r="DW1361" s="3">
        <v>159999.95180099999</v>
      </c>
      <c r="DX1361" s="3"/>
    </row>
    <row r="1362" spans="57:128" x14ac:dyDescent="0.35">
      <c r="BE1362" s="1" t="s">
        <v>666</v>
      </c>
      <c r="BF1362" s="1" t="s">
        <v>14</v>
      </c>
      <c r="BG1362" s="1" t="s">
        <v>2594</v>
      </c>
      <c r="BH1362" s="3">
        <v>167477.46057</v>
      </c>
      <c r="BI1362" s="3">
        <v>18018.009999999998</v>
      </c>
      <c r="BJ1362" s="15">
        <v>0.08</v>
      </c>
      <c r="BL1362" s="1" t="s">
        <v>514</v>
      </c>
      <c r="BM1362" s="1" t="s">
        <v>14</v>
      </c>
      <c r="BN1362" s="1" t="s">
        <v>2594</v>
      </c>
      <c r="BO1362" s="3">
        <v>140900.897027</v>
      </c>
      <c r="BQ1362" s="1" t="s">
        <v>1463</v>
      </c>
      <c r="BR1362" s="1" t="s">
        <v>13</v>
      </c>
      <c r="BS1362" s="1" t="s">
        <v>2594</v>
      </c>
      <c r="BT1362" s="3">
        <v>145945.94</v>
      </c>
      <c r="BV1362" s="1" t="s">
        <v>42</v>
      </c>
      <c r="BW1362" s="1" t="s">
        <v>1951</v>
      </c>
      <c r="BX1362" s="12"/>
      <c r="BY1362" s="12">
        <v>14</v>
      </c>
      <c r="CB1362"/>
      <c r="CC1362"/>
      <c r="CD1362"/>
      <c r="CE1362"/>
      <c r="DO1362" s="23">
        <f t="shared" si="40"/>
        <v>590810.76080299995</v>
      </c>
      <c r="DP1362" s="1" t="s">
        <v>2306</v>
      </c>
      <c r="DQ1362" s="1" t="s">
        <v>2593</v>
      </c>
      <c r="DR1362" s="3">
        <v>7657.65</v>
      </c>
      <c r="DS1362" s="3">
        <v>590810.76080299995</v>
      </c>
      <c r="DT1362" s="3">
        <v>233099.04738700003</v>
      </c>
      <c r="DU1362" s="3">
        <v>295842.30189099995</v>
      </c>
      <c r="DV1362" s="3"/>
      <c r="DW1362" s="3">
        <v>263279.24000000005</v>
      </c>
      <c r="DX1362" s="3"/>
    </row>
    <row r="1363" spans="57:128" x14ac:dyDescent="0.35">
      <c r="BE1363" s="1" t="s">
        <v>666</v>
      </c>
      <c r="BF1363" s="1" t="s">
        <v>13</v>
      </c>
      <c r="BG1363" s="1" t="s">
        <v>2594</v>
      </c>
      <c r="BH1363" s="3">
        <v>735135.12000000011</v>
      </c>
      <c r="BI1363" s="3">
        <v>691081.05081000016</v>
      </c>
      <c r="BJ1363" s="15">
        <v>7.24</v>
      </c>
      <c r="BL1363" s="1" t="s">
        <v>514</v>
      </c>
      <c r="BM1363" s="1" t="s">
        <v>13</v>
      </c>
      <c r="BN1363" s="1" t="s">
        <v>2594</v>
      </c>
      <c r="BO1363" s="3">
        <v>1243153.1245919997</v>
      </c>
      <c r="BQ1363" s="1" t="s">
        <v>518</v>
      </c>
      <c r="BR1363" s="1" t="s">
        <v>15</v>
      </c>
      <c r="BS1363" s="1" t="s">
        <v>2593</v>
      </c>
      <c r="BT1363" s="3">
        <v>983063.02188900008</v>
      </c>
      <c r="BV1363" s="1" t="s">
        <v>42</v>
      </c>
      <c r="BW1363" s="1" t="s">
        <v>1949</v>
      </c>
      <c r="BX1363" s="12"/>
      <c r="BY1363" s="12">
        <v>14</v>
      </c>
      <c r="CB1363"/>
      <c r="CC1363"/>
      <c r="CD1363"/>
      <c r="CE1363"/>
      <c r="DO1363" s="23">
        <f t="shared" si="40"/>
        <v>263378.31179999997</v>
      </c>
      <c r="DP1363" s="1" t="s">
        <v>1913</v>
      </c>
      <c r="DQ1363" s="1" t="s">
        <v>2594</v>
      </c>
      <c r="DR1363" s="3">
        <v>263378.31179999997</v>
      </c>
      <c r="DS1363" s="3">
        <v>194999.93432199999</v>
      </c>
      <c r="DT1363" s="3"/>
      <c r="DU1363" s="3">
        <v>251486.42089999997</v>
      </c>
      <c r="DV1363" s="3">
        <v>192026.98090000002</v>
      </c>
      <c r="DW1363" s="3">
        <v>210270.23</v>
      </c>
      <c r="DX1363" s="3">
        <v>175089.99080999999</v>
      </c>
    </row>
    <row r="1364" spans="57:128" x14ac:dyDescent="0.35">
      <c r="BE1364" s="1" t="s">
        <v>666</v>
      </c>
      <c r="BF1364" s="1" t="s">
        <v>13</v>
      </c>
      <c r="BG1364" s="1" t="s">
        <v>2593</v>
      </c>
      <c r="BH1364" s="3">
        <v>389789.78050933336</v>
      </c>
      <c r="BI1364" s="3"/>
      <c r="BJ1364" s="15"/>
      <c r="BL1364" s="1" t="s">
        <v>514</v>
      </c>
      <c r="BM1364" s="1" t="s">
        <v>13</v>
      </c>
      <c r="BN1364" s="1" t="s">
        <v>2593</v>
      </c>
      <c r="BO1364" s="3">
        <v>592342.32927900006</v>
      </c>
      <c r="BQ1364" s="1" t="s">
        <v>518</v>
      </c>
      <c r="BR1364" s="1" t="s">
        <v>14</v>
      </c>
      <c r="BS1364" s="1" t="s">
        <v>2594</v>
      </c>
      <c r="BT1364" s="3">
        <v>245045.03044999999</v>
      </c>
      <c r="BV1364" s="1" t="s">
        <v>42</v>
      </c>
      <c r="BW1364" s="1" t="s">
        <v>1947</v>
      </c>
      <c r="BX1364" s="12"/>
      <c r="BY1364" s="12">
        <v>19</v>
      </c>
      <c r="CB1364"/>
      <c r="CC1364"/>
      <c r="CD1364"/>
      <c r="CE1364"/>
      <c r="DO1364" s="23">
        <f t="shared" si="40"/>
        <v>295526.99513399997</v>
      </c>
      <c r="DP1364" s="1" t="s">
        <v>1913</v>
      </c>
      <c r="DQ1364" s="1" t="s">
        <v>2593</v>
      </c>
      <c r="DR1364" s="3">
        <v>187285.55</v>
      </c>
      <c r="DS1364" s="3">
        <v>15315.31</v>
      </c>
      <c r="DT1364" s="3"/>
      <c r="DU1364" s="3">
        <v>295526.99513399997</v>
      </c>
      <c r="DV1364" s="3">
        <v>30630.63</v>
      </c>
      <c r="DW1364" s="3">
        <v>24355.853243000001</v>
      </c>
      <c r="DX1364" s="3"/>
    </row>
    <row r="1365" spans="57:128" x14ac:dyDescent="0.35">
      <c r="BE1365" s="1" t="s">
        <v>666</v>
      </c>
      <c r="BF1365" s="1" t="s">
        <v>18</v>
      </c>
      <c r="BG1365" s="1" t="s">
        <v>2593</v>
      </c>
      <c r="BH1365" s="3">
        <v>80363.659999999989</v>
      </c>
      <c r="BI1365" s="3"/>
      <c r="BJ1365" s="15"/>
      <c r="BL1365" s="1" t="s">
        <v>1463</v>
      </c>
      <c r="BM1365" s="1" t="s">
        <v>14</v>
      </c>
      <c r="BN1365" s="1" t="s">
        <v>2594</v>
      </c>
      <c r="BO1365" s="3">
        <v>17612.6109</v>
      </c>
      <c r="BQ1365" s="1" t="s">
        <v>518</v>
      </c>
      <c r="BR1365" s="1" t="s">
        <v>13</v>
      </c>
      <c r="BS1365" s="1" t="s">
        <v>2594</v>
      </c>
      <c r="BT1365" s="3">
        <v>2006486.3940359999</v>
      </c>
      <c r="BV1365" s="1" t="s">
        <v>42</v>
      </c>
      <c r="BW1365" s="1" t="s">
        <v>1945</v>
      </c>
      <c r="BX1365" s="12"/>
      <c r="BY1365" s="12">
        <v>11</v>
      </c>
      <c r="CB1365"/>
      <c r="CC1365"/>
      <c r="CD1365"/>
      <c r="CE1365"/>
      <c r="DO1365" s="23">
        <f t="shared" si="40"/>
        <v>1397792.7436000002</v>
      </c>
      <c r="DP1365" s="1" t="s">
        <v>451</v>
      </c>
      <c r="DQ1365" s="1" t="s">
        <v>2594</v>
      </c>
      <c r="DR1365" s="3">
        <v>1397792.7436000002</v>
      </c>
      <c r="DS1365" s="3">
        <v>229729.72</v>
      </c>
      <c r="DT1365" s="3">
        <v>800000</v>
      </c>
      <c r="DU1365" s="3">
        <v>720810.79</v>
      </c>
      <c r="DV1365" s="3">
        <v>324324.31</v>
      </c>
      <c r="DW1365" s="3"/>
      <c r="DX1365" s="3"/>
    </row>
    <row r="1366" spans="57:128" x14ac:dyDescent="0.35">
      <c r="BE1366" s="1" t="s">
        <v>2385</v>
      </c>
      <c r="BF1366" s="1" t="s">
        <v>14</v>
      </c>
      <c r="BG1366" s="1" t="s">
        <v>2594</v>
      </c>
      <c r="BH1366" s="3">
        <v>101831.81333333335</v>
      </c>
      <c r="BI1366" s="3">
        <v>107297.28</v>
      </c>
      <c r="BJ1366" s="15">
        <v>0.57000000000000006</v>
      </c>
      <c r="BL1366" s="1" t="s">
        <v>1463</v>
      </c>
      <c r="BM1366" s="1" t="s">
        <v>13</v>
      </c>
      <c r="BN1366" s="1" t="s">
        <v>2594</v>
      </c>
      <c r="BO1366" s="3">
        <v>909639.62000000011</v>
      </c>
      <c r="BQ1366" s="1" t="s">
        <v>379</v>
      </c>
      <c r="BR1366" s="1" t="s">
        <v>14</v>
      </c>
      <c r="BS1366" s="1" t="s">
        <v>2594</v>
      </c>
      <c r="BT1366" s="3">
        <v>553153.14</v>
      </c>
      <c r="BV1366" s="1" t="s">
        <v>42</v>
      </c>
      <c r="BW1366" s="1" t="s">
        <v>1941</v>
      </c>
      <c r="BX1366" s="12"/>
      <c r="BY1366" s="12">
        <v>19</v>
      </c>
      <c r="CB1366"/>
      <c r="CC1366"/>
      <c r="CD1366"/>
      <c r="CE1366"/>
      <c r="DO1366" s="23">
        <f t="shared" si="40"/>
        <v>294637.81</v>
      </c>
      <c r="DP1366" s="1" t="s">
        <v>451</v>
      </c>
      <c r="DQ1366" s="1" t="s">
        <v>2593</v>
      </c>
      <c r="DR1366" s="3">
        <v>294637.81</v>
      </c>
      <c r="DS1366" s="3">
        <v>86486.48</v>
      </c>
      <c r="DT1366" s="3"/>
      <c r="DU1366" s="3">
        <v>172972.96</v>
      </c>
      <c r="DV1366" s="3">
        <v>270398.18387299997</v>
      </c>
      <c r="DW1366" s="3"/>
      <c r="DX1366" s="3"/>
    </row>
    <row r="1367" spans="57:128" x14ac:dyDescent="0.35">
      <c r="BE1367" s="1" t="s">
        <v>2385</v>
      </c>
      <c r="BF1367" s="1" t="s">
        <v>13</v>
      </c>
      <c r="BG1367" s="1" t="s">
        <v>2594</v>
      </c>
      <c r="BH1367" s="3">
        <v>1489792.6833333333</v>
      </c>
      <c r="BI1367" s="3">
        <v>1007477.4100000003</v>
      </c>
      <c r="BJ1367" s="15">
        <v>5.0200000000000005</v>
      </c>
      <c r="BL1367" s="1" t="s">
        <v>518</v>
      </c>
      <c r="BM1367" s="1" t="s">
        <v>15</v>
      </c>
      <c r="BN1367" s="1" t="s">
        <v>2593</v>
      </c>
      <c r="BO1367" s="3">
        <v>54054.06</v>
      </c>
      <c r="BQ1367" s="1" t="s">
        <v>379</v>
      </c>
      <c r="BR1367" s="1" t="s">
        <v>13</v>
      </c>
      <c r="BS1367" s="1" t="s">
        <v>2594</v>
      </c>
      <c r="BT1367" s="3">
        <v>1766486.3734159998</v>
      </c>
      <c r="BV1367" s="1" t="s">
        <v>42</v>
      </c>
      <c r="BW1367" s="1" t="s">
        <v>2265</v>
      </c>
      <c r="BX1367" s="12"/>
      <c r="BY1367" s="12">
        <v>24</v>
      </c>
      <c r="CB1367"/>
      <c r="CC1367"/>
      <c r="CD1367"/>
      <c r="CE1367"/>
      <c r="DO1367" s="23">
        <f t="shared" si="40"/>
        <v>1909279.1127000004</v>
      </c>
      <c r="DP1367" s="1" t="s">
        <v>1562</v>
      </c>
      <c r="DQ1367" s="1" t="s">
        <v>2594</v>
      </c>
      <c r="DR1367" s="3">
        <v>1845450.3061200005</v>
      </c>
      <c r="DS1367" s="3">
        <v>763063.0009000001</v>
      </c>
      <c r="DT1367" s="3">
        <v>1351711.6207200002</v>
      </c>
      <c r="DU1367" s="3">
        <v>1909279.1127000004</v>
      </c>
      <c r="DV1367" s="3">
        <v>1275225.06171</v>
      </c>
      <c r="DW1367" s="3">
        <v>1202162.0118</v>
      </c>
      <c r="DX1367" s="3">
        <v>818333.26315200015</v>
      </c>
    </row>
    <row r="1368" spans="57:128" x14ac:dyDescent="0.35">
      <c r="BE1368" s="1" t="s">
        <v>2385</v>
      </c>
      <c r="BF1368" s="1" t="s">
        <v>13</v>
      </c>
      <c r="BG1368" s="1" t="s">
        <v>2593</v>
      </c>
      <c r="BH1368" s="3">
        <v>16966.963333333333</v>
      </c>
      <c r="BI1368" s="3"/>
      <c r="BJ1368" s="15"/>
      <c r="BL1368" s="1" t="s">
        <v>518</v>
      </c>
      <c r="BM1368" s="1" t="s">
        <v>14</v>
      </c>
      <c r="BN1368" s="1" t="s">
        <v>2594</v>
      </c>
      <c r="BO1368" s="3">
        <v>140900.897027</v>
      </c>
      <c r="BQ1368" s="1" t="s">
        <v>379</v>
      </c>
      <c r="BR1368" s="1" t="s">
        <v>13</v>
      </c>
      <c r="BS1368" s="1" t="s">
        <v>2593</v>
      </c>
      <c r="BT1368" s="3">
        <v>245045.04</v>
      </c>
      <c r="BV1368" s="1" t="s">
        <v>42</v>
      </c>
      <c r="BW1368" s="1" t="s">
        <v>1968</v>
      </c>
      <c r="BX1368" s="12"/>
      <c r="BY1368" s="12">
        <v>9</v>
      </c>
      <c r="CB1368"/>
      <c r="CC1368"/>
      <c r="CD1368"/>
      <c r="CE1368"/>
      <c r="DO1368" s="23">
        <f t="shared" si="40"/>
        <v>583029.68666500004</v>
      </c>
      <c r="DP1368" s="1" t="s">
        <v>1562</v>
      </c>
      <c r="DQ1368" s="1" t="s">
        <v>2593</v>
      </c>
      <c r="DR1368" s="3">
        <v>175393.66630600003</v>
      </c>
      <c r="DS1368" s="3">
        <v>583029.68666500004</v>
      </c>
      <c r="DT1368" s="3">
        <v>502172.04486299993</v>
      </c>
      <c r="DU1368" s="3">
        <v>476369.34405199991</v>
      </c>
      <c r="DV1368" s="3">
        <v>525941.40288199997</v>
      </c>
      <c r="DW1368" s="3">
        <v>207101.76063</v>
      </c>
      <c r="DX1368" s="3">
        <v>264165.74</v>
      </c>
    </row>
    <row r="1369" spans="57:128" x14ac:dyDescent="0.35">
      <c r="BE1369" s="1" t="s">
        <v>2385</v>
      </c>
      <c r="BF1369" s="1" t="s">
        <v>17</v>
      </c>
      <c r="BG1369" s="1" t="s">
        <v>2593</v>
      </c>
      <c r="BH1369" s="3">
        <v>8810.51</v>
      </c>
      <c r="BI1369" s="3">
        <v>44053.15</v>
      </c>
      <c r="BJ1369" s="15">
        <v>0.5</v>
      </c>
      <c r="BL1369" s="1" t="s">
        <v>518</v>
      </c>
      <c r="BM1369" s="1" t="s">
        <v>13</v>
      </c>
      <c r="BN1369" s="1" t="s">
        <v>2594</v>
      </c>
      <c r="BO1369" s="3">
        <v>4212297.136097</v>
      </c>
      <c r="BQ1369" s="1" t="s">
        <v>379</v>
      </c>
      <c r="BR1369" s="1" t="s">
        <v>18</v>
      </c>
      <c r="BS1369" s="1" t="s">
        <v>2593</v>
      </c>
      <c r="BT1369" s="3">
        <v>148361.23000000004</v>
      </c>
      <c r="BV1369" s="1" t="s">
        <v>42</v>
      </c>
      <c r="BW1369" s="1" t="s">
        <v>1966</v>
      </c>
      <c r="BX1369" s="12"/>
      <c r="BY1369" s="12">
        <v>47</v>
      </c>
      <c r="CB1369"/>
      <c r="CC1369"/>
      <c r="CD1369"/>
      <c r="CE1369"/>
      <c r="DO1369" s="23">
        <f t="shared" si="40"/>
        <v>496891.72206799994</v>
      </c>
      <c r="DP1369" s="1" t="s">
        <v>2561</v>
      </c>
      <c r="DQ1369" s="1" t="s">
        <v>2594</v>
      </c>
      <c r="DR1369" s="3">
        <v>455270.11449999997</v>
      </c>
      <c r="DS1369" s="3">
        <v>496891.72206799994</v>
      </c>
      <c r="DT1369" s="3">
        <v>127026.99062999999</v>
      </c>
      <c r="DU1369" s="3">
        <v>459639.54000000004</v>
      </c>
      <c r="DV1369" s="3">
        <v>407612.53350999998</v>
      </c>
      <c r="DW1369" s="3">
        <v>148783.75</v>
      </c>
      <c r="DX1369" s="3">
        <v>278918.84882700001</v>
      </c>
    </row>
    <row r="1370" spans="57:128" x14ac:dyDescent="0.35">
      <c r="BE1370" s="1" t="s">
        <v>2385</v>
      </c>
      <c r="BF1370" s="1" t="s">
        <v>16</v>
      </c>
      <c r="BG1370" s="1" t="s">
        <v>2593</v>
      </c>
      <c r="BH1370" s="3">
        <v>20606.3</v>
      </c>
      <c r="BI1370" s="3">
        <v>12363.96</v>
      </c>
      <c r="BJ1370" s="15">
        <v>0.08</v>
      </c>
      <c r="BL1370" s="1" t="s">
        <v>518</v>
      </c>
      <c r="BM1370" s="1" t="s">
        <v>13</v>
      </c>
      <c r="BN1370" s="1" t="s">
        <v>2593</v>
      </c>
      <c r="BO1370" s="3">
        <v>194347.74</v>
      </c>
      <c r="BQ1370" s="1" t="s">
        <v>1206</v>
      </c>
      <c r="BR1370" s="1" t="s">
        <v>15</v>
      </c>
      <c r="BS1370" s="1" t="s">
        <v>2593</v>
      </c>
      <c r="BT1370" s="3">
        <v>241261.24</v>
      </c>
      <c r="BV1370" s="1" t="s">
        <v>42</v>
      </c>
      <c r="BW1370" s="1" t="s">
        <v>1964</v>
      </c>
      <c r="BX1370" s="12"/>
      <c r="BY1370" s="12">
        <v>23</v>
      </c>
      <c r="CB1370"/>
      <c r="CC1370"/>
      <c r="CD1370"/>
      <c r="CE1370"/>
      <c r="DO1370" s="23">
        <f t="shared" si="40"/>
        <v>492648.61576500005</v>
      </c>
      <c r="DP1370" s="1" t="s">
        <v>2561</v>
      </c>
      <c r="DQ1370" s="1" t="s">
        <v>2593</v>
      </c>
      <c r="DR1370" s="3">
        <v>348216.180269</v>
      </c>
      <c r="DS1370" s="3">
        <v>439702.67648600001</v>
      </c>
      <c r="DT1370" s="3">
        <v>162193.68324300001</v>
      </c>
      <c r="DU1370" s="3">
        <v>442225.19684500003</v>
      </c>
      <c r="DV1370" s="3">
        <v>492648.61576500005</v>
      </c>
      <c r="DW1370" s="3">
        <v>12240.54</v>
      </c>
      <c r="DX1370" s="3">
        <v>177247.71324300003</v>
      </c>
    </row>
    <row r="1371" spans="57:128" x14ac:dyDescent="0.35">
      <c r="BE1371" s="1" t="s">
        <v>2385</v>
      </c>
      <c r="BF1371" s="1" t="s">
        <v>18</v>
      </c>
      <c r="BG1371" s="1" t="s">
        <v>2593</v>
      </c>
      <c r="BH1371" s="3">
        <v>22105.403333333335</v>
      </c>
      <c r="BI1371" s="3">
        <v>66316.210000000006</v>
      </c>
      <c r="BJ1371" s="15">
        <v>0.2</v>
      </c>
      <c r="BL1371" s="1" t="s">
        <v>379</v>
      </c>
      <c r="BM1371" s="1" t="s">
        <v>14</v>
      </c>
      <c r="BN1371" s="1" t="s">
        <v>2594</v>
      </c>
      <c r="BO1371" s="3">
        <v>465585.57405400003</v>
      </c>
      <c r="BQ1371" s="1" t="s">
        <v>1206</v>
      </c>
      <c r="BR1371" s="1" t="s">
        <v>14</v>
      </c>
      <c r="BS1371" s="1" t="s">
        <v>2594</v>
      </c>
      <c r="BT1371" s="3">
        <v>90450.43</v>
      </c>
      <c r="BV1371" s="1" t="s">
        <v>42</v>
      </c>
      <c r="BW1371" s="1" t="s">
        <v>1962</v>
      </c>
      <c r="BX1371" s="12"/>
      <c r="BY1371" s="12">
        <v>32</v>
      </c>
      <c r="CB1371"/>
      <c r="CC1371"/>
      <c r="CD1371"/>
      <c r="CE1371"/>
      <c r="DO1371" s="23">
        <f t="shared" si="40"/>
        <v>398648.58090000006</v>
      </c>
      <c r="DP1371" s="1" t="s">
        <v>2367</v>
      </c>
      <c r="DQ1371" s="1" t="s">
        <v>2594</v>
      </c>
      <c r="DR1371" s="3">
        <v>356171.05089999997</v>
      </c>
      <c r="DS1371" s="3">
        <v>398648.58090000006</v>
      </c>
      <c r="DT1371" s="3">
        <v>336801.72396199999</v>
      </c>
      <c r="DU1371" s="3"/>
      <c r="DV1371" s="3">
        <v>358828.79216000007</v>
      </c>
      <c r="DW1371" s="3">
        <v>367072.00180000009</v>
      </c>
      <c r="DX1371" s="3"/>
    </row>
    <row r="1372" spans="57:128" x14ac:dyDescent="0.35">
      <c r="BE1372" s="1" t="s">
        <v>2086</v>
      </c>
      <c r="BF1372" s="1" t="s">
        <v>15</v>
      </c>
      <c r="BG1372" s="1" t="s">
        <v>2593</v>
      </c>
      <c r="BH1372" s="3">
        <v>50840.837296999998</v>
      </c>
      <c r="BI1372" s="3">
        <v>567657.59972299996</v>
      </c>
      <c r="BJ1372" s="15">
        <v>28</v>
      </c>
      <c r="BL1372" s="1" t="s">
        <v>379</v>
      </c>
      <c r="BM1372" s="1" t="s">
        <v>13</v>
      </c>
      <c r="BN1372" s="1" t="s">
        <v>2594</v>
      </c>
      <c r="BO1372" s="3">
        <v>1595585.4629619992</v>
      </c>
      <c r="BQ1372" s="1" t="s">
        <v>1206</v>
      </c>
      <c r="BR1372" s="1" t="s">
        <v>13</v>
      </c>
      <c r="BS1372" s="1" t="s">
        <v>2594</v>
      </c>
      <c r="BT1372" s="3">
        <v>1345315.1527000002</v>
      </c>
      <c r="BV1372" s="1" t="s">
        <v>42</v>
      </c>
      <c r="BW1372" s="1" t="s">
        <v>1960</v>
      </c>
      <c r="BX1372" s="12"/>
      <c r="BY1372" s="12">
        <v>37</v>
      </c>
      <c r="CB1372"/>
      <c r="CC1372"/>
      <c r="CD1372"/>
      <c r="CE1372"/>
      <c r="DO1372" s="23">
        <f t="shared" si="40"/>
        <v>265919.77441399998</v>
      </c>
      <c r="DP1372" s="1" t="s">
        <v>2367</v>
      </c>
      <c r="DQ1372" s="1" t="s">
        <v>2593</v>
      </c>
      <c r="DR1372" s="3">
        <v>102294.565225</v>
      </c>
      <c r="DS1372" s="3"/>
      <c r="DT1372" s="3">
        <v>70990.97</v>
      </c>
      <c r="DU1372" s="3"/>
      <c r="DV1372" s="3">
        <v>265919.77441399998</v>
      </c>
      <c r="DW1372" s="3">
        <v>124234.2</v>
      </c>
      <c r="DX1372" s="3"/>
    </row>
    <row r="1373" spans="57:128" x14ac:dyDescent="0.35">
      <c r="BE1373" s="1" t="s">
        <v>2086</v>
      </c>
      <c r="BF1373" s="1" t="s">
        <v>14</v>
      </c>
      <c r="BG1373" s="1" t="s">
        <v>2594</v>
      </c>
      <c r="BH1373" s="3"/>
      <c r="BI1373" s="3">
        <v>17612.606395999999</v>
      </c>
      <c r="BJ1373" s="15">
        <v>0.12</v>
      </c>
      <c r="BL1373" s="1" t="s">
        <v>379</v>
      </c>
      <c r="BM1373" s="1" t="s">
        <v>13</v>
      </c>
      <c r="BN1373" s="1" t="s">
        <v>2593</v>
      </c>
      <c r="BO1373" s="3">
        <v>234774.769638</v>
      </c>
      <c r="BQ1373" s="1" t="s">
        <v>1206</v>
      </c>
      <c r="BR1373" s="1" t="s">
        <v>13</v>
      </c>
      <c r="BS1373" s="1" t="s">
        <v>2593</v>
      </c>
      <c r="BT1373" s="3">
        <v>187837.8118</v>
      </c>
      <c r="BV1373" s="1" t="s">
        <v>42</v>
      </c>
      <c r="BW1373" s="1" t="s">
        <v>1958</v>
      </c>
      <c r="BX1373" s="12"/>
      <c r="BY1373" s="12">
        <v>21</v>
      </c>
      <c r="CB1373"/>
      <c r="CC1373"/>
      <c r="CD1373"/>
      <c r="CE1373"/>
      <c r="DO1373" s="23">
        <f t="shared" si="40"/>
        <v>382972.92090000003</v>
      </c>
      <c r="DP1373" s="1" t="s">
        <v>1097</v>
      </c>
      <c r="DQ1373" s="1" t="s">
        <v>2594</v>
      </c>
      <c r="DR1373" s="3">
        <v>30360.33</v>
      </c>
      <c r="DS1373" s="3">
        <v>181351.30179999996</v>
      </c>
      <c r="DT1373" s="3">
        <v>214774.72090000001</v>
      </c>
      <c r="DU1373" s="3">
        <v>161441.40090000001</v>
      </c>
      <c r="DV1373" s="3">
        <v>177026.99171</v>
      </c>
      <c r="DW1373" s="3">
        <v>382972.92090000003</v>
      </c>
      <c r="DX1373" s="3">
        <v>94864.840809999994</v>
      </c>
    </row>
    <row r="1374" spans="57:128" x14ac:dyDescent="0.35">
      <c r="BE1374" s="1" t="s">
        <v>2086</v>
      </c>
      <c r="BF1374" s="1" t="s">
        <v>13</v>
      </c>
      <c r="BG1374" s="1" t="s">
        <v>2594</v>
      </c>
      <c r="BH1374" s="3">
        <v>5765.7633333333333</v>
      </c>
      <c r="BI1374" s="3">
        <v>188828.78063000002</v>
      </c>
      <c r="BJ1374" s="15">
        <v>2.1300000000000003</v>
      </c>
      <c r="BL1374" s="1" t="s">
        <v>1206</v>
      </c>
      <c r="BM1374" s="1" t="s">
        <v>15</v>
      </c>
      <c r="BN1374" s="1" t="s">
        <v>2593</v>
      </c>
      <c r="BO1374" s="3">
        <v>368468.46</v>
      </c>
      <c r="BQ1374" s="1" t="s">
        <v>1206</v>
      </c>
      <c r="BR1374" s="1" t="s">
        <v>16</v>
      </c>
      <c r="BS1374" s="1" t="s">
        <v>2593</v>
      </c>
      <c r="BT1374" s="3">
        <v>36534.225764999996</v>
      </c>
      <c r="BV1374" s="1" t="s">
        <v>42</v>
      </c>
      <c r="BW1374" s="1" t="s">
        <v>1956</v>
      </c>
      <c r="BX1374" s="12"/>
      <c r="BY1374" s="12">
        <v>17</v>
      </c>
      <c r="CB1374"/>
      <c r="CC1374"/>
      <c r="CD1374"/>
      <c r="CE1374"/>
      <c r="DO1374" s="23">
        <f t="shared" si="40"/>
        <v>354954.92</v>
      </c>
      <c r="DP1374" s="1" t="s">
        <v>1097</v>
      </c>
      <c r="DQ1374" s="1" t="s">
        <v>2593</v>
      </c>
      <c r="DR1374" s="3">
        <v>68558.539999999994</v>
      </c>
      <c r="DS1374" s="3">
        <v>48378.36</v>
      </c>
      <c r="DT1374" s="3">
        <v>166306.25999999998</v>
      </c>
      <c r="DU1374" s="3"/>
      <c r="DV1374" s="3">
        <v>354954.92</v>
      </c>
      <c r="DW1374" s="3">
        <v>167747.72999999998</v>
      </c>
      <c r="DX1374" s="3">
        <v>177477.47</v>
      </c>
    </row>
    <row r="1375" spans="57:128" x14ac:dyDescent="0.35">
      <c r="BE1375" s="1" t="s">
        <v>2086</v>
      </c>
      <c r="BF1375" s="1" t="s">
        <v>13</v>
      </c>
      <c r="BG1375" s="1" t="s">
        <v>2593</v>
      </c>
      <c r="BH1375" s="3">
        <v>4054.0533333333333</v>
      </c>
      <c r="BI1375" s="3">
        <v>13693.691081000001</v>
      </c>
      <c r="BJ1375" s="15">
        <v>0.16</v>
      </c>
      <c r="BL1375" s="1" t="s">
        <v>1206</v>
      </c>
      <c r="BM1375" s="1" t="s">
        <v>14</v>
      </c>
      <c r="BN1375" s="1" t="s">
        <v>2594</v>
      </c>
      <c r="BO1375" s="3">
        <v>295945.91215300001</v>
      </c>
      <c r="BQ1375" s="1" t="s">
        <v>1182</v>
      </c>
      <c r="BR1375" s="1" t="s">
        <v>15</v>
      </c>
      <c r="BS1375" s="1" t="s">
        <v>2593</v>
      </c>
      <c r="BT1375" s="3">
        <v>17747.740000000002</v>
      </c>
      <c r="BV1375" s="1" t="s">
        <v>42</v>
      </c>
      <c r="BW1375" s="1" t="s">
        <v>2267</v>
      </c>
      <c r="BX1375" s="12"/>
      <c r="BY1375" s="12">
        <v>12</v>
      </c>
      <c r="CB1375"/>
      <c r="CC1375"/>
      <c r="CD1375"/>
      <c r="CE1375"/>
      <c r="DO1375" s="23">
        <f t="shared" si="40"/>
        <v>90810.802702000001</v>
      </c>
      <c r="DP1375" s="1" t="s">
        <v>1933</v>
      </c>
      <c r="DQ1375" s="1" t="s">
        <v>2594</v>
      </c>
      <c r="DR1375" s="3">
        <v>44864.850900000005</v>
      </c>
      <c r="DS1375" s="3"/>
      <c r="DT1375" s="3">
        <v>90810.802702000001</v>
      </c>
      <c r="DU1375" s="3"/>
      <c r="DV1375" s="3"/>
      <c r="DW1375" s="3"/>
      <c r="DX1375" s="3"/>
    </row>
    <row r="1376" spans="57:128" x14ac:dyDescent="0.35">
      <c r="BE1376" s="1" t="s">
        <v>2012</v>
      </c>
      <c r="BF1376" s="1" t="s">
        <v>15</v>
      </c>
      <c r="BG1376" s="1" t="s">
        <v>2593</v>
      </c>
      <c r="BH1376" s="3">
        <v>37807.803963666665</v>
      </c>
      <c r="BI1376" s="3">
        <v>191621.56</v>
      </c>
      <c r="BJ1376" s="15">
        <v>10</v>
      </c>
      <c r="BL1376" s="1" t="s">
        <v>1206</v>
      </c>
      <c r="BM1376" s="1" t="s">
        <v>13</v>
      </c>
      <c r="BN1376" s="1" t="s">
        <v>2594</v>
      </c>
      <c r="BO1376" s="3">
        <v>1641498.0435009997</v>
      </c>
      <c r="BQ1376" s="1" t="s">
        <v>1182</v>
      </c>
      <c r="BR1376" s="1" t="s">
        <v>14</v>
      </c>
      <c r="BS1376" s="1" t="s">
        <v>2594</v>
      </c>
      <c r="BT1376" s="3">
        <v>36396.379999999997</v>
      </c>
      <c r="BV1376" s="1" t="s">
        <v>42</v>
      </c>
      <c r="BW1376" s="1" t="s">
        <v>2446</v>
      </c>
      <c r="BX1376" s="12"/>
      <c r="BY1376" s="12">
        <v>13</v>
      </c>
      <c r="CB1376"/>
      <c r="CC1376"/>
      <c r="CD1376"/>
      <c r="CE1376"/>
      <c r="DO1376" s="23">
        <f t="shared" si="40"/>
        <v>15315.31</v>
      </c>
      <c r="DP1376" s="1" t="s">
        <v>1933</v>
      </c>
      <c r="DQ1376" s="1" t="s">
        <v>2593</v>
      </c>
      <c r="DR1376" s="3">
        <v>15315.31</v>
      </c>
      <c r="DS1376" s="3"/>
      <c r="DT1376" s="3"/>
      <c r="DU1376" s="3"/>
      <c r="DV1376" s="3"/>
      <c r="DW1376" s="3"/>
      <c r="DX1376" s="3"/>
    </row>
    <row r="1377" spans="57:128" x14ac:dyDescent="0.35">
      <c r="BE1377" s="1" t="s">
        <v>2012</v>
      </c>
      <c r="BF1377" s="1" t="s">
        <v>14</v>
      </c>
      <c r="BG1377" s="1" t="s">
        <v>2594</v>
      </c>
      <c r="BH1377" s="3">
        <v>17207.200570000001</v>
      </c>
      <c r="BI1377" s="3">
        <v>89999.982791999995</v>
      </c>
      <c r="BJ1377" s="15">
        <v>0.58000000000000007</v>
      </c>
      <c r="BL1377" s="1" t="s">
        <v>1206</v>
      </c>
      <c r="BM1377" s="1" t="s">
        <v>13</v>
      </c>
      <c r="BN1377" s="1" t="s">
        <v>2593</v>
      </c>
      <c r="BO1377" s="3">
        <v>133008.981978</v>
      </c>
      <c r="BQ1377" s="1" t="s">
        <v>1182</v>
      </c>
      <c r="BR1377" s="1" t="s">
        <v>13</v>
      </c>
      <c r="BS1377" s="1" t="s">
        <v>2594</v>
      </c>
      <c r="BT1377" s="3">
        <v>339234.06999999995</v>
      </c>
      <c r="BV1377" s="1" t="s">
        <v>42</v>
      </c>
      <c r="BW1377" s="1" t="s">
        <v>2448</v>
      </c>
      <c r="BX1377" s="12"/>
      <c r="BY1377" s="12">
        <v>11</v>
      </c>
      <c r="CB1377"/>
      <c r="CC1377"/>
      <c r="CD1377"/>
      <c r="CE1377"/>
      <c r="DO1377" s="23">
        <f t="shared" si="40"/>
        <v>69999.971709999998</v>
      </c>
      <c r="DP1377" s="1" t="s">
        <v>2527</v>
      </c>
      <c r="DQ1377" s="1" t="s">
        <v>2594</v>
      </c>
      <c r="DR1377" s="3"/>
      <c r="DS1377" s="3"/>
      <c r="DT1377" s="3">
        <v>7657.65</v>
      </c>
      <c r="DU1377" s="3">
        <v>17297.29</v>
      </c>
      <c r="DV1377" s="3">
        <v>69999.971709999998</v>
      </c>
      <c r="DW1377" s="3"/>
      <c r="DX1377" s="3"/>
    </row>
    <row r="1378" spans="57:128" x14ac:dyDescent="0.35">
      <c r="BE1378" s="1" t="s">
        <v>2012</v>
      </c>
      <c r="BF1378" s="1" t="s">
        <v>13</v>
      </c>
      <c r="BG1378" s="1" t="s">
        <v>2594</v>
      </c>
      <c r="BH1378" s="3">
        <v>304084.01876833331</v>
      </c>
      <c r="BI1378" s="3">
        <v>237612.551981</v>
      </c>
      <c r="BJ1378" s="15">
        <v>2.0400000000000005</v>
      </c>
      <c r="BL1378" s="1" t="s">
        <v>1182</v>
      </c>
      <c r="BM1378" s="1" t="s">
        <v>15</v>
      </c>
      <c r="BN1378" s="1" t="s">
        <v>2593</v>
      </c>
      <c r="BO1378" s="3">
        <v>90090.071079999994</v>
      </c>
      <c r="BQ1378" s="1" t="s">
        <v>1937</v>
      </c>
      <c r="BR1378" s="1" t="s">
        <v>15</v>
      </c>
      <c r="BS1378" s="1" t="s">
        <v>2593</v>
      </c>
      <c r="BT1378" s="3">
        <v>95675.663511999999</v>
      </c>
      <c r="BV1378" s="1" t="s">
        <v>42</v>
      </c>
      <c r="BW1378" s="1" t="s">
        <v>2450</v>
      </c>
      <c r="BX1378" s="12"/>
      <c r="BY1378" s="12">
        <v>11</v>
      </c>
      <c r="CB1378"/>
      <c r="CC1378"/>
      <c r="CD1378"/>
      <c r="CE1378"/>
      <c r="DO1378" s="23">
        <f t="shared" si="40"/>
        <v>162162.16</v>
      </c>
      <c r="DP1378" s="1" t="s">
        <v>2527</v>
      </c>
      <c r="DQ1378" s="1" t="s">
        <v>2593</v>
      </c>
      <c r="DR1378" s="3"/>
      <c r="DS1378" s="3"/>
      <c r="DT1378" s="3">
        <v>97837.829999999987</v>
      </c>
      <c r="DU1378" s="3">
        <v>152522.511891</v>
      </c>
      <c r="DV1378" s="3">
        <v>162162.16</v>
      </c>
      <c r="DW1378" s="3"/>
      <c r="DX1378" s="3"/>
    </row>
    <row r="1379" spans="57:128" x14ac:dyDescent="0.35">
      <c r="BE1379" s="1" t="s">
        <v>2012</v>
      </c>
      <c r="BF1379" s="1" t="s">
        <v>13</v>
      </c>
      <c r="BG1379" s="1" t="s">
        <v>2593</v>
      </c>
      <c r="BH1379" s="3">
        <v>34684.683333333334</v>
      </c>
      <c r="BI1379" s="3">
        <v>13693.691081000001</v>
      </c>
      <c r="BJ1379" s="15">
        <v>0.16</v>
      </c>
      <c r="BL1379" s="1" t="s">
        <v>1182</v>
      </c>
      <c r="BM1379" s="1" t="s">
        <v>14</v>
      </c>
      <c r="BN1379" s="1" t="s">
        <v>2594</v>
      </c>
      <c r="BO1379" s="3">
        <v>17612.600900000001</v>
      </c>
      <c r="BQ1379" s="1" t="s">
        <v>1937</v>
      </c>
      <c r="BR1379" s="1" t="s">
        <v>14</v>
      </c>
      <c r="BS1379" s="1" t="s">
        <v>2594</v>
      </c>
      <c r="BT1379" s="3">
        <v>68873.849999999991</v>
      </c>
      <c r="BV1379" s="1" t="s">
        <v>42</v>
      </c>
      <c r="BW1379" s="1" t="s">
        <v>2452</v>
      </c>
      <c r="BX1379" s="12"/>
      <c r="BY1379" s="12">
        <v>30</v>
      </c>
      <c r="CB1379"/>
      <c r="CC1379"/>
      <c r="CD1379"/>
      <c r="CE1379"/>
      <c r="DO1379" s="23">
        <f t="shared" si="40"/>
        <v>541621.61</v>
      </c>
      <c r="DP1379" s="1" t="s">
        <v>1971</v>
      </c>
      <c r="DQ1379" s="1" t="s">
        <v>2594</v>
      </c>
      <c r="DR1379" s="3"/>
      <c r="DS1379" s="3"/>
      <c r="DT1379" s="3">
        <v>29909.902522</v>
      </c>
      <c r="DU1379" s="3"/>
      <c r="DV1379" s="3">
        <v>541621.61</v>
      </c>
      <c r="DW1379" s="3">
        <v>45405.4</v>
      </c>
      <c r="DX1379" s="3"/>
    </row>
    <row r="1380" spans="57:128" x14ac:dyDescent="0.35">
      <c r="BE1380" s="1" t="s">
        <v>2012</v>
      </c>
      <c r="BF1380" s="1" t="s">
        <v>16</v>
      </c>
      <c r="BG1380" s="1" t="s">
        <v>2593</v>
      </c>
      <c r="BH1380" s="3"/>
      <c r="BI1380" s="3">
        <v>24355.853243000001</v>
      </c>
      <c r="BJ1380" s="15">
        <v>0.16</v>
      </c>
      <c r="BL1380" s="1" t="s">
        <v>1182</v>
      </c>
      <c r="BM1380" s="1" t="s">
        <v>13</v>
      </c>
      <c r="BN1380" s="1" t="s">
        <v>2594</v>
      </c>
      <c r="BO1380" s="3">
        <v>462143.20386799995</v>
      </c>
      <c r="BQ1380" s="1" t="s">
        <v>1937</v>
      </c>
      <c r="BR1380" s="1" t="s">
        <v>13</v>
      </c>
      <c r="BS1380" s="1" t="s">
        <v>2594</v>
      </c>
      <c r="BT1380" s="3">
        <v>300630.50089999998</v>
      </c>
      <c r="BV1380" s="1" t="s">
        <v>21</v>
      </c>
      <c r="BX1380" s="12">
        <v>20.082103919792019</v>
      </c>
      <c r="BY1380" s="12">
        <v>144</v>
      </c>
      <c r="CB1380"/>
      <c r="CC1380"/>
      <c r="CD1380"/>
      <c r="CE1380"/>
      <c r="DO1380" s="23">
        <f t="shared" si="40"/>
        <v>716306.20323999994</v>
      </c>
      <c r="DP1380" s="1" t="s">
        <v>1971</v>
      </c>
      <c r="DQ1380" s="1" t="s">
        <v>2593</v>
      </c>
      <c r="DR1380" s="3">
        <v>521351.27765599993</v>
      </c>
      <c r="DS1380" s="3"/>
      <c r="DT1380" s="3">
        <v>177477.44999999998</v>
      </c>
      <c r="DU1380" s="3">
        <v>496396.37432300003</v>
      </c>
      <c r="DV1380" s="3">
        <v>716306.20323999994</v>
      </c>
      <c r="DW1380" s="3"/>
      <c r="DX1380" s="3"/>
    </row>
    <row r="1381" spans="57:128" x14ac:dyDescent="0.35">
      <c r="BE1381" s="1" t="s">
        <v>2290</v>
      </c>
      <c r="BF1381" s="1" t="s">
        <v>15</v>
      </c>
      <c r="BG1381" s="1" t="s">
        <v>2593</v>
      </c>
      <c r="BH1381" s="3">
        <v>31891.890630333335</v>
      </c>
      <c r="BI1381" s="3">
        <v>31891.89</v>
      </c>
      <c r="BJ1381" s="15">
        <v>1</v>
      </c>
      <c r="BL1381" s="1" t="s">
        <v>1182</v>
      </c>
      <c r="BM1381" s="1" t="s">
        <v>13</v>
      </c>
      <c r="BN1381" s="1" t="s">
        <v>2593</v>
      </c>
      <c r="BO1381" s="3">
        <v>51261.245944999995</v>
      </c>
      <c r="BQ1381" s="1" t="s">
        <v>1937</v>
      </c>
      <c r="BR1381" s="1" t="s">
        <v>13</v>
      </c>
      <c r="BS1381" s="1" t="s">
        <v>2593</v>
      </c>
      <c r="BT1381" s="3">
        <v>20270.27</v>
      </c>
      <c r="BV1381"/>
      <c r="BW1381"/>
      <c r="BX1381"/>
      <c r="BY1381"/>
      <c r="CB1381"/>
      <c r="CC1381"/>
      <c r="CD1381"/>
      <c r="CE1381"/>
      <c r="DO1381" s="23">
        <f t="shared" si="40"/>
        <v>481891.6336</v>
      </c>
      <c r="DP1381" s="1" t="s">
        <v>1130</v>
      </c>
      <c r="DQ1381" s="1" t="s">
        <v>2594</v>
      </c>
      <c r="DR1381" s="3">
        <v>441441.27324000001</v>
      </c>
      <c r="DS1381" s="3">
        <v>481891.6336</v>
      </c>
      <c r="DT1381" s="3">
        <v>354234.01143999997</v>
      </c>
      <c r="DU1381" s="3">
        <v>300900.75044999999</v>
      </c>
      <c r="DV1381" s="3">
        <v>433062.8017999999</v>
      </c>
      <c r="DW1381" s="3">
        <v>388828.60999999993</v>
      </c>
      <c r="DX1381" s="3">
        <v>142702.67000000001</v>
      </c>
    </row>
    <row r="1382" spans="57:128" x14ac:dyDescent="0.35">
      <c r="BE1382" s="1" t="s">
        <v>2290</v>
      </c>
      <c r="BF1382" s="1" t="s">
        <v>14</v>
      </c>
      <c r="BG1382" s="1" t="s">
        <v>2594</v>
      </c>
      <c r="BH1382" s="3">
        <v>17207.200570000001</v>
      </c>
      <c r="BI1382" s="3"/>
      <c r="BJ1382" s="15"/>
      <c r="BL1382" s="1" t="s">
        <v>1266</v>
      </c>
      <c r="BM1382" s="1" t="s">
        <v>13</v>
      </c>
      <c r="BN1382" s="1" t="s">
        <v>2593</v>
      </c>
      <c r="BO1382" s="3">
        <v>478612.60359999997</v>
      </c>
      <c r="BQ1382" s="1" t="s">
        <v>1937</v>
      </c>
      <c r="BR1382" s="1" t="s">
        <v>16</v>
      </c>
      <c r="BS1382" s="1" t="s">
        <v>2593</v>
      </c>
      <c r="BT1382" s="3">
        <v>12240.54</v>
      </c>
      <c r="BV1382"/>
      <c r="BW1382"/>
      <c r="BX1382"/>
      <c r="BY1382"/>
      <c r="CB1382"/>
      <c r="CC1382"/>
      <c r="CD1382"/>
      <c r="CE1382"/>
      <c r="DO1382" s="23">
        <f t="shared" si="40"/>
        <v>211297.22999999998</v>
      </c>
      <c r="DP1382" s="1" t="s">
        <v>1130</v>
      </c>
      <c r="DQ1382" s="1" t="s">
        <v>2593</v>
      </c>
      <c r="DR1382" s="3">
        <v>96936.900000000009</v>
      </c>
      <c r="DS1382" s="3">
        <v>188725.15000000002</v>
      </c>
      <c r="DT1382" s="3">
        <v>211297.22999999998</v>
      </c>
      <c r="DU1382" s="3">
        <v>175801.75</v>
      </c>
      <c r="DV1382" s="3">
        <v>106599.07</v>
      </c>
      <c r="DW1382" s="3">
        <v>111270.24</v>
      </c>
      <c r="DX1382" s="3">
        <v>129815.28000000003</v>
      </c>
    </row>
    <row r="1383" spans="57:128" x14ac:dyDescent="0.35">
      <c r="BE1383" s="1" t="s">
        <v>2290</v>
      </c>
      <c r="BF1383" s="1" t="s">
        <v>13</v>
      </c>
      <c r="BG1383" s="1" t="s">
        <v>2594</v>
      </c>
      <c r="BH1383" s="3">
        <v>184624.59060000003</v>
      </c>
      <c r="BI1383" s="3">
        <v>220090.04063</v>
      </c>
      <c r="BJ1383" s="15">
        <v>1.6100000000000003</v>
      </c>
      <c r="BL1383" s="1" t="s">
        <v>1991</v>
      </c>
      <c r="BM1383" s="1" t="s">
        <v>15</v>
      </c>
      <c r="BN1383" s="1" t="s">
        <v>2593</v>
      </c>
      <c r="BO1383" s="3">
        <v>129369.35387200001</v>
      </c>
      <c r="BQ1383" s="1" t="s">
        <v>1266</v>
      </c>
      <c r="BR1383" s="1" t="s">
        <v>13</v>
      </c>
      <c r="BS1383" s="1" t="s">
        <v>2594</v>
      </c>
      <c r="BT1383" s="3">
        <v>159459.45000000001</v>
      </c>
      <c r="BV1383"/>
      <c r="BW1383"/>
      <c r="BX1383"/>
      <c r="BY1383"/>
      <c r="CB1383"/>
      <c r="CC1383"/>
      <c r="CD1383"/>
      <c r="CE1383"/>
      <c r="DO1383" s="23">
        <f t="shared" si="40"/>
        <v>2689864.7199999997</v>
      </c>
      <c r="DP1383" s="1" t="s">
        <v>775</v>
      </c>
      <c r="DQ1383" s="1" t="s">
        <v>2594</v>
      </c>
      <c r="DR1383" s="3">
        <v>2513152.9514399995</v>
      </c>
      <c r="DS1383" s="3">
        <v>2689864.7199999997</v>
      </c>
      <c r="DT1383" s="3">
        <v>1623062.9686469999</v>
      </c>
      <c r="DU1383" s="3">
        <v>1467747.6699999995</v>
      </c>
      <c r="DV1383" s="3">
        <v>726846.8</v>
      </c>
      <c r="DW1383" s="3">
        <v>1843153.0399999996</v>
      </c>
      <c r="DX1383" s="3">
        <v>576036.01</v>
      </c>
    </row>
    <row r="1384" spans="57:128" x14ac:dyDescent="0.35">
      <c r="BE1384" s="1" t="s">
        <v>2290</v>
      </c>
      <c r="BF1384" s="1" t="s">
        <v>13</v>
      </c>
      <c r="BG1384" s="1" t="s">
        <v>2593</v>
      </c>
      <c r="BH1384" s="3">
        <v>9159.1566666666677</v>
      </c>
      <c r="BI1384" s="3">
        <v>17567.560000000001</v>
      </c>
      <c r="BJ1384" s="15">
        <v>0.12</v>
      </c>
      <c r="BL1384" s="1" t="s">
        <v>1991</v>
      </c>
      <c r="BM1384" s="1" t="s">
        <v>14</v>
      </c>
      <c r="BN1384" s="1" t="s">
        <v>2594</v>
      </c>
      <c r="BO1384" s="3">
        <v>17612.600900000001</v>
      </c>
      <c r="BQ1384" s="1" t="s">
        <v>1266</v>
      </c>
      <c r="BR1384" s="1" t="s">
        <v>13</v>
      </c>
      <c r="BS1384" s="1" t="s">
        <v>2593</v>
      </c>
      <c r="BT1384" s="3">
        <v>1347747.7227020001</v>
      </c>
      <c r="BV1384"/>
      <c r="BW1384"/>
      <c r="BX1384"/>
      <c r="BY1384"/>
      <c r="CB1384"/>
      <c r="CC1384"/>
      <c r="CD1384"/>
      <c r="CE1384"/>
      <c r="DO1384" s="23">
        <f t="shared" si="40"/>
        <v>788014.36999999988</v>
      </c>
      <c r="DP1384" s="1" t="s">
        <v>775</v>
      </c>
      <c r="DQ1384" s="1" t="s">
        <v>2593</v>
      </c>
      <c r="DR1384" s="3">
        <v>351617.99</v>
      </c>
      <c r="DS1384" s="3">
        <v>178008.08900899999</v>
      </c>
      <c r="DT1384" s="3">
        <v>369562.139364</v>
      </c>
      <c r="DU1384" s="3">
        <v>216173.85576499999</v>
      </c>
      <c r="DV1384" s="3">
        <v>788014.36999999988</v>
      </c>
      <c r="DW1384" s="3">
        <v>204160.35</v>
      </c>
      <c r="DX1384" s="3"/>
    </row>
    <row r="1385" spans="57:128" x14ac:dyDescent="0.35">
      <c r="BE1385" s="1" t="s">
        <v>2290</v>
      </c>
      <c r="BF1385" s="1" t="s">
        <v>16</v>
      </c>
      <c r="BG1385" s="1" t="s">
        <v>2593</v>
      </c>
      <c r="BH1385" s="3">
        <v>24356.453543333333</v>
      </c>
      <c r="BI1385" s="3"/>
      <c r="BJ1385" s="15"/>
      <c r="BL1385" s="1" t="s">
        <v>1991</v>
      </c>
      <c r="BM1385" s="1" t="s">
        <v>13</v>
      </c>
      <c r="BN1385" s="1" t="s">
        <v>2594</v>
      </c>
      <c r="BO1385" s="3">
        <v>583627.94512200018</v>
      </c>
      <c r="BQ1385" s="1" t="s">
        <v>1991</v>
      </c>
      <c r="BR1385" s="1" t="s">
        <v>15</v>
      </c>
      <c r="BS1385" s="1" t="s">
        <v>2593</v>
      </c>
      <c r="BT1385" s="3">
        <v>85135.13</v>
      </c>
      <c r="BV1385"/>
      <c r="BW1385"/>
      <c r="BX1385"/>
      <c r="BY1385"/>
      <c r="CB1385"/>
      <c r="CC1385"/>
      <c r="CD1385"/>
      <c r="CE1385"/>
      <c r="DO1385" s="23">
        <f t="shared" si="40"/>
        <v>5439279.1082280036</v>
      </c>
      <c r="DP1385" s="1" t="s">
        <v>465</v>
      </c>
      <c r="DQ1385" s="1" t="s">
        <v>2594</v>
      </c>
      <c r="DR1385" s="3">
        <v>2762522.457556</v>
      </c>
      <c r="DS1385" s="3">
        <v>3448288.2153040012</v>
      </c>
      <c r="DT1385" s="3">
        <v>1725405.3643140001</v>
      </c>
      <c r="DU1385" s="3">
        <v>5439279.1082280036</v>
      </c>
      <c r="DV1385" s="3">
        <v>3204684.5869099991</v>
      </c>
      <c r="DW1385" s="3">
        <v>2196035.9675390003</v>
      </c>
      <c r="DX1385" s="3">
        <v>3357477.3985299994</v>
      </c>
    </row>
    <row r="1386" spans="57:128" x14ac:dyDescent="0.35">
      <c r="BE1386" s="1" t="s">
        <v>1821</v>
      </c>
      <c r="BF1386" s="1" t="s">
        <v>15</v>
      </c>
      <c r="BG1386" s="1" t="s">
        <v>2593</v>
      </c>
      <c r="BH1386" s="3">
        <v>53153.148768333333</v>
      </c>
      <c r="BI1386" s="3"/>
      <c r="BJ1386" s="15"/>
      <c r="BL1386" s="1" t="s">
        <v>1991</v>
      </c>
      <c r="BM1386" s="1" t="s">
        <v>13</v>
      </c>
      <c r="BN1386" s="1" t="s">
        <v>2593</v>
      </c>
      <c r="BO1386" s="3">
        <v>14809.000538999999</v>
      </c>
      <c r="BQ1386" s="1" t="s">
        <v>1991</v>
      </c>
      <c r="BR1386" s="1" t="s">
        <v>14</v>
      </c>
      <c r="BS1386" s="1" t="s">
        <v>2594</v>
      </c>
      <c r="BT1386" s="3">
        <v>90450.420899999983</v>
      </c>
      <c r="BV1386"/>
      <c r="BW1386"/>
      <c r="BX1386"/>
      <c r="BY1386"/>
      <c r="CB1386"/>
      <c r="CC1386"/>
      <c r="CD1386"/>
      <c r="CE1386"/>
      <c r="DO1386" s="23">
        <f t="shared" si="40"/>
        <v>8075225.1622480014</v>
      </c>
      <c r="DP1386" s="1" t="s">
        <v>465</v>
      </c>
      <c r="DQ1386" s="1" t="s">
        <v>2593</v>
      </c>
      <c r="DR1386" s="3"/>
      <c r="DS1386" s="3">
        <v>887387.38693599997</v>
      </c>
      <c r="DT1386" s="3"/>
      <c r="DU1386" s="3">
        <v>3105855.8226979994</v>
      </c>
      <c r="DV1386" s="3"/>
      <c r="DW1386" s="3">
        <v>2484684.6739610001</v>
      </c>
      <c r="DX1386" s="3">
        <v>8075225.1622480014</v>
      </c>
    </row>
    <row r="1387" spans="57:128" x14ac:dyDescent="0.35">
      <c r="BE1387" s="1" t="s">
        <v>1821</v>
      </c>
      <c r="BF1387" s="1" t="s">
        <v>14</v>
      </c>
      <c r="BG1387" s="1" t="s">
        <v>2594</v>
      </c>
      <c r="BH1387" s="3">
        <v>17207.200570000001</v>
      </c>
      <c r="BI1387" s="3"/>
      <c r="BJ1387" s="15"/>
      <c r="BL1387" s="1" t="s">
        <v>785</v>
      </c>
      <c r="BM1387" s="1" t="s">
        <v>15</v>
      </c>
      <c r="BN1387" s="1" t="s">
        <v>2593</v>
      </c>
      <c r="BO1387" s="3">
        <v>383243.20000000007</v>
      </c>
      <c r="BQ1387" s="1" t="s">
        <v>1991</v>
      </c>
      <c r="BR1387" s="1" t="s">
        <v>13</v>
      </c>
      <c r="BS1387" s="1" t="s">
        <v>2594</v>
      </c>
      <c r="BT1387" s="3">
        <v>622972.83089999994</v>
      </c>
      <c r="BV1387"/>
      <c r="BW1387"/>
      <c r="BX1387"/>
      <c r="BY1387"/>
      <c r="CB1387"/>
      <c r="CC1387"/>
      <c r="CD1387"/>
      <c r="CE1387"/>
      <c r="DO1387" s="23">
        <f t="shared" si="40"/>
        <v>1185044.9017099999</v>
      </c>
      <c r="DP1387" s="1" t="s">
        <v>407</v>
      </c>
      <c r="DQ1387" s="1" t="s">
        <v>2594</v>
      </c>
      <c r="DR1387" s="3">
        <v>546126.05252000003</v>
      </c>
      <c r="DS1387" s="3">
        <v>1051261.1131520004</v>
      </c>
      <c r="DT1387" s="3">
        <v>399008.95270199998</v>
      </c>
      <c r="DU1387" s="3">
        <v>943648.5745000001</v>
      </c>
      <c r="DV1387" s="3">
        <v>1185044.9017099999</v>
      </c>
      <c r="DW1387" s="3">
        <v>959324.23180000007</v>
      </c>
      <c r="DX1387" s="3">
        <v>243783.74036000003</v>
      </c>
    </row>
    <row r="1388" spans="57:128" x14ac:dyDescent="0.35">
      <c r="BE1388" s="1" t="s">
        <v>1821</v>
      </c>
      <c r="BF1388" s="1" t="s">
        <v>13</v>
      </c>
      <c r="BG1388" s="1" t="s">
        <v>2594</v>
      </c>
      <c r="BH1388" s="3">
        <v>416516.46029999986</v>
      </c>
      <c r="BI1388" s="3">
        <v>245315.28000000003</v>
      </c>
      <c r="BJ1388" s="15">
        <v>1.1299999999999999</v>
      </c>
      <c r="BL1388" s="1" t="s">
        <v>785</v>
      </c>
      <c r="BM1388" s="1" t="s">
        <v>14</v>
      </c>
      <c r="BN1388" s="1" t="s">
        <v>2594</v>
      </c>
      <c r="BO1388" s="3">
        <v>277072.08</v>
      </c>
      <c r="BQ1388" s="1" t="s">
        <v>1991</v>
      </c>
      <c r="BR1388" s="1" t="s">
        <v>13</v>
      </c>
      <c r="BS1388" s="1" t="s">
        <v>2593</v>
      </c>
      <c r="BT1388" s="3">
        <v>107207.20000000001</v>
      </c>
      <c r="BV1388"/>
      <c r="BW1388"/>
      <c r="BX1388"/>
      <c r="BY1388"/>
      <c r="CB1388"/>
      <c r="CC1388"/>
      <c r="CD1388"/>
      <c r="CE1388"/>
      <c r="DO1388" s="23">
        <f t="shared" si="40"/>
        <v>948684.52891499992</v>
      </c>
      <c r="DP1388" s="1" t="s">
        <v>407</v>
      </c>
      <c r="DQ1388" s="1" t="s">
        <v>2593</v>
      </c>
      <c r="DR1388" s="3">
        <v>289459.44135099999</v>
      </c>
      <c r="DS1388" s="3">
        <v>235633.31756599998</v>
      </c>
      <c r="DT1388" s="3">
        <v>140588.23576500002</v>
      </c>
      <c r="DU1388" s="3">
        <v>948684.52891499992</v>
      </c>
      <c r="DV1388" s="3">
        <v>227702.64999999997</v>
      </c>
      <c r="DW1388" s="3">
        <v>485349.44900799997</v>
      </c>
      <c r="DX1388" s="3">
        <v>219099.06999999998</v>
      </c>
    </row>
    <row r="1389" spans="57:128" x14ac:dyDescent="0.35">
      <c r="BE1389" s="1" t="s">
        <v>1292</v>
      </c>
      <c r="BF1389" s="1" t="s">
        <v>15</v>
      </c>
      <c r="BG1389" s="1" t="s">
        <v>2593</v>
      </c>
      <c r="BH1389" s="3">
        <v>1496636.6201783333</v>
      </c>
      <c r="BI1389" s="3">
        <v>887387.37981800002</v>
      </c>
      <c r="BJ1389" s="15">
        <v>50</v>
      </c>
      <c r="BL1389" s="1" t="s">
        <v>785</v>
      </c>
      <c r="BM1389" s="1" t="s">
        <v>13</v>
      </c>
      <c r="BN1389" s="1" t="s">
        <v>2594</v>
      </c>
      <c r="BO1389" s="3">
        <v>1150855.8</v>
      </c>
      <c r="BQ1389" s="1" t="s">
        <v>785</v>
      </c>
      <c r="BR1389" s="1" t="s">
        <v>15</v>
      </c>
      <c r="BS1389" s="1" t="s">
        <v>2593</v>
      </c>
      <c r="BT1389" s="3">
        <v>17747.740000000002</v>
      </c>
      <c r="BV1389"/>
      <c r="BW1389"/>
      <c r="BX1389"/>
      <c r="BY1389"/>
      <c r="CB1389"/>
      <c r="CC1389"/>
      <c r="CD1389"/>
      <c r="CE1389"/>
      <c r="DO1389" s="23">
        <f t="shared" si="40"/>
        <v>229729.66269999999</v>
      </c>
      <c r="DP1389" s="1" t="s">
        <v>1889</v>
      </c>
      <c r="DQ1389" s="1" t="s">
        <v>2594</v>
      </c>
      <c r="DR1389" s="3">
        <v>229729.66269999999</v>
      </c>
      <c r="DS1389" s="3">
        <v>112207.17135</v>
      </c>
      <c r="DT1389" s="3">
        <v>131081.03</v>
      </c>
      <c r="DU1389" s="3">
        <v>116306.26089999999</v>
      </c>
      <c r="DV1389" s="3">
        <v>62162.149999999994</v>
      </c>
      <c r="DW1389" s="3">
        <v>88198.17</v>
      </c>
      <c r="DX1389" s="3"/>
    </row>
    <row r="1390" spans="57:128" x14ac:dyDescent="0.35">
      <c r="BE1390" s="1" t="s">
        <v>1292</v>
      </c>
      <c r="BF1390" s="1" t="s">
        <v>14</v>
      </c>
      <c r="BG1390" s="1" t="s">
        <v>2594</v>
      </c>
      <c r="BH1390" s="3">
        <v>136816.81333333332</v>
      </c>
      <c r="BI1390" s="3">
        <v>122522.52</v>
      </c>
      <c r="BJ1390" s="15">
        <v>1</v>
      </c>
      <c r="BL1390" s="1" t="s">
        <v>785</v>
      </c>
      <c r="BM1390" s="1" t="s">
        <v>13</v>
      </c>
      <c r="BN1390" s="1" t="s">
        <v>2593</v>
      </c>
      <c r="BO1390" s="3">
        <v>604008.99008700007</v>
      </c>
      <c r="BQ1390" s="1" t="s">
        <v>785</v>
      </c>
      <c r="BR1390" s="1" t="s">
        <v>13</v>
      </c>
      <c r="BS1390" s="1" t="s">
        <v>2594</v>
      </c>
      <c r="BT1390" s="3">
        <v>654234.13</v>
      </c>
      <c r="BV1390"/>
      <c r="BW1390"/>
      <c r="BX1390"/>
      <c r="BY1390"/>
      <c r="CB1390"/>
      <c r="CC1390"/>
      <c r="CD1390"/>
      <c r="CE1390"/>
      <c r="DO1390" s="23">
        <f t="shared" si="40"/>
        <v>404774.64999999997</v>
      </c>
      <c r="DP1390" s="1" t="s">
        <v>1889</v>
      </c>
      <c r="DQ1390" s="1" t="s">
        <v>2593</v>
      </c>
      <c r="DR1390" s="3">
        <v>404774.64999999997</v>
      </c>
      <c r="DS1390" s="3">
        <v>229420.65999999997</v>
      </c>
      <c r="DT1390" s="3">
        <v>193772.00999999998</v>
      </c>
      <c r="DU1390" s="3">
        <v>193217.98279099999</v>
      </c>
      <c r="DV1390" s="3">
        <v>248801.74513299996</v>
      </c>
      <c r="DW1390" s="3">
        <v>152522.48351200001</v>
      </c>
      <c r="DX1390" s="3"/>
    </row>
    <row r="1391" spans="57:128" x14ac:dyDescent="0.35">
      <c r="BE1391" s="1" t="s">
        <v>1292</v>
      </c>
      <c r="BF1391" s="1" t="s">
        <v>13</v>
      </c>
      <c r="BG1391" s="1" t="s">
        <v>2594</v>
      </c>
      <c r="BH1391" s="3">
        <v>1568468.4015503332</v>
      </c>
      <c r="BI1391" s="3">
        <v>1027026.9927869998</v>
      </c>
      <c r="BJ1391" s="15">
        <v>12</v>
      </c>
      <c r="BL1391" s="1" t="s">
        <v>785</v>
      </c>
      <c r="BM1391" s="1" t="s">
        <v>17</v>
      </c>
      <c r="BN1391" s="1" t="s">
        <v>2593</v>
      </c>
      <c r="BO1391" s="3">
        <v>61261.252611999997</v>
      </c>
      <c r="BQ1391" s="1" t="s">
        <v>785</v>
      </c>
      <c r="BR1391" s="1" t="s">
        <v>13</v>
      </c>
      <c r="BS1391" s="1" t="s">
        <v>2593</v>
      </c>
      <c r="BT1391" s="3">
        <v>91891.88</v>
      </c>
      <c r="BV1391"/>
      <c r="BW1391"/>
      <c r="BX1391"/>
      <c r="BY1391"/>
      <c r="CB1391"/>
      <c r="CC1391"/>
      <c r="CD1391"/>
      <c r="CE1391"/>
      <c r="DO1391" s="23">
        <f t="shared" si="40"/>
        <v>410720.63531099999</v>
      </c>
      <c r="DP1391" s="1" t="s">
        <v>2424</v>
      </c>
      <c r="DQ1391" s="1" t="s">
        <v>2594</v>
      </c>
      <c r="DR1391" s="3">
        <v>204729.683151</v>
      </c>
      <c r="DS1391" s="3">
        <v>191306.27135</v>
      </c>
      <c r="DT1391" s="3">
        <v>226306.27297200001</v>
      </c>
      <c r="DU1391" s="3">
        <v>153558.53</v>
      </c>
      <c r="DV1391" s="3">
        <v>410720.63531099999</v>
      </c>
      <c r="DW1391" s="3">
        <v>267026.99270199996</v>
      </c>
      <c r="DX1391" s="3">
        <v>93873.840630000006</v>
      </c>
    </row>
    <row r="1392" spans="57:128" x14ac:dyDescent="0.35">
      <c r="BE1392" s="1" t="s">
        <v>1292</v>
      </c>
      <c r="BF1392" s="1" t="s">
        <v>13</v>
      </c>
      <c r="BG1392" s="1" t="s">
        <v>2593</v>
      </c>
      <c r="BH1392" s="3">
        <v>169969.96666666667</v>
      </c>
      <c r="BI1392" s="3">
        <v>230630.62630500001</v>
      </c>
      <c r="BJ1392" s="15">
        <v>2</v>
      </c>
      <c r="BL1392" s="1" t="s">
        <v>785</v>
      </c>
      <c r="BM1392" s="1" t="s">
        <v>16</v>
      </c>
      <c r="BN1392" s="1" t="s">
        <v>2593</v>
      </c>
      <c r="BO1392" s="3">
        <v>37090.99</v>
      </c>
      <c r="BQ1392" s="1" t="s">
        <v>1431</v>
      </c>
      <c r="BR1392" s="1" t="s">
        <v>15</v>
      </c>
      <c r="BS1392" s="1" t="s">
        <v>2593</v>
      </c>
      <c r="BT1392" s="3">
        <v>2307207.1882850002</v>
      </c>
      <c r="BV1392"/>
      <c r="BW1392"/>
      <c r="BX1392"/>
      <c r="BY1392"/>
      <c r="CB1392"/>
      <c r="CC1392"/>
      <c r="CD1392"/>
      <c r="CE1392"/>
      <c r="DO1392" s="23">
        <f t="shared" si="40"/>
        <v>519639.62270099996</v>
      </c>
      <c r="DP1392" s="1" t="s">
        <v>2424</v>
      </c>
      <c r="DQ1392" s="1" t="s">
        <v>2593</v>
      </c>
      <c r="DR1392" s="3">
        <v>157018.85999999999</v>
      </c>
      <c r="DS1392" s="3">
        <v>34684.68</v>
      </c>
      <c r="DT1392" s="3">
        <v>167905.38081</v>
      </c>
      <c r="DU1392" s="3">
        <v>519639.62270099996</v>
      </c>
      <c r="DV1392" s="3">
        <v>76788.273243000003</v>
      </c>
      <c r="DW1392" s="3">
        <v>57900.890000000007</v>
      </c>
      <c r="DX1392" s="3">
        <v>73513.510000000009</v>
      </c>
    </row>
    <row r="1393" spans="57:128" x14ac:dyDescent="0.35">
      <c r="BE1393" s="1" t="s">
        <v>2398</v>
      </c>
      <c r="BF1393" s="1" t="s">
        <v>15</v>
      </c>
      <c r="BG1393" s="1" t="s">
        <v>2593</v>
      </c>
      <c r="BH1393" s="3">
        <v>104084.06729699999</v>
      </c>
      <c r="BI1393" s="3">
        <v>120630.62</v>
      </c>
      <c r="BJ1393" s="15">
        <v>6</v>
      </c>
      <c r="BL1393" s="1" t="s">
        <v>1431</v>
      </c>
      <c r="BM1393" s="1" t="s">
        <v>15</v>
      </c>
      <c r="BN1393" s="1" t="s">
        <v>2593</v>
      </c>
      <c r="BO1393" s="3">
        <v>1129729.728108</v>
      </c>
      <c r="BQ1393" s="1" t="s">
        <v>1431</v>
      </c>
      <c r="BR1393" s="1" t="s">
        <v>14</v>
      </c>
      <c r="BS1393" s="1" t="s">
        <v>2594</v>
      </c>
      <c r="BT1393" s="3">
        <v>183783.75999999998</v>
      </c>
      <c r="BV1393"/>
      <c r="BW1393"/>
      <c r="BX1393"/>
      <c r="BY1393"/>
      <c r="CB1393"/>
      <c r="CC1393"/>
      <c r="CD1393"/>
      <c r="CE1393"/>
      <c r="DO1393" s="23">
        <f t="shared" si="40"/>
        <v>436576.49000000005</v>
      </c>
      <c r="DP1393" s="1" t="s">
        <v>3700</v>
      </c>
      <c r="DQ1393" s="1" t="s">
        <v>2594</v>
      </c>
      <c r="DR1393" s="3">
        <v>436576.49000000005</v>
      </c>
      <c r="DS1393" s="3"/>
      <c r="DT1393" s="3"/>
      <c r="DU1393" s="3"/>
      <c r="DV1393" s="3"/>
      <c r="DW1393" s="3"/>
      <c r="DX1393" s="3"/>
    </row>
    <row r="1394" spans="57:128" x14ac:dyDescent="0.35">
      <c r="BE1394" s="1" t="s">
        <v>2398</v>
      </c>
      <c r="BF1394" s="1" t="s">
        <v>14</v>
      </c>
      <c r="BG1394" s="1" t="s">
        <v>2594</v>
      </c>
      <c r="BH1394" s="3">
        <v>23093.08723666667</v>
      </c>
      <c r="BI1394" s="3"/>
      <c r="BJ1394" s="15"/>
      <c r="BL1394" s="1" t="s">
        <v>1431</v>
      </c>
      <c r="BM1394" s="1" t="s">
        <v>14</v>
      </c>
      <c r="BN1394" s="1" t="s">
        <v>2594</v>
      </c>
      <c r="BO1394" s="3">
        <v>69189.19</v>
      </c>
      <c r="BQ1394" s="1" t="s">
        <v>1431</v>
      </c>
      <c r="BR1394" s="1" t="s">
        <v>13</v>
      </c>
      <c r="BS1394" s="1" t="s">
        <v>2594</v>
      </c>
      <c r="BT1394" s="3">
        <v>604324.31000000006</v>
      </c>
      <c r="BV1394"/>
      <c r="BW1394"/>
      <c r="BX1394"/>
      <c r="BY1394"/>
      <c r="CB1394"/>
      <c r="CC1394"/>
      <c r="CD1394"/>
      <c r="CE1394"/>
      <c r="DO1394" s="23">
        <f t="shared" si="40"/>
        <v>89497.29</v>
      </c>
      <c r="DP1394" s="1" t="s">
        <v>3700</v>
      </c>
      <c r="DQ1394" s="1" t="s">
        <v>2593</v>
      </c>
      <c r="DR1394" s="3">
        <v>89497.29</v>
      </c>
      <c r="DS1394" s="3"/>
      <c r="DT1394" s="3"/>
      <c r="DU1394" s="3"/>
      <c r="DV1394" s="3"/>
      <c r="DW1394" s="3"/>
      <c r="DX1394" s="3"/>
    </row>
    <row r="1395" spans="57:128" x14ac:dyDescent="0.35">
      <c r="BE1395" s="1" t="s">
        <v>2398</v>
      </c>
      <c r="BF1395" s="1" t="s">
        <v>13</v>
      </c>
      <c r="BG1395" s="1" t="s">
        <v>2594</v>
      </c>
      <c r="BH1395" s="3">
        <v>206381.34816733337</v>
      </c>
      <c r="BI1395" s="3">
        <v>125495.46098999999</v>
      </c>
      <c r="BJ1395" s="15">
        <v>0.88</v>
      </c>
      <c r="BL1395" s="1" t="s">
        <v>1431</v>
      </c>
      <c r="BM1395" s="1" t="s">
        <v>13</v>
      </c>
      <c r="BN1395" s="1" t="s">
        <v>2594</v>
      </c>
      <c r="BO1395" s="3">
        <v>918514.42288199998</v>
      </c>
      <c r="BQ1395" s="1" t="s">
        <v>1431</v>
      </c>
      <c r="BR1395" s="1" t="s">
        <v>18</v>
      </c>
      <c r="BS1395" s="1" t="s">
        <v>2593</v>
      </c>
      <c r="BT1395" s="3">
        <v>111272.06</v>
      </c>
      <c r="BV1395"/>
      <c r="BW1395"/>
      <c r="BX1395"/>
      <c r="BY1395"/>
      <c r="CB1395"/>
      <c r="CC1395"/>
      <c r="CD1395"/>
      <c r="CE1395"/>
      <c r="DO1395" s="23">
        <f t="shared" si="40"/>
        <v>442612.53</v>
      </c>
      <c r="DP1395" s="1" t="s">
        <v>2480</v>
      </c>
      <c r="DQ1395" s="1" t="s">
        <v>2594</v>
      </c>
      <c r="DR1395" s="3">
        <v>436576.475851</v>
      </c>
      <c r="DS1395" s="3"/>
      <c r="DT1395" s="3">
        <v>349549.48297200003</v>
      </c>
      <c r="DU1395" s="3">
        <v>111891.88270199999</v>
      </c>
      <c r="DV1395" s="3">
        <v>33243.23171</v>
      </c>
      <c r="DW1395" s="3">
        <v>442612.53</v>
      </c>
      <c r="DX1395" s="3">
        <v>17297.29063</v>
      </c>
    </row>
    <row r="1396" spans="57:128" x14ac:dyDescent="0.35">
      <c r="BE1396" s="1" t="s">
        <v>2398</v>
      </c>
      <c r="BF1396" s="1" t="s">
        <v>13</v>
      </c>
      <c r="BG1396" s="1" t="s">
        <v>2593</v>
      </c>
      <c r="BH1396" s="3">
        <v>17567.566666666666</v>
      </c>
      <c r="BI1396" s="3">
        <v>49729.711080999994</v>
      </c>
      <c r="BJ1396" s="15">
        <v>0.56000000000000005</v>
      </c>
      <c r="BL1396" s="1" t="s">
        <v>1431</v>
      </c>
      <c r="BM1396" s="1" t="s">
        <v>13</v>
      </c>
      <c r="BN1396" s="1" t="s">
        <v>2593</v>
      </c>
      <c r="BO1396" s="3">
        <v>402342.35</v>
      </c>
      <c r="BQ1396" s="1" t="s">
        <v>1258</v>
      </c>
      <c r="BR1396" s="1" t="s">
        <v>15</v>
      </c>
      <c r="BS1396" s="1" t="s">
        <v>2593</v>
      </c>
      <c r="BT1396" s="3">
        <v>13824684.574585002</v>
      </c>
      <c r="BV1396"/>
      <c r="BW1396"/>
      <c r="BX1396"/>
      <c r="BY1396"/>
      <c r="CB1396"/>
      <c r="CC1396"/>
      <c r="CD1396"/>
      <c r="CE1396"/>
      <c r="DO1396" s="23">
        <f t="shared" si="40"/>
        <v>524774.73080599995</v>
      </c>
      <c r="DP1396" s="1" t="s">
        <v>2480</v>
      </c>
      <c r="DQ1396" s="1" t="s">
        <v>2593</v>
      </c>
      <c r="DR1396" s="3">
        <v>273693.63423399994</v>
      </c>
      <c r="DS1396" s="3"/>
      <c r="DT1396" s="3">
        <v>171081.03999999998</v>
      </c>
      <c r="DU1396" s="3">
        <v>144864.86279099999</v>
      </c>
      <c r="DV1396" s="3">
        <v>524774.73080599995</v>
      </c>
      <c r="DW1396" s="3">
        <v>212972.93999999997</v>
      </c>
      <c r="DX1396" s="3">
        <v>91531.521080999999</v>
      </c>
    </row>
    <row r="1397" spans="57:128" x14ac:dyDescent="0.35">
      <c r="BE1397" s="1" t="s">
        <v>2398</v>
      </c>
      <c r="BF1397" s="1" t="s">
        <v>18</v>
      </c>
      <c r="BG1397" s="1" t="s">
        <v>2593</v>
      </c>
      <c r="BH1397" s="3">
        <v>66763.060000000012</v>
      </c>
      <c r="BI1397" s="3"/>
      <c r="BJ1397" s="15"/>
      <c r="BL1397" s="1" t="s">
        <v>1258</v>
      </c>
      <c r="BM1397" s="1" t="s">
        <v>15</v>
      </c>
      <c r="BN1397" s="1" t="s">
        <v>2593</v>
      </c>
      <c r="BO1397" s="3">
        <v>10108559.4036</v>
      </c>
      <c r="BQ1397" s="1" t="s">
        <v>1258</v>
      </c>
      <c r="BR1397" s="1" t="s">
        <v>14</v>
      </c>
      <c r="BS1397" s="1" t="s">
        <v>2594</v>
      </c>
      <c r="BT1397" s="3">
        <v>1783783.7301710004</v>
      </c>
      <c r="BV1397"/>
      <c r="BW1397"/>
      <c r="BX1397"/>
      <c r="BY1397"/>
      <c r="CB1397"/>
      <c r="CC1397"/>
      <c r="CD1397"/>
      <c r="CE1397"/>
      <c r="DO1397" s="23">
        <f t="shared" si="40"/>
        <v>281486.45090000005</v>
      </c>
      <c r="DP1397" s="1" t="s">
        <v>1105</v>
      </c>
      <c r="DQ1397" s="1" t="s">
        <v>2594</v>
      </c>
      <c r="DR1397" s="3">
        <v>37927.89</v>
      </c>
      <c r="DS1397" s="3">
        <v>281486.45090000005</v>
      </c>
      <c r="DT1397" s="3">
        <v>63783.780719999995</v>
      </c>
      <c r="DU1397" s="3">
        <v>134999.98000000001</v>
      </c>
      <c r="DV1397" s="3">
        <v>69324.289999999994</v>
      </c>
      <c r="DW1397" s="3">
        <v>277297.26</v>
      </c>
      <c r="DX1397" s="3"/>
    </row>
    <row r="1398" spans="57:128" x14ac:dyDescent="0.35">
      <c r="BE1398" s="1" t="s">
        <v>1281</v>
      </c>
      <c r="BF1398" s="1" t="s">
        <v>15</v>
      </c>
      <c r="BG1398" s="1" t="s">
        <v>2593</v>
      </c>
      <c r="BH1398" s="3">
        <v>532432.42297199997</v>
      </c>
      <c r="BI1398" s="3"/>
      <c r="BJ1398" s="15"/>
      <c r="BL1398" s="1" t="s">
        <v>1258</v>
      </c>
      <c r="BM1398" s="1" t="s">
        <v>14</v>
      </c>
      <c r="BN1398" s="1" t="s">
        <v>2594</v>
      </c>
      <c r="BO1398" s="3">
        <v>2829189.1194220004</v>
      </c>
      <c r="BQ1398" s="1" t="s">
        <v>1258</v>
      </c>
      <c r="BR1398" s="1" t="s">
        <v>13</v>
      </c>
      <c r="BS1398" s="1" t="s">
        <v>2594</v>
      </c>
      <c r="BT1398" s="3">
        <v>19801801.299703009</v>
      </c>
      <c r="BV1398"/>
      <c r="BW1398"/>
      <c r="BX1398"/>
      <c r="BY1398"/>
      <c r="CB1398"/>
      <c r="CC1398"/>
      <c r="CD1398"/>
      <c r="CE1398"/>
      <c r="DO1398" s="23">
        <f t="shared" si="40"/>
        <v>466666.64080400002</v>
      </c>
      <c r="DP1398" s="1" t="s">
        <v>1105</v>
      </c>
      <c r="DQ1398" s="1" t="s">
        <v>2593</v>
      </c>
      <c r="DR1398" s="3">
        <v>15315.31</v>
      </c>
      <c r="DS1398" s="3">
        <v>24504.489999999998</v>
      </c>
      <c r="DT1398" s="3"/>
      <c r="DU1398" s="3">
        <v>75945.941890999995</v>
      </c>
      <c r="DV1398" s="3">
        <v>70990.98</v>
      </c>
      <c r="DW1398" s="3">
        <v>466666.64080400002</v>
      </c>
      <c r="DX1398" s="3"/>
    </row>
    <row r="1399" spans="57:128" x14ac:dyDescent="0.35">
      <c r="BE1399" s="1" t="s">
        <v>1281</v>
      </c>
      <c r="BF1399" s="1" t="s">
        <v>14</v>
      </c>
      <c r="BG1399" s="1" t="s">
        <v>2594</v>
      </c>
      <c r="BH1399" s="3">
        <v>152432.42333333334</v>
      </c>
      <c r="BI1399" s="3"/>
      <c r="BJ1399" s="15"/>
      <c r="BL1399" s="1" t="s">
        <v>1258</v>
      </c>
      <c r="BM1399" s="1" t="s">
        <v>13</v>
      </c>
      <c r="BN1399" s="1" t="s">
        <v>2594</v>
      </c>
      <c r="BO1399" s="3">
        <v>18852251.557115003</v>
      </c>
      <c r="BQ1399" s="1" t="s">
        <v>1258</v>
      </c>
      <c r="BR1399" s="1" t="s">
        <v>13</v>
      </c>
      <c r="BS1399" s="1" t="s">
        <v>2593</v>
      </c>
      <c r="BT1399" s="3">
        <v>6885765.6345849987</v>
      </c>
      <c r="BV1399"/>
      <c r="BW1399"/>
      <c r="BX1399"/>
      <c r="BY1399"/>
      <c r="CB1399"/>
      <c r="CC1399"/>
      <c r="CD1399"/>
      <c r="CE1399"/>
      <c r="DO1399" s="23">
        <f t="shared" si="40"/>
        <v>773873.82000000007</v>
      </c>
      <c r="DP1399" s="1" t="s">
        <v>420</v>
      </c>
      <c r="DQ1399" s="1" t="s">
        <v>2594</v>
      </c>
      <c r="DR1399" s="3">
        <v>667837.76585299999</v>
      </c>
      <c r="DS1399" s="3">
        <v>486035.99450000003</v>
      </c>
      <c r="DT1399" s="3">
        <v>546216.15000000014</v>
      </c>
      <c r="DU1399" s="3">
        <v>560990.922701</v>
      </c>
      <c r="DV1399" s="3">
        <v>504324.30000000005</v>
      </c>
      <c r="DW1399" s="3">
        <v>773873.82000000007</v>
      </c>
      <c r="DX1399" s="3">
        <v>298648.62</v>
      </c>
    </row>
    <row r="1400" spans="57:128" x14ac:dyDescent="0.35">
      <c r="BE1400" s="1" t="s">
        <v>1281</v>
      </c>
      <c r="BF1400" s="1" t="s">
        <v>13</v>
      </c>
      <c r="BG1400" s="1" t="s">
        <v>2594</v>
      </c>
      <c r="BH1400" s="3">
        <v>1092252.1804200001</v>
      </c>
      <c r="BI1400" s="3">
        <v>371891.86567500001</v>
      </c>
      <c r="BJ1400" s="15">
        <v>4</v>
      </c>
      <c r="BL1400" s="1" t="s">
        <v>1258</v>
      </c>
      <c r="BM1400" s="1" t="s">
        <v>13</v>
      </c>
      <c r="BN1400" s="1" t="s">
        <v>2593</v>
      </c>
      <c r="BO1400" s="3">
        <v>2432792.7562780003</v>
      </c>
      <c r="BQ1400" s="1" t="s">
        <v>1258</v>
      </c>
      <c r="BR1400" s="1" t="s">
        <v>16</v>
      </c>
      <c r="BS1400" s="1" t="s">
        <v>2593</v>
      </c>
      <c r="BT1400" s="3">
        <v>145396.394054</v>
      </c>
      <c r="BV1400"/>
      <c r="BW1400"/>
      <c r="BX1400"/>
      <c r="BY1400"/>
      <c r="CB1400"/>
      <c r="CC1400"/>
      <c r="CD1400"/>
      <c r="CE1400"/>
      <c r="DO1400" s="23">
        <f t="shared" si="40"/>
        <v>240090.08297199997</v>
      </c>
      <c r="DP1400" s="1" t="s">
        <v>420</v>
      </c>
      <c r="DQ1400" s="1" t="s">
        <v>2593</v>
      </c>
      <c r="DR1400" s="3">
        <v>200312.58108100001</v>
      </c>
      <c r="DS1400" s="3">
        <v>179459.45</v>
      </c>
      <c r="DT1400" s="3">
        <v>122522.51000000001</v>
      </c>
      <c r="DU1400" s="3">
        <v>240090.08297199997</v>
      </c>
      <c r="DV1400" s="3">
        <v>122522.52</v>
      </c>
      <c r="DW1400" s="3">
        <v>24355.853243000001</v>
      </c>
      <c r="DX1400" s="3">
        <v>140540.54</v>
      </c>
    </row>
    <row r="1401" spans="57:128" x14ac:dyDescent="0.35">
      <c r="BE1401" s="1" t="s">
        <v>1281</v>
      </c>
      <c r="BF1401" s="1" t="s">
        <v>13</v>
      </c>
      <c r="BG1401" s="1" t="s">
        <v>2593</v>
      </c>
      <c r="BH1401" s="3">
        <v>515915.89834666665</v>
      </c>
      <c r="BI1401" s="3">
        <v>91891.89</v>
      </c>
      <c r="BJ1401" s="15">
        <v>1</v>
      </c>
      <c r="BL1401" s="1" t="s">
        <v>1258</v>
      </c>
      <c r="BM1401" s="1" t="s">
        <v>16</v>
      </c>
      <c r="BN1401" s="1" t="s">
        <v>2593</v>
      </c>
      <c r="BO1401" s="3">
        <v>145396.38405399999</v>
      </c>
      <c r="BQ1401" s="1" t="s">
        <v>1262</v>
      </c>
      <c r="BR1401" s="1" t="s">
        <v>15</v>
      </c>
      <c r="BS1401" s="1" t="s">
        <v>2593</v>
      </c>
      <c r="BT1401" s="3">
        <v>1597297.2389150003</v>
      </c>
      <c r="BV1401"/>
      <c r="BW1401"/>
      <c r="BX1401"/>
      <c r="BY1401"/>
      <c r="CB1401"/>
      <c r="CC1401"/>
      <c r="CD1401"/>
      <c r="CE1401"/>
      <c r="DO1401" s="23">
        <f t="shared" si="40"/>
        <v>311441.384502</v>
      </c>
      <c r="DP1401" s="1" t="s">
        <v>1093</v>
      </c>
      <c r="DQ1401" s="1" t="s">
        <v>2594</v>
      </c>
      <c r="DR1401" s="3">
        <v>311441.384502</v>
      </c>
      <c r="DS1401" s="3">
        <v>163648.61135000002</v>
      </c>
      <c r="DT1401" s="3">
        <v>181621.605404</v>
      </c>
      <c r="DU1401" s="3">
        <v>17297.29</v>
      </c>
      <c r="DV1401" s="3"/>
      <c r="DW1401" s="3">
        <v>284234.17000000004</v>
      </c>
      <c r="DX1401" s="3">
        <v>172026.99036</v>
      </c>
    </row>
    <row r="1402" spans="57:128" x14ac:dyDescent="0.35">
      <c r="BE1402" s="1" t="s">
        <v>1281</v>
      </c>
      <c r="BF1402" s="1" t="s">
        <v>19</v>
      </c>
      <c r="BG1402" s="1" t="s">
        <v>2593</v>
      </c>
      <c r="BH1402" s="3">
        <v>4519.5166666666664</v>
      </c>
      <c r="BI1402" s="3"/>
      <c r="BJ1402" s="15"/>
      <c r="BL1402" s="1" t="s">
        <v>1262</v>
      </c>
      <c r="BM1402" s="1" t="s">
        <v>14</v>
      </c>
      <c r="BN1402" s="1" t="s">
        <v>2594</v>
      </c>
      <c r="BO1402" s="3">
        <v>1568828.7740460001</v>
      </c>
      <c r="BQ1402" s="1" t="s">
        <v>1262</v>
      </c>
      <c r="BR1402" s="1" t="s">
        <v>14</v>
      </c>
      <c r="BS1402" s="1" t="s">
        <v>2594</v>
      </c>
      <c r="BT1402" s="3">
        <v>850450.40090000001</v>
      </c>
      <c r="BV1402"/>
      <c r="BW1402"/>
      <c r="BX1402"/>
      <c r="BY1402"/>
      <c r="CB1402"/>
      <c r="CC1402"/>
      <c r="CD1402"/>
      <c r="CE1402"/>
      <c r="DO1402" s="23">
        <f t="shared" si="40"/>
        <v>191022.47324299999</v>
      </c>
      <c r="DP1402" s="1" t="s">
        <v>1093</v>
      </c>
      <c r="DQ1402" s="1" t="s">
        <v>2593</v>
      </c>
      <c r="DR1402" s="3">
        <v>82702.680000000008</v>
      </c>
      <c r="DS1402" s="3">
        <v>33063.050000000003</v>
      </c>
      <c r="DT1402" s="3"/>
      <c r="DU1402" s="3">
        <v>75945.941890999995</v>
      </c>
      <c r="DV1402" s="3"/>
      <c r="DW1402" s="3">
        <v>191022.47324299999</v>
      </c>
      <c r="DX1402" s="3">
        <v>154358.51927700001</v>
      </c>
    </row>
    <row r="1403" spans="57:128" x14ac:dyDescent="0.35">
      <c r="BE1403" s="1" t="s">
        <v>1281</v>
      </c>
      <c r="BF1403" s="1" t="s">
        <v>16</v>
      </c>
      <c r="BG1403" s="1" t="s">
        <v>2593</v>
      </c>
      <c r="BH1403" s="3">
        <v>122647.44468466668</v>
      </c>
      <c r="BI1403" s="3"/>
      <c r="BJ1403" s="15"/>
      <c r="BL1403" s="1" t="s">
        <v>1262</v>
      </c>
      <c r="BM1403" s="1" t="s">
        <v>13</v>
      </c>
      <c r="BN1403" s="1" t="s">
        <v>2594</v>
      </c>
      <c r="BO1403" s="3">
        <v>9532792.3103889991</v>
      </c>
      <c r="BQ1403" s="1" t="s">
        <v>1262</v>
      </c>
      <c r="BR1403" s="1" t="s">
        <v>13</v>
      </c>
      <c r="BS1403" s="1" t="s">
        <v>2594</v>
      </c>
      <c r="BT1403" s="3">
        <v>12744143.873122005</v>
      </c>
      <c r="BV1403"/>
      <c r="BW1403"/>
      <c r="BX1403"/>
      <c r="BY1403"/>
      <c r="CB1403"/>
      <c r="CC1403"/>
      <c r="CD1403"/>
      <c r="CE1403"/>
      <c r="DO1403" s="23">
        <f t="shared" si="40"/>
        <v>1645044.8113510001</v>
      </c>
      <c r="DP1403" s="1" t="s">
        <v>1099</v>
      </c>
      <c r="DQ1403" s="1" t="s">
        <v>2594</v>
      </c>
      <c r="DR1403" s="3">
        <v>1318648.4072000005</v>
      </c>
      <c r="DS1403" s="3">
        <v>1413333.1288239998</v>
      </c>
      <c r="DT1403" s="3">
        <v>1327387.1672000005</v>
      </c>
      <c r="DU1403" s="3">
        <v>1511035.7845009998</v>
      </c>
      <c r="DV1403" s="3">
        <v>1645044.8113510001</v>
      </c>
      <c r="DW1403" s="3">
        <v>1266936.7231500002</v>
      </c>
      <c r="DX1403" s="3">
        <v>1271756.5799980008</v>
      </c>
    </row>
    <row r="1404" spans="57:128" x14ac:dyDescent="0.35">
      <c r="BE1404" s="1" t="s">
        <v>1281</v>
      </c>
      <c r="BF1404" s="1" t="s">
        <v>18</v>
      </c>
      <c r="BG1404" s="1" t="s">
        <v>2593</v>
      </c>
      <c r="BH1404" s="3">
        <v>91490.386666666673</v>
      </c>
      <c r="BI1404" s="3"/>
      <c r="BJ1404" s="15"/>
      <c r="BL1404" s="1" t="s">
        <v>1262</v>
      </c>
      <c r="BM1404" s="1" t="s">
        <v>13</v>
      </c>
      <c r="BN1404" s="1" t="s">
        <v>2593</v>
      </c>
      <c r="BO1404" s="3">
        <v>609549.54197200004</v>
      </c>
      <c r="BQ1404" s="1" t="s">
        <v>1262</v>
      </c>
      <c r="BR1404" s="1" t="s">
        <v>13</v>
      </c>
      <c r="BS1404" s="1" t="s">
        <v>2593</v>
      </c>
      <c r="BT1404" s="3">
        <v>277477.46000000002</v>
      </c>
      <c r="BV1404"/>
      <c r="BW1404"/>
      <c r="BX1404"/>
      <c r="BY1404"/>
      <c r="CB1404"/>
      <c r="CC1404"/>
      <c r="CD1404"/>
      <c r="CE1404"/>
      <c r="DO1404" s="23">
        <f t="shared" si="40"/>
        <v>654665.6938730001</v>
      </c>
      <c r="DP1404" s="1" t="s">
        <v>1099</v>
      </c>
      <c r="DQ1404" s="1" t="s">
        <v>2593</v>
      </c>
      <c r="DR1404" s="3">
        <v>233748.61</v>
      </c>
      <c r="DS1404" s="3">
        <v>153699.98062999998</v>
      </c>
      <c r="DT1404" s="3">
        <v>347756.72000000003</v>
      </c>
      <c r="DU1404" s="3">
        <v>654665.6938730001</v>
      </c>
      <c r="DV1404" s="3">
        <v>536694.55062999995</v>
      </c>
      <c r="DW1404" s="3">
        <v>567602.64738700003</v>
      </c>
      <c r="DX1404" s="3">
        <v>416949.51738700003</v>
      </c>
    </row>
    <row r="1405" spans="57:128" x14ac:dyDescent="0.35">
      <c r="BE1405" s="1" t="s">
        <v>240</v>
      </c>
      <c r="BF1405" s="1" t="s">
        <v>15</v>
      </c>
      <c r="BG1405" s="1" t="s">
        <v>2593</v>
      </c>
      <c r="BH1405" s="3">
        <v>257897.86912799999</v>
      </c>
      <c r="BI1405" s="3">
        <v>266216.17</v>
      </c>
      <c r="BJ1405" s="15">
        <v>15</v>
      </c>
      <c r="BL1405" s="1" t="s">
        <v>1231</v>
      </c>
      <c r="BM1405" s="1" t="s">
        <v>14</v>
      </c>
      <c r="BN1405" s="1" t="s">
        <v>2594</v>
      </c>
      <c r="BO1405" s="3">
        <v>17612.6109</v>
      </c>
      <c r="BQ1405" s="1" t="s">
        <v>1231</v>
      </c>
      <c r="BR1405" s="1" t="s">
        <v>13</v>
      </c>
      <c r="BS1405" s="1" t="s">
        <v>2593</v>
      </c>
      <c r="BT1405" s="3">
        <v>735135.12</v>
      </c>
      <c r="BV1405"/>
      <c r="BW1405"/>
      <c r="BX1405"/>
      <c r="BY1405"/>
      <c r="CB1405"/>
      <c r="CC1405"/>
      <c r="CD1405"/>
      <c r="CE1405"/>
      <c r="DO1405" s="23">
        <f t="shared" si="40"/>
        <v>733062.91423000011</v>
      </c>
      <c r="DP1405" s="1" t="s">
        <v>357</v>
      </c>
      <c r="DQ1405" s="1" t="s">
        <v>2594</v>
      </c>
      <c r="DR1405" s="3">
        <v>733062.91423000011</v>
      </c>
      <c r="DS1405" s="3">
        <v>262972.90045000002</v>
      </c>
      <c r="DT1405" s="3">
        <v>521306.19107999996</v>
      </c>
      <c r="DU1405" s="3">
        <v>538198.06999999995</v>
      </c>
      <c r="DV1405" s="3">
        <v>475225.11135000002</v>
      </c>
      <c r="DW1405" s="3">
        <v>504234.07999999996</v>
      </c>
      <c r="DX1405" s="3">
        <v>173017.98081000004</v>
      </c>
    </row>
    <row r="1406" spans="57:128" x14ac:dyDescent="0.35">
      <c r="BE1406" s="1" t="s">
        <v>240</v>
      </c>
      <c r="BF1406" s="1" t="s">
        <v>13</v>
      </c>
      <c r="BG1406" s="1" t="s">
        <v>2594</v>
      </c>
      <c r="BH1406" s="3">
        <v>641681.64666666661</v>
      </c>
      <c r="BI1406" s="3">
        <v>135225.21036</v>
      </c>
      <c r="BJ1406" s="15">
        <v>0.88</v>
      </c>
      <c r="BL1406" s="1" t="s">
        <v>1231</v>
      </c>
      <c r="BM1406" s="1" t="s">
        <v>13</v>
      </c>
      <c r="BN1406" s="1" t="s">
        <v>2594</v>
      </c>
      <c r="BO1406" s="3">
        <v>34549.541080999996</v>
      </c>
      <c r="BQ1406" s="1" t="s">
        <v>1231</v>
      </c>
      <c r="BR1406" s="1" t="s">
        <v>16</v>
      </c>
      <c r="BS1406" s="1" t="s">
        <v>2593</v>
      </c>
      <c r="BT1406" s="3">
        <v>73069.360629999996</v>
      </c>
      <c r="BV1406"/>
      <c r="BW1406"/>
      <c r="BX1406"/>
      <c r="BY1406"/>
      <c r="CB1406"/>
      <c r="CC1406"/>
      <c r="CD1406"/>
      <c r="CE1406"/>
      <c r="DO1406" s="23">
        <f t="shared" si="40"/>
        <v>382510.72999999992</v>
      </c>
      <c r="DP1406" s="1" t="s">
        <v>357</v>
      </c>
      <c r="DQ1406" s="1" t="s">
        <v>2593</v>
      </c>
      <c r="DR1406" s="3">
        <v>119369.33000000002</v>
      </c>
      <c r="DS1406" s="3">
        <v>15315.31</v>
      </c>
      <c r="DT1406" s="3">
        <v>382510.72999999992</v>
      </c>
      <c r="DU1406" s="3">
        <v>182432.411891</v>
      </c>
      <c r="DV1406" s="3">
        <v>294504.40351199993</v>
      </c>
      <c r="DW1406" s="3">
        <v>177477.41999999998</v>
      </c>
      <c r="DX1406" s="3">
        <v>159729.67000000001</v>
      </c>
    </row>
    <row r="1407" spans="57:128" x14ac:dyDescent="0.35">
      <c r="BE1407" s="1" t="s">
        <v>240</v>
      </c>
      <c r="BF1407" s="1" t="s">
        <v>13</v>
      </c>
      <c r="BG1407" s="1" t="s">
        <v>2593</v>
      </c>
      <c r="BH1407" s="3">
        <v>178678.67</v>
      </c>
      <c r="BI1407" s="3">
        <v>175675.66</v>
      </c>
      <c r="BJ1407" s="15">
        <v>1.24</v>
      </c>
      <c r="BL1407" s="1" t="s">
        <v>1231</v>
      </c>
      <c r="BM1407" s="1" t="s">
        <v>13</v>
      </c>
      <c r="BN1407" s="1" t="s">
        <v>2593</v>
      </c>
      <c r="BO1407" s="3">
        <v>6891.89</v>
      </c>
      <c r="BQ1407" s="1" t="s">
        <v>1159</v>
      </c>
      <c r="BR1407" s="1" t="s">
        <v>15</v>
      </c>
      <c r="BS1407" s="1" t="s">
        <v>2593</v>
      </c>
      <c r="BT1407" s="3">
        <v>709909.89729599992</v>
      </c>
      <c r="BV1407"/>
      <c r="BW1407"/>
      <c r="BX1407"/>
      <c r="BY1407"/>
      <c r="CB1407"/>
      <c r="CC1407"/>
      <c r="CD1407"/>
      <c r="CE1407"/>
      <c r="DO1407" s="23">
        <f t="shared" si="40"/>
        <v>3261306.0940530007</v>
      </c>
      <c r="DP1407" s="1" t="s">
        <v>1091</v>
      </c>
      <c r="DQ1407" s="1" t="s">
        <v>2594</v>
      </c>
      <c r="DR1407" s="3">
        <v>1569189.044406001</v>
      </c>
      <c r="DS1407" s="3">
        <v>1420630.5348639996</v>
      </c>
      <c r="DT1407" s="3">
        <v>1242702.6145880001</v>
      </c>
      <c r="DU1407" s="3">
        <v>1577116.9899999998</v>
      </c>
      <c r="DV1407" s="3">
        <v>2377116.937113001</v>
      </c>
      <c r="DW1407" s="3">
        <v>3261306.0940530007</v>
      </c>
      <c r="DX1407" s="3">
        <v>1476441.3600000003</v>
      </c>
    </row>
    <row r="1408" spans="57:128" x14ac:dyDescent="0.35">
      <c r="BE1408" s="1" t="s">
        <v>344</v>
      </c>
      <c r="BF1408" s="1" t="s">
        <v>15</v>
      </c>
      <c r="BG1408" s="1" t="s">
        <v>2593</v>
      </c>
      <c r="BH1408" s="3">
        <v>113513.48126066668</v>
      </c>
      <c r="BI1408" s="3"/>
      <c r="BJ1408" s="15"/>
      <c r="BL1408" s="1" t="s">
        <v>1159</v>
      </c>
      <c r="BM1408" s="1" t="s">
        <v>15</v>
      </c>
      <c r="BN1408" s="1" t="s">
        <v>2593</v>
      </c>
      <c r="BO1408" s="3">
        <v>900900.88603499997</v>
      </c>
      <c r="BQ1408" s="1" t="s">
        <v>1159</v>
      </c>
      <c r="BR1408" s="1" t="s">
        <v>14</v>
      </c>
      <c r="BS1408" s="1" t="s">
        <v>2594</v>
      </c>
      <c r="BT1408" s="3">
        <v>18378.37</v>
      </c>
      <c r="BV1408"/>
      <c r="BW1408"/>
      <c r="BX1408"/>
      <c r="BY1408"/>
      <c r="CB1408"/>
      <c r="CC1408"/>
      <c r="CD1408"/>
      <c r="CE1408"/>
      <c r="DO1408" s="23">
        <f t="shared" si="40"/>
        <v>7503757.6013420001</v>
      </c>
      <c r="DP1408" s="1" t="s">
        <v>1091</v>
      </c>
      <c r="DQ1408" s="1" t="s">
        <v>2593</v>
      </c>
      <c r="DR1408" s="3">
        <v>4020987.3284490011</v>
      </c>
      <c r="DS1408" s="3">
        <v>7503757.6013420001</v>
      </c>
      <c r="DT1408" s="3">
        <v>5658108.0607169997</v>
      </c>
      <c r="DU1408" s="3">
        <v>5659767.5199069995</v>
      </c>
      <c r="DV1408" s="3">
        <v>872522.50990900001</v>
      </c>
      <c r="DW1408" s="3">
        <v>2298828.8078369997</v>
      </c>
      <c r="DX1408" s="3">
        <v>279279.27279199997</v>
      </c>
    </row>
    <row r="1409" spans="57:128" x14ac:dyDescent="0.35">
      <c r="BE1409" s="1" t="s">
        <v>344</v>
      </c>
      <c r="BF1409" s="1" t="s">
        <v>14</v>
      </c>
      <c r="BG1409" s="1" t="s">
        <v>2594</v>
      </c>
      <c r="BH1409" s="3">
        <v>24144.133633333327</v>
      </c>
      <c r="BI1409" s="3"/>
      <c r="BJ1409" s="15"/>
      <c r="BL1409" s="1" t="s">
        <v>1159</v>
      </c>
      <c r="BM1409" s="1" t="s">
        <v>13</v>
      </c>
      <c r="BN1409" s="1" t="s">
        <v>2594</v>
      </c>
      <c r="BO1409" s="3">
        <v>1082558.5277419998</v>
      </c>
      <c r="BQ1409" s="1" t="s">
        <v>1159</v>
      </c>
      <c r="BR1409" s="1" t="s">
        <v>13</v>
      </c>
      <c r="BS1409" s="1" t="s">
        <v>2594</v>
      </c>
      <c r="BT1409" s="3">
        <v>1074954.8700000001</v>
      </c>
      <c r="BV1409"/>
      <c r="BW1409"/>
      <c r="BX1409"/>
      <c r="BY1409"/>
      <c r="CB1409"/>
      <c r="CC1409"/>
      <c r="CD1409"/>
      <c r="CE1409"/>
      <c r="DO1409" s="23">
        <f t="shared" si="40"/>
        <v>619909.80909499992</v>
      </c>
      <c r="DP1409" s="1" t="s">
        <v>1433</v>
      </c>
      <c r="DQ1409" s="1" t="s">
        <v>2594</v>
      </c>
      <c r="DR1409" s="3">
        <v>454729.65179999999</v>
      </c>
      <c r="DS1409" s="3">
        <v>619909.80909499992</v>
      </c>
      <c r="DT1409" s="3"/>
      <c r="DU1409" s="3">
        <v>284864.80270199996</v>
      </c>
      <c r="DV1409" s="3">
        <v>313963.92180100002</v>
      </c>
      <c r="DW1409" s="3">
        <v>382297.22180100001</v>
      </c>
      <c r="DX1409" s="3">
        <v>149099.07081</v>
      </c>
    </row>
    <row r="1410" spans="57:128" x14ac:dyDescent="0.35">
      <c r="BE1410" s="1" t="s">
        <v>344</v>
      </c>
      <c r="BF1410" s="1" t="s">
        <v>13</v>
      </c>
      <c r="BG1410" s="1" t="s">
        <v>2594</v>
      </c>
      <c r="BH1410" s="3">
        <v>125060.03333333333</v>
      </c>
      <c r="BI1410" s="3">
        <v>356981.9</v>
      </c>
      <c r="BJ1410" s="15">
        <v>2.8000000000000003</v>
      </c>
      <c r="BL1410" s="1" t="s">
        <v>1159</v>
      </c>
      <c r="BM1410" s="1" t="s">
        <v>13</v>
      </c>
      <c r="BN1410" s="1" t="s">
        <v>2593</v>
      </c>
      <c r="BO1410" s="3">
        <v>3963.96</v>
      </c>
      <c r="BQ1410" s="1" t="s">
        <v>1159</v>
      </c>
      <c r="BR1410" s="1" t="s">
        <v>13</v>
      </c>
      <c r="BS1410" s="1" t="s">
        <v>2593</v>
      </c>
      <c r="BT1410" s="3">
        <v>265045.01999999996</v>
      </c>
      <c r="BV1410"/>
      <c r="BW1410"/>
      <c r="BX1410"/>
      <c r="BY1410"/>
      <c r="CB1410"/>
      <c r="CC1410"/>
      <c r="CD1410"/>
      <c r="CE1410"/>
      <c r="DO1410" s="23">
        <f t="shared" si="40"/>
        <v>490835.0199999999</v>
      </c>
      <c r="DP1410" s="1" t="s">
        <v>1433</v>
      </c>
      <c r="DQ1410" s="1" t="s">
        <v>2593</v>
      </c>
      <c r="DR1410" s="3">
        <v>490835.0199999999</v>
      </c>
      <c r="DS1410" s="3">
        <v>241506.25738699996</v>
      </c>
      <c r="DT1410" s="3"/>
      <c r="DU1410" s="3">
        <v>48713.507387000005</v>
      </c>
      <c r="DV1410" s="3">
        <v>370521.55017900001</v>
      </c>
      <c r="DW1410" s="3">
        <v>406144.0632429999</v>
      </c>
      <c r="DX1410" s="3"/>
    </row>
    <row r="1411" spans="57:128" x14ac:dyDescent="0.35">
      <c r="BE1411" s="1" t="s">
        <v>344</v>
      </c>
      <c r="BF1411" s="1" t="s">
        <v>13</v>
      </c>
      <c r="BG1411" s="1" t="s">
        <v>2593</v>
      </c>
      <c r="BH1411" s="3">
        <v>71081.067266666665</v>
      </c>
      <c r="BI1411" s="3"/>
      <c r="BJ1411" s="15"/>
      <c r="BL1411" s="1" t="s">
        <v>489</v>
      </c>
      <c r="BM1411" s="1" t="s">
        <v>15</v>
      </c>
      <c r="BN1411" s="1" t="s">
        <v>2593</v>
      </c>
      <c r="BO1411" s="3">
        <v>126477.46</v>
      </c>
      <c r="BQ1411" s="1" t="s">
        <v>489</v>
      </c>
      <c r="BR1411" s="1" t="s">
        <v>15</v>
      </c>
      <c r="BS1411" s="1" t="s">
        <v>2593</v>
      </c>
      <c r="BT1411" s="3">
        <v>248468.41999999998</v>
      </c>
      <c r="BV1411"/>
      <c r="BW1411"/>
      <c r="BX1411"/>
      <c r="BY1411"/>
      <c r="CB1411"/>
      <c r="CC1411"/>
      <c r="CD1411"/>
      <c r="CE1411"/>
      <c r="DO1411" s="23">
        <f t="shared" si="40"/>
        <v>1463873.72</v>
      </c>
      <c r="DP1411" s="1" t="s">
        <v>1475</v>
      </c>
      <c r="DQ1411" s="1" t="s">
        <v>2594</v>
      </c>
      <c r="DR1411" s="3">
        <v>940180.08288</v>
      </c>
      <c r="DS1411" s="3">
        <v>870450.35090000019</v>
      </c>
      <c r="DT1411" s="3">
        <v>904684.59522400016</v>
      </c>
      <c r="DU1411" s="3">
        <v>529459.39</v>
      </c>
      <c r="DV1411" s="3">
        <v>1117297.1930610002</v>
      </c>
      <c r="DW1411" s="3">
        <v>1463873.72</v>
      </c>
      <c r="DX1411" s="3">
        <v>232027.00081</v>
      </c>
    </row>
    <row r="1412" spans="57:128" x14ac:dyDescent="0.35">
      <c r="BE1412" s="1" t="s">
        <v>344</v>
      </c>
      <c r="BF1412" s="1" t="s">
        <v>16</v>
      </c>
      <c r="BG1412" s="1" t="s">
        <v>2593</v>
      </c>
      <c r="BH1412" s="3">
        <v>28415.614084000001</v>
      </c>
      <c r="BI1412" s="3"/>
      <c r="BJ1412" s="15"/>
      <c r="BL1412" s="1" t="s">
        <v>489</v>
      </c>
      <c r="BM1412" s="1" t="s">
        <v>14</v>
      </c>
      <c r="BN1412" s="1" t="s">
        <v>2594</v>
      </c>
      <c r="BO1412" s="3">
        <v>17788.280900000002</v>
      </c>
      <c r="BQ1412" s="1" t="s">
        <v>489</v>
      </c>
      <c r="BR1412" s="1" t="s">
        <v>14</v>
      </c>
      <c r="BS1412" s="1" t="s">
        <v>2594</v>
      </c>
      <c r="BT1412" s="3">
        <v>18378.37</v>
      </c>
      <c r="BV1412"/>
      <c r="BW1412"/>
      <c r="BX1412"/>
      <c r="BY1412"/>
      <c r="CB1412"/>
      <c r="CC1412"/>
      <c r="CD1412"/>
      <c r="CE1412"/>
      <c r="DO1412" s="23">
        <f t="shared" si="40"/>
        <v>443693.66</v>
      </c>
      <c r="DP1412" s="1" t="s">
        <v>1475</v>
      </c>
      <c r="DQ1412" s="1" t="s">
        <v>2593</v>
      </c>
      <c r="DR1412" s="3"/>
      <c r="DS1412" s="3">
        <v>33063.050000000003</v>
      </c>
      <c r="DT1412" s="3">
        <v>281531.51</v>
      </c>
      <c r="DU1412" s="3">
        <v>241261.25189099999</v>
      </c>
      <c r="DV1412" s="3">
        <v>443693.66</v>
      </c>
      <c r="DW1412" s="3">
        <v>222927.90999999997</v>
      </c>
      <c r="DX1412" s="3">
        <v>177477.47</v>
      </c>
    </row>
    <row r="1413" spans="57:128" x14ac:dyDescent="0.35">
      <c r="BE1413" s="1" t="s">
        <v>344</v>
      </c>
      <c r="BF1413" s="1" t="s">
        <v>18</v>
      </c>
      <c r="BG1413" s="1" t="s">
        <v>2593</v>
      </c>
      <c r="BH1413" s="3">
        <v>18545.04</v>
      </c>
      <c r="BI1413" s="3"/>
      <c r="BJ1413" s="15"/>
      <c r="BL1413" s="1" t="s">
        <v>489</v>
      </c>
      <c r="BM1413" s="1" t="s">
        <v>13</v>
      </c>
      <c r="BN1413" s="1" t="s">
        <v>2594</v>
      </c>
      <c r="BO1413" s="3">
        <v>258943.21324000001</v>
      </c>
      <c r="BQ1413" s="1" t="s">
        <v>489</v>
      </c>
      <c r="BR1413" s="1" t="s">
        <v>13</v>
      </c>
      <c r="BS1413" s="1" t="s">
        <v>2594</v>
      </c>
      <c r="BT1413" s="3">
        <v>410180</v>
      </c>
      <c r="BV1413"/>
      <c r="BW1413"/>
      <c r="BX1413"/>
      <c r="BY1413"/>
      <c r="CB1413"/>
      <c r="CC1413"/>
      <c r="CD1413"/>
      <c r="CE1413"/>
      <c r="DO1413" s="23">
        <f t="shared" si="40"/>
        <v>217117.07270100003</v>
      </c>
      <c r="DP1413" s="1" t="s">
        <v>1899</v>
      </c>
      <c r="DQ1413" s="1" t="s">
        <v>2594</v>
      </c>
      <c r="DR1413" s="3">
        <v>217117.07270100003</v>
      </c>
      <c r="DS1413" s="3"/>
      <c r="DT1413" s="3">
        <v>82972.94</v>
      </c>
      <c r="DU1413" s="3">
        <v>73423.41</v>
      </c>
      <c r="DV1413" s="3">
        <v>124234.17171</v>
      </c>
      <c r="DW1413" s="3">
        <v>54864.850000000006</v>
      </c>
      <c r="DX1413" s="3"/>
    </row>
    <row r="1414" spans="57:128" x14ac:dyDescent="0.35">
      <c r="BE1414" s="1" t="s">
        <v>2047</v>
      </c>
      <c r="BF1414" s="1" t="s">
        <v>15</v>
      </c>
      <c r="BG1414" s="1" t="s">
        <v>2593</v>
      </c>
      <c r="BH1414" s="3">
        <v>80420.407297000012</v>
      </c>
      <c r="BI1414" s="3">
        <v>138378.35</v>
      </c>
      <c r="BJ1414" s="15">
        <v>7</v>
      </c>
      <c r="BL1414" s="1" t="s">
        <v>489</v>
      </c>
      <c r="BM1414" s="1" t="s">
        <v>13</v>
      </c>
      <c r="BN1414" s="1" t="s">
        <v>2593</v>
      </c>
      <c r="BO1414" s="3">
        <v>47861.25</v>
      </c>
      <c r="BQ1414" s="1" t="s">
        <v>489</v>
      </c>
      <c r="BR1414" s="1" t="s">
        <v>13</v>
      </c>
      <c r="BS1414" s="1" t="s">
        <v>2593</v>
      </c>
      <c r="BT1414" s="3">
        <v>15315.31</v>
      </c>
      <c r="BV1414"/>
      <c r="BW1414"/>
      <c r="BX1414"/>
      <c r="BY1414"/>
      <c r="CB1414"/>
      <c r="CC1414"/>
      <c r="CD1414"/>
      <c r="CE1414"/>
      <c r="DO1414" s="23">
        <f t="shared" si="40"/>
        <v>266216.15999999997</v>
      </c>
      <c r="DP1414" s="1" t="s">
        <v>1899</v>
      </c>
      <c r="DQ1414" s="1" t="s">
        <v>2593</v>
      </c>
      <c r="DR1414" s="3">
        <v>15315.31</v>
      </c>
      <c r="DS1414" s="3"/>
      <c r="DT1414" s="3">
        <v>15315.31</v>
      </c>
      <c r="DU1414" s="3">
        <v>266216.15999999997</v>
      </c>
      <c r="DV1414" s="3"/>
      <c r="DW1414" s="3">
        <v>190360.3</v>
      </c>
      <c r="DX1414" s="3"/>
    </row>
    <row r="1415" spans="57:128" x14ac:dyDescent="0.35">
      <c r="BE1415" s="1" t="s">
        <v>2047</v>
      </c>
      <c r="BF1415" s="1" t="s">
        <v>14</v>
      </c>
      <c r="BG1415" s="1" t="s">
        <v>2594</v>
      </c>
      <c r="BH1415" s="3">
        <v>6006.0033333333331</v>
      </c>
      <c r="BI1415" s="3">
        <v>18018.009999999998</v>
      </c>
      <c r="BJ1415" s="15">
        <v>0.08</v>
      </c>
      <c r="BL1415" s="1" t="s">
        <v>440</v>
      </c>
      <c r="BM1415" s="1" t="s">
        <v>15</v>
      </c>
      <c r="BN1415" s="1" t="s">
        <v>2593</v>
      </c>
      <c r="BO1415" s="3">
        <v>527027.01081000001</v>
      </c>
      <c r="BQ1415" s="1" t="s">
        <v>440</v>
      </c>
      <c r="BR1415" s="1" t="s">
        <v>15</v>
      </c>
      <c r="BS1415" s="1" t="s">
        <v>2593</v>
      </c>
      <c r="BT1415" s="3">
        <v>887387.35162000021</v>
      </c>
      <c r="BV1415"/>
      <c r="BW1415"/>
      <c r="BX1415"/>
      <c r="BY1415"/>
      <c r="CB1415"/>
      <c r="CC1415"/>
      <c r="CD1415"/>
      <c r="CE1415"/>
      <c r="DO1415" s="23">
        <f t="shared" si="40"/>
        <v>1954684.5436000004</v>
      </c>
      <c r="DP1415" s="1" t="s">
        <v>1521</v>
      </c>
      <c r="DQ1415" s="1" t="s">
        <v>2594</v>
      </c>
      <c r="DR1415" s="3">
        <v>1526035.8917089994</v>
      </c>
      <c r="DS1415" s="3"/>
      <c r="DT1415" s="3">
        <v>539999.95144000009</v>
      </c>
      <c r="DU1415" s="3">
        <v>1954684.5436000004</v>
      </c>
      <c r="DV1415" s="3">
        <v>990945.82270000025</v>
      </c>
      <c r="DW1415" s="3">
        <v>1728828.6517999999</v>
      </c>
      <c r="DX1415" s="3">
        <v>108558.551081</v>
      </c>
    </row>
    <row r="1416" spans="57:128" x14ac:dyDescent="0.35">
      <c r="BE1416" s="1" t="s">
        <v>2047</v>
      </c>
      <c r="BF1416" s="1" t="s">
        <v>13</v>
      </c>
      <c r="BG1416" s="1" t="s">
        <v>2594</v>
      </c>
      <c r="BH1416" s="3">
        <v>233633.58030000003</v>
      </c>
      <c r="BI1416" s="3">
        <v>142792.76099000001</v>
      </c>
      <c r="BJ1416" s="15">
        <v>1.1400000000000001</v>
      </c>
      <c r="BL1416" s="1" t="s">
        <v>440</v>
      </c>
      <c r="BM1416" s="1" t="s">
        <v>14</v>
      </c>
      <c r="BN1416" s="1" t="s">
        <v>2594</v>
      </c>
      <c r="BO1416" s="3">
        <v>607927.906388</v>
      </c>
      <c r="BQ1416" s="1" t="s">
        <v>440</v>
      </c>
      <c r="BR1416" s="1" t="s">
        <v>14</v>
      </c>
      <c r="BS1416" s="1" t="s">
        <v>2594</v>
      </c>
      <c r="BT1416" s="3">
        <v>1073513.4718009999</v>
      </c>
      <c r="BV1416"/>
      <c r="BW1416"/>
      <c r="BX1416"/>
      <c r="BY1416"/>
      <c r="CB1416"/>
      <c r="CC1416"/>
      <c r="CD1416"/>
      <c r="CE1416"/>
      <c r="DO1416" s="23">
        <f t="shared" si="40"/>
        <v>1127281.0263949998</v>
      </c>
      <c r="DP1416" s="1" t="s">
        <v>1521</v>
      </c>
      <c r="DQ1416" s="1" t="s">
        <v>2593</v>
      </c>
      <c r="DR1416" s="3">
        <v>342522.48522500007</v>
      </c>
      <c r="DS1416" s="3"/>
      <c r="DT1416" s="3">
        <v>236036.004682</v>
      </c>
      <c r="DU1416" s="3">
        <v>1127281.0263949998</v>
      </c>
      <c r="DV1416" s="3">
        <v>386396.35441399994</v>
      </c>
      <c r="DW1416" s="3">
        <v>550990.90882799984</v>
      </c>
      <c r="DX1416" s="3">
        <v>88738.73</v>
      </c>
    </row>
    <row r="1417" spans="57:128" x14ac:dyDescent="0.35">
      <c r="BE1417" s="1" t="s">
        <v>2047</v>
      </c>
      <c r="BF1417" s="1" t="s">
        <v>13</v>
      </c>
      <c r="BG1417" s="1" t="s">
        <v>2593</v>
      </c>
      <c r="BH1417" s="3">
        <v>19369.363333333331</v>
      </c>
      <c r="BI1417" s="3">
        <v>38198.181081000002</v>
      </c>
      <c r="BJ1417" s="15">
        <v>0.32999999999999996</v>
      </c>
      <c r="BL1417" s="1" t="s">
        <v>440</v>
      </c>
      <c r="BM1417" s="1" t="s">
        <v>13</v>
      </c>
      <c r="BN1417" s="1" t="s">
        <v>2594</v>
      </c>
      <c r="BO1417" s="3">
        <v>3762747.5789959999</v>
      </c>
      <c r="BQ1417" s="1" t="s">
        <v>440</v>
      </c>
      <c r="BR1417" s="1" t="s">
        <v>13</v>
      </c>
      <c r="BS1417" s="1" t="s">
        <v>2594</v>
      </c>
      <c r="BT1417" s="3">
        <v>3036936.8014349998</v>
      </c>
      <c r="BV1417"/>
      <c r="BW1417"/>
      <c r="BX1417"/>
      <c r="BY1417"/>
      <c r="CB1417"/>
      <c r="CC1417"/>
      <c r="CD1417"/>
      <c r="CE1417"/>
      <c r="DO1417" s="23">
        <f t="shared" si="40"/>
        <v>304324.15360199998</v>
      </c>
      <c r="DP1417" s="1" t="s">
        <v>2060</v>
      </c>
      <c r="DQ1417" s="1" t="s">
        <v>2594</v>
      </c>
      <c r="DR1417" s="3">
        <v>134234.21</v>
      </c>
      <c r="DS1417" s="3">
        <v>94414.390899999984</v>
      </c>
      <c r="DT1417" s="3">
        <v>304324.15360199998</v>
      </c>
      <c r="DU1417" s="3"/>
      <c r="DV1417" s="3">
        <v>174864.79261</v>
      </c>
      <c r="DW1417" s="3">
        <v>238017.961801</v>
      </c>
      <c r="DX1417" s="3"/>
    </row>
    <row r="1418" spans="57:128" x14ac:dyDescent="0.35">
      <c r="BE1418" s="1" t="s">
        <v>2047</v>
      </c>
      <c r="BF1418" s="1" t="s">
        <v>18</v>
      </c>
      <c r="BG1418" s="1" t="s">
        <v>2593</v>
      </c>
      <c r="BH1418" s="3"/>
      <c r="BI1418" s="3">
        <v>18545.04</v>
      </c>
      <c r="BJ1418" s="15">
        <v>0.2</v>
      </c>
      <c r="BL1418" s="1" t="s">
        <v>440</v>
      </c>
      <c r="BM1418" s="1" t="s">
        <v>13</v>
      </c>
      <c r="BN1418" s="1" t="s">
        <v>2593</v>
      </c>
      <c r="BO1418" s="3">
        <v>786936.90549299994</v>
      </c>
      <c r="BQ1418" s="1" t="s">
        <v>440</v>
      </c>
      <c r="BR1418" s="1" t="s">
        <v>13</v>
      </c>
      <c r="BS1418" s="1" t="s">
        <v>2593</v>
      </c>
      <c r="BT1418" s="3">
        <v>122522.52</v>
      </c>
      <c r="BV1418"/>
      <c r="BW1418"/>
      <c r="BX1418"/>
      <c r="BY1418"/>
      <c r="CB1418"/>
      <c r="CC1418"/>
      <c r="CD1418"/>
      <c r="CE1418"/>
      <c r="DO1418" s="23">
        <f t="shared" si="40"/>
        <v>148648.604414</v>
      </c>
      <c r="DP1418" s="1" t="s">
        <v>2060</v>
      </c>
      <c r="DQ1418" s="1" t="s">
        <v>2593</v>
      </c>
      <c r="DR1418" s="3">
        <v>17747.740000000002</v>
      </c>
      <c r="DS1418" s="3"/>
      <c r="DT1418" s="3">
        <v>17747.740000000002</v>
      </c>
      <c r="DU1418" s="3"/>
      <c r="DV1418" s="3">
        <v>148648.604414</v>
      </c>
      <c r="DW1418" s="3">
        <v>91249.520900000003</v>
      </c>
      <c r="DX1418" s="3">
        <v>145456.71108100004</v>
      </c>
    </row>
    <row r="1419" spans="57:128" x14ac:dyDescent="0.35">
      <c r="BE1419" s="1" t="s">
        <v>2339</v>
      </c>
      <c r="BF1419" s="1" t="s">
        <v>13</v>
      </c>
      <c r="BG1419" s="1" t="s">
        <v>2594</v>
      </c>
      <c r="BH1419" s="3">
        <v>545765.71666666656</v>
      </c>
      <c r="BI1419" s="3"/>
      <c r="BJ1419" s="15"/>
      <c r="BL1419" s="1" t="s">
        <v>440</v>
      </c>
      <c r="BM1419" s="1" t="s">
        <v>17</v>
      </c>
      <c r="BN1419" s="1" t="s">
        <v>2593</v>
      </c>
      <c r="BO1419" s="3">
        <v>91891.89</v>
      </c>
      <c r="BQ1419" s="1" t="s">
        <v>1570</v>
      </c>
      <c r="BR1419" s="1" t="s">
        <v>15</v>
      </c>
      <c r="BS1419" s="1" t="s">
        <v>2593</v>
      </c>
      <c r="BT1419" s="3">
        <v>528558.41143799992</v>
      </c>
      <c r="BV1419"/>
      <c r="BW1419"/>
      <c r="BX1419"/>
      <c r="BY1419"/>
      <c r="CB1419"/>
      <c r="CC1419"/>
      <c r="CD1419"/>
      <c r="CE1419"/>
      <c r="DO1419" s="23">
        <f t="shared" si="40"/>
        <v>90180.130899999975</v>
      </c>
      <c r="DP1419" s="1" t="s">
        <v>2035</v>
      </c>
      <c r="DQ1419" s="1" t="s">
        <v>2594</v>
      </c>
      <c r="DR1419" s="3"/>
      <c r="DS1419" s="3">
        <v>90180.130899999975</v>
      </c>
      <c r="DT1419" s="3">
        <v>46396.39</v>
      </c>
      <c r="DU1419" s="3"/>
      <c r="DV1419" s="3"/>
      <c r="DW1419" s="3"/>
      <c r="DX1419" s="3"/>
    </row>
    <row r="1420" spans="57:128" x14ac:dyDescent="0.35">
      <c r="BE1420" s="1" t="s">
        <v>2353</v>
      </c>
      <c r="BF1420" s="1" t="s">
        <v>15</v>
      </c>
      <c r="BG1420" s="1" t="s">
        <v>2593</v>
      </c>
      <c r="BH1420" s="3">
        <v>42522.518467666669</v>
      </c>
      <c r="BI1420" s="3">
        <v>95675.660268000007</v>
      </c>
      <c r="BJ1420" s="15">
        <v>3</v>
      </c>
      <c r="BL1420" s="1" t="s">
        <v>1570</v>
      </c>
      <c r="BM1420" s="1" t="s">
        <v>15</v>
      </c>
      <c r="BN1420" s="1" t="s">
        <v>2593</v>
      </c>
      <c r="BO1420" s="3">
        <v>343513.48017400003</v>
      </c>
      <c r="BQ1420" s="1" t="s">
        <v>1570</v>
      </c>
      <c r="BR1420" s="1" t="s">
        <v>14</v>
      </c>
      <c r="BS1420" s="1" t="s">
        <v>2594</v>
      </c>
      <c r="BT1420" s="3">
        <v>236261.22</v>
      </c>
      <c r="BV1420"/>
      <c r="BW1420"/>
      <c r="BX1420"/>
      <c r="BY1420"/>
      <c r="CB1420"/>
      <c r="CC1420"/>
      <c r="CD1420"/>
      <c r="CE1420"/>
      <c r="DO1420" s="23">
        <f t="shared" ref="DO1420:DO1483" si="41">MAX(DR1420:DX1420)</f>
        <v>134769.33000000002</v>
      </c>
      <c r="DP1420" s="1" t="s">
        <v>2035</v>
      </c>
      <c r="DQ1420" s="1" t="s">
        <v>2593</v>
      </c>
      <c r="DR1420" s="3"/>
      <c r="DS1420" s="3">
        <v>134769.33000000002</v>
      </c>
      <c r="DT1420" s="3"/>
      <c r="DU1420" s="3"/>
      <c r="DV1420" s="3"/>
      <c r="DW1420" s="3"/>
      <c r="DX1420" s="3"/>
    </row>
    <row r="1421" spans="57:128" x14ac:dyDescent="0.35">
      <c r="BE1421" s="1" t="s">
        <v>2353</v>
      </c>
      <c r="BF1421" s="1" t="s">
        <v>13</v>
      </c>
      <c r="BG1421" s="1" t="s">
        <v>2594</v>
      </c>
      <c r="BH1421" s="3">
        <v>231771.74999999997</v>
      </c>
      <c r="BI1421" s="3">
        <v>331441.39063000004</v>
      </c>
      <c r="BJ1421" s="15">
        <v>1.6400000000000001</v>
      </c>
      <c r="BL1421" s="1" t="s">
        <v>1570</v>
      </c>
      <c r="BM1421" s="1" t="s">
        <v>14</v>
      </c>
      <c r="BN1421" s="1" t="s">
        <v>2594</v>
      </c>
      <c r="BO1421" s="3">
        <v>192342.32674999998</v>
      </c>
      <c r="BQ1421" s="1" t="s">
        <v>1570</v>
      </c>
      <c r="BR1421" s="1" t="s">
        <v>13</v>
      </c>
      <c r="BS1421" s="1" t="s">
        <v>2594</v>
      </c>
      <c r="BT1421" s="3">
        <v>2216396.1608999991</v>
      </c>
      <c r="BV1421"/>
      <c r="BW1421"/>
      <c r="BX1421"/>
      <c r="BY1421"/>
      <c r="CB1421"/>
      <c r="CC1421"/>
      <c r="CD1421"/>
      <c r="CE1421"/>
      <c r="DO1421" s="23">
        <f t="shared" si="41"/>
        <v>757206.90360099997</v>
      </c>
      <c r="DP1421" s="1" t="s">
        <v>2111</v>
      </c>
      <c r="DQ1421" s="1" t="s">
        <v>2594</v>
      </c>
      <c r="DR1421" s="3">
        <v>305270.15179999999</v>
      </c>
      <c r="DS1421" s="3">
        <v>261531.42225</v>
      </c>
      <c r="DT1421" s="3">
        <v>508152.9308999998</v>
      </c>
      <c r="DU1421" s="3">
        <v>607432.15405100002</v>
      </c>
      <c r="DV1421" s="3">
        <v>567387.14486100001</v>
      </c>
      <c r="DW1421" s="3">
        <v>757206.90360099997</v>
      </c>
      <c r="DX1421" s="3"/>
    </row>
    <row r="1422" spans="57:128" x14ac:dyDescent="0.35">
      <c r="BE1422" s="1" t="s">
        <v>2373</v>
      </c>
      <c r="BF1422" s="1" t="s">
        <v>13</v>
      </c>
      <c r="BG1422" s="1" t="s">
        <v>2594</v>
      </c>
      <c r="BH1422" s="3">
        <v>541792.73333333328</v>
      </c>
      <c r="BI1422" s="3">
        <v>682657.60081000021</v>
      </c>
      <c r="BJ1422" s="15">
        <v>2.23</v>
      </c>
      <c r="BL1422" s="1" t="s">
        <v>1570</v>
      </c>
      <c r="BM1422" s="1" t="s">
        <v>13</v>
      </c>
      <c r="BN1422" s="1" t="s">
        <v>2594</v>
      </c>
      <c r="BO1422" s="3">
        <v>2079291.8005379997</v>
      </c>
      <c r="BQ1422" s="1" t="s">
        <v>1570</v>
      </c>
      <c r="BR1422" s="1" t="s">
        <v>13</v>
      </c>
      <c r="BS1422" s="1" t="s">
        <v>2593</v>
      </c>
      <c r="BT1422" s="3">
        <v>255405.38</v>
      </c>
      <c r="BV1422"/>
      <c r="BW1422"/>
      <c r="BX1422"/>
      <c r="BY1422"/>
      <c r="CB1422"/>
      <c r="CC1422"/>
      <c r="CD1422"/>
      <c r="CE1422"/>
      <c r="DO1422" s="23">
        <f t="shared" si="41"/>
        <v>853860.19900799985</v>
      </c>
      <c r="DP1422" s="1" t="s">
        <v>2111</v>
      </c>
      <c r="DQ1422" s="1" t="s">
        <v>2593</v>
      </c>
      <c r="DR1422" s="3">
        <v>470266.53702399996</v>
      </c>
      <c r="DS1422" s="3">
        <v>70990.960000000006</v>
      </c>
      <c r="DT1422" s="3">
        <v>145108.090088</v>
      </c>
      <c r="DU1422" s="3">
        <v>325617.04693399998</v>
      </c>
      <c r="DV1422" s="3">
        <v>302252.19179999991</v>
      </c>
      <c r="DW1422" s="3">
        <v>853860.19900799985</v>
      </c>
      <c r="DX1422" s="3"/>
    </row>
    <row r="1423" spans="57:128" x14ac:dyDescent="0.35">
      <c r="BE1423" s="1" t="s">
        <v>2369</v>
      </c>
      <c r="BF1423" s="1" t="s">
        <v>14</v>
      </c>
      <c r="BG1423" s="1" t="s">
        <v>2594</v>
      </c>
      <c r="BH1423" s="3">
        <v>18018.009999999998</v>
      </c>
      <c r="BI1423" s="3">
        <v>54054.03</v>
      </c>
      <c r="BJ1423" s="15">
        <v>0.24</v>
      </c>
      <c r="BL1423" s="1" t="s">
        <v>1570</v>
      </c>
      <c r="BM1423" s="1" t="s">
        <v>13</v>
      </c>
      <c r="BN1423" s="1" t="s">
        <v>2593</v>
      </c>
      <c r="BO1423" s="3">
        <v>44427.016395999999</v>
      </c>
      <c r="BQ1423" s="1" t="s">
        <v>1570</v>
      </c>
      <c r="BR1423" s="1" t="s">
        <v>16</v>
      </c>
      <c r="BS1423" s="1" t="s">
        <v>2593</v>
      </c>
      <c r="BT1423" s="3">
        <v>73068.451529999991</v>
      </c>
      <c r="BV1423"/>
      <c r="BW1423"/>
      <c r="BX1423"/>
      <c r="BY1423"/>
      <c r="CB1423"/>
      <c r="CC1423"/>
      <c r="CD1423"/>
      <c r="CE1423"/>
      <c r="DO1423" s="23">
        <f t="shared" si="41"/>
        <v>652071.77270000009</v>
      </c>
      <c r="DP1423" s="1" t="s">
        <v>2498</v>
      </c>
      <c r="DQ1423" s="1" t="s">
        <v>2594</v>
      </c>
      <c r="DR1423" s="3">
        <v>652071.77270000009</v>
      </c>
      <c r="DS1423" s="3">
        <v>401621.44270000001</v>
      </c>
      <c r="DT1423" s="3">
        <v>403107.92387199996</v>
      </c>
      <c r="DU1423" s="3">
        <v>648062.83270100015</v>
      </c>
      <c r="DV1423" s="3">
        <v>579233.95170999982</v>
      </c>
      <c r="DW1423" s="3">
        <v>388738.56089999992</v>
      </c>
      <c r="DX1423" s="3">
        <v>150044.96143999996</v>
      </c>
    </row>
    <row r="1424" spans="57:128" x14ac:dyDescent="0.35">
      <c r="BE1424" s="1" t="s">
        <v>2369</v>
      </c>
      <c r="BF1424" s="1" t="s">
        <v>13</v>
      </c>
      <c r="BG1424" s="1" t="s">
        <v>2594</v>
      </c>
      <c r="BH1424" s="3">
        <v>223558.53333333333</v>
      </c>
      <c r="BI1424" s="3">
        <v>821351.26</v>
      </c>
      <c r="BJ1424" s="15">
        <v>3.9600000000000013</v>
      </c>
      <c r="BL1424" s="1" t="s">
        <v>1570</v>
      </c>
      <c r="BM1424" s="1" t="s">
        <v>17</v>
      </c>
      <c r="BN1424" s="1" t="s">
        <v>2593</v>
      </c>
      <c r="BO1424" s="3">
        <v>30630.622611999999</v>
      </c>
      <c r="BQ1424" s="1" t="s">
        <v>1570</v>
      </c>
      <c r="BR1424" s="1" t="s">
        <v>18</v>
      </c>
      <c r="BS1424" s="1" t="s">
        <v>2593</v>
      </c>
      <c r="BT1424" s="3">
        <v>92725.200000000012</v>
      </c>
      <c r="BV1424"/>
      <c r="BW1424"/>
      <c r="BX1424"/>
      <c r="BY1424"/>
      <c r="CB1424"/>
      <c r="CC1424"/>
      <c r="CD1424"/>
      <c r="CE1424"/>
      <c r="DO1424" s="23">
        <f t="shared" si="41"/>
        <v>849327.77513099986</v>
      </c>
      <c r="DP1424" s="1" t="s">
        <v>2498</v>
      </c>
      <c r="DQ1424" s="1" t="s">
        <v>2593</v>
      </c>
      <c r="DR1424" s="3">
        <v>746358.31351199967</v>
      </c>
      <c r="DS1424" s="3">
        <v>708128.62225099991</v>
      </c>
      <c r="DT1424" s="3">
        <v>368051.289277</v>
      </c>
      <c r="DU1424" s="3">
        <v>849327.77513099986</v>
      </c>
      <c r="DV1424" s="3">
        <v>732973.71179999982</v>
      </c>
      <c r="DW1424" s="3">
        <v>353141.32927699992</v>
      </c>
      <c r="DX1424" s="3">
        <v>406517.93576199998</v>
      </c>
    </row>
    <row r="1425" spans="57:128" x14ac:dyDescent="0.35">
      <c r="BE1425" s="1" t="s">
        <v>2068</v>
      </c>
      <c r="BF1425" s="1" t="s">
        <v>15</v>
      </c>
      <c r="BG1425" s="1" t="s">
        <v>2593</v>
      </c>
      <c r="BH1425" s="3">
        <v>21261.258138000001</v>
      </c>
      <c r="BI1425" s="3"/>
      <c r="BJ1425" s="15"/>
      <c r="BL1425" s="1" t="s">
        <v>1570</v>
      </c>
      <c r="BM1425" s="1" t="s">
        <v>16</v>
      </c>
      <c r="BN1425" s="1" t="s">
        <v>2593</v>
      </c>
      <c r="BO1425" s="3">
        <v>36534.229187999998</v>
      </c>
      <c r="BQ1425" s="1" t="s">
        <v>2514</v>
      </c>
      <c r="BR1425" s="1" t="s">
        <v>14</v>
      </c>
      <c r="BS1425" s="1" t="s">
        <v>2594</v>
      </c>
      <c r="BT1425" s="3">
        <v>36036.03</v>
      </c>
      <c r="BV1425"/>
      <c r="BW1425"/>
      <c r="BX1425"/>
      <c r="BY1425"/>
      <c r="CB1425"/>
      <c r="CC1425"/>
      <c r="CD1425"/>
      <c r="CE1425"/>
      <c r="DO1425" s="23">
        <f t="shared" si="41"/>
        <v>387026.95090000005</v>
      </c>
      <c r="DP1425" s="1" t="s">
        <v>447</v>
      </c>
      <c r="DQ1425" s="1" t="s">
        <v>2594</v>
      </c>
      <c r="DR1425" s="3">
        <v>259999.95090000005</v>
      </c>
      <c r="DS1425" s="3">
        <v>387026.95090000005</v>
      </c>
      <c r="DT1425" s="3">
        <v>97072.040539999987</v>
      </c>
      <c r="DU1425" s="3">
        <v>143783.78</v>
      </c>
      <c r="DV1425" s="3"/>
      <c r="DW1425" s="3">
        <v>315135.11</v>
      </c>
      <c r="DX1425" s="3">
        <v>295225.21035999997</v>
      </c>
    </row>
    <row r="1426" spans="57:128" x14ac:dyDescent="0.35">
      <c r="BE1426" s="1" t="s">
        <v>2068</v>
      </c>
      <c r="BF1426" s="1" t="s">
        <v>13</v>
      </c>
      <c r="BG1426" s="1" t="s">
        <v>2594</v>
      </c>
      <c r="BH1426" s="3">
        <v>44549.536816666667</v>
      </c>
      <c r="BI1426" s="3"/>
      <c r="BJ1426" s="15"/>
      <c r="BL1426" s="1" t="s">
        <v>1429</v>
      </c>
      <c r="BM1426" s="1" t="s">
        <v>15</v>
      </c>
      <c r="BN1426" s="1" t="s">
        <v>2593</v>
      </c>
      <c r="BO1426" s="3">
        <v>278378.40000000002</v>
      </c>
      <c r="BQ1426" s="1" t="s">
        <v>2514</v>
      </c>
      <c r="BR1426" s="1" t="s">
        <v>13</v>
      </c>
      <c r="BS1426" s="1" t="s">
        <v>2594</v>
      </c>
      <c r="BT1426" s="3">
        <v>220990.95</v>
      </c>
      <c r="BV1426"/>
      <c r="BW1426"/>
      <c r="BX1426"/>
      <c r="BY1426"/>
      <c r="CB1426"/>
      <c r="CC1426"/>
      <c r="CD1426"/>
      <c r="CE1426"/>
      <c r="DO1426" s="23">
        <f t="shared" si="41"/>
        <v>831634.18639400008</v>
      </c>
      <c r="DP1426" s="1" t="s">
        <v>447</v>
      </c>
      <c r="DQ1426" s="1" t="s">
        <v>2593</v>
      </c>
      <c r="DR1426" s="3">
        <v>477423.37</v>
      </c>
      <c r="DS1426" s="3">
        <v>310025.20252200001</v>
      </c>
      <c r="DT1426" s="3">
        <v>17747.740000000002</v>
      </c>
      <c r="DU1426" s="3">
        <v>158300.89126100001</v>
      </c>
      <c r="DV1426" s="3">
        <v>626318.90126099996</v>
      </c>
      <c r="DW1426" s="3">
        <v>831634.18639400008</v>
      </c>
      <c r="DX1426" s="3">
        <v>354787.364504</v>
      </c>
    </row>
    <row r="1427" spans="57:128" x14ac:dyDescent="0.35">
      <c r="BE1427" s="1" t="s">
        <v>283</v>
      </c>
      <c r="BF1427" s="1" t="s">
        <v>15</v>
      </c>
      <c r="BG1427" s="1" t="s">
        <v>2593</v>
      </c>
      <c r="BH1427" s="3">
        <v>1516696.6596956665</v>
      </c>
      <c r="BI1427" s="3">
        <v>443693.68990900001</v>
      </c>
      <c r="BJ1427" s="15">
        <v>25</v>
      </c>
      <c r="BL1427" s="1" t="s">
        <v>1429</v>
      </c>
      <c r="BM1427" s="1" t="s">
        <v>14</v>
      </c>
      <c r="BN1427" s="1" t="s">
        <v>2594</v>
      </c>
      <c r="BO1427" s="3">
        <v>17612.600900000001</v>
      </c>
      <c r="BQ1427" s="1" t="s">
        <v>2514</v>
      </c>
      <c r="BR1427" s="1" t="s">
        <v>13</v>
      </c>
      <c r="BS1427" s="1" t="s">
        <v>2593</v>
      </c>
      <c r="BT1427" s="3">
        <v>30630.622432</v>
      </c>
      <c r="BV1427"/>
      <c r="BW1427"/>
      <c r="BX1427"/>
      <c r="BY1427"/>
      <c r="CB1427"/>
      <c r="CC1427"/>
      <c r="CD1427"/>
      <c r="CE1427"/>
      <c r="DO1427" s="23">
        <f t="shared" si="41"/>
        <v>100000</v>
      </c>
      <c r="DP1427" s="1" t="s">
        <v>2583</v>
      </c>
      <c r="DQ1427" s="1" t="s">
        <v>2594</v>
      </c>
      <c r="DR1427" s="3"/>
      <c r="DS1427" s="3"/>
      <c r="DT1427" s="3">
        <v>100000</v>
      </c>
      <c r="DU1427" s="3"/>
      <c r="DV1427" s="3">
        <v>18378.37</v>
      </c>
      <c r="DW1427" s="3"/>
      <c r="DX1427" s="3"/>
    </row>
    <row r="1428" spans="57:128" x14ac:dyDescent="0.35">
      <c r="BE1428" s="1" t="s">
        <v>283</v>
      </c>
      <c r="BF1428" s="1" t="s">
        <v>14</v>
      </c>
      <c r="BG1428" s="1" t="s">
        <v>2594</v>
      </c>
      <c r="BH1428" s="3">
        <v>1115555.5290659999</v>
      </c>
      <c r="BI1428" s="3">
        <v>432432.42432399996</v>
      </c>
      <c r="BJ1428" s="15">
        <v>2</v>
      </c>
      <c r="BL1428" s="1" t="s">
        <v>1429</v>
      </c>
      <c r="BM1428" s="1" t="s">
        <v>13</v>
      </c>
      <c r="BN1428" s="1" t="s">
        <v>2594</v>
      </c>
      <c r="BO1428" s="3">
        <v>415090.05188700004</v>
      </c>
      <c r="BQ1428" s="1" t="s">
        <v>1429</v>
      </c>
      <c r="BR1428" s="1" t="s">
        <v>13</v>
      </c>
      <c r="BS1428" s="1" t="s">
        <v>2594</v>
      </c>
      <c r="BT1428" s="3">
        <v>68918.91</v>
      </c>
      <c r="BV1428"/>
      <c r="BW1428"/>
      <c r="BX1428"/>
      <c r="BY1428"/>
      <c r="CB1428"/>
      <c r="CC1428"/>
      <c r="CD1428"/>
      <c r="CE1428"/>
      <c r="DO1428" s="23">
        <f t="shared" si="41"/>
        <v>88738.73</v>
      </c>
      <c r="DP1428" s="1" t="s">
        <v>2583</v>
      </c>
      <c r="DQ1428" s="1" t="s">
        <v>2593</v>
      </c>
      <c r="DR1428" s="3"/>
      <c r="DS1428" s="3"/>
      <c r="DT1428" s="3">
        <v>17747.740000000002</v>
      </c>
      <c r="DU1428" s="3"/>
      <c r="DV1428" s="3">
        <v>88738.73</v>
      </c>
      <c r="DW1428" s="3"/>
      <c r="DX1428" s="3"/>
    </row>
    <row r="1429" spans="57:128" x14ac:dyDescent="0.35">
      <c r="BE1429" s="1" t="s">
        <v>283</v>
      </c>
      <c r="BF1429" s="1" t="s">
        <v>13</v>
      </c>
      <c r="BG1429" s="1" t="s">
        <v>2594</v>
      </c>
      <c r="BH1429" s="3">
        <v>8056456.1502296655</v>
      </c>
      <c r="BI1429" s="3">
        <v>3119639.5477350014</v>
      </c>
      <c r="BJ1429" s="15">
        <v>32</v>
      </c>
      <c r="BL1429" s="1" t="s">
        <v>1342</v>
      </c>
      <c r="BM1429" s="1" t="s">
        <v>15</v>
      </c>
      <c r="BN1429" s="1" t="s">
        <v>2593</v>
      </c>
      <c r="BO1429" s="3">
        <v>108108.1</v>
      </c>
      <c r="BQ1429" s="1" t="s">
        <v>1429</v>
      </c>
      <c r="BR1429" s="1" t="s">
        <v>13</v>
      </c>
      <c r="BS1429" s="1" t="s">
        <v>2593</v>
      </c>
      <c r="BT1429" s="3">
        <v>86486.48</v>
      </c>
      <c r="BV1429"/>
      <c r="BW1429"/>
      <c r="BX1429"/>
      <c r="BY1429"/>
      <c r="CB1429"/>
      <c r="CC1429"/>
      <c r="CD1429"/>
      <c r="CE1429"/>
      <c r="DO1429" s="23">
        <f t="shared" si="41"/>
        <v>362927.77252</v>
      </c>
      <c r="DP1429" s="1" t="s">
        <v>469</v>
      </c>
      <c r="DQ1429" s="1" t="s">
        <v>2594</v>
      </c>
      <c r="DR1429" s="3">
        <v>362927.77252</v>
      </c>
      <c r="DS1429" s="3">
        <v>93693.653871999995</v>
      </c>
      <c r="DT1429" s="3">
        <v>238017.89297199997</v>
      </c>
      <c r="DU1429" s="3">
        <v>81261.220899999986</v>
      </c>
      <c r="DV1429" s="3"/>
      <c r="DW1429" s="3"/>
      <c r="DX1429" s="3"/>
    </row>
    <row r="1430" spans="57:128" x14ac:dyDescent="0.35">
      <c r="BE1430" s="1" t="s">
        <v>283</v>
      </c>
      <c r="BF1430" s="1" t="s">
        <v>13</v>
      </c>
      <c r="BG1430" s="1" t="s">
        <v>2593</v>
      </c>
      <c r="BH1430" s="3">
        <v>1561201.1664843333</v>
      </c>
      <c r="BI1430" s="3">
        <v>421621.61071899999</v>
      </c>
      <c r="BJ1430" s="15">
        <v>3</v>
      </c>
      <c r="BL1430" s="1" t="s">
        <v>1342</v>
      </c>
      <c r="BM1430" s="1" t="s">
        <v>14</v>
      </c>
      <c r="BN1430" s="1" t="s">
        <v>2594</v>
      </c>
      <c r="BO1430" s="3">
        <v>52837.832699999999</v>
      </c>
      <c r="BQ1430" s="1" t="s">
        <v>1342</v>
      </c>
      <c r="BR1430" s="1" t="s">
        <v>15</v>
      </c>
      <c r="BS1430" s="1" t="s">
        <v>2593</v>
      </c>
      <c r="BT1430" s="3">
        <v>195225.21</v>
      </c>
      <c r="BV1430"/>
      <c r="BW1430"/>
      <c r="BX1430"/>
      <c r="BY1430"/>
      <c r="CB1430"/>
      <c r="CC1430"/>
      <c r="CD1430"/>
      <c r="CE1430"/>
      <c r="DO1430" s="23">
        <f t="shared" si="41"/>
        <v>357720.59999999986</v>
      </c>
      <c r="DP1430" s="1" t="s">
        <v>469</v>
      </c>
      <c r="DQ1430" s="1" t="s">
        <v>2593</v>
      </c>
      <c r="DR1430" s="3">
        <v>357720.59999999986</v>
      </c>
      <c r="DS1430" s="3">
        <v>101621.58000000002</v>
      </c>
      <c r="DT1430" s="3">
        <v>332342.22999999992</v>
      </c>
      <c r="DU1430" s="3">
        <v>144504.47189100002</v>
      </c>
      <c r="DV1430" s="3"/>
      <c r="DW1430" s="3"/>
      <c r="DX1430" s="3"/>
    </row>
    <row r="1431" spans="57:128" x14ac:dyDescent="0.35">
      <c r="BE1431" s="1" t="s">
        <v>283</v>
      </c>
      <c r="BF1431" s="1" t="s">
        <v>19</v>
      </c>
      <c r="BG1431" s="1" t="s">
        <v>2593</v>
      </c>
      <c r="BH1431" s="3">
        <v>4519.5166666666664</v>
      </c>
      <c r="BI1431" s="3"/>
      <c r="BJ1431" s="15"/>
      <c r="BL1431" s="1" t="s">
        <v>1342</v>
      </c>
      <c r="BM1431" s="1" t="s">
        <v>13</v>
      </c>
      <c r="BN1431" s="1" t="s">
        <v>2594</v>
      </c>
      <c r="BO1431" s="3">
        <v>420973.83108099998</v>
      </c>
      <c r="BQ1431" s="1" t="s">
        <v>1342</v>
      </c>
      <c r="BR1431" s="1" t="s">
        <v>14</v>
      </c>
      <c r="BS1431" s="1" t="s">
        <v>2594</v>
      </c>
      <c r="BT1431" s="3">
        <v>44594.59</v>
      </c>
      <c r="BV1431"/>
      <c r="BW1431"/>
      <c r="BX1431"/>
      <c r="BY1431"/>
      <c r="CB1431"/>
      <c r="CC1431"/>
      <c r="CD1431"/>
      <c r="CE1431"/>
      <c r="DO1431" s="23">
        <f t="shared" si="41"/>
        <v>172972.96738699998</v>
      </c>
      <c r="DP1431" s="1" t="s">
        <v>2144</v>
      </c>
      <c r="DQ1431" s="1" t="s">
        <v>2594</v>
      </c>
      <c r="DR1431" s="3">
        <v>172972.96738699998</v>
      </c>
      <c r="DS1431" s="3"/>
      <c r="DT1431" s="3">
        <v>104954.94</v>
      </c>
      <c r="DU1431" s="3">
        <v>17297.29</v>
      </c>
      <c r="DV1431" s="3"/>
      <c r="DW1431" s="3"/>
      <c r="DX1431" s="3"/>
    </row>
    <row r="1432" spans="57:128" x14ac:dyDescent="0.35">
      <c r="BE1432" s="1" t="s">
        <v>283</v>
      </c>
      <c r="BF1432" s="1" t="s">
        <v>16</v>
      </c>
      <c r="BG1432" s="1" t="s">
        <v>2593</v>
      </c>
      <c r="BH1432" s="3">
        <v>145396.394054</v>
      </c>
      <c r="BI1432" s="3">
        <v>145396.394054</v>
      </c>
      <c r="BJ1432" s="15">
        <v>1</v>
      </c>
      <c r="BL1432" s="1" t="s">
        <v>1342</v>
      </c>
      <c r="BM1432" s="1" t="s">
        <v>13</v>
      </c>
      <c r="BN1432" s="1" t="s">
        <v>2593</v>
      </c>
      <c r="BO1432" s="3">
        <v>89921.61</v>
      </c>
      <c r="BQ1432" s="1" t="s">
        <v>1342</v>
      </c>
      <c r="BR1432" s="1" t="s">
        <v>13</v>
      </c>
      <c r="BS1432" s="1" t="s">
        <v>2594</v>
      </c>
      <c r="BT1432" s="3">
        <v>497657.61</v>
      </c>
      <c r="BV1432"/>
      <c r="BW1432"/>
      <c r="BX1432"/>
      <c r="BY1432"/>
      <c r="CB1432"/>
      <c r="CC1432"/>
      <c r="CD1432"/>
      <c r="CE1432"/>
      <c r="DO1432" s="23">
        <f t="shared" si="41"/>
        <v>162432.42189099998</v>
      </c>
      <c r="DP1432" s="1" t="s">
        <v>2144</v>
      </c>
      <c r="DQ1432" s="1" t="s">
        <v>2593</v>
      </c>
      <c r="DR1432" s="3"/>
      <c r="DS1432" s="3"/>
      <c r="DT1432" s="3"/>
      <c r="DU1432" s="3">
        <v>162432.42189099998</v>
      </c>
      <c r="DV1432" s="3"/>
      <c r="DW1432" s="3"/>
      <c r="DX1432" s="3"/>
    </row>
    <row r="1433" spans="57:128" x14ac:dyDescent="0.35">
      <c r="BE1433" s="1" t="s">
        <v>283</v>
      </c>
      <c r="BF1433" s="1" t="s">
        <v>18</v>
      </c>
      <c r="BG1433" s="1" t="s">
        <v>2593</v>
      </c>
      <c r="BH1433" s="3">
        <v>30909.006666666668</v>
      </c>
      <c r="BI1433" s="3"/>
      <c r="BJ1433" s="15"/>
      <c r="BL1433" s="1" t="s">
        <v>1350</v>
      </c>
      <c r="BM1433" s="1" t="s">
        <v>15</v>
      </c>
      <c r="BN1433" s="1" t="s">
        <v>2593</v>
      </c>
      <c r="BO1433" s="3">
        <v>556756.74</v>
      </c>
      <c r="BQ1433" s="1" t="s">
        <v>1342</v>
      </c>
      <c r="BR1433" s="1" t="s">
        <v>13</v>
      </c>
      <c r="BS1433" s="1" t="s">
        <v>2593</v>
      </c>
      <c r="BT1433" s="3">
        <v>137837.82</v>
      </c>
      <c r="BV1433"/>
      <c r="BW1433"/>
      <c r="BX1433"/>
      <c r="BY1433"/>
      <c r="CB1433"/>
      <c r="CC1433"/>
      <c r="CD1433"/>
      <c r="CE1433"/>
      <c r="DO1433" s="23">
        <f t="shared" si="41"/>
        <v>1745855.72</v>
      </c>
      <c r="DP1433" s="1" t="s">
        <v>259</v>
      </c>
      <c r="DQ1433" s="1" t="s">
        <v>2594</v>
      </c>
      <c r="DR1433" s="3">
        <v>1062522.4754039999</v>
      </c>
      <c r="DS1433" s="3">
        <v>1553693.6400000001</v>
      </c>
      <c r="DT1433" s="3">
        <v>486126.08000000007</v>
      </c>
      <c r="DU1433" s="3">
        <v>335135.12</v>
      </c>
      <c r="DV1433" s="3">
        <v>1745855.72</v>
      </c>
      <c r="DW1433" s="3">
        <v>670630.57999999996</v>
      </c>
      <c r="DX1433" s="3">
        <v>1345153.0406299999</v>
      </c>
    </row>
    <row r="1434" spans="57:128" x14ac:dyDescent="0.35">
      <c r="BE1434" s="1" t="s">
        <v>1895</v>
      </c>
      <c r="BF1434" s="1" t="s">
        <v>15</v>
      </c>
      <c r="BG1434" s="1" t="s">
        <v>2593</v>
      </c>
      <c r="BH1434" s="3">
        <v>224714.65396366664</v>
      </c>
      <c r="BI1434" s="3"/>
      <c r="BJ1434" s="15"/>
      <c r="BL1434" s="1" t="s">
        <v>2308</v>
      </c>
      <c r="BM1434" s="1" t="s">
        <v>15</v>
      </c>
      <c r="BN1434" s="1" t="s">
        <v>2593</v>
      </c>
      <c r="BO1434" s="3">
        <v>94144.14</v>
      </c>
      <c r="BQ1434" s="1" t="s">
        <v>1342</v>
      </c>
      <c r="BR1434" s="1" t="s">
        <v>16</v>
      </c>
      <c r="BS1434" s="1" t="s">
        <v>2593</v>
      </c>
      <c r="BT1434" s="3">
        <v>60890.989009000004</v>
      </c>
      <c r="BV1434"/>
      <c r="BW1434"/>
      <c r="BX1434"/>
      <c r="BY1434"/>
      <c r="CB1434"/>
      <c r="CC1434"/>
      <c r="CD1434"/>
      <c r="CE1434"/>
      <c r="DO1434" s="23">
        <f t="shared" si="41"/>
        <v>284144.12</v>
      </c>
      <c r="DP1434" s="1" t="s">
        <v>259</v>
      </c>
      <c r="DQ1434" s="1" t="s">
        <v>2593</v>
      </c>
      <c r="DR1434" s="3">
        <v>153153.15</v>
      </c>
      <c r="DS1434" s="3">
        <v>284144.12</v>
      </c>
      <c r="DT1434" s="3">
        <v>17747.740000000002</v>
      </c>
      <c r="DU1434" s="3"/>
      <c r="DV1434" s="3">
        <v>63783.774414</v>
      </c>
      <c r="DW1434" s="3">
        <v>13558.55</v>
      </c>
      <c r="DX1434" s="3">
        <v>20810.810000000001</v>
      </c>
    </row>
    <row r="1435" spans="57:128" x14ac:dyDescent="0.35">
      <c r="BE1435" s="1" t="s">
        <v>1895</v>
      </c>
      <c r="BF1435" s="1" t="s">
        <v>14</v>
      </c>
      <c r="BG1435" s="1" t="s">
        <v>2594</v>
      </c>
      <c r="BH1435" s="3">
        <v>23333.323903333334</v>
      </c>
      <c r="BI1435" s="3"/>
      <c r="BJ1435" s="15"/>
      <c r="BL1435" s="1" t="s">
        <v>2308</v>
      </c>
      <c r="BM1435" s="1" t="s">
        <v>14</v>
      </c>
      <c r="BN1435" s="1" t="s">
        <v>2594</v>
      </c>
      <c r="BO1435" s="3">
        <v>52207.196843999998</v>
      </c>
      <c r="BQ1435" s="1" t="s">
        <v>1350</v>
      </c>
      <c r="BR1435" s="1" t="s">
        <v>15</v>
      </c>
      <c r="BS1435" s="1" t="s">
        <v>2593</v>
      </c>
      <c r="BT1435" s="3">
        <v>532432.39296800003</v>
      </c>
      <c r="BV1435"/>
      <c r="BW1435"/>
      <c r="BX1435"/>
      <c r="BY1435"/>
      <c r="CB1435"/>
      <c r="CC1435"/>
      <c r="CD1435"/>
      <c r="CE1435"/>
      <c r="DO1435" s="23">
        <f t="shared" si="41"/>
        <v>2037657.5781969998</v>
      </c>
      <c r="DP1435" s="1" t="s">
        <v>1371</v>
      </c>
      <c r="DQ1435" s="1" t="s">
        <v>2594</v>
      </c>
      <c r="DR1435" s="3">
        <v>2036216.1073650001</v>
      </c>
      <c r="DS1435" s="3">
        <v>728648.64</v>
      </c>
      <c r="DT1435" s="3"/>
      <c r="DU1435" s="3">
        <v>2037657.5781969998</v>
      </c>
      <c r="DV1435" s="3">
        <v>1004324.298828</v>
      </c>
      <c r="DW1435" s="3">
        <v>1169909.8400000001</v>
      </c>
      <c r="DX1435" s="3"/>
    </row>
    <row r="1436" spans="57:128" x14ac:dyDescent="0.35">
      <c r="BE1436" s="1" t="s">
        <v>1895</v>
      </c>
      <c r="BF1436" s="1" t="s">
        <v>13</v>
      </c>
      <c r="BG1436" s="1" t="s">
        <v>2594</v>
      </c>
      <c r="BH1436" s="3">
        <v>161831.75453366662</v>
      </c>
      <c r="BI1436" s="3">
        <v>76396.350000000006</v>
      </c>
      <c r="BJ1436" s="15">
        <v>0.96</v>
      </c>
      <c r="BL1436" s="1" t="s">
        <v>2308</v>
      </c>
      <c r="BM1436" s="1" t="s">
        <v>13</v>
      </c>
      <c r="BN1436" s="1" t="s">
        <v>2594</v>
      </c>
      <c r="BO1436" s="3">
        <v>152177.419907</v>
      </c>
      <c r="BQ1436" s="1" t="s">
        <v>1350</v>
      </c>
      <c r="BR1436" s="1" t="s">
        <v>13</v>
      </c>
      <c r="BS1436" s="1" t="s">
        <v>2594</v>
      </c>
      <c r="BT1436" s="3">
        <v>287567.56</v>
      </c>
      <c r="BV1436"/>
      <c r="BW1436"/>
      <c r="BX1436"/>
      <c r="BY1436"/>
      <c r="CB1436"/>
      <c r="CC1436"/>
      <c r="CD1436"/>
      <c r="CE1436"/>
      <c r="DO1436" s="23">
        <f t="shared" si="41"/>
        <v>2456756.7102660006</v>
      </c>
      <c r="DP1436" s="1" t="s">
        <v>1371</v>
      </c>
      <c r="DQ1436" s="1" t="s">
        <v>2593</v>
      </c>
      <c r="DR1436" s="3">
        <v>1364864.8374750002</v>
      </c>
      <c r="DS1436" s="3">
        <v>2038288.2391819996</v>
      </c>
      <c r="DT1436" s="3">
        <v>162162.16</v>
      </c>
      <c r="DU1436" s="3">
        <v>2456756.7102660006</v>
      </c>
      <c r="DV1436" s="3"/>
      <c r="DW1436" s="3">
        <v>1591351.3037789997</v>
      </c>
      <c r="DX1436" s="3"/>
    </row>
    <row r="1437" spans="57:128" x14ac:dyDescent="0.35">
      <c r="BE1437" s="1" t="s">
        <v>1895</v>
      </c>
      <c r="BF1437" s="1" t="s">
        <v>13</v>
      </c>
      <c r="BG1437" s="1" t="s">
        <v>2593</v>
      </c>
      <c r="BH1437" s="3">
        <v>10900.897207</v>
      </c>
      <c r="BI1437" s="3"/>
      <c r="BJ1437" s="15"/>
      <c r="BL1437" s="1" t="s">
        <v>2308</v>
      </c>
      <c r="BM1437" s="1" t="s">
        <v>13</v>
      </c>
      <c r="BN1437" s="1" t="s">
        <v>2593</v>
      </c>
      <c r="BO1437" s="3">
        <v>58693.681891</v>
      </c>
      <c r="BQ1437" s="1" t="s">
        <v>2308</v>
      </c>
      <c r="BR1437" s="1" t="s">
        <v>15</v>
      </c>
      <c r="BS1437" s="1" t="s">
        <v>2593</v>
      </c>
      <c r="BT1437" s="3">
        <v>1035765.621436</v>
      </c>
      <c r="BV1437"/>
      <c r="BW1437"/>
      <c r="BX1437"/>
      <c r="BY1437"/>
      <c r="CB1437"/>
      <c r="CC1437"/>
      <c r="CD1437"/>
      <c r="CE1437"/>
      <c r="DO1437" s="23">
        <f t="shared" si="41"/>
        <v>1005171.11171</v>
      </c>
      <c r="DP1437" s="1" t="s">
        <v>2432</v>
      </c>
      <c r="DQ1437" s="1" t="s">
        <v>2594</v>
      </c>
      <c r="DR1437" s="3">
        <v>396756.69180000003</v>
      </c>
      <c r="DS1437" s="3">
        <v>397207.16360200004</v>
      </c>
      <c r="DT1437" s="3">
        <v>571981.92252200004</v>
      </c>
      <c r="DU1437" s="3">
        <v>303783.74</v>
      </c>
      <c r="DV1437" s="3">
        <v>1005171.11171</v>
      </c>
      <c r="DW1437" s="3">
        <v>582522.47</v>
      </c>
      <c r="DX1437" s="3">
        <v>436666.60099000001</v>
      </c>
    </row>
    <row r="1438" spans="57:128" x14ac:dyDescent="0.35">
      <c r="BE1438" s="1" t="s">
        <v>1333</v>
      </c>
      <c r="BF1438" s="1" t="s">
        <v>15</v>
      </c>
      <c r="BG1438" s="1" t="s">
        <v>2593</v>
      </c>
      <c r="BH1438" s="3">
        <v>333603.58449966676</v>
      </c>
      <c r="BI1438" s="3">
        <v>443693.66080500005</v>
      </c>
      <c r="BJ1438" s="15">
        <v>25</v>
      </c>
      <c r="BL1438" s="1" t="s">
        <v>1979</v>
      </c>
      <c r="BM1438" s="1" t="s">
        <v>15</v>
      </c>
      <c r="BN1438" s="1" t="s">
        <v>2593</v>
      </c>
      <c r="BO1438" s="3">
        <v>140180.12882799999</v>
      </c>
      <c r="BQ1438" s="1" t="s">
        <v>2308</v>
      </c>
      <c r="BR1438" s="1" t="s">
        <v>14</v>
      </c>
      <c r="BS1438" s="1" t="s">
        <v>2594</v>
      </c>
      <c r="BT1438" s="3">
        <v>36396.379999999997</v>
      </c>
      <c r="BV1438"/>
      <c r="BW1438"/>
      <c r="BX1438"/>
      <c r="BY1438"/>
      <c r="CB1438"/>
      <c r="CC1438"/>
      <c r="CD1438"/>
      <c r="CE1438"/>
      <c r="DO1438" s="23">
        <f t="shared" si="41"/>
        <v>680510.76837499999</v>
      </c>
      <c r="DP1438" s="1" t="s">
        <v>2432</v>
      </c>
      <c r="DQ1438" s="1" t="s">
        <v>2593</v>
      </c>
      <c r="DR1438" s="3">
        <v>680510.76837499999</v>
      </c>
      <c r="DS1438" s="3">
        <v>194517.09126100002</v>
      </c>
      <c r="DT1438" s="3">
        <v>137837.82</v>
      </c>
      <c r="DU1438" s="3">
        <v>605958.52315200004</v>
      </c>
      <c r="DV1438" s="3">
        <v>209369.34999999998</v>
      </c>
      <c r="DW1438" s="3">
        <v>633414.38081000012</v>
      </c>
      <c r="DX1438" s="3">
        <v>236754.03234199999</v>
      </c>
    </row>
    <row r="1439" spans="57:128" x14ac:dyDescent="0.35">
      <c r="BE1439" s="1" t="s">
        <v>1333</v>
      </c>
      <c r="BF1439" s="1" t="s">
        <v>14</v>
      </c>
      <c r="BG1439" s="1" t="s">
        <v>2594</v>
      </c>
      <c r="BH1439" s="3">
        <v>11996.993333333332</v>
      </c>
      <c r="BI1439" s="3"/>
      <c r="BJ1439" s="15"/>
      <c r="BL1439" s="1" t="s">
        <v>1979</v>
      </c>
      <c r="BM1439" s="1" t="s">
        <v>14</v>
      </c>
      <c r="BN1439" s="1" t="s">
        <v>2594</v>
      </c>
      <c r="BO1439" s="3">
        <v>207882.86468199998</v>
      </c>
      <c r="BQ1439" s="1" t="s">
        <v>2308</v>
      </c>
      <c r="BR1439" s="1" t="s">
        <v>13</v>
      </c>
      <c r="BS1439" s="1" t="s">
        <v>2594</v>
      </c>
      <c r="BT1439" s="3">
        <v>408017.93000000005</v>
      </c>
      <c r="BV1439"/>
      <c r="BW1439"/>
      <c r="BX1439"/>
      <c r="BY1439"/>
      <c r="CB1439"/>
      <c r="CC1439"/>
      <c r="CD1439"/>
      <c r="CE1439"/>
      <c r="DO1439" s="23">
        <f t="shared" si="41"/>
        <v>10804864.676759999</v>
      </c>
      <c r="DP1439" s="1" t="s">
        <v>245</v>
      </c>
      <c r="DQ1439" s="1" t="s">
        <v>2594</v>
      </c>
      <c r="DR1439" s="3"/>
      <c r="DS1439" s="3">
        <v>10804864.676759999</v>
      </c>
      <c r="DT1439" s="3"/>
      <c r="DU1439" s="3"/>
      <c r="DV1439" s="3"/>
      <c r="DW1439" s="3"/>
      <c r="DX1439" s="3"/>
    </row>
    <row r="1440" spans="57:128" x14ac:dyDescent="0.35">
      <c r="BE1440" s="1" t="s">
        <v>1333</v>
      </c>
      <c r="BF1440" s="1" t="s">
        <v>13</v>
      </c>
      <c r="BG1440" s="1" t="s">
        <v>2594</v>
      </c>
      <c r="BH1440" s="3">
        <v>468663.61756666674</v>
      </c>
      <c r="BI1440" s="3">
        <v>22972.96081</v>
      </c>
      <c r="BJ1440" s="15">
        <v>0.24</v>
      </c>
      <c r="BL1440" s="1" t="s">
        <v>1979</v>
      </c>
      <c r="BM1440" s="1" t="s">
        <v>13</v>
      </c>
      <c r="BN1440" s="1" t="s">
        <v>2594</v>
      </c>
      <c r="BO1440" s="3">
        <v>803981.90017599997</v>
      </c>
      <c r="BQ1440" s="1" t="s">
        <v>2308</v>
      </c>
      <c r="BR1440" s="1" t="s">
        <v>13</v>
      </c>
      <c r="BS1440" s="1" t="s">
        <v>2593</v>
      </c>
      <c r="BT1440" s="3">
        <v>61261.25</v>
      </c>
      <c r="BV1440"/>
      <c r="BW1440"/>
      <c r="BX1440"/>
      <c r="BY1440"/>
      <c r="CB1440"/>
      <c r="CC1440"/>
      <c r="CD1440"/>
      <c r="CE1440"/>
      <c r="DO1440" s="23">
        <f t="shared" si="41"/>
        <v>3205044.9904409996</v>
      </c>
      <c r="DP1440" s="1" t="s">
        <v>245</v>
      </c>
      <c r="DQ1440" s="1" t="s">
        <v>2593</v>
      </c>
      <c r="DR1440" s="3"/>
      <c r="DS1440" s="3">
        <v>3205044.9904409996</v>
      </c>
      <c r="DT1440" s="3"/>
      <c r="DU1440" s="3"/>
      <c r="DV1440" s="3"/>
      <c r="DW1440" s="3"/>
      <c r="DX1440" s="3"/>
    </row>
    <row r="1441" spans="57:128" x14ac:dyDescent="0.35">
      <c r="BE1441" s="1" t="s">
        <v>1333</v>
      </c>
      <c r="BF1441" s="1" t="s">
        <v>13</v>
      </c>
      <c r="BG1441" s="1" t="s">
        <v>2593</v>
      </c>
      <c r="BH1441" s="3">
        <v>4054.0533333333333</v>
      </c>
      <c r="BI1441" s="3"/>
      <c r="BJ1441" s="15"/>
      <c r="BL1441" s="1" t="s">
        <v>2341</v>
      </c>
      <c r="BM1441" s="1" t="s">
        <v>13</v>
      </c>
      <c r="BN1441" s="1" t="s">
        <v>2594</v>
      </c>
      <c r="BO1441" s="3">
        <v>506546.82</v>
      </c>
      <c r="BQ1441" s="1" t="s">
        <v>2308</v>
      </c>
      <c r="BR1441" s="1" t="s">
        <v>18</v>
      </c>
      <c r="BS1441" s="1" t="s">
        <v>2593</v>
      </c>
      <c r="BT1441" s="3">
        <v>148363.96</v>
      </c>
      <c r="BV1441"/>
      <c r="BW1441"/>
      <c r="BX1441"/>
      <c r="BY1441"/>
      <c r="CB1441"/>
      <c r="CC1441"/>
      <c r="CD1441"/>
      <c r="CE1441"/>
      <c r="DO1441" s="23">
        <f t="shared" si="41"/>
        <v>2575225.1471010004</v>
      </c>
      <c r="DP1441" s="1" t="s">
        <v>538</v>
      </c>
      <c r="DQ1441" s="1" t="s">
        <v>2594</v>
      </c>
      <c r="DR1441" s="3">
        <v>2575225.1471010004</v>
      </c>
      <c r="DS1441" s="3">
        <v>1184774.7284660002</v>
      </c>
      <c r="DT1441" s="3">
        <v>1349189.1399910001</v>
      </c>
      <c r="DU1441" s="3">
        <v>633513.49360300007</v>
      </c>
      <c r="DV1441" s="3">
        <v>1635405.3444120002</v>
      </c>
      <c r="DW1441" s="3">
        <v>767567.54</v>
      </c>
      <c r="DX1441" s="3"/>
    </row>
    <row r="1442" spans="57:128" x14ac:dyDescent="0.35">
      <c r="BE1442" s="1" t="s">
        <v>225</v>
      </c>
      <c r="BF1442" s="1" t="s">
        <v>15</v>
      </c>
      <c r="BG1442" s="1" t="s">
        <v>2593</v>
      </c>
      <c r="BH1442" s="3">
        <v>3151921.8523073327</v>
      </c>
      <c r="BI1442" s="3"/>
      <c r="BJ1442" s="15"/>
      <c r="BL1442" s="1" t="s">
        <v>1883</v>
      </c>
      <c r="BM1442" s="1" t="s">
        <v>14</v>
      </c>
      <c r="BN1442" s="1" t="s">
        <v>2594</v>
      </c>
      <c r="BO1442" s="3">
        <v>17612.600900000001</v>
      </c>
      <c r="BQ1442" s="1" t="s">
        <v>1979</v>
      </c>
      <c r="BR1442" s="1" t="s">
        <v>15</v>
      </c>
      <c r="BS1442" s="1" t="s">
        <v>2593</v>
      </c>
      <c r="BT1442" s="3">
        <v>127567.547024</v>
      </c>
      <c r="BV1442"/>
      <c r="BW1442"/>
      <c r="BX1442"/>
      <c r="BY1442"/>
      <c r="CB1442"/>
      <c r="CC1442"/>
      <c r="CD1442"/>
      <c r="CE1442"/>
      <c r="DO1442" s="23">
        <f t="shared" si="41"/>
        <v>2314667.521528</v>
      </c>
      <c r="DP1442" s="1" t="s">
        <v>538</v>
      </c>
      <c r="DQ1442" s="1" t="s">
        <v>2593</v>
      </c>
      <c r="DR1442" s="3">
        <v>857657.64693599998</v>
      </c>
      <c r="DS1442" s="3">
        <v>1643693.6380140004</v>
      </c>
      <c r="DT1442" s="3">
        <v>1225225.2035109999</v>
      </c>
      <c r="DU1442" s="3">
        <v>553873.86459300003</v>
      </c>
      <c r="DV1442" s="3">
        <v>2314667.521528</v>
      </c>
      <c r="DW1442" s="3">
        <v>1365495.4708089998</v>
      </c>
      <c r="DX1442" s="3"/>
    </row>
    <row r="1443" spans="57:128" x14ac:dyDescent="0.35">
      <c r="BE1443" s="1" t="s">
        <v>225</v>
      </c>
      <c r="BF1443" s="1" t="s">
        <v>14</v>
      </c>
      <c r="BG1443" s="1" t="s">
        <v>2594</v>
      </c>
      <c r="BH1443" s="3">
        <v>193153.14666666664</v>
      </c>
      <c r="BI1443" s="3"/>
      <c r="BJ1443" s="15"/>
      <c r="BL1443" s="1" t="s">
        <v>1883</v>
      </c>
      <c r="BM1443" s="1" t="s">
        <v>13</v>
      </c>
      <c r="BN1443" s="1" t="s">
        <v>2594</v>
      </c>
      <c r="BO1443" s="3">
        <v>355495.48108100006</v>
      </c>
      <c r="BQ1443" s="1" t="s">
        <v>1979</v>
      </c>
      <c r="BR1443" s="1" t="s">
        <v>14</v>
      </c>
      <c r="BS1443" s="1" t="s">
        <v>2594</v>
      </c>
      <c r="BT1443" s="3">
        <v>162522.4909</v>
      </c>
      <c r="BV1443"/>
      <c r="BW1443"/>
      <c r="BX1443"/>
      <c r="BY1443"/>
      <c r="CB1443"/>
      <c r="CC1443"/>
      <c r="CD1443"/>
      <c r="CE1443"/>
      <c r="DO1443" s="23">
        <f t="shared" si="41"/>
        <v>314999.84044999996</v>
      </c>
      <c r="DP1443" s="1" t="s">
        <v>1164</v>
      </c>
      <c r="DQ1443" s="1" t="s">
        <v>2594</v>
      </c>
      <c r="DR1443" s="3">
        <v>133513.49414299999</v>
      </c>
      <c r="DS1443" s="3">
        <v>116936.86134999999</v>
      </c>
      <c r="DT1443" s="3">
        <v>39189.17</v>
      </c>
      <c r="DU1443" s="3">
        <v>224999.93180099997</v>
      </c>
      <c r="DV1443" s="3">
        <v>314999.84044999996</v>
      </c>
      <c r="DW1443" s="3">
        <v>132207.13089999999</v>
      </c>
      <c r="DX1443" s="3">
        <v>261621.53035999998</v>
      </c>
    </row>
    <row r="1444" spans="57:128" x14ac:dyDescent="0.35">
      <c r="BE1444" s="1" t="s">
        <v>225</v>
      </c>
      <c r="BF1444" s="1" t="s">
        <v>13</v>
      </c>
      <c r="BG1444" s="1" t="s">
        <v>2594</v>
      </c>
      <c r="BH1444" s="3">
        <v>3671291.1917633335</v>
      </c>
      <c r="BI1444" s="3">
        <v>1663783.7756749999</v>
      </c>
      <c r="BJ1444" s="15">
        <v>13</v>
      </c>
      <c r="BL1444" s="1" t="s">
        <v>1883</v>
      </c>
      <c r="BM1444" s="1" t="s">
        <v>13</v>
      </c>
      <c r="BN1444" s="1" t="s">
        <v>2593</v>
      </c>
      <c r="BO1444" s="3">
        <v>29617.119999999999</v>
      </c>
      <c r="BQ1444" s="1" t="s">
        <v>1979</v>
      </c>
      <c r="BR1444" s="1" t="s">
        <v>13</v>
      </c>
      <c r="BS1444" s="1" t="s">
        <v>2594</v>
      </c>
      <c r="BT1444" s="3">
        <v>1248684.5636</v>
      </c>
      <c r="BV1444"/>
      <c r="BW1444"/>
      <c r="BX1444"/>
      <c r="BY1444"/>
      <c r="CB1444"/>
      <c r="CC1444"/>
      <c r="CD1444"/>
      <c r="CE1444"/>
      <c r="DO1444" s="23">
        <f t="shared" si="41"/>
        <v>128220.69000000003</v>
      </c>
      <c r="DP1444" s="1" t="s">
        <v>1164</v>
      </c>
      <c r="DQ1444" s="1" t="s">
        <v>2593</v>
      </c>
      <c r="DR1444" s="3"/>
      <c r="DS1444" s="3">
        <v>70990.98</v>
      </c>
      <c r="DT1444" s="3">
        <v>70990.98</v>
      </c>
      <c r="DU1444" s="3">
        <v>79882.87000000001</v>
      </c>
      <c r="DV1444" s="3">
        <v>17747.740000000002</v>
      </c>
      <c r="DW1444" s="3">
        <v>128220.69000000003</v>
      </c>
      <c r="DX1444" s="3">
        <v>35495.49</v>
      </c>
    </row>
    <row r="1445" spans="57:128" x14ac:dyDescent="0.35">
      <c r="BE1445" s="1" t="s">
        <v>225</v>
      </c>
      <c r="BF1445" s="1" t="s">
        <v>13</v>
      </c>
      <c r="BG1445" s="1" t="s">
        <v>2593</v>
      </c>
      <c r="BH1445" s="3">
        <v>996396.37164966669</v>
      </c>
      <c r="BI1445" s="3"/>
      <c r="BJ1445" s="15"/>
      <c r="BL1445" s="1" t="s">
        <v>1844</v>
      </c>
      <c r="BM1445" s="1" t="s">
        <v>15</v>
      </c>
      <c r="BN1445" s="1" t="s">
        <v>2593</v>
      </c>
      <c r="BO1445" s="3">
        <v>75315.28</v>
      </c>
      <c r="BQ1445" s="1" t="s">
        <v>1979</v>
      </c>
      <c r="BR1445" s="1" t="s">
        <v>13</v>
      </c>
      <c r="BS1445" s="1" t="s">
        <v>2593</v>
      </c>
      <c r="BT1445" s="3">
        <v>250180.14</v>
      </c>
      <c r="BV1445"/>
      <c r="BW1445"/>
      <c r="BX1445"/>
      <c r="BY1445"/>
      <c r="CB1445"/>
      <c r="CC1445"/>
      <c r="CD1445"/>
      <c r="CE1445"/>
      <c r="DO1445" s="23">
        <f t="shared" si="41"/>
        <v>3284324.1664740001</v>
      </c>
      <c r="DP1445" s="1" t="s">
        <v>237</v>
      </c>
      <c r="DQ1445" s="1" t="s">
        <v>2594</v>
      </c>
      <c r="DR1445" s="3">
        <v>2939909.7618760006</v>
      </c>
      <c r="DS1445" s="3">
        <v>1678738.6560320002</v>
      </c>
      <c r="DT1445" s="3">
        <v>1639549.4545020005</v>
      </c>
      <c r="DU1445" s="3">
        <v>3284324.1664740001</v>
      </c>
      <c r="DV1445" s="3">
        <v>2598648.4825999998</v>
      </c>
      <c r="DW1445" s="3">
        <v>2723423.27</v>
      </c>
      <c r="DX1445" s="3">
        <v>2045495.380805</v>
      </c>
    </row>
    <row r="1446" spans="57:128" x14ac:dyDescent="0.35">
      <c r="BE1446" s="1" t="s">
        <v>806</v>
      </c>
      <c r="BF1446" s="1" t="s">
        <v>15</v>
      </c>
      <c r="BG1446" s="1" t="s">
        <v>2593</v>
      </c>
      <c r="BH1446" s="3">
        <v>53153.151260999999</v>
      </c>
      <c r="BI1446" s="3"/>
      <c r="BJ1446" s="15"/>
      <c r="BL1446" s="1" t="s">
        <v>1844</v>
      </c>
      <c r="BM1446" s="1" t="s">
        <v>14</v>
      </c>
      <c r="BN1446" s="1" t="s">
        <v>2594</v>
      </c>
      <c r="BO1446" s="3">
        <v>69504.476570999992</v>
      </c>
      <c r="BQ1446" s="1" t="s">
        <v>1979</v>
      </c>
      <c r="BR1446" s="1" t="s">
        <v>18</v>
      </c>
      <c r="BS1446" s="1" t="s">
        <v>2593</v>
      </c>
      <c r="BT1446" s="3">
        <v>203996.35000000003</v>
      </c>
      <c r="BV1446"/>
      <c r="BW1446"/>
      <c r="BX1446"/>
      <c r="BY1446"/>
      <c r="CB1446"/>
      <c r="CC1446"/>
      <c r="CD1446"/>
      <c r="CE1446"/>
      <c r="DO1446" s="23">
        <f t="shared" si="41"/>
        <v>1490720.6366599994</v>
      </c>
      <c r="DP1446" s="1" t="s">
        <v>237</v>
      </c>
      <c r="DQ1446" s="1" t="s">
        <v>2593</v>
      </c>
      <c r="DR1446" s="3">
        <v>853783.72819299996</v>
      </c>
      <c r="DS1446" s="3">
        <v>356756.74089999998</v>
      </c>
      <c r="DT1446" s="3"/>
      <c r="DU1446" s="3">
        <v>1490720.6366599994</v>
      </c>
      <c r="DV1446" s="3">
        <v>828320.69000000018</v>
      </c>
      <c r="DW1446" s="3">
        <v>1471036.0005319994</v>
      </c>
      <c r="DX1446" s="3">
        <v>600180.13323799998</v>
      </c>
    </row>
    <row r="1447" spans="57:128" x14ac:dyDescent="0.35">
      <c r="BE1447" s="1" t="s">
        <v>806</v>
      </c>
      <c r="BF1447" s="1" t="s">
        <v>14</v>
      </c>
      <c r="BG1447" s="1" t="s">
        <v>2594</v>
      </c>
      <c r="BH1447" s="3">
        <v>23993.99</v>
      </c>
      <c r="BI1447" s="3"/>
      <c r="BJ1447" s="15"/>
      <c r="BL1447" s="1" t="s">
        <v>1844</v>
      </c>
      <c r="BM1447" s="1" t="s">
        <v>13</v>
      </c>
      <c r="BN1447" s="1" t="s">
        <v>2594</v>
      </c>
      <c r="BO1447" s="3">
        <v>824695.35826999997</v>
      </c>
      <c r="BQ1447" s="1" t="s">
        <v>1883</v>
      </c>
      <c r="BR1447" s="1" t="s">
        <v>15</v>
      </c>
      <c r="BS1447" s="1" t="s">
        <v>2593</v>
      </c>
      <c r="BT1447" s="3">
        <v>70990.98</v>
      </c>
      <c r="BV1447"/>
      <c r="BW1447"/>
      <c r="BX1447"/>
      <c r="BY1447"/>
      <c r="CB1447"/>
      <c r="CC1447"/>
      <c r="CD1447"/>
      <c r="CE1447"/>
      <c r="DO1447" s="23">
        <f t="shared" si="41"/>
        <v>1900540.426005</v>
      </c>
      <c r="DP1447" s="1" t="s">
        <v>1330</v>
      </c>
      <c r="DQ1447" s="1" t="s">
        <v>2594</v>
      </c>
      <c r="DR1447" s="3">
        <v>150810.76090000002</v>
      </c>
      <c r="DS1447" s="3"/>
      <c r="DT1447" s="3">
        <v>122432.42</v>
      </c>
      <c r="DU1447" s="3"/>
      <c r="DV1447" s="3">
        <v>1453107.9909739995</v>
      </c>
      <c r="DW1447" s="3">
        <v>1900540.426005</v>
      </c>
      <c r="DX1447" s="3">
        <v>15315.310719999999</v>
      </c>
    </row>
    <row r="1448" spans="57:128" x14ac:dyDescent="0.35">
      <c r="BE1448" s="1" t="s">
        <v>806</v>
      </c>
      <c r="BF1448" s="1" t="s">
        <v>13</v>
      </c>
      <c r="BG1448" s="1" t="s">
        <v>2594</v>
      </c>
      <c r="BH1448" s="3">
        <v>749714.64333333273</v>
      </c>
      <c r="BI1448" s="3"/>
      <c r="BJ1448" s="15"/>
      <c r="BL1448" s="1" t="s">
        <v>1844</v>
      </c>
      <c r="BM1448" s="1" t="s">
        <v>13</v>
      </c>
      <c r="BN1448" s="1" t="s">
        <v>2593</v>
      </c>
      <c r="BO1448" s="3">
        <v>28592.78</v>
      </c>
      <c r="BQ1448" s="1" t="s">
        <v>1883</v>
      </c>
      <c r="BR1448" s="1" t="s">
        <v>13</v>
      </c>
      <c r="BS1448" s="1" t="s">
        <v>2594</v>
      </c>
      <c r="BT1448" s="3">
        <v>403558.51270200004</v>
      </c>
      <c r="BV1448"/>
      <c r="BW1448"/>
      <c r="BX1448"/>
      <c r="BY1448"/>
      <c r="CB1448"/>
      <c r="CC1448"/>
      <c r="CD1448"/>
      <c r="CE1448"/>
      <c r="DO1448" s="23">
        <f t="shared" si="41"/>
        <v>811261.24080800009</v>
      </c>
      <c r="DP1448" s="1" t="s">
        <v>1330</v>
      </c>
      <c r="DQ1448" s="1" t="s">
        <v>2593</v>
      </c>
      <c r="DR1448" s="3">
        <v>15315.31</v>
      </c>
      <c r="DS1448" s="3"/>
      <c r="DT1448" s="3"/>
      <c r="DU1448" s="3">
        <v>127567.56378299999</v>
      </c>
      <c r="DV1448" s="3">
        <v>811261.24080800009</v>
      </c>
      <c r="DW1448" s="3">
        <v>122522.52</v>
      </c>
      <c r="DX1448" s="3">
        <v>37090.080000000002</v>
      </c>
    </row>
    <row r="1449" spans="57:128" x14ac:dyDescent="0.35">
      <c r="BE1449" s="1" t="s">
        <v>806</v>
      </c>
      <c r="BF1449" s="1" t="s">
        <v>13</v>
      </c>
      <c r="BG1449" s="1" t="s">
        <v>2593</v>
      </c>
      <c r="BH1449" s="3">
        <v>30630.63</v>
      </c>
      <c r="BI1449" s="3"/>
      <c r="BJ1449" s="15"/>
      <c r="BL1449" s="1" t="s">
        <v>381</v>
      </c>
      <c r="BM1449" s="1" t="s">
        <v>14</v>
      </c>
      <c r="BN1449" s="1" t="s">
        <v>2594</v>
      </c>
      <c r="BO1449" s="3">
        <v>294369.33846599999</v>
      </c>
      <c r="BQ1449" s="1" t="s">
        <v>1883</v>
      </c>
      <c r="BR1449" s="1" t="s">
        <v>13</v>
      </c>
      <c r="BS1449" s="1" t="s">
        <v>2593</v>
      </c>
      <c r="BT1449" s="3">
        <v>30630.63</v>
      </c>
      <c r="BV1449"/>
      <c r="BW1449"/>
      <c r="BX1449"/>
      <c r="BY1449"/>
      <c r="CB1449"/>
      <c r="CC1449"/>
      <c r="CD1449"/>
      <c r="CE1449"/>
      <c r="DO1449" s="23">
        <f t="shared" si="41"/>
        <v>743243.14215999993</v>
      </c>
      <c r="DP1449" s="1" t="s">
        <v>1786</v>
      </c>
      <c r="DQ1449" s="1" t="s">
        <v>2594</v>
      </c>
      <c r="DR1449" s="3">
        <v>377747.67162000004</v>
      </c>
      <c r="DS1449" s="3">
        <v>735225.12360000005</v>
      </c>
      <c r="DT1449" s="3">
        <v>393243.18000000005</v>
      </c>
      <c r="DU1449" s="3">
        <v>362792.76</v>
      </c>
      <c r="DV1449" s="3">
        <v>743243.14215999993</v>
      </c>
      <c r="DW1449" s="3">
        <v>145945.94</v>
      </c>
      <c r="DX1449" s="3">
        <v>167522.46063000002</v>
      </c>
    </row>
    <row r="1450" spans="57:128" x14ac:dyDescent="0.35">
      <c r="BE1450" s="1" t="s">
        <v>385</v>
      </c>
      <c r="BF1450" s="1" t="s">
        <v>15</v>
      </c>
      <c r="BG1450" s="1" t="s">
        <v>2593</v>
      </c>
      <c r="BH1450" s="3">
        <v>3845255.1984909992</v>
      </c>
      <c r="BI1450" s="3"/>
      <c r="BJ1450" s="15"/>
      <c r="BL1450" s="1" t="s">
        <v>381</v>
      </c>
      <c r="BM1450" s="1" t="s">
        <v>13</v>
      </c>
      <c r="BN1450" s="1" t="s">
        <v>2594</v>
      </c>
      <c r="BO1450" s="3">
        <v>2177927.7988139996</v>
      </c>
      <c r="BQ1450" s="1" t="s">
        <v>1844</v>
      </c>
      <c r="BR1450" s="1" t="s">
        <v>13</v>
      </c>
      <c r="BS1450" s="1" t="s">
        <v>2594</v>
      </c>
      <c r="BT1450" s="3">
        <v>175225.17</v>
      </c>
      <c r="BV1450"/>
      <c r="BW1450"/>
      <c r="BX1450"/>
      <c r="BY1450"/>
      <c r="CB1450"/>
      <c r="CC1450"/>
      <c r="CD1450"/>
      <c r="CE1450"/>
      <c r="DO1450" s="23">
        <f t="shared" si="41"/>
        <v>363243.14891500003</v>
      </c>
      <c r="DP1450" s="1" t="s">
        <v>1786</v>
      </c>
      <c r="DQ1450" s="1" t="s">
        <v>2593</v>
      </c>
      <c r="DR1450" s="3">
        <v>121801.75000000003</v>
      </c>
      <c r="DS1450" s="3"/>
      <c r="DT1450" s="3">
        <v>15315.31</v>
      </c>
      <c r="DU1450" s="3">
        <v>363243.14891500003</v>
      </c>
      <c r="DV1450" s="3">
        <v>63783.774414</v>
      </c>
      <c r="DW1450" s="3"/>
      <c r="DX1450" s="3">
        <v>134324.29108100003</v>
      </c>
    </row>
    <row r="1451" spans="57:128" x14ac:dyDescent="0.35">
      <c r="BE1451" s="1" t="s">
        <v>385</v>
      </c>
      <c r="BF1451" s="1" t="s">
        <v>14</v>
      </c>
      <c r="BG1451" s="1" t="s">
        <v>2594</v>
      </c>
      <c r="BH1451" s="3">
        <v>337297.28714699997</v>
      </c>
      <c r="BI1451" s="3">
        <v>216216.21</v>
      </c>
      <c r="BJ1451" s="15">
        <v>1</v>
      </c>
      <c r="BL1451" s="1" t="s">
        <v>381</v>
      </c>
      <c r="BM1451" s="1" t="s">
        <v>13</v>
      </c>
      <c r="BN1451" s="1" t="s">
        <v>2593</v>
      </c>
      <c r="BO1451" s="3">
        <v>88310.818373999995</v>
      </c>
      <c r="BQ1451" s="1" t="s">
        <v>381</v>
      </c>
      <c r="BR1451" s="1" t="s">
        <v>14</v>
      </c>
      <c r="BS1451" s="1" t="s">
        <v>2594</v>
      </c>
      <c r="BT1451" s="3">
        <v>18378.37</v>
      </c>
      <c r="BV1451"/>
      <c r="BW1451"/>
      <c r="BX1451"/>
      <c r="BY1451"/>
      <c r="CB1451"/>
      <c r="CC1451"/>
      <c r="CD1451"/>
      <c r="CE1451"/>
      <c r="DO1451" s="23">
        <f t="shared" si="41"/>
        <v>881891.76179999975</v>
      </c>
      <c r="DP1451" s="1" t="s">
        <v>1848</v>
      </c>
      <c r="DQ1451" s="1" t="s">
        <v>2594</v>
      </c>
      <c r="DR1451" s="3">
        <v>491171.13000000006</v>
      </c>
      <c r="DS1451" s="3">
        <v>881891.76179999975</v>
      </c>
      <c r="DT1451" s="3">
        <v>738828.75</v>
      </c>
      <c r="DU1451" s="3">
        <v>244504.46090000001</v>
      </c>
      <c r="DV1451" s="3">
        <v>800450.35171000008</v>
      </c>
      <c r="DW1451" s="3">
        <v>362972.92000000004</v>
      </c>
      <c r="DX1451" s="3"/>
    </row>
    <row r="1452" spans="57:128" x14ac:dyDescent="0.35">
      <c r="BE1452" s="1" t="s">
        <v>385</v>
      </c>
      <c r="BF1452" s="1" t="s">
        <v>13</v>
      </c>
      <c r="BG1452" s="1" t="s">
        <v>2594</v>
      </c>
      <c r="BH1452" s="3">
        <v>2904264.1968739997</v>
      </c>
      <c r="BI1452" s="3">
        <v>1750810.785315</v>
      </c>
      <c r="BJ1452" s="15">
        <v>14.599999999999998</v>
      </c>
      <c r="BL1452" s="1" t="s">
        <v>430</v>
      </c>
      <c r="BM1452" s="1" t="s">
        <v>14</v>
      </c>
      <c r="BN1452" s="1" t="s">
        <v>2594</v>
      </c>
      <c r="BO1452" s="3">
        <v>971171.13476099994</v>
      </c>
      <c r="BQ1452" s="1" t="s">
        <v>381</v>
      </c>
      <c r="BR1452" s="1" t="s">
        <v>13</v>
      </c>
      <c r="BS1452" s="1" t="s">
        <v>2594</v>
      </c>
      <c r="BT1452" s="3">
        <v>1283333.23</v>
      </c>
      <c r="BV1452"/>
      <c r="BW1452"/>
      <c r="BX1452"/>
      <c r="BY1452"/>
      <c r="CB1452"/>
      <c r="CC1452"/>
      <c r="CD1452"/>
      <c r="CE1452"/>
      <c r="DO1452" s="23">
        <f t="shared" si="41"/>
        <v>563153.02351199999</v>
      </c>
      <c r="DP1452" s="1" t="s">
        <v>1848</v>
      </c>
      <c r="DQ1452" s="1" t="s">
        <v>2593</v>
      </c>
      <c r="DR1452" s="3">
        <v>562580.99702599982</v>
      </c>
      <c r="DS1452" s="3">
        <v>315315.26180099999</v>
      </c>
      <c r="DT1452" s="3">
        <v>15315.31</v>
      </c>
      <c r="DU1452" s="3">
        <v>244414.37189099999</v>
      </c>
      <c r="DV1452" s="3">
        <v>254054.00999999995</v>
      </c>
      <c r="DW1452" s="3">
        <v>563153.02351199999</v>
      </c>
      <c r="DX1452" s="3"/>
    </row>
    <row r="1453" spans="57:128" x14ac:dyDescent="0.35">
      <c r="BE1453" s="1" t="s">
        <v>385</v>
      </c>
      <c r="BF1453" s="1" t="s">
        <v>13</v>
      </c>
      <c r="BG1453" s="1" t="s">
        <v>2593</v>
      </c>
      <c r="BH1453" s="3">
        <v>285885.88</v>
      </c>
      <c r="BI1453" s="3">
        <v>702702.69405399996</v>
      </c>
      <c r="BJ1453" s="15">
        <v>5</v>
      </c>
      <c r="BL1453" s="1" t="s">
        <v>430</v>
      </c>
      <c r="BM1453" s="1" t="s">
        <v>13</v>
      </c>
      <c r="BN1453" s="1" t="s">
        <v>2594</v>
      </c>
      <c r="BO1453" s="3">
        <v>1668378.3264849999</v>
      </c>
      <c r="BQ1453" s="1" t="s">
        <v>430</v>
      </c>
      <c r="BR1453" s="1" t="s">
        <v>14</v>
      </c>
      <c r="BS1453" s="1" t="s">
        <v>2594</v>
      </c>
      <c r="BT1453" s="3">
        <v>122522.52</v>
      </c>
      <c r="BV1453"/>
      <c r="BW1453"/>
      <c r="BX1453"/>
      <c r="BY1453"/>
      <c r="CB1453"/>
      <c r="CC1453"/>
      <c r="CD1453"/>
      <c r="CE1453"/>
      <c r="DO1453" s="23">
        <f t="shared" si="41"/>
        <v>458558.49090000009</v>
      </c>
      <c r="DP1453" s="1" t="s">
        <v>2555</v>
      </c>
      <c r="DQ1453" s="1" t="s">
        <v>2594</v>
      </c>
      <c r="DR1453" s="3">
        <v>144594.57999999999</v>
      </c>
      <c r="DS1453" s="3">
        <v>458558.49090000009</v>
      </c>
      <c r="DT1453" s="3">
        <v>124864.84</v>
      </c>
      <c r="DU1453" s="3">
        <v>346396.36</v>
      </c>
      <c r="DV1453" s="3">
        <v>131891.87</v>
      </c>
      <c r="DW1453" s="3"/>
      <c r="DX1453" s="3">
        <v>263063.02144000004</v>
      </c>
    </row>
    <row r="1454" spans="57:128" x14ac:dyDescent="0.35">
      <c r="BE1454" s="1" t="s">
        <v>385</v>
      </c>
      <c r="BF1454" s="1" t="s">
        <v>16</v>
      </c>
      <c r="BG1454" s="1" t="s">
        <v>2593</v>
      </c>
      <c r="BH1454" s="3">
        <v>193861.85873866666</v>
      </c>
      <c r="BI1454" s="3"/>
      <c r="BJ1454" s="15"/>
      <c r="BL1454" s="1" t="s">
        <v>430</v>
      </c>
      <c r="BM1454" s="1" t="s">
        <v>13</v>
      </c>
      <c r="BN1454" s="1" t="s">
        <v>2593</v>
      </c>
      <c r="BO1454" s="3">
        <v>254144.14</v>
      </c>
      <c r="BQ1454" s="1" t="s">
        <v>430</v>
      </c>
      <c r="BR1454" s="1" t="s">
        <v>13</v>
      </c>
      <c r="BS1454" s="1" t="s">
        <v>2594</v>
      </c>
      <c r="BT1454" s="3">
        <v>1063783.77</v>
      </c>
      <c r="BV1454"/>
      <c r="BW1454"/>
      <c r="BX1454"/>
      <c r="BY1454"/>
      <c r="CB1454"/>
      <c r="CC1454"/>
      <c r="CD1454"/>
      <c r="CE1454"/>
      <c r="DO1454" s="23">
        <f t="shared" si="41"/>
        <v>337837.79279099999</v>
      </c>
      <c r="DP1454" s="1" t="s">
        <v>2555</v>
      </c>
      <c r="DQ1454" s="1" t="s">
        <v>2593</v>
      </c>
      <c r="DR1454" s="3">
        <v>29099.09</v>
      </c>
      <c r="DS1454" s="3">
        <v>50810.790000000008</v>
      </c>
      <c r="DT1454" s="3">
        <v>15315.31</v>
      </c>
      <c r="DU1454" s="3">
        <v>337837.79279099999</v>
      </c>
      <c r="DV1454" s="3">
        <v>31891.89</v>
      </c>
      <c r="DW1454" s="3"/>
      <c r="DX1454" s="3">
        <v>138198.17108100001</v>
      </c>
    </row>
    <row r="1455" spans="57:128" x14ac:dyDescent="0.35">
      <c r="BE1455" s="1" t="s">
        <v>1365</v>
      </c>
      <c r="BF1455" s="1" t="s">
        <v>15</v>
      </c>
      <c r="BG1455" s="1" t="s">
        <v>2593</v>
      </c>
      <c r="BH1455" s="3">
        <v>134774.75714599999</v>
      </c>
      <c r="BI1455" s="3"/>
      <c r="BJ1455" s="15"/>
      <c r="BL1455" s="1" t="s">
        <v>339</v>
      </c>
      <c r="BM1455" s="1" t="s">
        <v>13</v>
      </c>
      <c r="BN1455" s="1" t="s">
        <v>2594</v>
      </c>
      <c r="BO1455" s="3">
        <v>351953.11378300004</v>
      </c>
      <c r="BQ1455" s="1" t="s">
        <v>430</v>
      </c>
      <c r="BR1455" s="1" t="s">
        <v>13</v>
      </c>
      <c r="BS1455" s="1" t="s">
        <v>2593</v>
      </c>
      <c r="BT1455" s="3">
        <v>122522.52</v>
      </c>
      <c r="BV1455"/>
      <c r="BW1455"/>
      <c r="BX1455"/>
      <c r="BY1455"/>
      <c r="CB1455"/>
      <c r="CC1455"/>
      <c r="CD1455"/>
      <c r="CE1455"/>
      <c r="DO1455" s="23">
        <f t="shared" si="41"/>
        <v>130630.60135</v>
      </c>
      <c r="DP1455" s="1" t="s">
        <v>2379</v>
      </c>
      <c r="DQ1455" s="1" t="s">
        <v>2594</v>
      </c>
      <c r="DR1455" s="3">
        <v>130630.60135</v>
      </c>
      <c r="DS1455" s="3">
        <v>127747.73179999999</v>
      </c>
      <c r="DT1455" s="3"/>
      <c r="DU1455" s="3">
        <v>17297.29</v>
      </c>
      <c r="DV1455" s="3"/>
      <c r="DW1455" s="3">
        <v>56036.01</v>
      </c>
      <c r="DX1455" s="3">
        <v>53603.580809999999</v>
      </c>
    </row>
    <row r="1456" spans="57:128" x14ac:dyDescent="0.35">
      <c r="BE1456" s="1" t="s">
        <v>1365</v>
      </c>
      <c r="BF1456" s="1" t="s">
        <v>14</v>
      </c>
      <c r="BG1456" s="1" t="s">
        <v>2594</v>
      </c>
      <c r="BH1456" s="3">
        <v>6126.123333333333</v>
      </c>
      <c r="BI1456" s="3"/>
      <c r="BJ1456" s="15"/>
      <c r="BL1456" s="1" t="s">
        <v>339</v>
      </c>
      <c r="BM1456" s="1" t="s">
        <v>13</v>
      </c>
      <c r="BN1456" s="1" t="s">
        <v>2593</v>
      </c>
      <c r="BO1456" s="3">
        <v>184893.69</v>
      </c>
      <c r="BQ1456" s="1" t="s">
        <v>339</v>
      </c>
      <c r="BR1456" s="1" t="s">
        <v>15</v>
      </c>
      <c r="BS1456" s="1" t="s">
        <v>2593</v>
      </c>
      <c r="BT1456" s="3">
        <v>17747.740000000002</v>
      </c>
      <c r="BV1456"/>
      <c r="BW1456"/>
      <c r="BX1456"/>
      <c r="BY1456"/>
      <c r="CB1456"/>
      <c r="CC1456"/>
      <c r="CD1456"/>
      <c r="CE1456"/>
      <c r="DO1456" s="23">
        <f t="shared" si="41"/>
        <v>700270.20522200002</v>
      </c>
      <c r="DP1456" s="1" t="s">
        <v>2379</v>
      </c>
      <c r="DQ1456" s="1" t="s">
        <v>2593</v>
      </c>
      <c r="DR1456" s="3">
        <v>177477.44999999998</v>
      </c>
      <c r="DS1456" s="3">
        <v>700270.20522200002</v>
      </c>
      <c r="DT1456" s="3"/>
      <c r="DU1456" s="3">
        <v>588378.33189099992</v>
      </c>
      <c r="DV1456" s="3">
        <v>195225.18999999997</v>
      </c>
      <c r="DW1456" s="3">
        <v>40540.54</v>
      </c>
      <c r="DX1456" s="3"/>
    </row>
    <row r="1457" spans="57:128" x14ac:dyDescent="0.35">
      <c r="BE1457" s="1" t="s">
        <v>1365</v>
      </c>
      <c r="BF1457" s="1" t="s">
        <v>13</v>
      </c>
      <c r="BG1457" s="1" t="s">
        <v>2594</v>
      </c>
      <c r="BH1457" s="3">
        <v>36186.176666666666</v>
      </c>
      <c r="BI1457" s="3"/>
      <c r="BJ1457" s="15"/>
      <c r="BL1457" s="1" t="s">
        <v>326</v>
      </c>
      <c r="BM1457" s="1" t="s">
        <v>14</v>
      </c>
      <c r="BN1457" s="1" t="s">
        <v>2594</v>
      </c>
      <c r="BO1457" s="3">
        <v>17788.280900000002</v>
      </c>
      <c r="BQ1457" s="1" t="s">
        <v>339</v>
      </c>
      <c r="BR1457" s="1" t="s">
        <v>14</v>
      </c>
      <c r="BS1457" s="1" t="s">
        <v>2594</v>
      </c>
      <c r="BT1457" s="3">
        <v>18378.37</v>
      </c>
      <c r="BV1457"/>
      <c r="BW1457"/>
      <c r="BX1457"/>
      <c r="BY1457"/>
      <c r="CB1457"/>
      <c r="CC1457"/>
      <c r="CD1457"/>
      <c r="CE1457"/>
      <c r="DO1457" s="23">
        <f t="shared" si="41"/>
        <v>666080.83792399999</v>
      </c>
      <c r="DP1457" s="1" t="s">
        <v>2474</v>
      </c>
      <c r="DQ1457" s="1" t="s">
        <v>2594</v>
      </c>
      <c r="DR1457" s="3">
        <v>504729.5444999999</v>
      </c>
      <c r="DS1457" s="3">
        <v>666080.83792399999</v>
      </c>
      <c r="DT1457" s="3">
        <v>464819.68387199997</v>
      </c>
      <c r="DU1457" s="3">
        <v>471891.74224999995</v>
      </c>
      <c r="DV1457" s="3">
        <v>576981.79305999994</v>
      </c>
      <c r="DW1457" s="3"/>
      <c r="DX1457" s="3">
        <v>384144.02107999992</v>
      </c>
    </row>
    <row r="1458" spans="57:128" x14ac:dyDescent="0.35">
      <c r="BE1458" s="1" t="s">
        <v>1365</v>
      </c>
      <c r="BF1458" s="1" t="s">
        <v>18</v>
      </c>
      <c r="BG1458" s="1" t="s">
        <v>2593</v>
      </c>
      <c r="BH1458" s="3">
        <v>18545.04</v>
      </c>
      <c r="BI1458" s="3"/>
      <c r="BJ1458" s="15"/>
      <c r="BL1458" s="1" t="s">
        <v>326</v>
      </c>
      <c r="BM1458" s="1" t="s">
        <v>13</v>
      </c>
      <c r="BN1458" s="1" t="s">
        <v>2594</v>
      </c>
      <c r="BO1458" s="3">
        <v>34894.581080999997</v>
      </c>
      <c r="BQ1458" s="1" t="s">
        <v>339</v>
      </c>
      <c r="BR1458" s="1" t="s">
        <v>13</v>
      </c>
      <c r="BS1458" s="1" t="s">
        <v>2594</v>
      </c>
      <c r="BT1458" s="3">
        <v>482612.56000000006</v>
      </c>
      <c r="BV1458"/>
      <c r="BW1458"/>
      <c r="BX1458"/>
      <c r="BY1458"/>
      <c r="CB1458"/>
      <c r="CC1458"/>
      <c r="CD1458"/>
      <c r="CE1458"/>
      <c r="DO1458" s="23">
        <f t="shared" si="41"/>
        <v>370456.64062999998</v>
      </c>
      <c r="DP1458" s="1" t="s">
        <v>2474</v>
      </c>
      <c r="DQ1458" s="1" t="s">
        <v>2593</v>
      </c>
      <c r="DR1458" s="3">
        <v>291759.36999999994</v>
      </c>
      <c r="DS1458" s="3">
        <v>164944.99900900002</v>
      </c>
      <c r="DT1458" s="3">
        <v>256872.89900899999</v>
      </c>
      <c r="DU1458" s="3">
        <v>365278.28089999995</v>
      </c>
      <c r="DV1458" s="3">
        <v>370456.64062999998</v>
      </c>
      <c r="DW1458" s="3"/>
      <c r="DX1458" s="3">
        <v>295771.98171099997</v>
      </c>
    </row>
    <row r="1459" spans="57:128" x14ac:dyDescent="0.35">
      <c r="BE1459" s="1" t="s">
        <v>2468</v>
      </c>
      <c r="BF1459" s="1" t="s">
        <v>15</v>
      </c>
      <c r="BG1459" s="1" t="s">
        <v>2593</v>
      </c>
      <c r="BH1459" s="3">
        <v>88648.628467666684</v>
      </c>
      <c r="BI1459" s="3">
        <v>31891.89</v>
      </c>
      <c r="BJ1459" s="15">
        <v>1</v>
      </c>
      <c r="BL1459" s="1" t="s">
        <v>426</v>
      </c>
      <c r="BM1459" s="1" t="s">
        <v>15</v>
      </c>
      <c r="BN1459" s="1" t="s">
        <v>2593</v>
      </c>
      <c r="BO1459" s="3">
        <v>354054.03</v>
      </c>
      <c r="BQ1459" s="1" t="s">
        <v>326</v>
      </c>
      <c r="BR1459" s="1" t="s">
        <v>13</v>
      </c>
      <c r="BS1459" s="1" t="s">
        <v>2594</v>
      </c>
      <c r="BT1459" s="3">
        <v>54954.92</v>
      </c>
      <c r="BV1459"/>
      <c r="BW1459"/>
      <c r="BX1459"/>
      <c r="BY1459"/>
      <c r="CB1459"/>
      <c r="CC1459"/>
      <c r="CD1459"/>
      <c r="CE1459"/>
      <c r="DO1459" s="23">
        <f t="shared" si="41"/>
        <v>247567.52225000001</v>
      </c>
      <c r="DP1459" s="1" t="s">
        <v>2148</v>
      </c>
      <c r="DQ1459" s="1" t="s">
        <v>2594</v>
      </c>
      <c r="DR1459" s="3">
        <v>157792.76090000002</v>
      </c>
      <c r="DS1459" s="3">
        <v>247567.52225000001</v>
      </c>
      <c r="DT1459" s="3">
        <v>147207.17108000003</v>
      </c>
      <c r="DU1459" s="3">
        <v>246801.76360199999</v>
      </c>
      <c r="DV1459" s="3">
        <v>186756.722702</v>
      </c>
      <c r="DW1459" s="3">
        <v>233108.0809</v>
      </c>
      <c r="DX1459" s="3"/>
    </row>
    <row r="1460" spans="57:128" x14ac:dyDescent="0.35">
      <c r="BE1460" s="1" t="s">
        <v>2468</v>
      </c>
      <c r="BF1460" s="1" t="s">
        <v>14</v>
      </c>
      <c r="BG1460" s="1" t="s">
        <v>2594</v>
      </c>
      <c r="BH1460" s="3">
        <v>6126.123333333333</v>
      </c>
      <c r="BI1460" s="3"/>
      <c r="BJ1460" s="15"/>
      <c r="BL1460" s="1" t="s">
        <v>426</v>
      </c>
      <c r="BM1460" s="1" t="s">
        <v>14</v>
      </c>
      <c r="BN1460" s="1" t="s">
        <v>2594</v>
      </c>
      <c r="BO1460" s="3">
        <v>35225.22</v>
      </c>
      <c r="BQ1460" s="1" t="s">
        <v>426</v>
      </c>
      <c r="BR1460" s="1" t="s">
        <v>15</v>
      </c>
      <c r="BS1460" s="1" t="s">
        <v>2593</v>
      </c>
      <c r="BT1460" s="3">
        <v>191351.32324200001</v>
      </c>
      <c r="BV1460"/>
      <c r="BW1460"/>
      <c r="BX1460"/>
      <c r="BY1460"/>
      <c r="CB1460"/>
      <c r="CC1460"/>
      <c r="CD1460"/>
      <c r="CE1460"/>
      <c r="DO1460" s="23">
        <f t="shared" si="41"/>
        <v>189056.727656</v>
      </c>
      <c r="DP1460" s="1" t="s">
        <v>2148</v>
      </c>
      <c r="DQ1460" s="1" t="s">
        <v>2593</v>
      </c>
      <c r="DR1460" s="3">
        <v>153105.37999999998</v>
      </c>
      <c r="DS1460" s="3">
        <v>35495.49</v>
      </c>
      <c r="DT1460" s="3">
        <v>35495.49</v>
      </c>
      <c r="DU1460" s="3">
        <v>189056.727656</v>
      </c>
      <c r="DV1460" s="3">
        <v>107525.20576500001</v>
      </c>
      <c r="DW1460" s="3">
        <v>24355.853243000001</v>
      </c>
      <c r="DX1460" s="3"/>
    </row>
    <row r="1461" spans="57:128" x14ac:dyDescent="0.35">
      <c r="BE1461" s="1" t="s">
        <v>2468</v>
      </c>
      <c r="BF1461" s="1" t="s">
        <v>13</v>
      </c>
      <c r="BG1461" s="1" t="s">
        <v>2594</v>
      </c>
      <c r="BH1461" s="3">
        <v>128303.26333333335</v>
      </c>
      <c r="BI1461" s="3">
        <v>149504.45144</v>
      </c>
      <c r="BJ1461" s="15">
        <v>1.55</v>
      </c>
      <c r="BL1461" s="1" t="s">
        <v>426</v>
      </c>
      <c r="BM1461" s="1" t="s">
        <v>13</v>
      </c>
      <c r="BN1461" s="1" t="s">
        <v>2594</v>
      </c>
      <c r="BO1461" s="3">
        <v>839039.59000000008</v>
      </c>
      <c r="BQ1461" s="1" t="s">
        <v>426</v>
      </c>
      <c r="BR1461" s="1" t="s">
        <v>14</v>
      </c>
      <c r="BS1461" s="1" t="s">
        <v>2594</v>
      </c>
      <c r="BT1461" s="3">
        <v>73513.509999999995</v>
      </c>
      <c r="BV1461"/>
      <c r="BW1461"/>
      <c r="BX1461"/>
      <c r="BY1461"/>
      <c r="CB1461"/>
      <c r="CC1461"/>
      <c r="CD1461"/>
      <c r="CE1461"/>
      <c r="DO1461" s="23">
        <f t="shared" si="41"/>
        <v>172972.96738699998</v>
      </c>
      <c r="DP1461" s="1" t="s">
        <v>1194</v>
      </c>
      <c r="DQ1461" s="1" t="s">
        <v>2594</v>
      </c>
      <c r="DR1461" s="3">
        <v>172972.96738699998</v>
      </c>
      <c r="DS1461" s="3"/>
      <c r="DT1461" s="3">
        <v>22432.42</v>
      </c>
      <c r="DU1461" s="3">
        <v>14954.95</v>
      </c>
      <c r="DV1461" s="3"/>
      <c r="DW1461" s="3">
        <v>18378.37</v>
      </c>
      <c r="DX1461" s="3"/>
    </row>
    <row r="1462" spans="57:128" x14ac:dyDescent="0.35">
      <c r="BE1462" s="1" t="s">
        <v>2468</v>
      </c>
      <c r="BF1462" s="1" t="s">
        <v>13</v>
      </c>
      <c r="BG1462" s="1" t="s">
        <v>2593</v>
      </c>
      <c r="BH1462" s="3">
        <v>4054.0533333333333</v>
      </c>
      <c r="BI1462" s="3">
        <v>13693.691081000001</v>
      </c>
      <c r="BJ1462" s="15">
        <v>0.16</v>
      </c>
      <c r="BL1462" s="1" t="s">
        <v>426</v>
      </c>
      <c r="BM1462" s="1" t="s">
        <v>13</v>
      </c>
      <c r="BN1462" s="1" t="s">
        <v>2593</v>
      </c>
      <c r="BO1462" s="3">
        <v>274527.93062900001</v>
      </c>
      <c r="BQ1462" s="1" t="s">
        <v>426</v>
      </c>
      <c r="BR1462" s="1" t="s">
        <v>13</v>
      </c>
      <c r="BS1462" s="1" t="s">
        <v>2594</v>
      </c>
      <c r="BT1462" s="3">
        <v>577297.25</v>
      </c>
      <c r="BV1462"/>
      <c r="BW1462"/>
      <c r="BX1462"/>
      <c r="BY1462"/>
      <c r="CB1462"/>
      <c r="CC1462"/>
      <c r="CD1462"/>
      <c r="CE1462"/>
      <c r="DO1462" s="23">
        <f t="shared" si="41"/>
        <v>92726.110000000015</v>
      </c>
      <c r="DP1462" s="1" t="s">
        <v>1194</v>
      </c>
      <c r="DQ1462" s="1" t="s">
        <v>2593</v>
      </c>
      <c r="DR1462" s="3"/>
      <c r="DS1462" s="3"/>
      <c r="DT1462" s="3">
        <v>27555.85</v>
      </c>
      <c r="DU1462" s="3">
        <v>63783.781890999999</v>
      </c>
      <c r="DV1462" s="3">
        <v>92726.110000000015</v>
      </c>
      <c r="DW1462" s="3">
        <v>31891.89</v>
      </c>
      <c r="DX1462" s="3"/>
    </row>
    <row r="1463" spans="57:128" x14ac:dyDescent="0.35">
      <c r="BE1463" s="1" t="s">
        <v>2468</v>
      </c>
      <c r="BF1463" s="1" t="s">
        <v>19</v>
      </c>
      <c r="BG1463" s="1" t="s">
        <v>2593</v>
      </c>
      <c r="BH1463" s="3">
        <v>4519.5166666666664</v>
      </c>
      <c r="BI1463" s="3"/>
      <c r="BJ1463" s="15"/>
      <c r="BL1463" s="1" t="s">
        <v>1089</v>
      </c>
      <c r="BM1463" s="1" t="s">
        <v>14</v>
      </c>
      <c r="BN1463" s="1" t="s">
        <v>2594</v>
      </c>
      <c r="BO1463" s="3">
        <v>69189.171887999997</v>
      </c>
      <c r="BQ1463" s="1" t="s">
        <v>426</v>
      </c>
      <c r="BR1463" s="1" t="s">
        <v>13</v>
      </c>
      <c r="BS1463" s="1" t="s">
        <v>2593</v>
      </c>
      <c r="BT1463" s="3">
        <v>314414.39918900002</v>
      </c>
      <c r="BV1463"/>
      <c r="BW1463"/>
      <c r="BX1463"/>
      <c r="BY1463"/>
      <c r="CB1463"/>
      <c r="CC1463"/>
      <c r="CD1463"/>
      <c r="CE1463"/>
      <c r="DO1463" s="23">
        <f t="shared" si="41"/>
        <v>543783.74</v>
      </c>
      <c r="DP1463" s="1" t="s">
        <v>1204</v>
      </c>
      <c r="DQ1463" s="1" t="s">
        <v>2594</v>
      </c>
      <c r="DR1463" s="3">
        <v>141891.87000000002</v>
      </c>
      <c r="DS1463" s="3"/>
      <c r="DT1463" s="3"/>
      <c r="DU1463" s="3">
        <v>543783.74</v>
      </c>
      <c r="DV1463" s="3">
        <v>179189.13</v>
      </c>
      <c r="DW1463" s="3">
        <v>218378.37</v>
      </c>
      <c r="DX1463" s="3">
        <v>472252.2300000001</v>
      </c>
    </row>
    <row r="1464" spans="57:128" x14ac:dyDescent="0.35">
      <c r="BE1464" s="1" t="s">
        <v>2468</v>
      </c>
      <c r="BF1464" s="1" t="s">
        <v>16</v>
      </c>
      <c r="BG1464" s="1" t="s">
        <v>2593</v>
      </c>
      <c r="BH1464" s="3">
        <v>4080.1800000000003</v>
      </c>
      <c r="BI1464" s="3">
        <v>12240.54</v>
      </c>
      <c r="BJ1464" s="15">
        <v>0.08</v>
      </c>
      <c r="BL1464" s="1" t="s">
        <v>1089</v>
      </c>
      <c r="BM1464" s="1" t="s">
        <v>13</v>
      </c>
      <c r="BN1464" s="1" t="s">
        <v>2594</v>
      </c>
      <c r="BO1464" s="3">
        <v>329188.24090000003</v>
      </c>
      <c r="BQ1464" s="1" t="s">
        <v>1089</v>
      </c>
      <c r="BR1464" s="1" t="s">
        <v>15</v>
      </c>
      <c r="BS1464" s="1" t="s">
        <v>2593</v>
      </c>
      <c r="BT1464" s="3">
        <v>88738.73</v>
      </c>
      <c r="BV1464"/>
      <c r="BW1464"/>
      <c r="BX1464"/>
      <c r="BY1464"/>
      <c r="CB1464"/>
      <c r="CC1464"/>
      <c r="CD1464"/>
      <c r="CE1464"/>
      <c r="DO1464" s="23">
        <f t="shared" si="41"/>
        <v>2839639.6091840002</v>
      </c>
      <c r="DP1464" s="1" t="s">
        <v>1204</v>
      </c>
      <c r="DQ1464" s="1" t="s">
        <v>2593</v>
      </c>
      <c r="DR1464" s="3">
        <v>2839639.6091840002</v>
      </c>
      <c r="DS1464" s="3">
        <v>1774774.75324</v>
      </c>
      <c r="DT1464" s="3">
        <v>887387.38162</v>
      </c>
      <c r="DU1464" s="3">
        <v>1952252.223241</v>
      </c>
      <c r="DV1464" s="3">
        <v>2058017.9646779995</v>
      </c>
      <c r="DW1464" s="3">
        <v>887387.38162</v>
      </c>
      <c r="DX1464" s="3"/>
    </row>
    <row r="1465" spans="57:128" x14ac:dyDescent="0.35">
      <c r="BE1465" s="1" t="s">
        <v>496</v>
      </c>
      <c r="BF1465" s="1" t="s">
        <v>15</v>
      </c>
      <c r="BG1465" s="1" t="s">
        <v>2593</v>
      </c>
      <c r="BH1465" s="3">
        <v>6954174.1384936674</v>
      </c>
      <c r="BI1465" s="3"/>
      <c r="BJ1465" s="15"/>
      <c r="BL1465" s="1" t="s">
        <v>1089</v>
      </c>
      <c r="BM1465" s="1" t="s">
        <v>13</v>
      </c>
      <c r="BN1465" s="1" t="s">
        <v>2593</v>
      </c>
      <c r="BO1465" s="3">
        <v>30630.63</v>
      </c>
      <c r="BQ1465" s="1" t="s">
        <v>1089</v>
      </c>
      <c r="BR1465" s="1" t="s">
        <v>14</v>
      </c>
      <c r="BS1465" s="1" t="s">
        <v>2594</v>
      </c>
      <c r="BT1465" s="3">
        <v>18018.009999999998</v>
      </c>
      <c r="BV1465"/>
      <c r="BW1465"/>
      <c r="BX1465"/>
      <c r="BY1465"/>
      <c r="CB1465"/>
      <c r="CC1465"/>
      <c r="CD1465"/>
      <c r="CE1465"/>
      <c r="DO1465" s="23">
        <f t="shared" si="41"/>
        <v>128738.692702</v>
      </c>
      <c r="DP1465" s="1" t="s">
        <v>2584</v>
      </c>
      <c r="DQ1465" s="1" t="s">
        <v>2594</v>
      </c>
      <c r="DR1465" s="3">
        <v>128738.692702</v>
      </c>
      <c r="DS1465" s="3"/>
      <c r="DT1465" s="3">
        <v>100000</v>
      </c>
      <c r="DU1465" s="3"/>
      <c r="DV1465" s="3"/>
      <c r="DW1465" s="3"/>
      <c r="DX1465" s="3"/>
    </row>
    <row r="1466" spans="57:128" x14ac:dyDescent="0.35">
      <c r="BE1466" s="1" t="s">
        <v>496</v>
      </c>
      <c r="BF1466" s="1" t="s">
        <v>14</v>
      </c>
      <c r="BG1466" s="1" t="s">
        <v>2594</v>
      </c>
      <c r="BH1466" s="3">
        <v>1170570.554230667</v>
      </c>
      <c r="BI1466" s="3"/>
      <c r="BJ1466" s="15"/>
      <c r="BL1466" s="1" t="s">
        <v>1200</v>
      </c>
      <c r="BM1466" s="1" t="s">
        <v>15</v>
      </c>
      <c r="BN1466" s="1" t="s">
        <v>2593</v>
      </c>
      <c r="BO1466" s="3">
        <v>90090.08</v>
      </c>
      <c r="BQ1466" s="1" t="s">
        <v>1089</v>
      </c>
      <c r="BR1466" s="1" t="s">
        <v>13</v>
      </c>
      <c r="BS1466" s="1" t="s">
        <v>2594</v>
      </c>
      <c r="BT1466" s="3">
        <v>201801.76</v>
      </c>
      <c r="BV1466"/>
      <c r="BW1466"/>
      <c r="BX1466"/>
      <c r="BY1466"/>
      <c r="CB1466"/>
      <c r="CC1466"/>
      <c r="CD1466"/>
      <c r="CE1466"/>
      <c r="DO1466" s="23">
        <f t="shared" si="41"/>
        <v>15315.31</v>
      </c>
      <c r="DP1466" s="1" t="s">
        <v>2584</v>
      </c>
      <c r="DQ1466" s="1" t="s">
        <v>2593</v>
      </c>
      <c r="DR1466" s="3">
        <v>15315.31</v>
      </c>
      <c r="DS1466" s="3"/>
      <c r="DT1466" s="3">
        <v>13783.78</v>
      </c>
      <c r="DU1466" s="3"/>
      <c r="DV1466" s="3"/>
      <c r="DW1466" s="3"/>
      <c r="DX1466" s="3"/>
    </row>
    <row r="1467" spans="57:128" x14ac:dyDescent="0.35">
      <c r="BE1467" s="1" t="s">
        <v>496</v>
      </c>
      <c r="BF1467" s="1" t="s">
        <v>13</v>
      </c>
      <c r="BG1467" s="1" t="s">
        <v>2594</v>
      </c>
      <c r="BH1467" s="3">
        <v>12864624.434136005</v>
      </c>
      <c r="BI1467" s="3"/>
      <c r="BJ1467" s="15"/>
      <c r="BL1467" s="1" t="s">
        <v>1200</v>
      </c>
      <c r="BM1467" s="1" t="s">
        <v>13</v>
      </c>
      <c r="BN1467" s="1" t="s">
        <v>2594</v>
      </c>
      <c r="BO1467" s="3">
        <v>217783.78</v>
      </c>
      <c r="BQ1467" s="1" t="s">
        <v>1089</v>
      </c>
      <c r="BR1467" s="1" t="s">
        <v>13</v>
      </c>
      <c r="BS1467" s="1" t="s">
        <v>2593</v>
      </c>
      <c r="BT1467" s="3">
        <v>15315.31</v>
      </c>
      <c r="BV1467"/>
      <c r="BW1467"/>
      <c r="BX1467"/>
      <c r="BY1467"/>
      <c r="CB1467"/>
      <c r="CC1467"/>
      <c r="CD1467"/>
      <c r="CE1467"/>
      <c r="DO1467" s="23">
        <f t="shared" si="41"/>
        <v>234234.13270200006</v>
      </c>
      <c r="DP1467" s="1" t="s">
        <v>2107</v>
      </c>
      <c r="DQ1467" s="1" t="s">
        <v>2594</v>
      </c>
      <c r="DR1467" s="3">
        <v>102522.49089999998</v>
      </c>
      <c r="DS1467" s="3">
        <v>165135.09090000001</v>
      </c>
      <c r="DT1467" s="3">
        <v>234234.13270200006</v>
      </c>
      <c r="DU1467" s="3">
        <v>194774.7309</v>
      </c>
      <c r="DV1467" s="3">
        <v>190090.06</v>
      </c>
      <c r="DW1467" s="3">
        <v>162702.65090000001</v>
      </c>
      <c r="DX1467" s="3"/>
    </row>
    <row r="1468" spans="57:128" x14ac:dyDescent="0.35">
      <c r="BE1468" s="1" t="s">
        <v>496</v>
      </c>
      <c r="BF1468" s="1" t="s">
        <v>13</v>
      </c>
      <c r="BG1468" s="1" t="s">
        <v>2593</v>
      </c>
      <c r="BH1468" s="3">
        <v>3272672.6477443329</v>
      </c>
      <c r="BI1468" s="3"/>
      <c r="BJ1468" s="15"/>
      <c r="BL1468" s="1" t="s">
        <v>1200</v>
      </c>
      <c r="BM1468" s="1" t="s">
        <v>16</v>
      </c>
      <c r="BN1468" s="1" t="s">
        <v>2593</v>
      </c>
      <c r="BO1468" s="3">
        <v>24355.853243000001</v>
      </c>
      <c r="BQ1468" s="1" t="s">
        <v>1200</v>
      </c>
      <c r="BR1468" s="1" t="s">
        <v>15</v>
      </c>
      <c r="BS1468" s="1" t="s">
        <v>2593</v>
      </c>
      <c r="BT1468" s="3">
        <v>177477.46</v>
      </c>
      <c r="BV1468"/>
      <c r="BW1468"/>
      <c r="BX1468"/>
      <c r="BY1468"/>
      <c r="CB1468"/>
      <c r="CC1468"/>
      <c r="CD1468"/>
      <c r="CE1468"/>
      <c r="DO1468" s="23">
        <f t="shared" si="41"/>
        <v>109639.62000000001</v>
      </c>
      <c r="DP1468" s="1" t="s">
        <v>2107</v>
      </c>
      <c r="DQ1468" s="1" t="s">
        <v>2593</v>
      </c>
      <c r="DR1468" s="3">
        <v>45945.94</v>
      </c>
      <c r="DS1468" s="3">
        <v>30630.63</v>
      </c>
      <c r="DT1468" s="3">
        <v>109639.62000000001</v>
      </c>
      <c r="DU1468" s="3">
        <v>75945.941890999995</v>
      </c>
      <c r="DV1468" s="3">
        <v>63693.680000000008</v>
      </c>
      <c r="DW1468" s="3">
        <v>31891.89</v>
      </c>
      <c r="DX1468" s="3"/>
    </row>
    <row r="1469" spans="57:128" x14ac:dyDescent="0.35">
      <c r="BE1469" s="1" t="s">
        <v>1708</v>
      </c>
      <c r="BF1469" s="1" t="s">
        <v>15</v>
      </c>
      <c r="BG1469" s="1" t="s">
        <v>2593</v>
      </c>
      <c r="BH1469" s="3">
        <v>62672.657297000005</v>
      </c>
      <c r="BI1469" s="3"/>
      <c r="BJ1469" s="15"/>
      <c r="BL1469" s="1" t="s">
        <v>1217</v>
      </c>
      <c r="BM1469" s="1" t="s">
        <v>14</v>
      </c>
      <c r="BN1469" s="1" t="s">
        <v>2594</v>
      </c>
      <c r="BO1469" s="3">
        <v>334684.663688</v>
      </c>
      <c r="BQ1469" s="1" t="s">
        <v>1200</v>
      </c>
      <c r="BR1469" s="1" t="s">
        <v>13</v>
      </c>
      <c r="BS1469" s="1" t="s">
        <v>2594</v>
      </c>
      <c r="BT1469" s="3">
        <v>326036</v>
      </c>
      <c r="BV1469"/>
      <c r="BW1469"/>
      <c r="BX1469"/>
      <c r="BY1469"/>
      <c r="CB1469"/>
      <c r="CC1469"/>
      <c r="CD1469"/>
      <c r="CE1469"/>
      <c r="DO1469" s="23">
        <f t="shared" si="41"/>
        <v>793693.61089999985</v>
      </c>
      <c r="DP1469" s="1" t="s">
        <v>1788</v>
      </c>
      <c r="DQ1469" s="1" t="s">
        <v>2594</v>
      </c>
      <c r="DR1469" s="3">
        <v>710720.66180000012</v>
      </c>
      <c r="DS1469" s="3"/>
      <c r="DT1469" s="3">
        <v>683333.31027000002</v>
      </c>
      <c r="DU1469" s="3">
        <v>793693.61089999985</v>
      </c>
      <c r="DV1469" s="3">
        <v>136936.92000000001</v>
      </c>
      <c r="DW1469" s="3">
        <v>191801.77000000002</v>
      </c>
      <c r="DX1469" s="3"/>
    </row>
    <row r="1470" spans="57:128" x14ac:dyDescent="0.35">
      <c r="BE1470" s="1" t="s">
        <v>1708</v>
      </c>
      <c r="BF1470" s="1" t="s">
        <v>14</v>
      </c>
      <c r="BG1470" s="1" t="s">
        <v>2594</v>
      </c>
      <c r="BH1470" s="3">
        <v>41111.100570000002</v>
      </c>
      <c r="BI1470" s="3"/>
      <c r="BJ1470" s="15"/>
      <c r="BL1470" s="1" t="s">
        <v>1217</v>
      </c>
      <c r="BM1470" s="1" t="s">
        <v>13</v>
      </c>
      <c r="BN1470" s="1" t="s">
        <v>2594</v>
      </c>
      <c r="BO1470" s="3">
        <v>550939.59819400008</v>
      </c>
      <c r="BQ1470" s="1" t="s">
        <v>1217</v>
      </c>
      <c r="BR1470" s="1" t="s">
        <v>14</v>
      </c>
      <c r="BS1470" s="1" t="s">
        <v>2594</v>
      </c>
      <c r="BT1470" s="3">
        <v>270135.11135100003</v>
      </c>
      <c r="BV1470"/>
      <c r="BW1470"/>
      <c r="BX1470"/>
      <c r="BY1470"/>
      <c r="CB1470"/>
      <c r="CC1470"/>
      <c r="CD1470"/>
      <c r="CE1470"/>
      <c r="DO1470" s="23">
        <f t="shared" si="41"/>
        <v>475585.56081</v>
      </c>
      <c r="DP1470" s="1" t="s">
        <v>1788</v>
      </c>
      <c r="DQ1470" s="1" t="s">
        <v>2593</v>
      </c>
      <c r="DR1470" s="3">
        <v>459008.98080800002</v>
      </c>
      <c r="DS1470" s="3"/>
      <c r="DT1470" s="3">
        <v>15315.31</v>
      </c>
      <c r="DU1470" s="3">
        <v>93693.681891</v>
      </c>
      <c r="DV1470" s="3"/>
      <c r="DW1470" s="3">
        <v>475585.56081</v>
      </c>
      <c r="DX1470" s="3"/>
    </row>
    <row r="1471" spans="57:128" x14ac:dyDescent="0.35">
      <c r="BE1471" s="1" t="s">
        <v>1708</v>
      </c>
      <c r="BF1471" s="1" t="s">
        <v>13</v>
      </c>
      <c r="BG1471" s="1" t="s">
        <v>2594</v>
      </c>
      <c r="BH1471" s="3">
        <v>299384.29468333331</v>
      </c>
      <c r="BI1471" s="3"/>
      <c r="BJ1471" s="15"/>
      <c r="BL1471" s="1" t="s">
        <v>2519</v>
      </c>
      <c r="BM1471" s="1" t="s">
        <v>14</v>
      </c>
      <c r="BN1471" s="1" t="s">
        <v>2594</v>
      </c>
      <c r="BO1471" s="3">
        <v>17612.600900000001</v>
      </c>
      <c r="BQ1471" s="1" t="s">
        <v>1217</v>
      </c>
      <c r="BR1471" s="1" t="s">
        <v>13</v>
      </c>
      <c r="BS1471" s="1" t="s">
        <v>2594</v>
      </c>
      <c r="BT1471" s="3">
        <v>443243.17000000004</v>
      </c>
      <c r="BV1471"/>
      <c r="BW1471"/>
      <c r="BX1471"/>
      <c r="BY1471"/>
      <c r="CB1471"/>
      <c r="CC1471"/>
      <c r="CD1471"/>
      <c r="CE1471"/>
      <c r="DO1471" s="23">
        <f t="shared" si="41"/>
        <v>95405.371709999992</v>
      </c>
      <c r="DP1471" s="1" t="s">
        <v>1921</v>
      </c>
      <c r="DQ1471" s="1" t="s">
        <v>2594</v>
      </c>
      <c r="DR1471" s="3">
        <v>14774.770900000001</v>
      </c>
      <c r="DS1471" s="3"/>
      <c r="DT1471" s="3">
        <v>85495.47</v>
      </c>
      <c r="DU1471" s="3"/>
      <c r="DV1471" s="3">
        <v>95405.371709999992</v>
      </c>
      <c r="DW1471" s="3"/>
      <c r="DX1471" s="3"/>
    </row>
    <row r="1472" spans="57:128" x14ac:dyDescent="0.35">
      <c r="BE1472" s="1" t="s">
        <v>1708</v>
      </c>
      <c r="BF1472" s="1" t="s">
        <v>13</v>
      </c>
      <c r="BG1472" s="1" t="s">
        <v>2593</v>
      </c>
      <c r="BH1472" s="3">
        <v>76021.000898999991</v>
      </c>
      <c r="BI1472" s="3"/>
      <c r="BJ1472" s="15"/>
      <c r="BL1472" s="1" t="s">
        <v>2519</v>
      </c>
      <c r="BM1472" s="1" t="s">
        <v>13</v>
      </c>
      <c r="BN1472" s="1" t="s">
        <v>2594</v>
      </c>
      <c r="BO1472" s="3">
        <v>690099.07108100003</v>
      </c>
      <c r="BQ1472" s="1" t="s">
        <v>1217</v>
      </c>
      <c r="BR1472" s="1" t="s">
        <v>13</v>
      </c>
      <c r="BS1472" s="1" t="s">
        <v>2593</v>
      </c>
      <c r="BT1472" s="3">
        <v>76576.560899999997</v>
      </c>
      <c r="BV1472"/>
      <c r="BW1472"/>
      <c r="BX1472"/>
      <c r="BY1472"/>
      <c r="CB1472"/>
      <c r="CC1472"/>
      <c r="CD1472"/>
      <c r="CE1472"/>
      <c r="DO1472" s="23">
        <f t="shared" si="41"/>
        <v>68558.530000000013</v>
      </c>
      <c r="DP1472" s="1" t="s">
        <v>1921</v>
      </c>
      <c r="DQ1472" s="1" t="s">
        <v>2593</v>
      </c>
      <c r="DR1472" s="3">
        <v>68558.530000000013</v>
      </c>
      <c r="DS1472" s="3"/>
      <c r="DT1472" s="3">
        <v>15315.31</v>
      </c>
      <c r="DU1472" s="3"/>
      <c r="DV1472" s="3">
        <v>63783.774414</v>
      </c>
      <c r="DW1472" s="3"/>
      <c r="DX1472" s="3"/>
    </row>
    <row r="1473" spans="57:128" x14ac:dyDescent="0.35">
      <c r="BE1473" s="1" t="s">
        <v>1708</v>
      </c>
      <c r="BF1473" s="1" t="s">
        <v>16</v>
      </c>
      <c r="BG1473" s="1" t="s">
        <v>2593</v>
      </c>
      <c r="BH1473" s="3">
        <v>4080.1800000000003</v>
      </c>
      <c r="BI1473" s="3"/>
      <c r="BJ1473" s="15"/>
      <c r="BL1473" s="1" t="s">
        <v>2519</v>
      </c>
      <c r="BM1473" s="1" t="s">
        <v>13</v>
      </c>
      <c r="BN1473" s="1" t="s">
        <v>2593</v>
      </c>
      <c r="BO1473" s="3">
        <v>100980.172792</v>
      </c>
      <c r="BQ1473" s="1" t="s">
        <v>1217</v>
      </c>
      <c r="BR1473" s="1" t="s">
        <v>16</v>
      </c>
      <c r="BS1473" s="1" t="s">
        <v>2593</v>
      </c>
      <c r="BT1473" s="3">
        <v>146138.73126100001</v>
      </c>
      <c r="BV1473"/>
      <c r="BW1473"/>
      <c r="BX1473"/>
      <c r="BY1473"/>
      <c r="CB1473"/>
      <c r="CC1473"/>
      <c r="CD1473"/>
      <c r="CE1473"/>
      <c r="DO1473" s="23">
        <f t="shared" si="41"/>
        <v>564504.45000000007</v>
      </c>
      <c r="DP1473" s="1" t="s">
        <v>2355</v>
      </c>
      <c r="DQ1473" s="1" t="s">
        <v>2594</v>
      </c>
      <c r="DR1473" s="3">
        <v>115495.47089999999</v>
      </c>
      <c r="DS1473" s="3">
        <v>187297.24270100001</v>
      </c>
      <c r="DT1473" s="3">
        <v>90900.88</v>
      </c>
      <c r="DU1473" s="3">
        <v>18378.37</v>
      </c>
      <c r="DV1473" s="3">
        <v>213783.74171</v>
      </c>
      <c r="DW1473" s="3">
        <v>564504.45000000007</v>
      </c>
      <c r="DX1473" s="3">
        <v>17297.29063</v>
      </c>
    </row>
    <row r="1474" spans="57:128" x14ac:dyDescent="0.35">
      <c r="BE1474" s="1" t="s">
        <v>1656</v>
      </c>
      <c r="BF1474" s="1" t="s">
        <v>15</v>
      </c>
      <c r="BG1474" s="1" t="s">
        <v>2593</v>
      </c>
      <c r="BH1474" s="3">
        <v>121831.81396366666</v>
      </c>
      <c r="BI1474" s="3">
        <v>88738.700000000012</v>
      </c>
      <c r="BJ1474" s="15">
        <v>5</v>
      </c>
      <c r="BL1474" s="1" t="s">
        <v>1558</v>
      </c>
      <c r="BM1474" s="1" t="s">
        <v>15</v>
      </c>
      <c r="BN1474" s="1" t="s">
        <v>2593</v>
      </c>
      <c r="BO1474" s="3">
        <v>127747.741349</v>
      </c>
      <c r="BQ1474" s="1" t="s">
        <v>2519</v>
      </c>
      <c r="BR1474" s="1" t="s">
        <v>15</v>
      </c>
      <c r="BS1474" s="1" t="s">
        <v>2593</v>
      </c>
      <c r="BT1474" s="3">
        <v>63783.773512</v>
      </c>
      <c r="BV1474"/>
      <c r="BW1474"/>
      <c r="BX1474"/>
      <c r="BY1474"/>
      <c r="CB1474"/>
      <c r="CC1474"/>
      <c r="CD1474"/>
      <c r="CE1474"/>
      <c r="DO1474" s="23">
        <f t="shared" si="41"/>
        <v>709909.857296</v>
      </c>
      <c r="DP1474" s="1" t="s">
        <v>2355</v>
      </c>
      <c r="DQ1474" s="1" t="s">
        <v>2593</v>
      </c>
      <c r="DR1474" s="3">
        <v>567927.89783300005</v>
      </c>
      <c r="DS1474" s="3">
        <v>45945.94</v>
      </c>
      <c r="DT1474" s="3">
        <v>547747.71296999999</v>
      </c>
      <c r="DU1474" s="3">
        <v>63783.781890999999</v>
      </c>
      <c r="DV1474" s="3">
        <v>709909.857296</v>
      </c>
      <c r="DW1474" s="3">
        <v>556216.18990900007</v>
      </c>
      <c r="DX1474" s="3">
        <v>265045.02486300003</v>
      </c>
    </row>
    <row r="1475" spans="57:128" x14ac:dyDescent="0.35">
      <c r="BE1475" s="1" t="s">
        <v>1656</v>
      </c>
      <c r="BF1475" s="1" t="s">
        <v>14</v>
      </c>
      <c r="BG1475" s="1" t="s">
        <v>2594</v>
      </c>
      <c r="BH1475" s="3">
        <v>54294.283333333326</v>
      </c>
      <c r="BI1475" s="3"/>
      <c r="BJ1475" s="15"/>
      <c r="BL1475" s="1" t="s">
        <v>1558</v>
      </c>
      <c r="BM1475" s="1" t="s">
        <v>14</v>
      </c>
      <c r="BN1475" s="1" t="s">
        <v>2594</v>
      </c>
      <c r="BO1475" s="3">
        <v>260405.38440700001</v>
      </c>
      <c r="BQ1475" s="1" t="s">
        <v>2519</v>
      </c>
      <c r="BR1475" s="1" t="s">
        <v>14</v>
      </c>
      <c r="BS1475" s="1" t="s">
        <v>2594</v>
      </c>
      <c r="BT1475" s="3">
        <v>54414.390899999991</v>
      </c>
      <c r="BV1475"/>
      <c r="BW1475"/>
      <c r="BX1475"/>
      <c r="BY1475"/>
      <c r="CB1475"/>
      <c r="CC1475"/>
      <c r="CD1475"/>
      <c r="CE1475"/>
      <c r="DO1475" s="23">
        <f t="shared" si="41"/>
        <v>149819.75081</v>
      </c>
      <c r="DP1475" s="1" t="s">
        <v>1915</v>
      </c>
      <c r="DQ1475" s="1" t="s">
        <v>2594</v>
      </c>
      <c r="DR1475" s="3">
        <v>68828.800899999987</v>
      </c>
      <c r="DS1475" s="3"/>
      <c r="DT1475" s="3">
        <v>107657.65</v>
      </c>
      <c r="DU1475" s="3"/>
      <c r="DV1475" s="3"/>
      <c r="DW1475" s="3"/>
      <c r="DX1475" s="3">
        <v>149819.75081</v>
      </c>
    </row>
    <row r="1476" spans="57:128" x14ac:dyDescent="0.35">
      <c r="BE1476" s="1" t="s">
        <v>1656</v>
      </c>
      <c r="BF1476" s="1" t="s">
        <v>13</v>
      </c>
      <c r="BG1476" s="1" t="s">
        <v>2594</v>
      </c>
      <c r="BH1476" s="3">
        <v>442777.73588533327</v>
      </c>
      <c r="BI1476" s="3">
        <v>208468.44036000001</v>
      </c>
      <c r="BJ1476" s="15">
        <v>1.99</v>
      </c>
      <c r="BL1476" s="1" t="s">
        <v>1558</v>
      </c>
      <c r="BM1476" s="1" t="s">
        <v>13</v>
      </c>
      <c r="BN1476" s="1" t="s">
        <v>2594</v>
      </c>
      <c r="BO1476" s="3">
        <v>885945.88108099997</v>
      </c>
      <c r="BQ1476" s="1" t="s">
        <v>2519</v>
      </c>
      <c r="BR1476" s="1" t="s">
        <v>13</v>
      </c>
      <c r="BS1476" s="1" t="s">
        <v>2594</v>
      </c>
      <c r="BT1476" s="3">
        <v>351576.54000000004</v>
      </c>
      <c r="BV1476"/>
      <c r="BW1476"/>
      <c r="BX1476"/>
      <c r="BY1476"/>
      <c r="CB1476"/>
      <c r="CC1476"/>
      <c r="CD1476"/>
      <c r="CE1476"/>
      <c r="DO1476" s="23">
        <f t="shared" si="41"/>
        <v>104054.04</v>
      </c>
      <c r="DP1476" s="1" t="s">
        <v>1915</v>
      </c>
      <c r="DQ1476" s="1" t="s">
        <v>2593</v>
      </c>
      <c r="DR1476" s="3">
        <v>104054.04</v>
      </c>
      <c r="DS1476" s="3"/>
      <c r="DT1476" s="3"/>
      <c r="DU1476" s="3"/>
      <c r="DV1476" s="3"/>
      <c r="DW1476" s="3"/>
      <c r="DX1476" s="3"/>
    </row>
    <row r="1477" spans="57:128" x14ac:dyDescent="0.35">
      <c r="BE1477" s="1" t="s">
        <v>1656</v>
      </c>
      <c r="BF1477" s="1" t="s">
        <v>16</v>
      </c>
      <c r="BG1477" s="1" t="s">
        <v>2593</v>
      </c>
      <c r="BH1477" s="3">
        <v>146138.73126100001</v>
      </c>
      <c r="BI1477" s="3"/>
      <c r="BJ1477" s="15"/>
      <c r="BL1477" s="1" t="s">
        <v>1558</v>
      </c>
      <c r="BM1477" s="1" t="s">
        <v>13</v>
      </c>
      <c r="BN1477" s="1" t="s">
        <v>2593</v>
      </c>
      <c r="BO1477" s="3">
        <v>339359.445129</v>
      </c>
      <c r="BQ1477" s="1" t="s">
        <v>2519</v>
      </c>
      <c r="BR1477" s="1" t="s">
        <v>13</v>
      </c>
      <c r="BS1477" s="1" t="s">
        <v>2593</v>
      </c>
      <c r="BT1477" s="3">
        <v>81081.08</v>
      </c>
      <c r="BV1477"/>
      <c r="BW1477"/>
      <c r="BX1477"/>
      <c r="BY1477"/>
      <c r="CB1477"/>
      <c r="CC1477"/>
      <c r="CD1477"/>
      <c r="CE1477"/>
      <c r="DO1477" s="23">
        <f t="shared" si="41"/>
        <v>418017.87999999995</v>
      </c>
      <c r="DP1477" s="1" t="s">
        <v>1605</v>
      </c>
      <c r="DQ1477" s="1" t="s">
        <v>2594</v>
      </c>
      <c r="DR1477" s="3"/>
      <c r="DS1477" s="3">
        <v>176576.54090000002</v>
      </c>
      <c r="DT1477" s="3">
        <v>195315.28</v>
      </c>
      <c r="DU1477" s="3">
        <v>193783.74000000002</v>
      </c>
      <c r="DV1477" s="3">
        <v>418017.87999999995</v>
      </c>
      <c r="DW1477" s="3">
        <v>268738.66000000003</v>
      </c>
      <c r="DX1477" s="3">
        <v>54954.910360000002</v>
      </c>
    </row>
    <row r="1478" spans="57:128" x14ac:dyDescent="0.35">
      <c r="BE1478" s="1" t="s">
        <v>1656</v>
      </c>
      <c r="BF1478" s="1" t="s">
        <v>18</v>
      </c>
      <c r="BG1478" s="1" t="s">
        <v>2593</v>
      </c>
      <c r="BH1478" s="3">
        <v>24726.720000000001</v>
      </c>
      <c r="BI1478" s="3">
        <v>181744.14</v>
      </c>
      <c r="BJ1478" s="15">
        <v>2</v>
      </c>
      <c r="BL1478" s="1" t="s">
        <v>1568</v>
      </c>
      <c r="BM1478" s="1" t="s">
        <v>15</v>
      </c>
      <c r="BN1478" s="1" t="s">
        <v>2593</v>
      </c>
      <c r="BO1478" s="3">
        <v>1779279.2291860001</v>
      </c>
      <c r="BQ1478" s="1" t="s">
        <v>1558</v>
      </c>
      <c r="BR1478" s="1" t="s">
        <v>15</v>
      </c>
      <c r="BS1478" s="1" t="s">
        <v>2593</v>
      </c>
      <c r="BT1478" s="3">
        <v>141981.96</v>
      </c>
      <c r="BV1478"/>
      <c r="BW1478"/>
      <c r="BX1478"/>
      <c r="BY1478"/>
      <c r="CB1478"/>
      <c r="CC1478"/>
      <c r="CD1478"/>
      <c r="CE1478"/>
      <c r="DO1478" s="23">
        <f t="shared" si="41"/>
        <v>88139.635133999996</v>
      </c>
      <c r="DP1478" s="1" t="s">
        <v>1605</v>
      </c>
      <c r="DQ1478" s="1" t="s">
        <v>2593</v>
      </c>
      <c r="DR1478" s="3"/>
      <c r="DS1478" s="3">
        <v>24355.853243000001</v>
      </c>
      <c r="DT1478" s="3"/>
      <c r="DU1478" s="3">
        <v>88139.635133999996</v>
      </c>
      <c r="DV1478" s="3">
        <v>20810.810000000001</v>
      </c>
      <c r="DW1478" s="3">
        <v>6936.93</v>
      </c>
      <c r="DX1478" s="3"/>
    </row>
    <row r="1479" spans="57:128" x14ac:dyDescent="0.35">
      <c r="BE1479" s="1" t="s">
        <v>273</v>
      </c>
      <c r="BF1479" s="1" t="s">
        <v>15</v>
      </c>
      <c r="BG1479" s="1" t="s">
        <v>2593</v>
      </c>
      <c r="BH1479" s="3">
        <v>1005615.5867240001</v>
      </c>
      <c r="BI1479" s="3"/>
      <c r="BJ1479" s="15"/>
      <c r="BL1479" s="1" t="s">
        <v>1568</v>
      </c>
      <c r="BM1479" s="1" t="s">
        <v>14</v>
      </c>
      <c r="BN1479" s="1" t="s">
        <v>2594</v>
      </c>
      <c r="BO1479" s="3">
        <v>796936.89818899997</v>
      </c>
      <c r="BQ1479" s="1" t="s">
        <v>1558</v>
      </c>
      <c r="BR1479" s="1" t="s">
        <v>14</v>
      </c>
      <c r="BS1479" s="1" t="s">
        <v>2594</v>
      </c>
      <c r="BT1479" s="3">
        <v>217297.28000000003</v>
      </c>
      <c r="BV1479"/>
      <c r="BW1479"/>
      <c r="BX1479"/>
      <c r="BY1479"/>
      <c r="CB1479"/>
      <c r="CC1479"/>
      <c r="CD1479"/>
      <c r="CE1479"/>
      <c r="DO1479" s="23">
        <f t="shared" si="41"/>
        <v>728873.66179999977</v>
      </c>
      <c r="DP1479" s="1" t="s">
        <v>1735</v>
      </c>
      <c r="DQ1479" s="1" t="s">
        <v>2594</v>
      </c>
      <c r="DR1479" s="3">
        <v>676981.80333000014</v>
      </c>
      <c r="DS1479" s="3">
        <v>336216.12134999991</v>
      </c>
      <c r="DT1479" s="3">
        <v>374369.24044999998</v>
      </c>
      <c r="DU1479" s="3">
        <v>340180.07225000003</v>
      </c>
      <c r="DV1479" s="3">
        <v>728873.66179999977</v>
      </c>
      <c r="DW1479" s="3">
        <v>452702.54999999987</v>
      </c>
      <c r="DX1479" s="3">
        <v>158333.27081000002</v>
      </c>
    </row>
    <row r="1480" spans="57:128" x14ac:dyDescent="0.35">
      <c r="BE1480" s="1" t="s">
        <v>273</v>
      </c>
      <c r="BF1480" s="1" t="s">
        <v>14</v>
      </c>
      <c r="BG1480" s="1" t="s">
        <v>2594</v>
      </c>
      <c r="BH1480" s="3">
        <v>242162.15807733333</v>
      </c>
      <c r="BI1480" s="3"/>
      <c r="BJ1480" s="15"/>
      <c r="BL1480" s="1" t="s">
        <v>1568</v>
      </c>
      <c r="BM1480" s="1" t="s">
        <v>13</v>
      </c>
      <c r="BN1480" s="1" t="s">
        <v>2594</v>
      </c>
      <c r="BO1480" s="3">
        <v>2888603.5187329999</v>
      </c>
      <c r="BQ1480" s="1" t="s">
        <v>1558</v>
      </c>
      <c r="BR1480" s="1" t="s">
        <v>13</v>
      </c>
      <c r="BS1480" s="1" t="s">
        <v>2594</v>
      </c>
      <c r="BT1480" s="3">
        <v>459459.42000000004</v>
      </c>
      <c r="BV1480"/>
      <c r="BW1480"/>
      <c r="BX1480"/>
      <c r="BY1480"/>
      <c r="CB1480"/>
      <c r="CC1480"/>
      <c r="CD1480"/>
      <c r="CE1480"/>
      <c r="DO1480" s="23">
        <f t="shared" si="41"/>
        <v>555146.75</v>
      </c>
      <c r="DP1480" s="1" t="s">
        <v>1735</v>
      </c>
      <c r="DQ1480" s="1" t="s">
        <v>2593</v>
      </c>
      <c r="DR1480" s="3">
        <v>555146.75</v>
      </c>
      <c r="DS1480" s="3">
        <v>222082.84738699999</v>
      </c>
      <c r="DT1480" s="3">
        <v>185891.86000000004</v>
      </c>
      <c r="DU1480" s="3">
        <v>428868.40180000005</v>
      </c>
      <c r="DV1480" s="3">
        <v>523219.74459399993</v>
      </c>
      <c r="DW1480" s="3">
        <v>436702.63</v>
      </c>
      <c r="DX1480" s="3">
        <v>223921.59576499998</v>
      </c>
    </row>
    <row r="1481" spans="57:128" x14ac:dyDescent="0.35">
      <c r="BE1481" s="1" t="s">
        <v>273</v>
      </c>
      <c r="BF1481" s="1" t="s">
        <v>13</v>
      </c>
      <c r="BG1481" s="1" t="s">
        <v>2594</v>
      </c>
      <c r="BH1481" s="3">
        <v>4322342.2538859993</v>
      </c>
      <c r="BI1481" s="3">
        <v>1823783.7610799999</v>
      </c>
      <c r="BJ1481" s="15">
        <v>13</v>
      </c>
      <c r="BL1481" s="1" t="s">
        <v>1210</v>
      </c>
      <c r="BM1481" s="1" t="s">
        <v>14</v>
      </c>
      <c r="BN1481" s="1" t="s">
        <v>2594</v>
      </c>
      <c r="BO1481" s="3">
        <v>1319639.5994539999</v>
      </c>
      <c r="BQ1481" s="1" t="s">
        <v>1568</v>
      </c>
      <c r="BR1481" s="1" t="s">
        <v>15</v>
      </c>
      <c r="BS1481" s="1" t="s">
        <v>2593</v>
      </c>
      <c r="BT1481" s="3">
        <v>31891.89</v>
      </c>
      <c r="BV1481"/>
      <c r="BW1481"/>
      <c r="BX1481"/>
      <c r="BY1481"/>
      <c r="CB1481"/>
      <c r="CC1481"/>
      <c r="CD1481"/>
      <c r="CE1481"/>
      <c r="DO1481" s="23">
        <f t="shared" si="41"/>
        <v>318918.90900500002</v>
      </c>
      <c r="DP1481" s="1" t="s">
        <v>1723</v>
      </c>
      <c r="DQ1481" s="1" t="s">
        <v>2594</v>
      </c>
      <c r="DR1481" s="3"/>
      <c r="DS1481" s="3"/>
      <c r="DT1481" s="3">
        <v>318918.90900500002</v>
      </c>
      <c r="DU1481" s="3"/>
      <c r="DV1481" s="3"/>
      <c r="DW1481" s="3"/>
      <c r="DX1481" s="3"/>
    </row>
    <row r="1482" spans="57:128" x14ac:dyDescent="0.35">
      <c r="BE1482" s="1" t="s">
        <v>273</v>
      </c>
      <c r="BF1482" s="1" t="s">
        <v>13</v>
      </c>
      <c r="BG1482" s="1" t="s">
        <v>2593</v>
      </c>
      <c r="BH1482" s="3">
        <v>1378978.9593083335</v>
      </c>
      <c r="BI1482" s="3"/>
      <c r="BJ1482" s="15"/>
      <c r="BL1482" s="1" t="s">
        <v>1210</v>
      </c>
      <c r="BM1482" s="1" t="s">
        <v>13</v>
      </c>
      <c r="BN1482" s="1" t="s">
        <v>2594</v>
      </c>
      <c r="BO1482" s="3">
        <v>4898972.7386999996</v>
      </c>
      <c r="BQ1482" s="1" t="s">
        <v>1568</v>
      </c>
      <c r="BR1482" s="1" t="s">
        <v>14</v>
      </c>
      <c r="BS1482" s="1" t="s">
        <v>2594</v>
      </c>
      <c r="BT1482" s="3">
        <v>36756.74</v>
      </c>
      <c r="BV1482"/>
      <c r="BW1482"/>
      <c r="BX1482"/>
      <c r="BY1482"/>
      <c r="CB1482"/>
      <c r="CC1482"/>
      <c r="CD1482"/>
      <c r="CE1482"/>
      <c r="DO1482" s="23">
        <f t="shared" si="41"/>
        <v>2818017.9715249999</v>
      </c>
      <c r="DP1482" s="1" t="s">
        <v>1723</v>
      </c>
      <c r="DQ1482" s="1" t="s">
        <v>2593</v>
      </c>
      <c r="DR1482" s="3">
        <v>1225225.2043219998</v>
      </c>
      <c r="DS1482" s="3">
        <v>1225225.2106270001</v>
      </c>
      <c r="DT1482" s="3">
        <v>1837837.8098170001</v>
      </c>
      <c r="DU1482" s="3">
        <v>2818017.9715249999</v>
      </c>
      <c r="DV1482" s="3">
        <v>1470270.25171</v>
      </c>
      <c r="DW1482" s="3"/>
      <c r="DX1482" s="3"/>
    </row>
    <row r="1483" spans="57:128" x14ac:dyDescent="0.35">
      <c r="BE1483" s="1" t="s">
        <v>273</v>
      </c>
      <c r="BF1483" s="1" t="s">
        <v>19</v>
      </c>
      <c r="BG1483" s="1" t="s">
        <v>2593</v>
      </c>
      <c r="BH1483" s="3">
        <v>4519.5166666666664</v>
      </c>
      <c r="BI1483" s="3"/>
      <c r="BJ1483" s="15"/>
      <c r="BL1483" s="1" t="s">
        <v>1210</v>
      </c>
      <c r="BM1483" s="1" t="s">
        <v>13</v>
      </c>
      <c r="BN1483" s="1" t="s">
        <v>2593</v>
      </c>
      <c r="BO1483" s="3">
        <v>1095765.729996</v>
      </c>
      <c r="BQ1483" s="1" t="s">
        <v>1568</v>
      </c>
      <c r="BR1483" s="1" t="s">
        <v>13</v>
      </c>
      <c r="BS1483" s="1" t="s">
        <v>2594</v>
      </c>
      <c r="BT1483" s="3">
        <v>2213693.6165729999</v>
      </c>
      <c r="BV1483"/>
      <c r="BW1483"/>
      <c r="BX1483"/>
      <c r="BY1483"/>
      <c r="CB1483"/>
      <c r="CC1483"/>
      <c r="CD1483"/>
      <c r="CE1483"/>
      <c r="DO1483" s="23">
        <f t="shared" si="41"/>
        <v>1278378.2673820006</v>
      </c>
      <c r="DP1483" s="1" t="s">
        <v>533</v>
      </c>
      <c r="DQ1483" s="1" t="s">
        <v>2594</v>
      </c>
      <c r="DR1483" s="3">
        <v>1066756.6799059999</v>
      </c>
      <c r="DS1483" s="3">
        <v>1278378.2673820006</v>
      </c>
      <c r="DT1483" s="3">
        <v>253063.04756600002</v>
      </c>
      <c r="DU1483" s="3">
        <v>580540.49000000011</v>
      </c>
      <c r="DV1483" s="3">
        <v>1115405.327202</v>
      </c>
      <c r="DW1483" s="3">
        <v>420540.52999999997</v>
      </c>
      <c r="DX1483" s="3"/>
    </row>
    <row r="1484" spans="57:128" x14ac:dyDescent="0.35">
      <c r="BE1484" s="1" t="s">
        <v>273</v>
      </c>
      <c r="BF1484" s="1" t="s">
        <v>18</v>
      </c>
      <c r="BG1484" s="1" t="s">
        <v>2593</v>
      </c>
      <c r="BH1484" s="3">
        <v>60581.380000000005</v>
      </c>
      <c r="BI1484" s="3"/>
      <c r="BJ1484" s="15"/>
      <c r="BL1484" s="1" t="s">
        <v>811</v>
      </c>
      <c r="BM1484" s="1" t="s">
        <v>14</v>
      </c>
      <c r="BN1484" s="1" t="s">
        <v>2594</v>
      </c>
      <c r="BO1484" s="3">
        <v>140900.89720000001</v>
      </c>
      <c r="BQ1484" s="1" t="s">
        <v>1568</v>
      </c>
      <c r="BR1484" s="1" t="s">
        <v>13</v>
      </c>
      <c r="BS1484" s="1" t="s">
        <v>2593</v>
      </c>
      <c r="BT1484" s="3">
        <v>816216.19405200006</v>
      </c>
      <c r="BV1484"/>
      <c r="BW1484"/>
      <c r="BX1484"/>
      <c r="BY1484"/>
      <c r="CB1484"/>
      <c r="CC1484"/>
      <c r="CD1484"/>
      <c r="CE1484"/>
      <c r="DO1484" s="23">
        <f t="shared" ref="DO1484:DO1547" si="42">MAX(DR1484:DX1484)</f>
        <v>2794414.3259389992</v>
      </c>
      <c r="DP1484" s="1" t="s">
        <v>533</v>
      </c>
      <c r="DQ1484" s="1" t="s">
        <v>2593</v>
      </c>
      <c r="DR1484" s="3">
        <v>2738738.6618869985</v>
      </c>
      <c r="DS1484" s="3">
        <v>1490121.5592760004</v>
      </c>
      <c r="DT1484" s="3">
        <v>1026126.0899970001</v>
      </c>
      <c r="DU1484" s="3">
        <v>1068558.5113490003</v>
      </c>
      <c r="DV1484" s="3">
        <v>2794414.3259389992</v>
      </c>
      <c r="DW1484" s="3"/>
      <c r="DX1484" s="3"/>
    </row>
    <row r="1485" spans="57:128" x14ac:dyDescent="0.35">
      <c r="BE1485" s="1" t="s">
        <v>2466</v>
      </c>
      <c r="BF1485" s="1" t="s">
        <v>15</v>
      </c>
      <c r="BG1485" s="1" t="s">
        <v>2593</v>
      </c>
      <c r="BH1485" s="3">
        <v>203363.33080899998</v>
      </c>
      <c r="BI1485" s="3">
        <v>85135.110000000015</v>
      </c>
      <c r="BJ1485" s="15">
        <v>4</v>
      </c>
      <c r="BL1485" s="1" t="s">
        <v>811</v>
      </c>
      <c r="BM1485" s="1" t="s">
        <v>13</v>
      </c>
      <c r="BN1485" s="1" t="s">
        <v>2594</v>
      </c>
      <c r="BO1485" s="3">
        <v>5664504.3554780018</v>
      </c>
      <c r="BQ1485" s="1" t="s">
        <v>1568</v>
      </c>
      <c r="BR1485" s="1" t="s">
        <v>19</v>
      </c>
      <c r="BS1485" s="1" t="s">
        <v>2593</v>
      </c>
      <c r="BT1485" s="3">
        <v>13558.55</v>
      </c>
      <c r="BV1485"/>
      <c r="BW1485"/>
      <c r="BX1485"/>
      <c r="BY1485"/>
      <c r="CB1485"/>
      <c r="CC1485"/>
      <c r="CD1485"/>
      <c r="CE1485"/>
      <c r="DO1485" s="23">
        <f t="shared" si="42"/>
        <v>530720.67180000013</v>
      </c>
      <c r="DP1485" s="1" t="s">
        <v>334</v>
      </c>
      <c r="DQ1485" s="1" t="s">
        <v>2594</v>
      </c>
      <c r="DR1485" s="3">
        <v>457026.93378200009</v>
      </c>
      <c r="DS1485" s="3">
        <v>530720.67180000013</v>
      </c>
      <c r="DT1485" s="3">
        <v>286846.76594400004</v>
      </c>
      <c r="DU1485" s="3">
        <v>265495.41090000002</v>
      </c>
      <c r="DV1485" s="3">
        <v>184144.08045000001</v>
      </c>
      <c r="DW1485" s="3">
        <v>71351.34</v>
      </c>
      <c r="DX1485" s="3">
        <v>71891.88</v>
      </c>
    </row>
    <row r="1486" spans="57:128" x14ac:dyDescent="0.35">
      <c r="BE1486" s="1" t="s">
        <v>2466</v>
      </c>
      <c r="BF1486" s="1" t="s">
        <v>14</v>
      </c>
      <c r="BG1486" s="1" t="s">
        <v>2594</v>
      </c>
      <c r="BH1486" s="3">
        <v>35885.873633333329</v>
      </c>
      <c r="BI1486" s="3">
        <v>18018.009999999998</v>
      </c>
      <c r="BJ1486" s="15">
        <v>0.08</v>
      </c>
      <c r="BL1486" s="1" t="s">
        <v>811</v>
      </c>
      <c r="BM1486" s="1" t="s">
        <v>13</v>
      </c>
      <c r="BN1486" s="1" t="s">
        <v>2593</v>
      </c>
      <c r="BO1486" s="3">
        <v>3274144.092867</v>
      </c>
      <c r="BQ1486" s="1" t="s">
        <v>1210</v>
      </c>
      <c r="BR1486" s="1" t="s">
        <v>14</v>
      </c>
      <c r="BS1486" s="1" t="s">
        <v>2594</v>
      </c>
      <c r="BT1486" s="3">
        <v>1699099.0629699999</v>
      </c>
      <c r="BV1486"/>
      <c r="BW1486"/>
      <c r="BX1486"/>
      <c r="BY1486"/>
      <c r="CB1486"/>
      <c r="CC1486"/>
      <c r="CD1486"/>
      <c r="CE1486"/>
      <c r="DO1486" s="23">
        <f t="shared" si="42"/>
        <v>512792.68215899996</v>
      </c>
      <c r="DP1486" s="1" t="s">
        <v>334</v>
      </c>
      <c r="DQ1486" s="1" t="s">
        <v>2593</v>
      </c>
      <c r="DR1486" s="3">
        <v>119369.32180100001</v>
      </c>
      <c r="DS1486" s="3">
        <v>141981.96</v>
      </c>
      <c r="DT1486" s="3">
        <v>461994.51126099989</v>
      </c>
      <c r="DU1486" s="3">
        <v>512792.68215899996</v>
      </c>
      <c r="DV1486" s="3">
        <v>191022.47351100002</v>
      </c>
      <c r="DW1486" s="3">
        <v>344144.09351199999</v>
      </c>
      <c r="DX1486" s="3"/>
    </row>
    <row r="1487" spans="57:128" x14ac:dyDescent="0.35">
      <c r="BE1487" s="1" t="s">
        <v>2466</v>
      </c>
      <c r="BF1487" s="1" t="s">
        <v>13</v>
      </c>
      <c r="BG1487" s="1" t="s">
        <v>2594</v>
      </c>
      <c r="BH1487" s="3">
        <v>161831.79</v>
      </c>
      <c r="BI1487" s="3">
        <v>205675.60144000003</v>
      </c>
      <c r="BJ1487" s="15">
        <v>2.1100000000000003</v>
      </c>
      <c r="BL1487" s="1" t="s">
        <v>2140</v>
      </c>
      <c r="BM1487" s="1" t="s">
        <v>15</v>
      </c>
      <c r="BN1487" s="1" t="s">
        <v>2593</v>
      </c>
      <c r="BO1487" s="3">
        <v>414684.589446</v>
      </c>
      <c r="BQ1487" s="1" t="s">
        <v>1210</v>
      </c>
      <c r="BR1487" s="1" t="s">
        <v>13</v>
      </c>
      <c r="BS1487" s="1" t="s">
        <v>2594</v>
      </c>
      <c r="BT1487" s="3">
        <v>6040900.7010540012</v>
      </c>
      <c r="BV1487"/>
      <c r="BW1487"/>
      <c r="BX1487"/>
      <c r="BY1487"/>
      <c r="CB1487"/>
      <c r="CC1487"/>
      <c r="CD1487"/>
      <c r="CE1487"/>
      <c r="DO1487" s="23">
        <f t="shared" si="42"/>
        <v>1390360.06</v>
      </c>
      <c r="DP1487" s="1" t="s">
        <v>1212</v>
      </c>
      <c r="DQ1487" s="1" t="s">
        <v>2594</v>
      </c>
      <c r="DR1487" s="3">
        <v>682477.38477200002</v>
      </c>
      <c r="DS1487" s="3">
        <v>1108738.5400000005</v>
      </c>
      <c r="DT1487" s="3">
        <v>580405.29179999989</v>
      </c>
      <c r="DU1487" s="3">
        <v>794549.46</v>
      </c>
      <c r="DV1487" s="3">
        <v>992206.98000000021</v>
      </c>
      <c r="DW1487" s="3">
        <v>1390360.06</v>
      </c>
      <c r="DX1487" s="3">
        <v>295405.36</v>
      </c>
    </row>
    <row r="1488" spans="57:128" x14ac:dyDescent="0.35">
      <c r="BE1488" s="1" t="s">
        <v>2466</v>
      </c>
      <c r="BF1488" s="1" t="s">
        <v>13</v>
      </c>
      <c r="BG1488" s="1" t="s">
        <v>2593</v>
      </c>
      <c r="BH1488" s="3">
        <v>4054.0533333333333</v>
      </c>
      <c r="BI1488" s="3">
        <v>28738.731081000002</v>
      </c>
      <c r="BJ1488" s="15">
        <v>0.27</v>
      </c>
      <c r="BL1488" s="1" t="s">
        <v>2140</v>
      </c>
      <c r="BM1488" s="1" t="s">
        <v>14</v>
      </c>
      <c r="BN1488" s="1" t="s">
        <v>2594</v>
      </c>
      <c r="BO1488" s="3">
        <v>326936.88142300001</v>
      </c>
      <c r="BQ1488" s="1" t="s">
        <v>1210</v>
      </c>
      <c r="BR1488" s="1" t="s">
        <v>13</v>
      </c>
      <c r="BS1488" s="1" t="s">
        <v>2593</v>
      </c>
      <c r="BT1488" s="3">
        <v>1363963.9244119998</v>
      </c>
      <c r="BV1488"/>
      <c r="BW1488"/>
      <c r="BX1488"/>
      <c r="BY1488"/>
      <c r="CB1488"/>
      <c r="CC1488"/>
      <c r="CD1488"/>
      <c r="CE1488"/>
      <c r="DO1488" s="23">
        <f t="shared" si="42"/>
        <v>719122.48</v>
      </c>
      <c r="DP1488" s="1" t="s">
        <v>1212</v>
      </c>
      <c r="DQ1488" s="1" t="s">
        <v>2593</v>
      </c>
      <c r="DR1488" s="3">
        <v>337991.87000000005</v>
      </c>
      <c r="DS1488" s="3">
        <v>442804.45999999996</v>
      </c>
      <c r="DT1488" s="3">
        <v>323541.42000000004</v>
      </c>
      <c r="DU1488" s="3">
        <v>205369.34999999998</v>
      </c>
      <c r="DV1488" s="3">
        <v>682956.69999999984</v>
      </c>
      <c r="DW1488" s="3">
        <v>719122.48</v>
      </c>
      <c r="DX1488" s="3">
        <v>76756.75</v>
      </c>
    </row>
    <row r="1489" spans="57:128" x14ac:dyDescent="0.35">
      <c r="BE1489" s="1" t="s">
        <v>2466</v>
      </c>
      <c r="BF1489" s="1" t="s">
        <v>16</v>
      </c>
      <c r="BG1489" s="1" t="s">
        <v>2593</v>
      </c>
      <c r="BH1489" s="3">
        <v>12198.797747666666</v>
      </c>
      <c r="BI1489" s="3">
        <v>24355.853243000001</v>
      </c>
      <c r="BJ1489" s="15">
        <v>0.16</v>
      </c>
      <c r="BL1489" s="1" t="s">
        <v>2140</v>
      </c>
      <c r="BM1489" s="1" t="s">
        <v>13</v>
      </c>
      <c r="BN1489" s="1" t="s">
        <v>2594</v>
      </c>
      <c r="BO1489" s="3">
        <v>650780.04296800005</v>
      </c>
      <c r="BQ1489" s="1" t="s">
        <v>811</v>
      </c>
      <c r="BR1489" s="1" t="s">
        <v>13</v>
      </c>
      <c r="BS1489" s="1" t="s">
        <v>2594</v>
      </c>
      <c r="BT1489" s="3">
        <v>7851891.7875310006</v>
      </c>
      <c r="BV1489"/>
      <c r="BW1489"/>
      <c r="BX1489"/>
      <c r="BY1489"/>
      <c r="CB1489"/>
      <c r="CC1489"/>
      <c r="CD1489"/>
      <c r="CE1489"/>
      <c r="DO1489" s="23">
        <f t="shared" si="42"/>
        <v>157387.3309</v>
      </c>
      <c r="DP1489" s="1" t="s">
        <v>397</v>
      </c>
      <c r="DQ1489" s="1" t="s">
        <v>2594</v>
      </c>
      <c r="DR1489" s="3">
        <v>157387.3309</v>
      </c>
      <c r="DS1489" s="3"/>
      <c r="DT1489" s="3"/>
      <c r="DU1489" s="3">
        <v>17297.29</v>
      </c>
      <c r="DV1489" s="3"/>
      <c r="DW1489" s="3">
        <v>51891.849999999991</v>
      </c>
      <c r="DX1489" s="3"/>
    </row>
    <row r="1490" spans="57:128" x14ac:dyDescent="0.35">
      <c r="BE1490" s="1" t="s">
        <v>2466</v>
      </c>
      <c r="BF1490" s="1" t="s">
        <v>18</v>
      </c>
      <c r="BG1490" s="1" t="s">
        <v>2593</v>
      </c>
      <c r="BH1490" s="3">
        <v>24726.720000000001</v>
      </c>
      <c r="BI1490" s="3">
        <v>129815.28000000003</v>
      </c>
      <c r="BJ1490" s="15">
        <v>1.4</v>
      </c>
      <c r="BL1490" s="1" t="s">
        <v>2140</v>
      </c>
      <c r="BM1490" s="1" t="s">
        <v>13</v>
      </c>
      <c r="BN1490" s="1" t="s">
        <v>2593</v>
      </c>
      <c r="BO1490" s="3">
        <v>173573.819365</v>
      </c>
      <c r="BQ1490" s="1" t="s">
        <v>811</v>
      </c>
      <c r="BR1490" s="1" t="s">
        <v>13</v>
      </c>
      <c r="BS1490" s="1" t="s">
        <v>2593</v>
      </c>
      <c r="BT1490" s="3">
        <v>5774774.7419700017</v>
      </c>
      <c r="BV1490"/>
      <c r="BW1490"/>
      <c r="BX1490"/>
      <c r="BY1490"/>
      <c r="CB1490"/>
      <c r="CC1490"/>
      <c r="CD1490"/>
      <c r="CE1490"/>
      <c r="DO1490" s="23">
        <f t="shared" si="42"/>
        <v>241261.23441400001</v>
      </c>
      <c r="DP1490" s="1" t="s">
        <v>397</v>
      </c>
      <c r="DQ1490" s="1" t="s">
        <v>2593</v>
      </c>
      <c r="DR1490" s="3">
        <v>241261.23441400001</v>
      </c>
      <c r="DS1490" s="3"/>
      <c r="DT1490" s="3"/>
      <c r="DU1490" s="3">
        <v>63783.781890999999</v>
      </c>
      <c r="DV1490" s="3"/>
      <c r="DW1490" s="3"/>
      <c r="DX1490" s="3"/>
    </row>
    <row r="1491" spans="57:128" x14ac:dyDescent="0.35">
      <c r="BE1491" s="1" t="s">
        <v>1445</v>
      </c>
      <c r="BF1491" s="1" t="s">
        <v>15</v>
      </c>
      <c r="BG1491" s="1" t="s">
        <v>2593</v>
      </c>
      <c r="BH1491" s="3">
        <v>17747.740000000002</v>
      </c>
      <c r="BI1491" s="3"/>
      <c r="BJ1491" s="15"/>
      <c r="BL1491" s="1" t="s">
        <v>2140</v>
      </c>
      <c r="BM1491" s="1" t="s">
        <v>17</v>
      </c>
      <c r="BN1491" s="1" t="s">
        <v>2593</v>
      </c>
      <c r="BO1491" s="3">
        <v>45945.945224000003</v>
      </c>
      <c r="BQ1491" s="1" t="s">
        <v>811</v>
      </c>
      <c r="BR1491" s="1" t="s">
        <v>16</v>
      </c>
      <c r="BS1491" s="1" t="s">
        <v>2593</v>
      </c>
      <c r="BT1491" s="3">
        <v>436190.08342299995</v>
      </c>
      <c r="BV1491"/>
      <c r="BW1491"/>
      <c r="BX1491"/>
      <c r="BY1491"/>
      <c r="CB1491"/>
      <c r="CC1491"/>
      <c r="CD1491"/>
      <c r="CE1491"/>
      <c r="DO1491" s="23">
        <f t="shared" si="42"/>
        <v>2504684.5578249996</v>
      </c>
      <c r="DP1491" s="1" t="s">
        <v>1328</v>
      </c>
      <c r="DQ1491" s="1" t="s">
        <v>2594</v>
      </c>
      <c r="DR1491" s="3">
        <v>1878243.1304319999</v>
      </c>
      <c r="DS1491" s="3">
        <v>2124459.3426799998</v>
      </c>
      <c r="DT1491" s="3">
        <v>1622792.6989160005</v>
      </c>
      <c r="DU1491" s="3">
        <v>2010270.1699769995</v>
      </c>
      <c r="DV1491" s="3">
        <v>1829819.7240499998</v>
      </c>
      <c r="DW1491" s="3">
        <v>2504684.5578249996</v>
      </c>
      <c r="DX1491" s="3">
        <v>1189459.3951340003</v>
      </c>
    </row>
    <row r="1492" spans="57:128" x14ac:dyDescent="0.35">
      <c r="BE1492" s="1" t="s">
        <v>1445</v>
      </c>
      <c r="BF1492" s="1" t="s">
        <v>14</v>
      </c>
      <c r="BG1492" s="1" t="s">
        <v>2594</v>
      </c>
      <c r="BH1492" s="3">
        <v>6126.123333333333</v>
      </c>
      <c r="BI1492" s="3">
        <v>15315.31</v>
      </c>
      <c r="BJ1492" s="15">
        <v>0.12</v>
      </c>
      <c r="BL1492" s="1" t="s">
        <v>1823</v>
      </c>
      <c r="BM1492" s="1" t="s">
        <v>15</v>
      </c>
      <c r="BN1492" s="1" t="s">
        <v>2593</v>
      </c>
      <c r="BO1492" s="3">
        <v>36036.04</v>
      </c>
      <c r="BQ1492" s="1" t="s">
        <v>2140</v>
      </c>
      <c r="BR1492" s="1" t="s">
        <v>15</v>
      </c>
      <c r="BS1492" s="1" t="s">
        <v>2593</v>
      </c>
      <c r="BT1492" s="3">
        <v>748468.28260799998</v>
      </c>
      <c r="BV1492"/>
      <c r="BW1492"/>
      <c r="BX1492"/>
      <c r="BY1492"/>
      <c r="CB1492"/>
      <c r="CC1492"/>
      <c r="CD1492"/>
      <c r="CE1492"/>
      <c r="DO1492" s="23">
        <f t="shared" si="42"/>
        <v>924246.79206699983</v>
      </c>
      <c r="DP1492" s="1" t="s">
        <v>1328</v>
      </c>
      <c r="DQ1492" s="1" t="s">
        <v>2593</v>
      </c>
      <c r="DR1492" s="3">
        <v>230630.62828699997</v>
      </c>
      <c r="DS1492" s="3">
        <v>924246.79206699983</v>
      </c>
      <c r="DT1492" s="3">
        <v>33063.050000000003</v>
      </c>
      <c r="DU1492" s="3">
        <v>75945.941890999995</v>
      </c>
      <c r="DV1492" s="3">
        <v>621814.38152900001</v>
      </c>
      <c r="DW1492" s="3">
        <v>621814.38594299997</v>
      </c>
      <c r="DX1492" s="3"/>
    </row>
    <row r="1493" spans="57:128" x14ac:dyDescent="0.35">
      <c r="BE1493" s="1" t="s">
        <v>1445</v>
      </c>
      <c r="BF1493" s="1" t="s">
        <v>13</v>
      </c>
      <c r="BG1493" s="1" t="s">
        <v>2594</v>
      </c>
      <c r="BH1493" s="3">
        <v>635135.04029999999</v>
      </c>
      <c r="BI1493" s="3">
        <v>259819.80000000005</v>
      </c>
      <c r="BJ1493" s="15">
        <v>1.3599999999999999</v>
      </c>
      <c r="BL1493" s="1" t="s">
        <v>1823</v>
      </c>
      <c r="BM1493" s="1" t="s">
        <v>13</v>
      </c>
      <c r="BN1493" s="1" t="s">
        <v>2594</v>
      </c>
      <c r="BO1493" s="3">
        <v>678738.71108099993</v>
      </c>
      <c r="BQ1493" s="1" t="s">
        <v>2140</v>
      </c>
      <c r="BR1493" s="1" t="s">
        <v>14</v>
      </c>
      <c r="BS1493" s="1" t="s">
        <v>2594</v>
      </c>
      <c r="BT1493" s="3">
        <v>234144.1127</v>
      </c>
      <c r="BV1493"/>
      <c r="BW1493"/>
      <c r="BX1493"/>
      <c r="BY1493"/>
      <c r="CB1493"/>
      <c r="CC1493"/>
      <c r="CD1493"/>
      <c r="CE1493"/>
      <c r="DO1493" s="23">
        <f t="shared" si="42"/>
        <v>115315.28089999997</v>
      </c>
      <c r="DP1493" s="1" t="s">
        <v>2062</v>
      </c>
      <c r="DQ1493" s="1" t="s">
        <v>2594</v>
      </c>
      <c r="DR1493" s="3">
        <v>115315.28089999997</v>
      </c>
      <c r="DS1493" s="3"/>
      <c r="DT1493" s="3">
        <v>103333.32107999999</v>
      </c>
      <c r="DU1493" s="3"/>
      <c r="DV1493" s="3">
        <v>78108.09</v>
      </c>
      <c r="DW1493" s="3"/>
      <c r="DX1493" s="3"/>
    </row>
    <row r="1494" spans="57:128" x14ac:dyDescent="0.35">
      <c r="BE1494" s="1" t="s">
        <v>1445</v>
      </c>
      <c r="BF1494" s="1" t="s">
        <v>13</v>
      </c>
      <c r="BG1494" s="1" t="s">
        <v>2593</v>
      </c>
      <c r="BH1494" s="3">
        <v>18198.196666666667</v>
      </c>
      <c r="BI1494" s="3"/>
      <c r="BJ1494" s="15"/>
      <c r="BL1494" s="1" t="s">
        <v>1823</v>
      </c>
      <c r="BM1494" s="1" t="s">
        <v>13</v>
      </c>
      <c r="BN1494" s="1" t="s">
        <v>2593</v>
      </c>
      <c r="BO1494" s="3">
        <v>163908.10999999999</v>
      </c>
      <c r="BQ1494" s="1" t="s">
        <v>2140</v>
      </c>
      <c r="BR1494" s="1" t="s">
        <v>13</v>
      </c>
      <c r="BS1494" s="1" t="s">
        <v>2594</v>
      </c>
      <c r="BT1494" s="3">
        <v>600468.28269999998</v>
      </c>
      <c r="BV1494"/>
      <c r="BW1494"/>
      <c r="BX1494"/>
      <c r="BY1494"/>
      <c r="CB1494"/>
      <c r="CC1494"/>
      <c r="CD1494"/>
      <c r="CE1494"/>
      <c r="DO1494" s="23">
        <f t="shared" si="42"/>
        <v>15315.31</v>
      </c>
      <c r="DP1494" s="1" t="s">
        <v>2062</v>
      </c>
      <c r="DQ1494" s="1" t="s">
        <v>2593</v>
      </c>
      <c r="DR1494" s="3">
        <v>15315.31</v>
      </c>
      <c r="DS1494" s="3"/>
      <c r="DT1494" s="3">
        <v>15315.31</v>
      </c>
      <c r="DU1494" s="3"/>
      <c r="DV1494" s="3"/>
      <c r="DW1494" s="3"/>
      <c r="DX1494" s="3"/>
    </row>
    <row r="1495" spans="57:128" x14ac:dyDescent="0.35">
      <c r="BE1495" s="1" t="s">
        <v>1445</v>
      </c>
      <c r="BF1495" s="1" t="s">
        <v>18</v>
      </c>
      <c r="BG1495" s="1" t="s">
        <v>2593</v>
      </c>
      <c r="BH1495" s="3">
        <v>30909.006666666668</v>
      </c>
      <c r="BI1495" s="3"/>
      <c r="BJ1495" s="15"/>
      <c r="BL1495" s="1" t="s">
        <v>399</v>
      </c>
      <c r="BM1495" s="1" t="s">
        <v>13</v>
      </c>
      <c r="BN1495" s="1" t="s">
        <v>2594</v>
      </c>
      <c r="BO1495" s="3">
        <v>479549.512162</v>
      </c>
      <c r="BQ1495" s="1" t="s">
        <v>2140</v>
      </c>
      <c r="BR1495" s="1" t="s">
        <v>13</v>
      </c>
      <c r="BS1495" s="1" t="s">
        <v>2593</v>
      </c>
      <c r="BT1495" s="3">
        <v>69729.72</v>
      </c>
      <c r="BV1495"/>
      <c r="BW1495"/>
      <c r="BX1495"/>
      <c r="BY1495"/>
      <c r="CB1495"/>
      <c r="CC1495"/>
      <c r="CD1495"/>
      <c r="CE1495"/>
      <c r="DO1495" s="23">
        <f t="shared" si="42"/>
        <v>377477.35522199998</v>
      </c>
      <c r="DP1495" s="1" t="s">
        <v>2006</v>
      </c>
      <c r="DQ1495" s="1" t="s">
        <v>2594</v>
      </c>
      <c r="DR1495" s="3">
        <v>340990.87494999991</v>
      </c>
      <c r="DS1495" s="3">
        <v>377477.35522199998</v>
      </c>
      <c r="DT1495" s="3">
        <v>108828.78017999997</v>
      </c>
      <c r="DU1495" s="3">
        <v>54324.31</v>
      </c>
      <c r="DV1495" s="3">
        <v>239819.75216</v>
      </c>
      <c r="DW1495" s="3">
        <v>248017.93</v>
      </c>
      <c r="DX1495" s="3">
        <v>17297.29063</v>
      </c>
    </row>
    <row r="1496" spans="57:128" x14ac:dyDescent="0.35">
      <c r="BE1496" s="1" t="s">
        <v>1145</v>
      </c>
      <c r="BF1496" s="1" t="s">
        <v>15</v>
      </c>
      <c r="BG1496" s="1" t="s">
        <v>2593</v>
      </c>
      <c r="BH1496" s="3">
        <v>11079519.473568333</v>
      </c>
      <c r="BI1496" s="3"/>
      <c r="BJ1496" s="15"/>
      <c r="BL1496" s="1" t="s">
        <v>399</v>
      </c>
      <c r="BM1496" s="1" t="s">
        <v>13</v>
      </c>
      <c r="BN1496" s="1" t="s">
        <v>2593</v>
      </c>
      <c r="BO1496" s="3">
        <v>174347.71999999997</v>
      </c>
      <c r="BQ1496" s="1" t="s">
        <v>1823</v>
      </c>
      <c r="BR1496" s="1" t="s">
        <v>15</v>
      </c>
      <c r="BS1496" s="1" t="s">
        <v>2593</v>
      </c>
      <c r="BT1496" s="3">
        <v>443693.68080999999</v>
      </c>
      <c r="BV1496"/>
      <c r="BW1496"/>
      <c r="BX1496"/>
      <c r="BY1496"/>
      <c r="CB1496"/>
      <c r="CC1496"/>
      <c r="CD1496"/>
      <c r="CE1496"/>
      <c r="DO1496" s="23">
        <f t="shared" si="42"/>
        <v>495335.05278999987</v>
      </c>
      <c r="DP1496" s="1" t="s">
        <v>2006</v>
      </c>
      <c r="DQ1496" s="1" t="s">
        <v>2593</v>
      </c>
      <c r="DR1496" s="3">
        <v>492792.66</v>
      </c>
      <c r="DS1496" s="3">
        <v>412252.16702399997</v>
      </c>
      <c r="DT1496" s="3">
        <v>209369.32999999996</v>
      </c>
      <c r="DU1496" s="3">
        <v>106486.46</v>
      </c>
      <c r="DV1496" s="3">
        <v>495335.05278999987</v>
      </c>
      <c r="DW1496" s="3">
        <v>257238.65324299995</v>
      </c>
      <c r="DX1496" s="3">
        <v>261801.73134900001</v>
      </c>
    </row>
    <row r="1497" spans="57:128" x14ac:dyDescent="0.35">
      <c r="BE1497" s="1" t="s">
        <v>1145</v>
      </c>
      <c r="BF1497" s="1" t="s">
        <v>14</v>
      </c>
      <c r="BG1497" s="1" t="s">
        <v>2594</v>
      </c>
      <c r="BH1497" s="3">
        <v>556996.98723600002</v>
      </c>
      <c r="BI1497" s="3">
        <v>-116936.93</v>
      </c>
      <c r="BJ1497" s="15">
        <v>-0.73</v>
      </c>
      <c r="BL1497" s="1" t="s">
        <v>1805</v>
      </c>
      <c r="BM1497" s="1" t="s">
        <v>14</v>
      </c>
      <c r="BN1497" s="1" t="s">
        <v>2594</v>
      </c>
      <c r="BO1497" s="3">
        <v>17612.6109</v>
      </c>
      <c r="BQ1497" s="1" t="s">
        <v>1823</v>
      </c>
      <c r="BR1497" s="1" t="s">
        <v>14</v>
      </c>
      <c r="BS1497" s="1" t="s">
        <v>2594</v>
      </c>
      <c r="BT1497" s="3">
        <v>18378.37</v>
      </c>
      <c r="BV1497"/>
      <c r="BW1497"/>
      <c r="BX1497"/>
      <c r="BY1497"/>
      <c r="CB1497"/>
      <c r="CC1497"/>
      <c r="CD1497"/>
      <c r="CE1497"/>
      <c r="DO1497" s="23">
        <f t="shared" si="42"/>
        <v>130270.22017999997</v>
      </c>
      <c r="DP1497" s="1" t="s">
        <v>2312</v>
      </c>
      <c r="DQ1497" s="1" t="s">
        <v>2594</v>
      </c>
      <c r="DR1497" s="3">
        <v>7657.65</v>
      </c>
      <c r="DS1497" s="3"/>
      <c r="DT1497" s="3">
        <v>130270.22017999997</v>
      </c>
      <c r="DU1497" s="3">
        <v>17297.29</v>
      </c>
      <c r="DV1497" s="3"/>
      <c r="DW1497" s="3"/>
      <c r="DX1497" s="3"/>
    </row>
    <row r="1498" spans="57:128" x14ac:dyDescent="0.35">
      <c r="BE1498" s="1" t="s">
        <v>1145</v>
      </c>
      <c r="BF1498" s="1" t="s">
        <v>13</v>
      </c>
      <c r="BG1498" s="1" t="s">
        <v>2594</v>
      </c>
      <c r="BH1498" s="3">
        <v>17280960.635977</v>
      </c>
      <c r="BI1498" s="3"/>
      <c r="BJ1498" s="15"/>
      <c r="BL1498" s="1" t="s">
        <v>1805</v>
      </c>
      <c r="BM1498" s="1" t="s">
        <v>13</v>
      </c>
      <c r="BN1498" s="1" t="s">
        <v>2594</v>
      </c>
      <c r="BO1498" s="3">
        <v>190606.23108100001</v>
      </c>
      <c r="BQ1498" s="1" t="s">
        <v>1823</v>
      </c>
      <c r="BR1498" s="1" t="s">
        <v>13</v>
      </c>
      <c r="BS1498" s="1" t="s">
        <v>2594</v>
      </c>
      <c r="BT1498" s="3">
        <v>357477.46</v>
      </c>
      <c r="BV1498"/>
      <c r="BW1498"/>
      <c r="BX1498"/>
      <c r="BY1498"/>
      <c r="CB1498"/>
      <c r="CC1498"/>
      <c r="CD1498"/>
      <c r="CE1498"/>
      <c r="DO1498" s="23">
        <f t="shared" si="42"/>
        <v>331081.07855799998</v>
      </c>
      <c r="DP1498" s="1" t="s">
        <v>2312</v>
      </c>
      <c r="DQ1498" s="1" t="s">
        <v>2593</v>
      </c>
      <c r="DR1498" s="3">
        <v>22972.959999999999</v>
      </c>
      <c r="DS1498" s="3"/>
      <c r="DT1498" s="3">
        <v>15315.31</v>
      </c>
      <c r="DU1498" s="3">
        <v>331081.07855799998</v>
      </c>
      <c r="DV1498" s="3"/>
      <c r="DW1498" s="3">
        <v>70990.990000000005</v>
      </c>
      <c r="DX1498" s="3"/>
    </row>
    <row r="1499" spans="57:128" x14ac:dyDescent="0.35">
      <c r="BE1499" s="1" t="s">
        <v>1145</v>
      </c>
      <c r="BF1499" s="1" t="s">
        <v>13</v>
      </c>
      <c r="BG1499" s="1" t="s">
        <v>2593</v>
      </c>
      <c r="BH1499" s="3">
        <v>2231831.8106570002</v>
      </c>
      <c r="BI1499" s="3"/>
      <c r="BJ1499" s="15"/>
      <c r="BL1499" s="1" t="s">
        <v>2033</v>
      </c>
      <c r="BM1499" s="1" t="s">
        <v>15</v>
      </c>
      <c r="BN1499" s="1" t="s">
        <v>2593</v>
      </c>
      <c r="BO1499" s="3">
        <v>162162.13306200001</v>
      </c>
      <c r="BQ1499" s="1" t="s">
        <v>399</v>
      </c>
      <c r="BR1499" s="1" t="s">
        <v>15</v>
      </c>
      <c r="BS1499" s="1" t="s">
        <v>2593</v>
      </c>
      <c r="BT1499" s="3">
        <v>31891.89</v>
      </c>
      <c r="BV1499"/>
      <c r="BW1499"/>
      <c r="BX1499"/>
      <c r="BY1499"/>
      <c r="CB1499"/>
      <c r="CC1499"/>
      <c r="CD1499"/>
      <c r="CE1499"/>
      <c r="DO1499" s="23">
        <f t="shared" si="42"/>
        <v>2058377.6071000015</v>
      </c>
      <c r="DP1499" s="1" t="s">
        <v>809</v>
      </c>
      <c r="DQ1499" s="1" t="s">
        <v>2594</v>
      </c>
      <c r="DR1499" s="3">
        <v>543243.03945199994</v>
      </c>
      <c r="DS1499" s="3">
        <v>1290044.4240460002</v>
      </c>
      <c r="DT1499" s="3">
        <v>621182.56387200009</v>
      </c>
      <c r="DU1499" s="3">
        <v>924909.52404999989</v>
      </c>
      <c r="DV1499" s="3">
        <v>2058377.6071000015</v>
      </c>
      <c r="DW1499" s="3">
        <v>640675.36315000011</v>
      </c>
      <c r="DX1499" s="3">
        <v>613783.51900600013</v>
      </c>
    </row>
    <row r="1500" spans="57:128" x14ac:dyDescent="0.35">
      <c r="BE1500" s="1" t="s">
        <v>1145</v>
      </c>
      <c r="BF1500" s="1" t="s">
        <v>18</v>
      </c>
      <c r="BG1500" s="1" t="s">
        <v>2593</v>
      </c>
      <c r="BH1500" s="3">
        <v>589124.60666666669</v>
      </c>
      <c r="BI1500" s="3"/>
      <c r="BJ1500" s="15"/>
      <c r="BL1500" s="1" t="s">
        <v>2033</v>
      </c>
      <c r="BM1500" s="1" t="s">
        <v>14</v>
      </c>
      <c r="BN1500" s="1" t="s">
        <v>2594</v>
      </c>
      <c r="BO1500" s="3">
        <v>70450.443599999999</v>
      </c>
      <c r="BQ1500" s="1" t="s">
        <v>399</v>
      </c>
      <c r="BR1500" s="1" t="s">
        <v>14</v>
      </c>
      <c r="BS1500" s="1" t="s">
        <v>2594</v>
      </c>
      <c r="BT1500" s="3">
        <v>18378.37</v>
      </c>
      <c r="BV1500"/>
      <c r="BW1500"/>
      <c r="BX1500"/>
      <c r="BY1500"/>
      <c r="CB1500"/>
      <c r="CC1500"/>
      <c r="CD1500"/>
      <c r="CE1500"/>
      <c r="DO1500" s="23">
        <f t="shared" si="42"/>
        <v>2739298.9451229987</v>
      </c>
      <c r="DP1500" s="1" t="s">
        <v>809</v>
      </c>
      <c r="DQ1500" s="1" t="s">
        <v>2593</v>
      </c>
      <c r="DR1500" s="3">
        <v>345315.28873700002</v>
      </c>
      <c r="DS1500" s="3">
        <v>1600380.021075001</v>
      </c>
      <c r="DT1500" s="3">
        <v>638726.965402</v>
      </c>
      <c r="DU1500" s="3">
        <v>1439310.7022470003</v>
      </c>
      <c r="DV1500" s="3">
        <v>2739298.9451229987</v>
      </c>
      <c r="DW1500" s="3">
        <v>1673461.1785510001</v>
      </c>
      <c r="DX1500" s="3">
        <v>152522.503512</v>
      </c>
    </row>
    <row r="1501" spans="57:128" x14ac:dyDescent="0.35">
      <c r="BE1501" s="1" t="s">
        <v>1827</v>
      </c>
      <c r="BF1501" s="1" t="s">
        <v>13</v>
      </c>
      <c r="BG1501" s="1" t="s">
        <v>2594</v>
      </c>
      <c r="BH1501" s="3">
        <v>57807.80000000001</v>
      </c>
      <c r="BI1501" s="3"/>
      <c r="BJ1501" s="15"/>
      <c r="BL1501" s="1" t="s">
        <v>2033</v>
      </c>
      <c r="BM1501" s="1" t="s">
        <v>13</v>
      </c>
      <c r="BN1501" s="1" t="s">
        <v>2594</v>
      </c>
      <c r="BO1501" s="3">
        <v>831958.49261199986</v>
      </c>
      <c r="BQ1501" s="1" t="s">
        <v>399</v>
      </c>
      <c r="BR1501" s="1" t="s">
        <v>13</v>
      </c>
      <c r="BS1501" s="1" t="s">
        <v>2594</v>
      </c>
      <c r="BT1501" s="3">
        <v>316216.21000000002</v>
      </c>
      <c r="BV1501"/>
      <c r="BW1501"/>
      <c r="BX1501"/>
      <c r="BY1501"/>
      <c r="CB1501"/>
      <c r="CC1501"/>
      <c r="CD1501"/>
      <c r="CE1501"/>
      <c r="DO1501" s="23">
        <f t="shared" si="42"/>
        <v>116576.54351</v>
      </c>
      <c r="DP1501" s="1" t="s">
        <v>1611</v>
      </c>
      <c r="DQ1501" s="1" t="s">
        <v>2594</v>
      </c>
      <c r="DR1501" s="3">
        <v>47027.010900000001</v>
      </c>
      <c r="DS1501" s="3"/>
      <c r="DT1501" s="3"/>
      <c r="DU1501" s="3">
        <v>17297.29</v>
      </c>
      <c r="DV1501" s="3">
        <v>116576.54351</v>
      </c>
      <c r="DW1501" s="3">
        <v>71711.639999999985</v>
      </c>
      <c r="DX1501" s="3">
        <v>62792.780359999997</v>
      </c>
    </row>
    <row r="1502" spans="57:128" x14ac:dyDescent="0.35">
      <c r="BE1502" s="1" t="s">
        <v>2129</v>
      </c>
      <c r="BF1502" s="1" t="s">
        <v>15</v>
      </c>
      <c r="BG1502" s="1" t="s">
        <v>2593</v>
      </c>
      <c r="BH1502" s="3">
        <v>31891.890630333335</v>
      </c>
      <c r="BI1502" s="3"/>
      <c r="BJ1502" s="15"/>
      <c r="BL1502" s="1" t="s">
        <v>2033</v>
      </c>
      <c r="BM1502" s="1" t="s">
        <v>13</v>
      </c>
      <c r="BN1502" s="1" t="s">
        <v>2593</v>
      </c>
      <c r="BO1502" s="3">
        <v>328653.13531099993</v>
      </c>
      <c r="BQ1502" s="1" t="s">
        <v>1622</v>
      </c>
      <c r="BR1502" s="1" t="s">
        <v>15</v>
      </c>
      <c r="BS1502" s="1" t="s">
        <v>2593</v>
      </c>
      <c r="BT1502" s="3">
        <v>47558558.454944</v>
      </c>
      <c r="BV1502"/>
      <c r="BW1502"/>
      <c r="BX1502"/>
      <c r="BY1502"/>
      <c r="CB1502"/>
      <c r="CC1502"/>
      <c r="CD1502"/>
      <c r="CE1502"/>
      <c r="DO1502" s="23">
        <f t="shared" si="42"/>
        <v>735135.12</v>
      </c>
      <c r="DP1502" s="1" t="s">
        <v>1611</v>
      </c>
      <c r="DQ1502" s="1" t="s">
        <v>2593</v>
      </c>
      <c r="DR1502" s="3">
        <v>612612.59360300004</v>
      </c>
      <c r="DS1502" s="3">
        <v>367567.54720599996</v>
      </c>
      <c r="DT1502" s="3">
        <v>367567.55360300001</v>
      </c>
      <c r="DU1502" s="3">
        <v>308828.82189099997</v>
      </c>
      <c r="DV1502" s="3">
        <v>735135.12</v>
      </c>
      <c r="DW1502" s="3">
        <v>490090.08</v>
      </c>
      <c r="DX1502" s="3"/>
    </row>
    <row r="1503" spans="57:128" x14ac:dyDescent="0.35">
      <c r="BE1503" s="1" t="s">
        <v>2129</v>
      </c>
      <c r="BF1503" s="1" t="s">
        <v>14</v>
      </c>
      <c r="BG1503" s="1" t="s">
        <v>2594</v>
      </c>
      <c r="BH1503" s="3">
        <v>6126.123333333333</v>
      </c>
      <c r="BI1503" s="3"/>
      <c r="BJ1503" s="15"/>
      <c r="BL1503" s="1" t="s">
        <v>2033</v>
      </c>
      <c r="BM1503" s="1" t="s">
        <v>17</v>
      </c>
      <c r="BN1503" s="1" t="s">
        <v>2593</v>
      </c>
      <c r="BO1503" s="3">
        <v>30630.612612000001</v>
      </c>
      <c r="BQ1503" s="1" t="s">
        <v>1805</v>
      </c>
      <c r="BR1503" s="1" t="s">
        <v>14</v>
      </c>
      <c r="BS1503" s="1" t="s">
        <v>2594</v>
      </c>
      <c r="BT1503" s="3">
        <v>28378.37</v>
      </c>
      <c r="BV1503"/>
      <c r="BW1503"/>
      <c r="BX1503"/>
      <c r="BY1503"/>
      <c r="CB1503"/>
      <c r="CC1503"/>
      <c r="CD1503"/>
      <c r="CE1503"/>
      <c r="DO1503" s="23">
        <f t="shared" si="42"/>
        <v>212342.26180000001</v>
      </c>
      <c r="DP1503" s="1" t="s">
        <v>2014</v>
      </c>
      <c r="DQ1503" s="1" t="s">
        <v>2594</v>
      </c>
      <c r="DR1503" s="3">
        <v>212342.26180000001</v>
      </c>
      <c r="DS1503" s="3">
        <v>138288.23179999998</v>
      </c>
      <c r="DT1503" s="3">
        <v>145405.34</v>
      </c>
      <c r="DU1503" s="3">
        <v>95045.010899999994</v>
      </c>
      <c r="DV1503" s="3">
        <v>104414.41216000001</v>
      </c>
      <c r="DW1503" s="3">
        <v>154774.68</v>
      </c>
      <c r="DX1503" s="3"/>
    </row>
    <row r="1504" spans="57:128" x14ac:dyDescent="0.35">
      <c r="BE1504" s="1" t="s">
        <v>2129</v>
      </c>
      <c r="BF1504" s="1" t="s">
        <v>13</v>
      </c>
      <c r="BG1504" s="1" t="s">
        <v>2594</v>
      </c>
      <c r="BH1504" s="3">
        <v>1022327.2599999998</v>
      </c>
      <c r="BI1504" s="3"/>
      <c r="BJ1504" s="15"/>
      <c r="BL1504" s="1" t="s">
        <v>2033</v>
      </c>
      <c r="BM1504" s="1" t="s">
        <v>16</v>
      </c>
      <c r="BN1504" s="1" t="s">
        <v>2593</v>
      </c>
      <c r="BO1504" s="3">
        <v>60890.985314999998</v>
      </c>
      <c r="BQ1504" s="1" t="s">
        <v>1805</v>
      </c>
      <c r="BR1504" s="1" t="s">
        <v>13</v>
      </c>
      <c r="BS1504" s="1" t="s">
        <v>2594</v>
      </c>
      <c r="BT1504" s="3">
        <v>256351.27999999997</v>
      </c>
      <c r="BV1504"/>
      <c r="BW1504"/>
      <c r="BX1504"/>
      <c r="BY1504"/>
      <c r="CB1504"/>
      <c r="CC1504"/>
      <c r="CD1504"/>
      <c r="CE1504"/>
      <c r="DO1504" s="23">
        <f t="shared" si="42"/>
        <v>295213.48576500005</v>
      </c>
      <c r="DP1504" s="1" t="s">
        <v>2014</v>
      </c>
      <c r="DQ1504" s="1" t="s">
        <v>2593</v>
      </c>
      <c r="DR1504" s="3">
        <v>134042.32</v>
      </c>
      <c r="DS1504" s="3">
        <v>114144.13</v>
      </c>
      <c r="DT1504" s="3">
        <v>225585.56</v>
      </c>
      <c r="DU1504" s="3">
        <v>248918.90189100002</v>
      </c>
      <c r="DV1504" s="3">
        <v>194672.96</v>
      </c>
      <c r="DW1504" s="3">
        <v>295213.48576500005</v>
      </c>
      <c r="DX1504" s="3"/>
    </row>
    <row r="1505" spans="57:128" x14ac:dyDescent="0.35">
      <c r="BE1505" s="1" t="s">
        <v>1587</v>
      </c>
      <c r="BF1505" s="1" t="s">
        <v>15</v>
      </c>
      <c r="BG1505" s="1" t="s">
        <v>2593</v>
      </c>
      <c r="BH1505" s="3">
        <v>21261.260630333334</v>
      </c>
      <c r="BI1505" s="3"/>
      <c r="BJ1505" s="15"/>
      <c r="BL1505" s="1" t="s">
        <v>1346</v>
      </c>
      <c r="BM1505" s="1" t="s">
        <v>15</v>
      </c>
      <c r="BN1505" s="1" t="s">
        <v>2593</v>
      </c>
      <c r="BO1505" s="3">
        <v>4472972.9494569991</v>
      </c>
      <c r="BQ1505" s="1" t="s">
        <v>1805</v>
      </c>
      <c r="BR1505" s="1" t="s">
        <v>13</v>
      </c>
      <c r="BS1505" s="1" t="s">
        <v>2593</v>
      </c>
      <c r="BT1505" s="3">
        <v>35270.259999999995</v>
      </c>
      <c r="BV1505"/>
      <c r="BW1505"/>
      <c r="BX1505"/>
      <c r="BY1505"/>
      <c r="CB1505"/>
      <c r="CC1505"/>
      <c r="CD1505"/>
      <c r="CE1505"/>
      <c r="DO1505" s="23">
        <f t="shared" si="42"/>
        <v>5512882.7490010001</v>
      </c>
      <c r="DP1505" s="1" t="s">
        <v>1048</v>
      </c>
      <c r="DQ1505" s="1" t="s">
        <v>2594</v>
      </c>
      <c r="DR1505" s="3">
        <v>5512882.7490010001</v>
      </c>
      <c r="DS1505" s="3">
        <v>1365450.3040459994</v>
      </c>
      <c r="DT1505" s="3">
        <v>1399864.8199999998</v>
      </c>
      <c r="DU1505" s="3">
        <v>1063873.7727020003</v>
      </c>
      <c r="DV1505" s="3">
        <v>1443198.103602</v>
      </c>
      <c r="DW1505" s="3">
        <v>704684.61315200001</v>
      </c>
      <c r="DX1505" s="3">
        <v>170270.25117</v>
      </c>
    </row>
    <row r="1506" spans="57:128" x14ac:dyDescent="0.35">
      <c r="BE1506" s="1" t="s">
        <v>1587</v>
      </c>
      <c r="BF1506" s="1" t="s">
        <v>14</v>
      </c>
      <c r="BG1506" s="1" t="s">
        <v>2594</v>
      </c>
      <c r="BH1506" s="3">
        <v>132162.15471399997</v>
      </c>
      <c r="BI1506" s="3"/>
      <c r="BJ1506" s="15"/>
      <c r="BL1506" s="1" t="s">
        <v>1346</v>
      </c>
      <c r="BM1506" s="1" t="s">
        <v>14</v>
      </c>
      <c r="BN1506" s="1" t="s">
        <v>2594</v>
      </c>
      <c r="BO1506" s="3">
        <v>278018.02</v>
      </c>
      <c r="BQ1506" s="1" t="s">
        <v>1480</v>
      </c>
      <c r="BR1506" s="1" t="s">
        <v>14</v>
      </c>
      <c r="BS1506" s="1" t="s">
        <v>2594</v>
      </c>
      <c r="BT1506" s="3">
        <v>271351.33270000003</v>
      </c>
      <c r="BV1506"/>
      <c r="BW1506"/>
      <c r="BX1506"/>
      <c r="BY1506"/>
      <c r="CB1506"/>
      <c r="CC1506"/>
      <c r="CD1506"/>
      <c r="CE1506"/>
      <c r="DO1506" s="23">
        <f t="shared" si="42"/>
        <v>584852.19864800002</v>
      </c>
      <c r="DP1506" s="1" t="s">
        <v>1048</v>
      </c>
      <c r="DQ1506" s="1" t="s">
        <v>2593</v>
      </c>
      <c r="DR1506" s="3">
        <v>584852.19864800002</v>
      </c>
      <c r="DS1506" s="3">
        <v>127027.02</v>
      </c>
      <c r="DT1506" s="3">
        <v>306936.92</v>
      </c>
      <c r="DU1506" s="3">
        <v>320605.38017800002</v>
      </c>
      <c r="DV1506" s="3">
        <v>416894.56576500006</v>
      </c>
      <c r="DW1506" s="3">
        <v>394281.94576500007</v>
      </c>
      <c r="DX1506" s="3">
        <v>146846.84</v>
      </c>
    </row>
    <row r="1507" spans="57:128" x14ac:dyDescent="0.35">
      <c r="BE1507" s="1" t="s">
        <v>1587</v>
      </c>
      <c r="BF1507" s="1" t="s">
        <v>13</v>
      </c>
      <c r="BG1507" s="1" t="s">
        <v>2594</v>
      </c>
      <c r="BH1507" s="3">
        <v>110990.98666666665</v>
      </c>
      <c r="BI1507" s="3">
        <v>600540.53</v>
      </c>
      <c r="BJ1507" s="15">
        <v>2.6</v>
      </c>
      <c r="BL1507" s="1" t="s">
        <v>1346</v>
      </c>
      <c r="BM1507" s="1" t="s">
        <v>13</v>
      </c>
      <c r="BN1507" s="1" t="s">
        <v>2594</v>
      </c>
      <c r="BO1507" s="3">
        <v>3111981.842943999</v>
      </c>
      <c r="BQ1507" s="1" t="s">
        <v>1480</v>
      </c>
      <c r="BR1507" s="1" t="s">
        <v>13</v>
      </c>
      <c r="BS1507" s="1" t="s">
        <v>2594</v>
      </c>
      <c r="BT1507" s="3">
        <v>489909.88000000006</v>
      </c>
      <c r="BV1507"/>
      <c r="BW1507"/>
      <c r="BX1507"/>
      <c r="BY1507"/>
      <c r="CB1507"/>
      <c r="CC1507"/>
      <c r="CD1507"/>
      <c r="CE1507"/>
      <c r="DO1507" s="23">
        <f t="shared" si="42"/>
        <v>1300360.2509000001</v>
      </c>
      <c r="DP1507" s="1" t="s">
        <v>1122</v>
      </c>
      <c r="DQ1507" s="1" t="s">
        <v>2594</v>
      </c>
      <c r="DR1507" s="3">
        <v>1200765.5999060001</v>
      </c>
      <c r="DS1507" s="3">
        <v>1061936.6986440006</v>
      </c>
      <c r="DT1507" s="3">
        <v>623873.81882799999</v>
      </c>
      <c r="DU1507" s="3">
        <v>552567.51</v>
      </c>
      <c r="DV1507" s="3">
        <v>1081080.9334199997</v>
      </c>
      <c r="DW1507" s="3">
        <v>1300360.2509000001</v>
      </c>
      <c r="DX1507" s="3">
        <v>423693.65080999996</v>
      </c>
    </row>
    <row r="1508" spans="57:128" x14ac:dyDescent="0.35">
      <c r="BE1508" s="1" t="s">
        <v>1587</v>
      </c>
      <c r="BF1508" s="1" t="s">
        <v>19</v>
      </c>
      <c r="BG1508" s="1" t="s">
        <v>2593</v>
      </c>
      <c r="BH1508" s="3">
        <v>4519.5166666666664</v>
      </c>
      <c r="BI1508" s="3"/>
      <c r="BJ1508" s="15"/>
      <c r="BL1508" s="1" t="s">
        <v>1346</v>
      </c>
      <c r="BM1508" s="1" t="s">
        <v>13</v>
      </c>
      <c r="BN1508" s="1" t="s">
        <v>2593</v>
      </c>
      <c r="BO1508" s="3">
        <v>747387.37423099997</v>
      </c>
      <c r="BQ1508" s="1" t="s">
        <v>1480</v>
      </c>
      <c r="BR1508" s="1" t="s">
        <v>18</v>
      </c>
      <c r="BS1508" s="1" t="s">
        <v>2593</v>
      </c>
      <c r="BT1508" s="3">
        <v>92727.02</v>
      </c>
      <c r="BV1508"/>
      <c r="BW1508"/>
      <c r="BX1508"/>
      <c r="BY1508"/>
      <c r="CB1508"/>
      <c r="CC1508"/>
      <c r="CD1508"/>
      <c r="CE1508"/>
      <c r="DO1508" s="23">
        <f t="shared" si="42"/>
        <v>1258215.1730610002</v>
      </c>
      <c r="DP1508" s="1" t="s">
        <v>1122</v>
      </c>
      <c r="DQ1508" s="1" t="s">
        <v>2593</v>
      </c>
      <c r="DR1508" s="3">
        <v>1040219.6527920001</v>
      </c>
      <c r="DS1508" s="3">
        <v>901054.77324300003</v>
      </c>
      <c r="DT1508" s="3"/>
      <c r="DU1508" s="3">
        <v>921271.96927499969</v>
      </c>
      <c r="DV1508" s="3">
        <v>1258215.1730610002</v>
      </c>
      <c r="DW1508" s="3">
        <v>929109.7976569999</v>
      </c>
      <c r="DX1508" s="3">
        <v>177477.43</v>
      </c>
    </row>
    <row r="1509" spans="57:128" x14ac:dyDescent="0.35">
      <c r="BE1509" s="1" t="s">
        <v>1587</v>
      </c>
      <c r="BF1509" s="1" t="s">
        <v>16</v>
      </c>
      <c r="BG1509" s="1" t="s">
        <v>2593</v>
      </c>
      <c r="BH1509" s="3">
        <v>97425.820840666667</v>
      </c>
      <c r="BI1509" s="3"/>
      <c r="BJ1509" s="15"/>
      <c r="BL1509" s="1" t="s">
        <v>1361</v>
      </c>
      <c r="BM1509" s="1" t="s">
        <v>15</v>
      </c>
      <c r="BN1509" s="1" t="s">
        <v>2593</v>
      </c>
      <c r="BO1509" s="3">
        <v>175675.65080899996</v>
      </c>
      <c r="BQ1509" s="1" t="s">
        <v>1480</v>
      </c>
      <c r="BR1509" s="1" t="s">
        <v>19</v>
      </c>
      <c r="BS1509" s="1" t="s">
        <v>2593</v>
      </c>
      <c r="BT1509" s="3">
        <v>13558.55</v>
      </c>
      <c r="BV1509"/>
      <c r="BW1509"/>
      <c r="BX1509"/>
      <c r="BY1509"/>
      <c r="CB1509"/>
      <c r="CC1509"/>
      <c r="CD1509"/>
      <c r="CE1509"/>
      <c r="DO1509" s="23">
        <f t="shared" si="42"/>
        <v>116576.54351</v>
      </c>
      <c r="DP1509" s="1" t="s">
        <v>1615</v>
      </c>
      <c r="DQ1509" s="1" t="s">
        <v>2594</v>
      </c>
      <c r="DR1509" s="3"/>
      <c r="DS1509" s="3">
        <v>52162.141800999998</v>
      </c>
      <c r="DT1509" s="3">
        <v>89864.86</v>
      </c>
      <c r="DU1509" s="3">
        <v>17297.29</v>
      </c>
      <c r="DV1509" s="3">
        <v>116576.54351</v>
      </c>
      <c r="DW1509" s="3">
        <v>60900.839999999989</v>
      </c>
      <c r="DX1509" s="3">
        <v>53243.21</v>
      </c>
    </row>
    <row r="1510" spans="57:128" x14ac:dyDescent="0.35">
      <c r="BE1510" s="1" t="s">
        <v>1587</v>
      </c>
      <c r="BF1510" s="1" t="s">
        <v>18</v>
      </c>
      <c r="BG1510" s="1" t="s">
        <v>2593</v>
      </c>
      <c r="BH1510" s="3">
        <v>6181.68</v>
      </c>
      <c r="BI1510" s="3"/>
      <c r="BJ1510" s="15"/>
      <c r="BL1510" s="1" t="s">
        <v>1361</v>
      </c>
      <c r="BM1510" s="1" t="s">
        <v>14</v>
      </c>
      <c r="BN1510" s="1" t="s">
        <v>2594</v>
      </c>
      <c r="BO1510" s="3">
        <v>17612.600900000001</v>
      </c>
      <c r="BQ1510" s="1" t="s">
        <v>1346</v>
      </c>
      <c r="BR1510" s="1" t="s">
        <v>15</v>
      </c>
      <c r="BS1510" s="1" t="s">
        <v>2593</v>
      </c>
      <c r="BT1510" s="3">
        <v>2412612.5898179994</v>
      </c>
      <c r="BV1510"/>
      <c r="BW1510"/>
      <c r="BX1510"/>
      <c r="BY1510"/>
      <c r="CB1510"/>
      <c r="CC1510"/>
      <c r="CD1510"/>
      <c r="CE1510"/>
      <c r="DO1510" s="23">
        <f t="shared" si="42"/>
        <v>1470270.2496360003</v>
      </c>
      <c r="DP1510" s="1" t="s">
        <v>1615</v>
      </c>
      <c r="DQ1510" s="1" t="s">
        <v>2593</v>
      </c>
      <c r="DR1510" s="3">
        <v>1470270.2496360003</v>
      </c>
      <c r="DS1510" s="3">
        <v>612612.60837799998</v>
      </c>
      <c r="DT1510" s="3"/>
      <c r="DU1510" s="3">
        <v>75945.941890999995</v>
      </c>
      <c r="DV1510" s="3">
        <v>1225225.2090060001</v>
      </c>
      <c r="DW1510" s="3">
        <v>980180.17540499999</v>
      </c>
      <c r="DX1510" s="3"/>
    </row>
    <row r="1511" spans="57:128" x14ac:dyDescent="0.35">
      <c r="BE1511" s="1" t="s">
        <v>2158</v>
      </c>
      <c r="BF1511" s="1" t="s">
        <v>15</v>
      </c>
      <c r="BG1511" s="1" t="s">
        <v>2593</v>
      </c>
      <c r="BH1511" s="3">
        <v>21261.260630333334</v>
      </c>
      <c r="BI1511" s="3"/>
      <c r="BJ1511" s="15"/>
      <c r="BL1511" s="1" t="s">
        <v>1361</v>
      </c>
      <c r="BM1511" s="1" t="s">
        <v>13</v>
      </c>
      <c r="BN1511" s="1" t="s">
        <v>2594</v>
      </c>
      <c r="BO1511" s="3">
        <v>168169.361531</v>
      </c>
      <c r="BQ1511" s="1" t="s">
        <v>1346</v>
      </c>
      <c r="BR1511" s="1" t="s">
        <v>14</v>
      </c>
      <c r="BS1511" s="1" t="s">
        <v>2594</v>
      </c>
      <c r="BT1511" s="3">
        <v>122522.52</v>
      </c>
      <c r="BV1511"/>
      <c r="BW1511"/>
      <c r="BX1511"/>
      <c r="BY1511"/>
      <c r="CB1511"/>
      <c r="CC1511"/>
      <c r="CD1511"/>
      <c r="CE1511"/>
      <c r="DO1511" s="23">
        <f t="shared" si="42"/>
        <v>1054233.773146</v>
      </c>
      <c r="DP1511" s="1" t="s">
        <v>1835</v>
      </c>
      <c r="DQ1511" s="1" t="s">
        <v>2594</v>
      </c>
      <c r="DR1511" s="3">
        <v>755630.28810200002</v>
      </c>
      <c r="DS1511" s="3">
        <v>1054233.773146</v>
      </c>
      <c r="DT1511" s="3">
        <v>364053.86062999995</v>
      </c>
      <c r="DU1511" s="3">
        <v>675765.46360099991</v>
      </c>
      <c r="DV1511" s="3">
        <v>365585.46351000009</v>
      </c>
      <c r="DW1511" s="3">
        <v>834459.15179999999</v>
      </c>
      <c r="DX1511" s="3">
        <v>316171.05062999995</v>
      </c>
    </row>
    <row r="1512" spans="57:128" x14ac:dyDescent="0.35">
      <c r="BE1512" s="1" t="s">
        <v>2158</v>
      </c>
      <c r="BF1512" s="1" t="s">
        <v>13</v>
      </c>
      <c r="BG1512" s="1" t="s">
        <v>2594</v>
      </c>
      <c r="BH1512" s="3">
        <v>90900.887867333324</v>
      </c>
      <c r="BI1512" s="3">
        <v>127927.87999999999</v>
      </c>
      <c r="BJ1512" s="15">
        <v>1.2100000000000002</v>
      </c>
      <c r="BL1512" s="1" t="s">
        <v>1456</v>
      </c>
      <c r="BM1512" s="1" t="s">
        <v>15</v>
      </c>
      <c r="BN1512" s="1" t="s">
        <v>2593</v>
      </c>
      <c r="BO1512" s="3">
        <v>4076576.5454009995</v>
      </c>
      <c r="BQ1512" s="1" t="s">
        <v>1346</v>
      </c>
      <c r="BR1512" s="1" t="s">
        <v>13</v>
      </c>
      <c r="BS1512" s="1" t="s">
        <v>2594</v>
      </c>
      <c r="BT1512" s="3">
        <v>2944144.0321099986</v>
      </c>
      <c r="BV1512"/>
      <c r="BW1512"/>
      <c r="BX1512"/>
      <c r="BY1512"/>
      <c r="CB1512"/>
      <c r="CC1512"/>
      <c r="CD1512"/>
      <c r="CE1512"/>
      <c r="DO1512" s="23">
        <f t="shared" si="42"/>
        <v>837957.52008599997</v>
      </c>
      <c r="DP1512" s="1" t="s">
        <v>1835</v>
      </c>
      <c r="DQ1512" s="1" t="s">
        <v>2593</v>
      </c>
      <c r="DR1512" s="3">
        <v>108198.175225</v>
      </c>
      <c r="DS1512" s="3">
        <v>550938.64477400004</v>
      </c>
      <c r="DT1512" s="3">
        <v>447249.49423199997</v>
      </c>
      <c r="DU1512" s="3">
        <v>539889.12522099994</v>
      </c>
      <c r="DV1512" s="3"/>
      <c r="DW1512" s="3">
        <v>837957.52008599997</v>
      </c>
      <c r="DX1512" s="3">
        <v>459447.65171100001</v>
      </c>
    </row>
    <row r="1513" spans="57:128" x14ac:dyDescent="0.35">
      <c r="BE1513" s="1" t="s">
        <v>1322</v>
      </c>
      <c r="BF1513" s="1" t="s">
        <v>15</v>
      </c>
      <c r="BG1513" s="1" t="s">
        <v>2593</v>
      </c>
      <c r="BH1513" s="3">
        <v>2259609.5851333332</v>
      </c>
      <c r="BI1513" s="3">
        <v>1792522.4987379997</v>
      </c>
      <c r="BJ1513" s="15">
        <v>101</v>
      </c>
      <c r="BL1513" s="1" t="s">
        <v>1456</v>
      </c>
      <c r="BM1513" s="1" t="s">
        <v>14</v>
      </c>
      <c r="BN1513" s="1" t="s">
        <v>2594</v>
      </c>
      <c r="BO1513" s="3">
        <v>584324.31000000006</v>
      </c>
      <c r="BQ1513" s="1" t="s">
        <v>1346</v>
      </c>
      <c r="BR1513" s="1" t="s">
        <v>13</v>
      </c>
      <c r="BS1513" s="1" t="s">
        <v>2593</v>
      </c>
      <c r="BT1513" s="3">
        <v>383783.77</v>
      </c>
      <c r="BV1513"/>
      <c r="BW1513"/>
      <c r="BX1513"/>
      <c r="BY1513"/>
      <c r="CB1513"/>
      <c r="CC1513"/>
      <c r="CD1513"/>
      <c r="CE1513"/>
      <c r="DO1513" s="23">
        <f t="shared" si="42"/>
        <v>1017116.9131509997</v>
      </c>
      <c r="DP1513" s="1" t="s">
        <v>1837</v>
      </c>
      <c r="DQ1513" s="1" t="s">
        <v>2594</v>
      </c>
      <c r="DR1513" s="3">
        <v>898918.77972400002</v>
      </c>
      <c r="DS1513" s="3">
        <v>310990.94135000004</v>
      </c>
      <c r="DT1513" s="3">
        <v>499504.38018000004</v>
      </c>
      <c r="DU1513" s="3">
        <v>1017116.9131509997</v>
      </c>
      <c r="DV1513" s="3">
        <v>525405.27441099996</v>
      </c>
      <c r="DW1513" s="3">
        <v>306035.96999999997</v>
      </c>
      <c r="DX1513" s="3">
        <v>437927.86063000001</v>
      </c>
    </row>
    <row r="1514" spans="57:128" x14ac:dyDescent="0.35">
      <c r="BE1514" s="1" t="s">
        <v>1322</v>
      </c>
      <c r="BF1514" s="1" t="s">
        <v>13</v>
      </c>
      <c r="BG1514" s="1" t="s">
        <v>2594</v>
      </c>
      <c r="BH1514" s="3">
        <v>468468.46333333332</v>
      </c>
      <c r="BI1514" s="3">
        <v>1307026.9899970002</v>
      </c>
      <c r="BJ1514" s="15">
        <v>15</v>
      </c>
      <c r="BL1514" s="1" t="s">
        <v>1456</v>
      </c>
      <c r="BM1514" s="1" t="s">
        <v>13</v>
      </c>
      <c r="BN1514" s="1" t="s">
        <v>2594</v>
      </c>
      <c r="BO1514" s="3">
        <v>3779819.6913919998</v>
      </c>
      <c r="BQ1514" s="1" t="s">
        <v>1361</v>
      </c>
      <c r="BR1514" s="1" t="s">
        <v>15</v>
      </c>
      <c r="BS1514" s="1" t="s">
        <v>2593</v>
      </c>
      <c r="BT1514" s="3">
        <v>124234.22</v>
      </c>
      <c r="BV1514"/>
      <c r="BW1514"/>
      <c r="BX1514"/>
      <c r="BY1514"/>
      <c r="CB1514"/>
      <c r="CC1514"/>
      <c r="CD1514"/>
      <c r="CE1514"/>
      <c r="DO1514" s="23">
        <f t="shared" si="42"/>
        <v>931118.87459000002</v>
      </c>
      <c r="DP1514" s="1" t="s">
        <v>1837</v>
      </c>
      <c r="DQ1514" s="1" t="s">
        <v>2593</v>
      </c>
      <c r="DR1514" s="3">
        <v>179544.10702599998</v>
      </c>
      <c r="DS1514" s="3">
        <v>602936.88981900003</v>
      </c>
      <c r="DT1514" s="3">
        <v>127027.02</v>
      </c>
      <c r="DU1514" s="3">
        <v>544094.55432099989</v>
      </c>
      <c r="DV1514" s="3">
        <v>931118.87459000002</v>
      </c>
      <c r="DW1514" s="3">
        <v>129279.27</v>
      </c>
      <c r="DX1514" s="3">
        <v>443297.214324</v>
      </c>
    </row>
    <row r="1515" spans="57:128" x14ac:dyDescent="0.35">
      <c r="BE1515" s="1" t="s">
        <v>1322</v>
      </c>
      <c r="BF1515" s="1" t="s">
        <v>13</v>
      </c>
      <c r="BG1515" s="1" t="s">
        <v>2593</v>
      </c>
      <c r="BH1515" s="3">
        <v>81681.680000000008</v>
      </c>
      <c r="BI1515" s="3"/>
      <c r="BJ1515" s="15"/>
      <c r="BL1515" s="1" t="s">
        <v>1456</v>
      </c>
      <c r="BM1515" s="1" t="s">
        <v>13</v>
      </c>
      <c r="BN1515" s="1" t="s">
        <v>2593</v>
      </c>
      <c r="BO1515" s="3">
        <v>827117.10323200002</v>
      </c>
      <c r="BQ1515" s="1" t="s">
        <v>1361</v>
      </c>
      <c r="BR1515" s="1" t="s">
        <v>14</v>
      </c>
      <c r="BS1515" s="1" t="s">
        <v>2594</v>
      </c>
      <c r="BT1515" s="3">
        <v>18378.37</v>
      </c>
      <c r="BV1515"/>
      <c r="BW1515"/>
      <c r="BX1515"/>
      <c r="BY1515"/>
      <c r="CB1515"/>
      <c r="CC1515"/>
      <c r="CD1515"/>
      <c r="CE1515"/>
      <c r="DO1515" s="23">
        <f t="shared" si="42"/>
        <v>3622252.127096999</v>
      </c>
      <c r="DP1515" s="1" t="s">
        <v>801</v>
      </c>
      <c r="DQ1515" s="1" t="s">
        <v>2594</v>
      </c>
      <c r="DR1515" s="3">
        <v>1613062.9499720002</v>
      </c>
      <c r="DS1515" s="3">
        <v>1775180.1162740004</v>
      </c>
      <c r="DT1515" s="3">
        <v>333153.10045000009</v>
      </c>
      <c r="DU1515" s="3">
        <v>2357297.200073</v>
      </c>
      <c r="DV1515" s="3">
        <v>3622252.127096999</v>
      </c>
      <c r="DW1515" s="3">
        <v>2404324.225575</v>
      </c>
      <c r="DX1515" s="3">
        <v>1140720.6904500001</v>
      </c>
    </row>
    <row r="1516" spans="57:128" x14ac:dyDescent="0.35">
      <c r="BE1516" s="1" t="s">
        <v>1322</v>
      </c>
      <c r="BF1516" s="1" t="s">
        <v>18</v>
      </c>
      <c r="BG1516" s="1" t="s">
        <v>2593</v>
      </c>
      <c r="BH1516" s="3"/>
      <c r="BI1516" s="3">
        <v>181744.14</v>
      </c>
      <c r="BJ1516" s="15">
        <v>2</v>
      </c>
      <c r="BL1516" s="1" t="s">
        <v>1456</v>
      </c>
      <c r="BM1516" s="1" t="s">
        <v>16</v>
      </c>
      <c r="BN1516" s="1" t="s">
        <v>2593</v>
      </c>
      <c r="BO1516" s="3">
        <v>145396.38405399999</v>
      </c>
      <c r="BQ1516" s="1" t="s">
        <v>1456</v>
      </c>
      <c r="BR1516" s="1" t="s">
        <v>15</v>
      </c>
      <c r="BS1516" s="1" t="s">
        <v>2593</v>
      </c>
      <c r="BT1516" s="3">
        <v>443693.69081</v>
      </c>
      <c r="BV1516"/>
      <c r="BW1516"/>
      <c r="BX1516"/>
      <c r="BY1516"/>
      <c r="CB1516"/>
      <c r="CC1516"/>
      <c r="CD1516"/>
      <c r="CE1516"/>
      <c r="DO1516" s="23">
        <f t="shared" si="42"/>
        <v>2964771.0351279993</v>
      </c>
      <c r="DP1516" s="1" t="s">
        <v>801</v>
      </c>
      <c r="DQ1516" s="1" t="s">
        <v>2593</v>
      </c>
      <c r="DR1516" s="3">
        <v>2964771.0351279993</v>
      </c>
      <c r="DS1516" s="3">
        <v>949099.07396200008</v>
      </c>
      <c r="DT1516" s="3">
        <v>245045.04</v>
      </c>
      <c r="DU1516" s="3">
        <v>1475141.395401</v>
      </c>
      <c r="DV1516" s="3">
        <v>1995495.4489160001</v>
      </c>
      <c r="DW1516" s="3">
        <v>2302692.7479250003</v>
      </c>
      <c r="DX1516" s="3">
        <v>1627927.8770240003</v>
      </c>
    </row>
    <row r="1517" spans="57:128" x14ac:dyDescent="0.35">
      <c r="BE1517" s="1" t="s">
        <v>1977</v>
      </c>
      <c r="BF1517" s="1" t="s">
        <v>15</v>
      </c>
      <c r="BG1517" s="1" t="s">
        <v>2593</v>
      </c>
      <c r="BH1517" s="3">
        <v>178588.57210166668</v>
      </c>
      <c r="BI1517" s="3"/>
      <c r="BJ1517" s="15"/>
      <c r="BL1517" s="1" t="s">
        <v>772</v>
      </c>
      <c r="BM1517" s="1" t="s">
        <v>15</v>
      </c>
      <c r="BN1517" s="1" t="s">
        <v>2593</v>
      </c>
      <c r="BO1517" s="3">
        <v>256306.28000000003</v>
      </c>
      <c r="BQ1517" s="1" t="s">
        <v>1456</v>
      </c>
      <c r="BR1517" s="1" t="s">
        <v>14</v>
      </c>
      <c r="BS1517" s="1" t="s">
        <v>2594</v>
      </c>
      <c r="BT1517" s="3">
        <v>245045.04</v>
      </c>
      <c r="BV1517"/>
      <c r="BW1517"/>
      <c r="BX1517"/>
      <c r="BY1517"/>
      <c r="CB1517"/>
      <c r="CC1517"/>
      <c r="CD1517"/>
      <c r="CE1517"/>
      <c r="DO1517" s="23">
        <f t="shared" si="42"/>
        <v>470810.74630399997</v>
      </c>
      <c r="DP1517" s="1" t="s">
        <v>1794</v>
      </c>
      <c r="DQ1517" s="1" t="s">
        <v>2594</v>
      </c>
      <c r="DR1517" s="3">
        <v>470810.74630399997</v>
      </c>
      <c r="DS1517" s="3">
        <v>134144.13090000002</v>
      </c>
      <c r="DT1517" s="3"/>
      <c r="DU1517" s="3">
        <v>122522.5</v>
      </c>
      <c r="DV1517" s="3">
        <v>137837.82</v>
      </c>
      <c r="DW1517" s="3"/>
      <c r="DX1517" s="3">
        <v>17297.29063</v>
      </c>
    </row>
    <row r="1518" spans="57:128" x14ac:dyDescent="0.35">
      <c r="BE1518" s="1" t="s">
        <v>1977</v>
      </c>
      <c r="BF1518" s="1" t="s">
        <v>13</v>
      </c>
      <c r="BG1518" s="1" t="s">
        <v>2594</v>
      </c>
      <c r="BH1518" s="3">
        <v>95015.013333333321</v>
      </c>
      <c r="BI1518" s="3"/>
      <c r="BJ1518" s="15"/>
      <c r="BL1518" s="1" t="s">
        <v>772</v>
      </c>
      <c r="BM1518" s="1" t="s">
        <v>14</v>
      </c>
      <c r="BN1518" s="1" t="s">
        <v>2594</v>
      </c>
      <c r="BO1518" s="3">
        <v>121396.38873599999</v>
      </c>
      <c r="BQ1518" s="1" t="s">
        <v>1456</v>
      </c>
      <c r="BR1518" s="1" t="s">
        <v>13</v>
      </c>
      <c r="BS1518" s="1" t="s">
        <v>2594</v>
      </c>
      <c r="BT1518" s="3">
        <v>2336216.1164699993</v>
      </c>
      <c r="BV1518"/>
      <c r="BW1518"/>
      <c r="BX1518"/>
      <c r="BY1518"/>
      <c r="CB1518"/>
      <c r="CC1518"/>
      <c r="CD1518"/>
      <c r="CE1518"/>
      <c r="DO1518" s="23">
        <f t="shared" si="42"/>
        <v>602072.020808</v>
      </c>
      <c r="DP1518" s="1" t="s">
        <v>1794</v>
      </c>
      <c r="DQ1518" s="1" t="s">
        <v>2593</v>
      </c>
      <c r="DR1518" s="3">
        <v>345315.26693599997</v>
      </c>
      <c r="DS1518" s="3">
        <v>602072.020808</v>
      </c>
      <c r="DT1518" s="3"/>
      <c r="DU1518" s="3">
        <v>75945.941890999995</v>
      </c>
      <c r="DV1518" s="3">
        <v>182162.14324299997</v>
      </c>
      <c r="DW1518" s="3"/>
      <c r="DX1518" s="3">
        <v>528108.04486100003</v>
      </c>
    </row>
    <row r="1519" spans="57:128" x14ac:dyDescent="0.35">
      <c r="BE1519" s="1" t="s">
        <v>1981</v>
      </c>
      <c r="BF1519" s="1" t="s">
        <v>15</v>
      </c>
      <c r="BG1519" s="1" t="s">
        <v>2593</v>
      </c>
      <c r="BH1519" s="3">
        <v>33093.088137999999</v>
      </c>
      <c r="BI1519" s="3"/>
      <c r="BJ1519" s="15"/>
      <c r="BL1519" s="1" t="s">
        <v>772</v>
      </c>
      <c r="BM1519" s="1" t="s">
        <v>13</v>
      </c>
      <c r="BN1519" s="1" t="s">
        <v>2594</v>
      </c>
      <c r="BO1519" s="3">
        <v>1035270.2378370001</v>
      </c>
      <c r="BQ1519" s="1" t="s">
        <v>1456</v>
      </c>
      <c r="BR1519" s="1" t="s">
        <v>13</v>
      </c>
      <c r="BS1519" s="1" t="s">
        <v>2593</v>
      </c>
      <c r="BT1519" s="3">
        <v>1102702.689729</v>
      </c>
      <c r="BV1519"/>
      <c r="BW1519"/>
      <c r="BX1519"/>
      <c r="BY1519"/>
      <c r="CB1519"/>
      <c r="CC1519"/>
      <c r="CD1519"/>
      <c r="CE1519"/>
      <c r="DO1519" s="23">
        <f t="shared" si="42"/>
        <v>168468.46000000002</v>
      </c>
      <c r="DP1519" s="1" t="s">
        <v>2277</v>
      </c>
      <c r="DQ1519" s="1" t="s">
        <v>2593</v>
      </c>
      <c r="DR1519" s="3"/>
      <c r="DS1519" s="3">
        <v>168468.46000000002</v>
      </c>
      <c r="DT1519" s="3"/>
      <c r="DU1519" s="3"/>
      <c r="DV1519" s="3"/>
      <c r="DW1519" s="3"/>
      <c r="DX1519" s="3"/>
    </row>
    <row r="1520" spans="57:128" x14ac:dyDescent="0.35">
      <c r="BE1520" s="1" t="s">
        <v>1981</v>
      </c>
      <c r="BF1520" s="1" t="s">
        <v>14</v>
      </c>
      <c r="BG1520" s="1" t="s">
        <v>2594</v>
      </c>
      <c r="BH1520" s="3">
        <v>11081.077236666666</v>
      </c>
      <c r="BI1520" s="3"/>
      <c r="BJ1520" s="15"/>
      <c r="BL1520" s="1" t="s">
        <v>772</v>
      </c>
      <c r="BM1520" s="1" t="s">
        <v>13</v>
      </c>
      <c r="BN1520" s="1" t="s">
        <v>2593</v>
      </c>
      <c r="BO1520" s="3">
        <v>169932.43</v>
      </c>
      <c r="BQ1520" s="1" t="s">
        <v>1456</v>
      </c>
      <c r="BR1520" s="1" t="s">
        <v>18</v>
      </c>
      <c r="BS1520" s="1" t="s">
        <v>2593</v>
      </c>
      <c r="BT1520" s="3">
        <v>92727.02</v>
      </c>
      <c r="BV1520"/>
      <c r="BW1520"/>
      <c r="BX1520"/>
      <c r="BY1520"/>
      <c r="CB1520"/>
      <c r="CC1520"/>
      <c r="CD1520"/>
      <c r="CE1520"/>
      <c r="DO1520" s="23">
        <f t="shared" si="42"/>
        <v>1125630.4038720001</v>
      </c>
      <c r="DP1520" s="1" t="s">
        <v>393</v>
      </c>
      <c r="DQ1520" s="1" t="s">
        <v>2594</v>
      </c>
      <c r="DR1520" s="3">
        <v>865765.61540199979</v>
      </c>
      <c r="DS1520" s="3">
        <v>1125630.4038720001</v>
      </c>
      <c r="DT1520" s="3">
        <v>157657.64000000001</v>
      </c>
      <c r="DU1520" s="3">
        <v>402026.88180000003</v>
      </c>
      <c r="DV1520" s="3">
        <v>181576.52486100001</v>
      </c>
      <c r="DW1520" s="3">
        <v>485315.22180000006</v>
      </c>
      <c r="DX1520" s="3">
        <v>249639.55035999999</v>
      </c>
    </row>
    <row r="1521" spans="57:128" x14ac:dyDescent="0.35">
      <c r="BE1521" s="1" t="s">
        <v>1981</v>
      </c>
      <c r="BF1521" s="1" t="s">
        <v>13</v>
      </c>
      <c r="BG1521" s="1" t="s">
        <v>2594</v>
      </c>
      <c r="BH1521" s="3">
        <v>93288.273333333331</v>
      </c>
      <c r="BI1521" s="3"/>
      <c r="BJ1521" s="15"/>
      <c r="BL1521" s="1" t="s">
        <v>772</v>
      </c>
      <c r="BM1521" s="1" t="s">
        <v>16</v>
      </c>
      <c r="BN1521" s="1" t="s">
        <v>2593</v>
      </c>
      <c r="BO1521" s="3">
        <v>36534.225764999996</v>
      </c>
      <c r="BQ1521" s="1" t="s">
        <v>772</v>
      </c>
      <c r="BR1521" s="1" t="s">
        <v>15</v>
      </c>
      <c r="BS1521" s="1" t="s">
        <v>2593</v>
      </c>
      <c r="BT1521" s="3">
        <v>31891.89</v>
      </c>
      <c r="BV1521"/>
      <c r="BW1521"/>
      <c r="BX1521"/>
      <c r="BY1521"/>
      <c r="CB1521"/>
      <c r="CC1521"/>
      <c r="CD1521"/>
      <c r="CE1521"/>
      <c r="DO1521" s="23">
        <f t="shared" si="42"/>
        <v>554657.51279099984</v>
      </c>
      <c r="DP1521" s="1" t="s">
        <v>393</v>
      </c>
      <c r="DQ1521" s="1" t="s">
        <v>2593</v>
      </c>
      <c r="DR1521" s="3">
        <v>180810.78864800002</v>
      </c>
      <c r="DS1521" s="3"/>
      <c r="DT1521" s="3"/>
      <c r="DU1521" s="3">
        <v>554657.51279099984</v>
      </c>
      <c r="DV1521" s="3">
        <v>266216.12999999995</v>
      </c>
      <c r="DW1521" s="3">
        <v>298108</v>
      </c>
      <c r="DX1521" s="3">
        <v>35495.49</v>
      </c>
    </row>
    <row r="1522" spans="57:128" x14ac:dyDescent="0.35">
      <c r="BE1522" s="1" t="s">
        <v>1981</v>
      </c>
      <c r="BF1522" s="1" t="s">
        <v>13</v>
      </c>
      <c r="BG1522" s="1" t="s">
        <v>2593</v>
      </c>
      <c r="BH1522" s="3">
        <v>14204.199999999999</v>
      </c>
      <c r="BI1522" s="3"/>
      <c r="BJ1522" s="15"/>
      <c r="BL1522" s="1" t="s">
        <v>2316</v>
      </c>
      <c r="BM1522" s="1" t="s">
        <v>15</v>
      </c>
      <c r="BN1522" s="1" t="s">
        <v>2593</v>
      </c>
      <c r="BO1522" s="3">
        <v>36036.04</v>
      </c>
      <c r="BQ1522" s="1" t="s">
        <v>772</v>
      </c>
      <c r="BR1522" s="1" t="s">
        <v>13</v>
      </c>
      <c r="BS1522" s="1" t="s">
        <v>2594</v>
      </c>
      <c r="BT1522" s="3">
        <v>545180.10540200002</v>
      </c>
      <c r="BV1522"/>
      <c r="BW1522"/>
      <c r="BX1522"/>
      <c r="BY1522"/>
      <c r="CB1522"/>
      <c r="CC1522"/>
      <c r="CD1522"/>
      <c r="CE1522"/>
      <c r="DO1522" s="23">
        <f t="shared" si="42"/>
        <v>820270.14999999991</v>
      </c>
      <c r="DP1522" s="1" t="s">
        <v>1811</v>
      </c>
      <c r="DQ1522" s="1" t="s">
        <v>2594</v>
      </c>
      <c r="DR1522" s="3">
        <v>358017.96306000004</v>
      </c>
      <c r="DS1522" s="3">
        <v>467207.16252200003</v>
      </c>
      <c r="DT1522" s="3">
        <v>771783.66468200029</v>
      </c>
      <c r="DU1522" s="3">
        <v>363603.5500000001</v>
      </c>
      <c r="DV1522" s="3">
        <v>68468.460000000006</v>
      </c>
      <c r="DW1522" s="3">
        <v>820270.14999999991</v>
      </c>
      <c r="DX1522" s="3">
        <v>17297.29063</v>
      </c>
    </row>
    <row r="1523" spans="57:128" x14ac:dyDescent="0.35">
      <c r="BE1523" s="1" t="s">
        <v>308</v>
      </c>
      <c r="BF1523" s="1" t="s">
        <v>15</v>
      </c>
      <c r="BG1523" s="1" t="s">
        <v>2593</v>
      </c>
      <c r="BH1523" s="3">
        <v>70990.960000000006</v>
      </c>
      <c r="BI1523" s="3"/>
      <c r="BJ1523" s="15"/>
      <c r="BL1523" s="1" t="s">
        <v>2316</v>
      </c>
      <c r="BM1523" s="1" t="s">
        <v>13</v>
      </c>
      <c r="BN1523" s="1" t="s">
        <v>2594</v>
      </c>
      <c r="BO1523" s="3">
        <v>116801.79108099999</v>
      </c>
      <c r="BQ1523" s="1" t="s">
        <v>772</v>
      </c>
      <c r="BR1523" s="1" t="s">
        <v>16</v>
      </c>
      <c r="BS1523" s="1" t="s">
        <v>2593</v>
      </c>
      <c r="BT1523" s="3">
        <v>36534.225764999996</v>
      </c>
      <c r="BV1523"/>
      <c r="BW1523"/>
      <c r="BX1523"/>
      <c r="BY1523"/>
      <c r="CB1523"/>
      <c r="CC1523"/>
      <c r="CD1523"/>
      <c r="CE1523"/>
      <c r="DO1523" s="23">
        <f t="shared" si="42"/>
        <v>770990.87179999985</v>
      </c>
      <c r="DP1523" s="1" t="s">
        <v>1811</v>
      </c>
      <c r="DQ1523" s="1" t="s">
        <v>2593</v>
      </c>
      <c r="DR1523" s="3">
        <v>44414.400000000001</v>
      </c>
      <c r="DS1523" s="3">
        <v>209639.61180099999</v>
      </c>
      <c r="DT1523" s="3">
        <v>170900.87090000001</v>
      </c>
      <c r="DU1523" s="3">
        <v>266936.88999999996</v>
      </c>
      <c r="DV1523" s="3">
        <v>154414.41</v>
      </c>
      <c r="DW1523" s="3">
        <v>770990.87179999985</v>
      </c>
      <c r="DX1523" s="3">
        <v>98288.26108099999</v>
      </c>
    </row>
    <row r="1524" spans="57:128" x14ac:dyDescent="0.35">
      <c r="BE1524" s="1" t="s">
        <v>308</v>
      </c>
      <c r="BF1524" s="1" t="s">
        <v>14</v>
      </c>
      <c r="BG1524" s="1" t="s">
        <v>2594</v>
      </c>
      <c r="BH1524" s="3">
        <v>11081.076666666666</v>
      </c>
      <c r="BI1524" s="3"/>
      <c r="BJ1524" s="15"/>
      <c r="BL1524" s="1" t="s">
        <v>787</v>
      </c>
      <c r="BM1524" s="1" t="s">
        <v>14</v>
      </c>
      <c r="BN1524" s="1" t="s">
        <v>2594</v>
      </c>
      <c r="BO1524" s="3">
        <v>17612.600900000001</v>
      </c>
      <c r="BQ1524" s="1" t="s">
        <v>2316</v>
      </c>
      <c r="BR1524" s="1" t="s">
        <v>15</v>
      </c>
      <c r="BS1524" s="1" t="s">
        <v>2593</v>
      </c>
      <c r="BT1524" s="3">
        <v>216306.24702400004</v>
      </c>
      <c r="BV1524"/>
      <c r="BW1524"/>
      <c r="BX1524"/>
      <c r="BY1524"/>
      <c r="CB1524"/>
      <c r="CC1524"/>
      <c r="CD1524"/>
      <c r="CE1524"/>
      <c r="DO1524" s="23">
        <f t="shared" si="42"/>
        <v>4092252.0769009991</v>
      </c>
      <c r="DP1524" s="1" t="s">
        <v>2563</v>
      </c>
      <c r="DQ1524" s="1" t="s">
        <v>2594</v>
      </c>
      <c r="DR1524" s="3">
        <v>2881981.8418669994</v>
      </c>
      <c r="DS1524" s="3">
        <v>4092252.0769009991</v>
      </c>
      <c r="DT1524" s="3"/>
      <c r="DU1524" s="3">
        <v>1561801.7608</v>
      </c>
      <c r="DV1524" s="3">
        <v>3157657.5101680001</v>
      </c>
      <c r="DW1524" s="3"/>
      <c r="DX1524" s="3">
        <v>3401711.5956650004</v>
      </c>
    </row>
    <row r="1525" spans="57:128" x14ac:dyDescent="0.35">
      <c r="BE1525" s="1" t="s">
        <v>308</v>
      </c>
      <c r="BF1525" s="1" t="s">
        <v>13</v>
      </c>
      <c r="BG1525" s="1" t="s">
        <v>2594</v>
      </c>
      <c r="BH1525" s="3">
        <v>122342.29666666668</v>
      </c>
      <c r="BI1525" s="3">
        <v>71891.88</v>
      </c>
      <c r="BJ1525" s="15">
        <v>0.48</v>
      </c>
      <c r="BL1525" s="1" t="s">
        <v>787</v>
      </c>
      <c r="BM1525" s="1" t="s">
        <v>13</v>
      </c>
      <c r="BN1525" s="1" t="s">
        <v>2594</v>
      </c>
      <c r="BO1525" s="3">
        <v>1265234.1244050001</v>
      </c>
      <c r="BQ1525" s="1" t="s">
        <v>2316</v>
      </c>
      <c r="BR1525" s="1" t="s">
        <v>14</v>
      </c>
      <c r="BS1525" s="1" t="s">
        <v>2594</v>
      </c>
      <c r="BT1525" s="3">
        <v>36756.74</v>
      </c>
      <c r="BV1525"/>
      <c r="BW1525"/>
      <c r="BX1525"/>
      <c r="BY1525"/>
      <c r="CB1525"/>
      <c r="CC1525"/>
      <c r="CD1525"/>
      <c r="CE1525"/>
      <c r="DO1525" s="23">
        <f t="shared" si="42"/>
        <v>2696271.9526849966</v>
      </c>
      <c r="DP1525" s="1" t="s">
        <v>2563</v>
      </c>
      <c r="DQ1525" s="1" t="s">
        <v>2593</v>
      </c>
      <c r="DR1525" s="3">
        <v>1003913.4260329999</v>
      </c>
      <c r="DS1525" s="3">
        <v>2622354.83341</v>
      </c>
      <c r="DT1525" s="3"/>
      <c r="DU1525" s="3">
        <v>781183.72278499999</v>
      </c>
      <c r="DV1525" s="3">
        <v>2696271.9526849966</v>
      </c>
      <c r="DW1525" s="3"/>
      <c r="DX1525" s="3">
        <v>1242079.16135</v>
      </c>
    </row>
    <row r="1526" spans="57:128" x14ac:dyDescent="0.35">
      <c r="BE1526" s="1" t="s">
        <v>449</v>
      </c>
      <c r="BF1526" s="1" t="s">
        <v>15</v>
      </c>
      <c r="BG1526" s="1" t="s">
        <v>2593</v>
      </c>
      <c r="BH1526" s="3">
        <v>125345.30234133334</v>
      </c>
      <c r="BI1526" s="3"/>
      <c r="BJ1526" s="15"/>
      <c r="BL1526" s="1" t="s">
        <v>787</v>
      </c>
      <c r="BM1526" s="1" t="s">
        <v>13</v>
      </c>
      <c r="BN1526" s="1" t="s">
        <v>2593</v>
      </c>
      <c r="BO1526" s="3">
        <v>209482.853692</v>
      </c>
      <c r="BQ1526" s="1" t="s">
        <v>2316</v>
      </c>
      <c r="BR1526" s="1" t="s">
        <v>13</v>
      </c>
      <c r="BS1526" s="1" t="s">
        <v>2594</v>
      </c>
      <c r="BT1526" s="3">
        <v>85405.349999999991</v>
      </c>
      <c r="BV1526"/>
      <c r="BW1526"/>
      <c r="BX1526"/>
      <c r="BY1526"/>
      <c r="CB1526"/>
      <c r="CC1526"/>
      <c r="CD1526"/>
      <c r="CE1526"/>
      <c r="DO1526" s="23">
        <f t="shared" si="42"/>
        <v>100360.34171000001</v>
      </c>
      <c r="DP1526" s="1" t="s">
        <v>2476</v>
      </c>
      <c r="DQ1526" s="1" t="s">
        <v>2594</v>
      </c>
      <c r="DR1526" s="3">
        <v>45945.919999999998</v>
      </c>
      <c r="DS1526" s="3"/>
      <c r="DT1526" s="3">
        <v>24954.940000000002</v>
      </c>
      <c r="DU1526" s="3"/>
      <c r="DV1526" s="3">
        <v>100360.34171000001</v>
      </c>
      <c r="DW1526" s="3"/>
      <c r="DX1526" s="3"/>
    </row>
    <row r="1527" spans="57:128" x14ac:dyDescent="0.35">
      <c r="BE1527" s="1" t="s">
        <v>449</v>
      </c>
      <c r="BF1527" s="1" t="s">
        <v>14</v>
      </c>
      <c r="BG1527" s="1" t="s">
        <v>2594</v>
      </c>
      <c r="BH1527" s="3">
        <v>102057.01696666666</v>
      </c>
      <c r="BI1527" s="3"/>
      <c r="BJ1527" s="15"/>
      <c r="BL1527" s="1" t="s">
        <v>787</v>
      </c>
      <c r="BM1527" s="1" t="s">
        <v>16</v>
      </c>
      <c r="BN1527" s="1" t="s">
        <v>2593</v>
      </c>
      <c r="BO1527" s="3">
        <v>12240.53</v>
      </c>
      <c r="BQ1527" s="1" t="s">
        <v>2316</v>
      </c>
      <c r="BR1527" s="1" t="s">
        <v>13</v>
      </c>
      <c r="BS1527" s="1" t="s">
        <v>2593</v>
      </c>
      <c r="BT1527" s="3">
        <v>40540.54</v>
      </c>
      <c r="BV1527"/>
      <c r="BW1527"/>
      <c r="BX1527"/>
      <c r="BY1527"/>
      <c r="CB1527"/>
      <c r="CC1527"/>
      <c r="CD1527"/>
      <c r="CE1527"/>
      <c r="DO1527" s="23">
        <f t="shared" si="42"/>
        <v>155675.660359</v>
      </c>
      <c r="DP1527" s="1" t="s">
        <v>2476</v>
      </c>
      <c r="DQ1527" s="1" t="s">
        <v>2593</v>
      </c>
      <c r="DR1527" s="3">
        <v>49087.37</v>
      </c>
      <c r="DS1527" s="3"/>
      <c r="DT1527" s="3">
        <v>81081.08</v>
      </c>
      <c r="DU1527" s="3"/>
      <c r="DV1527" s="3">
        <v>155675.660359</v>
      </c>
      <c r="DW1527" s="3"/>
      <c r="DX1527" s="3"/>
    </row>
    <row r="1528" spans="57:128" x14ac:dyDescent="0.35">
      <c r="BE1528" s="1" t="s">
        <v>449</v>
      </c>
      <c r="BF1528" s="1" t="s">
        <v>13</v>
      </c>
      <c r="BG1528" s="1" t="s">
        <v>2594</v>
      </c>
      <c r="BH1528" s="3">
        <v>421846.72060000006</v>
      </c>
      <c r="BI1528" s="3"/>
      <c r="BJ1528" s="15"/>
      <c r="BL1528" s="1" t="s">
        <v>261</v>
      </c>
      <c r="BM1528" s="1" t="s">
        <v>15</v>
      </c>
      <c r="BN1528" s="1" t="s">
        <v>2593</v>
      </c>
      <c r="BO1528" s="3">
        <v>245225.148828</v>
      </c>
      <c r="BQ1528" s="1" t="s">
        <v>787</v>
      </c>
      <c r="BR1528" s="1" t="s">
        <v>15</v>
      </c>
      <c r="BS1528" s="1" t="s">
        <v>2593</v>
      </c>
      <c r="BT1528" s="3">
        <v>31891.89</v>
      </c>
      <c r="BV1528"/>
      <c r="BW1528"/>
      <c r="BX1528"/>
      <c r="BY1528"/>
      <c r="CB1528"/>
      <c r="CC1528"/>
      <c r="CD1528"/>
      <c r="CE1528"/>
      <c r="DO1528" s="23">
        <f t="shared" si="42"/>
        <v>1549369.337567</v>
      </c>
      <c r="DP1528" s="1" t="s">
        <v>1646</v>
      </c>
      <c r="DQ1528" s="1" t="s">
        <v>2594</v>
      </c>
      <c r="DR1528" s="3">
        <v>699819.77864699997</v>
      </c>
      <c r="DS1528" s="3">
        <v>397837.83</v>
      </c>
      <c r="DT1528" s="3">
        <v>623423.4</v>
      </c>
      <c r="DU1528" s="3">
        <v>1549369.337567</v>
      </c>
      <c r="DV1528" s="3">
        <v>1282162.1181079999</v>
      </c>
      <c r="DW1528" s="3">
        <v>110270.27</v>
      </c>
      <c r="DX1528" s="3">
        <v>390270.26</v>
      </c>
    </row>
    <row r="1529" spans="57:128" x14ac:dyDescent="0.35">
      <c r="BE1529" s="1" t="s">
        <v>449</v>
      </c>
      <c r="BF1529" s="1" t="s">
        <v>13</v>
      </c>
      <c r="BG1529" s="1" t="s">
        <v>2593</v>
      </c>
      <c r="BH1529" s="3">
        <v>4054.0533333333333</v>
      </c>
      <c r="BI1529" s="3"/>
      <c r="BJ1529" s="15"/>
      <c r="BL1529" s="1" t="s">
        <v>261</v>
      </c>
      <c r="BM1529" s="1" t="s">
        <v>14</v>
      </c>
      <c r="BN1529" s="1" t="s">
        <v>2594</v>
      </c>
      <c r="BO1529" s="3">
        <v>50540.531799999997</v>
      </c>
      <c r="BQ1529" s="1" t="s">
        <v>787</v>
      </c>
      <c r="BR1529" s="1" t="s">
        <v>14</v>
      </c>
      <c r="BS1529" s="1" t="s">
        <v>2594</v>
      </c>
      <c r="BT1529" s="3">
        <v>126486.45999999999</v>
      </c>
      <c r="BV1529"/>
      <c r="BW1529"/>
      <c r="BX1529"/>
      <c r="BY1529"/>
      <c r="CB1529"/>
      <c r="CC1529"/>
      <c r="CD1529"/>
      <c r="CE1529"/>
      <c r="DO1529" s="23">
        <f t="shared" si="42"/>
        <v>1792522.4987349999</v>
      </c>
      <c r="DP1529" s="1" t="s">
        <v>1646</v>
      </c>
      <c r="DQ1529" s="1" t="s">
        <v>2593</v>
      </c>
      <c r="DR1529" s="3"/>
      <c r="DS1529" s="3">
        <v>887387.38162100001</v>
      </c>
      <c r="DT1529" s="3">
        <v>1792522.4987349999</v>
      </c>
      <c r="DU1529" s="3">
        <v>318918.918558</v>
      </c>
      <c r="DV1529" s="3">
        <v>443693.69081</v>
      </c>
      <c r="DW1529" s="3">
        <v>887387.36161999998</v>
      </c>
      <c r="DX1529" s="3"/>
    </row>
    <row r="1530" spans="57:128" x14ac:dyDescent="0.35">
      <c r="BE1530" s="1" t="s">
        <v>2436</v>
      </c>
      <c r="BF1530" s="1" t="s">
        <v>15</v>
      </c>
      <c r="BG1530" s="1" t="s">
        <v>2593</v>
      </c>
      <c r="BH1530" s="3">
        <v>21261.258138000001</v>
      </c>
      <c r="BI1530" s="3"/>
      <c r="BJ1530" s="15"/>
      <c r="BL1530" s="1" t="s">
        <v>261</v>
      </c>
      <c r="BM1530" s="1" t="s">
        <v>13</v>
      </c>
      <c r="BN1530" s="1" t="s">
        <v>2594</v>
      </c>
      <c r="BO1530" s="3">
        <v>280060.34261200007</v>
      </c>
      <c r="BQ1530" s="1" t="s">
        <v>787</v>
      </c>
      <c r="BR1530" s="1" t="s">
        <v>13</v>
      </c>
      <c r="BS1530" s="1" t="s">
        <v>2594</v>
      </c>
      <c r="BT1530" s="3">
        <v>1698216.0599999998</v>
      </c>
      <c r="BV1530"/>
      <c r="BW1530"/>
      <c r="BX1530"/>
      <c r="BY1530"/>
      <c r="CB1530"/>
      <c r="CC1530"/>
      <c r="CD1530"/>
      <c r="CE1530"/>
      <c r="DO1530" s="23">
        <f t="shared" si="42"/>
        <v>475855.78035999998</v>
      </c>
      <c r="DP1530" s="1" t="s">
        <v>2438</v>
      </c>
      <c r="DQ1530" s="1" t="s">
        <v>2594</v>
      </c>
      <c r="DR1530" s="3"/>
      <c r="DS1530" s="3"/>
      <c r="DT1530" s="3">
        <v>136936.93</v>
      </c>
      <c r="DU1530" s="3">
        <v>214594.57000000004</v>
      </c>
      <c r="DV1530" s="3">
        <v>295675.63171000005</v>
      </c>
      <c r="DW1530" s="3">
        <v>188288.25</v>
      </c>
      <c r="DX1530" s="3">
        <v>475855.78035999998</v>
      </c>
    </row>
    <row r="1531" spans="57:128" x14ac:dyDescent="0.35">
      <c r="BE1531" s="1" t="s">
        <v>2436</v>
      </c>
      <c r="BF1531" s="1" t="s">
        <v>14</v>
      </c>
      <c r="BG1531" s="1" t="s">
        <v>2594</v>
      </c>
      <c r="BH1531" s="3">
        <v>11081.077236666666</v>
      </c>
      <c r="BI1531" s="3"/>
      <c r="BJ1531" s="15"/>
      <c r="BL1531" s="1" t="s">
        <v>261</v>
      </c>
      <c r="BM1531" s="1" t="s">
        <v>13</v>
      </c>
      <c r="BN1531" s="1" t="s">
        <v>2593</v>
      </c>
      <c r="BO1531" s="3">
        <v>6891.89</v>
      </c>
      <c r="BQ1531" s="1" t="s">
        <v>787</v>
      </c>
      <c r="BR1531" s="1" t="s">
        <v>13</v>
      </c>
      <c r="BS1531" s="1" t="s">
        <v>2593</v>
      </c>
      <c r="BT1531" s="3">
        <v>56936.93</v>
      </c>
      <c r="BV1531"/>
      <c r="BW1531"/>
      <c r="BX1531"/>
      <c r="BY1531"/>
      <c r="CB1531"/>
      <c r="CC1531"/>
      <c r="CD1531"/>
      <c r="CE1531"/>
      <c r="DO1531" s="23">
        <f t="shared" si="42"/>
        <v>81081.08</v>
      </c>
      <c r="DP1531" s="1" t="s">
        <v>2438</v>
      </c>
      <c r="DQ1531" s="1" t="s">
        <v>2593</v>
      </c>
      <c r="DR1531" s="3">
        <v>81081.08</v>
      </c>
      <c r="DS1531" s="3"/>
      <c r="DT1531" s="3">
        <v>15315.31</v>
      </c>
      <c r="DU1531" s="3">
        <v>75945.941890999995</v>
      </c>
      <c r="DV1531" s="3"/>
      <c r="DW1531" s="3"/>
      <c r="DX1531" s="3"/>
    </row>
    <row r="1532" spans="57:128" x14ac:dyDescent="0.35">
      <c r="BE1532" s="1" t="s">
        <v>2436</v>
      </c>
      <c r="BF1532" s="1" t="s">
        <v>13</v>
      </c>
      <c r="BG1532" s="1" t="s">
        <v>2594</v>
      </c>
      <c r="BH1532" s="3">
        <v>138978.96333333335</v>
      </c>
      <c r="BI1532" s="3">
        <v>17297.29063</v>
      </c>
      <c r="BJ1532" s="15">
        <v>0.08</v>
      </c>
      <c r="BL1532" s="1" t="s">
        <v>2357</v>
      </c>
      <c r="BM1532" s="1" t="s">
        <v>14</v>
      </c>
      <c r="BN1532" s="1" t="s">
        <v>2594</v>
      </c>
      <c r="BO1532" s="3">
        <v>34594.589999999997</v>
      </c>
      <c r="BQ1532" s="1" t="s">
        <v>787</v>
      </c>
      <c r="BR1532" s="1" t="s">
        <v>16</v>
      </c>
      <c r="BS1532" s="1" t="s">
        <v>2593</v>
      </c>
      <c r="BT1532" s="3">
        <v>12240.54</v>
      </c>
      <c r="BV1532"/>
      <c r="BW1532"/>
      <c r="BX1532"/>
      <c r="BY1532"/>
      <c r="CB1532"/>
      <c r="CC1532"/>
      <c r="CD1532"/>
      <c r="CE1532"/>
      <c r="DO1532" s="23">
        <f t="shared" si="42"/>
        <v>190450.35179999997</v>
      </c>
      <c r="DP1532" s="1" t="s">
        <v>1923</v>
      </c>
      <c r="DQ1532" s="1" t="s">
        <v>2594</v>
      </c>
      <c r="DR1532" s="3">
        <v>190450.35179999997</v>
      </c>
      <c r="DS1532" s="3">
        <v>98558.501349999991</v>
      </c>
      <c r="DT1532" s="3">
        <v>22432.42</v>
      </c>
      <c r="DU1532" s="3"/>
      <c r="DV1532" s="3">
        <v>68108.100000000006</v>
      </c>
      <c r="DW1532" s="3">
        <v>18378.37</v>
      </c>
      <c r="DX1532" s="3">
        <v>154684.59999999998</v>
      </c>
    </row>
    <row r="1533" spans="57:128" x14ac:dyDescent="0.35">
      <c r="BE1533" s="1" t="s">
        <v>2436</v>
      </c>
      <c r="BF1533" s="1" t="s">
        <v>13</v>
      </c>
      <c r="BG1533" s="1" t="s">
        <v>2593</v>
      </c>
      <c r="BH1533" s="3">
        <v>816816.81267199991</v>
      </c>
      <c r="BI1533" s="3">
        <v>83243.240000000005</v>
      </c>
      <c r="BJ1533" s="15">
        <v>0.6</v>
      </c>
      <c r="BL1533" s="1" t="s">
        <v>2357</v>
      </c>
      <c r="BM1533" s="1" t="s">
        <v>13</v>
      </c>
      <c r="BN1533" s="1" t="s">
        <v>2594</v>
      </c>
      <c r="BO1533" s="3">
        <v>169144.15</v>
      </c>
      <c r="BQ1533" s="1" t="s">
        <v>261</v>
      </c>
      <c r="BR1533" s="1" t="s">
        <v>15</v>
      </c>
      <c r="BS1533" s="1" t="s">
        <v>2593</v>
      </c>
      <c r="BT1533" s="3">
        <v>919279.26162</v>
      </c>
      <c r="BV1533"/>
      <c r="BW1533"/>
      <c r="BX1533"/>
      <c r="BY1533"/>
      <c r="CB1533"/>
      <c r="CC1533"/>
      <c r="CD1533"/>
      <c r="CE1533"/>
      <c r="DO1533" s="23">
        <f t="shared" si="42"/>
        <v>533693.62378000002</v>
      </c>
      <c r="DP1533" s="1" t="s">
        <v>1923</v>
      </c>
      <c r="DQ1533" s="1" t="s">
        <v>2593</v>
      </c>
      <c r="DR1533" s="3">
        <v>227477.39423399998</v>
      </c>
      <c r="DS1533" s="3">
        <v>443693.66080500005</v>
      </c>
      <c r="DT1533" s="3">
        <v>370270.23</v>
      </c>
      <c r="DU1533" s="3">
        <v>507477.44269600004</v>
      </c>
      <c r="DV1533" s="3">
        <v>533693.62378000002</v>
      </c>
      <c r="DW1533" s="3">
        <v>209369.34999999998</v>
      </c>
      <c r="DX1533" s="3"/>
    </row>
    <row r="1534" spans="57:128" x14ac:dyDescent="0.35">
      <c r="BE1534" s="1" t="s">
        <v>2436</v>
      </c>
      <c r="BF1534" s="1" t="s">
        <v>16</v>
      </c>
      <c r="BG1534" s="1" t="s">
        <v>2593</v>
      </c>
      <c r="BH1534" s="3">
        <v>242327.92321299994</v>
      </c>
      <c r="BI1534" s="3">
        <v>290793.68621599994</v>
      </c>
      <c r="BJ1534" s="15">
        <v>2</v>
      </c>
      <c r="BL1534" s="1" t="s">
        <v>2343</v>
      </c>
      <c r="BM1534" s="1" t="s">
        <v>13</v>
      </c>
      <c r="BN1534" s="1" t="s">
        <v>2594</v>
      </c>
      <c r="BO1534" s="3">
        <v>181441.42270200001</v>
      </c>
      <c r="BQ1534" s="1" t="s">
        <v>261</v>
      </c>
      <c r="BR1534" s="1" t="s">
        <v>14</v>
      </c>
      <c r="BS1534" s="1" t="s">
        <v>2594</v>
      </c>
      <c r="BT1534" s="3">
        <v>108018</v>
      </c>
      <c r="BV1534"/>
      <c r="BW1534"/>
      <c r="BX1534"/>
      <c r="BY1534"/>
      <c r="CB1534"/>
      <c r="CC1534"/>
      <c r="CD1534"/>
      <c r="CE1534"/>
      <c r="DO1534" s="23">
        <f t="shared" si="42"/>
        <v>1508243.0717099998</v>
      </c>
      <c r="DP1534" s="1" t="s">
        <v>1239</v>
      </c>
      <c r="DQ1534" s="1" t="s">
        <v>2594</v>
      </c>
      <c r="DR1534" s="3">
        <v>819909.82008000033</v>
      </c>
      <c r="DS1534" s="3">
        <v>834459.38188800006</v>
      </c>
      <c r="DT1534" s="3">
        <v>765630.54432200012</v>
      </c>
      <c r="DU1534" s="3">
        <v>1086126.0018000002</v>
      </c>
      <c r="DV1534" s="3">
        <v>1508243.0717099998</v>
      </c>
      <c r="DW1534" s="3">
        <v>1247477.3400000001</v>
      </c>
      <c r="DX1534" s="3">
        <v>606576.5109900001</v>
      </c>
    </row>
    <row r="1535" spans="57:128" x14ac:dyDescent="0.35">
      <c r="BE1535" s="1" t="s">
        <v>2058</v>
      </c>
      <c r="BF1535" s="1" t="s">
        <v>15</v>
      </c>
      <c r="BG1535" s="1" t="s">
        <v>2593</v>
      </c>
      <c r="BH1535" s="3">
        <v>39008.998138000003</v>
      </c>
      <c r="BI1535" s="3"/>
      <c r="BJ1535" s="15"/>
      <c r="BL1535" s="1" t="s">
        <v>795</v>
      </c>
      <c r="BM1535" s="1" t="s">
        <v>15</v>
      </c>
      <c r="BN1535" s="1" t="s">
        <v>2593</v>
      </c>
      <c r="BO1535" s="3">
        <v>1671981.9619810001</v>
      </c>
      <c r="BQ1535" s="1" t="s">
        <v>261</v>
      </c>
      <c r="BR1535" s="1" t="s">
        <v>13</v>
      </c>
      <c r="BS1535" s="1" t="s">
        <v>2594</v>
      </c>
      <c r="BT1535" s="3">
        <v>726756.6399999999</v>
      </c>
      <c r="BV1535"/>
      <c r="BW1535"/>
      <c r="BX1535"/>
      <c r="BY1535"/>
      <c r="CB1535"/>
      <c r="CC1535"/>
      <c r="CD1535"/>
      <c r="CE1535"/>
      <c r="DO1535" s="23">
        <f t="shared" si="42"/>
        <v>1992572.0280170001</v>
      </c>
      <c r="DP1535" s="1" t="s">
        <v>1239</v>
      </c>
      <c r="DQ1535" s="1" t="s">
        <v>2593</v>
      </c>
      <c r="DR1535" s="3">
        <v>1357927.8308099997</v>
      </c>
      <c r="DS1535" s="3">
        <v>877747.67432200012</v>
      </c>
      <c r="DT1535" s="3">
        <v>1533153.0624300006</v>
      </c>
      <c r="DU1535" s="3">
        <v>1475945.90432</v>
      </c>
      <c r="DV1535" s="3">
        <v>1673873.8036910004</v>
      </c>
      <c r="DW1535" s="3">
        <v>1992572.0280170001</v>
      </c>
      <c r="DX1535" s="3">
        <v>1861261.2414389998</v>
      </c>
    </row>
    <row r="1536" spans="57:128" x14ac:dyDescent="0.35">
      <c r="BE1536" s="1" t="s">
        <v>2058</v>
      </c>
      <c r="BF1536" s="1" t="s">
        <v>14</v>
      </c>
      <c r="BG1536" s="1" t="s">
        <v>2594</v>
      </c>
      <c r="BH1536" s="3">
        <v>22837.829999999998</v>
      </c>
      <c r="BI1536" s="3"/>
      <c r="BJ1536" s="15"/>
      <c r="BL1536" s="1" t="s">
        <v>795</v>
      </c>
      <c r="BM1536" s="1" t="s">
        <v>14</v>
      </c>
      <c r="BN1536" s="1" t="s">
        <v>2594</v>
      </c>
      <c r="BO1536" s="3">
        <v>832792.77495100012</v>
      </c>
      <c r="BQ1536" s="1" t="s">
        <v>261</v>
      </c>
      <c r="BR1536" s="1" t="s">
        <v>13</v>
      </c>
      <c r="BS1536" s="1" t="s">
        <v>2593</v>
      </c>
      <c r="BT1536" s="3">
        <v>249099.07</v>
      </c>
      <c r="BV1536"/>
      <c r="BW1536"/>
      <c r="BX1536"/>
      <c r="BY1536"/>
      <c r="CB1536"/>
      <c r="CC1536"/>
      <c r="CD1536"/>
      <c r="CE1536"/>
      <c r="DO1536" s="23">
        <f t="shared" si="42"/>
        <v>1225225.1683729999</v>
      </c>
      <c r="DP1536" s="1" t="s">
        <v>1599</v>
      </c>
      <c r="DQ1536" s="1" t="s">
        <v>2593</v>
      </c>
      <c r="DR1536" s="3">
        <v>1225225.1683729999</v>
      </c>
      <c r="DS1536" s="3"/>
      <c r="DT1536" s="3">
        <v>857657.62837599986</v>
      </c>
      <c r="DU1536" s="3">
        <v>735135.10270000005</v>
      </c>
      <c r="DV1536" s="3"/>
      <c r="DW1536" s="3"/>
      <c r="DX1536" s="3"/>
    </row>
    <row r="1537" spans="57:128" x14ac:dyDescent="0.35">
      <c r="BE1537" s="1" t="s">
        <v>2058</v>
      </c>
      <c r="BF1537" s="1" t="s">
        <v>13</v>
      </c>
      <c r="BG1537" s="1" t="s">
        <v>2594</v>
      </c>
      <c r="BH1537" s="3">
        <v>117297.25666666664</v>
      </c>
      <c r="BI1537" s="3"/>
      <c r="BJ1537" s="15"/>
      <c r="BL1537" s="1" t="s">
        <v>795</v>
      </c>
      <c r="BM1537" s="1" t="s">
        <v>13</v>
      </c>
      <c r="BN1537" s="1" t="s">
        <v>2594</v>
      </c>
      <c r="BO1537" s="3">
        <v>3344008.8935830011</v>
      </c>
      <c r="BQ1537" s="1" t="s">
        <v>261</v>
      </c>
      <c r="BR1537" s="1" t="s">
        <v>16</v>
      </c>
      <c r="BS1537" s="1" t="s">
        <v>2593</v>
      </c>
      <c r="BT1537" s="3">
        <v>146138.73126100001</v>
      </c>
      <c r="BV1537"/>
      <c r="BW1537"/>
      <c r="BX1537"/>
      <c r="BY1537"/>
      <c r="CB1537"/>
      <c r="CC1537"/>
      <c r="CD1537"/>
      <c r="CE1537"/>
      <c r="DO1537" s="23">
        <f t="shared" si="42"/>
        <v>133963.91999999998</v>
      </c>
      <c r="DP1537" s="1" t="s">
        <v>2151</v>
      </c>
      <c r="DQ1537" s="1" t="s">
        <v>2594</v>
      </c>
      <c r="DR1537" s="3">
        <v>103513.47089999999</v>
      </c>
      <c r="DS1537" s="3">
        <v>94504.48089999998</v>
      </c>
      <c r="DT1537" s="3">
        <v>133963.91999999998</v>
      </c>
      <c r="DU1537" s="3"/>
      <c r="DV1537" s="3">
        <v>121936.87044999999</v>
      </c>
      <c r="DW1537" s="3">
        <v>50135.11</v>
      </c>
      <c r="DX1537" s="3">
        <v>48648.619999999995</v>
      </c>
    </row>
    <row r="1538" spans="57:128" x14ac:dyDescent="0.35">
      <c r="BE1538" s="1" t="s">
        <v>2058</v>
      </c>
      <c r="BF1538" s="1" t="s">
        <v>13</v>
      </c>
      <c r="BG1538" s="1" t="s">
        <v>2593</v>
      </c>
      <c r="BH1538" s="3">
        <v>15315.314233333333</v>
      </c>
      <c r="BI1538" s="3"/>
      <c r="BJ1538" s="15"/>
      <c r="BL1538" s="1" t="s">
        <v>795</v>
      </c>
      <c r="BM1538" s="1" t="s">
        <v>13</v>
      </c>
      <c r="BN1538" s="1" t="s">
        <v>2593</v>
      </c>
      <c r="BO1538" s="3">
        <v>749639.63675499998</v>
      </c>
      <c r="BQ1538" s="1" t="s">
        <v>261</v>
      </c>
      <c r="BR1538" s="1" t="s">
        <v>18</v>
      </c>
      <c r="BS1538" s="1" t="s">
        <v>2593</v>
      </c>
      <c r="BT1538" s="3">
        <v>74181.98</v>
      </c>
      <c r="BV1538"/>
      <c r="BW1538"/>
      <c r="BX1538"/>
      <c r="BY1538"/>
      <c r="CB1538"/>
      <c r="CC1538"/>
      <c r="CD1538"/>
      <c r="CE1538"/>
      <c r="DO1538" s="23">
        <f t="shared" si="42"/>
        <v>39671.163242999995</v>
      </c>
      <c r="DP1538" s="1" t="s">
        <v>2151</v>
      </c>
      <c r="DQ1538" s="1" t="s">
        <v>2593</v>
      </c>
      <c r="DR1538" s="3">
        <v>15315.31</v>
      </c>
      <c r="DS1538" s="3">
        <v>39671.163242999995</v>
      </c>
      <c r="DT1538" s="3">
        <v>7657.65</v>
      </c>
      <c r="DU1538" s="3"/>
      <c r="DV1538" s="3">
        <v>25405.39</v>
      </c>
      <c r="DW1538" s="3">
        <v>37645.93</v>
      </c>
      <c r="DX1538" s="3"/>
    </row>
    <row r="1539" spans="57:128" x14ac:dyDescent="0.35">
      <c r="BE1539" s="1" t="s">
        <v>1998</v>
      </c>
      <c r="BF1539" s="1" t="s">
        <v>14</v>
      </c>
      <c r="BG1539" s="1" t="s">
        <v>2594</v>
      </c>
      <c r="BH1539" s="3">
        <v>28963.953903333331</v>
      </c>
      <c r="BI1539" s="3"/>
      <c r="BJ1539" s="15"/>
      <c r="BL1539" s="1" t="s">
        <v>263</v>
      </c>
      <c r="BM1539" s="1" t="s">
        <v>14</v>
      </c>
      <c r="BN1539" s="1" t="s">
        <v>2594</v>
      </c>
      <c r="BO1539" s="3">
        <v>281036.02810000005</v>
      </c>
      <c r="BQ1539" s="1" t="s">
        <v>2357</v>
      </c>
      <c r="BR1539" s="1" t="s">
        <v>13</v>
      </c>
      <c r="BS1539" s="1" t="s">
        <v>2594</v>
      </c>
      <c r="BT1539" s="3">
        <v>71891.88</v>
      </c>
      <c r="BV1539"/>
      <c r="BW1539"/>
      <c r="BX1539"/>
      <c r="BY1539"/>
      <c r="CB1539"/>
      <c r="CC1539"/>
      <c r="CD1539"/>
      <c r="CE1539"/>
      <c r="DO1539" s="23">
        <f t="shared" si="42"/>
        <v>887477.17387199972</v>
      </c>
      <c r="DP1539" s="1" t="s">
        <v>346</v>
      </c>
      <c r="DQ1539" s="1" t="s">
        <v>2594</v>
      </c>
      <c r="DR1539" s="3">
        <v>386441.3017999999</v>
      </c>
      <c r="DS1539" s="3">
        <v>652882.64522199985</v>
      </c>
      <c r="DT1539" s="3">
        <v>887477.17387199972</v>
      </c>
      <c r="DU1539" s="3">
        <v>645720.48314999987</v>
      </c>
      <c r="DV1539" s="3">
        <v>813918.72350999981</v>
      </c>
      <c r="DW1539" s="3">
        <v>632161.96180000005</v>
      </c>
      <c r="DX1539" s="3">
        <v>344414.27117000002</v>
      </c>
    </row>
    <row r="1540" spans="57:128" x14ac:dyDescent="0.35">
      <c r="BE1540" s="1" t="s">
        <v>1998</v>
      </c>
      <c r="BF1540" s="1" t="s">
        <v>13</v>
      </c>
      <c r="BG1540" s="1" t="s">
        <v>2594</v>
      </c>
      <c r="BH1540" s="3">
        <v>156207.18666666668</v>
      </c>
      <c r="BI1540" s="3"/>
      <c r="BJ1540" s="15"/>
      <c r="BL1540" s="1" t="s">
        <v>263</v>
      </c>
      <c r="BM1540" s="1" t="s">
        <v>13</v>
      </c>
      <c r="BN1540" s="1" t="s">
        <v>2594</v>
      </c>
      <c r="BO1540" s="3">
        <v>2655457.5551329996</v>
      </c>
      <c r="BQ1540" s="1" t="s">
        <v>2146</v>
      </c>
      <c r="BR1540" s="1" t="s">
        <v>15</v>
      </c>
      <c r="BS1540" s="1" t="s">
        <v>2593</v>
      </c>
      <c r="BT1540" s="3">
        <v>70990.98</v>
      </c>
      <c r="BV1540"/>
      <c r="BW1540"/>
      <c r="BX1540"/>
      <c r="BY1540"/>
      <c r="CB1540"/>
      <c r="CC1540"/>
      <c r="CD1540"/>
      <c r="CE1540"/>
      <c r="DO1540" s="23">
        <f t="shared" si="42"/>
        <v>484582.80999999994</v>
      </c>
      <c r="DP1540" s="1" t="s">
        <v>346</v>
      </c>
      <c r="DQ1540" s="1" t="s">
        <v>2593</v>
      </c>
      <c r="DR1540" s="3">
        <v>224492.74000000002</v>
      </c>
      <c r="DS1540" s="3">
        <v>484582.80999999994</v>
      </c>
      <c r="DT1540" s="3">
        <v>179254.00351200002</v>
      </c>
      <c r="DU1540" s="3">
        <v>178576.55189100001</v>
      </c>
      <c r="DV1540" s="3">
        <v>471283.70999999985</v>
      </c>
      <c r="DW1540" s="3">
        <v>167393.64351200001</v>
      </c>
      <c r="DX1540" s="3">
        <v>268891.82576499996</v>
      </c>
    </row>
    <row r="1541" spans="57:128" x14ac:dyDescent="0.35">
      <c r="BE1541" s="1" t="s">
        <v>1998</v>
      </c>
      <c r="BF1541" s="1" t="s">
        <v>13</v>
      </c>
      <c r="BG1541" s="1" t="s">
        <v>2593</v>
      </c>
      <c r="BH1541" s="3">
        <v>4054.0533333333333</v>
      </c>
      <c r="BI1541" s="3"/>
      <c r="BJ1541" s="15"/>
      <c r="BL1541" s="1" t="s">
        <v>263</v>
      </c>
      <c r="BM1541" s="1" t="s">
        <v>13</v>
      </c>
      <c r="BN1541" s="1" t="s">
        <v>2593</v>
      </c>
      <c r="BO1541" s="3">
        <v>491081.06999999995</v>
      </c>
      <c r="BQ1541" s="1" t="s">
        <v>2146</v>
      </c>
      <c r="BR1541" s="1" t="s">
        <v>13</v>
      </c>
      <c r="BS1541" s="1" t="s">
        <v>2594</v>
      </c>
      <c r="BT1541" s="3">
        <v>110270.27</v>
      </c>
      <c r="BV1541"/>
      <c r="BW1541"/>
      <c r="BX1541"/>
      <c r="BY1541"/>
      <c r="CB1541"/>
      <c r="CC1541"/>
      <c r="CD1541"/>
      <c r="CE1541"/>
      <c r="DO1541" s="23">
        <f t="shared" si="42"/>
        <v>14054053.715961995</v>
      </c>
      <c r="DP1541" s="1" t="s">
        <v>293</v>
      </c>
      <c r="DQ1541" s="1" t="s">
        <v>2594</v>
      </c>
      <c r="DR1541" s="3">
        <v>14054053.715961995</v>
      </c>
      <c r="DS1541" s="3">
        <v>5321080.8689409988</v>
      </c>
      <c r="DT1541" s="3">
        <v>3433873.7349019991</v>
      </c>
      <c r="DU1541" s="3">
        <v>7942342.0969759999</v>
      </c>
      <c r="DV1541" s="3">
        <v>6411891.7250650041</v>
      </c>
      <c r="DW1541" s="3">
        <v>5510270.113384</v>
      </c>
      <c r="DX1541" s="3">
        <v>2780900.802128999</v>
      </c>
    </row>
    <row r="1542" spans="57:128" x14ac:dyDescent="0.35">
      <c r="BE1542" s="1" t="s">
        <v>267</v>
      </c>
      <c r="BF1542" s="1" t="s">
        <v>15</v>
      </c>
      <c r="BG1542" s="1" t="s">
        <v>2593</v>
      </c>
      <c r="BH1542" s="3">
        <v>1801951.9206876669</v>
      </c>
      <c r="BI1542" s="3">
        <v>887387.38162100001</v>
      </c>
      <c r="BJ1542" s="15">
        <v>50</v>
      </c>
      <c r="BL1542" s="1" t="s">
        <v>2004</v>
      </c>
      <c r="BM1542" s="1" t="s">
        <v>14</v>
      </c>
      <c r="BN1542" s="1" t="s">
        <v>2594</v>
      </c>
      <c r="BO1542" s="3">
        <v>17612.600900000001</v>
      </c>
      <c r="BQ1542" s="1" t="s">
        <v>795</v>
      </c>
      <c r="BR1542" s="1" t="s">
        <v>15</v>
      </c>
      <c r="BS1542" s="1" t="s">
        <v>2593</v>
      </c>
      <c r="BT1542" s="3">
        <v>1905945.9097250002</v>
      </c>
      <c r="BV1542"/>
      <c r="BW1542"/>
      <c r="BX1542"/>
      <c r="BY1542"/>
      <c r="CB1542"/>
      <c r="CC1542"/>
      <c r="CD1542"/>
      <c r="CE1542"/>
      <c r="DO1542" s="23">
        <f t="shared" si="42"/>
        <v>671669.35414299998</v>
      </c>
      <c r="DP1542" s="1" t="s">
        <v>293</v>
      </c>
      <c r="DQ1542" s="1" t="s">
        <v>2593</v>
      </c>
      <c r="DR1542" s="3">
        <v>671669.35414299998</v>
      </c>
      <c r="DS1542" s="3">
        <v>230630.62</v>
      </c>
      <c r="DT1542" s="3">
        <v>267918.91405399999</v>
      </c>
      <c r="DU1542" s="3">
        <v>529180.17099000001</v>
      </c>
      <c r="DV1542" s="3">
        <v>329180.174054</v>
      </c>
      <c r="DW1542" s="3"/>
      <c r="DX1542" s="3">
        <v>138738.73000000001</v>
      </c>
    </row>
    <row r="1543" spans="57:128" x14ac:dyDescent="0.35">
      <c r="BE1543" s="1" t="s">
        <v>267</v>
      </c>
      <c r="BF1543" s="1" t="s">
        <v>14</v>
      </c>
      <c r="BG1543" s="1" t="s">
        <v>2594</v>
      </c>
      <c r="BH1543" s="3">
        <v>36036.03</v>
      </c>
      <c r="BI1543" s="3">
        <v>180180.15</v>
      </c>
      <c r="BJ1543" s="15">
        <v>0.8</v>
      </c>
      <c r="BL1543" s="1" t="s">
        <v>2004</v>
      </c>
      <c r="BM1543" s="1" t="s">
        <v>13</v>
      </c>
      <c r="BN1543" s="1" t="s">
        <v>2594</v>
      </c>
      <c r="BO1543" s="3">
        <v>283648.62108100002</v>
      </c>
      <c r="BQ1543" s="1" t="s">
        <v>795</v>
      </c>
      <c r="BR1543" s="1" t="s">
        <v>14</v>
      </c>
      <c r="BS1543" s="1" t="s">
        <v>2594</v>
      </c>
      <c r="BT1543" s="3">
        <v>216216.21</v>
      </c>
      <c r="BV1543"/>
      <c r="BW1543"/>
      <c r="BX1543"/>
      <c r="BY1543"/>
      <c r="CB1543"/>
      <c r="CC1543"/>
      <c r="CD1543"/>
      <c r="CE1543"/>
      <c r="DO1543" s="23">
        <f t="shared" si="42"/>
        <v>1256216.1318909999</v>
      </c>
      <c r="DP1543" s="1" t="s">
        <v>1198</v>
      </c>
      <c r="DQ1543" s="1" t="s">
        <v>2594</v>
      </c>
      <c r="DR1543" s="3">
        <v>925765.72675499984</v>
      </c>
      <c r="DS1543" s="3">
        <v>1009099.0218910001</v>
      </c>
      <c r="DT1543" s="3"/>
      <c r="DU1543" s="3">
        <v>1256216.1318909999</v>
      </c>
      <c r="DV1543" s="3">
        <v>1043783.7518909998</v>
      </c>
      <c r="DW1543" s="3">
        <v>1028288.2100000002</v>
      </c>
      <c r="DX1543" s="3">
        <v>379459.44567500002</v>
      </c>
    </row>
    <row r="1544" spans="57:128" x14ac:dyDescent="0.35">
      <c r="BE1544" s="1" t="s">
        <v>267</v>
      </c>
      <c r="BF1544" s="1" t="s">
        <v>13</v>
      </c>
      <c r="BG1544" s="1" t="s">
        <v>2594</v>
      </c>
      <c r="BH1544" s="3">
        <v>745135.09666666668</v>
      </c>
      <c r="BI1544" s="3">
        <v>377026.99036</v>
      </c>
      <c r="BJ1544" s="15">
        <v>2.1100000000000003</v>
      </c>
      <c r="BL1544" s="1" t="s">
        <v>1819</v>
      </c>
      <c r="BM1544" s="1" t="s">
        <v>15</v>
      </c>
      <c r="BN1544" s="1" t="s">
        <v>2593</v>
      </c>
      <c r="BO1544" s="3">
        <v>346396.38756699994</v>
      </c>
      <c r="BQ1544" s="1" t="s">
        <v>795</v>
      </c>
      <c r="BR1544" s="1" t="s">
        <v>13</v>
      </c>
      <c r="BS1544" s="1" t="s">
        <v>2594</v>
      </c>
      <c r="BT1544" s="3">
        <v>3647567.4137689997</v>
      </c>
      <c r="BV1544"/>
      <c r="BW1544"/>
      <c r="BX1544"/>
      <c r="BY1544"/>
      <c r="CB1544"/>
      <c r="CC1544"/>
      <c r="CD1544"/>
      <c r="CE1544"/>
      <c r="DO1544" s="23">
        <f t="shared" si="42"/>
        <v>1301351.313512</v>
      </c>
      <c r="DP1544" s="1" t="s">
        <v>1198</v>
      </c>
      <c r="DQ1544" s="1" t="s">
        <v>2593</v>
      </c>
      <c r="DR1544" s="3">
        <v>511509.897207</v>
      </c>
      <c r="DS1544" s="3">
        <v>584684.64</v>
      </c>
      <c r="DT1544" s="3">
        <v>367567.56</v>
      </c>
      <c r="DU1544" s="3">
        <v>611997.26378299994</v>
      </c>
      <c r="DV1544" s="3">
        <v>1301351.313512</v>
      </c>
      <c r="DW1544" s="3">
        <v>431882.88324300002</v>
      </c>
      <c r="DX1544" s="3">
        <v>562162.14324200002</v>
      </c>
    </row>
    <row r="1545" spans="57:128" x14ac:dyDescent="0.35">
      <c r="BE1545" s="1" t="s">
        <v>267</v>
      </c>
      <c r="BF1545" s="1" t="s">
        <v>13</v>
      </c>
      <c r="BG1545" s="1" t="s">
        <v>2593</v>
      </c>
      <c r="BH1545" s="3">
        <v>185735.71666666667</v>
      </c>
      <c r="BI1545" s="3">
        <v>109459.44</v>
      </c>
      <c r="BJ1545" s="15">
        <v>0.78</v>
      </c>
      <c r="BL1545" s="1" t="s">
        <v>1819</v>
      </c>
      <c r="BM1545" s="1" t="s">
        <v>14</v>
      </c>
      <c r="BN1545" s="1" t="s">
        <v>2594</v>
      </c>
      <c r="BO1545" s="3">
        <v>104099.086844</v>
      </c>
      <c r="BQ1545" s="1" t="s">
        <v>795</v>
      </c>
      <c r="BR1545" s="1" t="s">
        <v>13</v>
      </c>
      <c r="BS1545" s="1" t="s">
        <v>2593</v>
      </c>
      <c r="BT1545" s="3">
        <v>1232432.4272970001</v>
      </c>
      <c r="BV1545"/>
      <c r="BW1545"/>
      <c r="BX1545"/>
      <c r="BY1545"/>
      <c r="CB1545"/>
      <c r="CC1545"/>
      <c r="CD1545"/>
      <c r="CE1545"/>
      <c r="DO1545" s="23">
        <f t="shared" si="42"/>
        <v>945405.19315099996</v>
      </c>
      <c r="DP1545" s="1" t="s">
        <v>732</v>
      </c>
      <c r="DQ1545" s="1" t="s">
        <v>2594</v>
      </c>
      <c r="DR1545" s="3">
        <v>945405.19315099996</v>
      </c>
      <c r="DS1545" s="3">
        <v>635134.88495000021</v>
      </c>
      <c r="DT1545" s="3">
        <v>646035.81179999991</v>
      </c>
      <c r="DU1545" s="3">
        <v>529594.35540099978</v>
      </c>
      <c r="DV1545" s="3">
        <v>387161.98179999989</v>
      </c>
      <c r="DW1545" s="3">
        <v>708828.59179999982</v>
      </c>
      <c r="DX1545" s="3"/>
    </row>
    <row r="1546" spans="57:128" x14ac:dyDescent="0.35">
      <c r="BE1546" s="1" t="s">
        <v>2294</v>
      </c>
      <c r="BF1546" s="1" t="s">
        <v>15</v>
      </c>
      <c r="BG1546" s="1" t="s">
        <v>2593</v>
      </c>
      <c r="BH1546" s="3">
        <v>55555.550630333339</v>
      </c>
      <c r="BI1546" s="3"/>
      <c r="BJ1546" s="15"/>
      <c r="BL1546" s="1" t="s">
        <v>1819</v>
      </c>
      <c r="BM1546" s="1" t="s">
        <v>13</v>
      </c>
      <c r="BN1546" s="1" t="s">
        <v>2594</v>
      </c>
      <c r="BO1546" s="3">
        <v>1172783.6967449998</v>
      </c>
      <c r="BQ1546" s="1" t="s">
        <v>263</v>
      </c>
      <c r="BR1546" s="1" t="s">
        <v>13</v>
      </c>
      <c r="BS1546" s="1" t="s">
        <v>2594</v>
      </c>
      <c r="BT1546" s="3">
        <v>1936035.93</v>
      </c>
      <c r="BV1546"/>
      <c r="BW1546"/>
      <c r="BX1546"/>
      <c r="BY1546"/>
      <c r="CB1546"/>
      <c r="CC1546"/>
      <c r="CD1546"/>
      <c r="CE1546"/>
      <c r="DO1546" s="23">
        <f t="shared" si="42"/>
        <v>556798.92414299981</v>
      </c>
      <c r="DP1546" s="1" t="s">
        <v>732</v>
      </c>
      <c r="DQ1546" s="1" t="s">
        <v>2593</v>
      </c>
      <c r="DR1546" s="3">
        <v>178977.43522499999</v>
      </c>
      <c r="DS1546" s="3">
        <v>441202.56414299994</v>
      </c>
      <c r="DT1546" s="3">
        <v>285256.66504399996</v>
      </c>
      <c r="DU1546" s="3">
        <v>466553.93522099988</v>
      </c>
      <c r="DV1546" s="3">
        <v>556798.92414299981</v>
      </c>
      <c r="DW1546" s="3">
        <v>504198.02252</v>
      </c>
      <c r="DX1546" s="3"/>
    </row>
    <row r="1547" spans="57:128" x14ac:dyDescent="0.35">
      <c r="BE1547" s="1" t="s">
        <v>2294</v>
      </c>
      <c r="BF1547" s="1" t="s">
        <v>14</v>
      </c>
      <c r="BG1547" s="1" t="s">
        <v>2594</v>
      </c>
      <c r="BH1547" s="3">
        <v>48033.013633333328</v>
      </c>
      <c r="BI1547" s="3">
        <v>18018.009999999998</v>
      </c>
      <c r="BJ1547" s="15">
        <v>0.08</v>
      </c>
      <c r="BL1547" s="1" t="s">
        <v>1704</v>
      </c>
      <c r="BM1547" s="1" t="s">
        <v>13</v>
      </c>
      <c r="BN1547" s="1" t="s">
        <v>2594</v>
      </c>
      <c r="BO1547" s="3">
        <v>171171.18000000002</v>
      </c>
      <c r="BQ1547" s="1" t="s">
        <v>263</v>
      </c>
      <c r="BR1547" s="1" t="s">
        <v>13</v>
      </c>
      <c r="BS1547" s="1" t="s">
        <v>2593</v>
      </c>
      <c r="BT1547" s="3">
        <v>490090.08</v>
      </c>
      <c r="BV1547"/>
      <c r="BW1547"/>
      <c r="BX1547"/>
      <c r="BY1547"/>
      <c r="CB1547"/>
      <c r="CC1547"/>
      <c r="CD1547"/>
      <c r="CE1547"/>
      <c r="DO1547" s="23">
        <f t="shared" si="42"/>
        <v>20642521.904967997</v>
      </c>
      <c r="DP1547" s="1" t="s">
        <v>1721</v>
      </c>
      <c r="DQ1547" s="1" t="s">
        <v>2594</v>
      </c>
      <c r="DR1547" s="3">
        <v>15466846.301323995</v>
      </c>
      <c r="DS1547" s="3">
        <v>19125720.143639002</v>
      </c>
      <c r="DT1547" s="3">
        <v>13673693.265153002</v>
      </c>
      <c r="DU1547" s="3">
        <v>20642521.904967997</v>
      </c>
      <c r="DV1547" s="3">
        <v>16879639.184874993</v>
      </c>
      <c r="DW1547" s="3">
        <v>11746666.412796998</v>
      </c>
      <c r="DX1547" s="3">
        <v>8657837.6632749997</v>
      </c>
    </row>
    <row r="1548" spans="57:128" x14ac:dyDescent="0.35">
      <c r="BE1548" s="1" t="s">
        <v>2294</v>
      </c>
      <c r="BF1548" s="1" t="s">
        <v>13</v>
      </c>
      <c r="BG1548" s="1" t="s">
        <v>2594</v>
      </c>
      <c r="BH1548" s="3">
        <v>198963.91378333329</v>
      </c>
      <c r="BI1548" s="3">
        <v>144774.75</v>
      </c>
      <c r="BJ1548" s="15">
        <v>0.83</v>
      </c>
      <c r="BL1548" s="1" t="s">
        <v>1674</v>
      </c>
      <c r="BM1548" s="1" t="s">
        <v>14</v>
      </c>
      <c r="BN1548" s="1" t="s">
        <v>2594</v>
      </c>
      <c r="BO1548" s="3">
        <v>140900.897027</v>
      </c>
      <c r="BQ1548" s="1" t="s">
        <v>2004</v>
      </c>
      <c r="BR1548" s="1" t="s">
        <v>13</v>
      </c>
      <c r="BS1548" s="1" t="s">
        <v>2594</v>
      </c>
      <c r="BT1548" s="3">
        <v>182702.68000000002</v>
      </c>
      <c r="BV1548"/>
      <c r="BW1548"/>
      <c r="BX1548"/>
      <c r="BY1548"/>
      <c r="CB1548"/>
      <c r="CC1548"/>
      <c r="CD1548"/>
      <c r="CE1548"/>
      <c r="DO1548" s="23">
        <f t="shared" ref="DO1548:DO1611" si="43">MAX(DR1548:DX1548)</f>
        <v>14544151.180880999</v>
      </c>
      <c r="DP1548" s="1" t="s">
        <v>1721</v>
      </c>
      <c r="DQ1548" s="1" t="s">
        <v>2593</v>
      </c>
      <c r="DR1548" s="3">
        <v>10286731.374208007</v>
      </c>
      <c r="DS1548" s="3">
        <v>14544151.180880999</v>
      </c>
      <c r="DT1548" s="3">
        <v>1567567.5162100003</v>
      </c>
      <c r="DU1548" s="3">
        <v>8249999.8619680014</v>
      </c>
      <c r="DV1548" s="3">
        <v>10889999.830700997</v>
      </c>
      <c r="DW1548" s="3">
        <v>7000900.7957559982</v>
      </c>
      <c r="DX1548" s="3">
        <v>4764414.3482859991</v>
      </c>
    </row>
    <row r="1549" spans="57:128" x14ac:dyDescent="0.35">
      <c r="BE1549" s="1" t="s">
        <v>2294</v>
      </c>
      <c r="BF1549" s="1" t="s">
        <v>13</v>
      </c>
      <c r="BG1549" s="1" t="s">
        <v>2593</v>
      </c>
      <c r="BH1549" s="3">
        <v>32342.339999999997</v>
      </c>
      <c r="BI1549" s="3"/>
      <c r="BJ1549" s="15"/>
      <c r="BL1549" s="1" t="s">
        <v>1674</v>
      </c>
      <c r="BM1549" s="1" t="s">
        <v>13</v>
      </c>
      <c r="BN1549" s="1" t="s">
        <v>2594</v>
      </c>
      <c r="BO1549" s="3">
        <v>246486.48</v>
      </c>
      <c r="BQ1549" s="1" t="s">
        <v>2004</v>
      </c>
      <c r="BR1549" s="1" t="s">
        <v>13</v>
      </c>
      <c r="BS1549" s="1" t="s">
        <v>2593</v>
      </c>
      <c r="BT1549" s="3">
        <v>30630.63</v>
      </c>
      <c r="BV1549"/>
      <c r="BW1549"/>
      <c r="BX1549"/>
      <c r="BY1549"/>
      <c r="CB1549"/>
      <c r="CC1549"/>
      <c r="CD1549"/>
      <c r="CE1549"/>
      <c r="DO1549" s="23">
        <f t="shared" si="43"/>
        <v>2742702.3346799994</v>
      </c>
      <c r="DP1549" s="1" t="s">
        <v>779</v>
      </c>
      <c r="DQ1549" s="1" t="s">
        <v>2594</v>
      </c>
      <c r="DR1549" s="3">
        <v>2742702.3346799994</v>
      </c>
      <c r="DS1549" s="3">
        <v>2384297.0081050005</v>
      </c>
      <c r="DT1549" s="3">
        <v>2657387.052339999</v>
      </c>
      <c r="DU1549" s="3">
        <v>1744792.6036000003</v>
      </c>
      <c r="DV1549" s="3">
        <v>812837.7300000001</v>
      </c>
      <c r="DW1549" s="3">
        <v>1999837.65</v>
      </c>
      <c r="DX1549" s="3">
        <v>589585.49</v>
      </c>
    </row>
    <row r="1550" spans="57:128" x14ac:dyDescent="0.35">
      <c r="BE1550" s="1" t="s">
        <v>2294</v>
      </c>
      <c r="BF1550" s="1" t="s">
        <v>18</v>
      </c>
      <c r="BG1550" s="1" t="s">
        <v>2593</v>
      </c>
      <c r="BH1550" s="3">
        <v>67999.996666666659</v>
      </c>
      <c r="BI1550" s="3"/>
      <c r="BJ1550" s="15"/>
      <c r="BL1550" s="1" t="s">
        <v>1674</v>
      </c>
      <c r="BM1550" s="1" t="s">
        <v>13</v>
      </c>
      <c r="BN1550" s="1" t="s">
        <v>2593</v>
      </c>
      <c r="BO1550" s="3">
        <v>1250180.1530570001</v>
      </c>
      <c r="BQ1550" s="1" t="s">
        <v>2004</v>
      </c>
      <c r="BR1550" s="1" t="s">
        <v>18</v>
      </c>
      <c r="BS1550" s="1" t="s">
        <v>2593</v>
      </c>
      <c r="BT1550" s="3">
        <v>37090.080000000002</v>
      </c>
      <c r="BV1550"/>
      <c r="BW1550"/>
      <c r="BX1550"/>
      <c r="BY1550"/>
      <c r="CB1550"/>
      <c r="CC1550"/>
      <c r="CD1550"/>
      <c r="CE1550"/>
      <c r="DO1550" s="23">
        <f t="shared" si="43"/>
        <v>934915.28</v>
      </c>
      <c r="DP1550" s="1" t="s">
        <v>779</v>
      </c>
      <c r="DQ1550" s="1" t="s">
        <v>2593</v>
      </c>
      <c r="DR1550" s="3">
        <v>224382.83423399998</v>
      </c>
      <c r="DS1550" s="3">
        <v>313318.88270099991</v>
      </c>
      <c r="DT1550" s="3">
        <v>192587.36288199999</v>
      </c>
      <c r="DU1550" s="3">
        <v>201774.75279100001</v>
      </c>
      <c r="DV1550" s="3">
        <v>934915.28</v>
      </c>
      <c r="DW1550" s="3">
        <v>366438.69180000003</v>
      </c>
      <c r="DX1550" s="3">
        <v>186756.73</v>
      </c>
    </row>
    <row r="1551" spans="57:128" x14ac:dyDescent="0.35">
      <c r="BE1551" s="1" t="s">
        <v>1172</v>
      </c>
      <c r="BF1551" s="1" t="s">
        <v>15</v>
      </c>
      <c r="BG1551" s="1" t="s">
        <v>2593</v>
      </c>
      <c r="BH1551" s="3">
        <v>312162.09984899993</v>
      </c>
      <c r="BI1551" s="3"/>
      <c r="BJ1551" s="15"/>
      <c r="BL1551" s="1" t="s">
        <v>2164</v>
      </c>
      <c r="BM1551" s="1" t="s">
        <v>13</v>
      </c>
      <c r="BN1551" s="1" t="s">
        <v>2594</v>
      </c>
      <c r="BO1551" s="3">
        <v>150135.12108100002</v>
      </c>
      <c r="BQ1551" s="1" t="s">
        <v>1819</v>
      </c>
      <c r="BR1551" s="1" t="s">
        <v>15</v>
      </c>
      <c r="BS1551" s="1" t="s">
        <v>2593</v>
      </c>
      <c r="BT1551" s="3">
        <v>351351.31</v>
      </c>
      <c r="BV1551"/>
      <c r="BW1551"/>
      <c r="BX1551"/>
      <c r="BY1551"/>
      <c r="CB1551"/>
      <c r="CC1551"/>
      <c r="CD1551"/>
      <c r="CE1551"/>
      <c r="DO1551" s="23">
        <f t="shared" si="43"/>
        <v>227117.01135000002</v>
      </c>
      <c r="DP1551" s="1" t="s">
        <v>2274</v>
      </c>
      <c r="DQ1551" s="1" t="s">
        <v>2594</v>
      </c>
      <c r="DR1551" s="3"/>
      <c r="DS1551" s="3">
        <v>227117.01135000002</v>
      </c>
      <c r="DT1551" s="3">
        <v>99549.54</v>
      </c>
      <c r="DU1551" s="3">
        <v>60900.88</v>
      </c>
      <c r="DV1551" s="3"/>
      <c r="DW1551" s="3"/>
      <c r="DX1551" s="3"/>
    </row>
    <row r="1552" spans="57:128" x14ac:dyDescent="0.35">
      <c r="BE1552" s="1" t="s">
        <v>1172</v>
      </c>
      <c r="BF1552" s="1" t="s">
        <v>14</v>
      </c>
      <c r="BG1552" s="1" t="s">
        <v>2594</v>
      </c>
      <c r="BH1552" s="3">
        <v>93198.173903333329</v>
      </c>
      <c r="BI1552" s="3">
        <v>18018.009999999998</v>
      </c>
      <c r="BJ1552" s="15">
        <v>0.08</v>
      </c>
      <c r="BL1552" s="1" t="s">
        <v>1296</v>
      </c>
      <c r="BM1552" s="1" t="s">
        <v>15</v>
      </c>
      <c r="BN1552" s="1" t="s">
        <v>2593</v>
      </c>
      <c r="BO1552" s="3">
        <v>90900.89</v>
      </c>
      <c r="BQ1552" s="1" t="s">
        <v>1819</v>
      </c>
      <c r="BR1552" s="1" t="s">
        <v>14</v>
      </c>
      <c r="BS1552" s="1" t="s">
        <v>2594</v>
      </c>
      <c r="BT1552" s="3">
        <v>160900.88089999999</v>
      </c>
      <c r="BV1552"/>
      <c r="BW1552"/>
      <c r="BX1552"/>
      <c r="BY1552"/>
      <c r="CB1552"/>
      <c r="CC1552"/>
      <c r="CD1552"/>
      <c r="CE1552"/>
      <c r="DO1552" s="23">
        <f t="shared" si="43"/>
        <v>144864.86279099999</v>
      </c>
      <c r="DP1552" s="1" t="s">
        <v>2274</v>
      </c>
      <c r="DQ1552" s="1" t="s">
        <v>2593</v>
      </c>
      <c r="DR1552" s="3"/>
      <c r="DS1552" s="3">
        <v>15315.31</v>
      </c>
      <c r="DT1552" s="3"/>
      <c r="DU1552" s="3">
        <v>144864.86279099999</v>
      </c>
      <c r="DV1552" s="3"/>
      <c r="DW1552" s="3"/>
      <c r="DX1552" s="3"/>
    </row>
    <row r="1553" spans="57:128" x14ac:dyDescent="0.35">
      <c r="BE1553" s="1" t="s">
        <v>1172</v>
      </c>
      <c r="BF1553" s="1" t="s">
        <v>13</v>
      </c>
      <c r="BG1553" s="1" t="s">
        <v>2594</v>
      </c>
      <c r="BH1553" s="3">
        <v>388903.8137833334</v>
      </c>
      <c r="BI1553" s="3">
        <v>344144.08080999996</v>
      </c>
      <c r="BJ1553" s="15">
        <v>1.94</v>
      </c>
      <c r="BL1553" s="1" t="s">
        <v>1296</v>
      </c>
      <c r="BM1553" s="1" t="s">
        <v>14</v>
      </c>
      <c r="BN1553" s="1" t="s">
        <v>2594</v>
      </c>
      <c r="BO1553" s="3">
        <v>140900.89720000001</v>
      </c>
      <c r="BQ1553" s="1" t="s">
        <v>1819</v>
      </c>
      <c r="BR1553" s="1" t="s">
        <v>13</v>
      </c>
      <c r="BS1553" s="1" t="s">
        <v>2594</v>
      </c>
      <c r="BT1553" s="3">
        <v>557567.5</v>
      </c>
      <c r="BV1553"/>
      <c r="BW1553"/>
      <c r="BX1553"/>
      <c r="BY1553"/>
      <c r="CB1553"/>
      <c r="CC1553"/>
      <c r="CD1553"/>
      <c r="CE1553"/>
      <c r="DO1553" s="23">
        <f t="shared" si="43"/>
        <v>1278468.3820660003</v>
      </c>
      <c r="DP1553" s="1" t="s">
        <v>716</v>
      </c>
      <c r="DQ1553" s="1" t="s">
        <v>2594</v>
      </c>
      <c r="DR1553" s="3">
        <v>1178828.6533280003</v>
      </c>
      <c r="DS1553" s="3">
        <v>1278468.3820660003</v>
      </c>
      <c r="DT1553" s="3">
        <v>197927.895044</v>
      </c>
      <c r="DU1553" s="3"/>
      <c r="DV1553" s="3">
        <v>555315.23261000006</v>
      </c>
      <c r="DW1553" s="3">
        <v>474504.44180000003</v>
      </c>
      <c r="DX1553" s="3">
        <v>223378.32684599998</v>
      </c>
    </row>
    <row r="1554" spans="57:128" x14ac:dyDescent="0.35">
      <c r="BE1554" s="1" t="s">
        <v>1172</v>
      </c>
      <c r="BF1554" s="1" t="s">
        <v>13</v>
      </c>
      <c r="BG1554" s="1" t="s">
        <v>2593</v>
      </c>
      <c r="BH1554" s="3">
        <v>104354.34393333334</v>
      </c>
      <c r="BI1554" s="3">
        <v>101801.79</v>
      </c>
      <c r="BJ1554" s="15">
        <v>1.1599999999999999</v>
      </c>
      <c r="BL1554" s="1" t="s">
        <v>1296</v>
      </c>
      <c r="BM1554" s="1" t="s">
        <v>13</v>
      </c>
      <c r="BN1554" s="1" t="s">
        <v>2594</v>
      </c>
      <c r="BO1554" s="3">
        <v>1219747.662426</v>
      </c>
      <c r="BQ1554" s="1" t="s">
        <v>1819</v>
      </c>
      <c r="BR1554" s="1" t="s">
        <v>13</v>
      </c>
      <c r="BS1554" s="1" t="s">
        <v>2593</v>
      </c>
      <c r="BT1554" s="3">
        <v>30630.63</v>
      </c>
      <c r="BV1554"/>
      <c r="BW1554"/>
      <c r="BX1554"/>
      <c r="BY1554"/>
      <c r="CB1554"/>
      <c r="CC1554"/>
      <c r="CD1554"/>
      <c r="CE1554"/>
      <c r="DO1554" s="23">
        <f t="shared" si="43"/>
        <v>530990.94324199995</v>
      </c>
      <c r="DP1554" s="1" t="s">
        <v>716</v>
      </c>
      <c r="DQ1554" s="1" t="s">
        <v>2593</v>
      </c>
      <c r="DR1554" s="3">
        <v>330630.61180100008</v>
      </c>
      <c r="DS1554" s="3">
        <v>45945.94</v>
      </c>
      <c r="DT1554" s="3">
        <v>177477.46</v>
      </c>
      <c r="DU1554" s="3"/>
      <c r="DV1554" s="3">
        <v>530990.94324199995</v>
      </c>
      <c r="DW1554" s="3">
        <v>70990.990000000005</v>
      </c>
      <c r="DX1554" s="3"/>
    </row>
    <row r="1555" spans="57:128" x14ac:dyDescent="0.35">
      <c r="BE1555" s="1" t="s">
        <v>1172</v>
      </c>
      <c r="BF1555" s="1" t="s">
        <v>16</v>
      </c>
      <c r="BG1555" s="1" t="s">
        <v>2593</v>
      </c>
      <c r="BH1555" s="3">
        <v>60890.376274999995</v>
      </c>
      <c r="BI1555" s="3">
        <v>36534.225764999996</v>
      </c>
      <c r="BJ1555" s="15">
        <v>0.25</v>
      </c>
      <c r="BL1555" s="1" t="s">
        <v>1296</v>
      </c>
      <c r="BM1555" s="1" t="s">
        <v>13</v>
      </c>
      <c r="BN1555" s="1" t="s">
        <v>2593</v>
      </c>
      <c r="BO1555" s="3">
        <v>197917.112792</v>
      </c>
      <c r="BQ1555" s="1" t="s">
        <v>1819</v>
      </c>
      <c r="BR1555" s="1" t="s">
        <v>16</v>
      </c>
      <c r="BS1555" s="1" t="s">
        <v>2593</v>
      </c>
      <c r="BT1555" s="3">
        <v>36534.225764999996</v>
      </c>
      <c r="BV1555"/>
      <c r="BW1555"/>
      <c r="BX1555"/>
      <c r="BY1555"/>
      <c r="CB1555"/>
      <c r="CC1555"/>
      <c r="CD1555"/>
      <c r="CE1555"/>
      <c r="DO1555" s="23">
        <f t="shared" si="43"/>
        <v>11844864.503158998</v>
      </c>
      <c r="DP1555" s="1" t="s">
        <v>1664</v>
      </c>
      <c r="DQ1555" s="1" t="s">
        <v>2594</v>
      </c>
      <c r="DR1555" s="3">
        <v>11844864.503158998</v>
      </c>
      <c r="DS1555" s="3">
        <v>9454954.7253370006</v>
      </c>
      <c r="DT1555" s="3">
        <v>9748468.2371309996</v>
      </c>
      <c r="DU1555" s="3">
        <v>11203603.332515003</v>
      </c>
      <c r="DV1555" s="3">
        <v>8456396.1696520001</v>
      </c>
      <c r="DW1555" s="3">
        <v>6192792.6674409993</v>
      </c>
      <c r="DX1555" s="3">
        <v>4845405.2798100021</v>
      </c>
    </row>
    <row r="1556" spans="57:128" x14ac:dyDescent="0.35">
      <c r="BE1556" s="1" t="s">
        <v>1172</v>
      </c>
      <c r="BF1556" s="1" t="s">
        <v>18</v>
      </c>
      <c r="BG1556" s="1" t="s">
        <v>2593</v>
      </c>
      <c r="BH1556" s="3">
        <v>6181.68</v>
      </c>
      <c r="BI1556" s="3"/>
      <c r="BJ1556" s="15"/>
      <c r="BL1556" s="1" t="s">
        <v>2162</v>
      </c>
      <c r="BM1556" s="1" t="s">
        <v>14</v>
      </c>
      <c r="BN1556" s="1" t="s">
        <v>2594</v>
      </c>
      <c r="BO1556" s="3">
        <v>17612.600900000001</v>
      </c>
      <c r="BQ1556" s="1" t="s">
        <v>1819</v>
      </c>
      <c r="BR1556" s="1" t="s">
        <v>18</v>
      </c>
      <c r="BS1556" s="1" t="s">
        <v>2593</v>
      </c>
      <c r="BT1556" s="3">
        <v>74181.98</v>
      </c>
      <c r="BV1556"/>
      <c r="BW1556"/>
      <c r="BX1556"/>
      <c r="BY1556"/>
      <c r="CB1556"/>
      <c r="CC1556"/>
      <c r="CD1556"/>
      <c r="CE1556"/>
      <c r="DO1556" s="23">
        <f t="shared" si="43"/>
        <v>6262684.5521509983</v>
      </c>
      <c r="DP1556" s="1" t="s">
        <v>1664</v>
      </c>
      <c r="DQ1556" s="1" t="s">
        <v>2593</v>
      </c>
      <c r="DR1556" s="3">
        <v>5381917.8914289977</v>
      </c>
      <c r="DS1556" s="3">
        <v>5468279.0862909984</v>
      </c>
      <c r="DT1556" s="3">
        <v>2852603.5489109997</v>
      </c>
      <c r="DU1556" s="3">
        <v>6262684.5521509983</v>
      </c>
      <c r="DV1556" s="3">
        <v>3038008.9454869996</v>
      </c>
      <c r="DW1556" s="3">
        <v>5306207.1375579983</v>
      </c>
      <c r="DX1556" s="3">
        <v>2147099.0593659999</v>
      </c>
    </row>
    <row r="1557" spans="57:128" x14ac:dyDescent="0.35">
      <c r="BE1557" s="1" t="s">
        <v>1233</v>
      </c>
      <c r="BF1557" s="1" t="s">
        <v>15</v>
      </c>
      <c r="BG1557" s="1" t="s">
        <v>2593</v>
      </c>
      <c r="BH1557" s="3">
        <v>621171.15453333338</v>
      </c>
      <c r="BI1557" s="3"/>
      <c r="BJ1557" s="15"/>
      <c r="BL1557" s="1" t="s">
        <v>2162</v>
      </c>
      <c r="BM1557" s="1" t="s">
        <v>13</v>
      </c>
      <c r="BN1557" s="1" t="s">
        <v>2594</v>
      </c>
      <c r="BO1557" s="3">
        <v>182011.66404799998</v>
      </c>
      <c r="BQ1557" s="1" t="s">
        <v>1704</v>
      </c>
      <c r="BR1557" s="1" t="s">
        <v>14</v>
      </c>
      <c r="BS1557" s="1" t="s">
        <v>2594</v>
      </c>
      <c r="BT1557" s="3">
        <v>18378.37</v>
      </c>
      <c r="BV1557"/>
      <c r="BW1557"/>
      <c r="BX1557"/>
      <c r="BY1557"/>
      <c r="CB1557"/>
      <c r="CC1557"/>
      <c r="CD1557"/>
      <c r="CE1557"/>
      <c r="DO1557" s="23">
        <f t="shared" si="43"/>
        <v>5481801.6033639982</v>
      </c>
      <c r="DP1557" s="1" t="s">
        <v>1648</v>
      </c>
      <c r="DQ1557" s="1" t="s">
        <v>2594</v>
      </c>
      <c r="DR1557" s="3">
        <v>4797657.4700529994</v>
      </c>
      <c r="DS1557" s="3">
        <v>5007747.5416449998</v>
      </c>
      <c r="DT1557" s="3">
        <v>3146666.571510999</v>
      </c>
      <c r="DU1557" s="3">
        <v>4100900.7786249984</v>
      </c>
      <c r="DV1557" s="3">
        <v>3770990.8523829984</v>
      </c>
      <c r="DW1557" s="3">
        <v>5481801.6033639982</v>
      </c>
      <c r="DX1557" s="3">
        <v>2472071.9853989994</v>
      </c>
    </row>
    <row r="1558" spans="57:128" x14ac:dyDescent="0.35">
      <c r="BE1558" s="1" t="s">
        <v>1233</v>
      </c>
      <c r="BF1558" s="1" t="s">
        <v>14</v>
      </c>
      <c r="BG1558" s="1" t="s">
        <v>2594</v>
      </c>
      <c r="BH1558" s="3">
        <v>33183.18</v>
      </c>
      <c r="BI1558" s="3"/>
      <c r="BJ1558" s="15"/>
      <c r="BL1558" s="1" t="s">
        <v>2162</v>
      </c>
      <c r="BM1558" s="1" t="s">
        <v>13</v>
      </c>
      <c r="BN1558" s="1" t="s">
        <v>2593</v>
      </c>
      <c r="BO1558" s="3">
        <v>79279.28</v>
      </c>
      <c r="BQ1558" s="1" t="s">
        <v>1704</v>
      </c>
      <c r="BR1558" s="1" t="s">
        <v>13</v>
      </c>
      <c r="BS1558" s="1" t="s">
        <v>2594</v>
      </c>
      <c r="BT1558" s="3">
        <v>337387.31000000006</v>
      </c>
      <c r="BV1558"/>
      <c r="BW1558"/>
      <c r="BX1558"/>
      <c r="BY1558"/>
      <c r="CB1558"/>
      <c r="CC1558"/>
      <c r="CD1558"/>
      <c r="CE1558"/>
      <c r="DO1558" s="23">
        <f t="shared" si="43"/>
        <v>3450702.6372009991</v>
      </c>
      <c r="DP1558" s="1" t="s">
        <v>1648</v>
      </c>
      <c r="DQ1558" s="1" t="s">
        <v>2593</v>
      </c>
      <c r="DR1558" s="3">
        <v>2675596.3557640002</v>
      </c>
      <c r="DS1558" s="3">
        <v>1343693.648826</v>
      </c>
      <c r="DT1558" s="3">
        <v>138738.736936</v>
      </c>
      <c r="DU1558" s="3">
        <v>2848729.6480119992</v>
      </c>
      <c r="DV1558" s="3">
        <v>2618270.1897249999</v>
      </c>
      <c r="DW1558" s="3">
        <v>3450702.6372009991</v>
      </c>
      <c r="DX1558" s="3">
        <v>1032783.7756749999</v>
      </c>
    </row>
    <row r="1559" spans="57:128" x14ac:dyDescent="0.35">
      <c r="BE1559" s="1" t="s">
        <v>1233</v>
      </c>
      <c r="BF1559" s="1" t="s">
        <v>13</v>
      </c>
      <c r="BG1559" s="1" t="s">
        <v>2594</v>
      </c>
      <c r="BH1559" s="3">
        <v>1766095.9227026654</v>
      </c>
      <c r="BI1559" s="3">
        <v>482972.92000000004</v>
      </c>
      <c r="BJ1559" s="15">
        <v>6.25</v>
      </c>
      <c r="BL1559" s="1" t="s">
        <v>1685</v>
      </c>
      <c r="BM1559" s="1" t="s">
        <v>14</v>
      </c>
      <c r="BN1559" s="1" t="s">
        <v>2594</v>
      </c>
      <c r="BO1559" s="3">
        <v>107342.33</v>
      </c>
      <c r="BQ1559" s="1" t="s">
        <v>1704</v>
      </c>
      <c r="BR1559" s="1" t="s">
        <v>13</v>
      </c>
      <c r="BS1559" s="1" t="s">
        <v>2593</v>
      </c>
      <c r="BT1559" s="3">
        <v>40540.54</v>
      </c>
      <c r="BV1559"/>
      <c r="BW1559"/>
      <c r="BX1559"/>
      <c r="BY1559"/>
      <c r="CB1559"/>
      <c r="CC1559"/>
      <c r="CD1559"/>
      <c r="CE1559"/>
      <c r="DO1559" s="23">
        <f t="shared" si="43"/>
        <v>536711.57360200013</v>
      </c>
      <c r="DP1559" s="1" t="s">
        <v>320</v>
      </c>
      <c r="DQ1559" s="1" t="s">
        <v>2594</v>
      </c>
      <c r="DR1559" s="3">
        <v>102252.15</v>
      </c>
      <c r="DS1559" s="3">
        <v>205945.87179999999</v>
      </c>
      <c r="DT1559" s="3">
        <v>410810.70179999998</v>
      </c>
      <c r="DU1559" s="3">
        <v>283198.08270100004</v>
      </c>
      <c r="DV1559" s="3">
        <v>78288.239999999991</v>
      </c>
      <c r="DW1559" s="3">
        <v>536711.57360200013</v>
      </c>
      <c r="DX1559" s="3">
        <v>90900.870360000001</v>
      </c>
    </row>
    <row r="1560" spans="57:128" x14ac:dyDescent="0.35">
      <c r="BE1560" s="1" t="s">
        <v>1233</v>
      </c>
      <c r="BF1560" s="1" t="s">
        <v>13</v>
      </c>
      <c r="BG1560" s="1" t="s">
        <v>2593</v>
      </c>
      <c r="BH1560" s="3">
        <v>139699.69</v>
      </c>
      <c r="BI1560" s="3"/>
      <c r="BJ1560" s="15"/>
      <c r="BL1560" s="1" t="s">
        <v>1685</v>
      </c>
      <c r="BM1560" s="1" t="s">
        <v>13</v>
      </c>
      <c r="BN1560" s="1" t="s">
        <v>2594</v>
      </c>
      <c r="BO1560" s="3">
        <v>88468.450000000012</v>
      </c>
      <c r="BQ1560" s="1" t="s">
        <v>1674</v>
      </c>
      <c r="BR1560" s="1" t="s">
        <v>13</v>
      </c>
      <c r="BS1560" s="1" t="s">
        <v>2594</v>
      </c>
      <c r="BT1560" s="3">
        <v>201081.07</v>
      </c>
      <c r="BV1560"/>
      <c r="BW1560"/>
      <c r="BX1560"/>
      <c r="BY1560"/>
      <c r="CB1560"/>
      <c r="CC1560"/>
      <c r="CD1560"/>
      <c r="CE1560"/>
      <c r="DO1560" s="23">
        <f t="shared" si="43"/>
        <v>367117.06999999995</v>
      </c>
      <c r="DP1560" s="1" t="s">
        <v>320</v>
      </c>
      <c r="DQ1560" s="1" t="s">
        <v>2593</v>
      </c>
      <c r="DR1560" s="3">
        <v>54547.719999999994</v>
      </c>
      <c r="DS1560" s="3">
        <v>192792.78</v>
      </c>
      <c r="DT1560" s="3">
        <v>36534.225764999996</v>
      </c>
      <c r="DU1560" s="3">
        <v>367117.06999999995</v>
      </c>
      <c r="DV1560" s="3">
        <v>12162.16</v>
      </c>
      <c r="DW1560" s="3">
        <v>162242.33900900002</v>
      </c>
      <c r="DX1560" s="3">
        <v>88738.73</v>
      </c>
    </row>
    <row r="1561" spans="57:128" x14ac:dyDescent="0.35">
      <c r="BE1561" s="1" t="s">
        <v>1233</v>
      </c>
      <c r="BF1561" s="1" t="s">
        <v>18</v>
      </c>
      <c r="BG1561" s="1" t="s">
        <v>2593</v>
      </c>
      <c r="BH1561" s="3">
        <v>60581.380000000005</v>
      </c>
      <c r="BI1561" s="3"/>
      <c r="BJ1561" s="15"/>
      <c r="BL1561" s="1" t="s">
        <v>798</v>
      </c>
      <c r="BM1561" s="1" t="s">
        <v>15</v>
      </c>
      <c r="BN1561" s="1" t="s">
        <v>2593</v>
      </c>
      <c r="BO1561" s="3">
        <v>315315.28918599995</v>
      </c>
      <c r="BQ1561" s="1" t="s">
        <v>1674</v>
      </c>
      <c r="BR1561" s="1" t="s">
        <v>13</v>
      </c>
      <c r="BS1561" s="1" t="s">
        <v>2593</v>
      </c>
      <c r="BT1561" s="3">
        <v>980180.162702</v>
      </c>
      <c r="BV1561"/>
      <c r="BW1561"/>
      <c r="BX1561"/>
      <c r="BY1561"/>
      <c r="CB1561"/>
      <c r="CC1561"/>
      <c r="CD1561"/>
      <c r="CE1561"/>
      <c r="DO1561" s="23">
        <f t="shared" si="43"/>
        <v>932612.56090000004</v>
      </c>
      <c r="DP1561" s="1" t="s">
        <v>269</v>
      </c>
      <c r="DQ1561" s="1" t="s">
        <v>2594</v>
      </c>
      <c r="DR1561" s="3">
        <v>416936.93090000004</v>
      </c>
      <c r="DS1561" s="3">
        <v>932612.56090000004</v>
      </c>
      <c r="DT1561" s="3">
        <v>194774.72504399999</v>
      </c>
      <c r="DU1561" s="3">
        <v>690810.79089999991</v>
      </c>
      <c r="DV1561" s="3">
        <v>412702.69000000006</v>
      </c>
      <c r="DW1561" s="3"/>
      <c r="DX1561" s="3"/>
    </row>
    <row r="1562" spans="57:128" x14ac:dyDescent="0.35">
      <c r="BE1562" s="1" t="s">
        <v>1311</v>
      </c>
      <c r="BF1562" s="1" t="s">
        <v>15</v>
      </c>
      <c r="BG1562" s="1" t="s">
        <v>2593</v>
      </c>
      <c r="BH1562" s="3">
        <v>2443093.0597863332</v>
      </c>
      <c r="BI1562" s="3">
        <v>1064864.8459439999</v>
      </c>
      <c r="BJ1562" s="15">
        <v>60</v>
      </c>
      <c r="BL1562" s="1" t="s">
        <v>798</v>
      </c>
      <c r="BM1562" s="1" t="s">
        <v>14</v>
      </c>
      <c r="BN1562" s="1" t="s">
        <v>2594</v>
      </c>
      <c r="BO1562" s="3">
        <v>2390270.1804470001</v>
      </c>
      <c r="BQ1562" s="1" t="s">
        <v>1296</v>
      </c>
      <c r="BR1562" s="1" t="s">
        <v>15</v>
      </c>
      <c r="BS1562" s="1" t="s">
        <v>2593</v>
      </c>
      <c r="BT1562" s="3">
        <v>70990.960000000006</v>
      </c>
      <c r="BV1562"/>
      <c r="BW1562"/>
      <c r="BX1562"/>
      <c r="BY1562"/>
      <c r="CB1562"/>
      <c r="CC1562"/>
      <c r="CD1562"/>
      <c r="CE1562"/>
      <c r="DO1562" s="23">
        <f t="shared" si="43"/>
        <v>122522.52</v>
      </c>
      <c r="DP1562" s="1" t="s">
        <v>269</v>
      </c>
      <c r="DQ1562" s="1" t="s">
        <v>2593</v>
      </c>
      <c r="DR1562" s="3"/>
      <c r="DS1562" s="3"/>
      <c r="DT1562" s="3">
        <v>17747.740000000002</v>
      </c>
      <c r="DU1562" s="3">
        <v>63783.781890999999</v>
      </c>
      <c r="DV1562" s="3">
        <v>122522.52</v>
      </c>
      <c r="DW1562" s="3">
        <v>53243.22</v>
      </c>
      <c r="DX1562" s="3"/>
    </row>
    <row r="1563" spans="57:128" x14ac:dyDescent="0.35">
      <c r="BE1563" s="1" t="s">
        <v>1311</v>
      </c>
      <c r="BF1563" s="1" t="s">
        <v>14</v>
      </c>
      <c r="BG1563" s="1" t="s">
        <v>2594</v>
      </c>
      <c r="BH1563" s="3">
        <v>380420.40729700006</v>
      </c>
      <c r="BI1563" s="3">
        <v>245045.03044999999</v>
      </c>
      <c r="BJ1563" s="15">
        <v>2</v>
      </c>
      <c r="BL1563" s="1" t="s">
        <v>798</v>
      </c>
      <c r="BM1563" s="1" t="s">
        <v>13</v>
      </c>
      <c r="BN1563" s="1" t="s">
        <v>2594</v>
      </c>
      <c r="BO1563" s="3">
        <v>4705585.3886149982</v>
      </c>
      <c r="BQ1563" s="1" t="s">
        <v>1296</v>
      </c>
      <c r="BR1563" s="1" t="s">
        <v>14</v>
      </c>
      <c r="BS1563" s="1" t="s">
        <v>2594</v>
      </c>
      <c r="BT1563" s="3">
        <v>198333.32</v>
      </c>
      <c r="BV1563"/>
      <c r="BW1563"/>
      <c r="BX1563"/>
      <c r="BY1563"/>
      <c r="CB1563"/>
      <c r="CC1563"/>
      <c r="CD1563"/>
      <c r="CE1563"/>
      <c r="DO1563" s="23">
        <f t="shared" si="43"/>
        <v>311576.51999999996</v>
      </c>
      <c r="DP1563" s="1" t="s">
        <v>1792</v>
      </c>
      <c r="DQ1563" s="1" t="s">
        <v>2594</v>
      </c>
      <c r="DR1563" s="3">
        <v>142567.54126</v>
      </c>
      <c r="DS1563" s="3">
        <v>84684.660900000003</v>
      </c>
      <c r="DT1563" s="3">
        <v>170270.267567</v>
      </c>
      <c r="DU1563" s="3">
        <v>280765.72000000003</v>
      </c>
      <c r="DV1563" s="3">
        <v>148017.991801</v>
      </c>
      <c r="DW1563" s="3">
        <v>311576.51999999996</v>
      </c>
      <c r="DX1563" s="3">
        <v>126621.58144000001</v>
      </c>
    </row>
    <row r="1564" spans="57:128" x14ac:dyDescent="0.35">
      <c r="BE1564" s="1" t="s">
        <v>1311</v>
      </c>
      <c r="BF1564" s="1" t="s">
        <v>13</v>
      </c>
      <c r="BG1564" s="1" t="s">
        <v>2594</v>
      </c>
      <c r="BH1564" s="3">
        <v>5807221.9688923312</v>
      </c>
      <c r="BI1564" s="3">
        <v>4790450.2526789997</v>
      </c>
      <c r="BJ1564" s="15">
        <v>57</v>
      </c>
      <c r="BL1564" s="1" t="s">
        <v>798</v>
      </c>
      <c r="BM1564" s="1" t="s">
        <v>13</v>
      </c>
      <c r="BN1564" s="1" t="s">
        <v>2593</v>
      </c>
      <c r="BO1564" s="3">
        <v>275675.67</v>
      </c>
      <c r="BQ1564" s="1" t="s">
        <v>1296</v>
      </c>
      <c r="BR1564" s="1" t="s">
        <v>13</v>
      </c>
      <c r="BS1564" s="1" t="s">
        <v>2594</v>
      </c>
      <c r="BT1564" s="3">
        <v>1257297.22</v>
      </c>
      <c r="BV1564"/>
      <c r="BW1564"/>
      <c r="BX1564"/>
      <c r="BY1564"/>
      <c r="CB1564"/>
      <c r="CC1564"/>
      <c r="CD1564"/>
      <c r="CE1564"/>
      <c r="DO1564" s="23">
        <f t="shared" si="43"/>
        <v>162612.59135099998</v>
      </c>
      <c r="DP1564" s="1" t="s">
        <v>1792</v>
      </c>
      <c r="DQ1564" s="1" t="s">
        <v>2593</v>
      </c>
      <c r="DR1564" s="3">
        <v>29099.09</v>
      </c>
      <c r="DS1564" s="3">
        <v>24355.853243000001</v>
      </c>
      <c r="DT1564" s="3"/>
      <c r="DU1564" s="3">
        <v>111441.43189099999</v>
      </c>
      <c r="DV1564" s="3">
        <v>117027.014414</v>
      </c>
      <c r="DW1564" s="3"/>
      <c r="DX1564" s="3">
        <v>162612.59135099998</v>
      </c>
    </row>
    <row r="1565" spans="57:128" x14ac:dyDescent="0.35">
      <c r="BE1565" s="1" t="s">
        <v>1311</v>
      </c>
      <c r="BF1565" s="1" t="s">
        <v>13</v>
      </c>
      <c r="BG1565" s="1" t="s">
        <v>2593</v>
      </c>
      <c r="BH1565" s="3">
        <v>727327.28834533365</v>
      </c>
      <c r="BI1565" s="3">
        <v>322522.51630499994</v>
      </c>
      <c r="BJ1565" s="15">
        <v>3</v>
      </c>
      <c r="BL1565" s="1" t="s">
        <v>1803</v>
      </c>
      <c r="BM1565" s="1" t="s">
        <v>15</v>
      </c>
      <c r="BN1565" s="1" t="s">
        <v>2593</v>
      </c>
      <c r="BO1565" s="3">
        <v>890630.49188099999</v>
      </c>
      <c r="BQ1565" s="1" t="s">
        <v>1296</v>
      </c>
      <c r="BR1565" s="1" t="s">
        <v>16</v>
      </c>
      <c r="BS1565" s="1" t="s">
        <v>2593</v>
      </c>
      <c r="BT1565" s="3">
        <v>48711.706486000003</v>
      </c>
      <c r="BV1565"/>
      <c r="BW1565"/>
      <c r="BX1565"/>
      <c r="BY1565"/>
      <c r="CB1565"/>
      <c r="CC1565"/>
      <c r="CD1565"/>
      <c r="CE1565"/>
      <c r="DO1565" s="23">
        <f t="shared" si="43"/>
        <v>420630.54630099999</v>
      </c>
      <c r="DP1565" s="1" t="s">
        <v>1654</v>
      </c>
      <c r="DQ1565" s="1" t="s">
        <v>2594</v>
      </c>
      <c r="DR1565" s="3">
        <v>255720.66179999994</v>
      </c>
      <c r="DS1565" s="3">
        <v>420630.54630099999</v>
      </c>
      <c r="DT1565" s="3">
        <v>233423.37</v>
      </c>
      <c r="DU1565" s="3">
        <v>224549.51360000003</v>
      </c>
      <c r="DV1565" s="3">
        <v>394234.15135000006</v>
      </c>
      <c r="DW1565" s="3">
        <v>345360.30000000005</v>
      </c>
      <c r="DX1565" s="3">
        <v>271801.75315199996</v>
      </c>
    </row>
    <row r="1566" spans="57:128" x14ac:dyDescent="0.35">
      <c r="BE1566" s="1" t="s">
        <v>1227</v>
      </c>
      <c r="BF1566" s="1" t="s">
        <v>15</v>
      </c>
      <c r="BG1566" s="1" t="s">
        <v>2593</v>
      </c>
      <c r="BH1566" s="3">
        <v>325375.36732666672</v>
      </c>
      <c r="BI1566" s="3">
        <v>1419819.7827900003</v>
      </c>
      <c r="BJ1566" s="15">
        <v>80</v>
      </c>
      <c r="BL1566" s="1" t="s">
        <v>1803</v>
      </c>
      <c r="BM1566" s="1" t="s">
        <v>14</v>
      </c>
      <c r="BN1566" s="1" t="s">
        <v>2594</v>
      </c>
      <c r="BO1566" s="3">
        <v>273738.67728</v>
      </c>
      <c r="BQ1566" s="1" t="s">
        <v>798</v>
      </c>
      <c r="BR1566" s="1" t="s">
        <v>15</v>
      </c>
      <c r="BS1566" s="1" t="s">
        <v>2593</v>
      </c>
      <c r="BT1566" s="3">
        <v>95675.661170000007</v>
      </c>
      <c r="BV1566"/>
      <c r="BW1566"/>
      <c r="BX1566"/>
      <c r="BY1566"/>
      <c r="CB1566"/>
      <c r="CC1566"/>
      <c r="CD1566"/>
      <c r="CE1566"/>
      <c r="DO1566" s="23">
        <f t="shared" si="43"/>
        <v>765765.75</v>
      </c>
      <c r="DP1566" s="1" t="s">
        <v>1654</v>
      </c>
      <c r="DQ1566" s="1" t="s">
        <v>2593</v>
      </c>
      <c r="DR1566" s="3">
        <v>122522.51000000001</v>
      </c>
      <c r="DS1566" s="3">
        <v>275675.66540500004</v>
      </c>
      <c r="DT1566" s="3">
        <v>418378.32089999999</v>
      </c>
      <c r="DU1566" s="3">
        <v>370090.07189100003</v>
      </c>
      <c r="DV1566" s="3">
        <v>765765.75</v>
      </c>
      <c r="DW1566" s="3">
        <v>183783.78</v>
      </c>
      <c r="DX1566" s="3">
        <v>140540.54</v>
      </c>
    </row>
    <row r="1567" spans="57:128" x14ac:dyDescent="0.35">
      <c r="BE1567" s="1" t="s">
        <v>1227</v>
      </c>
      <c r="BF1567" s="1" t="s">
        <v>13</v>
      </c>
      <c r="BG1567" s="1" t="s">
        <v>2594</v>
      </c>
      <c r="BH1567" s="3">
        <v>596396.36540533334</v>
      </c>
      <c r="BI1567" s="3">
        <v>245045.03000000003</v>
      </c>
      <c r="BJ1567" s="15">
        <v>2.66</v>
      </c>
      <c r="BL1567" s="1" t="s">
        <v>1803</v>
      </c>
      <c r="BM1567" s="1" t="s">
        <v>13</v>
      </c>
      <c r="BN1567" s="1" t="s">
        <v>2594</v>
      </c>
      <c r="BO1567" s="3">
        <v>1141667.399345</v>
      </c>
      <c r="BQ1567" s="1" t="s">
        <v>798</v>
      </c>
      <c r="BR1567" s="1" t="s">
        <v>14</v>
      </c>
      <c r="BS1567" s="1" t="s">
        <v>2594</v>
      </c>
      <c r="BT1567" s="3">
        <v>1167207.1530600002</v>
      </c>
      <c r="BV1567"/>
      <c r="BW1567"/>
      <c r="BX1567"/>
      <c r="BY1567"/>
      <c r="CB1567"/>
      <c r="CC1567"/>
      <c r="CD1567"/>
      <c r="CE1567"/>
      <c r="DO1567" s="23">
        <f t="shared" si="43"/>
        <v>183108.09</v>
      </c>
      <c r="DP1567" s="1" t="s">
        <v>2478</v>
      </c>
      <c r="DQ1567" s="1" t="s">
        <v>2594</v>
      </c>
      <c r="DR1567" s="3"/>
      <c r="DS1567" s="3"/>
      <c r="DT1567" s="3">
        <v>183108.09</v>
      </c>
      <c r="DU1567" s="3">
        <v>52252.240000000005</v>
      </c>
      <c r="DV1567" s="3">
        <v>63063.05</v>
      </c>
      <c r="DW1567" s="3">
        <v>94594.59</v>
      </c>
      <c r="DX1567" s="3"/>
    </row>
    <row r="1568" spans="57:128" x14ac:dyDescent="0.35">
      <c r="BE1568" s="1" t="s">
        <v>2010</v>
      </c>
      <c r="BF1568" s="1" t="s">
        <v>15</v>
      </c>
      <c r="BG1568" s="1" t="s">
        <v>2593</v>
      </c>
      <c r="BH1568" s="3">
        <v>21261.258138000001</v>
      </c>
      <c r="BI1568" s="3"/>
      <c r="BJ1568" s="15"/>
      <c r="BL1568" s="1" t="s">
        <v>1803</v>
      </c>
      <c r="BM1568" s="1" t="s">
        <v>13</v>
      </c>
      <c r="BN1568" s="1" t="s">
        <v>2593</v>
      </c>
      <c r="BO1568" s="3">
        <v>412772.02818200004</v>
      </c>
      <c r="BQ1568" s="1" t="s">
        <v>798</v>
      </c>
      <c r="BR1568" s="1" t="s">
        <v>13</v>
      </c>
      <c r="BS1568" s="1" t="s">
        <v>2594</v>
      </c>
      <c r="BT1568" s="3">
        <v>4122702.597153001</v>
      </c>
      <c r="BV1568"/>
      <c r="BW1568"/>
      <c r="BX1568"/>
      <c r="BY1568"/>
      <c r="CB1568"/>
      <c r="CC1568"/>
      <c r="CD1568"/>
      <c r="CE1568"/>
      <c r="DO1568" s="23">
        <f t="shared" si="43"/>
        <v>1293648.5718</v>
      </c>
      <c r="DP1568" s="1" t="s">
        <v>1032</v>
      </c>
      <c r="DQ1568" s="1" t="s">
        <v>2594</v>
      </c>
      <c r="DR1568" s="3"/>
      <c r="DS1568" s="3">
        <v>1222207.108826</v>
      </c>
      <c r="DT1568" s="3">
        <v>720360.34620699997</v>
      </c>
      <c r="DU1568" s="3">
        <v>1293648.5718</v>
      </c>
      <c r="DV1568" s="3">
        <v>708558.52</v>
      </c>
      <c r="DW1568" s="3">
        <v>68108.100000000006</v>
      </c>
      <c r="DX1568" s="3">
        <v>543017.99116999994</v>
      </c>
    </row>
    <row r="1569" spans="57:128" x14ac:dyDescent="0.35">
      <c r="BE1569" s="1" t="s">
        <v>2010</v>
      </c>
      <c r="BF1569" s="1" t="s">
        <v>14</v>
      </c>
      <c r="BG1569" s="1" t="s">
        <v>2594</v>
      </c>
      <c r="BH1569" s="3">
        <v>33288.277236666669</v>
      </c>
      <c r="BI1569" s="3"/>
      <c r="BJ1569" s="15"/>
      <c r="BL1569" s="1" t="s">
        <v>1803</v>
      </c>
      <c r="BM1569" s="1" t="s">
        <v>16</v>
      </c>
      <c r="BN1569" s="1" t="s">
        <v>2593</v>
      </c>
      <c r="BO1569" s="3">
        <v>36534.223511999997</v>
      </c>
      <c r="BQ1569" s="1" t="s">
        <v>798</v>
      </c>
      <c r="BR1569" s="1" t="s">
        <v>13</v>
      </c>
      <c r="BS1569" s="1" t="s">
        <v>2593</v>
      </c>
      <c r="BT1569" s="3">
        <v>1363963.941259</v>
      </c>
      <c r="BV1569"/>
      <c r="BW1569"/>
      <c r="BX1569"/>
      <c r="BY1569"/>
      <c r="CB1569"/>
      <c r="CC1569"/>
      <c r="CD1569"/>
      <c r="CE1569"/>
      <c r="DO1569" s="23">
        <f t="shared" si="43"/>
        <v>1112244.0846819999</v>
      </c>
      <c r="DP1569" s="1" t="s">
        <v>1032</v>
      </c>
      <c r="DQ1569" s="1" t="s">
        <v>2593</v>
      </c>
      <c r="DR1569" s="3"/>
      <c r="DS1569" s="3">
        <v>895571.97972800001</v>
      </c>
      <c r="DT1569" s="3"/>
      <c r="DU1569" s="3">
        <v>1112244.0846819999</v>
      </c>
      <c r="DV1569" s="3">
        <v>199212.58000000002</v>
      </c>
      <c r="DW1569" s="3">
        <v>623963.93999999994</v>
      </c>
      <c r="DX1569" s="3">
        <v>408997.25468399998</v>
      </c>
    </row>
    <row r="1570" spans="57:128" x14ac:dyDescent="0.35">
      <c r="BE1570" s="1" t="s">
        <v>2010</v>
      </c>
      <c r="BF1570" s="1" t="s">
        <v>13</v>
      </c>
      <c r="BG1570" s="1" t="s">
        <v>2594</v>
      </c>
      <c r="BH1570" s="3">
        <v>195615.59</v>
      </c>
      <c r="BI1570" s="3"/>
      <c r="BJ1570" s="15"/>
      <c r="BL1570" s="1" t="s">
        <v>434</v>
      </c>
      <c r="BM1570" s="1" t="s">
        <v>15</v>
      </c>
      <c r="BN1570" s="1" t="s">
        <v>2593</v>
      </c>
      <c r="BO1570" s="3">
        <v>281081.04215899995</v>
      </c>
      <c r="BQ1570" s="1" t="s">
        <v>1803</v>
      </c>
      <c r="BR1570" s="1" t="s">
        <v>15</v>
      </c>
      <c r="BS1570" s="1" t="s">
        <v>2593</v>
      </c>
      <c r="BT1570" s="3">
        <v>298108.06</v>
      </c>
      <c r="BV1570"/>
      <c r="BW1570"/>
      <c r="BX1570"/>
      <c r="BY1570"/>
      <c r="CB1570"/>
      <c r="CC1570"/>
      <c r="CD1570"/>
      <c r="CE1570"/>
      <c r="DO1570" s="23">
        <f t="shared" si="43"/>
        <v>267837.80035999999</v>
      </c>
      <c r="DP1570" s="1" t="s">
        <v>2280</v>
      </c>
      <c r="DQ1570" s="1" t="s">
        <v>2594</v>
      </c>
      <c r="DR1570" s="3">
        <v>193963.95072000002</v>
      </c>
      <c r="DS1570" s="3"/>
      <c r="DT1570" s="3">
        <v>84234.2</v>
      </c>
      <c r="DU1570" s="3">
        <v>218198.19</v>
      </c>
      <c r="DV1570" s="3">
        <v>33243.23171</v>
      </c>
      <c r="DW1570" s="3">
        <v>45945.94</v>
      </c>
      <c r="DX1570" s="3">
        <v>267837.80035999999</v>
      </c>
    </row>
    <row r="1571" spans="57:128" x14ac:dyDescent="0.35">
      <c r="BE1571" s="1" t="s">
        <v>2010</v>
      </c>
      <c r="BF1571" s="1" t="s">
        <v>13</v>
      </c>
      <c r="BG1571" s="1" t="s">
        <v>2593</v>
      </c>
      <c r="BH1571" s="3">
        <v>15315.316666666666</v>
      </c>
      <c r="BI1571" s="3"/>
      <c r="BJ1571" s="15"/>
      <c r="BL1571" s="1" t="s">
        <v>434</v>
      </c>
      <c r="BM1571" s="1" t="s">
        <v>14</v>
      </c>
      <c r="BN1571" s="1" t="s">
        <v>2594</v>
      </c>
      <c r="BO1571" s="3">
        <v>139144.109268</v>
      </c>
      <c r="BQ1571" s="1" t="s">
        <v>1803</v>
      </c>
      <c r="BR1571" s="1" t="s">
        <v>14</v>
      </c>
      <c r="BS1571" s="1" t="s">
        <v>2594</v>
      </c>
      <c r="BT1571" s="3">
        <v>108828.80089999999</v>
      </c>
      <c r="BV1571"/>
      <c r="BW1571"/>
      <c r="BX1571"/>
      <c r="BY1571"/>
      <c r="CB1571"/>
      <c r="CC1571"/>
      <c r="CD1571"/>
      <c r="CE1571"/>
      <c r="DO1571" s="23">
        <f t="shared" si="43"/>
        <v>692612.58441400004</v>
      </c>
      <c r="DP1571" s="1" t="s">
        <v>2280</v>
      </c>
      <c r="DQ1571" s="1" t="s">
        <v>2593</v>
      </c>
      <c r="DR1571" s="3">
        <v>459459.44180100004</v>
      </c>
      <c r="DS1571" s="3">
        <v>690090.06360300013</v>
      </c>
      <c r="DT1571" s="3"/>
      <c r="DU1571" s="3">
        <v>428828.82</v>
      </c>
      <c r="DV1571" s="3">
        <v>692612.58441400004</v>
      </c>
      <c r="DW1571" s="3">
        <v>122522.52</v>
      </c>
      <c r="DX1571" s="3">
        <v>210810.81</v>
      </c>
    </row>
    <row r="1572" spans="57:128" x14ac:dyDescent="0.35">
      <c r="BE1572" s="1" t="s">
        <v>1285</v>
      </c>
      <c r="BF1572" s="1" t="s">
        <v>15</v>
      </c>
      <c r="BG1572" s="1" t="s">
        <v>2593</v>
      </c>
      <c r="BH1572" s="3">
        <v>59069.063243000004</v>
      </c>
      <c r="BI1572" s="3"/>
      <c r="BJ1572" s="15"/>
      <c r="BL1572" s="1" t="s">
        <v>434</v>
      </c>
      <c r="BM1572" s="1" t="s">
        <v>13</v>
      </c>
      <c r="BN1572" s="1" t="s">
        <v>2594</v>
      </c>
      <c r="BO1572" s="3">
        <v>1078934.9413270005</v>
      </c>
      <c r="BQ1572" s="1" t="s">
        <v>1803</v>
      </c>
      <c r="BR1572" s="1" t="s">
        <v>13</v>
      </c>
      <c r="BS1572" s="1" t="s">
        <v>2594</v>
      </c>
      <c r="BT1572" s="3">
        <v>296441.38090000011</v>
      </c>
      <c r="BV1572"/>
      <c r="BW1572"/>
      <c r="BX1572"/>
      <c r="BY1572"/>
      <c r="CB1572"/>
      <c r="CC1572"/>
      <c r="CD1572"/>
      <c r="CE1572"/>
      <c r="DO1572" s="23">
        <f t="shared" si="43"/>
        <v>1430270.1999999995</v>
      </c>
      <c r="DP1572" s="1" t="s">
        <v>2402</v>
      </c>
      <c r="DQ1572" s="1" t="s">
        <v>2594</v>
      </c>
      <c r="DR1572" s="3">
        <v>625450.3868450002</v>
      </c>
      <c r="DS1572" s="3">
        <v>648468.41315000004</v>
      </c>
      <c r="DT1572" s="3">
        <v>268918.89522400004</v>
      </c>
      <c r="DU1572" s="3">
        <v>1430270.1999999995</v>
      </c>
      <c r="DV1572" s="3">
        <v>784954.90576300013</v>
      </c>
      <c r="DW1572" s="3">
        <v>923603.57000000007</v>
      </c>
      <c r="DX1572" s="3">
        <v>424954.93098999996</v>
      </c>
    </row>
    <row r="1573" spans="57:128" x14ac:dyDescent="0.35">
      <c r="BE1573" s="1" t="s">
        <v>1285</v>
      </c>
      <c r="BF1573" s="1" t="s">
        <v>14</v>
      </c>
      <c r="BG1573" s="1" t="s">
        <v>2594</v>
      </c>
      <c r="BH1573" s="3">
        <v>528198.16666666663</v>
      </c>
      <c r="BI1573" s="3"/>
      <c r="BJ1573" s="15"/>
      <c r="BL1573" s="1" t="s">
        <v>434</v>
      </c>
      <c r="BM1573" s="1" t="s">
        <v>13</v>
      </c>
      <c r="BN1573" s="1" t="s">
        <v>2593</v>
      </c>
      <c r="BO1573" s="3">
        <v>157139.62297</v>
      </c>
      <c r="BQ1573" s="1" t="s">
        <v>434</v>
      </c>
      <c r="BR1573" s="1" t="s">
        <v>15</v>
      </c>
      <c r="BS1573" s="1" t="s">
        <v>2593</v>
      </c>
      <c r="BT1573" s="3">
        <v>336936.85702400003</v>
      </c>
      <c r="BV1573"/>
      <c r="BW1573"/>
      <c r="BX1573"/>
      <c r="BY1573"/>
      <c r="CB1573"/>
      <c r="CC1573"/>
      <c r="CD1573"/>
      <c r="CE1573"/>
      <c r="DO1573" s="23">
        <f t="shared" si="43"/>
        <v>1918749.4791870005</v>
      </c>
      <c r="DP1573" s="1" t="s">
        <v>2402</v>
      </c>
      <c r="DQ1573" s="1" t="s">
        <v>2593</v>
      </c>
      <c r="DR1573" s="3">
        <v>1204414.3824300002</v>
      </c>
      <c r="DS1573" s="3">
        <v>81081.070899999992</v>
      </c>
      <c r="DT1573" s="3">
        <v>704054.03081000003</v>
      </c>
      <c r="DU1573" s="3">
        <v>951171.13486300013</v>
      </c>
      <c r="DV1573" s="3">
        <v>1280392.7637820002</v>
      </c>
      <c r="DW1573" s="3">
        <v>1460003.5559440004</v>
      </c>
      <c r="DX1573" s="3">
        <v>1918749.4791870005</v>
      </c>
    </row>
    <row r="1574" spans="57:128" x14ac:dyDescent="0.35">
      <c r="BE1574" s="1" t="s">
        <v>1285</v>
      </c>
      <c r="BF1574" s="1" t="s">
        <v>13</v>
      </c>
      <c r="BG1574" s="1" t="s">
        <v>2594</v>
      </c>
      <c r="BH1574" s="3">
        <v>2606636.4798133336</v>
      </c>
      <c r="BI1574" s="3"/>
      <c r="BJ1574" s="15"/>
      <c r="BL1574" s="1" t="s">
        <v>1911</v>
      </c>
      <c r="BM1574" s="1" t="s">
        <v>15</v>
      </c>
      <c r="BN1574" s="1" t="s">
        <v>2593</v>
      </c>
      <c r="BO1574" s="3">
        <v>130180.18</v>
      </c>
      <c r="BQ1574" s="1" t="s">
        <v>434</v>
      </c>
      <c r="BR1574" s="1" t="s">
        <v>14</v>
      </c>
      <c r="BS1574" s="1" t="s">
        <v>2594</v>
      </c>
      <c r="BT1574" s="3">
        <v>108828.79045</v>
      </c>
      <c r="BV1574"/>
      <c r="BW1574"/>
      <c r="BX1574"/>
      <c r="BY1574"/>
      <c r="CB1574"/>
      <c r="CC1574"/>
      <c r="CD1574"/>
      <c r="CE1574"/>
      <c r="DO1574" s="23">
        <f t="shared" si="43"/>
        <v>1072297.1435099998</v>
      </c>
      <c r="DP1574" s="1" t="s">
        <v>1989</v>
      </c>
      <c r="DQ1574" s="1" t="s">
        <v>2594</v>
      </c>
      <c r="DR1574" s="3">
        <v>887161.94720200007</v>
      </c>
      <c r="DS1574" s="3">
        <v>945990.82522200013</v>
      </c>
      <c r="DT1574" s="3">
        <v>864639.50215999992</v>
      </c>
      <c r="DU1574" s="3">
        <v>861351.19360100001</v>
      </c>
      <c r="DV1574" s="3">
        <v>1072297.1435099998</v>
      </c>
      <c r="DW1574" s="3">
        <v>480558.46</v>
      </c>
      <c r="DX1574" s="3">
        <v>743333.21063000022</v>
      </c>
    </row>
    <row r="1575" spans="57:128" x14ac:dyDescent="0.35">
      <c r="BE1575" s="1" t="s">
        <v>1285</v>
      </c>
      <c r="BF1575" s="1" t="s">
        <v>13</v>
      </c>
      <c r="BG1575" s="1" t="s">
        <v>2593</v>
      </c>
      <c r="BH1575" s="3">
        <v>210870.85666666669</v>
      </c>
      <c r="BI1575" s="3"/>
      <c r="BJ1575" s="15"/>
      <c r="BL1575" s="1" t="s">
        <v>1911</v>
      </c>
      <c r="BM1575" s="1" t="s">
        <v>14</v>
      </c>
      <c r="BN1575" s="1" t="s">
        <v>2594</v>
      </c>
      <c r="BO1575" s="3">
        <v>17612.600900000001</v>
      </c>
      <c r="BQ1575" s="1" t="s">
        <v>434</v>
      </c>
      <c r="BR1575" s="1" t="s">
        <v>13</v>
      </c>
      <c r="BS1575" s="1" t="s">
        <v>2594</v>
      </c>
      <c r="BT1575" s="3">
        <v>836125.95090000005</v>
      </c>
      <c r="BV1575"/>
      <c r="BW1575"/>
      <c r="BX1575"/>
      <c r="BY1575"/>
      <c r="CB1575"/>
      <c r="CC1575"/>
      <c r="CD1575"/>
      <c r="CE1575"/>
      <c r="DO1575" s="23">
        <f t="shared" si="43"/>
        <v>354024.27108099998</v>
      </c>
      <c r="DP1575" s="1" t="s">
        <v>1989</v>
      </c>
      <c r="DQ1575" s="1" t="s">
        <v>2593</v>
      </c>
      <c r="DR1575" s="3">
        <v>227297.28</v>
      </c>
      <c r="DS1575" s="3">
        <v>197375.65090000001</v>
      </c>
      <c r="DT1575" s="3">
        <v>168468.45090000003</v>
      </c>
      <c r="DU1575" s="3">
        <v>216898.17927800003</v>
      </c>
      <c r="DV1575" s="3">
        <v>64645.920899999997</v>
      </c>
      <c r="DW1575" s="3">
        <v>75797.293243000007</v>
      </c>
      <c r="DX1575" s="3">
        <v>354024.27108099998</v>
      </c>
    </row>
    <row r="1576" spans="57:128" x14ac:dyDescent="0.35">
      <c r="BE1576" s="1" t="s">
        <v>1276</v>
      </c>
      <c r="BF1576" s="1" t="s">
        <v>15</v>
      </c>
      <c r="BG1576" s="1" t="s">
        <v>2593</v>
      </c>
      <c r="BH1576" s="3">
        <v>21261.258138000001</v>
      </c>
      <c r="BI1576" s="3"/>
      <c r="BJ1576" s="15"/>
      <c r="BL1576" s="1" t="s">
        <v>1911</v>
      </c>
      <c r="BM1576" s="1" t="s">
        <v>13</v>
      </c>
      <c r="BN1576" s="1" t="s">
        <v>2594</v>
      </c>
      <c r="BO1576" s="3">
        <v>99489.171080999993</v>
      </c>
      <c r="BQ1576" s="1" t="s">
        <v>434</v>
      </c>
      <c r="BR1576" s="1" t="s">
        <v>13</v>
      </c>
      <c r="BS1576" s="1" t="s">
        <v>2593</v>
      </c>
      <c r="BT1576" s="3">
        <v>287927.91162099998</v>
      </c>
      <c r="BV1576"/>
      <c r="BW1576"/>
      <c r="BX1576"/>
      <c r="BY1576"/>
      <c r="CB1576"/>
      <c r="CC1576"/>
      <c r="CD1576"/>
      <c r="CE1576"/>
      <c r="DO1576" s="23">
        <f t="shared" si="43"/>
        <v>971711.52090000012</v>
      </c>
      <c r="DP1576" s="1" t="s">
        <v>1170</v>
      </c>
      <c r="DQ1576" s="1" t="s">
        <v>2594</v>
      </c>
      <c r="DR1576" s="3">
        <v>244234.15090000001</v>
      </c>
      <c r="DS1576" s="3">
        <v>951396.22567200009</v>
      </c>
      <c r="DT1576" s="3">
        <v>513513.4129719999</v>
      </c>
      <c r="DU1576" s="3">
        <v>755450.40999999992</v>
      </c>
      <c r="DV1576" s="3">
        <v>966531.3817100001</v>
      </c>
      <c r="DW1576" s="3">
        <v>971711.52090000012</v>
      </c>
      <c r="DX1576" s="3">
        <v>208918.89036000002</v>
      </c>
    </row>
    <row r="1577" spans="57:128" x14ac:dyDescent="0.35">
      <c r="BE1577" s="1" t="s">
        <v>1276</v>
      </c>
      <c r="BF1577" s="1" t="s">
        <v>14</v>
      </c>
      <c r="BG1577" s="1" t="s">
        <v>2594</v>
      </c>
      <c r="BH1577" s="3">
        <v>11081.077236666666</v>
      </c>
      <c r="BI1577" s="3"/>
      <c r="BJ1577" s="15"/>
      <c r="BL1577" s="1" t="s">
        <v>1917</v>
      </c>
      <c r="BM1577" s="1" t="s">
        <v>15</v>
      </c>
      <c r="BN1577" s="1" t="s">
        <v>2593</v>
      </c>
      <c r="BO1577" s="3">
        <v>439189.16360099998</v>
      </c>
      <c r="BQ1577" s="1" t="s">
        <v>434</v>
      </c>
      <c r="BR1577" s="1" t="s">
        <v>18</v>
      </c>
      <c r="BS1577" s="1" t="s">
        <v>2593</v>
      </c>
      <c r="BT1577" s="3">
        <v>74180.160000000003</v>
      </c>
      <c r="BV1577"/>
      <c r="BW1577"/>
      <c r="BX1577"/>
      <c r="BY1577"/>
      <c r="CB1577"/>
      <c r="CC1577"/>
      <c r="CD1577"/>
      <c r="CE1577"/>
      <c r="DO1577" s="23">
        <f t="shared" si="43"/>
        <v>671891.84972699999</v>
      </c>
      <c r="DP1577" s="1" t="s">
        <v>1170</v>
      </c>
      <c r="DQ1577" s="1" t="s">
        <v>2593</v>
      </c>
      <c r="DR1577" s="3">
        <v>65405.380000000005</v>
      </c>
      <c r="DS1577" s="3">
        <v>33063.050000000003</v>
      </c>
      <c r="DT1577" s="3">
        <v>193668.42</v>
      </c>
      <c r="DU1577" s="3">
        <v>380810.791891</v>
      </c>
      <c r="DV1577" s="3">
        <v>186396.375585</v>
      </c>
      <c r="DW1577" s="3">
        <v>671891.84972699999</v>
      </c>
      <c r="DX1577" s="3">
        <v>140540.54</v>
      </c>
    </row>
    <row r="1578" spans="57:128" x14ac:dyDescent="0.35">
      <c r="BE1578" s="1" t="s">
        <v>1276</v>
      </c>
      <c r="BF1578" s="1" t="s">
        <v>13</v>
      </c>
      <c r="BG1578" s="1" t="s">
        <v>2594</v>
      </c>
      <c r="BH1578" s="3">
        <v>653993.94786666671</v>
      </c>
      <c r="BI1578" s="3">
        <v>300180.16063</v>
      </c>
      <c r="BJ1578" s="15">
        <v>1.7400000000000002</v>
      </c>
      <c r="BL1578" s="1" t="s">
        <v>1917</v>
      </c>
      <c r="BM1578" s="1" t="s">
        <v>14</v>
      </c>
      <c r="BN1578" s="1" t="s">
        <v>2594</v>
      </c>
      <c r="BO1578" s="3">
        <v>117432.40909699998</v>
      </c>
      <c r="BQ1578" s="1" t="s">
        <v>1917</v>
      </c>
      <c r="BR1578" s="1" t="s">
        <v>15</v>
      </c>
      <c r="BS1578" s="1" t="s">
        <v>2593</v>
      </c>
      <c r="BT1578" s="3">
        <v>408198.13999999996</v>
      </c>
      <c r="BV1578"/>
      <c r="BW1578"/>
      <c r="BX1578"/>
      <c r="BY1578"/>
      <c r="CB1578"/>
      <c r="CC1578"/>
      <c r="CD1578"/>
      <c r="CE1578"/>
      <c r="DO1578" s="23">
        <f t="shared" si="43"/>
        <v>771711.45044599951</v>
      </c>
      <c r="DP1578" s="1" t="s">
        <v>2482</v>
      </c>
      <c r="DQ1578" s="1" t="s">
        <v>2594</v>
      </c>
      <c r="DR1578" s="3">
        <v>483243.12252000003</v>
      </c>
      <c r="DS1578" s="3">
        <v>771711.45044599951</v>
      </c>
      <c r="DT1578" s="3">
        <v>216936.88090000002</v>
      </c>
      <c r="DU1578" s="3">
        <v>556486.39630500006</v>
      </c>
      <c r="DV1578" s="3">
        <v>429819.73216000001</v>
      </c>
      <c r="DW1578" s="3">
        <v>367837.73999999987</v>
      </c>
      <c r="DX1578" s="3">
        <v>162882.83099000002</v>
      </c>
    </row>
    <row r="1579" spans="57:128" x14ac:dyDescent="0.35">
      <c r="BE1579" s="1" t="s">
        <v>1276</v>
      </c>
      <c r="BF1579" s="1" t="s">
        <v>13</v>
      </c>
      <c r="BG1579" s="1" t="s">
        <v>2593</v>
      </c>
      <c r="BH1579" s="3">
        <v>119519.51564533333</v>
      </c>
      <c r="BI1579" s="3"/>
      <c r="BJ1579" s="15"/>
      <c r="BL1579" s="1" t="s">
        <v>1917</v>
      </c>
      <c r="BM1579" s="1" t="s">
        <v>13</v>
      </c>
      <c r="BN1579" s="1" t="s">
        <v>2594</v>
      </c>
      <c r="BO1579" s="3">
        <v>473422.46108099999</v>
      </c>
      <c r="BQ1579" s="1" t="s">
        <v>1917</v>
      </c>
      <c r="BR1579" s="1" t="s">
        <v>13</v>
      </c>
      <c r="BS1579" s="1" t="s">
        <v>2594</v>
      </c>
      <c r="BT1579" s="3">
        <v>194999.98</v>
      </c>
      <c r="BV1579"/>
      <c r="BW1579"/>
      <c r="BX1579"/>
      <c r="BY1579"/>
      <c r="CB1579"/>
      <c r="CC1579"/>
      <c r="CD1579"/>
      <c r="CE1579"/>
      <c r="DO1579" s="23">
        <f t="shared" si="43"/>
        <v>292390.06855600001</v>
      </c>
      <c r="DP1579" s="1" t="s">
        <v>2482</v>
      </c>
      <c r="DQ1579" s="1" t="s">
        <v>2593</v>
      </c>
      <c r="DR1579" s="3">
        <v>15315.31</v>
      </c>
      <c r="DS1579" s="3">
        <v>45945.94</v>
      </c>
      <c r="DT1579" s="3">
        <v>88384.670629999993</v>
      </c>
      <c r="DU1579" s="3">
        <v>292390.06855600001</v>
      </c>
      <c r="DV1579" s="3"/>
      <c r="DW1579" s="3">
        <v>116486.45000000001</v>
      </c>
      <c r="DX1579" s="3">
        <v>133603.59108100002</v>
      </c>
    </row>
    <row r="1580" spans="57:128" x14ac:dyDescent="0.35">
      <c r="BE1580" s="1" t="s">
        <v>2194</v>
      </c>
      <c r="BF1580" s="1" t="s">
        <v>15</v>
      </c>
      <c r="BG1580" s="1" t="s">
        <v>2593</v>
      </c>
      <c r="BH1580" s="3">
        <v>11831.83</v>
      </c>
      <c r="BI1580" s="3"/>
      <c r="BJ1580" s="15"/>
      <c r="BL1580" s="1" t="s">
        <v>1917</v>
      </c>
      <c r="BM1580" s="1" t="s">
        <v>13</v>
      </c>
      <c r="BN1580" s="1" t="s">
        <v>2593</v>
      </c>
      <c r="BO1580" s="3">
        <v>117928.811078</v>
      </c>
      <c r="BQ1580" s="1" t="s">
        <v>1917</v>
      </c>
      <c r="BR1580" s="1" t="s">
        <v>13</v>
      </c>
      <c r="BS1580" s="1" t="s">
        <v>2593</v>
      </c>
      <c r="BT1580" s="3">
        <v>248648.64</v>
      </c>
      <c r="BV1580"/>
      <c r="BW1580"/>
      <c r="BX1580"/>
      <c r="BY1580"/>
      <c r="CB1580"/>
      <c r="CC1580"/>
      <c r="CD1580"/>
      <c r="CE1580"/>
      <c r="DO1580" s="23">
        <f t="shared" si="43"/>
        <v>2230450.3954049996</v>
      </c>
      <c r="DP1580" s="1" t="s">
        <v>578</v>
      </c>
      <c r="DQ1580" s="1" t="s">
        <v>2594</v>
      </c>
      <c r="DR1580" s="3">
        <v>1990900.8537690004</v>
      </c>
      <c r="DS1580" s="3">
        <v>487387.37270000001</v>
      </c>
      <c r="DT1580" s="3">
        <v>868558.53</v>
      </c>
      <c r="DU1580" s="3">
        <v>2230450.3954049996</v>
      </c>
      <c r="DV1580" s="3">
        <v>1743513.4385520006</v>
      </c>
      <c r="DW1580" s="3">
        <v>2007387.3411709999</v>
      </c>
      <c r="DX1580" s="3"/>
    </row>
    <row r="1581" spans="57:128" x14ac:dyDescent="0.35">
      <c r="BE1581" s="1" t="s">
        <v>2194</v>
      </c>
      <c r="BF1581" s="1" t="s">
        <v>14</v>
      </c>
      <c r="BG1581" s="1" t="s">
        <v>2594</v>
      </c>
      <c r="BH1581" s="3">
        <v>77447.433903333338</v>
      </c>
      <c r="BI1581" s="3"/>
      <c r="BJ1581" s="15"/>
      <c r="BL1581" s="1" t="s">
        <v>1472</v>
      </c>
      <c r="BM1581" s="1" t="s">
        <v>15</v>
      </c>
      <c r="BN1581" s="1" t="s">
        <v>2593</v>
      </c>
      <c r="BO1581" s="3">
        <v>458558.52864700003</v>
      </c>
      <c r="BQ1581" s="1" t="s">
        <v>1472</v>
      </c>
      <c r="BR1581" s="1" t="s">
        <v>15</v>
      </c>
      <c r="BS1581" s="1" t="s">
        <v>2593</v>
      </c>
      <c r="BT1581" s="3">
        <v>177477.46</v>
      </c>
      <c r="BV1581"/>
      <c r="BW1581"/>
      <c r="BX1581"/>
      <c r="BY1581"/>
      <c r="CB1581"/>
      <c r="CC1581"/>
      <c r="CD1581"/>
      <c r="CE1581"/>
      <c r="DO1581" s="23">
        <f t="shared" si="43"/>
        <v>2840025.1818000004</v>
      </c>
      <c r="DP1581" s="1" t="s">
        <v>578</v>
      </c>
      <c r="DQ1581" s="1" t="s">
        <v>2593</v>
      </c>
      <c r="DR1581" s="3">
        <v>383783.77414300002</v>
      </c>
      <c r="DS1581" s="3">
        <v>122522.52</v>
      </c>
      <c r="DT1581" s="3"/>
      <c r="DU1581" s="3">
        <v>1073693.6735110001</v>
      </c>
      <c r="DV1581" s="3">
        <v>2840025.1818000004</v>
      </c>
      <c r="DW1581" s="3">
        <v>443693.69081</v>
      </c>
      <c r="DX1581" s="3"/>
    </row>
    <row r="1582" spans="57:128" x14ac:dyDescent="0.35">
      <c r="BE1582" s="1" t="s">
        <v>2194</v>
      </c>
      <c r="BF1582" s="1" t="s">
        <v>13</v>
      </c>
      <c r="BG1582" s="1" t="s">
        <v>2594</v>
      </c>
      <c r="BH1582" s="3">
        <v>420795.66026900004</v>
      </c>
      <c r="BI1582" s="3">
        <v>118017.94062999998</v>
      </c>
      <c r="BJ1582" s="15">
        <v>1.1299999999999999</v>
      </c>
      <c r="BL1582" s="1" t="s">
        <v>1472</v>
      </c>
      <c r="BM1582" s="1" t="s">
        <v>14</v>
      </c>
      <c r="BN1582" s="1" t="s">
        <v>2594</v>
      </c>
      <c r="BO1582" s="3">
        <v>17612.6109</v>
      </c>
      <c r="BQ1582" s="1" t="s">
        <v>1472</v>
      </c>
      <c r="BR1582" s="1" t="s">
        <v>14</v>
      </c>
      <c r="BS1582" s="1" t="s">
        <v>2594</v>
      </c>
      <c r="BT1582" s="3">
        <v>18378.37</v>
      </c>
      <c r="BV1582"/>
      <c r="BW1582"/>
      <c r="BX1582"/>
      <c r="BY1582"/>
      <c r="CB1582"/>
      <c r="CC1582"/>
      <c r="CD1582"/>
      <c r="CE1582"/>
      <c r="DO1582" s="23">
        <f t="shared" si="43"/>
        <v>1492342.0829630003</v>
      </c>
      <c r="DP1582" s="1" t="s">
        <v>254</v>
      </c>
      <c r="DQ1582" s="1" t="s">
        <v>2594</v>
      </c>
      <c r="DR1582" s="3">
        <v>575405.24270000006</v>
      </c>
      <c r="DS1582" s="3">
        <v>796035.9081</v>
      </c>
      <c r="DT1582" s="3">
        <v>53963.94</v>
      </c>
      <c r="DU1582" s="3">
        <v>687477.35585299996</v>
      </c>
      <c r="DV1582" s="3">
        <v>1492342.0829630003</v>
      </c>
      <c r="DW1582" s="3">
        <v>488738.61180000001</v>
      </c>
      <c r="DX1582" s="3"/>
    </row>
    <row r="1583" spans="57:128" x14ac:dyDescent="0.35">
      <c r="BE1583" s="1" t="s">
        <v>2194</v>
      </c>
      <c r="BF1583" s="1" t="s">
        <v>13</v>
      </c>
      <c r="BG1583" s="1" t="s">
        <v>2593</v>
      </c>
      <c r="BH1583" s="3">
        <v>41291.283633333333</v>
      </c>
      <c r="BI1583" s="3">
        <v>13693.691081000001</v>
      </c>
      <c r="BJ1583" s="15">
        <v>0.16</v>
      </c>
      <c r="BL1583" s="1" t="s">
        <v>1367</v>
      </c>
      <c r="BM1583" s="1" t="s">
        <v>15</v>
      </c>
      <c r="BN1583" s="1" t="s">
        <v>2593</v>
      </c>
      <c r="BO1583" s="3">
        <v>1756756.782872</v>
      </c>
      <c r="BQ1583" s="1" t="s">
        <v>1472</v>
      </c>
      <c r="BR1583" s="1" t="s">
        <v>18</v>
      </c>
      <c r="BS1583" s="1" t="s">
        <v>2593</v>
      </c>
      <c r="BT1583" s="3">
        <v>18545.04</v>
      </c>
      <c r="BV1583"/>
      <c r="BW1583"/>
      <c r="BX1583"/>
      <c r="BY1583"/>
      <c r="CB1583"/>
      <c r="CC1583"/>
      <c r="CD1583"/>
      <c r="CE1583"/>
      <c r="DO1583" s="23">
        <f t="shared" si="43"/>
        <v>986342.21350899991</v>
      </c>
      <c r="DP1583" s="1" t="s">
        <v>254</v>
      </c>
      <c r="DQ1583" s="1" t="s">
        <v>2593</v>
      </c>
      <c r="DR1583" s="3">
        <v>639459.38972800004</v>
      </c>
      <c r="DS1583" s="3">
        <v>612558.5</v>
      </c>
      <c r="DT1583" s="3">
        <v>91891.885945000002</v>
      </c>
      <c r="DU1583" s="3">
        <v>884219.74603099993</v>
      </c>
      <c r="DV1583" s="3">
        <v>986342.21350899991</v>
      </c>
      <c r="DW1583" s="3">
        <v>31891.89</v>
      </c>
      <c r="DX1583" s="3"/>
    </row>
    <row r="1584" spans="57:128" x14ac:dyDescent="0.35">
      <c r="BE1584" s="1" t="s">
        <v>2194</v>
      </c>
      <c r="BF1584" s="1" t="s">
        <v>16</v>
      </c>
      <c r="BG1584" s="1" t="s">
        <v>2593</v>
      </c>
      <c r="BH1584" s="3">
        <v>8118.6177476666671</v>
      </c>
      <c r="BI1584" s="3"/>
      <c r="BJ1584" s="15"/>
      <c r="BL1584" s="1" t="s">
        <v>1367</v>
      </c>
      <c r="BM1584" s="1" t="s">
        <v>14</v>
      </c>
      <c r="BN1584" s="1" t="s">
        <v>2594</v>
      </c>
      <c r="BO1584" s="3">
        <v>17612.6109</v>
      </c>
      <c r="BQ1584" s="1" t="s">
        <v>1367</v>
      </c>
      <c r="BR1584" s="1" t="s">
        <v>15</v>
      </c>
      <c r="BS1584" s="1" t="s">
        <v>2593</v>
      </c>
      <c r="BT1584" s="3">
        <v>596216.18081000017</v>
      </c>
      <c r="BV1584"/>
      <c r="BW1584"/>
      <c r="BX1584"/>
      <c r="BY1584"/>
      <c r="CB1584"/>
      <c r="CC1584"/>
      <c r="CD1584"/>
      <c r="CE1584"/>
      <c r="DO1584" s="23">
        <f t="shared" si="43"/>
        <v>1339864.78</v>
      </c>
      <c r="DP1584" s="1" t="s">
        <v>1798</v>
      </c>
      <c r="DQ1584" s="1" t="s">
        <v>2594</v>
      </c>
      <c r="DR1584" s="3">
        <v>1186306.2482859998</v>
      </c>
      <c r="DS1584" s="3">
        <v>1124819.6868450001</v>
      </c>
      <c r="DT1584" s="3">
        <v>1339864.78</v>
      </c>
      <c r="DU1584" s="3">
        <v>1286666.5799999998</v>
      </c>
      <c r="DV1584" s="3">
        <v>749189.16000000015</v>
      </c>
      <c r="DW1584" s="3">
        <v>795675.66</v>
      </c>
      <c r="DX1584" s="3"/>
    </row>
    <row r="1585" spans="57:128" x14ac:dyDescent="0.35">
      <c r="BE1585" s="1" t="s">
        <v>1176</v>
      </c>
      <c r="BF1585" s="1" t="s">
        <v>15</v>
      </c>
      <c r="BG1585" s="1" t="s">
        <v>2593</v>
      </c>
      <c r="BH1585" s="3">
        <v>174984.95071966667</v>
      </c>
      <c r="BI1585" s="3"/>
      <c r="BJ1585" s="15"/>
      <c r="BL1585" s="1" t="s">
        <v>1367</v>
      </c>
      <c r="BM1585" s="1" t="s">
        <v>13</v>
      </c>
      <c r="BN1585" s="1" t="s">
        <v>2594</v>
      </c>
      <c r="BO1585" s="3">
        <v>2824549.4070130009</v>
      </c>
      <c r="BQ1585" s="1" t="s">
        <v>1367</v>
      </c>
      <c r="BR1585" s="1" t="s">
        <v>14</v>
      </c>
      <c r="BS1585" s="1" t="s">
        <v>2594</v>
      </c>
      <c r="BT1585" s="3">
        <v>18378.37</v>
      </c>
      <c r="BV1585"/>
      <c r="BW1585"/>
      <c r="BX1585"/>
      <c r="BY1585"/>
      <c r="CB1585"/>
      <c r="CC1585"/>
      <c r="CD1585"/>
      <c r="CE1585"/>
      <c r="DO1585" s="23">
        <f t="shared" si="43"/>
        <v>443693.68080600002</v>
      </c>
      <c r="DP1585" s="1" t="s">
        <v>1798</v>
      </c>
      <c r="DQ1585" s="1" t="s">
        <v>2593</v>
      </c>
      <c r="DR1585" s="3"/>
      <c r="DS1585" s="3">
        <v>279279.27</v>
      </c>
      <c r="DT1585" s="3">
        <v>15315.31</v>
      </c>
      <c r="DU1585" s="3">
        <v>225945.94279100001</v>
      </c>
      <c r="DV1585" s="3">
        <v>31891.89</v>
      </c>
      <c r="DW1585" s="3">
        <v>443693.68080600002</v>
      </c>
      <c r="DX1585" s="3"/>
    </row>
    <row r="1586" spans="57:128" x14ac:dyDescent="0.35">
      <c r="BE1586" s="1" t="s">
        <v>1176</v>
      </c>
      <c r="BF1586" s="1" t="s">
        <v>14</v>
      </c>
      <c r="BG1586" s="1" t="s">
        <v>2594</v>
      </c>
      <c r="BH1586" s="3">
        <v>31501.49666666667</v>
      </c>
      <c r="BI1586" s="3">
        <v>18018.009999999998</v>
      </c>
      <c r="BJ1586" s="15">
        <v>0.08</v>
      </c>
      <c r="BL1586" s="1" t="s">
        <v>1367</v>
      </c>
      <c r="BM1586" s="1" t="s">
        <v>13</v>
      </c>
      <c r="BN1586" s="1" t="s">
        <v>2593</v>
      </c>
      <c r="BO1586" s="3">
        <v>427286.473146</v>
      </c>
      <c r="BQ1586" s="1" t="s">
        <v>1367</v>
      </c>
      <c r="BR1586" s="1" t="s">
        <v>13</v>
      </c>
      <c r="BS1586" s="1" t="s">
        <v>2594</v>
      </c>
      <c r="BT1586" s="3">
        <v>1460675.61</v>
      </c>
      <c r="BV1586"/>
      <c r="BW1586"/>
      <c r="BX1586"/>
      <c r="BY1586"/>
      <c r="CB1586"/>
      <c r="CC1586"/>
      <c r="CD1586"/>
      <c r="CE1586"/>
      <c r="DO1586" s="23">
        <f t="shared" si="43"/>
        <v>6891891.8696140004</v>
      </c>
      <c r="DP1586" s="1" t="s">
        <v>1796</v>
      </c>
      <c r="DQ1586" s="1" t="s">
        <v>2594</v>
      </c>
      <c r="DR1586" s="3"/>
      <c r="DS1586" s="3">
        <v>6891891.8696140004</v>
      </c>
      <c r="DT1586" s="3">
        <v>6439008.9240439991</v>
      </c>
      <c r="DU1586" s="3"/>
      <c r="DV1586" s="3"/>
      <c r="DW1586" s="3"/>
      <c r="DX1586" s="3"/>
    </row>
    <row r="1587" spans="57:128" x14ac:dyDescent="0.35">
      <c r="BE1587" s="1" t="s">
        <v>1176</v>
      </c>
      <c r="BF1587" s="1" t="s">
        <v>13</v>
      </c>
      <c r="BG1587" s="1" t="s">
        <v>2594</v>
      </c>
      <c r="BH1587" s="3">
        <v>476531.48060000007</v>
      </c>
      <c r="BI1587" s="3">
        <v>352882.85044999991</v>
      </c>
      <c r="BJ1587" s="15">
        <v>2.6900000000000004</v>
      </c>
      <c r="BL1587" s="1" t="s">
        <v>424</v>
      </c>
      <c r="BM1587" s="1" t="s">
        <v>13</v>
      </c>
      <c r="BN1587" s="1" t="s">
        <v>2594</v>
      </c>
      <c r="BO1587" s="3">
        <v>133318.00108099999</v>
      </c>
      <c r="BQ1587" s="1" t="s">
        <v>1367</v>
      </c>
      <c r="BR1587" s="1" t="s">
        <v>18</v>
      </c>
      <c r="BS1587" s="1" t="s">
        <v>2593</v>
      </c>
      <c r="BT1587" s="3">
        <v>363488.28</v>
      </c>
      <c r="BV1587"/>
      <c r="BW1587"/>
      <c r="BX1587"/>
      <c r="BY1587"/>
      <c r="CB1587"/>
      <c r="CC1587"/>
      <c r="CD1587"/>
      <c r="CE1587"/>
      <c r="DO1587" s="23">
        <f t="shared" si="43"/>
        <v>192792.74999999997</v>
      </c>
      <c r="DP1587" s="1" t="s">
        <v>1796</v>
      </c>
      <c r="DQ1587" s="1" t="s">
        <v>2593</v>
      </c>
      <c r="DR1587" s="3"/>
      <c r="DS1587" s="3"/>
      <c r="DT1587" s="3">
        <v>192792.74999999997</v>
      </c>
      <c r="DU1587" s="3"/>
      <c r="DV1587" s="3"/>
      <c r="DW1587" s="3"/>
      <c r="DX1587" s="3"/>
    </row>
    <row r="1588" spans="57:128" x14ac:dyDescent="0.35">
      <c r="BE1588" s="1" t="s">
        <v>1176</v>
      </c>
      <c r="BF1588" s="1" t="s">
        <v>13</v>
      </c>
      <c r="BG1588" s="1" t="s">
        <v>2593</v>
      </c>
      <c r="BH1588" s="3">
        <v>46246.245645333336</v>
      </c>
      <c r="BI1588" s="3"/>
      <c r="BJ1588" s="15"/>
      <c r="BL1588" s="1" t="s">
        <v>424</v>
      </c>
      <c r="BM1588" s="1" t="s">
        <v>13</v>
      </c>
      <c r="BN1588" s="1" t="s">
        <v>2593</v>
      </c>
      <c r="BO1588" s="3">
        <v>14809</v>
      </c>
      <c r="BQ1588" s="1" t="s">
        <v>1935</v>
      </c>
      <c r="BR1588" s="1" t="s">
        <v>15</v>
      </c>
      <c r="BS1588" s="1" t="s">
        <v>2593</v>
      </c>
      <c r="BT1588" s="3">
        <v>31891.89</v>
      </c>
      <c r="BV1588"/>
      <c r="BW1588"/>
      <c r="BX1588"/>
      <c r="BY1588"/>
      <c r="CB1588"/>
      <c r="CC1588"/>
      <c r="CD1588"/>
      <c r="CE1588"/>
      <c r="DO1588" s="23">
        <f t="shared" si="43"/>
        <v>192162.10081000003</v>
      </c>
      <c r="DP1588" s="1" t="s">
        <v>2282</v>
      </c>
      <c r="DQ1588" s="1" t="s">
        <v>2594</v>
      </c>
      <c r="DR1588" s="3"/>
      <c r="DS1588" s="3">
        <v>162072.03342200001</v>
      </c>
      <c r="DT1588" s="3">
        <v>191441.43</v>
      </c>
      <c r="DU1588" s="3">
        <v>165270.2409</v>
      </c>
      <c r="DV1588" s="3">
        <v>33243.23171</v>
      </c>
      <c r="DW1588" s="3"/>
      <c r="DX1588" s="3">
        <v>192162.10081000003</v>
      </c>
    </row>
    <row r="1589" spans="57:128" x14ac:dyDescent="0.35">
      <c r="BE1589" s="1" t="s">
        <v>1176</v>
      </c>
      <c r="BF1589" s="1" t="s">
        <v>16</v>
      </c>
      <c r="BG1589" s="1" t="s">
        <v>2593</v>
      </c>
      <c r="BH1589" s="3">
        <v>48712.910420333334</v>
      </c>
      <c r="BI1589" s="3">
        <v>146138.73126100001</v>
      </c>
      <c r="BJ1589" s="15">
        <v>1</v>
      </c>
      <c r="BL1589" s="1" t="s">
        <v>1885</v>
      </c>
      <c r="BM1589" s="1" t="s">
        <v>15</v>
      </c>
      <c r="BN1589" s="1" t="s">
        <v>2593</v>
      </c>
      <c r="BO1589" s="3">
        <v>205045.03405400005</v>
      </c>
      <c r="BQ1589" s="1" t="s">
        <v>1935</v>
      </c>
      <c r="BR1589" s="1" t="s">
        <v>14</v>
      </c>
      <c r="BS1589" s="1" t="s">
        <v>2594</v>
      </c>
      <c r="BT1589" s="3">
        <v>18378.37</v>
      </c>
      <c r="BV1589"/>
      <c r="BW1589"/>
      <c r="BX1589"/>
      <c r="BY1589"/>
      <c r="CB1589"/>
      <c r="CC1589"/>
      <c r="CD1589"/>
      <c r="CE1589"/>
      <c r="DO1589" s="23">
        <f t="shared" si="43"/>
        <v>186306.294414</v>
      </c>
      <c r="DP1589" s="1" t="s">
        <v>2282</v>
      </c>
      <c r="DQ1589" s="1" t="s">
        <v>2593</v>
      </c>
      <c r="DR1589" s="3"/>
      <c r="DS1589" s="3">
        <v>15315.31</v>
      </c>
      <c r="DT1589" s="3"/>
      <c r="DU1589" s="3">
        <v>12162.16</v>
      </c>
      <c r="DV1589" s="3">
        <v>186306.294414</v>
      </c>
      <c r="DW1589" s="3"/>
      <c r="DX1589" s="3">
        <v>138738.73000000001</v>
      </c>
    </row>
    <row r="1590" spans="57:128" x14ac:dyDescent="0.35">
      <c r="BE1590" s="1" t="s">
        <v>1527</v>
      </c>
      <c r="BF1590" s="1" t="s">
        <v>15</v>
      </c>
      <c r="BG1590" s="1" t="s">
        <v>2593</v>
      </c>
      <c r="BH1590" s="3">
        <v>91051.041170666649</v>
      </c>
      <c r="BI1590" s="3">
        <v>31891.89</v>
      </c>
      <c r="BJ1590" s="15">
        <v>1</v>
      </c>
      <c r="BL1590" s="1" t="s">
        <v>1885</v>
      </c>
      <c r="BM1590" s="1" t="s">
        <v>13</v>
      </c>
      <c r="BN1590" s="1" t="s">
        <v>2594</v>
      </c>
      <c r="BO1590" s="3">
        <v>250468.46198099997</v>
      </c>
      <c r="BQ1590" s="1" t="s">
        <v>1935</v>
      </c>
      <c r="BR1590" s="1" t="s">
        <v>13</v>
      </c>
      <c r="BS1590" s="1" t="s">
        <v>2594</v>
      </c>
      <c r="BT1590" s="3">
        <v>147207.15000000002</v>
      </c>
      <c r="BV1590"/>
      <c r="BW1590"/>
      <c r="BX1590"/>
      <c r="BY1590"/>
      <c r="CB1590"/>
      <c r="CC1590"/>
      <c r="CD1590"/>
      <c r="CE1590"/>
      <c r="DO1590" s="23">
        <f t="shared" si="43"/>
        <v>428062.86315099994</v>
      </c>
      <c r="DP1590" s="1" t="s">
        <v>2472</v>
      </c>
      <c r="DQ1590" s="1" t="s">
        <v>2594</v>
      </c>
      <c r="DR1590" s="3">
        <v>299008.91224999999</v>
      </c>
      <c r="DS1590" s="3">
        <v>193153.0509</v>
      </c>
      <c r="DT1590" s="3"/>
      <c r="DU1590" s="3">
        <v>428062.86315099994</v>
      </c>
      <c r="DV1590" s="3">
        <v>210089.99171000003</v>
      </c>
      <c r="DW1590" s="3">
        <v>235675.55</v>
      </c>
      <c r="DX1590" s="3">
        <v>129189.13143999998</v>
      </c>
    </row>
    <row r="1591" spans="57:128" x14ac:dyDescent="0.35">
      <c r="BE1591" s="1" t="s">
        <v>1527</v>
      </c>
      <c r="BF1591" s="1" t="s">
        <v>14</v>
      </c>
      <c r="BG1591" s="1" t="s">
        <v>2594</v>
      </c>
      <c r="BH1591" s="3">
        <v>36005.996666666666</v>
      </c>
      <c r="BI1591" s="3"/>
      <c r="BJ1591" s="15"/>
      <c r="BL1591" s="1" t="s">
        <v>530</v>
      </c>
      <c r="BM1591" s="1" t="s">
        <v>14</v>
      </c>
      <c r="BN1591" s="1" t="s">
        <v>2594</v>
      </c>
      <c r="BO1591" s="3">
        <v>1479639.622334</v>
      </c>
      <c r="BQ1591" s="1" t="s">
        <v>424</v>
      </c>
      <c r="BR1591" s="1" t="s">
        <v>14</v>
      </c>
      <c r="BS1591" s="1" t="s">
        <v>2594</v>
      </c>
      <c r="BT1591" s="3">
        <v>18378.37</v>
      </c>
      <c r="BV1591"/>
      <c r="BW1591"/>
      <c r="BX1591"/>
      <c r="BY1591"/>
      <c r="CB1591"/>
      <c r="CC1591"/>
      <c r="CD1591"/>
      <c r="CE1591"/>
      <c r="DO1591" s="23">
        <f t="shared" si="43"/>
        <v>433008.87279099994</v>
      </c>
      <c r="DP1591" s="1" t="s">
        <v>2472</v>
      </c>
      <c r="DQ1591" s="1" t="s">
        <v>2593</v>
      </c>
      <c r="DR1591" s="3">
        <v>276008.92</v>
      </c>
      <c r="DS1591" s="3">
        <v>145710.76</v>
      </c>
      <c r="DT1591" s="3"/>
      <c r="DU1591" s="3">
        <v>433008.87279099994</v>
      </c>
      <c r="DV1591" s="3">
        <v>121954.92000000001</v>
      </c>
      <c r="DW1591" s="3">
        <v>175995.43</v>
      </c>
      <c r="DX1591" s="3">
        <v>185108.06108099999</v>
      </c>
    </row>
    <row r="1592" spans="57:128" x14ac:dyDescent="0.35">
      <c r="BE1592" s="1" t="s">
        <v>1527</v>
      </c>
      <c r="BF1592" s="1" t="s">
        <v>13</v>
      </c>
      <c r="BG1592" s="1" t="s">
        <v>2594</v>
      </c>
      <c r="BH1592" s="3">
        <v>1138678.5106000002</v>
      </c>
      <c r="BI1592" s="3">
        <v>167117.08036000002</v>
      </c>
      <c r="BJ1592" s="15">
        <v>1.1000000000000001</v>
      </c>
      <c r="BL1592" s="1" t="s">
        <v>530</v>
      </c>
      <c r="BM1592" s="1" t="s">
        <v>13</v>
      </c>
      <c r="BN1592" s="1" t="s">
        <v>2594</v>
      </c>
      <c r="BO1592" s="3">
        <v>12847567.038863003</v>
      </c>
      <c r="BQ1592" s="1" t="s">
        <v>424</v>
      </c>
      <c r="BR1592" s="1" t="s">
        <v>13</v>
      </c>
      <c r="BS1592" s="1" t="s">
        <v>2593</v>
      </c>
      <c r="BT1592" s="3">
        <v>81081.08</v>
      </c>
      <c r="BV1592"/>
      <c r="BW1592"/>
      <c r="BX1592"/>
      <c r="BY1592"/>
      <c r="CB1592"/>
      <c r="CC1592"/>
      <c r="CD1592"/>
      <c r="CE1592"/>
      <c r="DO1592" s="23">
        <f t="shared" si="43"/>
        <v>259279.2</v>
      </c>
      <c r="DP1592" s="1" t="s">
        <v>1613</v>
      </c>
      <c r="DQ1592" s="1" t="s">
        <v>2594</v>
      </c>
      <c r="DR1592" s="3">
        <v>47027.010900000001</v>
      </c>
      <c r="DS1592" s="3"/>
      <c r="DT1592" s="3">
        <v>143783.78</v>
      </c>
      <c r="DU1592" s="3">
        <v>17297.29</v>
      </c>
      <c r="DV1592" s="3">
        <v>171711.62351</v>
      </c>
      <c r="DW1592" s="3">
        <v>259279.2</v>
      </c>
      <c r="DX1592" s="3">
        <v>62792.780359999997</v>
      </c>
    </row>
    <row r="1593" spans="57:128" x14ac:dyDescent="0.35">
      <c r="BE1593" s="1" t="s">
        <v>1527</v>
      </c>
      <c r="BF1593" s="1" t="s">
        <v>13</v>
      </c>
      <c r="BG1593" s="1" t="s">
        <v>2593</v>
      </c>
      <c r="BH1593" s="3">
        <v>88018.013933333335</v>
      </c>
      <c r="BI1593" s="3"/>
      <c r="BJ1593" s="15"/>
      <c r="BL1593" s="1" t="s">
        <v>530</v>
      </c>
      <c r="BM1593" s="1" t="s">
        <v>13</v>
      </c>
      <c r="BN1593" s="1" t="s">
        <v>2593</v>
      </c>
      <c r="BO1593" s="3">
        <v>1178198.1842310003</v>
      </c>
      <c r="BQ1593" s="1" t="s">
        <v>1885</v>
      </c>
      <c r="BR1593" s="1" t="s">
        <v>15</v>
      </c>
      <c r="BS1593" s="1" t="s">
        <v>2593</v>
      </c>
      <c r="BT1593" s="3">
        <v>152522.503512</v>
      </c>
      <c r="BV1593"/>
      <c r="BW1593"/>
      <c r="BX1593"/>
      <c r="BY1593"/>
      <c r="CB1593"/>
      <c r="CC1593"/>
      <c r="CD1593"/>
      <c r="CE1593"/>
      <c r="DO1593" s="23">
        <f t="shared" si="43"/>
        <v>137837.83000000002</v>
      </c>
      <c r="DP1593" s="1" t="s">
        <v>1613</v>
      </c>
      <c r="DQ1593" s="1" t="s">
        <v>2593</v>
      </c>
      <c r="DR1593" s="3">
        <v>137837.83000000002</v>
      </c>
      <c r="DS1593" s="3">
        <v>122522.52</v>
      </c>
      <c r="DT1593" s="3"/>
      <c r="DU1593" s="3">
        <v>63783.781890999999</v>
      </c>
      <c r="DV1593" s="3"/>
      <c r="DW1593" s="3"/>
      <c r="DX1593" s="3"/>
    </row>
    <row r="1594" spans="57:128" x14ac:dyDescent="0.35">
      <c r="BE1594" s="1" t="s">
        <v>1527</v>
      </c>
      <c r="BF1594" s="1" t="s">
        <v>16</v>
      </c>
      <c r="BG1594" s="1" t="s">
        <v>2593</v>
      </c>
      <c r="BH1594" s="3">
        <v>16258.255254999998</v>
      </c>
      <c r="BI1594" s="3"/>
      <c r="BJ1594" s="15"/>
      <c r="BL1594" s="1" t="s">
        <v>1186</v>
      </c>
      <c r="BM1594" s="1" t="s">
        <v>15</v>
      </c>
      <c r="BN1594" s="1" t="s">
        <v>2593</v>
      </c>
      <c r="BO1594" s="3">
        <v>175675.67</v>
      </c>
      <c r="BQ1594" s="1" t="s">
        <v>1885</v>
      </c>
      <c r="BR1594" s="1" t="s">
        <v>14</v>
      </c>
      <c r="BS1594" s="1" t="s">
        <v>2594</v>
      </c>
      <c r="BT1594" s="3">
        <v>18378.37</v>
      </c>
      <c r="BV1594"/>
      <c r="BW1594"/>
      <c r="BX1594"/>
      <c r="BY1594"/>
      <c r="CB1594"/>
      <c r="CC1594"/>
      <c r="CD1594"/>
      <c r="CE1594"/>
      <c r="DO1594" s="23">
        <f t="shared" si="43"/>
        <v>145945.94</v>
      </c>
      <c r="DP1594" s="1" t="s">
        <v>1128</v>
      </c>
      <c r="DQ1594" s="1" t="s">
        <v>2594</v>
      </c>
      <c r="DR1594" s="3">
        <v>105585.573602</v>
      </c>
      <c r="DS1594" s="3"/>
      <c r="DT1594" s="3">
        <v>145945.94</v>
      </c>
      <c r="DU1594" s="3">
        <v>17297.29</v>
      </c>
      <c r="DV1594" s="3"/>
      <c r="DW1594" s="3"/>
      <c r="DX1594" s="3"/>
    </row>
    <row r="1595" spans="57:128" x14ac:dyDescent="0.35">
      <c r="BE1595" s="1" t="s">
        <v>1527</v>
      </c>
      <c r="BF1595" s="1" t="s">
        <v>18</v>
      </c>
      <c r="BG1595" s="1" t="s">
        <v>2593</v>
      </c>
      <c r="BH1595" s="3">
        <v>18545.343333333334</v>
      </c>
      <c r="BI1595" s="3">
        <v>18545.04</v>
      </c>
      <c r="BJ1595" s="15">
        <v>0.2</v>
      </c>
      <c r="BL1595" s="1" t="s">
        <v>1186</v>
      </c>
      <c r="BM1595" s="1" t="s">
        <v>14</v>
      </c>
      <c r="BN1595" s="1" t="s">
        <v>2594</v>
      </c>
      <c r="BO1595" s="3">
        <v>277072.00376600004</v>
      </c>
      <c r="BQ1595" s="1" t="s">
        <v>1885</v>
      </c>
      <c r="BR1595" s="1" t="s">
        <v>13</v>
      </c>
      <c r="BS1595" s="1" t="s">
        <v>2594</v>
      </c>
      <c r="BT1595" s="3">
        <v>250720.67000000004</v>
      </c>
      <c r="BV1595"/>
      <c r="BW1595"/>
      <c r="BX1595"/>
      <c r="BY1595"/>
      <c r="CB1595"/>
      <c r="CC1595"/>
      <c r="CD1595"/>
      <c r="CE1595"/>
      <c r="DO1595" s="23">
        <f t="shared" si="43"/>
        <v>63783.781890999999</v>
      </c>
      <c r="DP1595" s="1" t="s">
        <v>1128</v>
      </c>
      <c r="DQ1595" s="1" t="s">
        <v>2593</v>
      </c>
      <c r="DR1595" s="3"/>
      <c r="DS1595" s="3"/>
      <c r="DT1595" s="3"/>
      <c r="DU1595" s="3">
        <v>63783.781890999999</v>
      </c>
      <c r="DV1595" s="3"/>
      <c r="DW1595" s="3"/>
      <c r="DX1595" s="3"/>
    </row>
    <row r="1596" spans="57:128" x14ac:dyDescent="0.35">
      <c r="BE1596" s="1" t="s">
        <v>1507</v>
      </c>
      <c r="BF1596" s="1" t="s">
        <v>15</v>
      </c>
      <c r="BG1596" s="1" t="s">
        <v>2593</v>
      </c>
      <c r="BH1596" s="3">
        <v>147897.89663633335</v>
      </c>
      <c r="BI1596" s="3"/>
      <c r="BJ1596" s="15"/>
      <c r="BL1596" s="1" t="s">
        <v>1186</v>
      </c>
      <c r="BM1596" s="1" t="s">
        <v>13</v>
      </c>
      <c r="BN1596" s="1" t="s">
        <v>2594</v>
      </c>
      <c r="BO1596" s="3">
        <v>862714.38828800013</v>
      </c>
      <c r="BQ1596" s="1" t="s">
        <v>530</v>
      </c>
      <c r="BR1596" s="1" t="s">
        <v>15</v>
      </c>
      <c r="BS1596" s="1" t="s">
        <v>2593</v>
      </c>
      <c r="BT1596" s="3">
        <v>4791351.308642</v>
      </c>
      <c r="BV1596"/>
      <c r="BW1596"/>
      <c r="BX1596"/>
      <c r="BY1596"/>
      <c r="CB1596"/>
      <c r="CC1596"/>
      <c r="CD1596"/>
      <c r="CE1596"/>
      <c r="DO1596" s="23">
        <f t="shared" si="43"/>
        <v>849008.75360199995</v>
      </c>
      <c r="DP1596" s="1" t="s">
        <v>2082</v>
      </c>
      <c r="DQ1596" s="1" t="s">
        <v>2594</v>
      </c>
      <c r="DR1596" s="3">
        <v>637161.96360000002</v>
      </c>
      <c r="DS1596" s="3">
        <v>174999.95089999997</v>
      </c>
      <c r="DT1596" s="3">
        <v>849008.75360199995</v>
      </c>
      <c r="DU1596" s="3">
        <v>112072.01999999999</v>
      </c>
      <c r="DV1596" s="3">
        <v>243963.86045000001</v>
      </c>
      <c r="DW1596" s="3"/>
      <c r="DX1596" s="3">
        <v>77297.270809999987</v>
      </c>
    </row>
    <row r="1597" spans="57:128" x14ac:dyDescent="0.35">
      <c r="BE1597" s="1" t="s">
        <v>1507</v>
      </c>
      <c r="BF1597" s="1" t="s">
        <v>13</v>
      </c>
      <c r="BG1597" s="1" t="s">
        <v>2594</v>
      </c>
      <c r="BH1597" s="3">
        <v>282882.85666666669</v>
      </c>
      <c r="BI1597" s="3"/>
      <c r="BJ1597" s="15"/>
      <c r="BL1597" s="1" t="s">
        <v>1186</v>
      </c>
      <c r="BM1597" s="1" t="s">
        <v>13</v>
      </c>
      <c r="BN1597" s="1" t="s">
        <v>2593</v>
      </c>
      <c r="BO1597" s="3">
        <v>66892.780899999998</v>
      </c>
      <c r="BQ1597" s="1" t="s">
        <v>530</v>
      </c>
      <c r="BR1597" s="1" t="s">
        <v>14</v>
      </c>
      <c r="BS1597" s="1" t="s">
        <v>2594</v>
      </c>
      <c r="BT1597" s="3">
        <v>2075315.255131</v>
      </c>
      <c r="BV1597"/>
      <c r="BW1597"/>
      <c r="BX1597"/>
      <c r="BY1597"/>
      <c r="CB1597"/>
      <c r="CC1597"/>
      <c r="CD1597"/>
      <c r="CE1597"/>
      <c r="DO1597" s="23">
        <f t="shared" si="43"/>
        <v>356319.73675500002</v>
      </c>
      <c r="DP1597" s="1" t="s">
        <v>2082</v>
      </c>
      <c r="DQ1597" s="1" t="s">
        <v>2593</v>
      </c>
      <c r="DR1597" s="3">
        <v>220905.35000000003</v>
      </c>
      <c r="DS1597" s="3">
        <v>70441.423242999997</v>
      </c>
      <c r="DT1597" s="3">
        <v>356319.73675500002</v>
      </c>
      <c r="DU1597" s="3">
        <v>75945.941890999995</v>
      </c>
      <c r="DV1597" s="3">
        <v>159511.67999999999</v>
      </c>
      <c r="DW1597" s="3"/>
      <c r="DX1597" s="3"/>
    </row>
    <row r="1598" spans="57:128" x14ac:dyDescent="0.35">
      <c r="BE1598" s="1" t="s">
        <v>1507</v>
      </c>
      <c r="BF1598" s="1" t="s">
        <v>13</v>
      </c>
      <c r="BG1598" s="1" t="s">
        <v>2593</v>
      </c>
      <c r="BH1598" s="3">
        <v>34294.293333333335</v>
      </c>
      <c r="BI1598" s="3"/>
      <c r="BJ1598" s="15"/>
      <c r="BL1598" s="1" t="s">
        <v>1186</v>
      </c>
      <c r="BM1598" s="1" t="s">
        <v>16</v>
      </c>
      <c r="BN1598" s="1" t="s">
        <v>2593</v>
      </c>
      <c r="BO1598" s="3">
        <v>36534.225764999996</v>
      </c>
      <c r="BQ1598" s="1" t="s">
        <v>530</v>
      </c>
      <c r="BR1598" s="1" t="s">
        <v>13</v>
      </c>
      <c r="BS1598" s="1" t="s">
        <v>2594</v>
      </c>
      <c r="BT1598" s="3">
        <v>13019053.464161009</v>
      </c>
      <c r="BV1598"/>
      <c r="BW1598"/>
      <c r="BX1598"/>
      <c r="BY1598"/>
      <c r="CB1598"/>
      <c r="CC1598"/>
      <c r="CD1598"/>
      <c r="CE1598"/>
      <c r="DO1598" s="23">
        <f t="shared" si="43"/>
        <v>493513.4518000001</v>
      </c>
      <c r="DP1598" s="1" t="s">
        <v>2103</v>
      </c>
      <c r="DQ1598" s="1" t="s">
        <v>2594</v>
      </c>
      <c r="DR1598" s="3">
        <v>160720.71090000001</v>
      </c>
      <c r="DS1598" s="3">
        <v>493513.4518000001</v>
      </c>
      <c r="DT1598" s="3"/>
      <c r="DU1598" s="3"/>
      <c r="DV1598" s="3"/>
      <c r="DW1598" s="3"/>
      <c r="DX1598" s="3"/>
    </row>
    <row r="1599" spans="57:128" x14ac:dyDescent="0.35">
      <c r="BE1599" s="1" t="s">
        <v>1116</v>
      </c>
      <c r="BF1599" s="1" t="s">
        <v>15</v>
      </c>
      <c r="BG1599" s="1" t="s">
        <v>2593</v>
      </c>
      <c r="BH1599" s="3">
        <v>131261.22396366662</v>
      </c>
      <c r="BI1599" s="3">
        <v>53243.22</v>
      </c>
      <c r="BJ1599" s="15">
        <v>3</v>
      </c>
      <c r="BL1599" s="1" t="s">
        <v>1443</v>
      </c>
      <c r="BM1599" s="1" t="s">
        <v>15</v>
      </c>
      <c r="BN1599" s="1" t="s">
        <v>2593</v>
      </c>
      <c r="BO1599" s="3">
        <v>18018.02</v>
      </c>
      <c r="BQ1599" s="1" t="s">
        <v>530</v>
      </c>
      <c r="BR1599" s="1" t="s">
        <v>13</v>
      </c>
      <c r="BS1599" s="1" t="s">
        <v>2593</v>
      </c>
      <c r="BT1599" s="3">
        <v>873873.84837699996</v>
      </c>
      <c r="BV1599"/>
      <c r="BW1599"/>
      <c r="BX1599"/>
      <c r="BY1599"/>
      <c r="CB1599"/>
      <c r="CC1599"/>
      <c r="CD1599"/>
      <c r="CE1599"/>
      <c r="DO1599" s="23">
        <f t="shared" si="43"/>
        <v>624324.27260899998</v>
      </c>
      <c r="DP1599" s="1" t="s">
        <v>2103</v>
      </c>
      <c r="DQ1599" s="1" t="s">
        <v>2593</v>
      </c>
      <c r="DR1599" s="3">
        <v>47207.199999999997</v>
      </c>
      <c r="DS1599" s="3">
        <v>624324.27260899998</v>
      </c>
      <c r="DT1599" s="3"/>
      <c r="DU1599" s="3"/>
      <c r="DV1599" s="3"/>
      <c r="DW1599" s="3"/>
      <c r="DX1599" s="3"/>
    </row>
    <row r="1600" spans="57:128" x14ac:dyDescent="0.35">
      <c r="BE1600" s="1" t="s">
        <v>1116</v>
      </c>
      <c r="BF1600" s="1" t="s">
        <v>14</v>
      </c>
      <c r="BG1600" s="1" t="s">
        <v>2594</v>
      </c>
      <c r="BH1600" s="3">
        <v>17207.200570000001</v>
      </c>
      <c r="BI1600" s="3"/>
      <c r="BJ1600" s="15"/>
      <c r="BL1600" s="1" t="s">
        <v>1443</v>
      </c>
      <c r="BM1600" s="1" t="s">
        <v>14</v>
      </c>
      <c r="BN1600" s="1" t="s">
        <v>2594</v>
      </c>
      <c r="BO1600" s="3">
        <v>17612.600900000001</v>
      </c>
      <c r="BQ1600" s="1" t="s">
        <v>530</v>
      </c>
      <c r="BR1600" s="1" t="s">
        <v>18</v>
      </c>
      <c r="BS1600" s="1" t="s">
        <v>2593</v>
      </c>
      <c r="BT1600" s="3">
        <v>92727.02</v>
      </c>
      <c r="BV1600"/>
      <c r="BW1600"/>
      <c r="BX1600"/>
      <c r="BY1600"/>
      <c r="CB1600"/>
      <c r="CC1600"/>
      <c r="CD1600"/>
      <c r="CE1600"/>
      <c r="DO1600" s="23">
        <f t="shared" si="43"/>
        <v>266396.26999999996</v>
      </c>
      <c r="DP1600" s="1" t="s">
        <v>1925</v>
      </c>
      <c r="DQ1600" s="1" t="s">
        <v>2594</v>
      </c>
      <c r="DR1600" s="3">
        <v>184144.0809</v>
      </c>
      <c r="DS1600" s="3">
        <v>232071.94387199997</v>
      </c>
      <c r="DT1600" s="3">
        <v>143693.60107999999</v>
      </c>
      <c r="DU1600" s="3">
        <v>172522.44089999999</v>
      </c>
      <c r="DV1600" s="3">
        <v>226396.27044999995</v>
      </c>
      <c r="DW1600" s="3">
        <v>266396.26999999996</v>
      </c>
      <c r="DX1600" s="3"/>
    </row>
    <row r="1601" spans="57:128" x14ac:dyDescent="0.35">
      <c r="BE1601" s="1" t="s">
        <v>1116</v>
      </c>
      <c r="BF1601" s="1" t="s">
        <v>13</v>
      </c>
      <c r="BG1601" s="1" t="s">
        <v>2594</v>
      </c>
      <c r="BH1601" s="3">
        <v>178183.14060000001</v>
      </c>
      <c r="BI1601" s="3">
        <v>149324.26999999999</v>
      </c>
      <c r="BJ1601" s="15">
        <v>1.6499999999999997</v>
      </c>
      <c r="BL1601" s="1" t="s">
        <v>1443</v>
      </c>
      <c r="BM1601" s="1" t="s">
        <v>13</v>
      </c>
      <c r="BN1601" s="1" t="s">
        <v>2594</v>
      </c>
      <c r="BO1601" s="3">
        <v>34549.541080999996</v>
      </c>
      <c r="BQ1601" s="1" t="s">
        <v>1186</v>
      </c>
      <c r="BR1601" s="1" t="s">
        <v>15</v>
      </c>
      <c r="BS1601" s="1" t="s">
        <v>2593</v>
      </c>
      <c r="BT1601" s="3">
        <v>209369.33999999997</v>
      </c>
      <c r="BV1601"/>
      <c r="BW1601"/>
      <c r="BX1601"/>
      <c r="BY1601"/>
      <c r="CB1601"/>
      <c r="CC1601"/>
      <c r="CD1601"/>
      <c r="CE1601"/>
      <c r="DO1601" s="23">
        <f t="shared" si="43"/>
        <v>547747.70297100011</v>
      </c>
      <c r="DP1601" s="1" t="s">
        <v>1925</v>
      </c>
      <c r="DQ1601" s="1" t="s">
        <v>2593</v>
      </c>
      <c r="DR1601" s="3">
        <v>547747.70297100011</v>
      </c>
      <c r="DS1601" s="3">
        <v>30630.62</v>
      </c>
      <c r="DT1601" s="3"/>
      <c r="DU1601" s="3">
        <v>75945.941890999995</v>
      </c>
      <c r="DV1601" s="3">
        <v>521531.49081000005</v>
      </c>
      <c r="DW1601" s="3">
        <v>31891.89</v>
      </c>
      <c r="DX1601" s="3"/>
    </row>
    <row r="1602" spans="57:128" x14ac:dyDescent="0.35">
      <c r="BE1602" s="1" t="s">
        <v>1116</v>
      </c>
      <c r="BF1602" s="1" t="s">
        <v>13</v>
      </c>
      <c r="BG1602" s="1" t="s">
        <v>2593</v>
      </c>
      <c r="BH1602" s="3">
        <v>4729.7266666666665</v>
      </c>
      <c r="BI1602" s="3"/>
      <c r="BJ1602" s="15"/>
      <c r="BL1602" s="1" t="s">
        <v>341</v>
      </c>
      <c r="BM1602" s="1" t="s">
        <v>15</v>
      </c>
      <c r="BN1602" s="1" t="s">
        <v>2593</v>
      </c>
      <c r="BO1602" s="3">
        <v>338288.20079999999</v>
      </c>
      <c r="BQ1602" s="1" t="s">
        <v>1186</v>
      </c>
      <c r="BR1602" s="1" t="s">
        <v>14</v>
      </c>
      <c r="BS1602" s="1" t="s">
        <v>2594</v>
      </c>
      <c r="BT1602" s="3">
        <v>180540.52135099997</v>
      </c>
      <c r="BV1602"/>
      <c r="BW1602"/>
      <c r="BX1602"/>
      <c r="BY1602"/>
      <c r="CB1602"/>
      <c r="CC1602"/>
      <c r="CD1602"/>
      <c r="CE1602"/>
      <c r="DO1602" s="23">
        <f t="shared" si="43"/>
        <v>133513.49414299999</v>
      </c>
      <c r="DP1602" s="1" t="s">
        <v>2160</v>
      </c>
      <c r="DQ1602" s="1" t="s">
        <v>2594</v>
      </c>
      <c r="DR1602" s="3">
        <v>133513.49414299999</v>
      </c>
      <c r="DS1602" s="3"/>
      <c r="DT1602" s="3">
        <v>125810.79000000001</v>
      </c>
      <c r="DU1602" s="3"/>
      <c r="DV1602" s="3"/>
      <c r="DW1602" s="3"/>
      <c r="DX1602" s="3"/>
    </row>
    <row r="1603" spans="57:128" x14ac:dyDescent="0.35">
      <c r="BE1603" s="1" t="s">
        <v>1116</v>
      </c>
      <c r="BF1603" s="1" t="s">
        <v>18</v>
      </c>
      <c r="BG1603" s="1" t="s">
        <v>2593</v>
      </c>
      <c r="BH1603" s="3">
        <v>30908.703333333335</v>
      </c>
      <c r="BI1603" s="3"/>
      <c r="BJ1603" s="15"/>
      <c r="BL1603" s="1" t="s">
        <v>341</v>
      </c>
      <c r="BM1603" s="1" t="s">
        <v>14</v>
      </c>
      <c r="BN1603" s="1" t="s">
        <v>2594</v>
      </c>
      <c r="BO1603" s="3">
        <v>211126.10116399999</v>
      </c>
      <c r="BQ1603" s="1" t="s">
        <v>1186</v>
      </c>
      <c r="BR1603" s="1" t="s">
        <v>13</v>
      </c>
      <c r="BS1603" s="1" t="s">
        <v>2594</v>
      </c>
      <c r="BT1603" s="3">
        <v>970990.91000000015</v>
      </c>
      <c r="BV1603"/>
      <c r="BW1603"/>
      <c r="BX1603"/>
      <c r="BY1603"/>
      <c r="CB1603"/>
      <c r="CC1603"/>
      <c r="CD1603"/>
      <c r="CE1603"/>
      <c r="DO1603" s="23">
        <f t="shared" si="43"/>
        <v>144864.854414</v>
      </c>
      <c r="DP1603" s="1" t="s">
        <v>2160</v>
      </c>
      <c r="DQ1603" s="1" t="s">
        <v>2593</v>
      </c>
      <c r="DR1603" s="3"/>
      <c r="DS1603" s="3"/>
      <c r="DT1603" s="3"/>
      <c r="DU1603" s="3"/>
      <c r="DV1603" s="3">
        <v>144864.854414</v>
      </c>
      <c r="DW1603" s="3"/>
      <c r="DX1603" s="3"/>
    </row>
    <row r="1604" spans="57:128" x14ac:dyDescent="0.35">
      <c r="BE1604" s="1" t="s">
        <v>1505</v>
      </c>
      <c r="BF1604" s="1" t="s">
        <v>15</v>
      </c>
      <c r="BG1604" s="1" t="s">
        <v>2593</v>
      </c>
      <c r="BH1604" s="3">
        <v>2957957.9351333338</v>
      </c>
      <c r="BI1604" s="3"/>
      <c r="BJ1604" s="15"/>
      <c r="BL1604" s="1" t="s">
        <v>341</v>
      </c>
      <c r="BM1604" s="1" t="s">
        <v>13</v>
      </c>
      <c r="BN1604" s="1" t="s">
        <v>2594</v>
      </c>
      <c r="BO1604" s="3">
        <v>959514.10168700002</v>
      </c>
      <c r="BQ1604" s="1" t="s">
        <v>1186</v>
      </c>
      <c r="BR1604" s="1" t="s">
        <v>13</v>
      </c>
      <c r="BS1604" s="1" t="s">
        <v>2593</v>
      </c>
      <c r="BT1604" s="3">
        <v>96216.209999999992</v>
      </c>
      <c r="BV1604"/>
      <c r="BW1604"/>
      <c r="BX1604"/>
      <c r="BY1604"/>
      <c r="CB1604"/>
      <c r="CC1604"/>
      <c r="CD1604"/>
      <c r="CE1604"/>
      <c r="DO1604" s="23">
        <f t="shared" si="43"/>
        <v>138828.81</v>
      </c>
      <c r="DP1604" s="1" t="s">
        <v>1149</v>
      </c>
      <c r="DQ1604" s="1" t="s">
        <v>2594</v>
      </c>
      <c r="DR1604" s="3">
        <v>42342.330900000001</v>
      </c>
      <c r="DS1604" s="3"/>
      <c r="DT1604" s="3">
        <v>138828.81</v>
      </c>
      <c r="DU1604" s="3">
        <v>83153.13</v>
      </c>
      <c r="DV1604" s="3"/>
      <c r="DW1604" s="3"/>
      <c r="DX1604" s="3"/>
    </row>
    <row r="1605" spans="57:128" x14ac:dyDescent="0.35">
      <c r="BE1605" s="1" t="s">
        <v>1505</v>
      </c>
      <c r="BF1605" s="1" t="s">
        <v>13</v>
      </c>
      <c r="BG1605" s="1" t="s">
        <v>2594</v>
      </c>
      <c r="BH1605" s="3">
        <v>3140720.6323886667</v>
      </c>
      <c r="BI1605" s="3"/>
      <c r="BJ1605" s="15"/>
      <c r="BL1605" s="1" t="s">
        <v>341</v>
      </c>
      <c r="BM1605" s="1" t="s">
        <v>13</v>
      </c>
      <c r="BN1605" s="1" t="s">
        <v>2593</v>
      </c>
      <c r="BO1605" s="3">
        <v>205495.467836</v>
      </c>
      <c r="BQ1605" s="1" t="s">
        <v>1186</v>
      </c>
      <c r="BR1605" s="1" t="s">
        <v>16</v>
      </c>
      <c r="BS1605" s="1" t="s">
        <v>2593</v>
      </c>
      <c r="BT1605" s="3">
        <v>24355.853243000001</v>
      </c>
      <c r="BV1605"/>
      <c r="BW1605"/>
      <c r="BX1605"/>
      <c r="BY1605"/>
      <c r="CB1605"/>
      <c r="CC1605"/>
      <c r="CD1605"/>
      <c r="CE1605"/>
      <c r="DO1605" s="23">
        <f t="shared" si="43"/>
        <v>98648.639999999999</v>
      </c>
      <c r="DP1605" s="1" t="s">
        <v>1149</v>
      </c>
      <c r="DQ1605" s="1" t="s">
        <v>2593</v>
      </c>
      <c r="DR1605" s="3">
        <v>35495.480000000003</v>
      </c>
      <c r="DS1605" s="3"/>
      <c r="DT1605" s="3"/>
      <c r="DU1605" s="3">
        <v>98648.639999999999</v>
      </c>
      <c r="DV1605" s="3"/>
      <c r="DW1605" s="3"/>
      <c r="DX1605" s="3"/>
    </row>
    <row r="1606" spans="57:128" x14ac:dyDescent="0.35">
      <c r="BE1606" s="1" t="s">
        <v>1589</v>
      </c>
      <c r="BF1606" s="1" t="s">
        <v>14</v>
      </c>
      <c r="BG1606" s="1" t="s">
        <v>2594</v>
      </c>
      <c r="BH1606" s="3">
        <v>153258.22783666669</v>
      </c>
      <c r="BI1606" s="3">
        <v>18018.009999999998</v>
      </c>
      <c r="BJ1606" s="15">
        <v>0.08</v>
      </c>
      <c r="BL1606" s="1" t="s">
        <v>365</v>
      </c>
      <c r="BM1606" s="1" t="s">
        <v>15</v>
      </c>
      <c r="BN1606" s="1" t="s">
        <v>2593</v>
      </c>
      <c r="BO1606" s="3">
        <v>265765.75</v>
      </c>
      <c r="BQ1606" s="1" t="s">
        <v>1443</v>
      </c>
      <c r="BR1606" s="1" t="s">
        <v>13</v>
      </c>
      <c r="BS1606" s="1" t="s">
        <v>2593</v>
      </c>
      <c r="BT1606" s="3">
        <v>6936.93</v>
      </c>
      <c r="BV1606"/>
      <c r="BW1606"/>
      <c r="BX1606"/>
      <c r="BY1606"/>
      <c r="CB1606"/>
      <c r="CC1606"/>
      <c r="CD1606"/>
      <c r="CE1606"/>
      <c r="DO1606" s="23">
        <f t="shared" si="43"/>
        <v>242972.88</v>
      </c>
      <c r="DP1606" s="1" t="s">
        <v>1618</v>
      </c>
      <c r="DQ1606" s="1" t="s">
        <v>2594</v>
      </c>
      <c r="DR1606" s="3">
        <v>47027.010900000001</v>
      </c>
      <c r="DS1606" s="3">
        <v>52162.141800999998</v>
      </c>
      <c r="DT1606" s="3">
        <v>125810.81</v>
      </c>
      <c r="DU1606" s="3">
        <v>17297.29</v>
      </c>
      <c r="DV1606" s="3">
        <v>171711.62351</v>
      </c>
      <c r="DW1606" s="3">
        <v>242972.88</v>
      </c>
      <c r="DX1606" s="3">
        <v>53243.21</v>
      </c>
    </row>
    <row r="1607" spans="57:128" x14ac:dyDescent="0.35">
      <c r="BE1607" s="1" t="s">
        <v>1589</v>
      </c>
      <c r="BF1607" s="1" t="s">
        <v>13</v>
      </c>
      <c r="BG1607" s="1" t="s">
        <v>2594</v>
      </c>
      <c r="BH1607" s="3">
        <v>1264219.0526999997</v>
      </c>
      <c r="BI1607" s="3">
        <v>655135.04081000015</v>
      </c>
      <c r="BJ1607" s="15">
        <v>4.6000000000000005</v>
      </c>
      <c r="BL1607" s="1" t="s">
        <v>365</v>
      </c>
      <c r="BM1607" s="1" t="s">
        <v>14</v>
      </c>
      <c r="BN1607" s="1" t="s">
        <v>2594</v>
      </c>
      <c r="BO1607" s="3">
        <v>17612.600900000001</v>
      </c>
      <c r="BQ1607" s="1" t="s">
        <v>1443</v>
      </c>
      <c r="BR1607" s="1" t="s">
        <v>18</v>
      </c>
      <c r="BS1607" s="1" t="s">
        <v>2593</v>
      </c>
      <c r="BT1607" s="3">
        <v>92727.02</v>
      </c>
      <c r="BV1607"/>
      <c r="BW1607"/>
      <c r="BX1607"/>
      <c r="BY1607"/>
      <c r="CB1607"/>
      <c r="CC1607"/>
      <c r="CD1607"/>
      <c r="CE1607"/>
      <c r="DO1607" s="23">
        <f t="shared" si="43"/>
        <v>75945.941890999995</v>
      </c>
      <c r="DP1607" s="1" t="s">
        <v>1618</v>
      </c>
      <c r="DQ1607" s="1" t="s">
        <v>2593</v>
      </c>
      <c r="DR1607" s="3"/>
      <c r="DS1607" s="3"/>
      <c r="DT1607" s="3"/>
      <c r="DU1607" s="3">
        <v>75945.941890999995</v>
      </c>
      <c r="DV1607" s="3"/>
      <c r="DW1607" s="3"/>
      <c r="DX1607" s="3"/>
    </row>
    <row r="1608" spans="57:128" x14ac:dyDescent="0.35">
      <c r="BE1608" s="1" t="s">
        <v>1589</v>
      </c>
      <c r="BF1608" s="1" t="s">
        <v>13</v>
      </c>
      <c r="BG1608" s="1" t="s">
        <v>2593</v>
      </c>
      <c r="BH1608" s="3">
        <v>151921.89909866668</v>
      </c>
      <c r="BI1608" s="3">
        <v>65945.94</v>
      </c>
      <c r="BJ1608" s="15">
        <v>0.6</v>
      </c>
      <c r="BL1608" s="1" t="s">
        <v>365</v>
      </c>
      <c r="BM1608" s="1" t="s">
        <v>13</v>
      </c>
      <c r="BN1608" s="1" t="s">
        <v>2594</v>
      </c>
      <c r="BO1608" s="3">
        <v>1688551.1446549995</v>
      </c>
      <c r="BQ1608" s="1" t="s">
        <v>341</v>
      </c>
      <c r="BR1608" s="1" t="s">
        <v>15</v>
      </c>
      <c r="BS1608" s="1" t="s">
        <v>2593</v>
      </c>
      <c r="BT1608" s="3">
        <v>255135.094048</v>
      </c>
      <c r="BV1608"/>
      <c r="BW1608"/>
      <c r="BX1608"/>
      <c r="BY1608"/>
      <c r="CB1608"/>
      <c r="CC1608"/>
      <c r="CD1608"/>
      <c r="CE1608"/>
      <c r="DO1608" s="23">
        <f t="shared" si="43"/>
        <v>438198.03134999995</v>
      </c>
      <c r="DP1608" s="1" t="s">
        <v>2537</v>
      </c>
      <c r="DQ1608" s="1" t="s">
        <v>2594</v>
      </c>
      <c r="DR1608" s="3">
        <v>280135.04315000004</v>
      </c>
      <c r="DS1608" s="3">
        <v>438198.03134999995</v>
      </c>
      <c r="DT1608" s="3">
        <v>216306.233152</v>
      </c>
      <c r="DU1608" s="3">
        <v>327837.75450099993</v>
      </c>
      <c r="DV1608" s="3">
        <v>158108.06216</v>
      </c>
      <c r="DW1608" s="3">
        <v>142026.9509</v>
      </c>
      <c r="DX1608" s="3">
        <v>204414.37144000005</v>
      </c>
    </row>
    <row r="1609" spans="57:128" x14ac:dyDescent="0.35">
      <c r="BE1609" s="1" t="s">
        <v>1589</v>
      </c>
      <c r="BF1609" s="1" t="s">
        <v>19</v>
      </c>
      <c r="BG1609" s="1" t="s">
        <v>2593</v>
      </c>
      <c r="BH1609" s="3">
        <v>4519.5166666666664</v>
      </c>
      <c r="BI1609" s="3"/>
      <c r="BJ1609" s="15"/>
      <c r="BL1609" s="1" t="s">
        <v>365</v>
      </c>
      <c r="BM1609" s="1" t="s">
        <v>13</v>
      </c>
      <c r="BN1609" s="1" t="s">
        <v>2593</v>
      </c>
      <c r="BO1609" s="3">
        <v>91891.886755</v>
      </c>
      <c r="BQ1609" s="1" t="s">
        <v>341</v>
      </c>
      <c r="BR1609" s="1" t="s">
        <v>14</v>
      </c>
      <c r="BS1609" s="1" t="s">
        <v>2594</v>
      </c>
      <c r="BT1609" s="3">
        <v>36036.03</v>
      </c>
      <c r="BV1609"/>
      <c r="BW1609"/>
      <c r="BX1609"/>
      <c r="BY1609"/>
      <c r="CB1609"/>
      <c r="CC1609"/>
      <c r="CD1609"/>
      <c r="CE1609"/>
      <c r="DO1609" s="23">
        <f t="shared" si="43"/>
        <v>213783.72351200003</v>
      </c>
      <c r="DP1609" s="1" t="s">
        <v>2537</v>
      </c>
      <c r="DQ1609" s="1" t="s">
        <v>2593</v>
      </c>
      <c r="DR1609" s="3">
        <v>41339.630000000005</v>
      </c>
      <c r="DS1609" s="3">
        <v>213783.72351200003</v>
      </c>
      <c r="DT1609" s="3">
        <v>63693.680000000008</v>
      </c>
      <c r="DU1609" s="3">
        <v>75945.941890999995</v>
      </c>
      <c r="DV1609" s="3"/>
      <c r="DW1609" s="3"/>
      <c r="DX1609" s="3">
        <v>63153.141080999994</v>
      </c>
    </row>
    <row r="1610" spans="57:128" x14ac:dyDescent="0.35">
      <c r="BE1610" s="1" t="s">
        <v>1589</v>
      </c>
      <c r="BF1610" s="1" t="s">
        <v>18</v>
      </c>
      <c r="BG1610" s="1" t="s">
        <v>2593</v>
      </c>
      <c r="BH1610" s="3">
        <v>59195.483333333344</v>
      </c>
      <c r="BI1610" s="3">
        <v>18545.04</v>
      </c>
      <c r="BJ1610" s="15">
        <v>0.2</v>
      </c>
      <c r="BL1610" s="1" t="s">
        <v>1905</v>
      </c>
      <c r="BM1610" s="1" t="s">
        <v>15</v>
      </c>
      <c r="BN1610" s="1" t="s">
        <v>2593</v>
      </c>
      <c r="BO1610" s="3">
        <v>456756.74270200002</v>
      </c>
      <c r="BQ1610" s="1" t="s">
        <v>341</v>
      </c>
      <c r="BR1610" s="1" t="s">
        <v>13</v>
      </c>
      <c r="BS1610" s="1" t="s">
        <v>2594</v>
      </c>
      <c r="BT1610" s="3">
        <v>380990.85000000003</v>
      </c>
      <c r="BV1610"/>
      <c r="BW1610"/>
      <c r="BX1610"/>
      <c r="BY1610"/>
      <c r="CB1610"/>
      <c r="CC1610"/>
      <c r="CD1610"/>
      <c r="CE1610"/>
      <c r="DO1610" s="23">
        <f t="shared" si="43"/>
        <v>307522.48</v>
      </c>
      <c r="DP1610" s="1" t="s">
        <v>2318</v>
      </c>
      <c r="DQ1610" s="1" t="s">
        <v>2594</v>
      </c>
      <c r="DR1610" s="3">
        <v>246126.08414300001</v>
      </c>
      <c r="DS1610" s="3">
        <v>301531.49090000003</v>
      </c>
      <c r="DT1610" s="3">
        <v>162792.76</v>
      </c>
      <c r="DU1610" s="3">
        <v>210990.96000000002</v>
      </c>
      <c r="DV1610" s="3">
        <v>217117.09</v>
      </c>
      <c r="DW1610" s="3">
        <v>307522.48</v>
      </c>
      <c r="DX1610" s="3"/>
    </row>
    <row r="1611" spans="57:128" x14ac:dyDescent="0.35">
      <c r="BE1611" s="1" t="s">
        <v>1516</v>
      </c>
      <c r="BF1611" s="1" t="s">
        <v>15</v>
      </c>
      <c r="BG1611" s="1" t="s">
        <v>2593</v>
      </c>
      <c r="BH1611" s="3">
        <v>376216.18927833327</v>
      </c>
      <c r="BI1611" s="3"/>
      <c r="BJ1611" s="15"/>
      <c r="BL1611" s="1" t="s">
        <v>1905</v>
      </c>
      <c r="BM1611" s="1" t="s">
        <v>14</v>
      </c>
      <c r="BN1611" s="1" t="s">
        <v>2594</v>
      </c>
      <c r="BO1611" s="3">
        <v>17612.6109</v>
      </c>
      <c r="BQ1611" s="1" t="s">
        <v>341</v>
      </c>
      <c r="BR1611" s="1" t="s">
        <v>13</v>
      </c>
      <c r="BS1611" s="1" t="s">
        <v>2593</v>
      </c>
      <c r="BT1611" s="3">
        <v>259999.96999999997</v>
      </c>
      <c r="BV1611"/>
      <c r="BW1611"/>
      <c r="BX1611"/>
      <c r="BY1611"/>
      <c r="CB1611"/>
      <c r="CC1611"/>
      <c r="CD1611"/>
      <c r="CE1611"/>
      <c r="DO1611" s="23">
        <f t="shared" si="43"/>
        <v>63783.781890999999</v>
      </c>
      <c r="DP1611" s="1" t="s">
        <v>2318</v>
      </c>
      <c r="DQ1611" s="1" t="s">
        <v>2593</v>
      </c>
      <c r="DR1611" s="3"/>
      <c r="DS1611" s="3">
        <v>15315.31</v>
      </c>
      <c r="DT1611" s="3"/>
      <c r="DU1611" s="3">
        <v>63783.781890999999</v>
      </c>
      <c r="DV1611" s="3"/>
      <c r="DW1611" s="3"/>
      <c r="DX1611" s="3"/>
    </row>
    <row r="1612" spans="57:128" x14ac:dyDescent="0.35">
      <c r="BE1612" s="1" t="s">
        <v>1516</v>
      </c>
      <c r="BF1612" s="1" t="s">
        <v>14</v>
      </c>
      <c r="BG1612" s="1" t="s">
        <v>2594</v>
      </c>
      <c r="BH1612" s="3">
        <v>17612.61</v>
      </c>
      <c r="BI1612" s="3"/>
      <c r="BJ1612" s="15"/>
      <c r="BL1612" s="1" t="s">
        <v>1905</v>
      </c>
      <c r="BM1612" s="1" t="s">
        <v>13</v>
      </c>
      <c r="BN1612" s="1" t="s">
        <v>2594</v>
      </c>
      <c r="BO1612" s="3">
        <v>198889.15333100001</v>
      </c>
      <c r="BQ1612" s="1" t="s">
        <v>341</v>
      </c>
      <c r="BR1612" s="1" t="s">
        <v>18</v>
      </c>
      <c r="BS1612" s="1" t="s">
        <v>2593</v>
      </c>
      <c r="BT1612" s="3">
        <v>18545.04</v>
      </c>
      <c r="BV1612"/>
      <c r="BW1612"/>
      <c r="BX1612"/>
      <c r="BY1612"/>
      <c r="CB1612"/>
      <c r="CC1612"/>
      <c r="CD1612"/>
      <c r="CE1612"/>
      <c r="DO1612" s="23">
        <f t="shared" ref="DO1612:DO1675" si="44">MAX(DR1612:DX1612)</f>
        <v>1602162.041336</v>
      </c>
      <c r="DP1612" s="1" t="s">
        <v>511</v>
      </c>
      <c r="DQ1612" s="1" t="s">
        <v>2594</v>
      </c>
      <c r="DR1612" s="3">
        <v>1602162.041336</v>
      </c>
      <c r="DS1612" s="3">
        <v>1004324.2436899999</v>
      </c>
      <c r="DT1612" s="3">
        <v>416306.26270199992</v>
      </c>
      <c r="DU1612" s="3">
        <v>1499369.2736030002</v>
      </c>
      <c r="DV1612" s="3">
        <v>14864.86</v>
      </c>
      <c r="DW1612" s="3">
        <v>594144.06000000006</v>
      </c>
      <c r="DX1612" s="3">
        <v>189279.25036000001</v>
      </c>
    </row>
    <row r="1613" spans="57:128" x14ac:dyDescent="0.35">
      <c r="BE1613" s="1" t="s">
        <v>1516</v>
      </c>
      <c r="BF1613" s="1" t="s">
        <v>13</v>
      </c>
      <c r="BG1613" s="1" t="s">
        <v>2594</v>
      </c>
      <c r="BH1613" s="3">
        <v>622372.26876800007</v>
      </c>
      <c r="BI1613" s="3"/>
      <c r="BJ1613" s="15"/>
      <c r="BL1613" s="1" t="s">
        <v>1202</v>
      </c>
      <c r="BM1613" s="1" t="s">
        <v>15</v>
      </c>
      <c r="BN1613" s="1" t="s">
        <v>2593</v>
      </c>
      <c r="BO1613" s="3">
        <v>177927.88107999999</v>
      </c>
      <c r="BQ1613" s="1" t="s">
        <v>365</v>
      </c>
      <c r="BR1613" s="1" t="s">
        <v>14</v>
      </c>
      <c r="BS1613" s="1" t="s">
        <v>2594</v>
      </c>
      <c r="BT1613" s="3">
        <v>192972.96000000002</v>
      </c>
      <c r="BV1613"/>
      <c r="BW1613"/>
      <c r="BX1613"/>
      <c r="BY1613"/>
      <c r="CB1613"/>
      <c r="CC1613"/>
      <c r="CD1613"/>
      <c r="CE1613"/>
      <c r="DO1613" s="23">
        <f t="shared" si="44"/>
        <v>1227026.9841420003</v>
      </c>
      <c r="DP1613" s="1" t="s">
        <v>511</v>
      </c>
      <c r="DQ1613" s="1" t="s">
        <v>2593</v>
      </c>
      <c r="DR1613" s="3">
        <v>540508.97243199998</v>
      </c>
      <c r="DS1613" s="3">
        <v>734040.48080599995</v>
      </c>
      <c r="DT1613" s="3">
        <v>17747.740000000002</v>
      </c>
      <c r="DU1613" s="3">
        <v>191351.34567499999</v>
      </c>
      <c r="DV1613" s="3">
        <v>1227026.9841420003</v>
      </c>
      <c r="DW1613" s="3">
        <v>30090.09</v>
      </c>
      <c r="DX1613" s="3"/>
    </row>
    <row r="1614" spans="57:128" x14ac:dyDescent="0.35">
      <c r="BE1614" s="1" t="s">
        <v>1516</v>
      </c>
      <c r="BF1614" s="1" t="s">
        <v>13</v>
      </c>
      <c r="BG1614" s="1" t="s">
        <v>2593</v>
      </c>
      <c r="BH1614" s="3">
        <v>25525.523333333334</v>
      </c>
      <c r="BI1614" s="3"/>
      <c r="BJ1614" s="15"/>
      <c r="BL1614" s="1" t="s">
        <v>1202</v>
      </c>
      <c r="BM1614" s="1" t="s">
        <v>14</v>
      </c>
      <c r="BN1614" s="1" t="s">
        <v>2594</v>
      </c>
      <c r="BO1614" s="3">
        <v>105045.0336</v>
      </c>
      <c r="BQ1614" s="1" t="s">
        <v>365</v>
      </c>
      <c r="BR1614" s="1" t="s">
        <v>13</v>
      </c>
      <c r="BS1614" s="1" t="s">
        <v>2594</v>
      </c>
      <c r="BT1614" s="3">
        <v>478513.41000000003</v>
      </c>
      <c r="BV1614"/>
      <c r="BW1614"/>
      <c r="BX1614"/>
      <c r="BY1614"/>
      <c r="CB1614"/>
      <c r="CC1614"/>
      <c r="CD1614"/>
      <c r="CE1614"/>
      <c r="DO1614" s="23">
        <f t="shared" si="44"/>
        <v>832567.24585000006</v>
      </c>
      <c r="DP1614" s="1" t="s">
        <v>1901</v>
      </c>
      <c r="DQ1614" s="1" t="s">
        <v>2594</v>
      </c>
      <c r="DR1614" s="3">
        <v>832567.24585000006</v>
      </c>
      <c r="DS1614" s="3">
        <v>640089.91405000002</v>
      </c>
      <c r="DT1614" s="3">
        <v>144234.1709</v>
      </c>
      <c r="DU1614" s="3">
        <v>444324.14180000004</v>
      </c>
      <c r="DV1614" s="3">
        <v>427252.09179999994</v>
      </c>
      <c r="DW1614" s="3">
        <v>18378.37</v>
      </c>
      <c r="DX1614" s="3">
        <v>619161.02810600016</v>
      </c>
    </row>
    <row r="1615" spans="57:128" x14ac:dyDescent="0.35">
      <c r="BE1615" s="1" t="s">
        <v>1516</v>
      </c>
      <c r="BF1615" s="1" t="s">
        <v>18</v>
      </c>
      <c r="BG1615" s="1" t="s">
        <v>2593</v>
      </c>
      <c r="BH1615" s="3">
        <v>37090.99</v>
      </c>
      <c r="BI1615" s="3"/>
      <c r="BJ1615" s="15"/>
      <c r="BL1615" s="1" t="s">
        <v>1202</v>
      </c>
      <c r="BM1615" s="1" t="s">
        <v>13</v>
      </c>
      <c r="BN1615" s="1" t="s">
        <v>2594</v>
      </c>
      <c r="BO1615" s="3">
        <v>922853.02306199993</v>
      </c>
      <c r="BQ1615" s="1" t="s">
        <v>365</v>
      </c>
      <c r="BR1615" s="1" t="s">
        <v>13</v>
      </c>
      <c r="BS1615" s="1" t="s">
        <v>2593</v>
      </c>
      <c r="BT1615" s="3">
        <v>109189.18</v>
      </c>
      <c r="BV1615"/>
      <c r="BW1615"/>
      <c r="BX1615"/>
      <c r="BY1615"/>
      <c r="CB1615"/>
      <c r="CC1615"/>
      <c r="CD1615"/>
      <c r="CE1615"/>
      <c r="DO1615" s="23">
        <f t="shared" si="44"/>
        <v>371171.09999999992</v>
      </c>
      <c r="DP1615" s="1" t="s">
        <v>1901</v>
      </c>
      <c r="DQ1615" s="1" t="s">
        <v>2593</v>
      </c>
      <c r="DR1615" s="3">
        <v>270222.46000000002</v>
      </c>
      <c r="DS1615" s="3">
        <v>371171.09999999992</v>
      </c>
      <c r="DT1615" s="3">
        <v>15315.31</v>
      </c>
      <c r="DU1615" s="3">
        <v>93693.681891</v>
      </c>
      <c r="DV1615" s="3">
        <v>119369.33180000001</v>
      </c>
      <c r="DW1615" s="3">
        <v>186306.293512</v>
      </c>
      <c r="DX1615" s="3"/>
    </row>
    <row r="1616" spans="57:128" x14ac:dyDescent="0.35">
      <c r="BE1616" s="1" t="s">
        <v>1501</v>
      </c>
      <c r="BF1616" s="1" t="s">
        <v>15</v>
      </c>
      <c r="BG1616" s="1" t="s">
        <v>2593</v>
      </c>
      <c r="BH1616" s="3">
        <v>65075.056666666664</v>
      </c>
      <c r="BI1616" s="3">
        <v>106486.48</v>
      </c>
      <c r="BJ1616" s="15">
        <v>6</v>
      </c>
      <c r="BL1616" s="1" t="s">
        <v>1202</v>
      </c>
      <c r="BM1616" s="1" t="s">
        <v>13</v>
      </c>
      <c r="BN1616" s="1" t="s">
        <v>2593</v>
      </c>
      <c r="BO1616" s="3">
        <v>14809.006396000001</v>
      </c>
      <c r="BQ1616" s="1" t="s">
        <v>365</v>
      </c>
      <c r="BR1616" s="1" t="s">
        <v>18</v>
      </c>
      <c r="BS1616" s="1" t="s">
        <v>2593</v>
      </c>
      <c r="BT1616" s="3">
        <v>18545.04</v>
      </c>
      <c r="BV1616"/>
      <c r="BW1616"/>
      <c r="BX1616"/>
      <c r="BY1616"/>
      <c r="CB1616"/>
      <c r="CC1616"/>
      <c r="CD1616"/>
      <c r="CE1616"/>
      <c r="DO1616" s="23">
        <f t="shared" si="44"/>
        <v>2288107.8917999999</v>
      </c>
      <c r="DP1616" s="1" t="s">
        <v>1316</v>
      </c>
      <c r="DQ1616" s="1" t="s">
        <v>2594</v>
      </c>
      <c r="DR1616" s="3">
        <v>776126.05090000003</v>
      </c>
      <c r="DS1616" s="3">
        <v>2021441.192427</v>
      </c>
      <c r="DT1616" s="3">
        <v>1389459.338466</v>
      </c>
      <c r="DU1616" s="3">
        <v>879819.70999999985</v>
      </c>
      <c r="DV1616" s="3">
        <v>2288107.8917999999</v>
      </c>
      <c r="DW1616" s="3">
        <v>993107.99179999996</v>
      </c>
      <c r="DX1616" s="3">
        <v>971098.97450300003</v>
      </c>
    </row>
    <row r="1617" spans="57:128" x14ac:dyDescent="0.35">
      <c r="BE1617" s="1" t="s">
        <v>1501</v>
      </c>
      <c r="BF1617" s="1" t="s">
        <v>13</v>
      </c>
      <c r="BG1617" s="1" t="s">
        <v>2594</v>
      </c>
      <c r="BH1617" s="3">
        <v>420630.59270266671</v>
      </c>
      <c r="BI1617" s="3">
        <v>186486.47000000003</v>
      </c>
      <c r="BJ1617" s="15">
        <v>1.5999999999999999</v>
      </c>
      <c r="BL1617" s="1" t="s">
        <v>1202</v>
      </c>
      <c r="BM1617" s="1" t="s">
        <v>16</v>
      </c>
      <c r="BN1617" s="1" t="s">
        <v>2593</v>
      </c>
      <c r="BO1617" s="3">
        <v>146138.73126100001</v>
      </c>
      <c r="BQ1617" s="1" t="s">
        <v>1905</v>
      </c>
      <c r="BR1617" s="1" t="s">
        <v>15</v>
      </c>
      <c r="BS1617" s="1" t="s">
        <v>2593</v>
      </c>
      <c r="BT1617" s="3">
        <v>539369.34522400005</v>
      </c>
      <c r="BV1617"/>
      <c r="BW1617"/>
      <c r="BX1617"/>
      <c r="BY1617"/>
      <c r="CB1617"/>
      <c r="CC1617"/>
      <c r="CD1617"/>
      <c r="CE1617"/>
      <c r="DO1617" s="23">
        <f t="shared" si="44"/>
        <v>593787.31062999996</v>
      </c>
      <c r="DP1617" s="1" t="s">
        <v>1316</v>
      </c>
      <c r="DQ1617" s="1" t="s">
        <v>2593</v>
      </c>
      <c r="DR1617" s="3">
        <v>283810.76999999996</v>
      </c>
      <c r="DS1617" s="3">
        <v>593787.31062999996</v>
      </c>
      <c r="DT1617" s="3">
        <v>331711.69252099999</v>
      </c>
      <c r="DU1617" s="3">
        <v>345619.78873700002</v>
      </c>
      <c r="DV1617" s="3">
        <v>460390.06063000002</v>
      </c>
      <c r="DW1617" s="3">
        <v>206582.86522399998</v>
      </c>
      <c r="DX1617" s="3">
        <v>275225.19</v>
      </c>
    </row>
    <row r="1618" spans="57:128" x14ac:dyDescent="0.35">
      <c r="BE1618" s="1" t="s">
        <v>1501</v>
      </c>
      <c r="BF1618" s="1" t="s">
        <v>13</v>
      </c>
      <c r="BG1618" s="1" t="s">
        <v>2593</v>
      </c>
      <c r="BH1618" s="3">
        <v>27027.026666666668</v>
      </c>
      <c r="BI1618" s="3"/>
      <c r="BJ1618" s="15"/>
      <c r="BL1618" s="1" t="s">
        <v>1807</v>
      </c>
      <c r="BM1618" s="1" t="s">
        <v>14</v>
      </c>
      <c r="BN1618" s="1" t="s">
        <v>2594</v>
      </c>
      <c r="BO1618" s="3">
        <v>17612.6109</v>
      </c>
      <c r="BQ1618" s="1" t="s">
        <v>1905</v>
      </c>
      <c r="BR1618" s="1" t="s">
        <v>14</v>
      </c>
      <c r="BS1618" s="1" t="s">
        <v>2594</v>
      </c>
      <c r="BT1618" s="3">
        <v>108468.42089999998</v>
      </c>
      <c r="BV1618"/>
      <c r="BW1618"/>
      <c r="BX1618"/>
      <c r="BY1618"/>
      <c r="CB1618"/>
      <c r="CC1618"/>
      <c r="CD1618"/>
      <c r="CE1618"/>
      <c r="DO1618" s="23">
        <f t="shared" si="44"/>
        <v>128648.632251</v>
      </c>
      <c r="DP1618" s="1" t="s">
        <v>2168</v>
      </c>
      <c r="DQ1618" s="1" t="s">
        <v>2594</v>
      </c>
      <c r="DR1618" s="3">
        <v>128648.632251</v>
      </c>
      <c r="DS1618" s="3"/>
      <c r="DT1618" s="3"/>
      <c r="DU1618" s="3"/>
      <c r="DV1618" s="3"/>
      <c r="DW1618" s="3"/>
      <c r="DX1618" s="3"/>
    </row>
    <row r="1619" spans="57:128" x14ac:dyDescent="0.35">
      <c r="BE1619" s="1" t="s">
        <v>1490</v>
      </c>
      <c r="BF1619" s="1" t="s">
        <v>15</v>
      </c>
      <c r="BG1619" s="1" t="s">
        <v>2593</v>
      </c>
      <c r="BH1619" s="3">
        <v>266216.20360333339</v>
      </c>
      <c r="BI1619" s="3"/>
      <c r="BJ1619" s="15"/>
      <c r="BL1619" s="1" t="s">
        <v>1807</v>
      </c>
      <c r="BM1619" s="1" t="s">
        <v>13</v>
      </c>
      <c r="BN1619" s="1" t="s">
        <v>2594</v>
      </c>
      <c r="BO1619" s="3">
        <v>653630.58125800011</v>
      </c>
      <c r="BQ1619" s="1" t="s">
        <v>1905</v>
      </c>
      <c r="BR1619" s="1" t="s">
        <v>13</v>
      </c>
      <c r="BS1619" s="1" t="s">
        <v>2594</v>
      </c>
      <c r="BT1619" s="3">
        <v>135945.88</v>
      </c>
      <c r="BV1619"/>
      <c r="BW1619"/>
      <c r="BX1619"/>
      <c r="BY1619"/>
      <c r="CB1619"/>
      <c r="CC1619"/>
      <c r="CD1619"/>
      <c r="CE1619"/>
      <c r="DO1619" s="23">
        <f t="shared" si="44"/>
        <v>229265.74</v>
      </c>
      <c r="DP1619" s="1" t="s">
        <v>2168</v>
      </c>
      <c r="DQ1619" s="1" t="s">
        <v>2593</v>
      </c>
      <c r="DR1619" s="3">
        <v>15315.31</v>
      </c>
      <c r="DS1619" s="3"/>
      <c r="DT1619" s="3"/>
      <c r="DU1619" s="3"/>
      <c r="DV1619" s="3">
        <v>229265.74</v>
      </c>
      <c r="DW1619" s="3">
        <v>81081.08</v>
      </c>
      <c r="DX1619" s="3"/>
    </row>
    <row r="1620" spans="57:128" x14ac:dyDescent="0.35">
      <c r="BE1620" s="1" t="s">
        <v>1490</v>
      </c>
      <c r="BF1620" s="1" t="s">
        <v>14</v>
      </c>
      <c r="BG1620" s="1" t="s">
        <v>2594</v>
      </c>
      <c r="BH1620" s="3">
        <v>106936.93</v>
      </c>
      <c r="BI1620" s="3">
        <v>54054.05</v>
      </c>
      <c r="BJ1620" s="15">
        <v>0.25</v>
      </c>
      <c r="BL1620" s="1" t="s">
        <v>2176</v>
      </c>
      <c r="BM1620" s="1" t="s">
        <v>13</v>
      </c>
      <c r="BN1620" s="1" t="s">
        <v>2594</v>
      </c>
      <c r="BO1620" s="3">
        <v>56066.670449999998</v>
      </c>
      <c r="BQ1620" s="1" t="s">
        <v>1905</v>
      </c>
      <c r="BR1620" s="1" t="s">
        <v>13</v>
      </c>
      <c r="BS1620" s="1" t="s">
        <v>2593</v>
      </c>
      <c r="BT1620" s="3">
        <v>30630.63</v>
      </c>
      <c r="BV1620"/>
      <c r="BW1620"/>
      <c r="BX1620"/>
      <c r="BY1620"/>
      <c r="CB1620"/>
      <c r="CC1620"/>
      <c r="CD1620"/>
      <c r="CE1620"/>
      <c r="DO1620" s="23">
        <f t="shared" si="44"/>
        <v>837207.07270100003</v>
      </c>
      <c r="DP1620" s="1" t="s">
        <v>1151</v>
      </c>
      <c r="DQ1620" s="1" t="s">
        <v>2594</v>
      </c>
      <c r="DR1620" s="3">
        <v>108603.56089999998</v>
      </c>
      <c r="DS1620" s="3">
        <v>397882.75134999992</v>
      </c>
      <c r="DT1620" s="3">
        <v>54324.299999999996</v>
      </c>
      <c r="DU1620" s="3">
        <v>837207.07270100003</v>
      </c>
      <c r="DV1620" s="3">
        <v>183017.96135000003</v>
      </c>
      <c r="DW1620" s="3">
        <v>252747.69044999999</v>
      </c>
      <c r="DX1620" s="3">
        <v>92612.580809999985</v>
      </c>
    </row>
    <row r="1621" spans="57:128" x14ac:dyDescent="0.35">
      <c r="BE1621" s="1" t="s">
        <v>1490</v>
      </c>
      <c r="BF1621" s="1" t="s">
        <v>13</v>
      </c>
      <c r="BG1621" s="1" t="s">
        <v>2594</v>
      </c>
      <c r="BH1621" s="3">
        <v>1987522.3766666662</v>
      </c>
      <c r="BI1621" s="3">
        <v>452612.58</v>
      </c>
      <c r="BJ1621" s="15">
        <v>2.06</v>
      </c>
      <c r="BL1621" s="1" t="s">
        <v>2176</v>
      </c>
      <c r="BM1621" s="1" t="s">
        <v>13</v>
      </c>
      <c r="BN1621" s="1" t="s">
        <v>2593</v>
      </c>
      <c r="BO1621" s="3">
        <v>50292.800000000003</v>
      </c>
      <c r="BQ1621" s="1" t="s">
        <v>1202</v>
      </c>
      <c r="BR1621" s="1" t="s">
        <v>15</v>
      </c>
      <c r="BS1621" s="1" t="s">
        <v>2593</v>
      </c>
      <c r="BT1621" s="3">
        <v>70990.98</v>
      </c>
      <c r="BV1621"/>
      <c r="BW1621"/>
      <c r="BX1621"/>
      <c r="BY1621"/>
      <c r="CB1621"/>
      <c r="CC1621"/>
      <c r="CD1621"/>
      <c r="CE1621"/>
      <c r="DO1621" s="23">
        <f t="shared" si="44"/>
        <v>160540.50441400002</v>
      </c>
      <c r="DP1621" s="1" t="s">
        <v>1151</v>
      </c>
      <c r="DQ1621" s="1" t="s">
        <v>2593</v>
      </c>
      <c r="DR1621" s="3">
        <v>126572.94</v>
      </c>
      <c r="DS1621" s="3">
        <v>75963.943243000002</v>
      </c>
      <c r="DT1621" s="3">
        <v>17747.740000000002</v>
      </c>
      <c r="DU1621" s="3">
        <v>18545.04</v>
      </c>
      <c r="DV1621" s="3">
        <v>160540.50441400002</v>
      </c>
      <c r="DW1621" s="3">
        <v>139099.09000000003</v>
      </c>
      <c r="DX1621" s="3"/>
    </row>
    <row r="1622" spans="57:128" x14ac:dyDescent="0.35">
      <c r="BE1622" s="1" t="s">
        <v>1490</v>
      </c>
      <c r="BF1622" s="1" t="s">
        <v>13</v>
      </c>
      <c r="BG1622" s="1" t="s">
        <v>2593</v>
      </c>
      <c r="BH1622" s="3">
        <v>551171.13231199991</v>
      </c>
      <c r="BI1622" s="3">
        <v>45135.13</v>
      </c>
      <c r="BJ1622" s="15">
        <v>0.33</v>
      </c>
      <c r="BL1622" s="1" t="s">
        <v>2166</v>
      </c>
      <c r="BM1622" s="1" t="s">
        <v>14</v>
      </c>
      <c r="BN1622" s="1" t="s">
        <v>2594</v>
      </c>
      <c r="BO1622" s="3">
        <v>34594.589999999997</v>
      </c>
      <c r="BQ1622" s="1" t="s">
        <v>1202</v>
      </c>
      <c r="BR1622" s="1" t="s">
        <v>13</v>
      </c>
      <c r="BS1622" s="1" t="s">
        <v>2594</v>
      </c>
      <c r="BT1622" s="3">
        <v>284774.75</v>
      </c>
      <c r="BV1622"/>
      <c r="BW1622"/>
      <c r="BX1622"/>
      <c r="BY1622"/>
      <c r="CB1622"/>
      <c r="CC1622"/>
      <c r="CD1622"/>
      <c r="CE1622"/>
      <c r="DO1622" s="23">
        <f t="shared" si="44"/>
        <v>273153.08081000001</v>
      </c>
      <c r="DP1622" s="1" t="s">
        <v>2359</v>
      </c>
      <c r="DQ1622" s="1" t="s">
        <v>2594</v>
      </c>
      <c r="DR1622" s="3">
        <v>93918.891349999991</v>
      </c>
      <c r="DS1622" s="3">
        <v>128063.0309</v>
      </c>
      <c r="DT1622" s="3"/>
      <c r="DU1622" s="3"/>
      <c r="DV1622" s="3">
        <v>33243.23171</v>
      </c>
      <c r="DW1622" s="3"/>
      <c r="DX1622" s="3">
        <v>273153.08081000001</v>
      </c>
    </row>
    <row r="1623" spans="57:128" x14ac:dyDescent="0.35">
      <c r="BE1623" s="1" t="s">
        <v>1490</v>
      </c>
      <c r="BF1623" s="1" t="s">
        <v>16</v>
      </c>
      <c r="BG1623" s="1" t="s">
        <v>2593</v>
      </c>
      <c r="BH1623" s="3">
        <v>24727.326666666664</v>
      </c>
      <c r="BI1623" s="3"/>
      <c r="BJ1623" s="15"/>
      <c r="BL1623" s="1" t="s">
        <v>2166</v>
      </c>
      <c r="BM1623" s="1" t="s">
        <v>13</v>
      </c>
      <c r="BN1623" s="1" t="s">
        <v>2594</v>
      </c>
      <c r="BO1623" s="3">
        <v>980619.72107300011</v>
      </c>
      <c r="BQ1623" s="1" t="s">
        <v>1202</v>
      </c>
      <c r="BR1623" s="1" t="s">
        <v>13</v>
      </c>
      <c r="BS1623" s="1" t="s">
        <v>2593</v>
      </c>
      <c r="BT1623" s="3">
        <v>56936.93</v>
      </c>
      <c r="BV1623"/>
      <c r="BW1623"/>
      <c r="BX1623"/>
      <c r="BY1623"/>
      <c r="CB1623"/>
      <c r="CC1623"/>
      <c r="CD1623"/>
      <c r="CE1623"/>
      <c r="DO1623" s="23">
        <f t="shared" si="44"/>
        <v>162432.4</v>
      </c>
      <c r="DP1623" s="1" t="s">
        <v>2359</v>
      </c>
      <c r="DQ1623" s="1" t="s">
        <v>2593</v>
      </c>
      <c r="DR1623" s="3">
        <v>162432.4</v>
      </c>
      <c r="DS1623" s="3">
        <v>53243.22</v>
      </c>
      <c r="DT1623" s="3"/>
      <c r="DU1623" s="3"/>
      <c r="DV1623" s="3">
        <v>63783.774414</v>
      </c>
      <c r="DW1623" s="3"/>
      <c r="DX1623" s="3"/>
    </row>
    <row r="1624" spans="57:128" x14ac:dyDescent="0.35">
      <c r="BE1624" s="1" t="s">
        <v>1120</v>
      </c>
      <c r="BF1624" s="1" t="s">
        <v>15</v>
      </c>
      <c r="BG1624" s="1" t="s">
        <v>2593</v>
      </c>
      <c r="BH1624" s="3">
        <v>464774.719308</v>
      </c>
      <c r="BI1624" s="3">
        <v>248468.43</v>
      </c>
      <c r="BJ1624" s="15">
        <v>14</v>
      </c>
      <c r="BL1624" s="1" t="s">
        <v>2166</v>
      </c>
      <c r="BM1624" s="1" t="s">
        <v>13</v>
      </c>
      <c r="BN1624" s="1" t="s">
        <v>2593</v>
      </c>
      <c r="BO1624" s="3">
        <v>212797.3</v>
      </c>
      <c r="BQ1624" s="1" t="s">
        <v>1807</v>
      </c>
      <c r="BR1624" s="1" t="s">
        <v>13</v>
      </c>
      <c r="BS1624" s="1" t="s">
        <v>2594</v>
      </c>
      <c r="BT1624" s="3">
        <v>513062.96</v>
      </c>
      <c r="BV1624"/>
      <c r="BW1624"/>
      <c r="BX1624"/>
      <c r="BY1624"/>
      <c r="CB1624"/>
      <c r="CC1624"/>
      <c r="CD1624"/>
      <c r="CE1624"/>
      <c r="DO1624" s="23">
        <f t="shared" si="44"/>
        <v>677837.83000000007</v>
      </c>
      <c r="DP1624" s="1" t="s">
        <v>1689</v>
      </c>
      <c r="DQ1624" s="1" t="s">
        <v>2594</v>
      </c>
      <c r="DR1624" s="3">
        <v>255765.73360199999</v>
      </c>
      <c r="DS1624" s="3">
        <v>201081.08000000002</v>
      </c>
      <c r="DT1624" s="3">
        <v>223513.49270200002</v>
      </c>
      <c r="DU1624" s="3">
        <v>677837.83000000007</v>
      </c>
      <c r="DV1624" s="3">
        <v>400810.80000000005</v>
      </c>
      <c r="DW1624" s="3"/>
      <c r="DX1624" s="3">
        <v>56486.450359999995</v>
      </c>
    </row>
    <row r="1625" spans="57:128" x14ac:dyDescent="0.35">
      <c r="BE1625" s="1" t="s">
        <v>1120</v>
      </c>
      <c r="BF1625" s="1" t="s">
        <v>14</v>
      </c>
      <c r="BG1625" s="1" t="s">
        <v>2594</v>
      </c>
      <c r="BH1625" s="3">
        <v>6126.123333333333</v>
      </c>
      <c r="BI1625" s="3">
        <v>89999.982791999995</v>
      </c>
      <c r="BJ1625" s="15">
        <v>0.58000000000000007</v>
      </c>
      <c r="BL1625" s="1" t="s">
        <v>2099</v>
      </c>
      <c r="BM1625" s="1" t="s">
        <v>15</v>
      </c>
      <c r="BN1625" s="1" t="s">
        <v>2593</v>
      </c>
      <c r="BO1625" s="3">
        <v>72072.051080000005</v>
      </c>
      <c r="BQ1625" s="1" t="s">
        <v>2176</v>
      </c>
      <c r="BR1625" s="1" t="s">
        <v>15</v>
      </c>
      <c r="BS1625" s="1" t="s">
        <v>2593</v>
      </c>
      <c r="BT1625" s="3">
        <v>31891.89</v>
      </c>
      <c r="BV1625"/>
      <c r="BW1625"/>
      <c r="BX1625"/>
      <c r="BY1625"/>
      <c r="CB1625"/>
      <c r="CC1625"/>
      <c r="CD1625"/>
      <c r="CE1625"/>
      <c r="DO1625" s="23">
        <f t="shared" si="44"/>
        <v>1454504.4367519999</v>
      </c>
      <c r="DP1625" s="1" t="s">
        <v>1689</v>
      </c>
      <c r="DQ1625" s="1" t="s">
        <v>2593</v>
      </c>
      <c r="DR1625" s="3">
        <v>1117567.5121600002</v>
      </c>
      <c r="DS1625" s="3">
        <v>762612.58215800009</v>
      </c>
      <c r="DT1625" s="3">
        <v>1454504.4367519999</v>
      </c>
      <c r="DU1625" s="3">
        <v>890180.14134900004</v>
      </c>
      <c r="DV1625" s="3">
        <v>922072.0378350002</v>
      </c>
      <c r="DW1625" s="3">
        <v>318918.91135000001</v>
      </c>
      <c r="DX1625" s="3"/>
    </row>
    <row r="1626" spans="57:128" x14ac:dyDescent="0.35">
      <c r="BE1626" s="1" t="s">
        <v>1120</v>
      </c>
      <c r="BF1626" s="1" t="s">
        <v>13</v>
      </c>
      <c r="BG1626" s="1" t="s">
        <v>2594</v>
      </c>
      <c r="BH1626" s="3">
        <v>869339.22089999972</v>
      </c>
      <c r="BI1626" s="3">
        <v>418107.99036000017</v>
      </c>
      <c r="BJ1626" s="15">
        <v>3.9500000000000006</v>
      </c>
      <c r="BL1626" s="1" t="s">
        <v>2099</v>
      </c>
      <c r="BM1626" s="1" t="s">
        <v>14</v>
      </c>
      <c r="BN1626" s="1" t="s">
        <v>2594</v>
      </c>
      <c r="BO1626" s="3">
        <v>35225.211800000005</v>
      </c>
      <c r="BQ1626" s="1" t="s">
        <v>2176</v>
      </c>
      <c r="BR1626" s="1" t="s">
        <v>14</v>
      </c>
      <c r="BS1626" s="1" t="s">
        <v>2594</v>
      </c>
      <c r="BT1626" s="3">
        <v>18378.37</v>
      </c>
      <c r="BV1626"/>
      <c r="BW1626"/>
      <c r="BX1626"/>
      <c r="BY1626"/>
      <c r="CB1626"/>
      <c r="CC1626"/>
      <c r="CD1626"/>
      <c r="CE1626"/>
      <c r="DO1626" s="23">
        <f t="shared" si="44"/>
        <v>519729.56269999989</v>
      </c>
      <c r="DP1626" s="1" t="s">
        <v>2109</v>
      </c>
      <c r="DQ1626" s="1" t="s">
        <v>2594</v>
      </c>
      <c r="DR1626" s="3">
        <v>519729.56269999989</v>
      </c>
      <c r="DS1626" s="3">
        <v>383513.41270000004</v>
      </c>
      <c r="DT1626" s="3">
        <v>453963.85063000006</v>
      </c>
      <c r="DU1626" s="3">
        <v>135990.95000000001</v>
      </c>
      <c r="DV1626" s="3">
        <v>360765.67216000002</v>
      </c>
      <c r="DW1626" s="3">
        <v>427702.51999999996</v>
      </c>
      <c r="DX1626" s="3"/>
    </row>
    <row r="1627" spans="57:128" x14ac:dyDescent="0.35">
      <c r="BE1627" s="1" t="s">
        <v>1120</v>
      </c>
      <c r="BF1627" s="1" t="s">
        <v>13</v>
      </c>
      <c r="BG1627" s="1" t="s">
        <v>2593</v>
      </c>
      <c r="BH1627" s="3">
        <v>263002.99074966664</v>
      </c>
      <c r="BI1627" s="3">
        <v>245405.40000000002</v>
      </c>
      <c r="BJ1627" s="15">
        <v>2.6</v>
      </c>
      <c r="BL1627" s="1" t="s">
        <v>2099</v>
      </c>
      <c r="BM1627" s="1" t="s">
        <v>13</v>
      </c>
      <c r="BN1627" s="1" t="s">
        <v>2594</v>
      </c>
      <c r="BO1627" s="3">
        <v>96621.602161999996</v>
      </c>
      <c r="BQ1627" s="1" t="s">
        <v>2176</v>
      </c>
      <c r="BR1627" s="1" t="s">
        <v>13</v>
      </c>
      <c r="BS1627" s="1" t="s">
        <v>2594</v>
      </c>
      <c r="BT1627" s="3">
        <v>139774.72</v>
      </c>
      <c r="BV1627"/>
      <c r="BW1627"/>
      <c r="BX1627"/>
      <c r="BY1627"/>
      <c r="CB1627"/>
      <c r="CC1627"/>
      <c r="CD1627"/>
      <c r="CE1627"/>
      <c r="DO1627" s="23">
        <f t="shared" si="44"/>
        <v>748378.31395400013</v>
      </c>
      <c r="DP1627" s="1" t="s">
        <v>2109</v>
      </c>
      <c r="DQ1627" s="1" t="s">
        <v>2593</v>
      </c>
      <c r="DR1627" s="3">
        <v>748378.31395400013</v>
      </c>
      <c r="DS1627" s="3">
        <v>637315.2608070001</v>
      </c>
      <c r="DT1627" s="3">
        <v>333963.92450200004</v>
      </c>
      <c r="DU1627" s="3">
        <v>170360.337203</v>
      </c>
      <c r="DV1627" s="3">
        <v>239716.17801400003</v>
      </c>
      <c r="DW1627" s="3">
        <v>332828.78270000004</v>
      </c>
      <c r="DX1627" s="3"/>
    </row>
    <row r="1628" spans="57:128" x14ac:dyDescent="0.35">
      <c r="BE1628" s="1" t="s">
        <v>336</v>
      </c>
      <c r="BF1628" s="1" t="s">
        <v>15</v>
      </c>
      <c r="BG1628" s="1" t="s">
        <v>2593</v>
      </c>
      <c r="BH1628" s="3">
        <v>22462.456666666665</v>
      </c>
      <c r="BI1628" s="3"/>
      <c r="BJ1628" s="15"/>
      <c r="BL1628" s="1" t="s">
        <v>2099</v>
      </c>
      <c r="BM1628" s="1" t="s">
        <v>13</v>
      </c>
      <c r="BN1628" s="1" t="s">
        <v>2593</v>
      </c>
      <c r="BO1628" s="3">
        <v>101745.91558399999</v>
      </c>
      <c r="BQ1628" s="1" t="s">
        <v>2176</v>
      </c>
      <c r="BR1628" s="1" t="s">
        <v>13</v>
      </c>
      <c r="BS1628" s="1" t="s">
        <v>2593</v>
      </c>
      <c r="BT1628" s="3">
        <v>30630.63</v>
      </c>
      <c r="BV1628"/>
      <c r="BW1628"/>
      <c r="BX1628"/>
      <c r="BY1628"/>
      <c r="CB1628"/>
      <c r="CC1628"/>
      <c r="CD1628"/>
      <c r="CE1628"/>
      <c r="DO1628" s="23">
        <f t="shared" si="44"/>
        <v>517837.75179999997</v>
      </c>
      <c r="DP1628" s="1" t="s">
        <v>348</v>
      </c>
      <c r="DQ1628" s="1" t="s">
        <v>2594</v>
      </c>
      <c r="DR1628" s="3">
        <v>241801.74090000003</v>
      </c>
      <c r="DS1628" s="3"/>
      <c r="DT1628" s="3">
        <v>517837.75179999997</v>
      </c>
      <c r="DU1628" s="3">
        <v>26801.79</v>
      </c>
      <c r="DV1628" s="3">
        <v>171621.60000000003</v>
      </c>
      <c r="DW1628" s="3"/>
      <c r="DX1628" s="3"/>
    </row>
    <row r="1629" spans="57:128" x14ac:dyDescent="0.35">
      <c r="BE1629" s="1" t="s">
        <v>336</v>
      </c>
      <c r="BF1629" s="1" t="s">
        <v>14</v>
      </c>
      <c r="BG1629" s="1" t="s">
        <v>2594</v>
      </c>
      <c r="BH1629" s="3">
        <v>30150.147266999997</v>
      </c>
      <c r="BI1629" s="3"/>
      <c r="BJ1629" s="15"/>
      <c r="BL1629" s="1" t="s">
        <v>1927</v>
      </c>
      <c r="BM1629" s="1" t="s">
        <v>15</v>
      </c>
      <c r="BN1629" s="1" t="s">
        <v>2593</v>
      </c>
      <c r="BO1629" s="3">
        <v>295135.08494800009</v>
      </c>
      <c r="BQ1629" s="1" t="s">
        <v>2166</v>
      </c>
      <c r="BR1629" s="1" t="s">
        <v>15</v>
      </c>
      <c r="BS1629" s="1" t="s">
        <v>2593</v>
      </c>
      <c r="BT1629" s="3">
        <v>35495.49</v>
      </c>
      <c r="BV1629"/>
      <c r="BW1629"/>
      <c r="BX1629"/>
      <c r="BY1629"/>
      <c r="CB1629"/>
      <c r="CC1629"/>
      <c r="CD1629"/>
      <c r="CE1629"/>
      <c r="DO1629" s="23">
        <f t="shared" si="44"/>
        <v>106654.93351200002</v>
      </c>
      <c r="DP1629" s="1" t="s">
        <v>348</v>
      </c>
      <c r="DQ1629" s="1" t="s">
        <v>2593</v>
      </c>
      <c r="DR1629" s="3">
        <v>39427.919999999998</v>
      </c>
      <c r="DS1629" s="3"/>
      <c r="DT1629" s="3">
        <v>106654.93351200002</v>
      </c>
      <c r="DU1629" s="3">
        <v>63783.781890999999</v>
      </c>
      <c r="DV1629" s="3"/>
      <c r="DW1629" s="3"/>
      <c r="DX1629" s="3"/>
    </row>
    <row r="1630" spans="57:128" x14ac:dyDescent="0.35">
      <c r="BE1630" s="1" t="s">
        <v>336</v>
      </c>
      <c r="BF1630" s="1" t="s">
        <v>13</v>
      </c>
      <c r="BG1630" s="1" t="s">
        <v>2594</v>
      </c>
      <c r="BH1630" s="3">
        <v>110660.62666666666</v>
      </c>
      <c r="BI1630" s="3">
        <v>140450.40080999999</v>
      </c>
      <c r="BJ1630" s="15">
        <v>1.37</v>
      </c>
      <c r="BL1630" s="1" t="s">
        <v>1927</v>
      </c>
      <c r="BM1630" s="1" t="s">
        <v>13</v>
      </c>
      <c r="BN1630" s="1" t="s">
        <v>2594</v>
      </c>
      <c r="BO1630" s="3">
        <v>177779.29126100001</v>
      </c>
      <c r="BQ1630" s="1" t="s">
        <v>2166</v>
      </c>
      <c r="BR1630" s="1" t="s">
        <v>14</v>
      </c>
      <c r="BS1630" s="1" t="s">
        <v>2594</v>
      </c>
      <c r="BT1630" s="3">
        <v>254414.37045000002</v>
      </c>
      <c r="BV1630"/>
      <c r="BW1630"/>
      <c r="BX1630"/>
      <c r="BY1630"/>
      <c r="CB1630"/>
      <c r="CC1630"/>
      <c r="CD1630"/>
      <c r="CE1630"/>
      <c r="DO1630" s="23">
        <f t="shared" si="44"/>
        <v>1053153.0999999999</v>
      </c>
      <c r="DP1630" s="1" t="s">
        <v>304</v>
      </c>
      <c r="DQ1630" s="1" t="s">
        <v>2594</v>
      </c>
      <c r="DR1630" s="3">
        <v>862072.00270000019</v>
      </c>
      <c r="DS1630" s="3">
        <v>834234.12270000018</v>
      </c>
      <c r="DT1630" s="3">
        <v>156126.10999999999</v>
      </c>
      <c r="DU1630" s="3">
        <v>574774.69270000001</v>
      </c>
      <c r="DV1630" s="3">
        <v>113675.66</v>
      </c>
      <c r="DW1630" s="3">
        <v>1053153.0999999999</v>
      </c>
      <c r="DX1630" s="3">
        <v>92810.8</v>
      </c>
    </row>
    <row r="1631" spans="57:128" x14ac:dyDescent="0.35">
      <c r="BE1631" s="1" t="s">
        <v>336</v>
      </c>
      <c r="BF1631" s="1" t="s">
        <v>18</v>
      </c>
      <c r="BG1631" s="1" t="s">
        <v>2593</v>
      </c>
      <c r="BH1631" s="3">
        <v>6181.68</v>
      </c>
      <c r="BI1631" s="3"/>
      <c r="BJ1631" s="15"/>
      <c r="BL1631" s="1" t="s">
        <v>2080</v>
      </c>
      <c r="BM1631" s="1" t="s">
        <v>15</v>
      </c>
      <c r="BN1631" s="1" t="s">
        <v>2593</v>
      </c>
      <c r="BO1631" s="3">
        <v>106368.43702300001</v>
      </c>
      <c r="BQ1631" s="1" t="s">
        <v>2166</v>
      </c>
      <c r="BR1631" s="1" t="s">
        <v>13</v>
      </c>
      <c r="BS1631" s="1" t="s">
        <v>2594</v>
      </c>
      <c r="BT1631" s="3">
        <v>1090990.8800000001</v>
      </c>
      <c r="BV1631"/>
      <c r="BW1631"/>
      <c r="BX1631"/>
      <c r="BY1631"/>
      <c r="CB1631"/>
      <c r="CC1631"/>
      <c r="CD1631"/>
      <c r="CE1631"/>
      <c r="DO1631" s="23">
        <f t="shared" si="44"/>
        <v>860745.00053500012</v>
      </c>
      <c r="DP1631" s="1" t="s">
        <v>304</v>
      </c>
      <c r="DQ1631" s="1" t="s">
        <v>2593</v>
      </c>
      <c r="DR1631" s="3">
        <v>653333.30702100007</v>
      </c>
      <c r="DS1631" s="3">
        <v>584054.00522100006</v>
      </c>
      <c r="DT1631" s="3"/>
      <c r="DU1631" s="3">
        <v>594594.56711200008</v>
      </c>
      <c r="DV1631" s="3">
        <v>331578.36</v>
      </c>
      <c r="DW1631" s="3">
        <v>860745.00053500012</v>
      </c>
      <c r="DX1631" s="3"/>
    </row>
    <row r="1632" spans="57:128" x14ac:dyDescent="0.35">
      <c r="BE1632" s="1" t="s">
        <v>1118</v>
      </c>
      <c r="BF1632" s="1" t="s">
        <v>15</v>
      </c>
      <c r="BG1632" s="1" t="s">
        <v>2593</v>
      </c>
      <c r="BH1632" s="3">
        <v>283873.78876833327</v>
      </c>
      <c r="BI1632" s="3">
        <v>106486.44000000002</v>
      </c>
      <c r="BJ1632" s="15">
        <v>6</v>
      </c>
      <c r="BL1632" s="1" t="s">
        <v>2080</v>
      </c>
      <c r="BM1632" s="1" t="s">
        <v>14</v>
      </c>
      <c r="BN1632" s="1" t="s">
        <v>2594</v>
      </c>
      <c r="BO1632" s="3">
        <v>17788.280900000002</v>
      </c>
      <c r="BQ1632" s="1" t="s">
        <v>2166</v>
      </c>
      <c r="BR1632" s="1" t="s">
        <v>13</v>
      </c>
      <c r="BS1632" s="1" t="s">
        <v>2593</v>
      </c>
      <c r="BT1632" s="3">
        <v>97387.377296999999</v>
      </c>
      <c r="BV1632"/>
      <c r="BW1632"/>
      <c r="BX1632"/>
      <c r="BY1632"/>
      <c r="CB1632"/>
      <c r="CC1632"/>
      <c r="CD1632"/>
      <c r="CE1632"/>
      <c r="DO1632" s="23">
        <f t="shared" si="44"/>
        <v>386216.05405000004</v>
      </c>
      <c r="DP1632" s="1" t="s">
        <v>2298</v>
      </c>
      <c r="DQ1632" s="1" t="s">
        <v>2594</v>
      </c>
      <c r="DR1632" s="3">
        <v>386216.05405000004</v>
      </c>
      <c r="DS1632" s="3">
        <v>261981.85432199997</v>
      </c>
      <c r="DT1632" s="3">
        <v>206126.03270200003</v>
      </c>
      <c r="DU1632" s="3">
        <v>103513.47</v>
      </c>
      <c r="DV1632" s="3">
        <v>158648.57045</v>
      </c>
      <c r="DW1632" s="3">
        <v>120044.98</v>
      </c>
      <c r="DX1632" s="3"/>
    </row>
    <row r="1633" spans="57:128" x14ac:dyDescent="0.35">
      <c r="BE1633" s="1" t="s">
        <v>1118</v>
      </c>
      <c r="BF1633" s="1" t="s">
        <v>14</v>
      </c>
      <c r="BG1633" s="1" t="s">
        <v>2594</v>
      </c>
      <c r="BH1633" s="3">
        <v>29219.210569999999</v>
      </c>
      <c r="BI1633" s="3"/>
      <c r="BJ1633" s="15"/>
      <c r="BL1633" s="1" t="s">
        <v>2080</v>
      </c>
      <c r="BM1633" s="1" t="s">
        <v>13</v>
      </c>
      <c r="BN1633" s="1" t="s">
        <v>2594</v>
      </c>
      <c r="BO1633" s="3">
        <v>89018.889727000002</v>
      </c>
      <c r="BQ1633" s="1" t="s">
        <v>2166</v>
      </c>
      <c r="BR1633" s="1" t="s">
        <v>18</v>
      </c>
      <c r="BS1633" s="1" t="s">
        <v>2593</v>
      </c>
      <c r="BT1633" s="3">
        <v>74181.98</v>
      </c>
      <c r="BV1633"/>
      <c r="BW1633"/>
      <c r="BX1633"/>
      <c r="BY1633"/>
      <c r="CB1633"/>
      <c r="CC1633"/>
      <c r="CD1633"/>
      <c r="CE1633"/>
      <c r="DO1633" s="23">
        <f t="shared" si="44"/>
        <v>305044.94702399994</v>
      </c>
      <c r="DP1633" s="1" t="s">
        <v>2298</v>
      </c>
      <c r="DQ1633" s="1" t="s">
        <v>2593</v>
      </c>
      <c r="DR1633" s="3">
        <v>193243.18351200002</v>
      </c>
      <c r="DS1633" s="3">
        <v>249369.29702400003</v>
      </c>
      <c r="DT1633" s="3">
        <v>101621.58000000002</v>
      </c>
      <c r="DU1633" s="3">
        <v>182432.38189100003</v>
      </c>
      <c r="DV1633" s="3"/>
      <c r="DW1633" s="3">
        <v>305044.94702399994</v>
      </c>
      <c r="DX1633" s="3"/>
    </row>
    <row r="1634" spans="57:128" x14ac:dyDescent="0.35">
      <c r="BE1634" s="1" t="s">
        <v>1118</v>
      </c>
      <c r="BF1634" s="1" t="s">
        <v>13</v>
      </c>
      <c r="BG1634" s="1" t="s">
        <v>2594</v>
      </c>
      <c r="BH1634" s="3">
        <v>306366.31014999998</v>
      </c>
      <c r="BI1634" s="3">
        <v>149279.22035999998</v>
      </c>
      <c r="BJ1634" s="15">
        <v>1.1599999999999999</v>
      </c>
      <c r="BL1634" s="1" t="s">
        <v>2080</v>
      </c>
      <c r="BM1634" s="1" t="s">
        <v>13</v>
      </c>
      <c r="BN1634" s="1" t="s">
        <v>2593</v>
      </c>
      <c r="BO1634" s="3">
        <v>7734.2299079999993</v>
      </c>
      <c r="BQ1634" s="1" t="s">
        <v>2099</v>
      </c>
      <c r="BR1634" s="1" t="s">
        <v>15</v>
      </c>
      <c r="BS1634" s="1" t="s">
        <v>2593</v>
      </c>
      <c r="BT1634" s="3">
        <v>31891.89</v>
      </c>
      <c r="BV1634"/>
      <c r="BW1634"/>
      <c r="BX1634"/>
      <c r="BY1634"/>
      <c r="CB1634"/>
      <c r="CC1634"/>
      <c r="CD1634"/>
      <c r="CE1634"/>
      <c r="DO1634" s="23">
        <f t="shared" si="44"/>
        <v>402882.81179999997</v>
      </c>
      <c r="DP1634" s="1" t="s">
        <v>1087</v>
      </c>
      <c r="DQ1634" s="1" t="s">
        <v>2594</v>
      </c>
      <c r="DR1634" s="3">
        <v>402882.81179999997</v>
      </c>
      <c r="DS1634" s="3"/>
      <c r="DT1634" s="3"/>
      <c r="DU1634" s="3">
        <v>17297.29</v>
      </c>
      <c r="DV1634" s="3"/>
      <c r="DW1634" s="3">
        <v>24504.48</v>
      </c>
      <c r="DX1634" s="3"/>
    </row>
    <row r="1635" spans="57:128" x14ac:dyDescent="0.35">
      <c r="BE1635" s="1" t="s">
        <v>1118</v>
      </c>
      <c r="BF1635" s="1" t="s">
        <v>13</v>
      </c>
      <c r="BG1635" s="1" t="s">
        <v>2593</v>
      </c>
      <c r="BH1635" s="3">
        <v>25315.310540333332</v>
      </c>
      <c r="BI1635" s="3"/>
      <c r="BJ1635" s="15"/>
      <c r="BL1635" s="1" t="s">
        <v>2410</v>
      </c>
      <c r="BM1635" s="1" t="s">
        <v>15</v>
      </c>
      <c r="BN1635" s="1" t="s">
        <v>2593</v>
      </c>
      <c r="BO1635" s="3">
        <v>1373873.8058490001</v>
      </c>
      <c r="BQ1635" s="1" t="s">
        <v>2099</v>
      </c>
      <c r="BR1635" s="1" t="s">
        <v>14</v>
      </c>
      <c r="BS1635" s="1" t="s">
        <v>2594</v>
      </c>
      <c r="BT1635" s="3">
        <v>18378.37</v>
      </c>
      <c r="BV1635"/>
      <c r="BW1635"/>
      <c r="BX1635"/>
      <c r="BY1635"/>
      <c r="CB1635"/>
      <c r="CC1635"/>
      <c r="CD1635"/>
      <c r="CE1635"/>
      <c r="DO1635" s="23">
        <f t="shared" si="44"/>
        <v>205045.02</v>
      </c>
      <c r="DP1635" s="1" t="s">
        <v>1087</v>
      </c>
      <c r="DQ1635" s="1" t="s">
        <v>2593</v>
      </c>
      <c r="DR1635" s="3">
        <v>205045.02</v>
      </c>
      <c r="DS1635" s="3"/>
      <c r="DT1635" s="3"/>
      <c r="DU1635" s="3">
        <v>63783.781890999999</v>
      </c>
      <c r="DV1635" s="3"/>
      <c r="DW1635" s="3">
        <v>31891.89</v>
      </c>
      <c r="DX1635" s="3"/>
    </row>
    <row r="1636" spans="57:128" x14ac:dyDescent="0.35">
      <c r="BE1636" s="1" t="s">
        <v>251</v>
      </c>
      <c r="BF1636" s="1" t="s">
        <v>15</v>
      </c>
      <c r="BG1636" s="1" t="s">
        <v>2593</v>
      </c>
      <c r="BH1636" s="3">
        <v>2892792.7712889989</v>
      </c>
      <c r="BI1636" s="3"/>
      <c r="BJ1636" s="15"/>
      <c r="BL1636" s="1" t="s">
        <v>2410</v>
      </c>
      <c r="BM1636" s="1" t="s">
        <v>14</v>
      </c>
      <c r="BN1636" s="1" t="s">
        <v>2594</v>
      </c>
      <c r="BO1636" s="3">
        <v>17612.600900000001</v>
      </c>
      <c r="BQ1636" s="1" t="s">
        <v>2099</v>
      </c>
      <c r="BR1636" s="1" t="s">
        <v>13</v>
      </c>
      <c r="BS1636" s="1" t="s">
        <v>2594</v>
      </c>
      <c r="BT1636" s="3">
        <v>341621.58270099998</v>
      </c>
      <c r="BV1636"/>
      <c r="BW1636"/>
      <c r="BX1636"/>
      <c r="BY1636"/>
      <c r="CB1636"/>
      <c r="CC1636"/>
      <c r="CD1636"/>
      <c r="CE1636"/>
      <c r="DO1636" s="23">
        <f t="shared" si="44"/>
        <v>328108.03342200001</v>
      </c>
      <c r="DP1636" s="1" t="s">
        <v>2484</v>
      </c>
      <c r="DQ1636" s="1" t="s">
        <v>2594</v>
      </c>
      <c r="DR1636" s="3">
        <v>304864.84324299998</v>
      </c>
      <c r="DS1636" s="3">
        <v>328108.03342200001</v>
      </c>
      <c r="DT1636" s="3"/>
      <c r="DU1636" s="3"/>
      <c r="DV1636" s="3"/>
      <c r="DW1636" s="3">
        <v>45045.03</v>
      </c>
      <c r="DX1636" s="3">
        <v>316216.16000000003</v>
      </c>
    </row>
    <row r="1637" spans="57:128" x14ac:dyDescent="0.35">
      <c r="BE1637" s="1" t="s">
        <v>251</v>
      </c>
      <c r="BF1637" s="1" t="s">
        <v>14</v>
      </c>
      <c r="BG1637" s="1" t="s">
        <v>2594</v>
      </c>
      <c r="BH1637" s="3">
        <v>49009.007146999997</v>
      </c>
      <c r="BI1637" s="3"/>
      <c r="BJ1637" s="15"/>
      <c r="BL1637" s="1" t="s">
        <v>2410</v>
      </c>
      <c r="BM1637" s="1" t="s">
        <v>13</v>
      </c>
      <c r="BN1637" s="1" t="s">
        <v>2594</v>
      </c>
      <c r="BO1637" s="3">
        <v>433937.80657100002</v>
      </c>
      <c r="BQ1637" s="1" t="s">
        <v>1927</v>
      </c>
      <c r="BR1637" s="1" t="s">
        <v>15</v>
      </c>
      <c r="BS1637" s="1" t="s">
        <v>2593</v>
      </c>
      <c r="BT1637" s="3">
        <v>177477.4</v>
      </c>
      <c r="BV1637"/>
      <c r="BW1637"/>
      <c r="BX1637"/>
      <c r="BY1637"/>
      <c r="CB1637"/>
      <c r="CC1637"/>
      <c r="CD1637"/>
      <c r="CE1637"/>
      <c r="DO1637" s="23">
        <f t="shared" si="44"/>
        <v>428908.03900800005</v>
      </c>
      <c r="DP1637" s="1" t="s">
        <v>2484</v>
      </c>
      <c r="DQ1637" s="1" t="s">
        <v>2593</v>
      </c>
      <c r="DR1637" s="3">
        <v>173591.88045</v>
      </c>
      <c r="DS1637" s="3">
        <v>428908.03900800005</v>
      </c>
      <c r="DT1637" s="3"/>
      <c r="DU1637" s="3"/>
      <c r="DV1637" s="3">
        <v>229572.95441399998</v>
      </c>
      <c r="DW1637" s="3"/>
      <c r="DX1637" s="3"/>
    </row>
    <row r="1638" spans="57:128" x14ac:dyDescent="0.35">
      <c r="BE1638" s="1" t="s">
        <v>251</v>
      </c>
      <c r="BF1638" s="1" t="s">
        <v>13</v>
      </c>
      <c r="BG1638" s="1" t="s">
        <v>2594</v>
      </c>
      <c r="BH1638" s="3">
        <v>2890210.1619186662</v>
      </c>
      <c r="BI1638" s="3">
        <v>153603.59</v>
      </c>
      <c r="BJ1638" s="15">
        <v>1.08</v>
      </c>
      <c r="BL1638" s="1" t="s">
        <v>2494</v>
      </c>
      <c r="BM1638" s="1" t="s">
        <v>15</v>
      </c>
      <c r="BN1638" s="1" t="s">
        <v>2593</v>
      </c>
      <c r="BO1638" s="3">
        <v>279999.98000000004</v>
      </c>
      <c r="BQ1638" s="1" t="s">
        <v>1927</v>
      </c>
      <c r="BR1638" s="1" t="s">
        <v>14</v>
      </c>
      <c r="BS1638" s="1" t="s">
        <v>2594</v>
      </c>
      <c r="BT1638" s="3">
        <v>18378.37</v>
      </c>
      <c r="BV1638"/>
      <c r="BW1638"/>
      <c r="BX1638"/>
      <c r="BY1638"/>
      <c r="CB1638"/>
      <c r="CC1638"/>
      <c r="CD1638"/>
      <c r="CE1638"/>
      <c r="DO1638" s="23">
        <f t="shared" si="44"/>
        <v>170180.15171000001</v>
      </c>
      <c r="DP1638" s="1" t="s">
        <v>2131</v>
      </c>
      <c r="DQ1638" s="1" t="s">
        <v>2594</v>
      </c>
      <c r="DR1638" s="3">
        <v>101441.43324300001</v>
      </c>
      <c r="DS1638" s="3"/>
      <c r="DT1638" s="3"/>
      <c r="DU1638" s="3">
        <v>17297.29</v>
      </c>
      <c r="DV1638" s="3">
        <v>170180.15171000001</v>
      </c>
      <c r="DW1638" s="3">
        <v>18378.37</v>
      </c>
      <c r="DX1638" s="3"/>
    </row>
    <row r="1639" spans="57:128" x14ac:dyDescent="0.35">
      <c r="BE1639" s="1" t="s">
        <v>251</v>
      </c>
      <c r="BF1639" s="1" t="s">
        <v>13</v>
      </c>
      <c r="BG1639" s="1" t="s">
        <v>2593</v>
      </c>
      <c r="BH1639" s="3">
        <v>46246.243333333339</v>
      </c>
      <c r="BI1639" s="3"/>
      <c r="BJ1639" s="15"/>
      <c r="BL1639" s="1" t="s">
        <v>2494</v>
      </c>
      <c r="BM1639" s="1" t="s">
        <v>14</v>
      </c>
      <c r="BN1639" s="1" t="s">
        <v>2594</v>
      </c>
      <c r="BO1639" s="3">
        <v>17612.6109</v>
      </c>
      <c r="BQ1639" s="1" t="s">
        <v>2410</v>
      </c>
      <c r="BR1639" s="1" t="s">
        <v>15</v>
      </c>
      <c r="BS1639" s="1" t="s">
        <v>2593</v>
      </c>
      <c r="BT1639" s="3">
        <v>95675.660268000007</v>
      </c>
      <c r="BV1639"/>
      <c r="BW1639"/>
      <c r="BX1639"/>
      <c r="BY1639"/>
      <c r="CB1639"/>
      <c r="CC1639"/>
      <c r="CD1639"/>
      <c r="CE1639"/>
      <c r="DO1639" s="23">
        <f t="shared" si="44"/>
        <v>332432.41279099998</v>
      </c>
      <c r="DP1639" s="1" t="s">
        <v>2131</v>
      </c>
      <c r="DQ1639" s="1" t="s">
        <v>2593</v>
      </c>
      <c r="DR1639" s="3">
        <v>88738.73</v>
      </c>
      <c r="DS1639" s="3"/>
      <c r="DT1639" s="3">
        <v>88738.71</v>
      </c>
      <c r="DU1639" s="3">
        <v>332432.41279099998</v>
      </c>
      <c r="DV1639" s="3">
        <v>88738.73</v>
      </c>
      <c r="DW1639" s="3">
        <v>120630.6</v>
      </c>
      <c r="DX1639" s="3"/>
    </row>
    <row r="1640" spans="57:128" x14ac:dyDescent="0.35">
      <c r="BE1640" s="1" t="s">
        <v>459</v>
      </c>
      <c r="BF1640" s="1" t="s">
        <v>15</v>
      </c>
      <c r="BG1640" s="1" t="s">
        <v>2593</v>
      </c>
      <c r="BH1640" s="3">
        <v>3549549.5216796664</v>
      </c>
      <c r="BI1640" s="3">
        <v>5324324.2822510004</v>
      </c>
      <c r="BJ1640" s="15">
        <v>300</v>
      </c>
      <c r="BL1640" s="1" t="s">
        <v>2494</v>
      </c>
      <c r="BM1640" s="1" t="s">
        <v>13</v>
      </c>
      <c r="BN1640" s="1" t="s">
        <v>2594</v>
      </c>
      <c r="BO1640" s="3">
        <v>81846.831080999997</v>
      </c>
      <c r="BQ1640" s="1" t="s">
        <v>2410</v>
      </c>
      <c r="BR1640" s="1" t="s">
        <v>14</v>
      </c>
      <c r="BS1640" s="1" t="s">
        <v>2594</v>
      </c>
      <c r="BT1640" s="3">
        <v>18378.37</v>
      </c>
      <c r="BV1640"/>
      <c r="BW1640"/>
      <c r="BX1640"/>
      <c r="BY1640"/>
      <c r="CB1640"/>
      <c r="CC1640"/>
      <c r="CD1640"/>
      <c r="CE1640"/>
      <c r="DO1640" s="23">
        <f t="shared" si="44"/>
        <v>133333.33000000002</v>
      </c>
      <c r="DP1640" s="1" t="s">
        <v>1196</v>
      </c>
      <c r="DQ1640" s="1" t="s">
        <v>2594</v>
      </c>
      <c r="DR1640" s="3"/>
      <c r="DS1640" s="3"/>
      <c r="DT1640" s="3">
        <v>31891.87</v>
      </c>
      <c r="DU1640" s="3">
        <v>14954.95</v>
      </c>
      <c r="DV1640" s="3">
        <v>133333.33000000002</v>
      </c>
      <c r="DW1640" s="3">
        <v>18378.37</v>
      </c>
      <c r="DX1640" s="3"/>
    </row>
    <row r="1641" spans="57:128" x14ac:dyDescent="0.35">
      <c r="BE1641" s="1" t="s">
        <v>459</v>
      </c>
      <c r="BF1641" s="1" t="s">
        <v>14</v>
      </c>
      <c r="BG1641" s="1" t="s">
        <v>2594</v>
      </c>
      <c r="BH1641" s="3">
        <v>421261.24963800004</v>
      </c>
      <c r="BI1641" s="3"/>
      <c r="BJ1641" s="15"/>
      <c r="BL1641" s="1" t="s">
        <v>2494</v>
      </c>
      <c r="BM1641" s="1" t="s">
        <v>16</v>
      </c>
      <c r="BN1641" s="1" t="s">
        <v>2593</v>
      </c>
      <c r="BO1641" s="3">
        <v>24355.853243000001</v>
      </c>
      <c r="BQ1641" s="1" t="s">
        <v>2410</v>
      </c>
      <c r="BR1641" s="1" t="s">
        <v>13</v>
      </c>
      <c r="BS1641" s="1" t="s">
        <v>2594</v>
      </c>
      <c r="BT1641" s="3">
        <v>186486.44</v>
      </c>
      <c r="BV1641"/>
      <c r="BW1641"/>
      <c r="BX1641"/>
      <c r="BY1641"/>
      <c r="CB1641"/>
      <c r="CC1641"/>
      <c r="CD1641"/>
      <c r="CE1641"/>
      <c r="DO1641" s="23">
        <f t="shared" si="44"/>
        <v>63783.781890999999</v>
      </c>
      <c r="DP1641" s="1" t="s">
        <v>1196</v>
      </c>
      <c r="DQ1641" s="1" t="s">
        <v>2593</v>
      </c>
      <c r="DR1641" s="3"/>
      <c r="DS1641" s="3"/>
      <c r="DT1641" s="3">
        <v>15315.31</v>
      </c>
      <c r="DU1641" s="3">
        <v>63783.781890999999</v>
      </c>
      <c r="DV1641" s="3"/>
      <c r="DW1641" s="3">
        <v>31891.89</v>
      </c>
      <c r="DX1641" s="3"/>
    </row>
    <row r="1642" spans="57:128" x14ac:dyDescent="0.35">
      <c r="BE1642" s="1" t="s">
        <v>459</v>
      </c>
      <c r="BF1642" s="1" t="s">
        <v>13</v>
      </c>
      <c r="BG1642" s="1" t="s">
        <v>2594</v>
      </c>
      <c r="BH1642" s="3">
        <v>11263363.217851996</v>
      </c>
      <c r="BI1642" s="3"/>
      <c r="BJ1642" s="15"/>
      <c r="BL1642" s="1" t="s">
        <v>1801</v>
      </c>
      <c r="BM1642" s="1" t="s">
        <v>15</v>
      </c>
      <c r="BN1642" s="1" t="s">
        <v>2593</v>
      </c>
      <c r="BO1642" s="3">
        <v>503153.05170599994</v>
      </c>
      <c r="BQ1642" s="1" t="s">
        <v>2494</v>
      </c>
      <c r="BR1642" s="1" t="s">
        <v>15</v>
      </c>
      <c r="BS1642" s="1" t="s">
        <v>2593</v>
      </c>
      <c r="BT1642" s="3">
        <v>67387.38</v>
      </c>
      <c r="BV1642"/>
      <c r="BW1642"/>
      <c r="BX1642"/>
      <c r="BY1642"/>
      <c r="CB1642"/>
      <c r="CC1642"/>
      <c r="CD1642"/>
      <c r="CE1642"/>
      <c r="DO1642" s="23">
        <f t="shared" si="44"/>
        <v>354684.52045000001</v>
      </c>
      <c r="DP1642" s="1" t="s">
        <v>1030</v>
      </c>
      <c r="DQ1642" s="1" t="s">
        <v>2594</v>
      </c>
      <c r="DR1642" s="3">
        <v>300450.35135000001</v>
      </c>
      <c r="DS1642" s="3">
        <v>182297.21134999997</v>
      </c>
      <c r="DT1642" s="3">
        <v>354684.52045000001</v>
      </c>
      <c r="DU1642" s="3">
        <v>164072.91090000002</v>
      </c>
      <c r="DV1642" s="3">
        <v>351035.97171000001</v>
      </c>
      <c r="DW1642" s="3">
        <v>299729.57</v>
      </c>
      <c r="DX1642" s="3">
        <v>147567.49080999999</v>
      </c>
    </row>
    <row r="1643" spans="57:128" x14ac:dyDescent="0.35">
      <c r="BE1643" s="1" t="s">
        <v>459</v>
      </c>
      <c r="BF1643" s="1" t="s">
        <v>13</v>
      </c>
      <c r="BG1643" s="1" t="s">
        <v>2593</v>
      </c>
      <c r="BH1643" s="3">
        <v>1550330.3096366664</v>
      </c>
      <c r="BI1643" s="3"/>
      <c r="BJ1643" s="15"/>
      <c r="BL1643" s="1" t="s">
        <v>1801</v>
      </c>
      <c r="BM1643" s="1" t="s">
        <v>14</v>
      </c>
      <c r="BN1643" s="1" t="s">
        <v>2594</v>
      </c>
      <c r="BO1643" s="3">
        <v>369999.93790799996</v>
      </c>
      <c r="BQ1643" s="1" t="s">
        <v>2494</v>
      </c>
      <c r="BR1643" s="1" t="s">
        <v>14</v>
      </c>
      <c r="BS1643" s="1" t="s">
        <v>2594</v>
      </c>
      <c r="BT1643" s="3">
        <v>18378.37</v>
      </c>
      <c r="BV1643"/>
      <c r="BW1643"/>
      <c r="BX1643"/>
      <c r="BY1643"/>
      <c r="CB1643"/>
      <c r="CC1643"/>
      <c r="CD1643"/>
      <c r="CE1643"/>
      <c r="DO1643" s="23">
        <f t="shared" si="44"/>
        <v>316833.29702400003</v>
      </c>
      <c r="DP1643" s="1" t="s">
        <v>1030</v>
      </c>
      <c r="DQ1643" s="1" t="s">
        <v>2593</v>
      </c>
      <c r="DR1643" s="3">
        <v>176576.53</v>
      </c>
      <c r="DS1643" s="3">
        <v>249130.59324299998</v>
      </c>
      <c r="DT1643" s="3">
        <v>202171.11000000002</v>
      </c>
      <c r="DU1643" s="3">
        <v>57418.903243000001</v>
      </c>
      <c r="DV1643" s="3">
        <v>316833.29702400003</v>
      </c>
      <c r="DW1643" s="3">
        <v>313170.19900900003</v>
      </c>
      <c r="DX1643" s="3">
        <v>224337.77432400006</v>
      </c>
    </row>
    <row r="1644" spans="57:128" x14ac:dyDescent="0.35">
      <c r="BE1644" s="1" t="s">
        <v>459</v>
      </c>
      <c r="BF1644" s="1" t="s">
        <v>16</v>
      </c>
      <c r="BG1644" s="1" t="s">
        <v>2593</v>
      </c>
      <c r="BH1644" s="3">
        <v>96931.229369333349</v>
      </c>
      <c r="BI1644" s="3"/>
      <c r="BJ1644" s="15"/>
      <c r="BL1644" s="1" t="s">
        <v>1801</v>
      </c>
      <c r="BM1644" s="1" t="s">
        <v>13</v>
      </c>
      <c r="BN1644" s="1" t="s">
        <v>2594</v>
      </c>
      <c r="BO1644" s="3">
        <v>1361161.9339230002</v>
      </c>
      <c r="BQ1644" s="1" t="s">
        <v>2494</v>
      </c>
      <c r="BR1644" s="1" t="s">
        <v>16</v>
      </c>
      <c r="BS1644" s="1" t="s">
        <v>2593</v>
      </c>
      <c r="BT1644" s="3">
        <v>24355.853243000001</v>
      </c>
      <c r="BV1644"/>
      <c r="BW1644"/>
      <c r="BX1644"/>
      <c r="BY1644"/>
      <c r="CB1644"/>
      <c r="CC1644"/>
      <c r="CD1644"/>
      <c r="CE1644"/>
      <c r="DO1644" s="23">
        <f t="shared" si="44"/>
        <v>357297.27171000012</v>
      </c>
      <c r="DP1644" s="1" t="s">
        <v>2002</v>
      </c>
      <c r="DQ1644" s="1" t="s">
        <v>2594</v>
      </c>
      <c r="DR1644" s="3"/>
      <c r="DS1644" s="3"/>
      <c r="DT1644" s="3">
        <v>89954.94</v>
      </c>
      <c r="DU1644" s="3"/>
      <c r="DV1644" s="3">
        <v>357297.27171000012</v>
      </c>
      <c r="DW1644" s="3"/>
      <c r="DX1644" s="3"/>
    </row>
    <row r="1645" spans="57:128" x14ac:dyDescent="0.35">
      <c r="BE1645" s="1" t="s">
        <v>459</v>
      </c>
      <c r="BF1645" s="1" t="s">
        <v>18</v>
      </c>
      <c r="BG1645" s="1" t="s">
        <v>2593</v>
      </c>
      <c r="BH1645" s="3">
        <v>121163.36</v>
      </c>
      <c r="BI1645" s="3"/>
      <c r="BJ1645" s="15"/>
      <c r="BL1645" s="1" t="s">
        <v>1801</v>
      </c>
      <c r="BM1645" s="1" t="s">
        <v>13</v>
      </c>
      <c r="BN1645" s="1" t="s">
        <v>2593</v>
      </c>
      <c r="BO1645" s="3">
        <v>193063.06</v>
      </c>
      <c r="BQ1645" s="1" t="s">
        <v>1801</v>
      </c>
      <c r="BR1645" s="1" t="s">
        <v>15</v>
      </c>
      <c r="BS1645" s="1" t="s">
        <v>2593</v>
      </c>
      <c r="BT1645" s="3">
        <v>386846.79</v>
      </c>
      <c r="BV1645"/>
      <c r="BW1645"/>
      <c r="BX1645"/>
      <c r="BY1645"/>
      <c r="CB1645"/>
      <c r="CC1645"/>
      <c r="CD1645"/>
      <c r="CE1645"/>
      <c r="DO1645" s="23">
        <f t="shared" si="44"/>
        <v>63783.774414</v>
      </c>
      <c r="DP1645" s="1" t="s">
        <v>2002</v>
      </c>
      <c r="DQ1645" s="1" t="s">
        <v>2593</v>
      </c>
      <c r="DR1645" s="3"/>
      <c r="DS1645" s="3"/>
      <c r="DT1645" s="3">
        <v>15315.31</v>
      </c>
      <c r="DU1645" s="3"/>
      <c r="DV1645" s="3">
        <v>63783.774414</v>
      </c>
      <c r="DW1645" s="3"/>
      <c r="DX1645" s="3"/>
    </row>
    <row r="1646" spans="57:128" x14ac:dyDescent="0.35">
      <c r="BE1646" s="1" t="s">
        <v>483</v>
      </c>
      <c r="BF1646" s="1" t="s">
        <v>15</v>
      </c>
      <c r="BG1646" s="1" t="s">
        <v>2593</v>
      </c>
      <c r="BH1646" s="3">
        <v>188108.09026966672</v>
      </c>
      <c r="BI1646" s="3"/>
      <c r="BJ1646" s="15"/>
      <c r="BL1646" s="1" t="s">
        <v>1801</v>
      </c>
      <c r="BM1646" s="1" t="s">
        <v>16</v>
      </c>
      <c r="BN1646" s="1" t="s">
        <v>2593</v>
      </c>
      <c r="BO1646" s="3">
        <v>146138.73126100001</v>
      </c>
      <c r="BQ1646" s="1" t="s">
        <v>1801</v>
      </c>
      <c r="BR1646" s="1" t="s">
        <v>14</v>
      </c>
      <c r="BS1646" s="1" t="s">
        <v>2594</v>
      </c>
      <c r="BT1646" s="3">
        <v>306666.65360100003</v>
      </c>
      <c r="BV1646"/>
      <c r="BW1646"/>
      <c r="BX1646"/>
      <c r="BY1646"/>
      <c r="CB1646"/>
      <c r="CC1646"/>
      <c r="CD1646"/>
      <c r="CE1646"/>
      <c r="DO1646" s="23">
        <f t="shared" si="44"/>
        <v>143513.50171000001</v>
      </c>
      <c r="DP1646" s="1" t="s">
        <v>2028</v>
      </c>
      <c r="DQ1646" s="1" t="s">
        <v>2594</v>
      </c>
      <c r="DR1646" s="3">
        <v>108738.70999999999</v>
      </c>
      <c r="DS1646" s="3"/>
      <c r="DT1646" s="3"/>
      <c r="DU1646" s="3"/>
      <c r="DV1646" s="3">
        <v>143513.50171000001</v>
      </c>
      <c r="DW1646" s="3"/>
      <c r="DX1646" s="3"/>
    </row>
    <row r="1647" spans="57:128" x14ac:dyDescent="0.35">
      <c r="BE1647" s="1" t="s">
        <v>483</v>
      </c>
      <c r="BF1647" s="1" t="s">
        <v>14</v>
      </c>
      <c r="BG1647" s="1" t="s">
        <v>2594</v>
      </c>
      <c r="BH1647" s="3">
        <v>124864.85333333333</v>
      </c>
      <c r="BI1647" s="3"/>
      <c r="BJ1647" s="15"/>
      <c r="BL1647" s="1" t="s">
        <v>1531</v>
      </c>
      <c r="BM1647" s="1" t="s">
        <v>15</v>
      </c>
      <c r="BN1647" s="1" t="s">
        <v>2593</v>
      </c>
      <c r="BO1647" s="3">
        <v>282432.43</v>
      </c>
      <c r="BQ1647" s="1" t="s">
        <v>1801</v>
      </c>
      <c r="BR1647" s="1" t="s">
        <v>13</v>
      </c>
      <c r="BS1647" s="1" t="s">
        <v>2594</v>
      </c>
      <c r="BT1647" s="3">
        <v>164504.47999999998</v>
      </c>
      <c r="BV1647"/>
      <c r="BW1647"/>
      <c r="BX1647"/>
      <c r="BY1647"/>
      <c r="CB1647"/>
      <c r="CC1647"/>
      <c r="CD1647"/>
      <c r="CE1647"/>
      <c r="DO1647" s="23">
        <f t="shared" si="44"/>
        <v>150078.37000000002</v>
      </c>
      <c r="DP1647" s="1" t="s">
        <v>2028</v>
      </c>
      <c r="DQ1647" s="1" t="s">
        <v>2593</v>
      </c>
      <c r="DR1647" s="3">
        <v>150078.37000000002</v>
      </c>
      <c r="DS1647" s="3"/>
      <c r="DT1647" s="3"/>
      <c r="DU1647" s="3"/>
      <c r="DV1647" s="3"/>
      <c r="DW1647" s="3"/>
      <c r="DX1647" s="3"/>
    </row>
    <row r="1648" spans="57:128" x14ac:dyDescent="0.35">
      <c r="BE1648" s="1" t="s">
        <v>483</v>
      </c>
      <c r="BF1648" s="1" t="s">
        <v>13</v>
      </c>
      <c r="BG1648" s="1" t="s">
        <v>2594</v>
      </c>
      <c r="BH1648" s="3">
        <v>1579669.5598189998</v>
      </c>
      <c r="BI1648" s="3">
        <v>1460450.32</v>
      </c>
      <c r="BJ1648" s="15">
        <v>10.18</v>
      </c>
      <c r="BL1648" s="1" t="s">
        <v>1531</v>
      </c>
      <c r="BM1648" s="1" t="s">
        <v>14</v>
      </c>
      <c r="BN1648" s="1" t="s">
        <v>2594</v>
      </c>
      <c r="BO1648" s="3">
        <v>17612.600900000001</v>
      </c>
      <c r="BQ1648" s="1" t="s">
        <v>1801</v>
      </c>
      <c r="BR1648" s="1" t="s">
        <v>18</v>
      </c>
      <c r="BS1648" s="1" t="s">
        <v>2593</v>
      </c>
      <c r="BT1648" s="3">
        <v>259636.92999999996</v>
      </c>
      <c r="BV1648"/>
      <c r="BW1648"/>
      <c r="BX1648"/>
      <c r="BY1648"/>
      <c r="CB1648"/>
      <c r="CC1648"/>
      <c r="CD1648"/>
      <c r="CE1648"/>
      <c r="DO1648" s="23">
        <f t="shared" si="44"/>
        <v>251891.84179999999</v>
      </c>
      <c r="DP1648" s="1" t="s">
        <v>3703</v>
      </c>
      <c r="DQ1648" s="1" t="s">
        <v>2594</v>
      </c>
      <c r="DR1648" s="3">
        <v>37927.89</v>
      </c>
      <c r="DS1648" s="3">
        <v>251891.84179999999</v>
      </c>
      <c r="DT1648" s="3"/>
      <c r="DU1648" s="3"/>
      <c r="DV1648" s="3"/>
      <c r="DW1648" s="3"/>
      <c r="DX1648" s="3"/>
    </row>
    <row r="1649" spans="57:128" x14ac:dyDescent="0.35">
      <c r="BE1649" s="1" t="s">
        <v>483</v>
      </c>
      <c r="BF1649" s="1" t="s">
        <v>13</v>
      </c>
      <c r="BG1649" s="1" t="s">
        <v>2593</v>
      </c>
      <c r="BH1649" s="3">
        <v>919339.31360333331</v>
      </c>
      <c r="BI1649" s="3"/>
      <c r="BJ1649" s="15"/>
      <c r="BL1649" s="1" t="s">
        <v>1531</v>
      </c>
      <c r="BM1649" s="1" t="s">
        <v>13</v>
      </c>
      <c r="BN1649" s="1" t="s">
        <v>2594</v>
      </c>
      <c r="BO1649" s="3">
        <v>376756.71432000003</v>
      </c>
      <c r="BQ1649" s="1" t="s">
        <v>1531</v>
      </c>
      <c r="BR1649" s="1" t="s">
        <v>15</v>
      </c>
      <c r="BS1649" s="1" t="s">
        <v>2593</v>
      </c>
      <c r="BT1649" s="3">
        <v>443693.67</v>
      </c>
      <c r="BV1649"/>
      <c r="BW1649"/>
      <c r="BX1649"/>
      <c r="BY1649"/>
      <c r="CB1649"/>
      <c r="CC1649"/>
      <c r="CD1649"/>
      <c r="CE1649"/>
      <c r="DO1649" s="23">
        <f t="shared" si="44"/>
        <v>104054.04</v>
      </c>
      <c r="DP1649" s="1" t="s">
        <v>3703</v>
      </c>
      <c r="DQ1649" s="1" t="s">
        <v>2593</v>
      </c>
      <c r="DR1649" s="3">
        <v>104054.04</v>
      </c>
      <c r="DS1649" s="3">
        <v>72252.25</v>
      </c>
      <c r="DT1649" s="3"/>
      <c r="DU1649" s="3"/>
      <c r="DV1649" s="3"/>
      <c r="DW1649" s="3"/>
      <c r="DX1649" s="3"/>
    </row>
    <row r="1650" spans="57:128" x14ac:dyDescent="0.35">
      <c r="BE1650" s="1" t="s">
        <v>483</v>
      </c>
      <c r="BF1650" s="1" t="s">
        <v>16</v>
      </c>
      <c r="BG1650" s="1" t="s">
        <v>2593</v>
      </c>
      <c r="BH1650" s="3">
        <v>48465.464684666666</v>
      </c>
      <c r="BI1650" s="3">
        <v>145396.394054</v>
      </c>
      <c r="BJ1650" s="15">
        <v>1</v>
      </c>
      <c r="BL1650" s="1" t="s">
        <v>1529</v>
      </c>
      <c r="BM1650" s="1" t="s">
        <v>13</v>
      </c>
      <c r="BN1650" s="1" t="s">
        <v>2594</v>
      </c>
      <c r="BO1650" s="3">
        <v>1503504.4100000006</v>
      </c>
      <c r="BQ1650" s="1" t="s">
        <v>1531</v>
      </c>
      <c r="BR1650" s="1" t="s">
        <v>14</v>
      </c>
      <c r="BS1650" s="1" t="s">
        <v>2594</v>
      </c>
      <c r="BT1650" s="3">
        <v>18378.37</v>
      </c>
      <c r="BV1650"/>
      <c r="BW1650"/>
      <c r="BX1650"/>
      <c r="BY1650"/>
      <c r="CB1650"/>
      <c r="CC1650"/>
      <c r="CD1650"/>
      <c r="CE1650"/>
      <c r="DO1650" s="23">
        <f t="shared" si="44"/>
        <v>271801.74180000002</v>
      </c>
      <c r="DP1650" s="1" t="s">
        <v>1660</v>
      </c>
      <c r="DQ1650" s="1" t="s">
        <v>2594</v>
      </c>
      <c r="DR1650" s="3">
        <v>141441.43</v>
      </c>
      <c r="DS1650" s="3">
        <v>271801.74180000002</v>
      </c>
      <c r="DT1650" s="3">
        <v>137117.09035999997</v>
      </c>
      <c r="DU1650" s="3">
        <v>68243.23</v>
      </c>
      <c r="DV1650" s="3">
        <v>90270.25</v>
      </c>
      <c r="DW1650" s="3">
        <v>90810.790000000008</v>
      </c>
      <c r="DX1650" s="3">
        <v>97477.460449999999</v>
      </c>
    </row>
    <row r="1651" spans="57:128" x14ac:dyDescent="0.35">
      <c r="BE1651" s="1" t="s">
        <v>483</v>
      </c>
      <c r="BF1651" s="1" t="s">
        <v>18</v>
      </c>
      <c r="BG1651" s="1" t="s">
        <v>2593</v>
      </c>
      <c r="BH1651" s="3">
        <v>60581.380000000005</v>
      </c>
      <c r="BI1651" s="3"/>
      <c r="BJ1651" s="15"/>
      <c r="BL1651" s="1" t="s">
        <v>1529</v>
      </c>
      <c r="BM1651" s="1" t="s">
        <v>13</v>
      </c>
      <c r="BN1651" s="1" t="s">
        <v>2593</v>
      </c>
      <c r="BO1651" s="3">
        <v>83783.78</v>
      </c>
      <c r="BQ1651" s="1" t="s">
        <v>1531</v>
      </c>
      <c r="BR1651" s="1" t="s">
        <v>13</v>
      </c>
      <c r="BS1651" s="1" t="s">
        <v>2594</v>
      </c>
      <c r="BT1651" s="3">
        <v>397837.79000000004</v>
      </c>
      <c r="BV1651"/>
      <c r="BW1651"/>
      <c r="BX1651"/>
      <c r="BY1651"/>
      <c r="CB1651"/>
      <c r="CC1651"/>
      <c r="CD1651"/>
      <c r="CE1651"/>
      <c r="DO1651" s="23">
        <f t="shared" si="44"/>
        <v>490090.08270199999</v>
      </c>
      <c r="DP1651" s="1" t="s">
        <v>1660</v>
      </c>
      <c r="DQ1651" s="1" t="s">
        <v>2593</v>
      </c>
      <c r="DR1651" s="3">
        <v>140270.26</v>
      </c>
      <c r="DS1651" s="3">
        <v>15315.31</v>
      </c>
      <c r="DT1651" s="3"/>
      <c r="DU1651" s="3">
        <v>63783.781890999999</v>
      </c>
      <c r="DV1651" s="3">
        <v>490090.08270199999</v>
      </c>
      <c r="DW1651" s="3">
        <v>17747.740000000002</v>
      </c>
      <c r="DX1651" s="3"/>
    </row>
    <row r="1652" spans="57:128" x14ac:dyDescent="0.35">
      <c r="BE1652" s="1" t="s">
        <v>481</v>
      </c>
      <c r="BF1652" s="1" t="s">
        <v>15</v>
      </c>
      <c r="BG1652" s="1" t="s">
        <v>2593</v>
      </c>
      <c r="BH1652" s="3">
        <v>792642.61333333328</v>
      </c>
      <c r="BI1652" s="3"/>
      <c r="BJ1652" s="15"/>
      <c r="BL1652" s="1" t="s">
        <v>2286</v>
      </c>
      <c r="BM1652" s="1" t="s">
        <v>15</v>
      </c>
      <c r="BN1652" s="1" t="s">
        <v>2593</v>
      </c>
      <c r="BO1652" s="3">
        <v>259459.43549500001</v>
      </c>
      <c r="BQ1652" s="1" t="s">
        <v>1529</v>
      </c>
      <c r="BR1652" s="1" t="s">
        <v>14</v>
      </c>
      <c r="BS1652" s="1" t="s">
        <v>2594</v>
      </c>
      <c r="BT1652" s="3">
        <v>18378.37</v>
      </c>
      <c r="BV1652"/>
      <c r="BW1652"/>
      <c r="BX1652"/>
      <c r="BY1652"/>
      <c r="CB1652"/>
      <c r="CC1652"/>
      <c r="CD1652"/>
      <c r="CE1652"/>
      <c r="DO1652" s="23">
        <f t="shared" si="44"/>
        <v>5660630.433092</v>
      </c>
      <c r="DP1652" s="1" t="s">
        <v>1725</v>
      </c>
      <c r="DQ1652" s="1" t="s">
        <v>2594</v>
      </c>
      <c r="DR1652" s="3">
        <v>4881981.7637369996</v>
      </c>
      <c r="DS1652" s="3">
        <v>5660630.433092</v>
      </c>
      <c r="DT1652" s="3">
        <v>2787477.3330560001</v>
      </c>
      <c r="DU1652" s="3">
        <v>3033693.5671010003</v>
      </c>
      <c r="DV1652" s="3">
        <v>3485225.0545800002</v>
      </c>
      <c r="DW1652" s="3">
        <v>2744864.7491579996</v>
      </c>
      <c r="DX1652" s="3">
        <v>1643603.5427019999</v>
      </c>
    </row>
    <row r="1653" spans="57:128" x14ac:dyDescent="0.35">
      <c r="BE1653" s="1" t="s">
        <v>481</v>
      </c>
      <c r="BF1653" s="1" t="s">
        <v>14</v>
      </c>
      <c r="BG1653" s="1" t="s">
        <v>2594</v>
      </c>
      <c r="BH1653" s="3">
        <v>423063.05276233336</v>
      </c>
      <c r="BI1653" s="3">
        <v>216216.21</v>
      </c>
      <c r="BJ1653" s="15">
        <v>1</v>
      </c>
      <c r="BL1653" s="1" t="s">
        <v>2286</v>
      </c>
      <c r="BM1653" s="1" t="s">
        <v>14</v>
      </c>
      <c r="BN1653" s="1" t="s">
        <v>2594</v>
      </c>
      <c r="BO1653" s="3">
        <v>172972.95189</v>
      </c>
      <c r="BQ1653" s="1" t="s">
        <v>1529</v>
      </c>
      <c r="BR1653" s="1" t="s">
        <v>13</v>
      </c>
      <c r="BS1653" s="1" t="s">
        <v>2594</v>
      </c>
      <c r="BT1653" s="3">
        <v>355405.36</v>
      </c>
      <c r="BV1653"/>
      <c r="BW1653"/>
      <c r="BX1653"/>
      <c r="BY1653"/>
      <c r="CB1653"/>
      <c r="CC1653"/>
      <c r="CD1653"/>
      <c r="CE1653"/>
      <c r="DO1653" s="23">
        <f t="shared" si="44"/>
        <v>5324324.233593001</v>
      </c>
      <c r="DP1653" s="1" t="s">
        <v>1725</v>
      </c>
      <c r="DQ1653" s="1" t="s">
        <v>2593</v>
      </c>
      <c r="DR1653" s="3">
        <v>3831081.012064999</v>
      </c>
      <c r="DS1653" s="3">
        <v>4393062.9699019995</v>
      </c>
      <c r="DT1653" s="3">
        <v>2445044.9962119991</v>
      </c>
      <c r="DU1653" s="3">
        <v>2637207.1636879998</v>
      </c>
      <c r="DV1653" s="3">
        <v>5324324.233593001</v>
      </c>
      <c r="DW1653" s="3">
        <v>3628378.3032389996</v>
      </c>
      <c r="DX1653" s="3">
        <v>2928378.3185550002</v>
      </c>
    </row>
    <row r="1654" spans="57:128" x14ac:dyDescent="0.35">
      <c r="BE1654" s="1" t="s">
        <v>481</v>
      </c>
      <c r="BF1654" s="1" t="s">
        <v>13</v>
      </c>
      <c r="BG1654" s="1" t="s">
        <v>2594</v>
      </c>
      <c r="BH1654" s="3">
        <v>4725681.5156870009</v>
      </c>
      <c r="BI1654" s="3">
        <v>2526126.0465689995</v>
      </c>
      <c r="BJ1654" s="15">
        <v>23</v>
      </c>
      <c r="BL1654" s="1" t="s">
        <v>2286</v>
      </c>
      <c r="BM1654" s="1" t="s">
        <v>13</v>
      </c>
      <c r="BN1654" s="1" t="s">
        <v>2594</v>
      </c>
      <c r="BO1654" s="3">
        <v>620608.00197600003</v>
      </c>
      <c r="BQ1654" s="1" t="s">
        <v>2286</v>
      </c>
      <c r="BR1654" s="1" t="s">
        <v>15</v>
      </c>
      <c r="BS1654" s="1" t="s">
        <v>2593</v>
      </c>
      <c r="BT1654" s="3">
        <v>471441.40252100001</v>
      </c>
      <c r="BV1654"/>
      <c r="BW1654"/>
      <c r="BX1654"/>
      <c r="BY1654"/>
      <c r="CB1654"/>
      <c r="CC1654"/>
      <c r="CD1654"/>
      <c r="CE1654"/>
      <c r="DO1654" s="23">
        <f t="shared" si="44"/>
        <v>1219999.8500000001</v>
      </c>
      <c r="DP1654" s="1" t="s">
        <v>438</v>
      </c>
      <c r="DQ1654" s="1" t="s">
        <v>2594</v>
      </c>
      <c r="DR1654" s="3">
        <v>389189.12468200008</v>
      </c>
      <c r="DS1654" s="3">
        <v>1176576.496303</v>
      </c>
      <c r="DT1654" s="3">
        <v>770540.51270200021</v>
      </c>
      <c r="DU1654" s="3">
        <v>1219999.8500000001</v>
      </c>
      <c r="DV1654" s="3">
        <v>254234.19</v>
      </c>
      <c r="DW1654" s="3">
        <v>250810.75</v>
      </c>
      <c r="DX1654" s="3"/>
    </row>
    <row r="1655" spans="57:128" x14ac:dyDescent="0.35">
      <c r="BE1655" s="1" t="s">
        <v>481</v>
      </c>
      <c r="BF1655" s="1" t="s">
        <v>13</v>
      </c>
      <c r="BG1655" s="1" t="s">
        <v>2593</v>
      </c>
      <c r="BH1655" s="3">
        <v>649249.22279133333</v>
      </c>
      <c r="BI1655" s="3"/>
      <c r="BJ1655" s="15"/>
      <c r="BL1655" s="1" t="s">
        <v>2286</v>
      </c>
      <c r="BM1655" s="1" t="s">
        <v>13</v>
      </c>
      <c r="BN1655" s="1" t="s">
        <v>2593</v>
      </c>
      <c r="BO1655" s="3">
        <v>91290.99</v>
      </c>
      <c r="BQ1655" s="1" t="s">
        <v>2286</v>
      </c>
      <c r="BR1655" s="1" t="s">
        <v>14</v>
      </c>
      <c r="BS1655" s="1" t="s">
        <v>2594</v>
      </c>
      <c r="BT1655" s="3">
        <v>36036.03</v>
      </c>
      <c r="BV1655"/>
      <c r="BW1655"/>
      <c r="BX1655"/>
      <c r="BY1655"/>
      <c r="CB1655"/>
      <c r="CC1655"/>
      <c r="CD1655"/>
      <c r="CE1655"/>
      <c r="DO1655" s="23">
        <f t="shared" si="44"/>
        <v>1321592.6766630001</v>
      </c>
      <c r="DP1655" s="1" t="s">
        <v>438</v>
      </c>
      <c r="DQ1655" s="1" t="s">
        <v>2593</v>
      </c>
      <c r="DR1655" s="3">
        <v>121801.76000000001</v>
      </c>
      <c r="DS1655" s="3">
        <v>1321592.6766630001</v>
      </c>
      <c r="DT1655" s="3">
        <v>420270.236936</v>
      </c>
      <c r="DU1655" s="3">
        <v>1082162.1251320001</v>
      </c>
      <c r="DV1655" s="3">
        <v>177477.43</v>
      </c>
      <c r="DW1655" s="3">
        <v>92727.02</v>
      </c>
      <c r="DX1655" s="3"/>
    </row>
    <row r="1656" spans="57:128" x14ac:dyDescent="0.35">
      <c r="BE1656" s="1" t="s">
        <v>481</v>
      </c>
      <c r="BF1656" s="1" t="s">
        <v>17</v>
      </c>
      <c r="BG1656" s="1" t="s">
        <v>2593</v>
      </c>
      <c r="BH1656" s="3">
        <v>8810.51</v>
      </c>
      <c r="BI1656" s="3"/>
      <c r="BJ1656" s="15"/>
      <c r="BL1656" s="1" t="s">
        <v>1082</v>
      </c>
      <c r="BM1656" s="1" t="s">
        <v>15</v>
      </c>
      <c r="BN1656" s="1" t="s">
        <v>2593</v>
      </c>
      <c r="BO1656" s="3">
        <v>656756.739818</v>
      </c>
      <c r="BQ1656" s="1" t="s">
        <v>2286</v>
      </c>
      <c r="BR1656" s="1" t="s">
        <v>13</v>
      </c>
      <c r="BS1656" s="1" t="s">
        <v>2594</v>
      </c>
      <c r="BT1656" s="3">
        <v>208017.99</v>
      </c>
      <c r="BV1656"/>
      <c r="BW1656"/>
      <c r="BX1656"/>
      <c r="BY1656"/>
      <c r="CB1656"/>
      <c r="CC1656"/>
      <c r="CD1656"/>
      <c r="CE1656"/>
      <c r="DO1656" s="23">
        <f t="shared" si="44"/>
        <v>290540.51828699996</v>
      </c>
      <c r="DP1656" s="1" t="s">
        <v>3704</v>
      </c>
      <c r="DQ1656" s="1" t="s">
        <v>2594</v>
      </c>
      <c r="DR1656" s="3">
        <v>290540.51828699996</v>
      </c>
      <c r="DS1656" s="3"/>
      <c r="DT1656" s="3"/>
      <c r="DU1656" s="3"/>
      <c r="DV1656" s="3"/>
      <c r="DW1656" s="3"/>
      <c r="DX1656" s="3"/>
    </row>
    <row r="1657" spans="57:128" x14ac:dyDescent="0.35">
      <c r="BE1657" s="1" t="s">
        <v>481</v>
      </c>
      <c r="BF1657" s="1" t="s">
        <v>18</v>
      </c>
      <c r="BG1657" s="1" t="s">
        <v>2593</v>
      </c>
      <c r="BH1657" s="3">
        <v>30909.006666666668</v>
      </c>
      <c r="BI1657" s="3">
        <v>185454.04</v>
      </c>
      <c r="BJ1657" s="15">
        <v>2</v>
      </c>
      <c r="BL1657" s="1" t="s">
        <v>1082</v>
      </c>
      <c r="BM1657" s="1" t="s">
        <v>14</v>
      </c>
      <c r="BN1657" s="1" t="s">
        <v>2594</v>
      </c>
      <c r="BO1657" s="3">
        <v>35225.211800000005</v>
      </c>
      <c r="BQ1657" s="1" t="s">
        <v>2286</v>
      </c>
      <c r="BR1657" s="1" t="s">
        <v>13</v>
      </c>
      <c r="BS1657" s="1" t="s">
        <v>2593</v>
      </c>
      <c r="BT1657" s="3">
        <v>35135.119999999995</v>
      </c>
      <c r="BV1657"/>
      <c r="BW1657"/>
      <c r="BX1657"/>
      <c r="BY1657"/>
      <c r="CB1657"/>
      <c r="CC1657"/>
      <c r="CD1657"/>
      <c r="CE1657"/>
      <c r="DO1657" s="23">
        <f t="shared" si="44"/>
        <v>934594.58162099996</v>
      </c>
      <c r="DP1657" s="1" t="s">
        <v>3704</v>
      </c>
      <c r="DQ1657" s="1" t="s">
        <v>2593</v>
      </c>
      <c r="DR1657" s="3">
        <v>934594.58162099996</v>
      </c>
      <c r="DS1657" s="3">
        <v>896261.23188999982</v>
      </c>
      <c r="DT1657" s="3"/>
      <c r="DU1657" s="3"/>
      <c r="DV1657" s="3"/>
      <c r="DW1657" s="3"/>
      <c r="DX1657" s="3"/>
    </row>
    <row r="1658" spans="57:128" x14ac:dyDescent="0.35">
      <c r="BE1658" s="1" t="s">
        <v>1579</v>
      </c>
      <c r="BF1658" s="1" t="s">
        <v>15</v>
      </c>
      <c r="BG1658" s="1" t="s">
        <v>2593</v>
      </c>
      <c r="BH1658" s="3">
        <v>1319159.098585</v>
      </c>
      <c r="BI1658" s="3">
        <v>532432.39297200006</v>
      </c>
      <c r="BJ1658" s="15">
        <v>30</v>
      </c>
      <c r="BL1658" s="1" t="s">
        <v>1082</v>
      </c>
      <c r="BM1658" s="1" t="s">
        <v>13</v>
      </c>
      <c r="BN1658" s="1" t="s">
        <v>2594</v>
      </c>
      <c r="BO1658" s="3">
        <v>958979.20314400003</v>
      </c>
      <c r="BQ1658" s="1" t="s">
        <v>2286</v>
      </c>
      <c r="BR1658" s="1" t="s">
        <v>18</v>
      </c>
      <c r="BS1658" s="1" t="s">
        <v>2593</v>
      </c>
      <c r="BT1658" s="3">
        <v>37090.080000000002</v>
      </c>
      <c r="BV1658"/>
      <c r="BW1658"/>
      <c r="BX1658"/>
      <c r="BY1658"/>
      <c r="CB1658"/>
      <c r="CC1658"/>
      <c r="CD1658"/>
      <c r="CE1658"/>
      <c r="DO1658" s="23">
        <f t="shared" si="44"/>
        <v>407477.31539999996</v>
      </c>
      <c r="DP1658" s="1" t="s">
        <v>2535</v>
      </c>
      <c r="DQ1658" s="1" t="s">
        <v>2594</v>
      </c>
      <c r="DR1658" s="3">
        <v>407477.31539999996</v>
      </c>
      <c r="DS1658" s="3">
        <v>367657.53450199991</v>
      </c>
      <c r="DT1658" s="3">
        <v>22432.42</v>
      </c>
      <c r="DU1658" s="3">
        <v>331936.76134999993</v>
      </c>
      <c r="DV1658" s="3">
        <v>85045.01</v>
      </c>
      <c r="DW1658" s="3">
        <v>163603.51999999999</v>
      </c>
      <c r="DX1658" s="3">
        <v>103783.76117</v>
      </c>
    </row>
    <row r="1659" spans="57:128" x14ac:dyDescent="0.35">
      <c r="BE1659" s="1" t="s">
        <v>1579</v>
      </c>
      <c r="BF1659" s="1" t="s">
        <v>14</v>
      </c>
      <c r="BG1659" s="1" t="s">
        <v>2594</v>
      </c>
      <c r="BH1659" s="3">
        <v>96096.093333333338</v>
      </c>
      <c r="BI1659" s="3"/>
      <c r="BJ1659" s="15"/>
      <c r="BL1659" s="1" t="s">
        <v>1082</v>
      </c>
      <c r="BM1659" s="1" t="s">
        <v>13</v>
      </c>
      <c r="BN1659" s="1" t="s">
        <v>2593</v>
      </c>
      <c r="BO1659" s="3">
        <v>174572.06468400001</v>
      </c>
      <c r="BQ1659" s="1" t="s">
        <v>1082</v>
      </c>
      <c r="BR1659" s="1" t="s">
        <v>15</v>
      </c>
      <c r="BS1659" s="1" t="s">
        <v>2593</v>
      </c>
      <c r="BT1659" s="3">
        <v>475585.55081000004</v>
      </c>
      <c r="BV1659"/>
      <c r="BW1659"/>
      <c r="BX1659"/>
      <c r="BY1659"/>
      <c r="CB1659"/>
      <c r="CC1659"/>
      <c r="CD1659"/>
      <c r="CE1659"/>
      <c r="DO1659" s="23">
        <f t="shared" si="44"/>
        <v>625425.1021609999</v>
      </c>
      <c r="DP1659" s="1" t="s">
        <v>2535</v>
      </c>
      <c r="DQ1659" s="1" t="s">
        <v>2593</v>
      </c>
      <c r="DR1659" s="3">
        <v>306384.58</v>
      </c>
      <c r="DS1659" s="3">
        <v>625425.1021609999</v>
      </c>
      <c r="DT1659" s="3">
        <v>86306.270000000019</v>
      </c>
      <c r="DU1659" s="3">
        <v>488083.72179999994</v>
      </c>
      <c r="DV1659" s="3">
        <v>206543.22062999997</v>
      </c>
      <c r="DW1659" s="3">
        <v>135591.88063</v>
      </c>
      <c r="DX1659" s="3">
        <v>219351.30000000002</v>
      </c>
    </row>
    <row r="1660" spans="57:128" x14ac:dyDescent="0.35">
      <c r="BE1660" s="1" t="s">
        <v>1579</v>
      </c>
      <c r="BF1660" s="1" t="s">
        <v>13</v>
      </c>
      <c r="BG1660" s="1" t="s">
        <v>2594</v>
      </c>
      <c r="BH1660" s="3">
        <v>2186351.2910736664</v>
      </c>
      <c r="BI1660" s="3">
        <v>288288.28000000003</v>
      </c>
      <c r="BJ1660" s="15">
        <v>7</v>
      </c>
      <c r="BL1660" s="1" t="s">
        <v>219</v>
      </c>
      <c r="BM1660" s="1" t="s">
        <v>13</v>
      </c>
      <c r="BN1660" s="1" t="s">
        <v>2593</v>
      </c>
      <c r="BO1660" s="3">
        <v>3688626.1399999997</v>
      </c>
      <c r="BQ1660" s="1" t="s">
        <v>1082</v>
      </c>
      <c r="BR1660" s="1" t="s">
        <v>14</v>
      </c>
      <c r="BS1660" s="1" t="s">
        <v>2594</v>
      </c>
      <c r="BT1660" s="3">
        <v>18378.37</v>
      </c>
      <c r="BV1660"/>
      <c r="BW1660"/>
      <c r="BX1660"/>
      <c r="BY1660"/>
      <c r="CB1660"/>
      <c r="CC1660"/>
      <c r="CD1660"/>
      <c r="CE1660"/>
      <c r="DO1660" s="23">
        <f t="shared" si="44"/>
        <v>4379324.1062990017</v>
      </c>
      <c r="DP1660" s="1" t="s">
        <v>536</v>
      </c>
      <c r="DQ1660" s="1" t="s">
        <v>2594</v>
      </c>
      <c r="DR1660" s="3">
        <v>925765.68</v>
      </c>
      <c r="DS1660" s="3">
        <v>2083783.6299999994</v>
      </c>
      <c r="DT1660" s="3">
        <v>4379324.1062990017</v>
      </c>
      <c r="DU1660" s="3">
        <v>2433017.8199999994</v>
      </c>
      <c r="DV1660" s="3">
        <v>1614414.3100000003</v>
      </c>
      <c r="DW1660" s="3">
        <v>3489233.96</v>
      </c>
      <c r="DX1660" s="3">
        <v>1385585.47</v>
      </c>
    </row>
    <row r="1661" spans="57:128" x14ac:dyDescent="0.35">
      <c r="BE1661" s="1" t="s">
        <v>1496</v>
      </c>
      <c r="BF1661" s="1" t="s">
        <v>15</v>
      </c>
      <c r="BG1661" s="1" t="s">
        <v>2593</v>
      </c>
      <c r="BH1661" s="3">
        <v>2040900.8743510002</v>
      </c>
      <c r="BI1661" s="3"/>
      <c r="BJ1661" s="15"/>
      <c r="BL1661" s="1" t="s">
        <v>219</v>
      </c>
      <c r="BM1661" s="1" t="s">
        <v>16</v>
      </c>
      <c r="BN1661" s="1" t="s">
        <v>2593</v>
      </c>
      <c r="BO1661" s="3">
        <v>145396.38405399999</v>
      </c>
      <c r="BQ1661" s="1" t="s">
        <v>219</v>
      </c>
      <c r="BR1661" s="1" t="s">
        <v>13</v>
      </c>
      <c r="BS1661" s="1" t="s">
        <v>2593</v>
      </c>
      <c r="BT1661" s="3">
        <v>6983783.7503520008</v>
      </c>
      <c r="BV1661"/>
      <c r="BW1661"/>
      <c r="BX1661"/>
      <c r="BY1661"/>
      <c r="CB1661"/>
      <c r="CC1661"/>
      <c r="CD1661"/>
      <c r="CE1661"/>
      <c r="DO1661" s="23">
        <f t="shared" si="44"/>
        <v>1026080.99</v>
      </c>
      <c r="DP1661" s="1" t="s">
        <v>536</v>
      </c>
      <c r="DQ1661" s="1" t="s">
        <v>2593</v>
      </c>
      <c r="DR1661" s="3">
        <v>462456.70999999996</v>
      </c>
      <c r="DS1661" s="3">
        <v>990104.39</v>
      </c>
      <c r="DT1661" s="3">
        <v>286026.09999999998</v>
      </c>
      <c r="DU1661" s="3">
        <v>1026080.99</v>
      </c>
      <c r="DV1661" s="3">
        <v>548185.51</v>
      </c>
      <c r="DW1661" s="3">
        <v>804906.23</v>
      </c>
      <c r="DX1661" s="3">
        <v>463180.14000000007</v>
      </c>
    </row>
    <row r="1662" spans="57:128" x14ac:dyDescent="0.35">
      <c r="BE1662" s="1" t="s">
        <v>1496</v>
      </c>
      <c r="BF1662" s="1" t="s">
        <v>14</v>
      </c>
      <c r="BG1662" s="1" t="s">
        <v>2594</v>
      </c>
      <c r="BH1662" s="3">
        <v>586066.04411300004</v>
      </c>
      <c r="BI1662" s="3">
        <v>245045.03044999999</v>
      </c>
      <c r="BJ1662" s="15">
        <v>2</v>
      </c>
      <c r="BL1662" s="1" t="s">
        <v>2377</v>
      </c>
      <c r="BM1662" s="1" t="s">
        <v>15</v>
      </c>
      <c r="BN1662" s="1" t="s">
        <v>2593</v>
      </c>
      <c r="BO1662" s="3">
        <v>351351.33</v>
      </c>
      <c r="BQ1662" s="1" t="s">
        <v>219</v>
      </c>
      <c r="BR1662" s="1" t="s">
        <v>16</v>
      </c>
      <c r="BS1662" s="1" t="s">
        <v>2593</v>
      </c>
      <c r="BT1662" s="3">
        <v>146138.73126100001</v>
      </c>
      <c r="BV1662"/>
      <c r="BW1662"/>
      <c r="BX1662"/>
      <c r="BY1662"/>
      <c r="CB1662"/>
      <c r="CC1662"/>
      <c r="CD1662"/>
      <c r="CE1662"/>
      <c r="DO1662" s="23">
        <f t="shared" si="44"/>
        <v>117837.82</v>
      </c>
      <c r="DP1662" s="1" t="s">
        <v>3705</v>
      </c>
      <c r="DQ1662" s="1" t="s">
        <v>2593</v>
      </c>
      <c r="DR1662" s="3">
        <v>117837.82</v>
      </c>
      <c r="DS1662" s="3"/>
      <c r="DT1662" s="3"/>
      <c r="DU1662" s="3"/>
      <c r="DV1662" s="3"/>
      <c r="DW1662" s="3"/>
      <c r="DX1662" s="3"/>
    </row>
    <row r="1663" spans="57:128" x14ac:dyDescent="0.35">
      <c r="BE1663" s="1" t="s">
        <v>1496</v>
      </c>
      <c r="BF1663" s="1" t="s">
        <v>13</v>
      </c>
      <c r="BG1663" s="1" t="s">
        <v>2594</v>
      </c>
      <c r="BH1663" s="3">
        <v>3840059.8929573349</v>
      </c>
      <c r="BI1663" s="3">
        <v>1794594.5330570003</v>
      </c>
      <c r="BJ1663" s="15">
        <v>21</v>
      </c>
      <c r="BL1663" s="1" t="s">
        <v>2377</v>
      </c>
      <c r="BM1663" s="1" t="s">
        <v>14</v>
      </c>
      <c r="BN1663" s="1" t="s">
        <v>2594</v>
      </c>
      <c r="BO1663" s="3">
        <v>17612.6109</v>
      </c>
      <c r="BQ1663" s="1" t="s">
        <v>2377</v>
      </c>
      <c r="BR1663" s="1" t="s">
        <v>15</v>
      </c>
      <c r="BS1663" s="1" t="s">
        <v>2593</v>
      </c>
      <c r="BT1663" s="3">
        <v>88738.73</v>
      </c>
      <c r="BV1663"/>
      <c r="BW1663"/>
      <c r="BX1663"/>
      <c r="BY1663"/>
      <c r="CB1663"/>
      <c r="CC1663"/>
      <c r="CD1663"/>
      <c r="CE1663"/>
      <c r="DO1663" s="23">
        <f t="shared" si="44"/>
        <v>161081.0509</v>
      </c>
      <c r="DP1663" s="1" t="s">
        <v>1672</v>
      </c>
      <c r="DQ1663" s="1" t="s">
        <v>2594</v>
      </c>
      <c r="DR1663" s="3">
        <v>110270.27</v>
      </c>
      <c r="DS1663" s="3"/>
      <c r="DT1663" s="3"/>
      <c r="DU1663" s="3">
        <v>161081.0509</v>
      </c>
      <c r="DV1663" s="3">
        <v>69639.61</v>
      </c>
      <c r="DW1663" s="3"/>
      <c r="DX1663" s="3">
        <v>140765.74</v>
      </c>
    </row>
    <row r="1664" spans="57:128" x14ac:dyDescent="0.35">
      <c r="BE1664" s="1" t="s">
        <v>1496</v>
      </c>
      <c r="BF1664" s="1" t="s">
        <v>13</v>
      </c>
      <c r="BG1664" s="1" t="s">
        <v>2593</v>
      </c>
      <c r="BH1664" s="3">
        <v>730330.31312266656</v>
      </c>
      <c r="BI1664" s="3">
        <v>419819.81819700002</v>
      </c>
      <c r="BJ1664" s="15">
        <v>3</v>
      </c>
      <c r="BL1664" s="1" t="s">
        <v>2377</v>
      </c>
      <c r="BM1664" s="1" t="s">
        <v>13</v>
      </c>
      <c r="BN1664" s="1" t="s">
        <v>2594</v>
      </c>
      <c r="BO1664" s="3">
        <v>184804.43107699999</v>
      </c>
      <c r="BQ1664" s="1" t="s">
        <v>2377</v>
      </c>
      <c r="BR1664" s="1" t="s">
        <v>13</v>
      </c>
      <c r="BS1664" s="1" t="s">
        <v>2593</v>
      </c>
      <c r="BT1664" s="3">
        <v>172972.96</v>
      </c>
      <c r="BV1664"/>
      <c r="BW1664"/>
      <c r="BX1664"/>
      <c r="BY1664"/>
      <c r="CB1664"/>
      <c r="CC1664"/>
      <c r="CD1664"/>
      <c r="CE1664"/>
      <c r="DO1664" s="23">
        <f t="shared" si="44"/>
        <v>69369.367567000008</v>
      </c>
      <c r="DP1664" s="1" t="s">
        <v>1672</v>
      </c>
      <c r="DQ1664" s="1" t="s">
        <v>2593</v>
      </c>
      <c r="DR1664" s="3"/>
      <c r="DS1664" s="3"/>
      <c r="DT1664" s="3">
        <v>69369.367567000008</v>
      </c>
      <c r="DU1664" s="3"/>
      <c r="DV1664" s="3">
        <v>63783.774414</v>
      </c>
      <c r="DW1664" s="3"/>
      <c r="DX1664" s="3"/>
    </row>
    <row r="1665" spans="57:128" x14ac:dyDescent="0.35">
      <c r="BE1665" s="1" t="s">
        <v>1383</v>
      </c>
      <c r="BF1665" s="1" t="s">
        <v>15</v>
      </c>
      <c r="BG1665" s="1" t="s">
        <v>2593</v>
      </c>
      <c r="BH1665" s="3">
        <v>12957987.921737002</v>
      </c>
      <c r="BI1665" s="3"/>
      <c r="BJ1665" s="15"/>
      <c r="BL1665" s="1" t="s">
        <v>2377</v>
      </c>
      <c r="BM1665" s="1" t="s">
        <v>13</v>
      </c>
      <c r="BN1665" s="1" t="s">
        <v>2593</v>
      </c>
      <c r="BO1665" s="3">
        <v>81981.98</v>
      </c>
      <c r="BQ1665" s="1" t="s">
        <v>2461</v>
      </c>
      <c r="BR1665" s="1" t="s">
        <v>15</v>
      </c>
      <c r="BS1665" s="1" t="s">
        <v>2593</v>
      </c>
      <c r="BT1665" s="3">
        <v>53243.22</v>
      </c>
      <c r="BV1665"/>
      <c r="BW1665"/>
      <c r="BX1665"/>
      <c r="BY1665"/>
      <c r="CB1665"/>
      <c r="CC1665"/>
      <c r="CD1665"/>
      <c r="CE1665"/>
      <c r="DO1665" s="23">
        <f t="shared" si="44"/>
        <v>460360.23269999993</v>
      </c>
      <c r="DP1665" s="1" t="s">
        <v>1597</v>
      </c>
      <c r="DQ1665" s="1" t="s">
        <v>2594</v>
      </c>
      <c r="DR1665" s="3">
        <v>441801.64224999992</v>
      </c>
      <c r="DS1665" s="3">
        <v>460360.23269999993</v>
      </c>
      <c r="DT1665" s="3">
        <v>133693.66</v>
      </c>
      <c r="DU1665" s="3">
        <v>104414.35</v>
      </c>
      <c r="DV1665" s="3">
        <v>36036.019999999997</v>
      </c>
      <c r="DW1665" s="3">
        <v>49008.99</v>
      </c>
      <c r="DX1665" s="3">
        <v>253513.45234100003</v>
      </c>
    </row>
    <row r="1666" spans="57:128" x14ac:dyDescent="0.35">
      <c r="BE1666" s="1" t="s">
        <v>1383</v>
      </c>
      <c r="BF1666" s="1" t="s">
        <v>14</v>
      </c>
      <c r="BG1666" s="1" t="s">
        <v>2594</v>
      </c>
      <c r="BH1666" s="3">
        <v>754234.21023833333</v>
      </c>
      <c r="BI1666" s="3"/>
      <c r="BJ1666" s="15"/>
      <c r="BL1666" s="1" t="s">
        <v>2461</v>
      </c>
      <c r="BM1666" s="1" t="s">
        <v>14</v>
      </c>
      <c r="BN1666" s="1" t="s">
        <v>2594</v>
      </c>
      <c r="BO1666" s="3">
        <v>35225.211800000005</v>
      </c>
      <c r="BQ1666" s="1" t="s">
        <v>2461</v>
      </c>
      <c r="BR1666" s="1" t="s">
        <v>14</v>
      </c>
      <c r="BS1666" s="1" t="s">
        <v>2594</v>
      </c>
      <c r="BT1666" s="3">
        <v>18378.37</v>
      </c>
      <c r="BV1666"/>
      <c r="BW1666"/>
      <c r="BX1666"/>
      <c r="BY1666"/>
      <c r="CB1666"/>
      <c r="CC1666"/>
      <c r="CD1666"/>
      <c r="CE1666"/>
      <c r="DO1666" s="23">
        <f t="shared" si="44"/>
        <v>397940.515044</v>
      </c>
      <c r="DP1666" s="1" t="s">
        <v>1597</v>
      </c>
      <c r="DQ1666" s="1" t="s">
        <v>2593</v>
      </c>
      <c r="DR1666" s="3">
        <v>156756.74522499999</v>
      </c>
      <c r="DS1666" s="3">
        <v>316550.40000000002</v>
      </c>
      <c r="DT1666" s="3">
        <v>89495.47</v>
      </c>
      <c r="DU1666" s="3">
        <v>397940.515044</v>
      </c>
      <c r="DV1666" s="3">
        <v>181634.221261</v>
      </c>
      <c r="DW1666" s="3">
        <v>170270.23351200001</v>
      </c>
      <c r="DX1666" s="3">
        <v>45945.94</v>
      </c>
    </row>
    <row r="1667" spans="57:128" x14ac:dyDescent="0.35">
      <c r="BE1667" s="1" t="s">
        <v>1383</v>
      </c>
      <c r="BF1667" s="1" t="s">
        <v>13</v>
      </c>
      <c r="BG1667" s="1" t="s">
        <v>2594</v>
      </c>
      <c r="BH1667" s="3">
        <v>6125195.0164293349</v>
      </c>
      <c r="BI1667" s="3"/>
      <c r="BJ1667" s="15"/>
      <c r="BL1667" s="1" t="s">
        <v>2461</v>
      </c>
      <c r="BM1667" s="1" t="s">
        <v>13</v>
      </c>
      <c r="BN1667" s="1" t="s">
        <v>2594</v>
      </c>
      <c r="BO1667" s="3">
        <v>168918.90261200001</v>
      </c>
      <c r="BQ1667" s="1" t="s">
        <v>2461</v>
      </c>
      <c r="BR1667" s="1" t="s">
        <v>13</v>
      </c>
      <c r="BS1667" s="1" t="s">
        <v>2594</v>
      </c>
      <c r="BT1667" s="3">
        <v>43603.590000000004</v>
      </c>
      <c r="BV1667"/>
      <c r="BW1667"/>
      <c r="BX1667"/>
      <c r="BY1667"/>
      <c r="CB1667"/>
      <c r="CC1667"/>
      <c r="CD1667"/>
      <c r="CE1667"/>
      <c r="DO1667" s="23">
        <f t="shared" si="44"/>
        <v>311981.94000000006</v>
      </c>
      <c r="DP1667" s="1" t="s">
        <v>1147</v>
      </c>
      <c r="DQ1667" s="1" t="s">
        <v>2594</v>
      </c>
      <c r="DR1667" s="3">
        <v>213333.31</v>
      </c>
      <c r="DS1667" s="3">
        <v>162567.52720499999</v>
      </c>
      <c r="DT1667" s="3">
        <v>14774.77</v>
      </c>
      <c r="DU1667" s="3">
        <v>296576.56</v>
      </c>
      <c r="DV1667" s="3">
        <v>311981.94000000006</v>
      </c>
      <c r="DW1667" s="3">
        <v>181171.12</v>
      </c>
      <c r="DX1667" s="3">
        <v>202162.15</v>
      </c>
    </row>
    <row r="1668" spans="57:128" x14ac:dyDescent="0.35">
      <c r="BE1668" s="1" t="s">
        <v>1383</v>
      </c>
      <c r="BF1668" s="1" t="s">
        <v>13</v>
      </c>
      <c r="BG1668" s="1" t="s">
        <v>2593</v>
      </c>
      <c r="BH1668" s="3">
        <v>689279.26324166672</v>
      </c>
      <c r="BI1668" s="3"/>
      <c r="BJ1668" s="15"/>
      <c r="BL1668" s="1" t="s">
        <v>2461</v>
      </c>
      <c r="BM1668" s="1" t="s">
        <v>13</v>
      </c>
      <c r="BN1668" s="1" t="s">
        <v>2593</v>
      </c>
      <c r="BO1668" s="3">
        <v>22466.65</v>
      </c>
      <c r="BQ1668" s="1" t="s">
        <v>2461</v>
      </c>
      <c r="BR1668" s="1" t="s">
        <v>16</v>
      </c>
      <c r="BS1668" s="1" t="s">
        <v>2593</v>
      </c>
      <c r="BT1668" s="3">
        <v>12240.54</v>
      </c>
      <c r="BV1668"/>
      <c r="BW1668"/>
      <c r="BX1668"/>
      <c r="BY1668"/>
      <c r="CB1668"/>
      <c r="CC1668"/>
      <c r="CD1668"/>
      <c r="CE1668"/>
      <c r="DO1668" s="23">
        <f t="shared" si="44"/>
        <v>802636.00729600003</v>
      </c>
      <c r="DP1668" s="1" t="s">
        <v>1147</v>
      </c>
      <c r="DQ1668" s="1" t="s">
        <v>2593</v>
      </c>
      <c r="DR1668" s="3">
        <v>50810.790000000008</v>
      </c>
      <c r="DS1668" s="3"/>
      <c r="DT1668" s="3">
        <v>802636.00729600003</v>
      </c>
      <c r="DU1668" s="3"/>
      <c r="DV1668" s="3"/>
      <c r="DW1668" s="3">
        <v>354954.93</v>
      </c>
      <c r="DX1668" s="3"/>
    </row>
    <row r="1669" spans="57:128" x14ac:dyDescent="0.35">
      <c r="BE1669" s="1" t="s">
        <v>1583</v>
      </c>
      <c r="BF1669" s="1" t="s">
        <v>15</v>
      </c>
      <c r="BG1669" s="1" t="s">
        <v>2593</v>
      </c>
      <c r="BH1669" s="3">
        <v>64984.976576333342</v>
      </c>
      <c r="BI1669" s="3"/>
      <c r="BJ1669" s="15"/>
      <c r="BL1669" s="1" t="s">
        <v>522</v>
      </c>
      <c r="BM1669" s="1" t="s">
        <v>15</v>
      </c>
      <c r="BN1669" s="1" t="s">
        <v>2593</v>
      </c>
      <c r="BO1669" s="3">
        <v>321171.12621399999</v>
      </c>
      <c r="BQ1669" s="1" t="s">
        <v>522</v>
      </c>
      <c r="BR1669" s="1" t="s">
        <v>15</v>
      </c>
      <c r="BS1669" s="1" t="s">
        <v>2593</v>
      </c>
      <c r="BT1669" s="3">
        <v>418738.65999999992</v>
      </c>
      <c r="BV1669"/>
      <c r="BW1669"/>
      <c r="BX1669"/>
      <c r="BY1669"/>
      <c r="CB1669"/>
      <c r="CC1669"/>
      <c r="CD1669"/>
      <c r="CE1669"/>
      <c r="DO1669" s="23">
        <f t="shared" si="44"/>
        <v>559297.21</v>
      </c>
      <c r="DP1669" s="1" t="s">
        <v>1248</v>
      </c>
      <c r="DQ1669" s="1" t="s">
        <v>2594</v>
      </c>
      <c r="DR1669" s="3"/>
      <c r="DS1669" s="3">
        <v>391126.07000000007</v>
      </c>
      <c r="DT1669" s="3">
        <v>200720.69269999999</v>
      </c>
      <c r="DU1669" s="3">
        <v>559297.21</v>
      </c>
      <c r="DV1669" s="3">
        <v>459954.88</v>
      </c>
      <c r="DW1669" s="3">
        <v>238017.98000000004</v>
      </c>
      <c r="DX1669" s="3">
        <v>135405.38</v>
      </c>
    </row>
    <row r="1670" spans="57:128" x14ac:dyDescent="0.35">
      <c r="BE1670" s="1" t="s">
        <v>1583</v>
      </c>
      <c r="BF1670" s="1" t="s">
        <v>14</v>
      </c>
      <c r="BG1670" s="1" t="s">
        <v>2594</v>
      </c>
      <c r="BH1670" s="3">
        <v>659339.31000000006</v>
      </c>
      <c r="BI1670" s="3">
        <v>216216.2</v>
      </c>
      <c r="BJ1670" s="15">
        <v>1</v>
      </c>
      <c r="BL1670" s="1" t="s">
        <v>522</v>
      </c>
      <c r="BM1670" s="1" t="s">
        <v>14</v>
      </c>
      <c r="BN1670" s="1" t="s">
        <v>2594</v>
      </c>
      <c r="BO1670" s="3">
        <v>70450.433600000004</v>
      </c>
      <c r="BQ1670" s="1" t="s">
        <v>522</v>
      </c>
      <c r="BR1670" s="1" t="s">
        <v>14</v>
      </c>
      <c r="BS1670" s="1" t="s">
        <v>2594</v>
      </c>
      <c r="BT1670" s="3">
        <v>141306.25179999997</v>
      </c>
      <c r="BV1670"/>
      <c r="BW1670"/>
      <c r="BX1670"/>
      <c r="BY1670"/>
      <c r="CB1670"/>
      <c r="CC1670"/>
      <c r="CD1670"/>
      <c r="CE1670"/>
      <c r="DO1670" s="23">
        <f t="shared" si="44"/>
        <v>76306.3</v>
      </c>
      <c r="DP1670" s="1" t="s">
        <v>1248</v>
      </c>
      <c r="DQ1670" s="1" t="s">
        <v>2593</v>
      </c>
      <c r="DR1670" s="3"/>
      <c r="DS1670" s="3"/>
      <c r="DT1670" s="3"/>
      <c r="DU1670" s="3">
        <v>76306.3</v>
      </c>
      <c r="DV1670" s="3"/>
      <c r="DW1670" s="3">
        <v>58783.759999999995</v>
      </c>
      <c r="DX1670" s="3"/>
    </row>
    <row r="1671" spans="57:128" x14ac:dyDescent="0.35">
      <c r="BE1671" s="1" t="s">
        <v>1583</v>
      </c>
      <c r="BF1671" s="1" t="s">
        <v>13</v>
      </c>
      <c r="BG1671" s="1" t="s">
        <v>2594</v>
      </c>
      <c r="BH1671" s="3">
        <v>3094684.5136633334</v>
      </c>
      <c r="BI1671" s="3">
        <v>897297.24837399984</v>
      </c>
      <c r="BJ1671" s="15">
        <v>11.5</v>
      </c>
      <c r="BL1671" s="1" t="s">
        <v>522</v>
      </c>
      <c r="BM1671" s="1" t="s">
        <v>13</v>
      </c>
      <c r="BN1671" s="1" t="s">
        <v>2594</v>
      </c>
      <c r="BO1671" s="3">
        <v>502516.19612099993</v>
      </c>
      <c r="BQ1671" s="1" t="s">
        <v>522</v>
      </c>
      <c r="BR1671" s="1" t="s">
        <v>13</v>
      </c>
      <c r="BS1671" s="1" t="s">
        <v>2594</v>
      </c>
      <c r="BT1671" s="3">
        <v>451261.15090000001</v>
      </c>
      <c r="BV1671"/>
      <c r="BW1671"/>
      <c r="BX1671"/>
      <c r="BY1671"/>
      <c r="CB1671"/>
      <c r="CC1671"/>
      <c r="CD1671"/>
      <c r="CE1671"/>
      <c r="DO1671" s="23">
        <f t="shared" si="44"/>
        <v>416216.2</v>
      </c>
      <c r="DP1671" s="1" t="s">
        <v>2043</v>
      </c>
      <c r="DQ1671" s="1" t="s">
        <v>2594</v>
      </c>
      <c r="DR1671" s="3">
        <v>125225.22</v>
      </c>
      <c r="DS1671" s="3">
        <v>143783.78</v>
      </c>
      <c r="DT1671" s="3">
        <v>295225.20999999996</v>
      </c>
      <c r="DU1671" s="3">
        <v>397837.83</v>
      </c>
      <c r="DV1671" s="3">
        <v>287297.28171000001</v>
      </c>
      <c r="DW1671" s="3">
        <v>416216.2</v>
      </c>
      <c r="DX1671" s="3">
        <v>223693.66144000003</v>
      </c>
    </row>
    <row r="1672" spans="57:128" x14ac:dyDescent="0.35">
      <c r="BE1672" s="1" t="s">
        <v>1583</v>
      </c>
      <c r="BF1672" s="1" t="s">
        <v>13</v>
      </c>
      <c r="BG1672" s="1" t="s">
        <v>2593</v>
      </c>
      <c r="BH1672" s="3">
        <v>230450.442312</v>
      </c>
      <c r="BI1672" s="3"/>
      <c r="BJ1672" s="15"/>
      <c r="BL1672" s="1" t="s">
        <v>522</v>
      </c>
      <c r="BM1672" s="1" t="s">
        <v>13</v>
      </c>
      <c r="BN1672" s="1" t="s">
        <v>2593</v>
      </c>
      <c r="BO1672" s="3">
        <v>245747.73756499999</v>
      </c>
      <c r="BQ1672" s="1" t="s">
        <v>522</v>
      </c>
      <c r="BR1672" s="1" t="s">
        <v>13</v>
      </c>
      <c r="BS1672" s="1" t="s">
        <v>2593</v>
      </c>
      <c r="BT1672" s="3">
        <v>146396.39000000001</v>
      </c>
      <c r="BV1672"/>
      <c r="BW1672"/>
      <c r="BX1672"/>
      <c r="BY1672"/>
      <c r="CB1672"/>
      <c r="CC1672"/>
      <c r="CD1672"/>
      <c r="CE1672"/>
      <c r="DO1672" s="23">
        <f t="shared" si="44"/>
        <v>1592792.7699079998</v>
      </c>
      <c r="DP1672" s="1" t="s">
        <v>2043</v>
      </c>
      <c r="DQ1672" s="1" t="s">
        <v>2593</v>
      </c>
      <c r="DR1672" s="3">
        <v>1118018.0010799998</v>
      </c>
      <c r="DS1672" s="3">
        <v>1592792.748194</v>
      </c>
      <c r="DT1672" s="3">
        <v>505405.39270199998</v>
      </c>
      <c r="DU1672" s="3">
        <v>612612.60198000004</v>
      </c>
      <c r="DV1672" s="3">
        <v>1592792.7699079998</v>
      </c>
      <c r="DW1672" s="3">
        <v>1225225.2126059998</v>
      </c>
      <c r="DX1672" s="3">
        <v>409447.70189099998</v>
      </c>
    </row>
    <row r="1673" spans="57:128" x14ac:dyDescent="0.35">
      <c r="BE1673" s="1" t="s">
        <v>1252</v>
      </c>
      <c r="BF1673" s="1" t="s">
        <v>15</v>
      </c>
      <c r="BG1673" s="1" t="s">
        <v>2593</v>
      </c>
      <c r="BH1673" s="3">
        <v>5915.9133333333339</v>
      </c>
      <c r="BI1673" s="3"/>
      <c r="BJ1673" s="15"/>
      <c r="BL1673" s="1" t="s">
        <v>2547</v>
      </c>
      <c r="BM1673" s="1" t="s">
        <v>15</v>
      </c>
      <c r="BN1673" s="1" t="s">
        <v>2593</v>
      </c>
      <c r="BO1673" s="3">
        <v>249909.874862</v>
      </c>
      <c r="BQ1673" s="1" t="s">
        <v>2547</v>
      </c>
      <c r="BR1673" s="1" t="s">
        <v>15</v>
      </c>
      <c r="BS1673" s="1" t="s">
        <v>2593</v>
      </c>
      <c r="BT1673" s="3">
        <v>31891.89</v>
      </c>
      <c r="BV1673"/>
      <c r="BW1673"/>
      <c r="BX1673"/>
      <c r="BY1673"/>
      <c r="CB1673"/>
      <c r="CC1673"/>
      <c r="CD1673"/>
      <c r="CE1673"/>
      <c r="DO1673" s="23">
        <f t="shared" si="44"/>
        <v>178918.86</v>
      </c>
      <c r="DP1673" s="1" t="s">
        <v>1839</v>
      </c>
      <c r="DQ1673" s="1" t="s">
        <v>2594</v>
      </c>
      <c r="DR1673" s="3"/>
      <c r="DS1673" s="3"/>
      <c r="DT1673" s="3">
        <v>7657.65</v>
      </c>
      <c r="DU1673" s="3">
        <v>77927.901349999986</v>
      </c>
      <c r="DV1673" s="3">
        <v>55135.13</v>
      </c>
      <c r="DW1673" s="3">
        <v>108468.45</v>
      </c>
      <c r="DX1673" s="3">
        <v>178918.86</v>
      </c>
    </row>
    <row r="1674" spans="57:128" x14ac:dyDescent="0.35">
      <c r="BE1674" s="1" t="s">
        <v>1252</v>
      </c>
      <c r="BF1674" s="1" t="s">
        <v>14</v>
      </c>
      <c r="BG1674" s="1" t="s">
        <v>2594</v>
      </c>
      <c r="BH1674" s="3">
        <v>126126.12</v>
      </c>
      <c r="BI1674" s="3">
        <v>189189.18</v>
      </c>
      <c r="BJ1674" s="15">
        <v>1</v>
      </c>
      <c r="BL1674" s="1" t="s">
        <v>2547</v>
      </c>
      <c r="BM1674" s="1" t="s">
        <v>14</v>
      </c>
      <c r="BN1674" s="1" t="s">
        <v>2594</v>
      </c>
      <c r="BO1674" s="3">
        <v>50225.207025000003</v>
      </c>
      <c r="BQ1674" s="1" t="s">
        <v>2547</v>
      </c>
      <c r="BR1674" s="1" t="s">
        <v>14</v>
      </c>
      <c r="BS1674" s="1" t="s">
        <v>2594</v>
      </c>
      <c r="BT1674" s="3">
        <v>90450.430899999992</v>
      </c>
      <c r="BV1674"/>
      <c r="BW1674"/>
      <c r="BX1674"/>
      <c r="BY1674"/>
      <c r="CB1674"/>
      <c r="CC1674"/>
      <c r="CD1674"/>
      <c r="CE1674"/>
      <c r="DO1674" s="23">
        <f t="shared" si="44"/>
        <v>411426.96180099988</v>
      </c>
      <c r="DP1674" s="1" t="s">
        <v>1839</v>
      </c>
      <c r="DQ1674" s="1" t="s">
        <v>2593</v>
      </c>
      <c r="DR1674" s="3">
        <v>212252.18999999997</v>
      </c>
      <c r="DS1674" s="3">
        <v>411426.96180099988</v>
      </c>
      <c r="DT1674" s="3">
        <v>106486.47</v>
      </c>
      <c r="DU1674" s="3"/>
      <c r="DV1674" s="3">
        <v>269015.29063</v>
      </c>
      <c r="DW1674" s="3">
        <v>31891.89</v>
      </c>
      <c r="DX1674" s="3"/>
    </row>
    <row r="1675" spans="57:128" x14ac:dyDescent="0.35">
      <c r="BE1675" s="1" t="s">
        <v>1252</v>
      </c>
      <c r="BF1675" s="1" t="s">
        <v>13</v>
      </c>
      <c r="BG1675" s="1" t="s">
        <v>2594</v>
      </c>
      <c r="BH1675" s="3">
        <v>1488288.2372966663</v>
      </c>
      <c r="BI1675" s="3"/>
      <c r="BJ1675" s="15"/>
      <c r="BL1675" s="1" t="s">
        <v>2547</v>
      </c>
      <c r="BM1675" s="1" t="s">
        <v>13</v>
      </c>
      <c r="BN1675" s="1" t="s">
        <v>2594</v>
      </c>
      <c r="BO1675" s="3">
        <v>149324.26332699996</v>
      </c>
      <c r="BQ1675" s="1" t="s">
        <v>2547</v>
      </c>
      <c r="BR1675" s="1" t="s">
        <v>13</v>
      </c>
      <c r="BS1675" s="1" t="s">
        <v>2594</v>
      </c>
      <c r="BT1675" s="3">
        <v>279909.89</v>
      </c>
      <c r="BV1675"/>
      <c r="BW1675"/>
      <c r="BX1675"/>
      <c r="BY1675"/>
      <c r="CB1675"/>
      <c r="CC1675"/>
      <c r="CD1675"/>
      <c r="CE1675"/>
      <c r="DO1675" s="23">
        <f t="shared" si="44"/>
        <v>249639.56170999998</v>
      </c>
      <c r="DP1675" s="1" t="s">
        <v>2531</v>
      </c>
      <c r="DQ1675" s="1" t="s">
        <v>2594</v>
      </c>
      <c r="DR1675" s="3">
        <v>29729.7209</v>
      </c>
      <c r="DS1675" s="3"/>
      <c r="DT1675" s="3">
        <v>75585.570449999999</v>
      </c>
      <c r="DU1675" s="3">
        <v>89189.170899999997</v>
      </c>
      <c r="DV1675" s="3">
        <v>249639.56170999998</v>
      </c>
      <c r="DW1675" s="3"/>
      <c r="DX1675" s="3"/>
    </row>
    <row r="1676" spans="57:128" x14ac:dyDescent="0.35">
      <c r="BE1676" s="1" t="s">
        <v>1252</v>
      </c>
      <c r="BF1676" s="1" t="s">
        <v>13</v>
      </c>
      <c r="BG1676" s="1" t="s">
        <v>2593</v>
      </c>
      <c r="BH1676" s="3">
        <v>3584384.3446496669</v>
      </c>
      <c r="BI1676" s="3">
        <v>525405.39891800005</v>
      </c>
      <c r="BJ1676" s="15">
        <v>5</v>
      </c>
      <c r="BL1676" s="1" t="s">
        <v>387</v>
      </c>
      <c r="BM1676" s="1" t="s">
        <v>15</v>
      </c>
      <c r="BN1676" s="1" t="s">
        <v>2593</v>
      </c>
      <c r="BO1676" s="3">
        <v>281081.05621200002</v>
      </c>
      <c r="BQ1676" s="1" t="s">
        <v>2547</v>
      </c>
      <c r="BR1676" s="1" t="s">
        <v>13</v>
      </c>
      <c r="BS1676" s="1" t="s">
        <v>2593</v>
      </c>
      <c r="BT1676" s="3">
        <v>76576.570000000007</v>
      </c>
      <c r="BV1676"/>
      <c r="BW1676"/>
      <c r="BX1676"/>
      <c r="BY1676"/>
      <c r="CB1676"/>
      <c r="CC1676"/>
      <c r="CD1676"/>
      <c r="CE1676"/>
      <c r="DO1676" s="23">
        <f t="shared" ref="DO1676:DO1739" si="45">MAX(DR1676:DX1676)</f>
        <v>142882.85702400003</v>
      </c>
      <c r="DP1676" s="1" t="s">
        <v>2531</v>
      </c>
      <c r="DQ1676" s="1" t="s">
        <v>2593</v>
      </c>
      <c r="DR1676" s="3">
        <v>142882.85702400003</v>
      </c>
      <c r="DS1676" s="3"/>
      <c r="DT1676" s="3"/>
      <c r="DU1676" s="3">
        <v>63783.781890999999</v>
      </c>
      <c r="DV1676" s="3">
        <v>31891.89</v>
      </c>
      <c r="DW1676" s="3"/>
      <c r="DX1676" s="3"/>
    </row>
    <row r="1677" spans="57:128" x14ac:dyDescent="0.35">
      <c r="BE1677" s="1" t="s">
        <v>1575</v>
      </c>
      <c r="BF1677" s="1" t="s">
        <v>15</v>
      </c>
      <c r="BG1677" s="1" t="s">
        <v>2593</v>
      </c>
      <c r="BH1677" s="3">
        <v>1832372.3453723334</v>
      </c>
      <c r="BI1677" s="3"/>
      <c r="BJ1677" s="15"/>
      <c r="BL1677" s="1" t="s">
        <v>387</v>
      </c>
      <c r="BM1677" s="1" t="s">
        <v>14</v>
      </c>
      <c r="BN1677" s="1" t="s">
        <v>2594</v>
      </c>
      <c r="BO1677" s="3">
        <v>17612.6109</v>
      </c>
      <c r="BQ1677" s="1" t="s">
        <v>2547</v>
      </c>
      <c r="BR1677" s="1" t="s">
        <v>18</v>
      </c>
      <c r="BS1677" s="1" t="s">
        <v>2593</v>
      </c>
      <c r="BT1677" s="3">
        <v>111272.97</v>
      </c>
      <c r="BV1677"/>
      <c r="BW1677"/>
      <c r="BX1677"/>
      <c r="BY1677"/>
      <c r="CB1677"/>
      <c r="CC1677"/>
      <c r="CD1677"/>
      <c r="CE1677"/>
      <c r="DO1677" s="23">
        <f t="shared" si="45"/>
        <v>1379098.7876520001</v>
      </c>
      <c r="DP1677" s="1" t="s">
        <v>2426</v>
      </c>
      <c r="DQ1677" s="1" t="s">
        <v>2594</v>
      </c>
      <c r="DR1677" s="3">
        <v>1379098.7876520001</v>
      </c>
      <c r="DS1677" s="3">
        <v>419819.72359999991</v>
      </c>
      <c r="DT1677" s="3">
        <v>343513.43</v>
      </c>
      <c r="DU1677" s="3">
        <v>671576.40135000017</v>
      </c>
      <c r="DV1677" s="3">
        <v>624774.60351099982</v>
      </c>
      <c r="DW1677" s="3">
        <v>710900.66450199997</v>
      </c>
      <c r="DX1677" s="3">
        <v>17297.29063</v>
      </c>
    </row>
    <row r="1678" spans="57:128" x14ac:dyDescent="0.35">
      <c r="BE1678" s="1" t="s">
        <v>1575</v>
      </c>
      <c r="BF1678" s="1" t="s">
        <v>14</v>
      </c>
      <c r="BG1678" s="1" t="s">
        <v>2594</v>
      </c>
      <c r="BH1678" s="3">
        <v>618258.24804666662</v>
      </c>
      <c r="BI1678" s="3"/>
      <c r="BJ1678" s="15"/>
      <c r="BL1678" s="1" t="s">
        <v>387</v>
      </c>
      <c r="BM1678" s="1" t="s">
        <v>13</v>
      </c>
      <c r="BN1678" s="1" t="s">
        <v>2594</v>
      </c>
      <c r="BO1678" s="3">
        <v>115135.11288100001</v>
      </c>
      <c r="BQ1678" s="1" t="s">
        <v>387</v>
      </c>
      <c r="BR1678" s="1" t="s">
        <v>15</v>
      </c>
      <c r="BS1678" s="1" t="s">
        <v>2593</v>
      </c>
      <c r="BT1678" s="3">
        <v>528828.77</v>
      </c>
      <c r="BV1678"/>
      <c r="BW1678"/>
      <c r="BX1678"/>
      <c r="BY1678"/>
      <c r="CB1678"/>
      <c r="CC1678"/>
      <c r="CD1678"/>
      <c r="CE1678"/>
      <c r="DO1678" s="23">
        <f t="shared" si="45"/>
        <v>538353.02702399995</v>
      </c>
      <c r="DP1678" s="1" t="s">
        <v>2426</v>
      </c>
      <c r="DQ1678" s="1" t="s">
        <v>2593</v>
      </c>
      <c r="DR1678" s="3">
        <v>538353.02702399995</v>
      </c>
      <c r="DS1678" s="3">
        <v>320498.125765</v>
      </c>
      <c r="DT1678" s="3">
        <v>57418.903243000001</v>
      </c>
      <c r="DU1678" s="3">
        <v>220429.71513400003</v>
      </c>
      <c r="DV1678" s="3">
        <v>270202.59999999998</v>
      </c>
      <c r="DW1678" s="3">
        <v>68198.16</v>
      </c>
      <c r="DX1678" s="3">
        <v>85405.376845999999</v>
      </c>
    </row>
    <row r="1679" spans="57:128" x14ac:dyDescent="0.35">
      <c r="BE1679" s="1" t="s">
        <v>1575</v>
      </c>
      <c r="BF1679" s="1" t="s">
        <v>13</v>
      </c>
      <c r="BG1679" s="1" t="s">
        <v>2594</v>
      </c>
      <c r="BH1679" s="3">
        <v>3563543.3967106673</v>
      </c>
      <c r="BI1679" s="3"/>
      <c r="BJ1679" s="15"/>
      <c r="BL1679" s="1" t="s">
        <v>387</v>
      </c>
      <c r="BM1679" s="1" t="s">
        <v>13</v>
      </c>
      <c r="BN1679" s="1" t="s">
        <v>2593</v>
      </c>
      <c r="BO1679" s="3">
        <v>189189.171256</v>
      </c>
      <c r="BQ1679" s="1" t="s">
        <v>387</v>
      </c>
      <c r="BR1679" s="1" t="s">
        <v>14</v>
      </c>
      <c r="BS1679" s="1" t="s">
        <v>2594</v>
      </c>
      <c r="BT1679" s="3">
        <v>54414.399999999994</v>
      </c>
      <c r="BV1679"/>
      <c r="BW1679"/>
      <c r="BX1679"/>
      <c r="BY1679"/>
      <c r="CB1679"/>
      <c r="CC1679"/>
      <c r="CD1679"/>
      <c r="CE1679"/>
      <c r="DO1679" s="23">
        <f t="shared" si="45"/>
        <v>401261.1418000001</v>
      </c>
      <c r="DP1679" s="1" t="s">
        <v>2184</v>
      </c>
      <c r="DQ1679" s="1" t="s">
        <v>2594</v>
      </c>
      <c r="DR1679" s="3">
        <v>68468.460000000006</v>
      </c>
      <c r="DS1679" s="3">
        <v>277117.04090000002</v>
      </c>
      <c r="DT1679" s="3">
        <v>170540.49</v>
      </c>
      <c r="DU1679" s="3">
        <v>119234.19</v>
      </c>
      <c r="DV1679" s="3">
        <v>128378.33045000001</v>
      </c>
      <c r="DW1679" s="3">
        <v>401261.1418000001</v>
      </c>
      <c r="DX1679" s="3">
        <v>256891.82</v>
      </c>
    </row>
    <row r="1680" spans="57:128" x14ac:dyDescent="0.35">
      <c r="BE1680" s="1" t="s">
        <v>1575</v>
      </c>
      <c r="BF1680" s="1" t="s">
        <v>13</v>
      </c>
      <c r="BG1680" s="1" t="s">
        <v>2593</v>
      </c>
      <c r="BH1680" s="3">
        <v>690690.671921</v>
      </c>
      <c r="BI1680" s="3"/>
      <c r="BJ1680" s="15"/>
      <c r="BL1680" s="1" t="s">
        <v>391</v>
      </c>
      <c r="BM1680" s="1" t="s">
        <v>14</v>
      </c>
      <c r="BN1680" s="1" t="s">
        <v>2594</v>
      </c>
      <c r="BO1680" s="3">
        <v>52207.196843999998</v>
      </c>
      <c r="BQ1680" s="1" t="s">
        <v>387</v>
      </c>
      <c r="BR1680" s="1" t="s">
        <v>13</v>
      </c>
      <c r="BS1680" s="1" t="s">
        <v>2594</v>
      </c>
      <c r="BT1680" s="3">
        <v>97026.98</v>
      </c>
      <c r="BV1680"/>
      <c r="BW1680"/>
      <c r="BX1680"/>
      <c r="BY1680"/>
      <c r="CB1680"/>
      <c r="CC1680"/>
      <c r="CD1680"/>
      <c r="CE1680"/>
      <c r="DO1680" s="23">
        <f t="shared" si="45"/>
        <v>111519.81189099999</v>
      </c>
      <c r="DP1680" s="1" t="s">
        <v>2184</v>
      </c>
      <c r="DQ1680" s="1" t="s">
        <v>2593</v>
      </c>
      <c r="DR1680" s="3"/>
      <c r="DS1680" s="3">
        <v>107283.75000000001</v>
      </c>
      <c r="DT1680" s="3"/>
      <c r="DU1680" s="3">
        <v>111519.81189099999</v>
      </c>
      <c r="DV1680" s="3">
        <v>83231.510000000009</v>
      </c>
      <c r="DW1680" s="3">
        <v>70990.98</v>
      </c>
      <c r="DX1680" s="3">
        <v>72420.69</v>
      </c>
    </row>
    <row r="1681" spans="57:128" x14ac:dyDescent="0.35">
      <c r="BE1681" s="1" t="s">
        <v>1575</v>
      </c>
      <c r="BF1681" s="1" t="s">
        <v>16</v>
      </c>
      <c r="BG1681" s="1" t="s">
        <v>2593</v>
      </c>
      <c r="BH1681" s="3">
        <v>145396.394054</v>
      </c>
      <c r="BI1681" s="3"/>
      <c r="BJ1681" s="15"/>
      <c r="BL1681" s="1" t="s">
        <v>391</v>
      </c>
      <c r="BM1681" s="1" t="s">
        <v>13</v>
      </c>
      <c r="BN1681" s="1" t="s">
        <v>2594</v>
      </c>
      <c r="BO1681" s="3">
        <v>256648.60108100003</v>
      </c>
      <c r="BQ1681" s="1" t="s">
        <v>387</v>
      </c>
      <c r="BR1681" s="1" t="s">
        <v>13</v>
      </c>
      <c r="BS1681" s="1" t="s">
        <v>2593</v>
      </c>
      <c r="BT1681" s="3">
        <v>107207.2</v>
      </c>
      <c r="BV1681"/>
      <c r="BW1681"/>
      <c r="BX1681"/>
      <c r="BY1681"/>
      <c r="CB1681"/>
      <c r="CC1681"/>
      <c r="CD1681"/>
      <c r="CE1681"/>
      <c r="DO1681" s="23">
        <f t="shared" si="45"/>
        <v>303243.21090000001</v>
      </c>
      <c r="DP1681" s="1" t="s">
        <v>332</v>
      </c>
      <c r="DQ1681" s="1" t="s">
        <v>2594</v>
      </c>
      <c r="DR1681" s="3">
        <v>303243.21090000001</v>
      </c>
      <c r="DS1681" s="3">
        <v>270090.07090000005</v>
      </c>
      <c r="DT1681" s="3">
        <v>113243.23</v>
      </c>
      <c r="DU1681" s="3">
        <v>93873.84</v>
      </c>
      <c r="DV1681" s="3">
        <v>14864.86</v>
      </c>
      <c r="DW1681" s="3">
        <v>188288.21135099998</v>
      </c>
      <c r="DX1681" s="3">
        <v>45585.56</v>
      </c>
    </row>
    <row r="1682" spans="57:128" x14ac:dyDescent="0.35">
      <c r="BE1682" s="1" t="s">
        <v>1973</v>
      </c>
      <c r="BF1682" s="1" t="s">
        <v>15</v>
      </c>
      <c r="BG1682" s="1" t="s">
        <v>2593</v>
      </c>
      <c r="BH1682" s="3">
        <v>27177.173963666672</v>
      </c>
      <c r="BI1682" s="3"/>
      <c r="BJ1682" s="15"/>
      <c r="BL1682" s="1" t="s">
        <v>2049</v>
      </c>
      <c r="BM1682" s="1" t="s">
        <v>14</v>
      </c>
      <c r="BN1682" s="1" t="s">
        <v>2594</v>
      </c>
      <c r="BO1682" s="3">
        <v>34909.900900000001</v>
      </c>
      <c r="BQ1682" s="1" t="s">
        <v>391</v>
      </c>
      <c r="BR1682" s="1" t="s">
        <v>15</v>
      </c>
      <c r="BS1682" s="1" t="s">
        <v>2593</v>
      </c>
      <c r="BT1682" s="3">
        <v>35495.49</v>
      </c>
      <c r="BV1682"/>
      <c r="BW1682"/>
      <c r="BX1682"/>
      <c r="BY1682"/>
      <c r="CB1682"/>
      <c r="CC1682"/>
      <c r="CD1682"/>
      <c r="CE1682"/>
      <c r="DO1682" s="23">
        <f t="shared" si="45"/>
        <v>159729.67000000001</v>
      </c>
      <c r="DP1682" s="1" t="s">
        <v>332</v>
      </c>
      <c r="DQ1682" s="1" t="s">
        <v>2593</v>
      </c>
      <c r="DR1682" s="3">
        <v>66126.101800999997</v>
      </c>
      <c r="DS1682" s="3"/>
      <c r="DT1682" s="3"/>
      <c r="DU1682" s="3">
        <v>63783.781890999999</v>
      </c>
      <c r="DV1682" s="3">
        <v>159729.67000000001</v>
      </c>
      <c r="DW1682" s="3"/>
      <c r="DX1682" s="3"/>
    </row>
    <row r="1683" spans="57:128" x14ac:dyDescent="0.35">
      <c r="BE1683" s="1" t="s">
        <v>1973</v>
      </c>
      <c r="BF1683" s="1" t="s">
        <v>14</v>
      </c>
      <c r="BG1683" s="1" t="s">
        <v>2594</v>
      </c>
      <c r="BH1683" s="3">
        <v>17207.200570000001</v>
      </c>
      <c r="BI1683" s="3"/>
      <c r="BJ1683" s="15"/>
      <c r="BL1683" s="1" t="s">
        <v>2049</v>
      </c>
      <c r="BM1683" s="1" t="s">
        <v>13</v>
      </c>
      <c r="BN1683" s="1" t="s">
        <v>2594</v>
      </c>
      <c r="BO1683" s="3">
        <v>391466.65098099998</v>
      </c>
      <c r="BQ1683" s="1" t="s">
        <v>391</v>
      </c>
      <c r="BR1683" s="1" t="s">
        <v>14</v>
      </c>
      <c r="BS1683" s="1" t="s">
        <v>2594</v>
      </c>
      <c r="BT1683" s="3">
        <v>18378.37</v>
      </c>
      <c r="BV1683"/>
      <c r="BW1683"/>
      <c r="BX1683"/>
      <c r="BY1683"/>
      <c r="CB1683"/>
      <c r="CC1683"/>
      <c r="CD1683"/>
      <c r="CE1683"/>
      <c r="DO1683" s="23">
        <f t="shared" si="45"/>
        <v>120315.28</v>
      </c>
      <c r="DP1683" s="1" t="s">
        <v>287</v>
      </c>
      <c r="DQ1683" s="1" t="s">
        <v>2594</v>
      </c>
      <c r="DR1683" s="3">
        <v>68918.91</v>
      </c>
      <c r="DS1683" s="3"/>
      <c r="DT1683" s="3">
        <v>64774.770000000004</v>
      </c>
      <c r="DU1683" s="3">
        <v>17297.29</v>
      </c>
      <c r="DV1683" s="3">
        <v>33243.23171</v>
      </c>
      <c r="DW1683" s="3">
        <v>18378.37</v>
      </c>
      <c r="DX1683" s="3">
        <v>120315.28</v>
      </c>
    </row>
    <row r="1684" spans="57:128" x14ac:dyDescent="0.35">
      <c r="BE1684" s="1" t="s">
        <v>1973</v>
      </c>
      <c r="BF1684" s="1" t="s">
        <v>13</v>
      </c>
      <c r="BG1684" s="1" t="s">
        <v>2594</v>
      </c>
      <c r="BH1684" s="3">
        <v>214255.22045000002</v>
      </c>
      <c r="BI1684" s="3">
        <v>90090.08</v>
      </c>
      <c r="BJ1684" s="15">
        <v>0.4</v>
      </c>
      <c r="BL1684" s="1" t="s">
        <v>2049</v>
      </c>
      <c r="BM1684" s="1" t="s">
        <v>13</v>
      </c>
      <c r="BN1684" s="1" t="s">
        <v>2593</v>
      </c>
      <c r="BO1684" s="3">
        <v>29854.059459</v>
      </c>
      <c r="BQ1684" s="1" t="s">
        <v>391</v>
      </c>
      <c r="BR1684" s="1" t="s">
        <v>13</v>
      </c>
      <c r="BS1684" s="1" t="s">
        <v>2594</v>
      </c>
      <c r="BT1684" s="3">
        <v>96396.36</v>
      </c>
      <c r="BV1684"/>
      <c r="BW1684"/>
      <c r="BX1684"/>
      <c r="BY1684"/>
      <c r="CB1684"/>
      <c r="CC1684"/>
      <c r="CD1684"/>
      <c r="CE1684"/>
      <c r="DO1684" s="23">
        <f t="shared" si="45"/>
        <v>2484684.6739630001</v>
      </c>
      <c r="DP1684" s="1" t="s">
        <v>287</v>
      </c>
      <c r="DQ1684" s="1" t="s">
        <v>2593</v>
      </c>
      <c r="DR1684" s="3">
        <v>1790090.0757610002</v>
      </c>
      <c r="DS1684" s="3"/>
      <c r="DT1684" s="3"/>
      <c r="DU1684" s="3">
        <v>1868468.4399059997</v>
      </c>
      <c r="DV1684" s="3">
        <v>2395945.9194589998</v>
      </c>
      <c r="DW1684" s="3">
        <v>2484684.6739630001</v>
      </c>
      <c r="DX1684" s="3">
        <v>6936.93</v>
      </c>
    </row>
    <row r="1685" spans="57:128" x14ac:dyDescent="0.35">
      <c r="BE1685" s="1" t="s">
        <v>1973</v>
      </c>
      <c r="BF1685" s="1" t="s">
        <v>13</v>
      </c>
      <c r="BG1685" s="1" t="s">
        <v>2593</v>
      </c>
      <c r="BH1685" s="3">
        <v>70420.413333333345</v>
      </c>
      <c r="BI1685" s="3"/>
      <c r="BJ1685" s="15"/>
      <c r="BL1685" s="1" t="s">
        <v>1397</v>
      </c>
      <c r="BM1685" s="1" t="s">
        <v>15</v>
      </c>
      <c r="BN1685" s="1" t="s">
        <v>2593</v>
      </c>
      <c r="BO1685" s="3">
        <v>351351.35</v>
      </c>
      <c r="BQ1685" s="1" t="s">
        <v>2049</v>
      </c>
      <c r="BR1685" s="1" t="s">
        <v>15</v>
      </c>
      <c r="BS1685" s="1" t="s">
        <v>2593</v>
      </c>
      <c r="BT1685" s="3">
        <v>85135.13</v>
      </c>
      <c r="BV1685"/>
      <c r="BW1685"/>
      <c r="BX1685"/>
      <c r="BY1685"/>
      <c r="CB1685"/>
      <c r="CC1685"/>
      <c r="CD1685"/>
      <c r="CE1685"/>
      <c r="DO1685" s="23">
        <f t="shared" si="45"/>
        <v>631261.19351000001</v>
      </c>
      <c r="DP1685" s="1" t="s">
        <v>2393</v>
      </c>
      <c r="DQ1685" s="1" t="s">
        <v>2594</v>
      </c>
      <c r="DR1685" s="3">
        <v>218873.78269999998</v>
      </c>
      <c r="DS1685" s="3"/>
      <c r="DT1685" s="3">
        <v>169459.43</v>
      </c>
      <c r="DU1685" s="3">
        <v>109189.17000000001</v>
      </c>
      <c r="DV1685" s="3">
        <v>631261.19351000001</v>
      </c>
      <c r="DW1685" s="3"/>
      <c r="DX1685" s="3"/>
    </row>
    <row r="1686" spans="57:128" x14ac:dyDescent="0.35">
      <c r="BE1686" s="1" t="s">
        <v>1973</v>
      </c>
      <c r="BF1686" s="1" t="s">
        <v>19</v>
      </c>
      <c r="BG1686" s="1" t="s">
        <v>2593</v>
      </c>
      <c r="BH1686" s="3">
        <v>4519.5166666666664</v>
      </c>
      <c r="BI1686" s="3"/>
      <c r="BJ1686" s="15"/>
      <c r="BL1686" s="1" t="s">
        <v>1397</v>
      </c>
      <c r="BM1686" s="1" t="s">
        <v>13</v>
      </c>
      <c r="BN1686" s="1" t="s">
        <v>2594</v>
      </c>
      <c r="BO1686" s="3">
        <v>547666.66270200012</v>
      </c>
      <c r="BQ1686" s="1" t="s">
        <v>2049</v>
      </c>
      <c r="BR1686" s="1" t="s">
        <v>14</v>
      </c>
      <c r="BS1686" s="1" t="s">
        <v>2594</v>
      </c>
      <c r="BT1686" s="3">
        <v>141396.35135000001</v>
      </c>
      <c r="BV1686"/>
      <c r="BW1686"/>
      <c r="BX1686"/>
      <c r="BY1686"/>
      <c r="CB1686"/>
      <c r="CC1686"/>
      <c r="CD1686"/>
      <c r="CE1686"/>
      <c r="DO1686" s="23">
        <f t="shared" si="45"/>
        <v>1257477.4072919991</v>
      </c>
      <c r="DP1686" s="1" t="s">
        <v>2393</v>
      </c>
      <c r="DQ1686" s="1" t="s">
        <v>2593</v>
      </c>
      <c r="DR1686" s="3">
        <v>659999.957024</v>
      </c>
      <c r="DS1686" s="3"/>
      <c r="DT1686" s="3">
        <v>46846.83</v>
      </c>
      <c r="DU1686" s="3"/>
      <c r="DV1686" s="3">
        <v>1257477.4072919991</v>
      </c>
      <c r="DW1686" s="3"/>
      <c r="DX1686" s="3"/>
    </row>
    <row r="1687" spans="57:128" x14ac:dyDescent="0.35">
      <c r="BE1687" s="1" t="s">
        <v>1041</v>
      </c>
      <c r="BF1687" s="1" t="s">
        <v>15</v>
      </c>
      <c r="BG1687" s="1" t="s">
        <v>2593</v>
      </c>
      <c r="BH1687" s="3">
        <v>1573543.4978943334</v>
      </c>
      <c r="BI1687" s="3"/>
      <c r="BJ1687" s="15"/>
      <c r="BL1687" s="1" t="s">
        <v>1143</v>
      </c>
      <c r="BM1687" s="1" t="s">
        <v>15</v>
      </c>
      <c r="BN1687" s="1" t="s">
        <v>2593</v>
      </c>
      <c r="BO1687" s="3">
        <v>81891.871890000009</v>
      </c>
      <c r="BQ1687" s="1" t="s">
        <v>2049</v>
      </c>
      <c r="BR1687" s="1" t="s">
        <v>13</v>
      </c>
      <c r="BS1687" s="1" t="s">
        <v>2594</v>
      </c>
      <c r="BT1687" s="3">
        <v>490720.59090000007</v>
      </c>
      <c r="BV1687"/>
      <c r="BW1687"/>
      <c r="BX1687"/>
      <c r="BY1687"/>
      <c r="CB1687"/>
      <c r="CC1687"/>
      <c r="CD1687"/>
      <c r="CE1687"/>
      <c r="DO1687" s="23">
        <f t="shared" si="45"/>
        <v>94324.3</v>
      </c>
      <c r="DP1687" s="1" t="s">
        <v>2101</v>
      </c>
      <c r="DQ1687" s="1" t="s">
        <v>2594</v>
      </c>
      <c r="DR1687" s="3"/>
      <c r="DS1687" s="3"/>
      <c r="DT1687" s="3">
        <v>94324.3</v>
      </c>
      <c r="DU1687" s="3">
        <v>48828.810449999997</v>
      </c>
      <c r="DV1687" s="3">
        <v>33243.23171</v>
      </c>
      <c r="DW1687" s="3"/>
      <c r="DX1687" s="3"/>
    </row>
    <row r="1688" spans="57:128" x14ac:dyDescent="0.35">
      <c r="BE1688" s="1" t="s">
        <v>1041</v>
      </c>
      <c r="BF1688" s="1" t="s">
        <v>14</v>
      </c>
      <c r="BG1688" s="1" t="s">
        <v>2594</v>
      </c>
      <c r="BH1688" s="3">
        <v>156636.62666666665</v>
      </c>
      <c r="BI1688" s="3"/>
      <c r="BJ1688" s="15"/>
      <c r="BL1688" s="1" t="s">
        <v>1143</v>
      </c>
      <c r="BM1688" s="1" t="s">
        <v>14</v>
      </c>
      <c r="BN1688" s="1" t="s">
        <v>2594</v>
      </c>
      <c r="BO1688" s="3">
        <v>87117.090716999999</v>
      </c>
      <c r="BQ1688" s="1" t="s">
        <v>2049</v>
      </c>
      <c r="BR1688" s="1" t="s">
        <v>13</v>
      </c>
      <c r="BS1688" s="1" t="s">
        <v>2593</v>
      </c>
      <c r="BT1688" s="3">
        <v>256486.45</v>
      </c>
      <c r="BV1688"/>
      <c r="BW1688"/>
      <c r="BX1688"/>
      <c r="BY1688"/>
      <c r="CB1688"/>
      <c r="CC1688"/>
      <c r="CD1688"/>
      <c r="CE1688"/>
      <c r="DO1688" s="23">
        <f t="shared" si="45"/>
        <v>88738.73</v>
      </c>
      <c r="DP1688" s="1" t="s">
        <v>2101</v>
      </c>
      <c r="DQ1688" s="1" t="s">
        <v>2593</v>
      </c>
      <c r="DR1688" s="3"/>
      <c r="DS1688" s="3"/>
      <c r="DT1688" s="3"/>
      <c r="DU1688" s="3">
        <v>63783.781890999999</v>
      </c>
      <c r="DV1688" s="3">
        <v>88738.73</v>
      </c>
      <c r="DW1688" s="3"/>
      <c r="DX1688" s="3"/>
    </row>
    <row r="1689" spans="57:128" x14ac:dyDescent="0.35">
      <c r="BE1689" s="1" t="s">
        <v>1041</v>
      </c>
      <c r="BF1689" s="1" t="s">
        <v>13</v>
      </c>
      <c r="BG1689" s="1" t="s">
        <v>2594</v>
      </c>
      <c r="BH1689" s="3">
        <v>643032.99405400001</v>
      </c>
      <c r="BI1689" s="3">
        <v>343783.74</v>
      </c>
      <c r="BJ1689" s="15">
        <v>4</v>
      </c>
      <c r="BL1689" s="1" t="s">
        <v>1143</v>
      </c>
      <c r="BM1689" s="1" t="s">
        <v>13</v>
      </c>
      <c r="BN1689" s="1" t="s">
        <v>2594</v>
      </c>
      <c r="BO1689" s="3">
        <v>524387.34216200002</v>
      </c>
      <c r="BQ1689" s="1" t="s">
        <v>2049</v>
      </c>
      <c r="BR1689" s="1" t="s">
        <v>18</v>
      </c>
      <c r="BS1689" s="1" t="s">
        <v>2593</v>
      </c>
      <c r="BT1689" s="3">
        <v>37090.080000000002</v>
      </c>
      <c r="BV1689"/>
      <c r="BW1689"/>
      <c r="BX1689"/>
      <c r="BY1689"/>
      <c r="CB1689"/>
      <c r="CC1689"/>
      <c r="CD1689"/>
      <c r="CE1689"/>
      <c r="DO1689" s="23">
        <f t="shared" si="45"/>
        <v>438783.64090000006</v>
      </c>
      <c r="DP1689" s="1" t="s">
        <v>2113</v>
      </c>
      <c r="DQ1689" s="1" t="s">
        <v>2594</v>
      </c>
      <c r="DR1689" s="3">
        <v>68468.460000000006</v>
      </c>
      <c r="DS1689" s="3">
        <v>144594.57089999999</v>
      </c>
      <c r="DT1689" s="3">
        <v>45045.04</v>
      </c>
      <c r="DU1689" s="3">
        <v>438783.64090000006</v>
      </c>
      <c r="DV1689" s="3"/>
      <c r="DW1689" s="3"/>
      <c r="DX1689" s="3"/>
    </row>
    <row r="1690" spans="57:128" x14ac:dyDescent="0.35">
      <c r="BE1690" s="1" t="s">
        <v>1041</v>
      </c>
      <c r="BF1690" s="1" t="s">
        <v>13</v>
      </c>
      <c r="BG1690" s="1" t="s">
        <v>2593</v>
      </c>
      <c r="BH1690" s="3">
        <v>191291.27990966666</v>
      </c>
      <c r="BI1690" s="3">
        <v>214864.85</v>
      </c>
      <c r="BJ1690" s="15">
        <v>2.37</v>
      </c>
      <c r="BL1690" s="1" t="s">
        <v>290</v>
      </c>
      <c r="BM1690" s="1" t="s">
        <v>15</v>
      </c>
      <c r="BN1690" s="1" t="s">
        <v>2593</v>
      </c>
      <c r="BO1690" s="3">
        <v>346846.82810600003</v>
      </c>
      <c r="BQ1690" s="1" t="s">
        <v>1397</v>
      </c>
      <c r="BR1690" s="1" t="s">
        <v>15</v>
      </c>
      <c r="BS1690" s="1" t="s">
        <v>2593</v>
      </c>
      <c r="BT1690" s="3">
        <v>443693.69081</v>
      </c>
      <c r="BV1690"/>
      <c r="BW1690"/>
      <c r="BX1690"/>
      <c r="BY1690"/>
      <c r="CB1690"/>
      <c r="CC1690"/>
      <c r="CD1690"/>
      <c r="CE1690"/>
      <c r="DO1690" s="23">
        <f t="shared" si="45"/>
        <v>195225.15</v>
      </c>
      <c r="DP1690" s="1" t="s">
        <v>2113</v>
      </c>
      <c r="DQ1690" s="1" t="s">
        <v>2593</v>
      </c>
      <c r="DR1690" s="3"/>
      <c r="DS1690" s="3"/>
      <c r="DT1690" s="3">
        <v>88738.73</v>
      </c>
      <c r="DU1690" s="3">
        <v>137963.94189099999</v>
      </c>
      <c r="DV1690" s="3">
        <v>195225.15</v>
      </c>
      <c r="DW1690" s="3"/>
      <c r="DX1690" s="3"/>
    </row>
    <row r="1691" spans="57:128" x14ac:dyDescent="0.35">
      <c r="BE1691" s="1" t="s">
        <v>1041</v>
      </c>
      <c r="BF1691" s="1" t="s">
        <v>16</v>
      </c>
      <c r="BG1691" s="1" t="s">
        <v>2593</v>
      </c>
      <c r="BH1691" s="3">
        <v>8242.34</v>
      </c>
      <c r="BI1691" s="3"/>
      <c r="BJ1691" s="15"/>
      <c r="BL1691" s="1" t="s">
        <v>290</v>
      </c>
      <c r="BM1691" s="1" t="s">
        <v>14</v>
      </c>
      <c r="BN1691" s="1" t="s">
        <v>2594</v>
      </c>
      <c r="BO1691" s="3">
        <v>242477.46090000001</v>
      </c>
      <c r="BQ1691" s="1" t="s">
        <v>1397</v>
      </c>
      <c r="BR1691" s="1" t="s">
        <v>14</v>
      </c>
      <c r="BS1691" s="1" t="s">
        <v>2594</v>
      </c>
      <c r="BT1691" s="3">
        <v>36756.74</v>
      </c>
      <c r="BV1691"/>
      <c r="BW1691"/>
      <c r="BX1691"/>
      <c r="BY1691"/>
      <c r="CB1691"/>
      <c r="CC1691"/>
      <c r="CD1691"/>
      <c r="CE1691"/>
      <c r="DO1691" s="23">
        <f t="shared" si="45"/>
        <v>199008.97270199997</v>
      </c>
      <c r="DP1691" s="1" t="s">
        <v>2337</v>
      </c>
      <c r="DQ1691" s="1" t="s">
        <v>2594</v>
      </c>
      <c r="DR1691" s="3"/>
      <c r="DS1691" s="3"/>
      <c r="DT1691" s="3">
        <v>199008.97270199997</v>
      </c>
      <c r="DU1691" s="3">
        <v>90810.8</v>
      </c>
      <c r="DV1691" s="3">
        <v>33243.23171</v>
      </c>
      <c r="DW1691" s="3"/>
      <c r="DX1691" s="3"/>
    </row>
    <row r="1692" spans="57:128" x14ac:dyDescent="0.35">
      <c r="BE1692" s="1" t="s">
        <v>1041</v>
      </c>
      <c r="BF1692" s="1" t="s">
        <v>18</v>
      </c>
      <c r="BG1692" s="1" t="s">
        <v>2593</v>
      </c>
      <c r="BH1692" s="3">
        <v>55636.03</v>
      </c>
      <c r="BI1692" s="3"/>
      <c r="BJ1692" s="15"/>
      <c r="BL1692" s="1" t="s">
        <v>290</v>
      </c>
      <c r="BM1692" s="1" t="s">
        <v>13</v>
      </c>
      <c r="BN1692" s="1" t="s">
        <v>2594</v>
      </c>
      <c r="BO1692" s="3">
        <v>593486.49108100007</v>
      </c>
      <c r="BQ1692" s="1" t="s">
        <v>1397</v>
      </c>
      <c r="BR1692" s="1" t="s">
        <v>13</v>
      </c>
      <c r="BS1692" s="1" t="s">
        <v>2594</v>
      </c>
      <c r="BT1692" s="3">
        <v>913513.48540499981</v>
      </c>
      <c r="BV1692"/>
      <c r="BW1692"/>
      <c r="BX1692"/>
      <c r="BY1692"/>
      <c r="CB1692"/>
      <c r="CC1692"/>
      <c r="CD1692"/>
      <c r="CE1692"/>
      <c r="DO1692" s="23">
        <f t="shared" si="45"/>
        <v>24355.853243000001</v>
      </c>
      <c r="DP1692" s="1" t="s">
        <v>2337</v>
      </c>
      <c r="DQ1692" s="1" t="s">
        <v>2593</v>
      </c>
      <c r="DR1692" s="3"/>
      <c r="DS1692" s="3"/>
      <c r="DT1692" s="3">
        <v>15315.31</v>
      </c>
      <c r="DU1692" s="3"/>
      <c r="DV1692" s="3">
        <v>24355.853243000001</v>
      </c>
      <c r="DW1692" s="3"/>
      <c r="DX1692" s="3"/>
    </row>
    <row r="1693" spans="57:128" x14ac:dyDescent="0.35">
      <c r="BE1693" s="1" t="s">
        <v>1190</v>
      </c>
      <c r="BF1693" s="1" t="s">
        <v>15</v>
      </c>
      <c r="BG1693" s="1" t="s">
        <v>2593</v>
      </c>
      <c r="BH1693" s="3">
        <v>159729.72492433334</v>
      </c>
      <c r="BI1693" s="3"/>
      <c r="BJ1693" s="15"/>
      <c r="BL1693" s="1" t="s">
        <v>290</v>
      </c>
      <c r="BM1693" s="1" t="s">
        <v>13</v>
      </c>
      <c r="BN1693" s="1" t="s">
        <v>2593</v>
      </c>
      <c r="BO1693" s="3">
        <v>14809</v>
      </c>
      <c r="BQ1693" s="1" t="s">
        <v>1397</v>
      </c>
      <c r="BR1693" s="1" t="s">
        <v>13</v>
      </c>
      <c r="BS1693" s="1" t="s">
        <v>2593</v>
      </c>
      <c r="BT1693" s="3">
        <v>76576.570000000007</v>
      </c>
      <c r="BV1693"/>
      <c r="BW1693"/>
      <c r="BX1693"/>
      <c r="BY1693"/>
      <c r="CB1693"/>
      <c r="CC1693"/>
      <c r="CD1693"/>
      <c r="CE1693"/>
      <c r="DO1693" s="23">
        <f t="shared" si="45"/>
        <v>327837.74432200007</v>
      </c>
      <c r="DP1693" s="1" t="s">
        <v>2420</v>
      </c>
      <c r="DQ1693" s="1" t="s">
        <v>2594</v>
      </c>
      <c r="DR1693" s="3"/>
      <c r="DS1693" s="3">
        <v>327837.74432200007</v>
      </c>
      <c r="DT1693" s="3">
        <v>168378.36</v>
      </c>
      <c r="DU1693" s="3">
        <v>229864.784503</v>
      </c>
      <c r="DV1693" s="3">
        <v>95405.383510999993</v>
      </c>
      <c r="DW1693" s="3">
        <v>129909.89000000001</v>
      </c>
      <c r="DX1693" s="3">
        <v>53603.58036</v>
      </c>
    </row>
    <row r="1694" spans="57:128" x14ac:dyDescent="0.35">
      <c r="BE1694" s="1" t="s">
        <v>1190</v>
      </c>
      <c r="BF1694" s="1" t="s">
        <v>14</v>
      </c>
      <c r="BG1694" s="1" t="s">
        <v>2594</v>
      </c>
      <c r="BH1694" s="3">
        <v>144144.13999999998</v>
      </c>
      <c r="BI1694" s="3"/>
      <c r="BJ1694" s="15"/>
      <c r="BL1694" s="1" t="s">
        <v>2559</v>
      </c>
      <c r="BM1694" s="1" t="s">
        <v>15</v>
      </c>
      <c r="BN1694" s="1" t="s">
        <v>2593</v>
      </c>
      <c r="BO1694" s="3">
        <v>87837.83</v>
      </c>
      <c r="BQ1694" s="1" t="s">
        <v>1143</v>
      </c>
      <c r="BR1694" s="1" t="s">
        <v>15</v>
      </c>
      <c r="BS1694" s="1" t="s">
        <v>2593</v>
      </c>
      <c r="BT1694" s="3">
        <v>17747.740000000002</v>
      </c>
      <c r="BV1694"/>
      <c r="BW1694"/>
      <c r="BX1694"/>
      <c r="BY1694"/>
      <c r="CB1694"/>
      <c r="CC1694"/>
      <c r="CD1694"/>
      <c r="CE1694"/>
      <c r="DO1694" s="23">
        <f t="shared" si="45"/>
        <v>287153.09999999998</v>
      </c>
      <c r="DP1694" s="1" t="s">
        <v>2420</v>
      </c>
      <c r="DQ1694" s="1" t="s">
        <v>2593</v>
      </c>
      <c r="DR1694" s="3">
        <v>88738.73</v>
      </c>
      <c r="DS1694" s="3"/>
      <c r="DT1694" s="3">
        <v>33063.050000000003</v>
      </c>
      <c r="DU1694" s="3">
        <v>17747.740000000002</v>
      </c>
      <c r="DV1694" s="3">
        <v>63783.774414</v>
      </c>
      <c r="DW1694" s="3">
        <v>287153.09999999998</v>
      </c>
      <c r="DX1694" s="3"/>
    </row>
    <row r="1695" spans="57:128" x14ac:dyDescent="0.35">
      <c r="BE1695" s="1" t="s">
        <v>1190</v>
      </c>
      <c r="BF1695" s="1" t="s">
        <v>13</v>
      </c>
      <c r="BG1695" s="1" t="s">
        <v>2594</v>
      </c>
      <c r="BH1695" s="3">
        <v>1016786.7451313337</v>
      </c>
      <c r="BI1695" s="3">
        <v>443783.77</v>
      </c>
      <c r="BJ1695" s="15">
        <v>4</v>
      </c>
      <c r="BL1695" s="1" t="s">
        <v>2559</v>
      </c>
      <c r="BM1695" s="1" t="s">
        <v>13</v>
      </c>
      <c r="BN1695" s="1" t="s">
        <v>2594</v>
      </c>
      <c r="BO1695" s="3">
        <v>585486.42648099991</v>
      </c>
      <c r="BQ1695" s="1" t="s">
        <v>1143</v>
      </c>
      <c r="BR1695" s="1" t="s">
        <v>14</v>
      </c>
      <c r="BS1695" s="1" t="s">
        <v>2594</v>
      </c>
      <c r="BT1695" s="3">
        <v>18378.37</v>
      </c>
      <c r="BV1695"/>
      <c r="BW1695"/>
      <c r="BX1695"/>
      <c r="BY1695"/>
      <c r="CB1695"/>
      <c r="CC1695"/>
      <c r="CD1695"/>
      <c r="CE1695"/>
      <c r="DO1695" s="23">
        <f t="shared" si="45"/>
        <v>120810.79000000001</v>
      </c>
      <c r="DP1695" s="1" t="s">
        <v>2585</v>
      </c>
      <c r="DQ1695" s="1" t="s">
        <v>2594</v>
      </c>
      <c r="DR1695" s="3"/>
      <c r="DS1695" s="3"/>
      <c r="DT1695" s="3"/>
      <c r="DU1695" s="3"/>
      <c r="DV1695" s="3">
        <v>120810.79000000001</v>
      </c>
      <c r="DW1695" s="3"/>
      <c r="DX1695" s="3"/>
    </row>
    <row r="1696" spans="57:128" x14ac:dyDescent="0.35">
      <c r="BE1696" s="1" t="s">
        <v>1190</v>
      </c>
      <c r="BF1696" s="1" t="s">
        <v>13</v>
      </c>
      <c r="BG1696" s="1" t="s">
        <v>2593</v>
      </c>
      <c r="BH1696" s="3">
        <v>1060660.6384969999</v>
      </c>
      <c r="BI1696" s="3">
        <v>421621.61621599999</v>
      </c>
      <c r="BJ1696" s="15">
        <v>3</v>
      </c>
      <c r="BL1696" s="1" t="s">
        <v>2559</v>
      </c>
      <c r="BM1696" s="1" t="s">
        <v>13</v>
      </c>
      <c r="BN1696" s="1" t="s">
        <v>2593</v>
      </c>
      <c r="BO1696" s="3">
        <v>44426.1109</v>
      </c>
      <c r="BQ1696" s="1" t="s">
        <v>1143</v>
      </c>
      <c r="BR1696" s="1" t="s">
        <v>13</v>
      </c>
      <c r="BS1696" s="1" t="s">
        <v>2594</v>
      </c>
      <c r="BT1696" s="3">
        <v>716396.3</v>
      </c>
      <c r="BV1696"/>
      <c r="BW1696"/>
      <c r="BX1696"/>
      <c r="BY1696"/>
      <c r="CB1696"/>
      <c r="CC1696"/>
      <c r="CD1696"/>
      <c r="CE1696"/>
      <c r="DO1696" s="23">
        <f t="shared" si="45"/>
        <v>281621.61</v>
      </c>
      <c r="DP1696" s="1" t="s">
        <v>2020</v>
      </c>
      <c r="DQ1696" s="1" t="s">
        <v>2594</v>
      </c>
      <c r="DR1696" s="3">
        <v>262297.19198000006</v>
      </c>
      <c r="DS1696" s="3"/>
      <c r="DT1696" s="3">
        <v>101396.36</v>
      </c>
      <c r="DU1696" s="3">
        <v>281621.61</v>
      </c>
      <c r="DV1696" s="3"/>
      <c r="DW1696" s="3"/>
      <c r="DX1696" s="3"/>
    </row>
    <row r="1697" spans="57:128" x14ac:dyDescent="0.35">
      <c r="BE1697" s="1" t="s">
        <v>1190</v>
      </c>
      <c r="BF1697" s="1" t="s">
        <v>16</v>
      </c>
      <c r="BG1697" s="1" t="s">
        <v>2593</v>
      </c>
      <c r="BH1697" s="3">
        <v>145396.394054</v>
      </c>
      <c r="BI1697" s="3"/>
      <c r="BJ1697" s="15"/>
      <c r="BL1697" s="1" t="s">
        <v>2349</v>
      </c>
      <c r="BM1697" s="1" t="s">
        <v>15</v>
      </c>
      <c r="BN1697" s="1" t="s">
        <v>2593</v>
      </c>
      <c r="BO1697" s="3">
        <v>52702.7</v>
      </c>
      <c r="BQ1697" s="1" t="s">
        <v>290</v>
      </c>
      <c r="BR1697" s="1" t="s">
        <v>15</v>
      </c>
      <c r="BS1697" s="1" t="s">
        <v>2593</v>
      </c>
      <c r="BT1697" s="3">
        <v>191351.34053999998</v>
      </c>
      <c r="BV1697"/>
      <c r="BW1697"/>
      <c r="BX1697"/>
      <c r="BY1697"/>
      <c r="CB1697"/>
      <c r="CC1697"/>
      <c r="CD1697"/>
      <c r="CE1697"/>
      <c r="DO1697" s="23">
        <f t="shared" si="45"/>
        <v>75945.941890999995</v>
      </c>
      <c r="DP1697" s="1" t="s">
        <v>2020</v>
      </c>
      <c r="DQ1697" s="1" t="s">
        <v>2593</v>
      </c>
      <c r="DR1697" s="3">
        <v>20810.810000000001</v>
      </c>
      <c r="DS1697" s="3"/>
      <c r="DT1697" s="3">
        <v>15315.31</v>
      </c>
      <c r="DU1697" s="3">
        <v>75945.941890999995</v>
      </c>
      <c r="DV1697" s="3"/>
      <c r="DW1697" s="3"/>
      <c r="DX1697" s="3"/>
    </row>
    <row r="1698" spans="57:128" x14ac:dyDescent="0.35">
      <c r="BE1698" s="1" t="s">
        <v>1213</v>
      </c>
      <c r="BF1698" s="1" t="s">
        <v>15</v>
      </c>
      <c r="BG1698" s="1" t="s">
        <v>2593</v>
      </c>
      <c r="BH1698" s="3">
        <v>695405.35195000004</v>
      </c>
      <c r="BI1698" s="3">
        <v>514144.11135000002</v>
      </c>
      <c r="BJ1698" s="15">
        <v>21</v>
      </c>
      <c r="BL1698" s="1" t="s">
        <v>2349</v>
      </c>
      <c r="BM1698" s="1" t="s">
        <v>13</v>
      </c>
      <c r="BN1698" s="1" t="s">
        <v>2594</v>
      </c>
      <c r="BO1698" s="3">
        <v>583191.87801400002</v>
      </c>
      <c r="BQ1698" s="1" t="s">
        <v>290</v>
      </c>
      <c r="BR1698" s="1" t="s">
        <v>14</v>
      </c>
      <c r="BS1698" s="1" t="s">
        <v>2594</v>
      </c>
      <c r="BT1698" s="3">
        <v>144504.482701</v>
      </c>
      <c r="BV1698"/>
      <c r="BW1698"/>
      <c r="BX1698"/>
      <c r="BY1698"/>
      <c r="CB1698"/>
      <c r="CC1698"/>
      <c r="CD1698"/>
      <c r="CE1698"/>
      <c r="DO1698" s="23">
        <f t="shared" si="45"/>
        <v>256666.58449999997</v>
      </c>
      <c r="DP1698" s="1" t="s">
        <v>1983</v>
      </c>
      <c r="DQ1698" s="1" t="s">
        <v>2594</v>
      </c>
      <c r="DR1698" s="3">
        <v>256666.58449999997</v>
      </c>
      <c r="DS1698" s="3">
        <v>159369.34090000001</v>
      </c>
      <c r="DT1698" s="3">
        <v>97747.73</v>
      </c>
      <c r="DU1698" s="3">
        <v>17297.29</v>
      </c>
      <c r="DV1698" s="3">
        <v>244594.52350999997</v>
      </c>
      <c r="DW1698" s="3">
        <v>201621.56</v>
      </c>
      <c r="DX1698" s="3"/>
    </row>
    <row r="1699" spans="57:128" x14ac:dyDescent="0.35">
      <c r="BE1699" s="1" t="s">
        <v>1213</v>
      </c>
      <c r="BF1699" s="1" t="s">
        <v>14</v>
      </c>
      <c r="BG1699" s="1" t="s">
        <v>2594</v>
      </c>
      <c r="BH1699" s="3">
        <v>78558.55</v>
      </c>
      <c r="BI1699" s="3"/>
      <c r="BJ1699" s="15"/>
      <c r="BL1699" s="1" t="s">
        <v>1153</v>
      </c>
      <c r="BM1699" s="1" t="s">
        <v>13</v>
      </c>
      <c r="BN1699" s="1" t="s">
        <v>2594</v>
      </c>
      <c r="BO1699" s="3">
        <v>180216.18</v>
      </c>
      <c r="BQ1699" s="1" t="s">
        <v>290</v>
      </c>
      <c r="BR1699" s="1" t="s">
        <v>13</v>
      </c>
      <c r="BS1699" s="1" t="s">
        <v>2594</v>
      </c>
      <c r="BT1699" s="3">
        <v>304189.17000000004</v>
      </c>
      <c r="BV1699"/>
      <c r="BW1699"/>
      <c r="BX1699"/>
      <c r="BY1699"/>
      <c r="CB1699"/>
      <c r="CC1699"/>
      <c r="CD1699"/>
      <c r="CE1699"/>
      <c r="DO1699" s="23">
        <f t="shared" si="45"/>
        <v>384053.92999999988</v>
      </c>
      <c r="DP1699" s="1" t="s">
        <v>1983</v>
      </c>
      <c r="DQ1699" s="1" t="s">
        <v>2593</v>
      </c>
      <c r="DR1699" s="3">
        <v>384053.92999999988</v>
      </c>
      <c r="DS1699" s="3">
        <v>228288.19000000003</v>
      </c>
      <c r="DT1699" s="3">
        <v>15315.31</v>
      </c>
      <c r="DU1699" s="3">
        <v>306666.60189099988</v>
      </c>
      <c r="DV1699" s="3">
        <v>192792.72</v>
      </c>
      <c r="DW1699" s="3">
        <v>333603.50999999995</v>
      </c>
      <c r="DX1699" s="3"/>
    </row>
    <row r="1700" spans="57:128" x14ac:dyDescent="0.35">
      <c r="BE1700" s="1" t="s">
        <v>1213</v>
      </c>
      <c r="BF1700" s="1" t="s">
        <v>13</v>
      </c>
      <c r="BG1700" s="1" t="s">
        <v>2594</v>
      </c>
      <c r="BH1700" s="3">
        <v>981666.56792733294</v>
      </c>
      <c r="BI1700" s="3">
        <v>607026.97000000009</v>
      </c>
      <c r="BJ1700" s="15">
        <v>4.3600000000000012</v>
      </c>
      <c r="BL1700" s="1" t="s">
        <v>432</v>
      </c>
      <c r="BM1700" s="1" t="s">
        <v>15</v>
      </c>
      <c r="BN1700" s="1" t="s">
        <v>2593</v>
      </c>
      <c r="BO1700" s="3">
        <v>1337837.7948620003</v>
      </c>
      <c r="BQ1700" s="1" t="s">
        <v>290</v>
      </c>
      <c r="BR1700" s="1" t="s">
        <v>13</v>
      </c>
      <c r="BS1700" s="1" t="s">
        <v>2593</v>
      </c>
      <c r="BT1700" s="3">
        <v>130630.62</v>
      </c>
      <c r="BV1700"/>
      <c r="BW1700"/>
      <c r="BX1700"/>
      <c r="BY1700"/>
      <c r="CB1700"/>
      <c r="CC1700"/>
      <c r="CD1700"/>
      <c r="CE1700"/>
      <c r="DO1700" s="23">
        <f t="shared" si="45"/>
        <v>399279.17261000001</v>
      </c>
      <c r="DP1700" s="1" t="s">
        <v>2525</v>
      </c>
      <c r="DQ1700" s="1" t="s">
        <v>2594</v>
      </c>
      <c r="DR1700" s="3">
        <v>367927.79314999998</v>
      </c>
      <c r="DS1700" s="3">
        <v>365044.95090000005</v>
      </c>
      <c r="DT1700" s="3">
        <v>101081.03</v>
      </c>
      <c r="DU1700" s="3">
        <v>347972.87450200005</v>
      </c>
      <c r="DV1700" s="3">
        <v>399279.17261000001</v>
      </c>
      <c r="DW1700" s="3">
        <v>219459.38089999999</v>
      </c>
      <c r="DX1700" s="3">
        <v>257207.10143999997</v>
      </c>
    </row>
    <row r="1701" spans="57:128" x14ac:dyDescent="0.35">
      <c r="BE1701" s="1" t="s">
        <v>1213</v>
      </c>
      <c r="BF1701" s="1" t="s">
        <v>13</v>
      </c>
      <c r="BG1701" s="1" t="s">
        <v>2593</v>
      </c>
      <c r="BH1701" s="3">
        <v>320300.28333333338</v>
      </c>
      <c r="BI1701" s="3"/>
      <c r="BJ1701" s="15"/>
      <c r="BL1701" s="1" t="s">
        <v>432</v>
      </c>
      <c r="BM1701" s="1" t="s">
        <v>14</v>
      </c>
      <c r="BN1701" s="1" t="s">
        <v>2594</v>
      </c>
      <c r="BO1701" s="3">
        <v>140900.89720000001</v>
      </c>
      <c r="BQ1701" s="1" t="s">
        <v>2559</v>
      </c>
      <c r="BR1701" s="1" t="s">
        <v>15</v>
      </c>
      <c r="BS1701" s="1" t="s">
        <v>2593</v>
      </c>
      <c r="BT1701" s="3">
        <v>446486.44837400003</v>
      </c>
      <c r="BV1701"/>
      <c r="BW1701"/>
      <c r="BX1701"/>
      <c r="BY1701"/>
      <c r="CB1701"/>
      <c r="CC1701"/>
      <c r="CD1701"/>
      <c r="CE1701"/>
      <c r="DO1701" s="23">
        <f t="shared" si="45"/>
        <v>521981.972702</v>
      </c>
      <c r="DP1701" s="1" t="s">
        <v>2525</v>
      </c>
      <c r="DQ1701" s="1" t="s">
        <v>2593</v>
      </c>
      <c r="DR1701" s="3">
        <v>168468.45</v>
      </c>
      <c r="DS1701" s="3">
        <v>324101.75576500001</v>
      </c>
      <c r="DT1701" s="3">
        <v>137837.83000000002</v>
      </c>
      <c r="DU1701" s="3">
        <v>244462.13765599998</v>
      </c>
      <c r="DV1701" s="3">
        <v>177238.69324300002</v>
      </c>
      <c r="DW1701" s="3">
        <v>521981.972702</v>
      </c>
      <c r="DX1701" s="3">
        <v>186666.65108100002</v>
      </c>
    </row>
    <row r="1702" spans="57:128" x14ac:dyDescent="0.35">
      <c r="BE1702" s="1" t="s">
        <v>1213</v>
      </c>
      <c r="BF1702" s="1" t="s">
        <v>16</v>
      </c>
      <c r="BG1702" s="1" t="s">
        <v>2593</v>
      </c>
      <c r="BH1702" s="3">
        <v>8242.34</v>
      </c>
      <c r="BI1702" s="3"/>
      <c r="BJ1702" s="15"/>
      <c r="BL1702" s="1" t="s">
        <v>432</v>
      </c>
      <c r="BM1702" s="1" t="s">
        <v>13</v>
      </c>
      <c r="BN1702" s="1" t="s">
        <v>2594</v>
      </c>
      <c r="BO1702" s="3">
        <v>1219684.606927</v>
      </c>
      <c r="BQ1702" s="1" t="s">
        <v>2559</v>
      </c>
      <c r="BR1702" s="1" t="s">
        <v>14</v>
      </c>
      <c r="BS1702" s="1" t="s">
        <v>2594</v>
      </c>
      <c r="BT1702" s="3">
        <v>18378.37</v>
      </c>
      <c r="BV1702"/>
      <c r="BW1702"/>
      <c r="BX1702"/>
      <c r="BY1702"/>
      <c r="CB1702"/>
      <c r="CC1702"/>
      <c r="CD1702"/>
      <c r="CE1702"/>
      <c r="DO1702" s="23">
        <f t="shared" si="45"/>
        <v>416396.31261000002</v>
      </c>
      <c r="DP1702" s="1" t="s">
        <v>3706</v>
      </c>
      <c r="DQ1702" s="1" t="s">
        <v>2594</v>
      </c>
      <c r="DR1702" s="3">
        <v>416396.31261000002</v>
      </c>
      <c r="DS1702" s="3"/>
      <c r="DT1702" s="3"/>
      <c r="DU1702" s="3"/>
      <c r="DV1702" s="3"/>
      <c r="DW1702" s="3"/>
      <c r="DX1702" s="3"/>
    </row>
    <row r="1703" spans="57:128" x14ac:dyDescent="0.35">
      <c r="BE1703" s="1" t="s">
        <v>353</v>
      </c>
      <c r="BF1703" s="1" t="s">
        <v>15</v>
      </c>
      <c r="BG1703" s="1" t="s">
        <v>2593</v>
      </c>
      <c r="BH1703" s="3">
        <v>484834.81465366669</v>
      </c>
      <c r="BI1703" s="3"/>
      <c r="BJ1703" s="15"/>
      <c r="BL1703" s="1" t="s">
        <v>432</v>
      </c>
      <c r="BM1703" s="1" t="s">
        <v>13</v>
      </c>
      <c r="BN1703" s="1" t="s">
        <v>2593</v>
      </c>
      <c r="BO1703" s="3">
        <v>14809.006396000001</v>
      </c>
      <c r="BQ1703" s="1" t="s">
        <v>2559</v>
      </c>
      <c r="BR1703" s="1" t="s">
        <v>13</v>
      </c>
      <c r="BS1703" s="1" t="s">
        <v>2594</v>
      </c>
      <c r="BT1703" s="3">
        <v>733108.04</v>
      </c>
      <c r="BV1703"/>
      <c r="BW1703"/>
      <c r="BX1703"/>
      <c r="BY1703"/>
      <c r="CB1703"/>
      <c r="CC1703"/>
      <c r="CD1703"/>
      <c r="CE1703"/>
      <c r="DO1703" s="23">
        <f t="shared" si="45"/>
        <v>184851.29999999996</v>
      </c>
      <c r="DP1703" s="1" t="s">
        <v>3706</v>
      </c>
      <c r="DQ1703" s="1" t="s">
        <v>2593</v>
      </c>
      <c r="DR1703" s="3">
        <v>184851.29999999996</v>
      </c>
      <c r="DS1703" s="3"/>
      <c r="DT1703" s="3"/>
      <c r="DU1703" s="3"/>
      <c r="DV1703" s="3"/>
      <c r="DW1703" s="3"/>
      <c r="DX1703" s="3"/>
    </row>
    <row r="1704" spans="57:128" x14ac:dyDescent="0.35">
      <c r="BE1704" s="1" t="s">
        <v>353</v>
      </c>
      <c r="BF1704" s="1" t="s">
        <v>14</v>
      </c>
      <c r="BG1704" s="1" t="s">
        <v>2594</v>
      </c>
      <c r="BH1704" s="3">
        <v>66546.539999999994</v>
      </c>
      <c r="BI1704" s="3"/>
      <c r="BJ1704" s="15"/>
      <c r="BL1704" s="1" t="s">
        <v>432</v>
      </c>
      <c r="BM1704" s="1" t="s">
        <v>17</v>
      </c>
      <c r="BN1704" s="1" t="s">
        <v>2593</v>
      </c>
      <c r="BO1704" s="3">
        <v>91891.89</v>
      </c>
      <c r="BQ1704" s="1" t="s">
        <v>2559</v>
      </c>
      <c r="BR1704" s="1" t="s">
        <v>13</v>
      </c>
      <c r="BS1704" s="1" t="s">
        <v>2593</v>
      </c>
      <c r="BT1704" s="3">
        <v>313963.95</v>
      </c>
      <c r="BV1704"/>
      <c r="BW1704"/>
      <c r="BX1704"/>
      <c r="BY1704"/>
      <c r="CB1704"/>
      <c r="CC1704"/>
      <c r="CD1704"/>
      <c r="CE1704"/>
      <c r="DO1704" s="23">
        <f t="shared" si="45"/>
        <v>14774.770900000001</v>
      </c>
      <c r="DP1704" s="1" t="s">
        <v>3707</v>
      </c>
      <c r="DQ1704" s="1" t="s">
        <v>2594</v>
      </c>
      <c r="DR1704" s="3">
        <v>14774.770900000001</v>
      </c>
      <c r="DS1704" s="3"/>
      <c r="DT1704" s="3"/>
      <c r="DU1704" s="3"/>
      <c r="DV1704" s="3"/>
      <c r="DW1704" s="3"/>
      <c r="DX1704" s="3"/>
    </row>
    <row r="1705" spans="57:128" x14ac:dyDescent="0.35">
      <c r="BE1705" s="1" t="s">
        <v>353</v>
      </c>
      <c r="BF1705" s="1" t="s">
        <v>13</v>
      </c>
      <c r="BG1705" s="1" t="s">
        <v>2594</v>
      </c>
      <c r="BH1705" s="3">
        <v>644924.88936933328</v>
      </c>
      <c r="BI1705" s="3">
        <v>502972.95000000007</v>
      </c>
      <c r="BJ1705" s="15">
        <v>3.5</v>
      </c>
      <c r="BL1705" s="1" t="s">
        <v>1929</v>
      </c>
      <c r="BM1705" s="1" t="s">
        <v>15</v>
      </c>
      <c r="BN1705" s="1" t="s">
        <v>2593</v>
      </c>
      <c r="BO1705" s="3">
        <v>474324.28405199997</v>
      </c>
      <c r="BQ1705" s="1" t="s">
        <v>1153</v>
      </c>
      <c r="BR1705" s="1" t="s">
        <v>15</v>
      </c>
      <c r="BS1705" s="1" t="s">
        <v>2593</v>
      </c>
      <c r="BT1705" s="3">
        <v>17747.740000000002</v>
      </c>
      <c r="BV1705"/>
      <c r="BW1705"/>
      <c r="BX1705"/>
      <c r="BY1705"/>
      <c r="CB1705"/>
      <c r="CC1705"/>
      <c r="CD1705"/>
      <c r="CE1705"/>
      <c r="DO1705" s="23">
        <f t="shared" si="45"/>
        <v>270720.65026800003</v>
      </c>
      <c r="DP1705" s="1" t="s">
        <v>3707</v>
      </c>
      <c r="DQ1705" s="1" t="s">
        <v>2593</v>
      </c>
      <c r="DR1705" s="3">
        <v>270720.65026800003</v>
      </c>
      <c r="DS1705" s="3"/>
      <c r="DT1705" s="3"/>
      <c r="DU1705" s="3"/>
      <c r="DV1705" s="3"/>
      <c r="DW1705" s="3"/>
      <c r="DX1705" s="3"/>
    </row>
    <row r="1706" spans="57:128" x14ac:dyDescent="0.35">
      <c r="BE1706" s="1" t="s">
        <v>353</v>
      </c>
      <c r="BF1706" s="1" t="s">
        <v>13</v>
      </c>
      <c r="BG1706" s="1" t="s">
        <v>2593</v>
      </c>
      <c r="BH1706" s="3">
        <v>46246.243333333339</v>
      </c>
      <c r="BI1706" s="3">
        <v>86486.48</v>
      </c>
      <c r="BJ1706" s="15">
        <v>1</v>
      </c>
      <c r="BL1706" s="1" t="s">
        <v>1929</v>
      </c>
      <c r="BM1706" s="1" t="s">
        <v>14</v>
      </c>
      <c r="BN1706" s="1" t="s">
        <v>2594</v>
      </c>
      <c r="BO1706" s="3">
        <v>52207.190899999994</v>
      </c>
      <c r="BQ1706" s="1" t="s">
        <v>1153</v>
      </c>
      <c r="BR1706" s="1" t="s">
        <v>14</v>
      </c>
      <c r="BS1706" s="1" t="s">
        <v>2594</v>
      </c>
      <c r="BT1706" s="3">
        <v>35990.979999999996</v>
      </c>
      <c r="BV1706"/>
      <c r="BW1706"/>
      <c r="BX1706"/>
      <c r="BY1706"/>
      <c r="CB1706"/>
      <c r="CC1706"/>
      <c r="CD1706"/>
      <c r="CE1706"/>
      <c r="DO1706" s="23">
        <f t="shared" si="45"/>
        <v>4033783.573557999</v>
      </c>
      <c r="DP1706" s="1" t="s">
        <v>306</v>
      </c>
      <c r="DQ1706" s="1" t="s">
        <v>2594</v>
      </c>
      <c r="DR1706" s="3">
        <v>3134639.4906920004</v>
      </c>
      <c r="DS1706" s="3">
        <v>2822972.8178869998</v>
      </c>
      <c r="DT1706" s="3">
        <v>3326666.4892490003</v>
      </c>
      <c r="DU1706" s="3">
        <v>3444324.0976320012</v>
      </c>
      <c r="DV1706" s="3">
        <v>4033783.573557999</v>
      </c>
      <c r="DW1706" s="3">
        <v>2290540.4107180005</v>
      </c>
      <c r="DX1706" s="3">
        <v>594594.53999999992</v>
      </c>
    </row>
    <row r="1707" spans="57:128" x14ac:dyDescent="0.35">
      <c r="BE1707" s="1" t="s">
        <v>2371</v>
      </c>
      <c r="BF1707" s="1" t="s">
        <v>18</v>
      </c>
      <c r="BG1707" s="1" t="s">
        <v>2593</v>
      </c>
      <c r="BH1707" s="3">
        <v>55263.06</v>
      </c>
      <c r="BI1707" s="3"/>
      <c r="BJ1707" s="15"/>
      <c r="BL1707" s="1" t="s">
        <v>1929</v>
      </c>
      <c r="BM1707" s="1" t="s">
        <v>13</v>
      </c>
      <c r="BN1707" s="1" t="s">
        <v>2594</v>
      </c>
      <c r="BO1707" s="3">
        <v>594968.46396199998</v>
      </c>
      <c r="BQ1707" s="1" t="s">
        <v>1153</v>
      </c>
      <c r="BR1707" s="1" t="s">
        <v>13</v>
      </c>
      <c r="BS1707" s="1" t="s">
        <v>2594</v>
      </c>
      <c r="BT1707" s="3">
        <v>139279.25</v>
      </c>
      <c r="BV1707"/>
      <c r="BW1707"/>
      <c r="BX1707"/>
      <c r="BY1707"/>
      <c r="CB1707"/>
      <c r="CC1707"/>
      <c r="CD1707"/>
      <c r="CE1707"/>
      <c r="DO1707" s="23">
        <f t="shared" si="45"/>
        <v>1512750.3823310004</v>
      </c>
      <c r="DP1707" s="1" t="s">
        <v>306</v>
      </c>
      <c r="DQ1707" s="1" t="s">
        <v>2593</v>
      </c>
      <c r="DR1707" s="3">
        <v>1232144.11081</v>
      </c>
      <c r="DS1707" s="3">
        <v>988288.23495100008</v>
      </c>
      <c r="DT1707" s="3">
        <v>367567.55360300001</v>
      </c>
      <c r="DU1707" s="3">
        <v>1512750.3823310004</v>
      </c>
      <c r="DV1707" s="3">
        <v>1397477.3927000002</v>
      </c>
      <c r="DW1707" s="3">
        <v>1372103.5808959999</v>
      </c>
      <c r="DX1707" s="3">
        <v>140540.54</v>
      </c>
    </row>
    <row r="1708" spans="57:128" x14ac:dyDescent="0.35">
      <c r="BE1708" s="1" t="s">
        <v>2024</v>
      </c>
      <c r="BF1708" s="1" t="s">
        <v>15</v>
      </c>
      <c r="BG1708" s="1" t="s">
        <v>2593</v>
      </c>
      <c r="BH1708" s="3">
        <v>92162.147747333336</v>
      </c>
      <c r="BI1708" s="3"/>
      <c r="BJ1708" s="15"/>
      <c r="BL1708" s="1" t="s">
        <v>1929</v>
      </c>
      <c r="BM1708" s="1" t="s">
        <v>13</v>
      </c>
      <c r="BN1708" s="1" t="s">
        <v>2593</v>
      </c>
      <c r="BO1708" s="3">
        <v>158558.54558399998</v>
      </c>
      <c r="BQ1708" s="1" t="s">
        <v>432</v>
      </c>
      <c r="BR1708" s="1" t="s">
        <v>15</v>
      </c>
      <c r="BS1708" s="1" t="s">
        <v>2593</v>
      </c>
      <c r="BT1708" s="3">
        <v>318918.91135000001</v>
      </c>
      <c r="BV1708"/>
      <c r="BW1708"/>
      <c r="BX1708"/>
      <c r="BY1708"/>
      <c r="CB1708"/>
      <c r="CC1708"/>
      <c r="CD1708"/>
      <c r="CE1708"/>
      <c r="DO1708" s="23">
        <f t="shared" si="45"/>
        <v>757747.45179999957</v>
      </c>
      <c r="DP1708" s="1" t="s">
        <v>355</v>
      </c>
      <c r="DQ1708" s="1" t="s">
        <v>2594</v>
      </c>
      <c r="DR1708" s="3">
        <v>600134.92495000002</v>
      </c>
      <c r="DS1708" s="3">
        <v>723017.74927399994</v>
      </c>
      <c r="DT1708" s="3">
        <v>505089.91044999991</v>
      </c>
      <c r="DU1708" s="3">
        <v>757747.45179999957</v>
      </c>
      <c r="DV1708" s="3">
        <v>640585.28306000005</v>
      </c>
      <c r="DW1708" s="3">
        <v>608783.55225100007</v>
      </c>
      <c r="DX1708" s="3">
        <v>297882.73098999995</v>
      </c>
    </row>
    <row r="1709" spans="57:128" x14ac:dyDescent="0.35">
      <c r="BE1709" s="1" t="s">
        <v>2024</v>
      </c>
      <c r="BF1709" s="1" t="s">
        <v>14</v>
      </c>
      <c r="BG1709" s="1" t="s">
        <v>2594</v>
      </c>
      <c r="BH1709" s="3">
        <v>17207.200570000001</v>
      </c>
      <c r="BI1709" s="3"/>
      <c r="BJ1709" s="15"/>
      <c r="BL1709" s="1" t="s">
        <v>3689</v>
      </c>
      <c r="BM1709" s="1" t="s">
        <v>14</v>
      </c>
      <c r="BN1709" s="1" t="s">
        <v>2594</v>
      </c>
      <c r="BO1709" s="3">
        <v>17612.6109</v>
      </c>
      <c r="BQ1709" s="1" t="s">
        <v>432</v>
      </c>
      <c r="BR1709" s="1" t="s">
        <v>13</v>
      </c>
      <c r="BS1709" s="1" t="s">
        <v>2594</v>
      </c>
      <c r="BT1709" s="3">
        <v>729008.93000000028</v>
      </c>
      <c r="BV1709"/>
      <c r="BW1709"/>
      <c r="BX1709"/>
      <c r="BY1709"/>
      <c r="CB1709"/>
      <c r="CC1709"/>
      <c r="CD1709"/>
      <c r="CE1709"/>
      <c r="DO1709" s="23">
        <f t="shared" si="45"/>
        <v>909277.25828499976</v>
      </c>
      <c r="DP1709" s="1" t="s">
        <v>355</v>
      </c>
      <c r="DQ1709" s="1" t="s">
        <v>2593</v>
      </c>
      <c r="DR1709" s="3">
        <v>304976.49999999994</v>
      </c>
      <c r="DS1709" s="3">
        <v>505429.63999999984</v>
      </c>
      <c r="DT1709" s="3">
        <v>630190.83351199992</v>
      </c>
      <c r="DU1709" s="3">
        <v>662902.5894559999</v>
      </c>
      <c r="DV1709" s="3">
        <v>278191.83504199999</v>
      </c>
      <c r="DW1709" s="3">
        <v>909277.25828499976</v>
      </c>
      <c r="DX1709" s="3">
        <v>158621.59</v>
      </c>
    </row>
    <row r="1710" spans="57:128" x14ac:dyDescent="0.35">
      <c r="BE1710" s="1" t="s">
        <v>2024</v>
      </c>
      <c r="BF1710" s="1" t="s">
        <v>13</v>
      </c>
      <c r="BG1710" s="1" t="s">
        <v>2594</v>
      </c>
      <c r="BH1710" s="3">
        <v>61321.299999999996</v>
      </c>
      <c r="BI1710" s="3"/>
      <c r="BJ1710" s="15"/>
      <c r="BL1710" s="1" t="s">
        <v>3689</v>
      </c>
      <c r="BM1710" s="1" t="s">
        <v>13</v>
      </c>
      <c r="BN1710" s="1" t="s">
        <v>2594</v>
      </c>
      <c r="BO1710" s="3">
        <v>434432.32071399997</v>
      </c>
      <c r="BQ1710" s="1" t="s">
        <v>1929</v>
      </c>
      <c r="BR1710" s="1" t="s">
        <v>15</v>
      </c>
      <c r="BS1710" s="1" t="s">
        <v>2593</v>
      </c>
      <c r="BT1710" s="3">
        <v>564324.29296700004</v>
      </c>
      <c r="BV1710"/>
      <c r="BW1710"/>
      <c r="BX1710"/>
      <c r="BY1710"/>
      <c r="CB1710"/>
      <c r="CC1710"/>
      <c r="CD1710"/>
      <c r="CE1710"/>
      <c r="DO1710" s="23">
        <f t="shared" si="45"/>
        <v>182702.7</v>
      </c>
      <c r="DP1710" s="1" t="s">
        <v>1987</v>
      </c>
      <c r="DQ1710" s="1" t="s">
        <v>2594</v>
      </c>
      <c r="DR1710" s="3"/>
      <c r="DS1710" s="3"/>
      <c r="DT1710" s="3"/>
      <c r="DU1710" s="3"/>
      <c r="DV1710" s="3">
        <v>182702.7</v>
      </c>
      <c r="DW1710" s="3"/>
      <c r="DX1710" s="3">
        <v>86036.000809999983</v>
      </c>
    </row>
    <row r="1711" spans="57:128" x14ac:dyDescent="0.35">
      <c r="BE1711" s="1" t="s">
        <v>1174</v>
      </c>
      <c r="BF1711" s="1" t="s">
        <v>15</v>
      </c>
      <c r="BG1711" s="1" t="s">
        <v>2593</v>
      </c>
      <c r="BH1711" s="3">
        <v>50840.826666666668</v>
      </c>
      <c r="BI1711" s="3">
        <v>53243.229999999996</v>
      </c>
      <c r="BJ1711" s="15">
        <v>3</v>
      </c>
      <c r="BL1711" s="1" t="s">
        <v>2470</v>
      </c>
      <c r="BM1711" s="1" t="s">
        <v>15</v>
      </c>
      <c r="BN1711" s="1" t="s">
        <v>2593</v>
      </c>
      <c r="BO1711" s="3">
        <v>242342.34</v>
      </c>
      <c r="BQ1711" s="1" t="s">
        <v>1929</v>
      </c>
      <c r="BR1711" s="1" t="s">
        <v>14</v>
      </c>
      <c r="BS1711" s="1" t="s">
        <v>2594</v>
      </c>
      <c r="BT1711" s="3">
        <v>18378.37</v>
      </c>
      <c r="BV1711"/>
      <c r="BW1711"/>
      <c r="BX1711"/>
      <c r="BY1711"/>
      <c r="CB1711"/>
      <c r="CC1711"/>
      <c r="CD1711"/>
      <c r="CE1711"/>
      <c r="DO1711" s="23">
        <f t="shared" si="45"/>
        <v>127567.548828</v>
      </c>
      <c r="DP1711" s="1" t="s">
        <v>1987</v>
      </c>
      <c r="DQ1711" s="1" t="s">
        <v>2593</v>
      </c>
      <c r="DR1711" s="3">
        <v>70990.960000000006</v>
      </c>
      <c r="DS1711" s="3"/>
      <c r="DT1711" s="3">
        <v>127567.548828</v>
      </c>
      <c r="DU1711" s="3"/>
      <c r="DV1711" s="3">
        <v>63783.774414</v>
      </c>
      <c r="DW1711" s="3"/>
      <c r="DX1711" s="3"/>
    </row>
    <row r="1712" spans="57:128" x14ac:dyDescent="0.35">
      <c r="BE1712" s="1" t="s">
        <v>1174</v>
      </c>
      <c r="BF1712" s="1" t="s">
        <v>14</v>
      </c>
      <c r="BG1712" s="1" t="s">
        <v>2594</v>
      </c>
      <c r="BH1712" s="3">
        <v>6126.123333333333</v>
      </c>
      <c r="BI1712" s="3"/>
      <c r="BJ1712" s="15"/>
      <c r="BL1712" s="1" t="s">
        <v>2470</v>
      </c>
      <c r="BM1712" s="1" t="s">
        <v>14</v>
      </c>
      <c r="BN1712" s="1" t="s">
        <v>2594</v>
      </c>
      <c r="BO1712" s="3">
        <v>35225.211800000005</v>
      </c>
      <c r="BQ1712" s="1" t="s">
        <v>1929</v>
      </c>
      <c r="BR1712" s="1" t="s">
        <v>13</v>
      </c>
      <c r="BS1712" s="1" t="s">
        <v>2594</v>
      </c>
      <c r="BT1712" s="3">
        <v>317702.59090000001</v>
      </c>
      <c r="BV1712"/>
      <c r="BW1712"/>
      <c r="BX1712"/>
      <c r="BY1712"/>
      <c r="CB1712"/>
      <c r="CC1712"/>
      <c r="CD1712"/>
      <c r="CE1712"/>
      <c r="DO1712" s="23">
        <f t="shared" si="45"/>
        <v>79549.53</v>
      </c>
      <c r="DP1712" s="1" t="s">
        <v>1850</v>
      </c>
      <c r="DQ1712" s="1" t="s">
        <v>2594</v>
      </c>
      <c r="DR1712" s="3"/>
      <c r="DS1712" s="3"/>
      <c r="DT1712" s="3">
        <v>79549.53</v>
      </c>
      <c r="DU1712" s="3"/>
      <c r="DV1712" s="3"/>
      <c r="DW1712" s="3"/>
      <c r="DX1712" s="3"/>
    </row>
    <row r="1713" spans="57:128" x14ac:dyDescent="0.35">
      <c r="BE1713" s="1" t="s">
        <v>1174</v>
      </c>
      <c r="BF1713" s="1" t="s">
        <v>13</v>
      </c>
      <c r="BG1713" s="1" t="s">
        <v>2594</v>
      </c>
      <c r="BH1713" s="3">
        <v>376201.11666666664</v>
      </c>
      <c r="BI1713" s="3">
        <v>219099.04</v>
      </c>
      <c r="BJ1713" s="15">
        <v>1.7199999999999998</v>
      </c>
      <c r="BL1713" s="1" t="s">
        <v>2470</v>
      </c>
      <c r="BM1713" s="1" t="s">
        <v>13</v>
      </c>
      <c r="BN1713" s="1" t="s">
        <v>2594</v>
      </c>
      <c r="BO1713" s="3">
        <v>133723.36882499998</v>
      </c>
      <c r="BQ1713" s="1" t="s">
        <v>1929</v>
      </c>
      <c r="BR1713" s="1" t="s">
        <v>13</v>
      </c>
      <c r="BS1713" s="1" t="s">
        <v>2593</v>
      </c>
      <c r="BT1713" s="3">
        <v>13873.87</v>
      </c>
      <c r="BV1713"/>
      <c r="BW1713"/>
      <c r="BX1713"/>
      <c r="BY1713"/>
      <c r="CB1713"/>
      <c r="CC1713"/>
      <c r="CD1713"/>
      <c r="CE1713"/>
      <c r="DO1713" s="23">
        <f t="shared" si="45"/>
        <v>249909.81171000001</v>
      </c>
      <c r="DP1713" s="1" t="s">
        <v>1813</v>
      </c>
      <c r="DQ1713" s="1" t="s">
        <v>2594</v>
      </c>
      <c r="DR1713" s="3">
        <v>249909.81171000001</v>
      </c>
      <c r="DS1713" s="3">
        <v>138738.68</v>
      </c>
      <c r="DT1713" s="3">
        <v>144594.57000000004</v>
      </c>
      <c r="DU1713" s="3">
        <v>233423.37000000002</v>
      </c>
      <c r="DV1713" s="3">
        <v>128423.40000000001</v>
      </c>
      <c r="DW1713" s="3">
        <v>137252.21</v>
      </c>
      <c r="DX1713" s="3">
        <v>164144.08144000001</v>
      </c>
    </row>
    <row r="1714" spans="57:128" x14ac:dyDescent="0.35">
      <c r="BE1714" s="1" t="s">
        <v>1174</v>
      </c>
      <c r="BF1714" s="1" t="s">
        <v>13</v>
      </c>
      <c r="BG1714" s="1" t="s">
        <v>2593</v>
      </c>
      <c r="BH1714" s="3">
        <v>46336.323813666677</v>
      </c>
      <c r="BI1714" s="3"/>
      <c r="BJ1714" s="15"/>
      <c r="BL1714" s="1" t="s">
        <v>2470</v>
      </c>
      <c r="BM1714" s="1" t="s">
        <v>13</v>
      </c>
      <c r="BN1714" s="1" t="s">
        <v>2593</v>
      </c>
      <c r="BO1714" s="3">
        <v>52977.466306000002</v>
      </c>
      <c r="BQ1714" s="1" t="s">
        <v>2470</v>
      </c>
      <c r="BR1714" s="1" t="s">
        <v>15</v>
      </c>
      <c r="BS1714" s="1" t="s">
        <v>2593</v>
      </c>
      <c r="BT1714" s="3">
        <v>31891.89</v>
      </c>
      <c r="BV1714"/>
      <c r="BW1714"/>
      <c r="BX1714"/>
      <c r="BY1714"/>
      <c r="CB1714"/>
      <c r="CC1714"/>
      <c r="CD1714"/>
      <c r="CE1714"/>
      <c r="DO1714" s="23">
        <f t="shared" si="45"/>
        <v>193486.43999999997</v>
      </c>
      <c r="DP1714" s="1" t="s">
        <v>1813</v>
      </c>
      <c r="DQ1714" s="1" t="s">
        <v>2593</v>
      </c>
      <c r="DR1714" s="3">
        <v>193486.43999999997</v>
      </c>
      <c r="DS1714" s="3">
        <v>50810.790000000008</v>
      </c>
      <c r="DT1714" s="3"/>
      <c r="DU1714" s="3">
        <v>17747.740000000002</v>
      </c>
      <c r="DV1714" s="3">
        <v>85135.11</v>
      </c>
      <c r="DW1714" s="3">
        <v>85932.41</v>
      </c>
      <c r="DX1714" s="3">
        <v>134324.28108100002</v>
      </c>
    </row>
    <row r="1715" spans="57:128" x14ac:dyDescent="0.35">
      <c r="BE1715" s="1" t="s">
        <v>1069</v>
      </c>
      <c r="BF1715" s="1" t="s">
        <v>15</v>
      </c>
      <c r="BG1715" s="1" t="s">
        <v>2593</v>
      </c>
      <c r="BH1715" s="3">
        <v>1419729.6860026659</v>
      </c>
      <c r="BI1715" s="3"/>
      <c r="BJ1715" s="15"/>
      <c r="BL1715" s="1" t="s">
        <v>2470</v>
      </c>
      <c r="BM1715" s="1" t="s">
        <v>17</v>
      </c>
      <c r="BN1715" s="1" t="s">
        <v>2593</v>
      </c>
      <c r="BO1715" s="3">
        <v>30630.62</v>
      </c>
      <c r="BQ1715" s="1" t="s">
        <v>2470</v>
      </c>
      <c r="BR1715" s="1" t="s">
        <v>14</v>
      </c>
      <c r="BS1715" s="1" t="s">
        <v>2594</v>
      </c>
      <c r="BT1715" s="3">
        <v>18378.37</v>
      </c>
      <c r="BV1715"/>
      <c r="BW1715"/>
      <c r="BX1715"/>
      <c r="BY1715"/>
      <c r="CB1715"/>
      <c r="CC1715"/>
      <c r="CD1715"/>
      <c r="CE1715"/>
      <c r="DO1715" s="23">
        <f t="shared" si="45"/>
        <v>218828.75</v>
      </c>
      <c r="DP1715" s="1" t="s">
        <v>491</v>
      </c>
      <c r="DQ1715" s="1" t="s">
        <v>2594</v>
      </c>
      <c r="DR1715" s="3">
        <v>47027.010900000001</v>
      </c>
      <c r="DS1715" s="3"/>
      <c r="DT1715" s="3">
        <v>50000</v>
      </c>
      <c r="DU1715" s="3">
        <v>218828.75</v>
      </c>
      <c r="DV1715" s="3">
        <v>33243.23171</v>
      </c>
      <c r="DW1715" s="3">
        <v>109909.87</v>
      </c>
      <c r="DX1715" s="3">
        <v>15765.76</v>
      </c>
    </row>
    <row r="1716" spans="57:128" x14ac:dyDescent="0.35">
      <c r="BE1716" s="1" t="s">
        <v>1069</v>
      </c>
      <c r="BF1716" s="1" t="s">
        <v>14</v>
      </c>
      <c r="BG1716" s="1" t="s">
        <v>2594</v>
      </c>
      <c r="BH1716" s="3">
        <v>851651.62873766664</v>
      </c>
      <c r="BI1716" s="3"/>
      <c r="BJ1716" s="15"/>
      <c r="BL1716" s="1" t="s">
        <v>2018</v>
      </c>
      <c r="BM1716" s="1" t="s">
        <v>15</v>
      </c>
      <c r="BN1716" s="1" t="s">
        <v>2593</v>
      </c>
      <c r="BO1716" s="3">
        <v>140540.53999999998</v>
      </c>
      <c r="BQ1716" s="1" t="s">
        <v>2365</v>
      </c>
      <c r="BR1716" s="1" t="s">
        <v>13</v>
      </c>
      <c r="BS1716" s="1" t="s">
        <v>2594</v>
      </c>
      <c r="BT1716" s="3">
        <v>82162.16</v>
      </c>
      <c r="BV1716"/>
      <c r="BW1716"/>
      <c r="BX1716"/>
      <c r="BY1716"/>
      <c r="CB1716"/>
      <c r="CC1716"/>
      <c r="CD1716"/>
      <c r="CE1716"/>
      <c r="DO1716" s="23">
        <f t="shared" si="45"/>
        <v>125315.291891</v>
      </c>
      <c r="DP1716" s="1" t="s">
        <v>491</v>
      </c>
      <c r="DQ1716" s="1" t="s">
        <v>2593</v>
      </c>
      <c r="DR1716" s="3">
        <v>120421.588197</v>
      </c>
      <c r="DS1716" s="3"/>
      <c r="DT1716" s="3"/>
      <c r="DU1716" s="3">
        <v>125315.291891</v>
      </c>
      <c r="DV1716" s="3">
        <v>53243.22</v>
      </c>
      <c r="DW1716" s="3"/>
      <c r="DX1716" s="3">
        <v>70990.960000000006</v>
      </c>
    </row>
    <row r="1717" spans="57:128" x14ac:dyDescent="0.35">
      <c r="BE1717" s="1" t="s">
        <v>1069</v>
      </c>
      <c r="BF1717" s="1" t="s">
        <v>13</v>
      </c>
      <c r="BG1717" s="1" t="s">
        <v>2594</v>
      </c>
      <c r="BH1717" s="3">
        <v>5732732.4905540012</v>
      </c>
      <c r="BI1717" s="3">
        <v>3140540.4202600005</v>
      </c>
      <c r="BJ1717" s="15">
        <v>42.2</v>
      </c>
      <c r="BL1717" s="1" t="s">
        <v>2018</v>
      </c>
      <c r="BM1717" s="1" t="s">
        <v>14</v>
      </c>
      <c r="BN1717" s="1" t="s">
        <v>2594</v>
      </c>
      <c r="BO1717" s="3">
        <v>17612.600900000001</v>
      </c>
      <c r="BQ1717" s="1" t="s">
        <v>1246</v>
      </c>
      <c r="BR1717" s="1" t="s">
        <v>14</v>
      </c>
      <c r="BS1717" s="1" t="s">
        <v>2594</v>
      </c>
      <c r="BT1717" s="3">
        <v>33243.229999999996</v>
      </c>
      <c r="BV1717"/>
      <c r="BW1717"/>
      <c r="BX1717"/>
      <c r="BY1717"/>
      <c r="CB1717"/>
      <c r="CC1717"/>
      <c r="CD1717"/>
      <c r="CE1717"/>
      <c r="DO1717" s="23">
        <f t="shared" si="45"/>
        <v>129774.7309</v>
      </c>
      <c r="DP1717" s="1" t="s">
        <v>2586</v>
      </c>
      <c r="DQ1717" s="1" t="s">
        <v>2594</v>
      </c>
      <c r="DR1717" s="3">
        <v>62162.140899999999</v>
      </c>
      <c r="DS1717" s="3"/>
      <c r="DT1717" s="3">
        <v>50000</v>
      </c>
      <c r="DU1717" s="3">
        <v>129774.7309</v>
      </c>
      <c r="DV1717" s="3">
        <v>18378.37</v>
      </c>
      <c r="DW1717" s="3"/>
      <c r="DX1717" s="3"/>
    </row>
    <row r="1718" spans="57:128" x14ac:dyDescent="0.35">
      <c r="BE1718" s="1" t="s">
        <v>1069</v>
      </c>
      <c r="BF1718" s="1" t="s">
        <v>13</v>
      </c>
      <c r="BG1718" s="1" t="s">
        <v>2593</v>
      </c>
      <c r="BH1718" s="3">
        <v>1587987.9469023335</v>
      </c>
      <c r="BI1718" s="3">
        <v>183783.777837</v>
      </c>
      <c r="BJ1718" s="15">
        <v>2</v>
      </c>
      <c r="BL1718" s="1" t="s">
        <v>2018</v>
      </c>
      <c r="BM1718" s="1" t="s">
        <v>13</v>
      </c>
      <c r="BN1718" s="1" t="s">
        <v>2594</v>
      </c>
      <c r="BO1718" s="3">
        <v>312747.72603399999</v>
      </c>
      <c r="BQ1718" s="1" t="s">
        <v>1246</v>
      </c>
      <c r="BR1718" s="1" t="s">
        <v>13</v>
      </c>
      <c r="BS1718" s="1" t="s">
        <v>2594</v>
      </c>
      <c r="BT1718" s="3">
        <v>587117.08000000007</v>
      </c>
      <c r="BV1718"/>
      <c r="BW1718"/>
      <c r="BX1718"/>
      <c r="BY1718"/>
      <c r="CB1718"/>
      <c r="CC1718"/>
      <c r="CD1718"/>
      <c r="CE1718"/>
      <c r="DO1718" s="23">
        <f t="shared" si="45"/>
        <v>141171.13279100001</v>
      </c>
      <c r="DP1718" s="1" t="s">
        <v>2586</v>
      </c>
      <c r="DQ1718" s="1" t="s">
        <v>2593</v>
      </c>
      <c r="DR1718" s="3">
        <v>92385.551800999994</v>
      </c>
      <c r="DS1718" s="3"/>
      <c r="DT1718" s="3"/>
      <c r="DU1718" s="3">
        <v>141171.13279100001</v>
      </c>
      <c r="DV1718" s="3">
        <v>34684.68</v>
      </c>
      <c r="DW1718" s="3"/>
      <c r="DX1718" s="3"/>
    </row>
    <row r="1719" spans="57:128" x14ac:dyDescent="0.35">
      <c r="BE1719" s="1" t="s">
        <v>1069</v>
      </c>
      <c r="BF1719" s="1" t="s">
        <v>16</v>
      </c>
      <c r="BG1719" s="1" t="s">
        <v>2593</v>
      </c>
      <c r="BH1719" s="3">
        <v>290793.088108</v>
      </c>
      <c r="BI1719" s="3"/>
      <c r="BJ1719" s="15"/>
      <c r="BL1719" s="1" t="s">
        <v>2018</v>
      </c>
      <c r="BM1719" s="1" t="s">
        <v>13</v>
      </c>
      <c r="BN1719" s="1" t="s">
        <v>2593</v>
      </c>
      <c r="BO1719" s="3">
        <v>29347.746395999999</v>
      </c>
      <c r="BQ1719" s="1" t="s">
        <v>1246</v>
      </c>
      <c r="BR1719" s="1" t="s">
        <v>13</v>
      </c>
      <c r="BS1719" s="1" t="s">
        <v>2593</v>
      </c>
      <c r="BT1719" s="3">
        <v>163063.06</v>
      </c>
      <c r="BV1719"/>
      <c r="BW1719"/>
      <c r="BX1719"/>
      <c r="BY1719"/>
      <c r="CB1719"/>
      <c r="CC1719"/>
      <c r="CD1719"/>
      <c r="CE1719"/>
      <c r="DO1719" s="23">
        <f t="shared" si="45"/>
        <v>64594.582702</v>
      </c>
      <c r="DP1719" s="1" t="s">
        <v>2512</v>
      </c>
      <c r="DQ1719" s="1" t="s">
        <v>2594</v>
      </c>
      <c r="DR1719" s="3">
        <v>47297.29</v>
      </c>
      <c r="DS1719" s="3"/>
      <c r="DT1719" s="3"/>
      <c r="DU1719" s="3">
        <v>64594.582702</v>
      </c>
      <c r="DV1719" s="3"/>
      <c r="DW1719" s="3">
        <v>47297.29</v>
      </c>
      <c r="DX1719" s="3"/>
    </row>
    <row r="1720" spans="57:128" x14ac:dyDescent="0.35">
      <c r="BE1720" s="1" t="s">
        <v>2516</v>
      </c>
      <c r="BF1720" s="1" t="s">
        <v>13</v>
      </c>
      <c r="BG1720" s="1" t="s">
        <v>2594</v>
      </c>
      <c r="BH1720" s="3">
        <v>97297.293333333335</v>
      </c>
      <c r="BI1720" s="3">
        <v>78108.090809999994</v>
      </c>
      <c r="BJ1720" s="15">
        <v>0.74</v>
      </c>
      <c r="BL1720" s="1" t="s">
        <v>2365</v>
      </c>
      <c r="BM1720" s="1" t="s">
        <v>14</v>
      </c>
      <c r="BN1720" s="1" t="s">
        <v>2594</v>
      </c>
      <c r="BO1720" s="3">
        <v>17612.6109</v>
      </c>
      <c r="BQ1720" s="1" t="s">
        <v>1246</v>
      </c>
      <c r="BR1720" s="1" t="s">
        <v>18</v>
      </c>
      <c r="BS1720" s="1" t="s">
        <v>2593</v>
      </c>
      <c r="BT1720" s="3">
        <v>18545.04</v>
      </c>
      <c r="BV1720"/>
      <c r="BW1720"/>
      <c r="BX1720"/>
      <c r="BY1720"/>
      <c r="CB1720"/>
      <c r="CC1720"/>
      <c r="CD1720"/>
      <c r="CE1720"/>
      <c r="DO1720" s="23">
        <f t="shared" si="45"/>
        <v>271171.15189099999</v>
      </c>
      <c r="DP1720" s="1" t="s">
        <v>2512</v>
      </c>
      <c r="DQ1720" s="1" t="s">
        <v>2593</v>
      </c>
      <c r="DR1720" s="3"/>
      <c r="DS1720" s="3"/>
      <c r="DT1720" s="3"/>
      <c r="DU1720" s="3">
        <v>271171.15189099999</v>
      </c>
      <c r="DV1720" s="3">
        <v>194054.05</v>
      </c>
      <c r="DW1720" s="3"/>
      <c r="DX1720" s="3"/>
    </row>
    <row r="1721" spans="57:128" x14ac:dyDescent="0.35">
      <c r="BE1721" s="1" t="s">
        <v>2516</v>
      </c>
      <c r="BF1721" s="1" t="s">
        <v>13</v>
      </c>
      <c r="BG1721" s="1" t="s">
        <v>2593</v>
      </c>
      <c r="BH1721" s="3">
        <v>247747.74</v>
      </c>
      <c r="BI1721" s="3"/>
      <c r="BJ1721" s="15"/>
      <c r="BL1721" s="1" t="s">
        <v>2365</v>
      </c>
      <c r="BM1721" s="1" t="s">
        <v>13</v>
      </c>
      <c r="BN1721" s="1" t="s">
        <v>2594</v>
      </c>
      <c r="BO1721" s="3">
        <v>43723.411080999998</v>
      </c>
      <c r="BQ1721" s="1" t="s">
        <v>1250</v>
      </c>
      <c r="BR1721" s="1" t="s">
        <v>15</v>
      </c>
      <c r="BS1721" s="1" t="s">
        <v>2593</v>
      </c>
      <c r="BT1721" s="3">
        <v>35495.480000000003</v>
      </c>
      <c r="BV1721"/>
      <c r="BW1721"/>
      <c r="BX1721"/>
      <c r="BY1721"/>
      <c r="CB1721"/>
      <c r="CC1721"/>
      <c r="CD1721"/>
      <c r="CE1721"/>
      <c r="DO1721" s="23">
        <f t="shared" si="45"/>
        <v>642702.61170999985</v>
      </c>
      <c r="DP1721" s="1" t="s">
        <v>722</v>
      </c>
      <c r="DQ1721" s="1" t="s">
        <v>2594</v>
      </c>
      <c r="DR1721" s="3">
        <v>205405.4</v>
      </c>
      <c r="DS1721" s="3">
        <v>61801.781800999997</v>
      </c>
      <c r="DT1721" s="3">
        <v>154054.01297199997</v>
      </c>
      <c r="DU1721" s="3">
        <v>378918.86</v>
      </c>
      <c r="DV1721" s="3">
        <v>642702.61170999985</v>
      </c>
      <c r="DW1721" s="3">
        <v>238288.25</v>
      </c>
      <c r="DX1721" s="3">
        <v>110675.62675599998</v>
      </c>
    </row>
    <row r="1722" spans="57:128" x14ac:dyDescent="0.35">
      <c r="BE1722" s="1" t="s">
        <v>2516</v>
      </c>
      <c r="BF1722" s="1" t="s">
        <v>16</v>
      </c>
      <c r="BG1722" s="1" t="s">
        <v>2593</v>
      </c>
      <c r="BH1722" s="3">
        <v>12178.075254999998</v>
      </c>
      <c r="BI1722" s="3"/>
      <c r="BJ1722" s="15"/>
      <c r="BL1722" s="1" t="s">
        <v>1246</v>
      </c>
      <c r="BM1722" s="1" t="s">
        <v>15</v>
      </c>
      <c r="BN1722" s="1" t="s">
        <v>2593</v>
      </c>
      <c r="BO1722" s="3">
        <v>94144.14</v>
      </c>
      <c r="BQ1722" s="1" t="s">
        <v>1250</v>
      </c>
      <c r="BR1722" s="1" t="s">
        <v>14</v>
      </c>
      <c r="BS1722" s="1" t="s">
        <v>2594</v>
      </c>
      <c r="BT1722" s="3">
        <v>18378.37</v>
      </c>
      <c r="BV1722"/>
      <c r="BW1722"/>
      <c r="BX1722"/>
      <c r="BY1722"/>
      <c r="CB1722"/>
      <c r="CC1722"/>
      <c r="CD1722"/>
      <c r="CE1722"/>
      <c r="DO1722" s="23">
        <f t="shared" si="45"/>
        <v>862508.02107599995</v>
      </c>
      <c r="DP1722" s="1" t="s">
        <v>722</v>
      </c>
      <c r="DQ1722" s="1" t="s">
        <v>2593</v>
      </c>
      <c r="DR1722" s="3"/>
      <c r="DS1722" s="3">
        <v>339639.61972800002</v>
      </c>
      <c r="DT1722" s="3">
        <v>365879.20026800002</v>
      </c>
      <c r="DU1722" s="3">
        <v>862508.02107599995</v>
      </c>
      <c r="DV1722" s="3">
        <v>765315.26080900023</v>
      </c>
      <c r="DW1722" s="3">
        <v>264494.58900899999</v>
      </c>
      <c r="DX1722" s="3">
        <v>584234.21080400003</v>
      </c>
    </row>
    <row r="1723" spans="57:128" x14ac:dyDescent="0.35">
      <c r="BE1723" s="1" t="s">
        <v>2066</v>
      </c>
      <c r="BF1723" s="1" t="s">
        <v>15</v>
      </c>
      <c r="BG1723" s="1" t="s">
        <v>2593</v>
      </c>
      <c r="BH1723" s="3">
        <v>21261.258138000001</v>
      </c>
      <c r="BI1723" s="3"/>
      <c r="BJ1723" s="15"/>
      <c r="BL1723" s="1" t="s">
        <v>1246</v>
      </c>
      <c r="BM1723" s="1" t="s">
        <v>14</v>
      </c>
      <c r="BN1723" s="1" t="s">
        <v>2594</v>
      </c>
      <c r="BO1723" s="3">
        <v>17612.6109</v>
      </c>
      <c r="BQ1723" s="1" t="s">
        <v>1250</v>
      </c>
      <c r="BR1723" s="1" t="s">
        <v>13</v>
      </c>
      <c r="BS1723" s="1" t="s">
        <v>2594</v>
      </c>
      <c r="BT1723" s="3">
        <v>184549.53</v>
      </c>
      <c r="BV1723"/>
      <c r="BW1723"/>
      <c r="BX1723"/>
      <c r="BY1723"/>
      <c r="CB1723"/>
      <c r="CC1723"/>
      <c r="CD1723"/>
      <c r="CE1723"/>
      <c r="DO1723" s="23">
        <f t="shared" si="45"/>
        <v>745909.75260999997</v>
      </c>
      <c r="DP1723" s="1" t="s">
        <v>861</v>
      </c>
      <c r="DQ1723" s="1" t="s">
        <v>2594</v>
      </c>
      <c r="DR1723" s="3">
        <v>423513.45090000005</v>
      </c>
      <c r="DS1723" s="3">
        <v>718828.68180000002</v>
      </c>
      <c r="DT1723" s="3">
        <v>217477.43000000002</v>
      </c>
      <c r="DU1723" s="3">
        <v>675315.24999999988</v>
      </c>
      <c r="DV1723" s="3">
        <v>745909.75260999997</v>
      </c>
      <c r="DW1723" s="3">
        <v>228017.97089999999</v>
      </c>
      <c r="DX1723" s="3">
        <v>213873.83081000001</v>
      </c>
    </row>
    <row r="1724" spans="57:128" x14ac:dyDescent="0.35">
      <c r="BE1724" s="1" t="s">
        <v>2066</v>
      </c>
      <c r="BF1724" s="1" t="s">
        <v>14</v>
      </c>
      <c r="BG1724" s="1" t="s">
        <v>2594</v>
      </c>
      <c r="BH1724" s="3">
        <v>23333.323903333334</v>
      </c>
      <c r="BI1724" s="3"/>
      <c r="BJ1724" s="15"/>
      <c r="BL1724" s="1" t="s">
        <v>1246</v>
      </c>
      <c r="BM1724" s="1" t="s">
        <v>13</v>
      </c>
      <c r="BN1724" s="1" t="s">
        <v>2594</v>
      </c>
      <c r="BO1724" s="3">
        <v>765219.78270199988</v>
      </c>
      <c r="BQ1724" s="1" t="s">
        <v>1250</v>
      </c>
      <c r="BR1724" s="1" t="s">
        <v>13</v>
      </c>
      <c r="BS1724" s="1" t="s">
        <v>2593</v>
      </c>
      <c r="BT1724" s="3">
        <v>40540.54</v>
      </c>
      <c r="BV1724"/>
      <c r="BW1724"/>
      <c r="BX1724"/>
      <c r="BY1724"/>
      <c r="CB1724"/>
      <c r="CC1724"/>
      <c r="CD1724"/>
      <c r="CE1724"/>
      <c r="DO1724" s="23">
        <f t="shared" si="45"/>
        <v>785740.41603399988</v>
      </c>
      <c r="DP1724" s="1" t="s">
        <v>861</v>
      </c>
      <c r="DQ1724" s="1" t="s">
        <v>2593</v>
      </c>
      <c r="DR1724" s="3">
        <v>568727.85</v>
      </c>
      <c r="DS1724" s="3">
        <v>126887.38</v>
      </c>
      <c r="DT1724" s="3">
        <v>82702.680000000008</v>
      </c>
      <c r="DU1724" s="3">
        <v>785740.41603399988</v>
      </c>
      <c r="DV1724" s="3">
        <v>201081.04162099995</v>
      </c>
      <c r="DW1724" s="3">
        <v>128277.44900800001</v>
      </c>
      <c r="DX1724" s="3">
        <v>423603.57324</v>
      </c>
    </row>
    <row r="1725" spans="57:128" x14ac:dyDescent="0.35">
      <c r="BE1725" s="1" t="s">
        <v>2066</v>
      </c>
      <c r="BF1725" s="1" t="s">
        <v>13</v>
      </c>
      <c r="BG1725" s="1" t="s">
        <v>2594</v>
      </c>
      <c r="BH1725" s="3">
        <v>285375.3003</v>
      </c>
      <c r="BI1725" s="3"/>
      <c r="BJ1725" s="15"/>
      <c r="BL1725" s="1" t="s">
        <v>1246</v>
      </c>
      <c r="BM1725" s="1" t="s">
        <v>13</v>
      </c>
      <c r="BN1725" s="1" t="s">
        <v>2593</v>
      </c>
      <c r="BO1725" s="3">
        <v>394594.58</v>
      </c>
      <c r="BQ1725" s="1" t="s">
        <v>2406</v>
      </c>
      <c r="BR1725" s="1" t="s">
        <v>15</v>
      </c>
      <c r="BS1725" s="1" t="s">
        <v>2593</v>
      </c>
      <c r="BT1725" s="3">
        <v>766216.15332499996</v>
      </c>
      <c r="BV1725"/>
      <c r="BW1725"/>
      <c r="BX1725"/>
      <c r="BY1725"/>
      <c r="CB1725"/>
      <c r="CC1725"/>
      <c r="CD1725"/>
      <c r="CE1725"/>
      <c r="DO1725" s="23">
        <f t="shared" si="45"/>
        <v>1114909.7218009999</v>
      </c>
      <c r="DP1725" s="1" t="s">
        <v>516</v>
      </c>
      <c r="DQ1725" s="1" t="s">
        <v>2594</v>
      </c>
      <c r="DR1725" s="3">
        <v>892837.70720099984</v>
      </c>
      <c r="DS1725" s="3">
        <v>719729.58585199981</v>
      </c>
      <c r="DT1725" s="3">
        <v>163423.37999999998</v>
      </c>
      <c r="DU1725" s="3">
        <v>1029279.1726049997</v>
      </c>
      <c r="DV1725" s="3">
        <v>1102342.2240510001</v>
      </c>
      <c r="DW1725" s="3">
        <v>1114909.7218009999</v>
      </c>
      <c r="DX1725" s="3"/>
    </row>
    <row r="1726" spans="57:128" x14ac:dyDescent="0.35">
      <c r="BE1726" s="1" t="s">
        <v>2066</v>
      </c>
      <c r="BF1726" s="1" t="s">
        <v>13</v>
      </c>
      <c r="BG1726" s="1" t="s">
        <v>2593</v>
      </c>
      <c r="BH1726" s="3">
        <v>19939.933933333334</v>
      </c>
      <c r="BI1726" s="3"/>
      <c r="BJ1726" s="15"/>
      <c r="BL1726" s="1" t="s">
        <v>1246</v>
      </c>
      <c r="BM1726" s="1" t="s">
        <v>16</v>
      </c>
      <c r="BN1726" s="1" t="s">
        <v>2593</v>
      </c>
      <c r="BO1726" s="3">
        <v>48713.507387000005</v>
      </c>
      <c r="BQ1726" s="1" t="s">
        <v>2406</v>
      </c>
      <c r="BR1726" s="1" t="s">
        <v>14</v>
      </c>
      <c r="BS1726" s="1" t="s">
        <v>2594</v>
      </c>
      <c r="BT1726" s="3">
        <v>49008.99</v>
      </c>
      <c r="BV1726"/>
      <c r="BW1726"/>
      <c r="BX1726"/>
      <c r="BY1726"/>
      <c r="CB1726"/>
      <c r="CC1726"/>
      <c r="CD1726"/>
      <c r="CE1726"/>
      <c r="DO1726" s="23">
        <f t="shared" si="45"/>
        <v>1939003.5166600002</v>
      </c>
      <c r="DP1726" s="1" t="s">
        <v>516</v>
      </c>
      <c r="DQ1726" s="1" t="s">
        <v>2593</v>
      </c>
      <c r="DR1726" s="3">
        <v>1939003.5166600002</v>
      </c>
      <c r="DS1726" s="3">
        <v>610964.82999999996</v>
      </c>
      <c r="DT1726" s="3">
        <v>107245.03</v>
      </c>
      <c r="DU1726" s="3">
        <v>519687.36035600008</v>
      </c>
      <c r="DV1726" s="3">
        <v>1541908.9105340003</v>
      </c>
      <c r="DW1726" s="3">
        <v>555405.35675499996</v>
      </c>
      <c r="DX1726" s="3"/>
    </row>
    <row r="1727" spans="57:128" x14ac:dyDescent="0.35">
      <c r="BE1727" s="1" t="s">
        <v>2066</v>
      </c>
      <c r="BF1727" s="1" t="s">
        <v>16</v>
      </c>
      <c r="BG1727" s="1" t="s">
        <v>2593</v>
      </c>
      <c r="BH1727" s="3">
        <v>12198.797747666666</v>
      </c>
      <c r="BI1727" s="3"/>
      <c r="BJ1727" s="15"/>
      <c r="BL1727" s="1" t="s">
        <v>2406</v>
      </c>
      <c r="BM1727" s="1" t="s">
        <v>15</v>
      </c>
      <c r="BN1727" s="1" t="s">
        <v>2593</v>
      </c>
      <c r="BO1727" s="3">
        <v>123873.87</v>
      </c>
      <c r="BQ1727" s="1" t="s">
        <v>2406</v>
      </c>
      <c r="BR1727" s="1" t="s">
        <v>13</v>
      </c>
      <c r="BS1727" s="1" t="s">
        <v>2594</v>
      </c>
      <c r="BT1727" s="3">
        <v>435135.03</v>
      </c>
      <c r="BV1727"/>
      <c r="BW1727"/>
      <c r="BX1727"/>
      <c r="BY1727"/>
      <c r="CB1727"/>
      <c r="CC1727"/>
      <c r="CD1727"/>
      <c r="CE1727"/>
      <c r="DO1727" s="23">
        <f t="shared" si="45"/>
        <v>384008.91360000003</v>
      </c>
      <c r="DP1727" s="1" t="s">
        <v>2072</v>
      </c>
      <c r="DQ1727" s="1" t="s">
        <v>2594</v>
      </c>
      <c r="DR1727" s="3">
        <v>384008.91360000003</v>
      </c>
      <c r="DS1727" s="3"/>
      <c r="DT1727" s="3">
        <v>342702.64135000005</v>
      </c>
      <c r="DU1727" s="3"/>
      <c r="DV1727" s="3"/>
      <c r="DW1727" s="3">
        <v>117477.45000000001</v>
      </c>
      <c r="DX1727" s="3"/>
    </row>
    <row r="1728" spans="57:128" x14ac:dyDescent="0.35">
      <c r="BE1728" s="1" t="s">
        <v>2066</v>
      </c>
      <c r="BF1728" s="1" t="s">
        <v>18</v>
      </c>
      <c r="BG1728" s="1" t="s">
        <v>2593</v>
      </c>
      <c r="BH1728" s="3">
        <v>24726.720000000001</v>
      </c>
      <c r="BI1728" s="3"/>
      <c r="BJ1728" s="15"/>
      <c r="BL1728" s="1" t="s">
        <v>2406</v>
      </c>
      <c r="BM1728" s="1" t="s">
        <v>14</v>
      </c>
      <c r="BN1728" s="1" t="s">
        <v>2594</v>
      </c>
      <c r="BO1728" s="3">
        <v>65855.851799999989</v>
      </c>
      <c r="BQ1728" s="1" t="s">
        <v>2406</v>
      </c>
      <c r="BR1728" s="1" t="s">
        <v>13</v>
      </c>
      <c r="BS1728" s="1" t="s">
        <v>2593</v>
      </c>
      <c r="BT1728" s="3">
        <v>52882.87</v>
      </c>
      <c r="BV1728"/>
      <c r="BW1728"/>
      <c r="BX1728"/>
      <c r="BY1728"/>
      <c r="CB1728"/>
      <c r="CC1728"/>
      <c r="CD1728"/>
      <c r="CE1728"/>
      <c r="DO1728" s="23">
        <f t="shared" si="45"/>
        <v>15315.31</v>
      </c>
      <c r="DP1728" s="1" t="s">
        <v>2072</v>
      </c>
      <c r="DQ1728" s="1" t="s">
        <v>2593</v>
      </c>
      <c r="DR1728" s="3"/>
      <c r="DS1728" s="3"/>
      <c r="DT1728" s="3">
        <v>15315.31</v>
      </c>
      <c r="DU1728" s="3"/>
      <c r="DV1728" s="3"/>
      <c r="DW1728" s="3"/>
      <c r="DX1728" s="3"/>
    </row>
    <row r="1729" spans="57:128" x14ac:dyDescent="0.35">
      <c r="BE1729" s="1" t="s">
        <v>415</v>
      </c>
      <c r="BF1729" s="1" t="s">
        <v>14</v>
      </c>
      <c r="BG1729" s="1" t="s">
        <v>2594</v>
      </c>
      <c r="BH1729" s="3">
        <v>147027.02048033333</v>
      </c>
      <c r="BI1729" s="3">
        <v>216216.21</v>
      </c>
      <c r="BJ1729" s="15">
        <v>1</v>
      </c>
      <c r="BL1729" s="1" t="s">
        <v>2406</v>
      </c>
      <c r="BM1729" s="1" t="s">
        <v>13</v>
      </c>
      <c r="BN1729" s="1" t="s">
        <v>2594</v>
      </c>
      <c r="BO1729" s="3">
        <v>664910.68286300008</v>
      </c>
      <c r="BQ1729" s="1" t="s">
        <v>2406</v>
      </c>
      <c r="BR1729" s="1" t="s">
        <v>18</v>
      </c>
      <c r="BS1729" s="1" t="s">
        <v>2593</v>
      </c>
      <c r="BT1729" s="3">
        <v>18545.04</v>
      </c>
      <c r="BV1729"/>
      <c r="BW1729"/>
      <c r="BX1729"/>
      <c r="BY1729"/>
      <c r="CB1729"/>
      <c r="CC1729"/>
      <c r="CD1729"/>
      <c r="CE1729"/>
      <c r="DO1729" s="23">
        <f t="shared" si="45"/>
        <v>1139549.49</v>
      </c>
      <c r="DP1729" s="1" t="s">
        <v>2074</v>
      </c>
      <c r="DQ1729" s="1" t="s">
        <v>2594</v>
      </c>
      <c r="DR1729" s="3">
        <v>536666.51269999996</v>
      </c>
      <c r="DS1729" s="3">
        <v>1131756.5054000001</v>
      </c>
      <c r="DT1729" s="3">
        <v>1139549.49</v>
      </c>
      <c r="DU1729" s="3">
        <v>213333.271801</v>
      </c>
      <c r="DV1729" s="3">
        <v>642026.87134999991</v>
      </c>
      <c r="DW1729" s="3">
        <v>326801.68000000017</v>
      </c>
      <c r="DX1729" s="3">
        <v>248288.22099</v>
      </c>
    </row>
    <row r="1730" spans="57:128" x14ac:dyDescent="0.35">
      <c r="BE1730" s="1" t="s">
        <v>415</v>
      </c>
      <c r="BF1730" s="1" t="s">
        <v>13</v>
      </c>
      <c r="BG1730" s="1" t="s">
        <v>2594</v>
      </c>
      <c r="BH1730" s="3">
        <v>1020180.1560353333</v>
      </c>
      <c r="BI1730" s="3">
        <v>422702.69567500002</v>
      </c>
      <c r="BJ1730" s="15">
        <v>4</v>
      </c>
      <c r="BL1730" s="1" t="s">
        <v>2406</v>
      </c>
      <c r="BM1730" s="1" t="s">
        <v>13</v>
      </c>
      <c r="BN1730" s="1" t="s">
        <v>2593</v>
      </c>
      <c r="BO1730" s="3">
        <v>141835.993869</v>
      </c>
      <c r="BQ1730" s="1" t="s">
        <v>1237</v>
      </c>
      <c r="BR1730" s="1" t="s">
        <v>15</v>
      </c>
      <c r="BS1730" s="1" t="s">
        <v>2593</v>
      </c>
      <c r="BT1730" s="3">
        <v>17747.740000000002</v>
      </c>
      <c r="BV1730"/>
      <c r="BW1730"/>
      <c r="BX1730"/>
      <c r="BY1730"/>
      <c r="CB1730"/>
      <c r="CC1730"/>
      <c r="CD1730"/>
      <c r="CE1730"/>
      <c r="DO1730" s="23">
        <f t="shared" si="45"/>
        <v>259720.69432399992</v>
      </c>
      <c r="DP1730" s="1" t="s">
        <v>2074</v>
      </c>
      <c r="DQ1730" s="1" t="s">
        <v>2593</v>
      </c>
      <c r="DR1730" s="3"/>
      <c r="DS1730" s="3"/>
      <c r="DT1730" s="3"/>
      <c r="DU1730" s="3">
        <v>140948.61909699999</v>
      </c>
      <c r="DV1730" s="3">
        <v>171026.99648600002</v>
      </c>
      <c r="DW1730" s="3">
        <v>37090.080000000002</v>
      </c>
      <c r="DX1730" s="3">
        <v>259720.69432399992</v>
      </c>
    </row>
    <row r="1731" spans="57:128" x14ac:dyDescent="0.35">
      <c r="BE1731" s="1" t="s">
        <v>479</v>
      </c>
      <c r="BF1731" s="1" t="s">
        <v>15</v>
      </c>
      <c r="BG1731" s="1" t="s">
        <v>2593</v>
      </c>
      <c r="BH1731" s="3">
        <v>69699.692101666675</v>
      </c>
      <c r="BI1731" s="3">
        <v>106486.44000000002</v>
      </c>
      <c r="BJ1731" s="15">
        <v>6</v>
      </c>
      <c r="BL1731" s="1" t="s">
        <v>1237</v>
      </c>
      <c r="BM1731" s="1" t="s">
        <v>13</v>
      </c>
      <c r="BN1731" s="1" t="s">
        <v>2593</v>
      </c>
      <c r="BO1731" s="3">
        <v>118468.4636</v>
      </c>
      <c r="BQ1731" s="1" t="s">
        <v>1237</v>
      </c>
      <c r="BR1731" s="1" t="s">
        <v>14</v>
      </c>
      <c r="BS1731" s="1" t="s">
        <v>2594</v>
      </c>
      <c r="BT1731" s="3">
        <v>18378.37</v>
      </c>
      <c r="BV1731"/>
      <c r="BW1731"/>
      <c r="BX1731"/>
      <c r="BY1731"/>
      <c r="CB1731"/>
      <c r="CC1731"/>
      <c r="CD1731"/>
      <c r="CE1731"/>
      <c r="DO1731" s="23">
        <f t="shared" si="45"/>
        <v>1738738.72</v>
      </c>
      <c r="DP1731" s="1" t="s">
        <v>2270</v>
      </c>
      <c r="DQ1731" s="1" t="s">
        <v>2594</v>
      </c>
      <c r="DR1731" s="3">
        <v>1140990.96</v>
      </c>
      <c r="DS1731" s="3">
        <v>1738738.72</v>
      </c>
      <c r="DT1731" s="3">
        <v>1533333.31</v>
      </c>
      <c r="DU1731" s="3">
        <v>1247297.27</v>
      </c>
      <c r="DV1731" s="3">
        <v>1305405.3900000001</v>
      </c>
      <c r="DW1731" s="3">
        <v>1006306.27</v>
      </c>
      <c r="DX1731" s="3"/>
    </row>
    <row r="1732" spans="57:128" x14ac:dyDescent="0.35">
      <c r="BE1732" s="1" t="s">
        <v>479</v>
      </c>
      <c r="BF1732" s="1" t="s">
        <v>14</v>
      </c>
      <c r="BG1732" s="1" t="s">
        <v>2594</v>
      </c>
      <c r="BH1732" s="3">
        <v>33288.277236666669</v>
      </c>
      <c r="BI1732" s="3"/>
      <c r="BJ1732" s="15"/>
      <c r="BL1732" s="1" t="s">
        <v>1237</v>
      </c>
      <c r="BM1732" s="1" t="s">
        <v>16</v>
      </c>
      <c r="BN1732" s="1" t="s">
        <v>2593</v>
      </c>
      <c r="BO1732" s="3">
        <v>146138.73126100001</v>
      </c>
      <c r="BQ1732" s="1" t="s">
        <v>1237</v>
      </c>
      <c r="BR1732" s="1" t="s">
        <v>13</v>
      </c>
      <c r="BS1732" s="1" t="s">
        <v>2593</v>
      </c>
      <c r="BT1732" s="3">
        <v>1347747.7324309999</v>
      </c>
      <c r="BV1732"/>
      <c r="BW1732"/>
      <c r="BX1732"/>
      <c r="BY1732"/>
      <c r="CB1732"/>
      <c r="CC1732"/>
      <c r="CD1732"/>
      <c r="CE1732"/>
      <c r="DO1732" s="23">
        <f t="shared" si="45"/>
        <v>45945.94</v>
      </c>
      <c r="DP1732" s="1" t="s">
        <v>2270</v>
      </c>
      <c r="DQ1732" s="1" t="s">
        <v>2593</v>
      </c>
      <c r="DR1732" s="3"/>
      <c r="DS1732" s="3"/>
      <c r="DT1732" s="3"/>
      <c r="DU1732" s="3">
        <v>45945.94</v>
      </c>
      <c r="DV1732" s="3"/>
      <c r="DW1732" s="3"/>
      <c r="DX1732" s="3"/>
    </row>
    <row r="1733" spans="57:128" x14ac:dyDescent="0.35">
      <c r="BE1733" s="1" t="s">
        <v>479</v>
      </c>
      <c r="BF1733" s="1" t="s">
        <v>13</v>
      </c>
      <c r="BG1733" s="1" t="s">
        <v>2594</v>
      </c>
      <c r="BH1733" s="3">
        <v>307537.39393333328</v>
      </c>
      <c r="BI1733" s="3">
        <v>27567.54</v>
      </c>
      <c r="BJ1733" s="15">
        <v>0.24</v>
      </c>
      <c r="BL1733" s="1" t="s">
        <v>1572</v>
      </c>
      <c r="BM1733" s="1" t="s">
        <v>15</v>
      </c>
      <c r="BN1733" s="1" t="s">
        <v>2593</v>
      </c>
      <c r="BO1733" s="3">
        <v>52702.7</v>
      </c>
      <c r="BQ1733" s="1" t="s">
        <v>1237</v>
      </c>
      <c r="BR1733" s="1" t="s">
        <v>16</v>
      </c>
      <c r="BS1733" s="1" t="s">
        <v>2593</v>
      </c>
      <c r="BT1733" s="3">
        <v>146138.73126100001</v>
      </c>
      <c r="BV1733"/>
      <c r="BW1733"/>
      <c r="BX1733"/>
      <c r="BY1733"/>
      <c r="CB1733"/>
      <c r="CC1733"/>
      <c r="CD1733"/>
      <c r="CE1733"/>
      <c r="DO1733" s="23">
        <f t="shared" si="45"/>
        <v>4332972.819046</v>
      </c>
      <c r="DP1733" s="1" t="s">
        <v>1016</v>
      </c>
      <c r="DQ1733" s="1" t="s">
        <v>2594</v>
      </c>
      <c r="DR1733" s="3">
        <v>4332972.819046</v>
      </c>
      <c r="DS1733" s="3">
        <v>4103152.9977159998</v>
      </c>
      <c r="DT1733" s="3">
        <v>1555855.7737750001</v>
      </c>
      <c r="DU1733" s="3">
        <v>3013693.5978100002</v>
      </c>
      <c r="DV1733" s="3">
        <v>3602432.3098150003</v>
      </c>
      <c r="DW1733" s="3">
        <v>2549999.8510739994</v>
      </c>
      <c r="DX1733" s="3">
        <v>1698828.7349479997</v>
      </c>
    </row>
    <row r="1734" spans="57:128" x14ac:dyDescent="0.35">
      <c r="BE1734" s="1" t="s">
        <v>479</v>
      </c>
      <c r="BF1734" s="1" t="s">
        <v>13</v>
      </c>
      <c r="BG1734" s="1" t="s">
        <v>2593</v>
      </c>
      <c r="BH1734" s="3">
        <v>46396.383333333331</v>
      </c>
      <c r="BI1734" s="3"/>
      <c r="BJ1734" s="15"/>
      <c r="BL1734" s="1" t="s">
        <v>1572</v>
      </c>
      <c r="BM1734" s="1" t="s">
        <v>14</v>
      </c>
      <c r="BN1734" s="1" t="s">
        <v>2594</v>
      </c>
      <c r="BO1734" s="3">
        <v>17612.600900000001</v>
      </c>
      <c r="BQ1734" s="1" t="s">
        <v>1572</v>
      </c>
      <c r="BR1734" s="1" t="s">
        <v>15</v>
      </c>
      <c r="BS1734" s="1" t="s">
        <v>2593</v>
      </c>
      <c r="BT1734" s="3">
        <v>31891.89</v>
      </c>
      <c r="BV1734"/>
      <c r="BW1734"/>
      <c r="BX1734"/>
      <c r="BY1734"/>
      <c r="CB1734"/>
      <c r="CC1734"/>
      <c r="CD1734"/>
      <c r="CE1734"/>
      <c r="DO1734" s="23">
        <f t="shared" si="45"/>
        <v>2005153.1131489996</v>
      </c>
      <c r="DP1734" s="1" t="s">
        <v>1016</v>
      </c>
      <c r="DQ1734" s="1" t="s">
        <v>2593</v>
      </c>
      <c r="DR1734" s="3">
        <v>2005153.1131489996</v>
      </c>
      <c r="DS1734" s="3">
        <v>1103354.9112610002</v>
      </c>
      <c r="DT1734" s="3">
        <v>353423.39972800005</v>
      </c>
      <c r="DU1734" s="3">
        <v>1856690.939095</v>
      </c>
      <c r="DV1734" s="3">
        <v>1329021.5745919999</v>
      </c>
      <c r="DW1734" s="3">
        <v>1747760.3094560003</v>
      </c>
      <c r="DX1734" s="3"/>
    </row>
    <row r="1735" spans="57:128" x14ac:dyDescent="0.35">
      <c r="BE1735" s="1" t="s">
        <v>479</v>
      </c>
      <c r="BF1735" s="1" t="s">
        <v>18</v>
      </c>
      <c r="BG1735" s="1" t="s">
        <v>2593</v>
      </c>
      <c r="BH1735" s="3">
        <v>61816.80000000001</v>
      </c>
      <c r="BI1735" s="3"/>
      <c r="BJ1735" s="15"/>
      <c r="BL1735" s="1" t="s">
        <v>1572</v>
      </c>
      <c r="BM1735" s="1" t="s">
        <v>13</v>
      </c>
      <c r="BN1735" s="1" t="s">
        <v>2594</v>
      </c>
      <c r="BO1735" s="3">
        <v>989180.06206100003</v>
      </c>
      <c r="BQ1735" s="1" t="s">
        <v>1572</v>
      </c>
      <c r="BR1735" s="1" t="s">
        <v>14</v>
      </c>
      <c r="BS1735" s="1" t="s">
        <v>2594</v>
      </c>
      <c r="BT1735" s="3">
        <v>90810.79</v>
      </c>
      <c r="BV1735"/>
      <c r="BW1735"/>
      <c r="BX1735"/>
      <c r="BY1735"/>
      <c r="CB1735"/>
      <c r="CC1735"/>
      <c r="CD1735"/>
      <c r="CE1735"/>
      <c r="DO1735" s="23">
        <f t="shared" si="45"/>
        <v>1530945.5499060005</v>
      </c>
      <c r="DP1735" s="1" t="s">
        <v>781</v>
      </c>
      <c r="DQ1735" s="1" t="s">
        <v>2594</v>
      </c>
      <c r="DR1735" s="3">
        <v>1530945.5499060005</v>
      </c>
      <c r="DS1735" s="3">
        <v>718468.25522200018</v>
      </c>
      <c r="DT1735" s="3">
        <v>808378.19450200023</v>
      </c>
      <c r="DU1735" s="3">
        <v>503783.59090000007</v>
      </c>
      <c r="DV1735" s="3">
        <v>698017.77215999982</v>
      </c>
      <c r="DW1735" s="3">
        <v>584954.72135000012</v>
      </c>
      <c r="DX1735" s="3">
        <v>522567.38765599986</v>
      </c>
    </row>
    <row r="1736" spans="57:128" x14ac:dyDescent="0.35">
      <c r="BE1736" s="1" t="s">
        <v>1577</v>
      </c>
      <c r="BF1736" s="1" t="s">
        <v>15</v>
      </c>
      <c r="BG1736" s="1" t="s">
        <v>2593</v>
      </c>
      <c r="BH1736" s="3">
        <v>4688318.295071668</v>
      </c>
      <c r="BI1736" s="3"/>
      <c r="BJ1736" s="15"/>
      <c r="BL1736" s="1" t="s">
        <v>1572</v>
      </c>
      <c r="BM1736" s="1" t="s">
        <v>13</v>
      </c>
      <c r="BN1736" s="1" t="s">
        <v>2593</v>
      </c>
      <c r="BO1736" s="3">
        <v>285849.53495199996</v>
      </c>
      <c r="BQ1736" s="1" t="s">
        <v>1572</v>
      </c>
      <c r="BR1736" s="1" t="s">
        <v>13</v>
      </c>
      <c r="BS1736" s="1" t="s">
        <v>2594</v>
      </c>
      <c r="BT1736" s="3">
        <v>1191080.98</v>
      </c>
      <c r="BV1736"/>
      <c r="BW1736"/>
      <c r="BX1736"/>
      <c r="BY1736"/>
      <c r="CB1736"/>
      <c r="CC1736"/>
      <c r="CD1736"/>
      <c r="CE1736"/>
      <c r="DO1736" s="23">
        <f t="shared" si="45"/>
        <v>452026.92279199994</v>
      </c>
      <c r="DP1736" s="1" t="s">
        <v>781</v>
      </c>
      <c r="DQ1736" s="1" t="s">
        <v>2593</v>
      </c>
      <c r="DR1736" s="3">
        <v>452026.92279199994</v>
      </c>
      <c r="DS1736" s="3">
        <v>169612.55</v>
      </c>
      <c r="DT1736" s="3">
        <v>254943.16162100001</v>
      </c>
      <c r="DU1736" s="3">
        <v>363319.71197800006</v>
      </c>
      <c r="DV1736" s="3">
        <v>439073.73999999987</v>
      </c>
      <c r="DW1736" s="3">
        <v>440630.51</v>
      </c>
      <c r="DX1736" s="3">
        <v>144684.64000000001</v>
      </c>
    </row>
    <row r="1737" spans="57:128" x14ac:dyDescent="0.35">
      <c r="BE1737" s="1" t="s">
        <v>1577</v>
      </c>
      <c r="BF1737" s="1" t="s">
        <v>13</v>
      </c>
      <c r="BG1737" s="1" t="s">
        <v>2594</v>
      </c>
      <c r="BH1737" s="3">
        <v>183783.78333333333</v>
      </c>
      <c r="BI1737" s="3">
        <v>551351.34441400005</v>
      </c>
      <c r="BJ1737" s="15">
        <v>5</v>
      </c>
      <c r="BL1737" s="1" t="s">
        <v>1572</v>
      </c>
      <c r="BM1737" s="1" t="s">
        <v>16</v>
      </c>
      <c r="BN1737" s="1" t="s">
        <v>2593</v>
      </c>
      <c r="BO1737" s="3">
        <v>36534.229187999998</v>
      </c>
      <c r="BQ1737" s="1" t="s">
        <v>1572</v>
      </c>
      <c r="BR1737" s="1" t="s">
        <v>13</v>
      </c>
      <c r="BS1737" s="1" t="s">
        <v>2593</v>
      </c>
      <c r="BT1737" s="3">
        <v>346126.11000000004</v>
      </c>
      <c r="BV1737"/>
      <c r="BW1737"/>
      <c r="BX1737"/>
      <c r="BY1737"/>
      <c r="CB1737"/>
      <c r="CC1737"/>
      <c r="CD1737"/>
      <c r="CE1737"/>
      <c r="DO1737" s="23">
        <f t="shared" si="45"/>
        <v>537657.58081000007</v>
      </c>
      <c r="DP1737" s="1" t="s">
        <v>1825</v>
      </c>
      <c r="DQ1737" s="1" t="s">
        <v>2594</v>
      </c>
      <c r="DR1737" s="3">
        <v>101441.43324300001</v>
      </c>
      <c r="DS1737" s="3"/>
      <c r="DT1737" s="3">
        <v>144594.57</v>
      </c>
      <c r="DU1737" s="3">
        <v>45045.03</v>
      </c>
      <c r="DV1737" s="3"/>
      <c r="DW1737" s="3"/>
      <c r="DX1737" s="3">
        <v>537657.58081000007</v>
      </c>
    </row>
    <row r="1738" spans="57:128" x14ac:dyDescent="0.35">
      <c r="BE1738" s="1" t="s">
        <v>1577</v>
      </c>
      <c r="BF1738" s="1" t="s">
        <v>13</v>
      </c>
      <c r="BG1738" s="1" t="s">
        <v>2593</v>
      </c>
      <c r="BH1738" s="3">
        <v>582582.57990899996</v>
      </c>
      <c r="BI1738" s="3"/>
      <c r="BJ1738" s="15"/>
      <c r="BL1738" s="1" t="s">
        <v>2381</v>
      </c>
      <c r="BM1738" s="1" t="s">
        <v>14</v>
      </c>
      <c r="BN1738" s="1" t="s">
        <v>2594</v>
      </c>
      <c r="BO1738" s="3">
        <v>17612.600900000001</v>
      </c>
      <c r="BQ1738" s="1" t="s">
        <v>1572</v>
      </c>
      <c r="BR1738" s="1" t="s">
        <v>16</v>
      </c>
      <c r="BS1738" s="1" t="s">
        <v>2593</v>
      </c>
      <c r="BT1738" s="3">
        <v>73069.360629999996</v>
      </c>
      <c r="BV1738"/>
      <c r="BW1738"/>
      <c r="BX1738"/>
      <c r="BY1738"/>
      <c r="CB1738"/>
      <c r="CC1738"/>
      <c r="CD1738"/>
      <c r="CE1738"/>
      <c r="DO1738" s="23">
        <f t="shared" si="45"/>
        <v>289189.17152999999</v>
      </c>
      <c r="DP1738" s="1" t="s">
        <v>3719</v>
      </c>
      <c r="DQ1738" s="1" t="s">
        <v>2594</v>
      </c>
      <c r="DR1738" s="3">
        <v>289189.17152999999</v>
      </c>
      <c r="DS1738" s="3"/>
      <c r="DT1738" s="3"/>
      <c r="DU1738" s="3"/>
      <c r="DV1738" s="3"/>
      <c r="DW1738" s="3"/>
      <c r="DX1738" s="3"/>
    </row>
    <row r="1739" spans="57:128" x14ac:dyDescent="0.35">
      <c r="BE1739" s="1" t="s">
        <v>2302</v>
      </c>
      <c r="BF1739" s="1" t="s">
        <v>15</v>
      </c>
      <c r="BG1739" s="1" t="s">
        <v>2593</v>
      </c>
      <c r="BH1739" s="3">
        <v>131261.22063033332</v>
      </c>
      <c r="BI1739" s="3">
        <v>248198.13378000003</v>
      </c>
      <c r="BJ1739" s="15">
        <v>10</v>
      </c>
      <c r="BL1739" s="1" t="s">
        <v>2381</v>
      </c>
      <c r="BM1739" s="1" t="s">
        <v>13</v>
      </c>
      <c r="BN1739" s="1" t="s">
        <v>2594</v>
      </c>
      <c r="BO1739" s="3">
        <v>966891.89108099986</v>
      </c>
      <c r="BQ1739" s="1" t="s">
        <v>1572</v>
      </c>
      <c r="BR1739" s="1" t="s">
        <v>18</v>
      </c>
      <c r="BS1739" s="1" t="s">
        <v>2593</v>
      </c>
      <c r="BT1739" s="3">
        <v>55636.03</v>
      </c>
      <c r="BV1739"/>
      <c r="BW1739"/>
      <c r="BX1739"/>
      <c r="BY1739"/>
      <c r="CB1739"/>
      <c r="CC1739"/>
      <c r="CD1739"/>
      <c r="CE1739"/>
      <c r="DO1739" s="23">
        <f t="shared" si="45"/>
        <v>15315.31</v>
      </c>
      <c r="DP1739" s="1" t="s">
        <v>3719</v>
      </c>
      <c r="DQ1739" s="1" t="s">
        <v>2593</v>
      </c>
      <c r="DR1739" s="3">
        <v>15315.31</v>
      </c>
      <c r="DS1739" s="3"/>
      <c r="DT1739" s="3"/>
      <c r="DU1739" s="3"/>
      <c r="DV1739" s="3"/>
      <c r="DW1739" s="3"/>
      <c r="DX1739" s="3"/>
    </row>
    <row r="1740" spans="57:128" x14ac:dyDescent="0.35">
      <c r="BE1740" s="1" t="s">
        <v>2302</v>
      </c>
      <c r="BF1740" s="1" t="s">
        <v>14</v>
      </c>
      <c r="BG1740" s="1" t="s">
        <v>2594</v>
      </c>
      <c r="BH1740" s="3">
        <v>63318.294203333331</v>
      </c>
      <c r="BI1740" s="3">
        <v>33333.32</v>
      </c>
      <c r="BJ1740" s="15">
        <v>0.2</v>
      </c>
      <c r="BL1740" s="1" t="s">
        <v>1139</v>
      </c>
      <c r="BM1740" s="1" t="s">
        <v>15</v>
      </c>
      <c r="BN1740" s="1" t="s">
        <v>2593</v>
      </c>
      <c r="BO1740" s="3">
        <v>84234.213331999999</v>
      </c>
      <c r="BQ1740" s="1" t="s">
        <v>1572</v>
      </c>
      <c r="BR1740" s="1" t="s">
        <v>19</v>
      </c>
      <c r="BS1740" s="1" t="s">
        <v>2593</v>
      </c>
      <c r="BT1740" s="3">
        <v>13558.55</v>
      </c>
      <c r="BV1740"/>
      <c r="BW1740"/>
      <c r="BX1740"/>
      <c r="BY1740"/>
      <c r="CB1740"/>
      <c r="CC1740"/>
      <c r="CD1740"/>
      <c r="CE1740"/>
      <c r="DO1740" s="23">
        <f t="shared" ref="DO1740:DO1803" si="46">MAX(DR1740:DX1740)</f>
        <v>285765.75</v>
      </c>
      <c r="DP1740" s="1" t="s">
        <v>1287</v>
      </c>
      <c r="DQ1740" s="1" t="s">
        <v>2594</v>
      </c>
      <c r="DR1740" s="3"/>
      <c r="DS1740" s="3"/>
      <c r="DT1740" s="3">
        <v>39189.17</v>
      </c>
      <c r="DU1740" s="3">
        <v>285765.75</v>
      </c>
      <c r="DV1740" s="3">
        <v>125135.13</v>
      </c>
      <c r="DW1740" s="3">
        <v>155675.67000000001</v>
      </c>
      <c r="DX1740" s="3"/>
    </row>
    <row r="1741" spans="57:128" x14ac:dyDescent="0.35">
      <c r="BE1741" s="1" t="s">
        <v>2302</v>
      </c>
      <c r="BF1741" s="1" t="s">
        <v>13</v>
      </c>
      <c r="BG1741" s="1" t="s">
        <v>2594</v>
      </c>
      <c r="BH1741" s="3">
        <v>261546.4277166666</v>
      </c>
      <c r="BI1741" s="3">
        <v>367837.72063</v>
      </c>
      <c r="BJ1741" s="15">
        <v>3.0900000000000003</v>
      </c>
      <c r="BL1741" s="1" t="s">
        <v>1139</v>
      </c>
      <c r="BM1741" s="1" t="s">
        <v>14</v>
      </c>
      <c r="BN1741" s="1" t="s">
        <v>2594</v>
      </c>
      <c r="BO1741" s="3">
        <v>122972.9654</v>
      </c>
      <c r="BQ1741" s="1" t="s">
        <v>2016</v>
      </c>
      <c r="BR1741" s="1" t="s">
        <v>15</v>
      </c>
      <c r="BS1741" s="1" t="s">
        <v>2593</v>
      </c>
      <c r="BT1741" s="3">
        <v>273153.10351199994</v>
      </c>
      <c r="BV1741"/>
      <c r="BW1741"/>
      <c r="BX1741"/>
      <c r="BY1741"/>
      <c r="CB1741"/>
      <c r="CC1741"/>
      <c r="CD1741"/>
      <c r="CE1741"/>
      <c r="DO1741" s="23">
        <f t="shared" si="46"/>
        <v>4729729.6345799994</v>
      </c>
      <c r="DP1741" s="1" t="s">
        <v>1287</v>
      </c>
      <c r="DQ1741" s="1" t="s">
        <v>2593</v>
      </c>
      <c r="DR1741" s="3">
        <v>4729729.6345799994</v>
      </c>
      <c r="DS1741" s="3">
        <v>1786936.8890040002</v>
      </c>
      <c r="DT1741" s="3">
        <v>1202702.6650420001</v>
      </c>
      <c r="DU1741" s="3">
        <v>1676396.336662</v>
      </c>
      <c r="DV1741" s="3">
        <v>638468.42972900008</v>
      </c>
      <c r="DW1741" s="3">
        <v>1369909.8492760004</v>
      </c>
      <c r="DX1741" s="3"/>
    </row>
    <row r="1742" spans="57:128" x14ac:dyDescent="0.35">
      <c r="BE1742" s="1" t="s">
        <v>2302</v>
      </c>
      <c r="BF1742" s="1" t="s">
        <v>13</v>
      </c>
      <c r="BG1742" s="1" t="s">
        <v>2593</v>
      </c>
      <c r="BH1742" s="3">
        <v>19369.363333333331</v>
      </c>
      <c r="BI1742" s="3">
        <v>56036.021080999999</v>
      </c>
      <c r="BJ1742" s="15">
        <v>0.49</v>
      </c>
      <c r="BL1742" s="1" t="s">
        <v>1139</v>
      </c>
      <c r="BM1742" s="1" t="s">
        <v>13</v>
      </c>
      <c r="BN1742" s="1" t="s">
        <v>2594</v>
      </c>
      <c r="BO1742" s="3">
        <v>630485.49243100034</v>
      </c>
      <c r="BQ1742" s="1" t="s">
        <v>2016</v>
      </c>
      <c r="BR1742" s="1" t="s">
        <v>13</v>
      </c>
      <c r="BS1742" s="1" t="s">
        <v>2594</v>
      </c>
      <c r="BT1742" s="3">
        <v>355900.80090000009</v>
      </c>
      <c r="BV1742"/>
      <c r="BW1742"/>
      <c r="BX1742"/>
      <c r="BY1742"/>
      <c r="CB1742"/>
      <c r="CC1742"/>
      <c r="CD1742"/>
      <c r="CE1742"/>
      <c r="DO1742" s="23">
        <f t="shared" si="46"/>
        <v>19467296.941411994</v>
      </c>
      <c r="DP1742" s="1" t="s">
        <v>1668</v>
      </c>
      <c r="DQ1742" s="1" t="s">
        <v>2594</v>
      </c>
      <c r="DR1742" s="3">
        <v>10624864.677165998</v>
      </c>
      <c r="DS1742" s="3">
        <v>16638197.949488997</v>
      </c>
      <c r="DT1742" s="3">
        <v>8251171.043219002</v>
      </c>
      <c r="DU1742" s="3">
        <v>14897837.615080001</v>
      </c>
      <c r="DV1742" s="3">
        <v>19467296.941411994</v>
      </c>
      <c r="DW1742" s="3">
        <v>6489729.6510670008</v>
      </c>
      <c r="DX1742" s="3">
        <v>5660540.4633099986</v>
      </c>
    </row>
    <row r="1743" spans="57:128" x14ac:dyDescent="0.35">
      <c r="BE1743" s="1" t="s">
        <v>2302</v>
      </c>
      <c r="BF1743" s="1" t="s">
        <v>16</v>
      </c>
      <c r="BG1743" s="1" t="s">
        <v>2593</v>
      </c>
      <c r="BH1743" s="3">
        <v>12178.075254999998</v>
      </c>
      <c r="BI1743" s="3"/>
      <c r="BJ1743" s="15"/>
      <c r="BL1743" s="1" t="s">
        <v>1139</v>
      </c>
      <c r="BM1743" s="1" t="s">
        <v>13</v>
      </c>
      <c r="BN1743" s="1" t="s">
        <v>2593</v>
      </c>
      <c r="BO1743" s="3">
        <v>107943.23297199998</v>
      </c>
      <c r="BQ1743" s="1" t="s">
        <v>2016</v>
      </c>
      <c r="BR1743" s="1" t="s">
        <v>13</v>
      </c>
      <c r="BS1743" s="1" t="s">
        <v>2593</v>
      </c>
      <c r="BT1743" s="3">
        <v>107207.19243200001</v>
      </c>
      <c r="BV1743"/>
      <c r="BW1743"/>
      <c r="BX1743"/>
      <c r="BY1743"/>
      <c r="CB1743"/>
      <c r="CC1743"/>
      <c r="CD1743"/>
      <c r="CE1743"/>
      <c r="DO1743" s="23">
        <f t="shared" si="46"/>
        <v>13639549.420708995</v>
      </c>
      <c r="DP1743" s="1" t="s">
        <v>1668</v>
      </c>
      <c r="DQ1743" s="1" t="s">
        <v>2593</v>
      </c>
      <c r="DR1743" s="3">
        <v>8820720.6569270007</v>
      </c>
      <c r="DS1743" s="3">
        <v>12241891.765214998</v>
      </c>
      <c r="DT1743" s="3">
        <v>5974774.7219780013</v>
      </c>
      <c r="DU1743" s="3">
        <v>5999999.9206229988</v>
      </c>
      <c r="DV1743" s="3">
        <v>13639549.420708995</v>
      </c>
      <c r="DW1743" s="3">
        <v>9200900.8300860003</v>
      </c>
      <c r="DX1743" s="3">
        <v>1654414.379006</v>
      </c>
    </row>
    <row r="1744" spans="57:128" x14ac:dyDescent="0.35">
      <c r="BE1744" s="1" t="s">
        <v>2302</v>
      </c>
      <c r="BF1744" s="1" t="s">
        <v>18</v>
      </c>
      <c r="BG1744" s="1" t="s">
        <v>2593</v>
      </c>
      <c r="BH1744" s="3"/>
      <c r="BI1744" s="3">
        <v>111270.24000000002</v>
      </c>
      <c r="BJ1744" s="15">
        <v>1.2</v>
      </c>
      <c r="BL1744" s="1" t="s">
        <v>1139</v>
      </c>
      <c r="BM1744" s="1" t="s">
        <v>16</v>
      </c>
      <c r="BN1744" s="1" t="s">
        <v>2593</v>
      </c>
      <c r="BO1744" s="3">
        <v>48713.507387000005</v>
      </c>
      <c r="BQ1744" s="1" t="s">
        <v>2381</v>
      </c>
      <c r="BR1744" s="1" t="s">
        <v>13</v>
      </c>
      <c r="BS1744" s="1" t="s">
        <v>2594</v>
      </c>
      <c r="BT1744" s="3">
        <v>252252.25</v>
      </c>
      <c r="BV1744"/>
      <c r="BW1744"/>
      <c r="BX1744"/>
      <c r="BY1744"/>
      <c r="CB1744"/>
      <c r="CC1744"/>
      <c r="CD1744"/>
      <c r="CE1744"/>
      <c r="DO1744" s="23">
        <f t="shared" si="46"/>
        <v>2151351.2426869995</v>
      </c>
      <c r="DP1744" s="1" t="s">
        <v>324</v>
      </c>
      <c r="DQ1744" s="1" t="s">
        <v>2594</v>
      </c>
      <c r="DR1744" s="3">
        <v>1636756.6927019996</v>
      </c>
      <c r="DS1744" s="3">
        <v>2099909.8227820001</v>
      </c>
      <c r="DT1744" s="3">
        <v>1839369.2741210002</v>
      </c>
      <c r="DU1744" s="3">
        <v>1876756.6728689997</v>
      </c>
      <c r="DV1744" s="3">
        <v>2151351.2426869995</v>
      </c>
      <c r="DW1744" s="3">
        <v>1965044.9344889997</v>
      </c>
      <c r="DX1744" s="3">
        <v>862792.75440400001</v>
      </c>
    </row>
    <row r="1745" spans="57:128" x14ac:dyDescent="0.35">
      <c r="BE1745" s="1" t="s">
        <v>2551</v>
      </c>
      <c r="BF1745" s="1" t="s">
        <v>15</v>
      </c>
      <c r="BG1745" s="1" t="s">
        <v>2593</v>
      </c>
      <c r="BH1745" s="3">
        <v>21261.260630333334</v>
      </c>
      <c r="BI1745" s="3">
        <v>31891.89</v>
      </c>
      <c r="BJ1745" s="15">
        <v>1</v>
      </c>
      <c r="BL1745" s="1" t="s">
        <v>1168</v>
      </c>
      <c r="BM1745" s="1" t="s">
        <v>15</v>
      </c>
      <c r="BN1745" s="1" t="s">
        <v>2593</v>
      </c>
      <c r="BO1745" s="3">
        <v>208558.50540399997</v>
      </c>
      <c r="BQ1745" s="1" t="s">
        <v>1139</v>
      </c>
      <c r="BR1745" s="1" t="s">
        <v>15</v>
      </c>
      <c r="BS1745" s="1" t="s">
        <v>2593</v>
      </c>
      <c r="BT1745" s="3">
        <v>156126.09999999998</v>
      </c>
      <c r="BV1745"/>
      <c r="BW1745"/>
      <c r="BX1745"/>
      <c r="BY1745"/>
      <c r="CB1745"/>
      <c r="CC1745"/>
      <c r="CD1745"/>
      <c r="CE1745"/>
      <c r="DO1745" s="23">
        <f t="shared" si="46"/>
        <v>571464.82972899999</v>
      </c>
      <c r="DP1745" s="1" t="s">
        <v>324</v>
      </c>
      <c r="DQ1745" s="1" t="s">
        <v>2593</v>
      </c>
      <c r="DR1745" s="3">
        <v>237387.36450299999</v>
      </c>
      <c r="DS1745" s="3">
        <v>412374.73459400004</v>
      </c>
      <c r="DT1745" s="3"/>
      <c r="DU1745" s="3">
        <v>305315.30693600001</v>
      </c>
      <c r="DV1745" s="3">
        <v>571464.82972899999</v>
      </c>
      <c r="DW1745" s="3">
        <v>245045.04</v>
      </c>
      <c r="DX1745" s="3">
        <v>318918.91135000001</v>
      </c>
    </row>
    <row r="1746" spans="57:128" x14ac:dyDescent="0.35">
      <c r="BE1746" s="1" t="s">
        <v>2551</v>
      </c>
      <c r="BF1746" s="1" t="s">
        <v>14</v>
      </c>
      <c r="BG1746" s="1" t="s">
        <v>2594</v>
      </c>
      <c r="BH1746" s="3">
        <v>59249.237536666675</v>
      </c>
      <c r="BI1746" s="3"/>
      <c r="BJ1746" s="15"/>
      <c r="BL1746" s="1" t="s">
        <v>1168</v>
      </c>
      <c r="BM1746" s="1" t="s">
        <v>14</v>
      </c>
      <c r="BN1746" s="1" t="s">
        <v>2594</v>
      </c>
      <c r="BO1746" s="3">
        <v>69819.807743999991</v>
      </c>
      <c r="BQ1746" s="1" t="s">
        <v>1139</v>
      </c>
      <c r="BR1746" s="1" t="s">
        <v>14</v>
      </c>
      <c r="BS1746" s="1" t="s">
        <v>2594</v>
      </c>
      <c r="BT1746" s="3">
        <v>176891.88</v>
      </c>
      <c r="BV1746"/>
      <c r="BW1746"/>
      <c r="BX1746"/>
      <c r="BY1746"/>
      <c r="CB1746"/>
      <c r="CC1746"/>
      <c r="CD1746"/>
      <c r="CE1746"/>
      <c r="DO1746" s="23">
        <f t="shared" si="46"/>
        <v>127567.56</v>
      </c>
      <c r="DP1746" s="1" t="s">
        <v>1229</v>
      </c>
      <c r="DQ1746" s="1" t="s">
        <v>2594</v>
      </c>
      <c r="DR1746" s="3"/>
      <c r="DS1746" s="3"/>
      <c r="DT1746" s="3"/>
      <c r="DU1746" s="3">
        <v>127567.56</v>
      </c>
      <c r="DV1746" s="3"/>
      <c r="DW1746" s="3"/>
      <c r="DX1746" s="3"/>
    </row>
    <row r="1747" spans="57:128" x14ac:dyDescent="0.35">
      <c r="BE1747" s="1" t="s">
        <v>2551</v>
      </c>
      <c r="BF1747" s="1" t="s">
        <v>13</v>
      </c>
      <c r="BG1747" s="1" t="s">
        <v>2594</v>
      </c>
      <c r="BH1747" s="3">
        <v>401471.43756666681</v>
      </c>
      <c r="BI1747" s="3">
        <v>305855.81143999996</v>
      </c>
      <c r="BJ1747" s="15">
        <v>1.92</v>
      </c>
      <c r="BL1747" s="1" t="s">
        <v>1168</v>
      </c>
      <c r="BM1747" s="1" t="s">
        <v>13</v>
      </c>
      <c r="BN1747" s="1" t="s">
        <v>2594</v>
      </c>
      <c r="BO1747" s="3">
        <v>701743.94223300018</v>
      </c>
      <c r="BQ1747" s="1" t="s">
        <v>1139</v>
      </c>
      <c r="BR1747" s="1" t="s">
        <v>13</v>
      </c>
      <c r="BS1747" s="1" t="s">
        <v>2594</v>
      </c>
      <c r="BT1747" s="3">
        <v>207297.27000000002</v>
      </c>
      <c r="BV1747"/>
      <c r="BW1747"/>
      <c r="BX1747"/>
      <c r="BY1747"/>
      <c r="CB1747"/>
      <c r="CC1747"/>
      <c r="CD1747"/>
      <c r="CE1747"/>
      <c r="DO1747" s="23">
        <f t="shared" si="46"/>
        <v>751351.33693599992</v>
      </c>
      <c r="DP1747" s="1" t="s">
        <v>1229</v>
      </c>
      <c r="DQ1747" s="1" t="s">
        <v>2593</v>
      </c>
      <c r="DR1747" s="3">
        <v>751351.315222</v>
      </c>
      <c r="DS1747" s="3">
        <v>612612.59441399993</v>
      </c>
      <c r="DT1747" s="3">
        <v>490090.07360299997</v>
      </c>
      <c r="DU1747" s="3">
        <v>751351.33693599992</v>
      </c>
      <c r="DV1747" s="3">
        <v>553873.85441400006</v>
      </c>
      <c r="DW1747" s="3">
        <v>524054.03</v>
      </c>
      <c r="DX1747" s="3">
        <v>281081.08</v>
      </c>
    </row>
    <row r="1748" spans="57:128" x14ac:dyDescent="0.35">
      <c r="BE1748" s="1" t="s">
        <v>2551</v>
      </c>
      <c r="BF1748" s="1" t="s">
        <v>13</v>
      </c>
      <c r="BG1748" s="1" t="s">
        <v>2593</v>
      </c>
      <c r="BH1748" s="3">
        <v>142942.93696666669</v>
      </c>
      <c r="BI1748" s="3">
        <v>341081.06324300001</v>
      </c>
      <c r="BJ1748" s="15">
        <v>3.25</v>
      </c>
      <c r="BL1748" s="1" t="s">
        <v>1168</v>
      </c>
      <c r="BM1748" s="1" t="s">
        <v>13</v>
      </c>
      <c r="BN1748" s="1" t="s">
        <v>2593</v>
      </c>
      <c r="BO1748" s="3">
        <v>66948.636574000004</v>
      </c>
      <c r="BQ1748" s="1" t="s">
        <v>1139</v>
      </c>
      <c r="BR1748" s="1" t="s">
        <v>13</v>
      </c>
      <c r="BS1748" s="1" t="s">
        <v>2593</v>
      </c>
      <c r="BT1748" s="3">
        <v>15315.312431999999</v>
      </c>
      <c r="BV1748"/>
      <c r="BW1748"/>
      <c r="BX1748"/>
      <c r="BY1748"/>
      <c r="CB1748"/>
      <c r="CC1748"/>
      <c r="CD1748"/>
      <c r="CE1748"/>
      <c r="DO1748" s="23">
        <f t="shared" si="46"/>
        <v>1005405.3700000001</v>
      </c>
      <c r="DP1748" s="1" t="s">
        <v>886</v>
      </c>
      <c r="DQ1748" s="1" t="s">
        <v>2594</v>
      </c>
      <c r="DR1748" s="3">
        <v>550810.77270199999</v>
      </c>
      <c r="DS1748" s="3">
        <v>428108.09</v>
      </c>
      <c r="DT1748" s="3">
        <v>94594.59</v>
      </c>
      <c r="DU1748" s="3">
        <v>1005405.3700000001</v>
      </c>
      <c r="DV1748" s="3">
        <v>500540.53</v>
      </c>
      <c r="DW1748" s="3"/>
      <c r="DX1748" s="3">
        <v>418378.36</v>
      </c>
    </row>
    <row r="1749" spans="57:128" x14ac:dyDescent="0.35">
      <c r="BE1749" s="1" t="s">
        <v>2551</v>
      </c>
      <c r="BF1749" s="1" t="s">
        <v>16</v>
      </c>
      <c r="BG1749" s="1" t="s">
        <v>2593</v>
      </c>
      <c r="BH1749" s="3">
        <v>4080.1800000000003</v>
      </c>
      <c r="BI1749" s="3"/>
      <c r="BJ1749" s="15"/>
      <c r="BL1749" s="1" t="s">
        <v>1468</v>
      </c>
      <c r="BM1749" s="1" t="s">
        <v>15</v>
      </c>
      <c r="BN1749" s="1" t="s">
        <v>2593</v>
      </c>
      <c r="BO1749" s="3">
        <v>451801.81000000006</v>
      </c>
      <c r="BQ1749" s="1" t="s">
        <v>1139</v>
      </c>
      <c r="BR1749" s="1" t="s">
        <v>18</v>
      </c>
      <c r="BS1749" s="1" t="s">
        <v>2593</v>
      </c>
      <c r="BT1749" s="3">
        <v>74180.160000000003</v>
      </c>
      <c r="BV1749"/>
      <c r="BW1749"/>
      <c r="BX1749"/>
      <c r="BY1749"/>
      <c r="CB1749"/>
      <c r="CC1749"/>
      <c r="CD1749"/>
      <c r="CE1749"/>
      <c r="DO1749" s="23">
        <f t="shared" si="46"/>
        <v>1175772.0217069997</v>
      </c>
      <c r="DP1749" s="1" t="s">
        <v>886</v>
      </c>
      <c r="DQ1749" s="1" t="s">
        <v>2593</v>
      </c>
      <c r="DR1749" s="3">
        <v>24112.61</v>
      </c>
      <c r="DS1749" s="3">
        <v>122522.517207</v>
      </c>
      <c r="DT1749" s="3">
        <v>367567.55360300001</v>
      </c>
      <c r="DU1749" s="3">
        <v>353988.27693599998</v>
      </c>
      <c r="DV1749" s="3">
        <v>1175772.0217069997</v>
      </c>
      <c r="DW1749" s="3">
        <v>857657.62630000012</v>
      </c>
      <c r="DX1749" s="3"/>
    </row>
    <row r="1750" spans="57:128" x14ac:dyDescent="0.35">
      <c r="BE1750" s="1" t="s">
        <v>1581</v>
      </c>
      <c r="BF1750" s="1" t="s">
        <v>15</v>
      </c>
      <c r="BG1750" s="1" t="s">
        <v>2593</v>
      </c>
      <c r="BH1750" s="3">
        <v>733393.37291133322</v>
      </c>
      <c r="BI1750" s="3"/>
      <c r="BJ1750" s="15"/>
      <c r="BL1750" s="1" t="s">
        <v>1468</v>
      </c>
      <c r="BM1750" s="1" t="s">
        <v>14</v>
      </c>
      <c r="BN1750" s="1" t="s">
        <v>2594</v>
      </c>
      <c r="BO1750" s="3">
        <v>86936.907743999996</v>
      </c>
      <c r="BQ1750" s="1" t="s">
        <v>1168</v>
      </c>
      <c r="BR1750" s="1" t="s">
        <v>15</v>
      </c>
      <c r="BS1750" s="1" t="s">
        <v>2593</v>
      </c>
      <c r="BT1750" s="3">
        <v>259008.93000000002</v>
      </c>
      <c r="BV1750"/>
      <c r="BW1750"/>
      <c r="BX1750"/>
      <c r="BY1750"/>
      <c r="CB1750"/>
      <c r="CC1750"/>
      <c r="CD1750"/>
      <c r="CE1750"/>
      <c r="DO1750" s="23">
        <f t="shared" si="46"/>
        <v>1062972.912971</v>
      </c>
      <c r="DP1750" s="1" t="s">
        <v>436</v>
      </c>
      <c r="DQ1750" s="1" t="s">
        <v>2594</v>
      </c>
      <c r="DR1750" s="3"/>
      <c r="DS1750" s="3"/>
      <c r="DT1750" s="3">
        <v>1062972.912971</v>
      </c>
      <c r="DU1750" s="3">
        <v>17297.29</v>
      </c>
      <c r="DV1750" s="3"/>
      <c r="DW1750" s="3"/>
      <c r="DX1750" s="3"/>
    </row>
    <row r="1751" spans="57:128" x14ac:dyDescent="0.35">
      <c r="BE1751" s="1" t="s">
        <v>1581</v>
      </c>
      <c r="BF1751" s="1" t="s">
        <v>14</v>
      </c>
      <c r="BG1751" s="1" t="s">
        <v>2594</v>
      </c>
      <c r="BH1751" s="3">
        <v>419219.20666666672</v>
      </c>
      <c r="BI1751" s="3">
        <v>319279.27279199997</v>
      </c>
      <c r="BJ1751" s="15">
        <v>2</v>
      </c>
      <c r="BL1751" s="1" t="s">
        <v>1468</v>
      </c>
      <c r="BM1751" s="1" t="s">
        <v>13</v>
      </c>
      <c r="BN1751" s="1" t="s">
        <v>2594</v>
      </c>
      <c r="BO1751" s="3">
        <v>432124.24340999982</v>
      </c>
      <c r="BQ1751" s="1" t="s">
        <v>1168</v>
      </c>
      <c r="BR1751" s="1" t="s">
        <v>14</v>
      </c>
      <c r="BS1751" s="1" t="s">
        <v>2594</v>
      </c>
      <c r="BT1751" s="3">
        <v>72432.400450000001</v>
      </c>
      <c r="BV1751"/>
      <c r="BW1751"/>
      <c r="BX1751"/>
      <c r="BY1751"/>
      <c r="CB1751"/>
      <c r="CC1751"/>
      <c r="CD1751"/>
      <c r="CE1751"/>
      <c r="DO1751" s="23">
        <f t="shared" si="46"/>
        <v>431531.50648400001</v>
      </c>
      <c r="DP1751" s="1" t="s">
        <v>436</v>
      </c>
      <c r="DQ1751" s="1" t="s">
        <v>2593</v>
      </c>
      <c r="DR1751" s="3"/>
      <c r="DS1751" s="3"/>
      <c r="DT1751" s="3">
        <v>431531.50648400001</v>
      </c>
      <c r="DU1751" s="3">
        <v>63783.781890999999</v>
      </c>
      <c r="DV1751" s="3"/>
      <c r="DW1751" s="3"/>
      <c r="DX1751" s="3"/>
    </row>
    <row r="1752" spans="57:128" x14ac:dyDescent="0.35">
      <c r="BE1752" s="1" t="s">
        <v>1581</v>
      </c>
      <c r="BF1752" s="1" t="s">
        <v>13</v>
      </c>
      <c r="BG1752" s="1" t="s">
        <v>2594</v>
      </c>
      <c r="BH1752" s="3">
        <v>3315195.0271296664</v>
      </c>
      <c r="BI1752" s="3">
        <v>1134594.529635</v>
      </c>
      <c r="BJ1752" s="15">
        <v>15</v>
      </c>
      <c r="BL1752" s="1" t="s">
        <v>1468</v>
      </c>
      <c r="BM1752" s="1" t="s">
        <v>13</v>
      </c>
      <c r="BN1752" s="1" t="s">
        <v>2593</v>
      </c>
      <c r="BO1752" s="3">
        <v>44933.313781999997</v>
      </c>
      <c r="BQ1752" s="1" t="s">
        <v>1168</v>
      </c>
      <c r="BR1752" s="1" t="s">
        <v>13</v>
      </c>
      <c r="BS1752" s="1" t="s">
        <v>2594</v>
      </c>
      <c r="BT1752" s="3">
        <v>788873.57999999984</v>
      </c>
      <c r="BV1752"/>
      <c r="BW1752"/>
      <c r="BX1752"/>
      <c r="BY1752"/>
      <c r="CB1752"/>
      <c r="CC1752"/>
      <c r="CD1752"/>
      <c r="CE1752"/>
      <c r="DO1752" s="23">
        <f t="shared" si="46"/>
        <v>726576.5209</v>
      </c>
      <c r="DP1752" s="1" t="s">
        <v>908</v>
      </c>
      <c r="DQ1752" s="1" t="s">
        <v>2594</v>
      </c>
      <c r="DR1752" s="3">
        <v>726576.5209</v>
      </c>
      <c r="DS1752" s="3">
        <v>131891.87359999999</v>
      </c>
      <c r="DT1752" s="3">
        <v>289819.79270199995</v>
      </c>
      <c r="DU1752" s="3">
        <v>389189.15540500003</v>
      </c>
      <c r="DV1752" s="3">
        <v>587567.54</v>
      </c>
      <c r="DW1752" s="3">
        <v>333063.01089999999</v>
      </c>
      <c r="DX1752" s="3">
        <v>693603.54116999998</v>
      </c>
    </row>
    <row r="1753" spans="57:128" x14ac:dyDescent="0.35">
      <c r="BE1753" s="1" t="s">
        <v>1581</v>
      </c>
      <c r="BF1753" s="1" t="s">
        <v>13</v>
      </c>
      <c r="BG1753" s="1" t="s">
        <v>2593</v>
      </c>
      <c r="BH1753" s="3">
        <v>611411.38768566668</v>
      </c>
      <c r="BI1753" s="3">
        <v>508108.10216100002</v>
      </c>
      <c r="BJ1753" s="15">
        <v>4</v>
      </c>
      <c r="BL1753" s="1" t="s">
        <v>1468</v>
      </c>
      <c r="BM1753" s="1" t="s">
        <v>16</v>
      </c>
      <c r="BN1753" s="1" t="s">
        <v>2593</v>
      </c>
      <c r="BO1753" s="3">
        <v>24355.853243000001</v>
      </c>
      <c r="BQ1753" s="1" t="s">
        <v>1168</v>
      </c>
      <c r="BR1753" s="1" t="s">
        <v>13</v>
      </c>
      <c r="BS1753" s="1" t="s">
        <v>2593</v>
      </c>
      <c r="BT1753" s="3">
        <v>53603.587296999991</v>
      </c>
      <c r="BV1753"/>
      <c r="BW1753"/>
      <c r="BX1753"/>
      <c r="BY1753"/>
      <c r="CB1753"/>
      <c r="CC1753"/>
      <c r="CD1753"/>
      <c r="CE1753"/>
      <c r="DO1753" s="23">
        <f t="shared" si="46"/>
        <v>566216.19081000006</v>
      </c>
      <c r="DP1753" s="1" t="s">
        <v>908</v>
      </c>
      <c r="DQ1753" s="1" t="s">
        <v>2593</v>
      </c>
      <c r="DR1753" s="3">
        <v>47207.199999999997</v>
      </c>
      <c r="DS1753" s="3"/>
      <c r="DT1753" s="3"/>
      <c r="DU1753" s="3">
        <v>36292.78</v>
      </c>
      <c r="DV1753" s="3">
        <v>566216.19081000006</v>
      </c>
      <c r="DW1753" s="3">
        <v>31891.89</v>
      </c>
      <c r="DX1753" s="3">
        <v>52702.7</v>
      </c>
    </row>
    <row r="1754" spans="57:128" x14ac:dyDescent="0.35">
      <c r="BE1754" s="1" t="s">
        <v>1581</v>
      </c>
      <c r="BF1754" s="1" t="s">
        <v>16</v>
      </c>
      <c r="BG1754" s="1" t="s">
        <v>2593</v>
      </c>
      <c r="BH1754" s="3">
        <v>4121.32</v>
      </c>
      <c r="BI1754" s="3"/>
      <c r="BJ1754" s="15"/>
      <c r="BL1754" s="1" t="s">
        <v>1996</v>
      </c>
      <c r="BM1754" s="1" t="s">
        <v>13</v>
      </c>
      <c r="BN1754" s="1" t="s">
        <v>2594</v>
      </c>
      <c r="BO1754" s="3">
        <v>436855.87</v>
      </c>
      <c r="BQ1754" s="1" t="s">
        <v>1168</v>
      </c>
      <c r="BR1754" s="1" t="s">
        <v>16</v>
      </c>
      <c r="BS1754" s="1" t="s">
        <v>2593</v>
      </c>
      <c r="BT1754" s="3">
        <v>24481.08</v>
      </c>
      <c r="BV1754"/>
      <c r="BW1754"/>
      <c r="BX1754"/>
      <c r="BY1754"/>
      <c r="CB1754"/>
      <c r="CC1754"/>
      <c r="CD1754"/>
      <c r="CE1754"/>
      <c r="DO1754" s="23">
        <f t="shared" si="46"/>
        <v>323085.54324300005</v>
      </c>
      <c r="DP1754" s="1" t="s">
        <v>1652</v>
      </c>
      <c r="DQ1754" s="1" t="s">
        <v>2594</v>
      </c>
      <c r="DR1754" s="3">
        <v>323085.54324300005</v>
      </c>
      <c r="DS1754" s="3">
        <v>151801.78090000001</v>
      </c>
      <c r="DT1754" s="3"/>
      <c r="DU1754" s="3">
        <v>121621.6</v>
      </c>
      <c r="DV1754" s="3">
        <v>74774.739999999991</v>
      </c>
      <c r="DW1754" s="3">
        <v>90990.94</v>
      </c>
      <c r="DX1754" s="3"/>
    </row>
    <row r="1755" spans="57:128" x14ac:dyDescent="0.35">
      <c r="BE1755" s="1" t="s">
        <v>2408</v>
      </c>
      <c r="BF1755" s="1" t="s">
        <v>15</v>
      </c>
      <c r="BG1755" s="1" t="s">
        <v>2593</v>
      </c>
      <c r="BH1755" s="3">
        <v>153723.69513433331</v>
      </c>
      <c r="BI1755" s="3"/>
      <c r="BJ1755" s="15"/>
      <c r="BL1755" s="1" t="s">
        <v>1996</v>
      </c>
      <c r="BM1755" s="1" t="s">
        <v>13</v>
      </c>
      <c r="BN1755" s="1" t="s">
        <v>2593</v>
      </c>
      <c r="BO1755" s="3">
        <v>81981.98</v>
      </c>
      <c r="BQ1755" s="1" t="s">
        <v>1168</v>
      </c>
      <c r="BR1755" s="1" t="s">
        <v>18</v>
      </c>
      <c r="BS1755" s="1" t="s">
        <v>2593</v>
      </c>
      <c r="BT1755" s="3">
        <v>166905.36000000002</v>
      </c>
      <c r="BV1755"/>
      <c r="BW1755"/>
      <c r="BX1755"/>
      <c r="BY1755"/>
      <c r="CB1755"/>
      <c r="CC1755"/>
      <c r="CD1755"/>
      <c r="CE1755"/>
      <c r="DO1755" s="23">
        <f t="shared" si="46"/>
        <v>75945.941890999995</v>
      </c>
      <c r="DP1755" s="1" t="s">
        <v>1652</v>
      </c>
      <c r="DQ1755" s="1" t="s">
        <v>2593</v>
      </c>
      <c r="DR1755" s="3">
        <v>15315.31</v>
      </c>
      <c r="DS1755" s="3">
        <v>15315.31</v>
      </c>
      <c r="DT1755" s="3">
        <v>54594.59</v>
      </c>
      <c r="DU1755" s="3">
        <v>75945.941890999995</v>
      </c>
      <c r="DV1755" s="3">
        <v>50180.17</v>
      </c>
      <c r="DW1755" s="3">
        <v>54594.59</v>
      </c>
      <c r="DX1755" s="3"/>
    </row>
    <row r="1756" spans="57:128" x14ac:dyDescent="0.35">
      <c r="BE1756" s="1" t="s">
        <v>2408</v>
      </c>
      <c r="BF1756" s="1" t="s">
        <v>14</v>
      </c>
      <c r="BG1756" s="1" t="s">
        <v>2594</v>
      </c>
      <c r="BH1756" s="3">
        <v>17207.200570000001</v>
      </c>
      <c r="BI1756" s="3"/>
      <c r="BJ1756" s="15"/>
      <c r="BL1756" s="1" t="s">
        <v>2000</v>
      </c>
      <c r="BM1756" s="1" t="s">
        <v>14</v>
      </c>
      <c r="BN1756" s="1" t="s">
        <v>2594</v>
      </c>
      <c r="BO1756" s="3">
        <v>17612.600900000001</v>
      </c>
      <c r="BQ1756" s="1" t="s">
        <v>1168</v>
      </c>
      <c r="BR1756" s="1" t="s">
        <v>19</v>
      </c>
      <c r="BS1756" s="1" t="s">
        <v>2593</v>
      </c>
      <c r="BT1756" s="3">
        <v>13558.55</v>
      </c>
      <c r="BV1756"/>
      <c r="BW1756"/>
      <c r="BX1756"/>
      <c r="BY1756"/>
      <c r="CB1756"/>
      <c r="CC1756"/>
      <c r="CD1756"/>
      <c r="CE1756"/>
      <c r="DO1756" s="23">
        <f t="shared" si="46"/>
        <v>824450.278284</v>
      </c>
      <c r="DP1756" s="1" t="s">
        <v>3720</v>
      </c>
      <c r="DQ1756" s="1" t="s">
        <v>2593</v>
      </c>
      <c r="DR1756" s="3">
        <v>824450.278284</v>
      </c>
      <c r="DS1756" s="3"/>
      <c r="DT1756" s="3"/>
      <c r="DU1756" s="3"/>
      <c r="DV1756" s="3"/>
      <c r="DW1756" s="3"/>
      <c r="DX1756" s="3"/>
    </row>
    <row r="1757" spans="57:128" x14ac:dyDescent="0.35">
      <c r="BE1757" s="1" t="s">
        <v>2408</v>
      </c>
      <c r="BF1757" s="1" t="s">
        <v>13</v>
      </c>
      <c r="BG1757" s="1" t="s">
        <v>2594</v>
      </c>
      <c r="BH1757" s="3">
        <v>168258.22363333334</v>
      </c>
      <c r="BI1757" s="3"/>
      <c r="BJ1757" s="15"/>
      <c r="BL1757" s="1" t="s">
        <v>2000</v>
      </c>
      <c r="BM1757" s="1" t="s">
        <v>13</v>
      </c>
      <c r="BN1757" s="1" t="s">
        <v>2594</v>
      </c>
      <c r="BO1757" s="3">
        <v>43723.411080999998</v>
      </c>
      <c r="BQ1757" s="1" t="s">
        <v>1468</v>
      </c>
      <c r="BR1757" s="1" t="s">
        <v>15</v>
      </c>
      <c r="BS1757" s="1" t="s">
        <v>2593</v>
      </c>
      <c r="BT1757" s="3">
        <v>298108.09000000003</v>
      </c>
      <c r="BV1757"/>
      <c r="BW1757"/>
      <c r="BX1757"/>
      <c r="BY1757"/>
      <c r="CB1757"/>
      <c r="CC1757"/>
      <c r="CD1757"/>
      <c r="CE1757"/>
      <c r="DO1757" s="23">
        <f t="shared" si="46"/>
        <v>1113017.8890010002</v>
      </c>
      <c r="DP1757" s="1" t="s">
        <v>884</v>
      </c>
      <c r="DQ1757" s="1" t="s">
        <v>2594</v>
      </c>
      <c r="DR1757" s="3">
        <v>779189.08720200008</v>
      </c>
      <c r="DS1757" s="3">
        <v>1113017.8890010002</v>
      </c>
      <c r="DT1757" s="3">
        <v>287297.24090000003</v>
      </c>
      <c r="DU1757" s="3">
        <v>503603.53090000007</v>
      </c>
      <c r="DV1757" s="3">
        <v>844053.96171000006</v>
      </c>
      <c r="DW1757" s="3">
        <v>438648.61</v>
      </c>
      <c r="DX1757" s="3">
        <v>534234.17081000004</v>
      </c>
    </row>
    <row r="1758" spans="57:128" x14ac:dyDescent="0.35">
      <c r="BE1758" s="1" t="s">
        <v>2408</v>
      </c>
      <c r="BF1758" s="1" t="s">
        <v>13</v>
      </c>
      <c r="BG1758" s="1" t="s">
        <v>2593</v>
      </c>
      <c r="BH1758" s="3">
        <v>31081.08</v>
      </c>
      <c r="BI1758" s="3"/>
      <c r="BJ1758" s="15"/>
      <c r="BL1758" s="1" t="s">
        <v>2314</v>
      </c>
      <c r="BM1758" s="1" t="s">
        <v>15</v>
      </c>
      <c r="BN1758" s="1" t="s">
        <v>2593</v>
      </c>
      <c r="BO1758" s="3">
        <v>324324.31981800002</v>
      </c>
      <c r="BQ1758" s="1" t="s">
        <v>1468</v>
      </c>
      <c r="BR1758" s="1" t="s">
        <v>14</v>
      </c>
      <c r="BS1758" s="1" t="s">
        <v>2594</v>
      </c>
      <c r="BT1758" s="3">
        <v>87747.710450000013</v>
      </c>
      <c r="BV1758"/>
      <c r="BW1758"/>
      <c r="BX1758"/>
      <c r="BY1758"/>
      <c r="CB1758"/>
      <c r="CC1758"/>
      <c r="CD1758"/>
      <c r="CE1758"/>
      <c r="DO1758" s="23">
        <f t="shared" si="46"/>
        <v>986184.61837400007</v>
      </c>
      <c r="DP1758" s="1" t="s">
        <v>884</v>
      </c>
      <c r="DQ1758" s="1" t="s">
        <v>2593</v>
      </c>
      <c r="DR1758" s="3">
        <v>567477.44080900005</v>
      </c>
      <c r="DS1758" s="3">
        <v>157437.82</v>
      </c>
      <c r="DT1758" s="3">
        <v>282508.09000000003</v>
      </c>
      <c r="DU1758" s="3">
        <v>986184.61837400007</v>
      </c>
      <c r="DV1758" s="3">
        <v>929608.94017899991</v>
      </c>
      <c r="DW1758" s="3">
        <v>317754.03063000005</v>
      </c>
      <c r="DX1758" s="3">
        <v>311284.67</v>
      </c>
    </row>
    <row r="1759" spans="57:128" x14ac:dyDescent="0.35">
      <c r="BE1759" s="1" t="s">
        <v>1546</v>
      </c>
      <c r="BF1759" s="1" t="s">
        <v>14</v>
      </c>
      <c r="BG1759" s="1" t="s">
        <v>2594</v>
      </c>
      <c r="BH1759" s="3">
        <v>128648.64666666667</v>
      </c>
      <c r="BI1759" s="3">
        <v>147027.01999999999</v>
      </c>
      <c r="BJ1759" s="15">
        <v>1</v>
      </c>
      <c r="BL1759" s="1" t="s">
        <v>2314</v>
      </c>
      <c r="BM1759" s="1" t="s">
        <v>14</v>
      </c>
      <c r="BN1759" s="1" t="s">
        <v>2594</v>
      </c>
      <c r="BO1759" s="3">
        <v>500495.45448499999</v>
      </c>
      <c r="BQ1759" s="1" t="s">
        <v>1468</v>
      </c>
      <c r="BR1759" s="1" t="s">
        <v>13</v>
      </c>
      <c r="BS1759" s="1" t="s">
        <v>2594</v>
      </c>
      <c r="BT1759" s="3">
        <v>315134.98999999993</v>
      </c>
      <c r="BV1759"/>
      <c r="BW1759"/>
      <c r="BX1759"/>
      <c r="BY1759"/>
      <c r="CB1759"/>
      <c r="CC1759"/>
      <c r="CD1759"/>
      <c r="CE1759"/>
      <c r="DO1759" s="23">
        <f t="shared" si="46"/>
        <v>54954.94</v>
      </c>
      <c r="DP1759" s="1" t="s">
        <v>2196</v>
      </c>
      <c r="DQ1759" s="1" t="s">
        <v>2594</v>
      </c>
      <c r="DR1759" s="3"/>
      <c r="DS1759" s="3"/>
      <c r="DT1759" s="3">
        <v>54954.94</v>
      </c>
      <c r="DU1759" s="3"/>
      <c r="DV1759" s="3"/>
      <c r="DW1759" s="3">
        <v>47297.29</v>
      </c>
      <c r="DX1759" s="3"/>
    </row>
    <row r="1760" spans="57:128" x14ac:dyDescent="0.35">
      <c r="BE1760" s="1" t="s">
        <v>1546</v>
      </c>
      <c r="BF1760" s="1" t="s">
        <v>13</v>
      </c>
      <c r="BG1760" s="1" t="s">
        <v>2594</v>
      </c>
      <c r="BH1760" s="3">
        <v>2350210.1570726666</v>
      </c>
      <c r="BI1760" s="3">
        <v>1187747.7124179997</v>
      </c>
      <c r="BJ1760" s="15">
        <v>10</v>
      </c>
      <c r="BL1760" s="1" t="s">
        <v>2314</v>
      </c>
      <c r="BM1760" s="1" t="s">
        <v>13</v>
      </c>
      <c r="BN1760" s="1" t="s">
        <v>2594</v>
      </c>
      <c r="BO1760" s="3">
        <v>1953125.886736</v>
      </c>
      <c r="BQ1760" s="1" t="s">
        <v>1468</v>
      </c>
      <c r="BR1760" s="1" t="s">
        <v>13</v>
      </c>
      <c r="BS1760" s="1" t="s">
        <v>2593</v>
      </c>
      <c r="BT1760" s="3">
        <v>192252.21090000001</v>
      </c>
      <c r="BV1760"/>
      <c r="BW1760"/>
      <c r="BX1760"/>
      <c r="BY1760"/>
      <c r="CB1760"/>
      <c r="CC1760"/>
      <c r="CD1760"/>
      <c r="CE1760"/>
      <c r="DO1760" s="23">
        <f t="shared" si="46"/>
        <v>2596801.6823239997</v>
      </c>
      <c r="DP1760" s="1" t="s">
        <v>2292</v>
      </c>
      <c r="DQ1760" s="1" t="s">
        <v>2594</v>
      </c>
      <c r="DR1760" s="3"/>
      <c r="DS1760" s="3"/>
      <c r="DT1760" s="3">
        <v>1287927.8697229999</v>
      </c>
      <c r="DU1760" s="3">
        <v>2596801.6823239997</v>
      </c>
      <c r="DV1760" s="3">
        <v>2068468.4121449995</v>
      </c>
      <c r="DW1760" s="3">
        <v>281081.06405300001</v>
      </c>
      <c r="DX1760" s="3">
        <v>207567.562702</v>
      </c>
    </row>
    <row r="1761" spans="57:128" x14ac:dyDescent="0.35">
      <c r="BE1761" s="1" t="s">
        <v>1546</v>
      </c>
      <c r="BF1761" s="1" t="s">
        <v>13</v>
      </c>
      <c r="BG1761" s="1" t="s">
        <v>2593</v>
      </c>
      <c r="BH1761" s="3">
        <v>118918.91360333333</v>
      </c>
      <c r="BI1761" s="3"/>
      <c r="BJ1761" s="15"/>
      <c r="BL1761" s="1" t="s">
        <v>2314</v>
      </c>
      <c r="BM1761" s="1" t="s">
        <v>13</v>
      </c>
      <c r="BN1761" s="1" t="s">
        <v>2593</v>
      </c>
      <c r="BO1761" s="3">
        <v>168130.60459200002</v>
      </c>
      <c r="BQ1761" s="1" t="s">
        <v>1468</v>
      </c>
      <c r="BR1761" s="1" t="s">
        <v>19</v>
      </c>
      <c r="BS1761" s="1" t="s">
        <v>2593</v>
      </c>
      <c r="BT1761" s="3">
        <v>13558.55</v>
      </c>
      <c r="BV1761"/>
      <c r="BW1761"/>
      <c r="BX1761"/>
      <c r="BY1761"/>
      <c r="CB1761"/>
      <c r="CC1761"/>
      <c r="CD1761"/>
      <c r="CE1761"/>
      <c r="DO1761" s="23">
        <f t="shared" si="46"/>
        <v>2465765.6967499997</v>
      </c>
      <c r="DP1761" s="1" t="s">
        <v>2292</v>
      </c>
      <c r="DQ1761" s="1" t="s">
        <v>2593</v>
      </c>
      <c r="DR1761" s="3">
        <v>2465765.6967499997</v>
      </c>
      <c r="DS1761" s="3"/>
      <c r="DT1761" s="3">
        <v>363488.28</v>
      </c>
      <c r="DU1761" s="3">
        <v>1891891.7926970008</v>
      </c>
      <c r="DV1761" s="3">
        <v>688738.7299090001</v>
      </c>
      <c r="DW1761" s="3">
        <v>1774774.7271109999</v>
      </c>
      <c r="DX1761" s="3">
        <v>1282754.0032420002</v>
      </c>
    </row>
    <row r="1762" spans="57:128" x14ac:dyDescent="0.35">
      <c r="BE1762" s="1" t="s">
        <v>1546</v>
      </c>
      <c r="BF1762" s="1" t="s">
        <v>16</v>
      </c>
      <c r="BG1762" s="1" t="s">
        <v>2593</v>
      </c>
      <c r="BH1762" s="3">
        <v>145396.69405399999</v>
      </c>
      <c r="BI1762" s="3"/>
      <c r="BJ1762" s="15"/>
      <c r="BL1762" s="1" t="s">
        <v>2310</v>
      </c>
      <c r="BM1762" s="1" t="s">
        <v>14</v>
      </c>
      <c r="BN1762" s="1" t="s">
        <v>2594</v>
      </c>
      <c r="BO1762" s="3">
        <v>17612.6109</v>
      </c>
      <c r="BQ1762" s="1" t="s">
        <v>2314</v>
      </c>
      <c r="BR1762" s="1" t="s">
        <v>15</v>
      </c>
      <c r="BS1762" s="1" t="s">
        <v>2593</v>
      </c>
      <c r="BT1762" s="3">
        <v>1791441.370806</v>
      </c>
      <c r="BV1762"/>
      <c r="BW1762"/>
      <c r="BX1762"/>
      <c r="BY1762"/>
      <c r="CB1762"/>
      <c r="CC1762"/>
      <c r="CD1762"/>
      <c r="CE1762"/>
      <c r="DO1762" s="23">
        <f t="shared" si="46"/>
        <v>592432.38000000012</v>
      </c>
      <c r="DP1762" s="1" t="s">
        <v>2091</v>
      </c>
      <c r="DQ1762" s="1" t="s">
        <v>2594</v>
      </c>
      <c r="DR1762" s="3">
        <v>151441.41179999997</v>
      </c>
      <c r="DS1762" s="3">
        <v>359909.87846599997</v>
      </c>
      <c r="DT1762" s="3">
        <v>561936.89026899997</v>
      </c>
      <c r="DU1762" s="3">
        <v>409008.96000000008</v>
      </c>
      <c r="DV1762" s="3">
        <v>286441.42000000004</v>
      </c>
      <c r="DW1762" s="3">
        <v>592432.38000000012</v>
      </c>
      <c r="DX1762" s="3"/>
    </row>
    <row r="1763" spans="57:128" x14ac:dyDescent="0.35">
      <c r="BE1763" s="1" t="s">
        <v>1546</v>
      </c>
      <c r="BF1763" s="1" t="s">
        <v>18</v>
      </c>
      <c r="BG1763" s="1" t="s">
        <v>2593</v>
      </c>
      <c r="BH1763" s="3">
        <v>30909.006666666668</v>
      </c>
      <c r="BI1763" s="3"/>
      <c r="BJ1763" s="15"/>
      <c r="BL1763" s="1" t="s">
        <v>2310</v>
      </c>
      <c r="BM1763" s="1" t="s">
        <v>13</v>
      </c>
      <c r="BN1763" s="1" t="s">
        <v>2594</v>
      </c>
      <c r="BO1763" s="3">
        <v>225858.52108100001</v>
      </c>
      <c r="BQ1763" s="1" t="s">
        <v>2314</v>
      </c>
      <c r="BR1763" s="1" t="s">
        <v>14</v>
      </c>
      <c r="BS1763" s="1" t="s">
        <v>2594</v>
      </c>
      <c r="BT1763" s="3">
        <v>216216.19089999999</v>
      </c>
      <c r="BV1763"/>
      <c r="BW1763"/>
      <c r="BX1763"/>
      <c r="BY1763"/>
      <c r="CB1763"/>
      <c r="CC1763"/>
      <c r="CD1763"/>
      <c r="CE1763"/>
      <c r="DO1763" s="23">
        <f t="shared" si="46"/>
        <v>347308.94999999995</v>
      </c>
      <c r="DP1763" s="1" t="s">
        <v>2091</v>
      </c>
      <c r="DQ1763" s="1" t="s">
        <v>2593</v>
      </c>
      <c r="DR1763" s="3">
        <v>169099.08</v>
      </c>
      <c r="DS1763" s="3">
        <v>15315.31</v>
      </c>
      <c r="DT1763" s="3">
        <v>45945.94</v>
      </c>
      <c r="DU1763" s="3"/>
      <c r="DV1763" s="3"/>
      <c r="DW1763" s="3">
        <v>347308.94999999995</v>
      </c>
      <c r="DX1763" s="3"/>
    </row>
    <row r="1764" spans="57:128" x14ac:dyDescent="0.35">
      <c r="BE1764" s="1" t="s">
        <v>1065</v>
      </c>
      <c r="BF1764" s="1" t="s">
        <v>15</v>
      </c>
      <c r="BG1764" s="1" t="s">
        <v>2593</v>
      </c>
      <c r="BH1764" s="3">
        <v>1384234.2019793333</v>
      </c>
      <c r="BI1764" s="3">
        <v>1064864.8359440002</v>
      </c>
      <c r="BJ1764" s="15">
        <v>60</v>
      </c>
      <c r="BL1764" s="1" t="s">
        <v>2310</v>
      </c>
      <c r="BM1764" s="1" t="s">
        <v>13</v>
      </c>
      <c r="BN1764" s="1" t="s">
        <v>2593</v>
      </c>
      <c r="BO1764" s="3">
        <v>283761.26</v>
      </c>
      <c r="BQ1764" s="1" t="s">
        <v>2314</v>
      </c>
      <c r="BR1764" s="1" t="s">
        <v>13</v>
      </c>
      <c r="BS1764" s="1" t="s">
        <v>2594</v>
      </c>
      <c r="BT1764" s="3">
        <v>1408648.4818000002</v>
      </c>
      <c r="BV1764"/>
      <c r="BW1764"/>
      <c r="BX1764"/>
      <c r="BY1764"/>
      <c r="CB1764"/>
      <c r="CC1764"/>
      <c r="CD1764"/>
      <c r="CE1764"/>
      <c r="DO1764" s="23">
        <f t="shared" si="46"/>
        <v>195990.96000000002</v>
      </c>
      <c r="DP1764" s="1" t="s">
        <v>2142</v>
      </c>
      <c r="DQ1764" s="1" t="s">
        <v>2594</v>
      </c>
      <c r="DR1764" s="3">
        <v>32927.919999999998</v>
      </c>
      <c r="DS1764" s="3"/>
      <c r="DT1764" s="3"/>
      <c r="DU1764" s="3">
        <v>195990.96000000002</v>
      </c>
      <c r="DV1764" s="3">
        <v>80270.25</v>
      </c>
      <c r="DW1764" s="3"/>
      <c r="DX1764" s="3"/>
    </row>
    <row r="1765" spans="57:128" x14ac:dyDescent="0.35">
      <c r="BE1765" s="1" t="s">
        <v>1065</v>
      </c>
      <c r="BF1765" s="1" t="s">
        <v>14</v>
      </c>
      <c r="BG1765" s="1" t="s">
        <v>2594</v>
      </c>
      <c r="BH1765" s="3">
        <v>1145705.6681966668</v>
      </c>
      <c r="BI1765" s="3">
        <v>482882.86882799998</v>
      </c>
      <c r="BJ1765" s="15">
        <v>3</v>
      </c>
      <c r="BL1765" s="1" t="s">
        <v>2310</v>
      </c>
      <c r="BM1765" s="1" t="s">
        <v>17</v>
      </c>
      <c r="BN1765" s="1" t="s">
        <v>2593</v>
      </c>
      <c r="BO1765" s="3">
        <v>30630.63</v>
      </c>
      <c r="BQ1765" s="1" t="s">
        <v>2314</v>
      </c>
      <c r="BR1765" s="1" t="s">
        <v>13</v>
      </c>
      <c r="BS1765" s="1" t="s">
        <v>2593</v>
      </c>
      <c r="BT1765" s="3">
        <v>427027.01459400001</v>
      </c>
      <c r="BV1765"/>
      <c r="BW1765"/>
      <c r="BX1765"/>
      <c r="BY1765"/>
      <c r="CB1765"/>
      <c r="CC1765"/>
      <c r="CD1765"/>
      <c r="CE1765"/>
      <c r="DO1765" s="23">
        <f t="shared" si="46"/>
        <v>106486.48</v>
      </c>
      <c r="DP1765" s="1" t="s">
        <v>2142</v>
      </c>
      <c r="DQ1765" s="1" t="s">
        <v>2593</v>
      </c>
      <c r="DR1765" s="3">
        <v>17747.740000000002</v>
      </c>
      <c r="DS1765" s="3"/>
      <c r="DT1765" s="3"/>
      <c r="DU1765" s="3"/>
      <c r="DV1765" s="3">
        <v>106486.48</v>
      </c>
      <c r="DW1765" s="3"/>
      <c r="DX1765" s="3"/>
    </row>
    <row r="1766" spans="57:128" x14ac:dyDescent="0.35">
      <c r="BE1766" s="1" t="s">
        <v>1065</v>
      </c>
      <c r="BF1766" s="1" t="s">
        <v>13</v>
      </c>
      <c r="BG1766" s="1" t="s">
        <v>2594</v>
      </c>
      <c r="BH1766" s="3">
        <v>11371050.695231667</v>
      </c>
      <c r="BI1766" s="3">
        <v>627927.90486299992</v>
      </c>
      <c r="BJ1766" s="15">
        <v>9</v>
      </c>
      <c r="BL1766" s="1" t="s">
        <v>2310</v>
      </c>
      <c r="BM1766" s="1" t="s">
        <v>16</v>
      </c>
      <c r="BN1766" s="1" t="s">
        <v>2593</v>
      </c>
      <c r="BO1766" s="3">
        <v>85247.742252000011</v>
      </c>
      <c r="BQ1766" s="1" t="s">
        <v>2314</v>
      </c>
      <c r="BR1766" s="1" t="s">
        <v>18</v>
      </c>
      <c r="BS1766" s="1" t="s">
        <v>2593</v>
      </c>
      <c r="BT1766" s="3">
        <v>111271.15</v>
      </c>
      <c r="BV1766"/>
      <c r="BW1766"/>
      <c r="BX1766"/>
      <c r="BY1766"/>
      <c r="CB1766"/>
      <c r="CC1766"/>
      <c r="CD1766"/>
      <c r="CE1766"/>
      <c r="DO1766" s="23">
        <f t="shared" si="46"/>
        <v>928333.29</v>
      </c>
      <c r="DP1766" s="1" t="s">
        <v>2135</v>
      </c>
      <c r="DQ1766" s="1" t="s">
        <v>2594</v>
      </c>
      <c r="DR1766" s="3">
        <v>514594.56</v>
      </c>
      <c r="DS1766" s="3">
        <v>220540.54</v>
      </c>
      <c r="DT1766" s="3">
        <v>928333.29</v>
      </c>
      <c r="DU1766" s="3"/>
      <c r="DV1766" s="3">
        <v>491531.49</v>
      </c>
      <c r="DW1766" s="3">
        <v>415135.12</v>
      </c>
      <c r="DX1766" s="3"/>
    </row>
    <row r="1767" spans="57:128" x14ac:dyDescent="0.35">
      <c r="BE1767" s="1" t="s">
        <v>1065</v>
      </c>
      <c r="BF1767" s="1" t="s">
        <v>13</v>
      </c>
      <c r="BG1767" s="1" t="s">
        <v>2593</v>
      </c>
      <c r="BH1767" s="3">
        <v>10357957.922396</v>
      </c>
      <c r="BI1767" s="3">
        <v>138738.73000000001</v>
      </c>
      <c r="BJ1767" s="15">
        <v>1</v>
      </c>
      <c r="BL1767" s="1" t="s">
        <v>2582</v>
      </c>
      <c r="BM1767" s="1" t="s">
        <v>13</v>
      </c>
      <c r="BN1767" s="1" t="s">
        <v>2594</v>
      </c>
      <c r="BO1767" s="3">
        <v>372387.38108100003</v>
      </c>
      <c r="BQ1767" s="1" t="s">
        <v>1919</v>
      </c>
      <c r="BR1767" s="1" t="s">
        <v>15</v>
      </c>
      <c r="BS1767" s="1" t="s">
        <v>2593</v>
      </c>
      <c r="BT1767" s="3">
        <v>49639.630000000005</v>
      </c>
      <c r="BV1767"/>
      <c r="BW1767"/>
      <c r="BX1767"/>
      <c r="BY1767"/>
      <c r="CB1767"/>
      <c r="CC1767"/>
      <c r="CD1767"/>
      <c r="CE1767"/>
      <c r="DO1767" s="23">
        <f t="shared" si="46"/>
        <v>245045.03000000003</v>
      </c>
      <c r="DP1767" s="1" t="s">
        <v>2135</v>
      </c>
      <c r="DQ1767" s="1" t="s">
        <v>2593</v>
      </c>
      <c r="DR1767" s="3">
        <v>91891.88</v>
      </c>
      <c r="DS1767" s="3"/>
      <c r="DT1767" s="3">
        <v>245045.03000000003</v>
      </c>
      <c r="DU1767" s="3"/>
      <c r="DV1767" s="3"/>
      <c r="DW1767" s="3"/>
      <c r="DX1767" s="3"/>
    </row>
    <row r="1768" spans="57:128" x14ac:dyDescent="0.35">
      <c r="BE1768" s="1" t="s">
        <v>1065</v>
      </c>
      <c r="BF1768" s="1" t="s">
        <v>16</v>
      </c>
      <c r="BG1768" s="1" t="s">
        <v>2593</v>
      </c>
      <c r="BH1768" s="3">
        <v>290793.38810800004</v>
      </c>
      <c r="BI1768" s="3">
        <v>145396.394054</v>
      </c>
      <c r="BJ1768" s="15">
        <v>1</v>
      </c>
      <c r="BL1768" s="1" t="s">
        <v>2582</v>
      </c>
      <c r="BM1768" s="1" t="s">
        <v>13</v>
      </c>
      <c r="BN1768" s="1" t="s">
        <v>2593</v>
      </c>
      <c r="BO1768" s="3">
        <v>14809</v>
      </c>
      <c r="BQ1768" s="1" t="s">
        <v>1919</v>
      </c>
      <c r="BR1768" s="1" t="s">
        <v>13</v>
      </c>
      <c r="BS1768" s="1" t="s">
        <v>2594</v>
      </c>
      <c r="BT1768" s="3">
        <v>51081.07</v>
      </c>
      <c r="BV1768"/>
      <c r="BW1768"/>
      <c r="BX1768"/>
      <c r="BY1768"/>
      <c r="CB1768"/>
      <c r="CC1768"/>
      <c r="CD1768"/>
      <c r="CE1768"/>
      <c r="DO1768" s="23">
        <f t="shared" si="46"/>
        <v>528963.80630399997</v>
      </c>
      <c r="DP1768" s="1" t="s">
        <v>2037</v>
      </c>
      <c r="DQ1768" s="1" t="s">
        <v>2594</v>
      </c>
      <c r="DR1768" s="3">
        <v>528963.80630399997</v>
      </c>
      <c r="DS1768" s="3">
        <v>231711.6709</v>
      </c>
      <c r="DT1768" s="3">
        <v>237207.11</v>
      </c>
      <c r="DU1768" s="3">
        <v>257026.92089999997</v>
      </c>
      <c r="DV1768" s="3">
        <v>440450.30215999996</v>
      </c>
      <c r="DW1768" s="3">
        <v>437702.56179999991</v>
      </c>
      <c r="DX1768" s="3">
        <v>17297.29063</v>
      </c>
    </row>
    <row r="1769" spans="57:128" x14ac:dyDescent="0.35">
      <c r="BE1769" s="1" t="s">
        <v>2396</v>
      </c>
      <c r="BF1769" s="1" t="s">
        <v>15</v>
      </c>
      <c r="BG1769" s="1" t="s">
        <v>2593</v>
      </c>
      <c r="BH1769" s="3">
        <v>135975.93405299998</v>
      </c>
      <c r="BI1769" s="3">
        <v>31891.89</v>
      </c>
      <c r="BJ1769" s="15">
        <v>1</v>
      </c>
      <c r="BL1769" s="1" t="s">
        <v>1050</v>
      </c>
      <c r="BM1769" s="1" t="s">
        <v>14</v>
      </c>
      <c r="BN1769" s="1" t="s">
        <v>2594</v>
      </c>
      <c r="BO1769" s="3">
        <v>190900.88999999998</v>
      </c>
      <c r="BQ1769" s="1" t="s">
        <v>1919</v>
      </c>
      <c r="BR1769" s="1" t="s">
        <v>13</v>
      </c>
      <c r="BS1769" s="1" t="s">
        <v>2593</v>
      </c>
      <c r="BT1769" s="3">
        <v>124324.32</v>
      </c>
      <c r="BV1769"/>
      <c r="BW1769"/>
      <c r="BX1769"/>
      <c r="BY1769"/>
      <c r="CB1769"/>
      <c r="CC1769"/>
      <c r="CD1769"/>
      <c r="CE1769"/>
      <c r="DO1769" s="23">
        <f t="shared" si="46"/>
        <v>918017.98161699984</v>
      </c>
      <c r="DP1769" s="1" t="s">
        <v>2037</v>
      </c>
      <c r="DQ1769" s="1" t="s">
        <v>2593</v>
      </c>
      <c r="DR1769" s="3">
        <v>30630.62</v>
      </c>
      <c r="DS1769" s="3">
        <v>918017.98161699984</v>
      </c>
      <c r="DT1769" s="3">
        <v>30630.61</v>
      </c>
      <c r="DU1769" s="3">
        <v>92972.961890999999</v>
      </c>
      <c r="DV1769" s="3">
        <v>518558.50080699997</v>
      </c>
      <c r="DW1769" s="3">
        <v>82072.05</v>
      </c>
      <c r="DX1769" s="3">
        <v>450180.13566800003</v>
      </c>
    </row>
    <row r="1770" spans="57:128" x14ac:dyDescent="0.35">
      <c r="BE1770" s="1" t="s">
        <v>2396</v>
      </c>
      <c r="BF1770" s="1" t="s">
        <v>14</v>
      </c>
      <c r="BG1770" s="1" t="s">
        <v>2594</v>
      </c>
      <c r="BH1770" s="3">
        <v>75450.420870000002</v>
      </c>
      <c r="BI1770" s="3"/>
      <c r="BJ1770" s="15"/>
      <c r="BL1770" s="1" t="s">
        <v>1050</v>
      </c>
      <c r="BM1770" s="1" t="s">
        <v>13</v>
      </c>
      <c r="BN1770" s="1" t="s">
        <v>2594</v>
      </c>
      <c r="BO1770" s="3">
        <v>1534644.0420490003</v>
      </c>
      <c r="BQ1770" s="1" t="s">
        <v>1919</v>
      </c>
      <c r="BR1770" s="1" t="s">
        <v>18</v>
      </c>
      <c r="BS1770" s="1" t="s">
        <v>2593</v>
      </c>
      <c r="BT1770" s="3">
        <v>18545.04</v>
      </c>
      <c r="BV1770"/>
      <c r="BW1770"/>
      <c r="BX1770"/>
      <c r="BY1770"/>
      <c r="CB1770"/>
      <c r="CC1770"/>
      <c r="CD1770"/>
      <c r="CE1770"/>
      <c r="DO1770" s="23">
        <f t="shared" si="46"/>
        <v>74459.431710000004</v>
      </c>
      <c r="DP1770" s="1" t="s">
        <v>2093</v>
      </c>
      <c r="DQ1770" s="1" t="s">
        <v>2594</v>
      </c>
      <c r="DR1770" s="3">
        <v>50720.710900000005</v>
      </c>
      <c r="DS1770" s="3"/>
      <c r="DT1770" s="3">
        <v>7657.65</v>
      </c>
      <c r="DU1770" s="3">
        <v>17297.29</v>
      </c>
      <c r="DV1770" s="3">
        <v>74459.431710000004</v>
      </c>
      <c r="DW1770" s="3"/>
      <c r="DX1770" s="3"/>
    </row>
    <row r="1771" spans="57:128" x14ac:dyDescent="0.35">
      <c r="BE1771" s="1" t="s">
        <v>2396</v>
      </c>
      <c r="BF1771" s="1" t="s">
        <v>13</v>
      </c>
      <c r="BG1771" s="1" t="s">
        <v>2594</v>
      </c>
      <c r="BH1771" s="3">
        <v>29999.983333333337</v>
      </c>
      <c r="BI1771" s="3">
        <v>17297.29063</v>
      </c>
      <c r="BJ1771" s="15">
        <v>0.08</v>
      </c>
      <c r="BL1771" s="1" t="s">
        <v>1050</v>
      </c>
      <c r="BM1771" s="1" t="s">
        <v>13</v>
      </c>
      <c r="BN1771" s="1" t="s">
        <v>2593</v>
      </c>
      <c r="BO1771" s="3">
        <v>499414.39702600008</v>
      </c>
      <c r="BQ1771" s="1" t="s">
        <v>2310</v>
      </c>
      <c r="BR1771" s="1" t="s">
        <v>15</v>
      </c>
      <c r="BS1771" s="1" t="s">
        <v>2593</v>
      </c>
      <c r="BT1771" s="3">
        <v>209369.36</v>
      </c>
      <c r="BV1771"/>
      <c r="BW1771"/>
      <c r="BX1771"/>
      <c r="BY1771"/>
      <c r="CB1771"/>
      <c r="CC1771"/>
      <c r="CD1771"/>
      <c r="CE1771"/>
      <c r="DO1771" s="23">
        <f t="shared" si="46"/>
        <v>167567.56</v>
      </c>
      <c r="DP1771" s="1" t="s">
        <v>2093</v>
      </c>
      <c r="DQ1771" s="1" t="s">
        <v>2593</v>
      </c>
      <c r="DR1771" s="3">
        <v>82702.680000000008</v>
      </c>
      <c r="DS1771" s="3"/>
      <c r="DT1771" s="3">
        <v>167567.56</v>
      </c>
      <c r="DU1771" s="3">
        <v>75945.941890999995</v>
      </c>
      <c r="DV1771" s="3">
        <v>81081.08</v>
      </c>
      <c r="DW1771" s="3"/>
      <c r="DX1771" s="3"/>
    </row>
    <row r="1772" spans="57:128" x14ac:dyDescent="0.35">
      <c r="BE1772" s="1" t="s">
        <v>2396</v>
      </c>
      <c r="BF1772" s="1" t="s">
        <v>13</v>
      </c>
      <c r="BG1772" s="1" t="s">
        <v>2593</v>
      </c>
      <c r="BH1772" s="3">
        <v>58108.106966666674</v>
      </c>
      <c r="BI1772" s="3">
        <v>94774.771080999999</v>
      </c>
      <c r="BJ1772" s="15">
        <v>1.1599999999999999</v>
      </c>
      <c r="BL1772" s="1" t="s">
        <v>1050</v>
      </c>
      <c r="BM1772" s="1" t="s">
        <v>17</v>
      </c>
      <c r="BN1772" s="1" t="s">
        <v>2593</v>
      </c>
      <c r="BO1772" s="3">
        <v>91891.888917999997</v>
      </c>
      <c r="BQ1772" s="1" t="s">
        <v>2310</v>
      </c>
      <c r="BR1772" s="1" t="s">
        <v>14</v>
      </c>
      <c r="BS1772" s="1" t="s">
        <v>2594</v>
      </c>
      <c r="BT1772" s="3">
        <v>49008.99</v>
      </c>
      <c r="BV1772"/>
      <c r="BW1772"/>
      <c r="BX1772"/>
      <c r="BY1772"/>
      <c r="CB1772"/>
      <c r="CC1772"/>
      <c r="CD1772"/>
      <c r="CE1772"/>
      <c r="DO1772" s="23">
        <f t="shared" si="46"/>
        <v>1581711.6581030001</v>
      </c>
      <c r="DP1772" s="1" t="s">
        <v>2414</v>
      </c>
      <c r="DQ1772" s="1" t="s">
        <v>2594</v>
      </c>
      <c r="DR1772" s="3">
        <v>1079459.3700870001</v>
      </c>
      <c r="DS1772" s="3">
        <v>832162.13089999999</v>
      </c>
      <c r="DT1772" s="3">
        <v>481351.32999999996</v>
      </c>
      <c r="DU1772" s="3">
        <v>328288.27</v>
      </c>
      <c r="DV1772" s="3">
        <v>1581711.6581030001</v>
      </c>
      <c r="DW1772" s="3">
        <v>1096486.46</v>
      </c>
      <c r="DX1772" s="3">
        <v>1013333.2897280001</v>
      </c>
    </row>
    <row r="1773" spans="57:128" x14ac:dyDescent="0.35">
      <c r="BE1773" s="1" t="s">
        <v>2396</v>
      </c>
      <c r="BF1773" s="1" t="s">
        <v>16</v>
      </c>
      <c r="BG1773" s="1" t="s">
        <v>2593</v>
      </c>
      <c r="BH1773" s="3">
        <v>24356.453543333333</v>
      </c>
      <c r="BI1773" s="3"/>
      <c r="BJ1773" s="15"/>
      <c r="BL1773" s="1" t="s">
        <v>1050</v>
      </c>
      <c r="BM1773" s="1" t="s">
        <v>16</v>
      </c>
      <c r="BN1773" s="1" t="s">
        <v>2593</v>
      </c>
      <c r="BO1773" s="3">
        <v>24727.03</v>
      </c>
      <c r="BQ1773" s="1" t="s">
        <v>2310</v>
      </c>
      <c r="BR1773" s="1" t="s">
        <v>13</v>
      </c>
      <c r="BS1773" s="1" t="s">
        <v>2594</v>
      </c>
      <c r="BT1773" s="3">
        <v>287297.24</v>
      </c>
      <c r="BV1773"/>
      <c r="BW1773"/>
      <c r="BX1773"/>
      <c r="BY1773"/>
      <c r="CB1773"/>
      <c r="CC1773"/>
      <c r="CD1773"/>
      <c r="CE1773"/>
      <c r="DO1773" s="23">
        <f t="shared" si="46"/>
        <v>1055225.196393</v>
      </c>
      <c r="DP1773" s="1" t="s">
        <v>2414</v>
      </c>
      <c r="DQ1773" s="1" t="s">
        <v>2593</v>
      </c>
      <c r="DR1773" s="3">
        <v>29099.09</v>
      </c>
      <c r="DS1773" s="3">
        <v>1055225.196393</v>
      </c>
      <c r="DT1773" s="3">
        <v>91891.88</v>
      </c>
      <c r="DU1773" s="3">
        <v>537387.36513299996</v>
      </c>
      <c r="DV1773" s="3">
        <v>475585.58081000001</v>
      </c>
      <c r="DW1773" s="3">
        <v>532432.42297199997</v>
      </c>
      <c r="DX1773" s="3">
        <v>231037.80108100004</v>
      </c>
    </row>
    <row r="1774" spans="57:128" x14ac:dyDescent="0.35">
      <c r="BE1774" s="1" t="s">
        <v>2192</v>
      </c>
      <c r="BF1774" s="1" t="s">
        <v>15</v>
      </c>
      <c r="BG1774" s="1" t="s">
        <v>2593</v>
      </c>
      <c r="BH1774" s="3">
        <v>133573.55690633331</v>
      </c>
      <c r="BI1774" s="3"/>
      <c r="BJ1774" s="15"/>
      <c r="BL1774" s="1" t="s">
        <v>1141</v>
      </c>
      <c r="BM1774" s="1" t="s">
        <v>15</v>
      </c>
      <c r="BN1774" s="1" t="s">
        <v>2593</v>
      </c>
      <c r="BO1774" s="3">
        <v>188288.29</v>
      </c>
      <c r="BQ1774" s="1" t="s">
        <v>2310</v>
      </c>
      <c r="BR1774" s="1" t="s">
        <v>13</v>
      </c>
      <c r="BS1774" s="1" t="s">
        <v>2593</v>
      </c>
      <c r="BT1774" s="3">
        <v>27747.74</v>
      </c>
      <c r="BV1774"/>
      <c r="BW1774"/>
      <c r="BX1774"/>
      <c r="BY1774"/>
      <c r="CB1774"/>
      <c r="CC1774"/>
      <c r="CD1774"/>
      <c r="CE1774"/>
      <c r="DO1774" s="23">
        <f t="shared" si="46"/>
        <v>8952972.6800489984</v>
      </c>
      <c r="DP1774" s="1" t="s">
        <v>1761</v>
      </c>
      <c r="DQ1774" s="1" t="s">
        <v>2594</v>
      </c>
      <c r="DR1774" s="3">
        <v>8952972.6800489984</v>
      </c>
      <c r="DS1774" s="3">
        <v>4608648.3776430003</v>
      </c>
      <c r="DT1774" s="3">
        <v>3291531.4078869997</v>
      </c>
      <c r="DU1774" s="3">
        <v>6750810.4862049976</v>
      </c>
      <c r="DV1774" s="3">
        <v>3596396.1731950007</v>
      </c>
      <c r="DW1774" s="3">
        <v>5798918.712526001</v>
      </c>
      <c r="DX1774" s="3"/>
    </row>
    <row r="1775" spans="57:128" x14ac:dyDescent="0.35">
      <c r="BE1775" s="1" t="s">
        <v>2192</v>
      </c>
      <c r="BF1775" s="1" t="s">
        <v>14</v>
      </c>
      <c r="BG1775" s="1" t="s">
        <v>2594</v>
      </c>
      <c r="BH1775" s="3">
        <v>148453.42408333332</v>
      </c>
      <c r="BI1775" s="3"/>
      <c r="BJ1775" s="15"/>
      <c r="BL1775" s="1" t="s">
        <v>1141</v>
      </c>
      <c r="BM1775" s="1" t="s">
        <v>14</v>
      </c>
      <c r="BN1775" s="1" t="s">
        <v>2594</v>
      </c>
      <c r="BO1775" s="3">
        <v>34909.900900000001</v>
      </c>
      <c r="BQ1775" s="1" t="s">
        <v>1050</v>
      </c>
      <c r="BR1775" s="1" t="s">
        <v>14</v>
      </c>
      <c r="BS1775" s="1" t="s">
        <v>2594</v>
      </c>
      <c r="BT1775" s="3">
        <v>405405.38864799996</v>
      </c>
      <c r="BV1775"/>
      <c r="BW1775"/>
      <c r="BX1775"/>
      <c r="BY1775"/>
      <c r="CB1775"/>
      <c r="CC1775"/>
      <c r="CD1775"/>
      <c r="CE1775"/>
      <c r="DO1775" s="23">
        <f t="shared" si="46"/>
        <v>4520720.6476499997</v>
      </c>
      <c r="DP1775" s="1" t="s">
        <v>1761</v>
      </c>
      <c r="DQ1775" s="1" t="s">
        <v>2593</v>
      </c>
      <c r="DR1775" s="3">
        <v>3827027.0035720011</v>
      </c>
      <c r="DS1775" s="3">
        <v>2468205.3071100004</v>
      </c>
      <c r="DT1775" s="3">
        <v>506306.296936</v>
      </c>
      <c r="DU1775" s="3">
        <v>2347734.1346750003</v>
      </c>
      <c r="DV1775" s="3">
        <v>4520720.6476499997</v>
      </c>
      <c r="DW1775" s="3">
        <v>3755225.159091</v>
      </c>
      <c r="DX1775" s="3"/>
    </row>
    <row r="1776" spans="57:128" x14ac:dyDescent="0.35">
      <c r="BE1776" s="1" t="s">
        <v>2192</v>
      </c>
      <c r="BF1776" s="1" t="s">
        <v>13</v>
      </c>
      <c r="BG1776" s="1" t="s">
        <v>2594</v>
      </c>
      <c r="BH1776" s="3">
        <v>352086.9937833334</v>
      </c>
      <c r="BI1776" s="3">
        <v>227927.88</v>
      </c>
      <c r="BJ1776" s="15">
        <v>2.3899999999999997</v>
      </c>
      <c r="BL1776" s="1" t="s">
        <v>1141</v>
      </c>
      <c r="BM1776" s="1" t="s">
        <v>13</v>
      </c>
      <c r="BN1776" s="1" t="s">
        <v>2594</v>
      </c>
      <c r="BO1776" s="3">
        <v>424266.62269900006</v>
      </c>
      <c r="BQ1776" s="1" t="s">
        <v>1050</v>
      </c>
      <c r="BR1776" s="1" t="s">
        <v>13</v>
      </c>
      <c r="BS1776" s="1" t="s">
        <v>2594</v>
      </c>
      <c r="BT1776" s="3">
        <v>660270.20000000007</v>
      </c>
      <c r="BV1776"/>
      <c r="BW1776"/>
      <c r="BX1776"/>
      <c r="BY1776"/>
      <c r="CB1776"/>
      <c r="CC1776"/>
      <c r="CD1776"/>
      <c r="CE1776"/>
      <c r="DO1776" s="23">
        <f t="shared" si="46"/>
        <v>1371171.121081</v>
      </c>
      <c r="DP1776" s="1" t="s">
        <v>351</v>
      </c>
      <c r="DQ1776" s="1" t="s">
        <v>2594</v>
      </c>
      <c r="DR1776" s="3">
        <v>1371171.121081</v>
      </c>
      <c r="DS1776" s="3">
        <v>254054.05</v>
      </c>
      <c r="DT1776" s="3">
        <v>318918.910806</v>
      </c>
      <c r="DU1776" s="3"/>
      <c r="DV1776" s="3">
        <v>110270.27</v>
      </c>
      <c r="DW1776" s="3">
        <v>153153.15</v>
      </c>
      <c r="DX1776" s="3">
        <v>136216.21000000002</v>
      </c>
    </row>
    <row r="1777" spans="57:128" x14ac:dyDescent="0.35">
      <c r="BE1777" s="1" t="s">
        <v>2192</v>
      </c>
      <c r="BF1777" s="1" t="s">
        <v>13</v>
      </c>
      <c r="BG1777" s="1" t="s">
        <v>2593</v>
      </c>
      <c r="BH1777" s="3">
        <v>50870.861411333324</v>
      </c>
      <c r="BI1777" s="3">
        <v>57837.83</v>
      </c>
      <c r="BJ1777" s="15">
        <v>0.42000000000000004</v>
      </c>
      <c r="BL1777" s="1" t="s">
        <v>1141</v>
      </c>
      <c r="BM1777" s="1" t="s">
        <v>13</v>
      </c>
      <c r="BN1777" s="1" t="s">
        <v>2593</v>
      </c>
      <c r="BO1777" s="3">
        <v>47477.475764999996</v>
      </c>
      <c r="BQ1777" s="1" t="s">
        <v>1050</v>
      </c>
      <c r="BR1777" s="1" t="s">
        <v>13</v>
      </c>
      <c r="BS1777" s="1" t="s">
        <v>2593</v>
      </c>
      <c r="BT1777" s="3">
        <v>133513.5</v>
      </c>
      <c r="BV1777"/>
      <c r="BW1777"/>
      <c r="BX1777"/>
      <c r="BY1777"/>
      <c r="CB1777"/>
      <c r="CC1777"/>
      <c r="CD1777"/>
      <c r="CE1777"/>
      <c r="DO1777" s="23">
        <f t="shared" si="46"/>
        <v>1774774.7323389999</v>
      </c>
      <c r="DP1777" s="1" t="s">
        <v>351</v>
      </c>
      <c r="DQ1777" s="1" t="s">
        <v>2593</v>
      </c>
      <c r="DR1777" s="3"/>
      <c r="DS1777" s="3"/>
      <c r="DT1777" s="3"/>
      <c r="DU1777" s="3">
        <v>1774774.7323389999</v>
      </c>
      <c r="DV1777" s="3">
        <v>507477.44522400002</v>
      </c>
      <c r="DW1777" s="3"/>
      <c r="DX1777" s="3"/>
    </row>
    <row r="1778" spans="57:128" x14ac:dyDescent="0.35">
      <c r="BE1778" s="1" t="s">
        <v>2192</v>
      </c>
      <c r="BF1778" s="1" t="s">
        <v>16</v>
      </c>
      <c r="BG1778" s="1" t="s">
        <v>2593</v>
      </c>
      <c r="BH1778" s="3"/>
      <c r="BI1778" s="3">
        <v>12240.54</v>
      </c>
      <c r="BJ1778" s="15">
        <v>0.08</v>
      </c>
      <c r="BL1778" s="1" t="s">
        <v>789</v>
      </c>
      <c r="BM1778" s="1" t="s">
        <v>14</v>
      </c>
      <c r="BN1778" s="1" t="s">
        <v>2594</v>
      </c>
      <c r="BO1778" s="3">
        <v>157567.56539999999</v>
      </c>
      <c r="BQ1778" s="1" t="s">
        <v>1050</v>
      </c>
      <c r="BR1778" s="1" t="s">
        <v>16</v>
      </c>
      <c r="BS1778" s="1" t="s">
        <v>2593</v>
      </c>
      <c r="BT1778" s="3">
        <v>49454.95</v>
      </c>
      <c r="BV1778"/>
      <c r="BW1778"/>
      <c r="BX1778"/>
      <c r="BY1778"/>
      <c r="CB1778"/>
      <c r="CC1778"/>
      <c r="CD1778"/>
      <c r="CE1778"/>
      <c r="DO1778" s="23">
        <f t="shared" si="46"/>
        <v>791081.037289</v>
      </c>
      <c r="DP1778" s="1" t="s">
        <v>2278</v>
      </c>
      <c r="DQ1778" s="1" t="s">
        <v>2594</v>
      </c>
      <c r="DR1778" s="3">
        <v>358017.83198000002</v>
      </c>
      <c r="DS1778" s="3">
        <v>690855.69594400004</v>
      </c>
      <c r="DT1778" s="3">
        <v>83153.120899999994</v>
      </c>
      <c r="DU1778" s="3">
        <v>140900.85</v>
      </c>
      <c r="DV1778" s="3">
        <v>791081.037289</v>
      </c>
      <c r="DW1778" s="3">
        <v>414414.36</v>
      </c>
      <c r="DX1778" s="3"/>
    </row>
    <row r="1779" spans="57:128" x14ac:dyDescent="0.35">
      <c r="BE1779" s="1" t="s">
        <v>2190</v>
      </c>
      <c r="BF1779" s="1" t="s">
        <v>15</v>
      </c>
      <c r="BG1779" s="1" t="s">
        <v>2593</v>
      </c>
      <c r="BH1779" s="3">
        <v>208168.15543499999</v>
      </c>
      <c r="BI1779" s="3"/>
      <c r="BJ1779" s="15"/>
      <c r="BL1779" s="1" t="s">
        <v>789</v>
      </c>
      <c r="BM1779" s="1" t="s">
        <v>13</v>
      </c>
      <c r="BN1779" s="1" t="s">
        <v>2594</v>
      </c>
      <c r="BO1779" s="3">
        <v>1092026.8618869998</v>
      </c>
      <c r="BQ1779" s="1" t="s">
        <v>1141</v>
      </c>
      <c r="BR1779" s="1" t="s">
        <v>15</v>
      </c>
      <c r="BS1779" s="1" t="s">
        <v>2593</v>
      </c>
      <c r="BT1779" s="3">
        <v>70990.98</v>
      </c>
      <c r="BV1779"/>
      <c r="BW1779"/>
      <c r="BX1779"/>
      <c r="BY1779"/>
      <c r="CB1779"/>
      <c r="CC1779"/>
      <c r="CD1779"/>
      <c r="CE1779"/>
      <c r="DO1779" s="23">
        <f t="shared" si="46"/>
        <v>519639.60269700002</v>
      </c>
      <c r="DP1779" s="1" t="s">
        <v>2278</v>
      </c>
      <c r="DQ1779" s="1" t="s">
        <v>2593</v>
      </c>
      <c r="DR1779" s="3">
        <v>513513.45081000001</v>
      </c>
      <c r="DS1779" s="3">
        <v>302252.22090000001</v>
      </c>
      <c r="DT1779" s="3">
        <v>63693.67</v>
      </c>
      <c r="DU1779" s="3">
        <v>519639.60269700002</v>
      </c>
      <c r="DV1779" s="3">
        <v>54040.520000000004</v>
      </c>
      <c r="DW1779" s="3">
        <v>475585.55080600001</v>
      </c>
      <c r="DX1779" s="3"/>
    </row>
    <row r="1780" spans="57:128" x14ac:dyDescent="0.35">
      <c r="BE1780" s="1" t="s">
        <v>2190</v>
      </c>
      <c r="BF1780" s="1" t="s">
        <v>14</v>
      </c>
      <c r="BG1780" s="1" t="s">
        <v>2594</v>
      </c>
      <c r="BH1780" s="3">
        <v>23213.203903333331</v>
      </c>
      <c r="BI1780" s="3"/>
      <c r="BJ1780" s="15"/>
      <c r="BL1780" s="1" t="s">
        <v>789</v>
      </c>
      <c r="BM1780" s="1" t="s">
        <v>13</v>
      </c>
      <c r="BN1780" s="1" t="s">
        <v>2593</v>
      </c>
      <c r="BO1780" s="3">
        <v>524436.89692900004</v>
      </c>
      <c r="BQ1780" s="1" t="s">
        <v>1141</v>
      </c>
      <c r="BR1780" s="1" t="s">
        <v>13</v>
      </c>
      <c r="BS1780" s="1" t="s">
        <v>2594</v>
      </c>
      <c r="BT1780" s="3">
        <v>65900.87</v>
      </c>
      <c r="BV1780"/>
      <c r="BW1780"/>
      <c r="BX1780"/>
      <c r="BY1780"/>
      <c r="CB1780"/>
      <c r="CC1780"/>
      <c r="CD1780"/>
      <c r="CE1780"/>
      <c r="DO1780" s="23">
        <f t="shared" si="46"/>
        <v>267477.46000000002</v>
      </c>
      <c r="DP1780" s="1" t="s">
        <v>2416</v>
      </c>
      <c r="DQ1780" s="1" t="s">
        <v>2594</v>
      </c>
      <c r="DR1780" s="3"/>
      <c r="DS1780" s="3"/>
      <c r="DT1780" s="3">
        <v>267477.46000000002</v>
      </c>
      <c r="DU1780" s="3">
        <v>153513.5</v>
      </c>
      <c r="DV1780" s="3">
        <v>30630.621801000001</v>
      </c>
      <c r="DW1780" s="3">
        <v>110990.95</v>
      </c>
      <c r="DX1780" s="3">
        <v>108378.31062999999</v>
      </c>
    </row>
    <row r="1781" spans="57:128" x14ac:dyDescent="0.35">
      <c r="BE1781" s="1" t="s">
        <v>2190</v>
      </c>
      <c r="BF1781" s="1" t="s">
        <v>13</v>
      </c>
      <c r="BG1781" s="1" t="s">
        <v>2594</v>
      </c>
      <c r="BH1781" s="3">
        <v>66636.600300000006</v>
      </c>
      <c r="BI1781" s="3"/>
      <c r="BJ1781" s="15"/>
      <c r="BL1781" s="1" t="s">
        <v>789</v>
      </c>
      <c r="BM1781" s="1" t="s">
        <v>16</v>
      </c>
      <c r="BN1781" s="1" t="s">
        <v>2593</v>
      </c>
      <c r="BO1781" s="3">
        <v>73069.360629999996</v>
      </c>
      <c r="BQ1781" s="1" t="s">
        <v>789</v>
      </c>
      <c r="BR1781" s="1" t="s">
        <v>15</v>
      </c>
      <c r="BS1781" s="1" t="s">
        <v>2593</v>
      </c>
      <c r="BT1781" s="3">
        <v>31891.89</v>
      </c>
      <c r="BV1781"/>
      <c r="BW1781"/>
      <c r="BX1781"/>
      <c r="BY1781"/>
      <c r="CB1781"/>
      <c r="CC1781"/>
      <c r="CD1781"/>
      <c r="CE1781"/>
      <c r="DO1781" s="23">
        <f t="shared" si="46"/>
        <v>134324.29108100003</v>
      </c>
      <c r="DP1781" s="1" t="s">
        <v>2416</v>
      </c>
      <c r="DQ1781" s="1" t="s">
        <v>2593</v>
      </c>
      <c r="DR1781" s="3"/>
      <c r="DS1781" s="3"/>
      <c r="DT1781" s="3">
        <v>15315.31</v>
      </c>
      <c r="DU1781" s="3">
        <v>75945.941890999995</v>
      </c>
      <c r="DV1781" s="3">
        <v>92727.02</v>
      </c>
      <c r="DW1781" s="3">
        <v>85135.110000000015</v>
      </c>
      <c r="DX1781" s="3">
        <v>134324.29108100003</v>
      </c>
    </row>
    <row r="1782" spans="57:128" x14ac:dyDescent="0.35">
      <c r="BE1782" s="1" t="s">
        <v>2182</v>
      </c>
      <c r="BF1782" s="1" t="s">
        <v>15</v>
      </c>
      <c r="BG1782" s="1" t="s">
        <v>2593</v>
      </c>
      <c r="BH1782" s="3">
        <v>42522.518768333335</v>
      </c>
      <c r="BI1782" s="3"/>
      <c r="BJ1782" s="15"/>
      <c r="BL1782" s="1" t="s">
        <v>3690</v>
      </c>
      <c r="BM1782" s="1" t="s">
        <v>14</v>
      </c>
      <c r="BN1782" s="1" t="s">
        <v>2594</v>
      </c>
      <c r="BO1782" s="3">
        <v>17612.6109</v>
      </c>
      <c r="BQ1782" s="1" t="s">
        <v>789</v>
      </c>
      <c r="BR1782" s="1" t="s">
        <v>14</v>
      </c>
      <c r="BS1782" s="1" t="s">
        <v>2594</v>
      </c>
      <c r="BT1782" s="3">
        <v>54414.399999999994</v>
      </c>
      <c r="BV1782"/>
      <c r="BW1782"/>
      <c r="BX1782"/>
      <c r="BY1782"/>
      <c r="CB1782"/>
      <c r="CC1782"/>
      <c r="CD1782"/>
      <c r="CE1782"/>
      <c r="DO1782" s="23">
        <f t="shared" si="46"/>
        <v>461081.03134999995</v>
      </c>
      <c r="DP1782" s="1" t="s">
        <v>2500</v>
      </c>
      <c r="DQ1782" s="1" t="s">
        <v>2594</v>
      </c>
      <c r="DR1782" s="3">
        <v>242252.21162000002</v>
      </c>
      <c r="DS1782" s="3"/>
      <c r="DT1782" s="3">
        <v>114324.31000000001</v>
      </c>
      <c r="DU1782" s="3"/>
      <c r="DV1782" s="3">
        <v>164324.30171</v>
      </c>
      <c r="DW1782" s="3">
        <v>126486.47</v>
      </c>
      <c r="DX1782" s="3">
        <v>461081.03134999995</v>
      </c>
    </row>
    <row r="1783" spans="57:128" x14ac:dyDescent="0.35">
      <c r="BE1783" s="1" t="s">
        <v>2182</v>
      </c>
      <c r="BF1783" s="1" t="s">
        <v>13</v>
      </c>
      <c r="BG1783" s="1" t="s">
        <v>2594</v>
      </c>
      <c r="BH1783" s="3">
        <v>65585.57015</v>
      </c>
      <c r="BI1783" s="3"/>
      <c r="BJ1783" s="15"/>
      <c r="BL1783" s="1" t="s">
        <v>3690</v>
      </c>
      <c r="BM1783" s="1" t="s">
        <v>13</v>
      </c>
      <c r="BN1783" s="1" t="s">
        <v>2594</v>
      </c>
      <c r="BO1783" s="3">
        <v>34549.541080999996</v>
      </c>
      <c r="BQ1783" s="1" t="s">
        <v>789</v>
      </c>
      <c r="BR1783" s="1" t="s">
        <v>13</v>
      </c>
      <c r="BS1783" s="1" t="s">
        <v>2594</v>
      </c>
      <c r="BT1783" s="3">
        <v>960035.87089999986</v>
      </c>
      <c r="BV1783"/>
      <c r="BW1783"/>
      <c r="BX1783"/>
      <c r="BY1783"/>
      <c r="CB1783"/>
      <c r="CC1783"/>
      <c r="CD1783"/>
      <c r="CE1783"/>
      <c r="DO1783" s="23">
        <f t="shared" si="46"/>
        <v>63783.774414</v>
      </c>
      <c r="DP1783" s="1" t="s">
        <v>2500</v>
      </c>
      <c r="DQ1783" s="1" t="s">
        <v>2593</v>
      </c>
      <c r="DR1783" s="3">
        <v>15315.31</v>
      </c>
      <c r="DS1783" s="3"/>
      <c r="DT1783" s="3">
        <v>15315.31</v>
      </c>
      <c r="DU1783" s="3"/>
      <c r="DV1783" s="3">
        <v>63783.774414</v>
      </c>
      <c r="DW1783" s="3"/>
      <c r="DX1783" s="3">
        <v>52522.511080999997</v>
      </c>
    </row>
    <row r="1784" spans="57:128" x14ac:dyDescent="0.35">
      <c r="BE1784" s="1" t="s">
        <v>2521</v>
      </c>
      <c r="BF1784" s="1" t="s">
        <v>15</v>
      </c>
      <c r="BG1784" s="1" t="s">
        <v>2593</v>
      </c>
      <c r="BH1784" s="3">
        <v>159549.52972833335</v>
      </c>
      <c r="BI1784" s="3"/>
      <c r="BJ1784" s="15"/>
      <c r="BL1784" s="1" t="s">
        <v>2137</v>
      </c>
      <c r="BM1784" s="1" t="s">
        <v>15</v>
      </c>
      <c r="BN1784" s="1" t="s">
        <v>2593</v>
      </c>
      <c r="BO1784" s="3">
        <v>18828.830000000002</v>
      </c>
      <c r="BQ1784" s="1" t="s">
        <v>789</v>
      </c>
      <c r="BR1784" s="1" t="s">
        <v>13</v>
      </c>
      <c r="BS1784" s="1" t="s">
        <v>2593</v>
      </c>
      <c r="BT1784" s="3">
        <v>143333.33000000002</v>
      </c>
      <c r="BV1784"/>
      <c r="BW1784"/>
      <c r="BX1784"/>
      <c r="BY1784"/>
      <c r="CB1784"/>
      <c r="CC1784"/>
      <c r="CD1784"/>
      <c r="CE1784"/>
      <c r="DO1784" s="23">
        <f t="shared" si="46"/>
        <v>537792.62540200003</v>
      </c>
      <c r="DP1784" s="1" t="s">
        <v>2117</v>
      </c>
      <c r="DQ1784" s="1" t="s">
        <v>2594</v>
      </c>
      <c r="DR1784" s="3">
        <v>537792.62540200003</v>
      </c>
      <c r="DS1784" s="3">
        <v>329549.40405200003</v>
      </c>
      <c r="DT1784" s="3">
        <v>38378.360180000003</v>
      </c>
      <c r="DU1784" s="3">
        <v>17297.29</v>
      </c>
      <c r="DV1784" s="3">
        <v>79189.131710000001</v>
      </c>
      <c r="DW1784" s="3">
        <v>18378.37</v>
      </c>
      <c r="DX1784" s="3"/>
    </row>
    <row r="1785" spans="57:128" x14ac:dyDescent="0.35">
      <c r="BE1785" s="1" t="s">
        <v>2521</v>
      </c>
      <c r="BF1785" s="1" t="s">
        <v>14</v>
      </c>
      <c r="BG1785" s="1" t="s">
        <v>2594</v>
      </c>
      <c r="BH1785" s="3">
        <v>72177.153783333328</v>
      </c>
      <c r="BI1785" s="3"/>
      <c r="BJ1785" s="15"/>
      <c r="BL1785" s="1" t="s">
        <v>2137</v>
      </c>
      <c r="BM1785" s="1" t="s">
        <v>14</v>
      </c>
      <c r="BN1785" s="1" t="s">
        <v>2594</v>
      </c>
      <c r="BO1785" s="3">
        <v>17612.600900000001</v>
      </c>
      <c r="BQ1785" s="1" t="s">
        <v>789</v>
      </c>
      <c r="BR1785" s="1" t="s">
        <v>18</v>
      </c>
      <c r="BS1785" s="1" t="s">
        <v>2593</v>
      </c>
      <c r="BT1785" s="3">
        <v>92725.200000000012</v>
      </c>
      <c r="BV1785"/>
      <c r="BW1785"/>
      <c r="BX1785"/>
      <c r="BY1785"/>
      <c r="CB1785"/>
      <c r="CC1785"/>
      <c r="CD1785"/>
      <c r="CE1785"/>
      <c r="DO1785" s="23">
        <f t="shared" si="46"/>
        <v>1210990.9241420003</v>
      </c>
      <c r="DP1785" s="1" t="s">
        <v>2117</v>
      </c>
      <c r="DQ1785" s="1" t="s">
        <v>2593</v>
      </c>
      <c r="DR1785" s="3">
        <v>1210990.9241420003</v>
      </c>
      <c r="DS1785" s="3">
        <v>1080180.1341420005</v>
      </c>
      <c r="DT1785" s="3">
        <v>1096035.9841420003</v>
      </c>
      <c r="DU1785" s="3">
        <v>1140810.7660330001</v>
      </c>
      <c r="DV1785" s="3">
        <v>532432.41207099997</v>
      </c>
      <c r="DW1785" s="3">
        <v>1096756.7141420003</v>
      </c>
      <c r="DX1785" s="3"/>
    </row>
    <row r="1786" spans="57:128" x14ac:dyDescent="0.35">
      <c r="BE1786" s="1" t="s">
        <v>2521</v>
      </c>
      <c r="BF1786" s="1" t="s">
        <v>13</v>
      </c>
      <c r="BG1786" s="1" t="s">
        <v>2594</v>
      </c>
      <c r="BH1786" s="3">
        <v>246606.53393333332</v>
      </c>
      <c r="BI1786" s="3"/>
      <c r="BJ1786" s="15"/>
      <c r="BL1786" s="1" t="s">
        <v>2137</v>
      </c>
      <c r="BM1786" s="1" t="s">
        <v>13</v>
      </c>
      <c r="BN1786" s="1" t="s">
        <v>2594</v>
      </c>
      <c r="BO1786" s="3">
        <v>17297.291080999999</v>
      </c>
      <c r="BQ1786" s="1" t="s">
        <v>1136</v>
      </c>
      <c r="BR1786" s="1" t="s">
        <v>15</v>
      </c>
      <c r="BS1786" s="1" t="s">
        <v>2593</v>
      </c>
      <c r="BT1786" s="3">
        <v>7559189.0933229988</v>
      </c>
      <c r="BV1786"/>
      <c r="BW1786"/>
      <c r="BX1786"/>
      <c r="BY1786"/>
      <c r="CB1786"/>
      <c r="CC1786"/>
      <c r="CD1786"/>
      <c r="CE1786"/>
      <c r="DO1786" s="23">
        <f t="shared" si="46"/>
        <v>557477.35432200017</v>
      </c>
      <c r="DP1786" s="1" t="s">
        <v>2418</v>
      </c>
      <c r="DQ1786" s="1" t="s">
        <v>2594</v>
      </c>
      <c r="DR1786" s="3">
        <v>90810.802702000001</v>
      </c>
      <c r="DS1786" s="3">
        <v>554008.91252200003</v>
      </c>
      <c r="DT1786" s="3">
        <v>557477.35432200017</v>
      </c>
      <c r="DU1786" s="3">
        <v>159639.61000000002</v>
      </c>
      <c r="DV1786" s="3">
        <v>393603.53351000004</v>
      </c>
      <c r="DW1786" s="3">
        <v>73153.119999999995</v>
      </c>
      <c r="DX1786" s="3">
        <v>334369.30098999996</v>
      </c>
    </row>
    <row r="1787" spans="57:128" x14ac:dyDescent="0.35">
      <c r="BE1787" s="1" t="s">
        <v>2521</v>
      </c>
      <c r="BF1787" s="1" t="s">
        <v>13</v>
      </c>
      <c r="BG1787" s="1" t="s">
        <v>2593</v>
      </c>
      <c r="BH1787" s="3">
        <v>34399.39</v>
      </c>
      <c r="BI1787" s="3"/>
      <c r="BJ1787" s="15"/>
      <c r="BL1787" s="1" t="s">
        <v>2296</v>
      </c>
      <c r="BM1787" s="1" t="s">
        <v>15</v>
      </c>
      <c r="BN1787" s="1" t="s">
        <v>2593</v>
      </c>
      <c r="BO1787" s="3">
        <v>74430.63</v>
      </c>
      <c r="BQ1787" s="1" t="s">
        <v>1136</v>
      </c>
      <c r="BR1787" s="1" t="s">
        <v>14</v>
      </c>
      <c r="BS1787" s="1" t="s">
        <v>2594</v>
      </c>
      <c r="BT1787" s="3">
        <v>936576.565313</v>
      </c>
      <c r="BV1787"/>
      <c r="BW1787"/>
      <c r="BX1787"/>
      <c r="BY1787"/>
      <c r="CB1787"/>
      <c r="CC1787"/>
      <c r="CD1787"/>
      <c r="CE1787"/>
      <c r="DO1787" s="23">
        <f t="shared" si="46"/>
        <v>510860.3199089999</v>
      </c>
      <c r="DP1787" s="1" t="s">
        <v>2418</v>
      </c>
      <c r="DQ1787" s="1" t="s">
        <v>2593</v>
      </c>
      <c r="DR1787" s="3"/>
      <c r="DS1787" s="3">
        <v>35495.480000000003</v>
      </c>
      <c r="DT1787" s="3"/>
      <c r="DU1787" s="3">
        <v>70990.98</v>
      </c>
      <c r="DV1787" s="3">
        <v>443808.05324199994</v>
      </c>
      <c r="DW1787" s="3">
        <v>503153.08882799989</v>
      </c>
      <c r="DX1787" s="3">
        <v>510860.3199089999</v>
      </c>
    </row>
    <row r="1788" spans="57:128" x14ac:dyDescent="0.35">
      <c r="BE1788" s="1" t="s">
        <v>2521</v>
      </c>
      <c r="BF1788" s="1" t="s">
        <v>16</v>
      </c>
      <c r="BG1788" s="1" t="s">
        <v>2593</v>
      </c>
      <c r="BH1788" s="3">
        <v>16237.835795666668</v>
      </c>
      <c r="BI1788" s="3"/>
      <c r="BJ1788" s="15"/>
      <c r="BL1788" s="1" t="s">
        <v>2296</v>
      </c>
      <c r="BM1788" s="1" t="s">
        <v>13</v>
      </c>
      <c r="BN1788" s="1" t="s">
        <v>2594</v>
      </c>
      <c r="BO1788" s="3">
        <v>99223.407655999996</v>
      </c>
      <c r="BQ1788" s="1" t="s">
        <v>1136</v>
      </c>
      <c r="BR1788" s="1" t="s">
        <v>13</v>
      </c>
      <c r="BS1788" s="1" t="s">
        <v>2594</v>
      </c>
      <c r="BT1788" s="3">
        <v>7243963.7787630009</v>
      </c>
      <c r="BV1788"/>
      <c r="BW1788"/>
      <c r="BX1788"/>
      <c r="BY1788"/>
      <c r="CB1788"/>
      <c r="CC1788"/>
      <c r="CD1788"/>
      <c r="CE1788"/>
      <c r="DO1788" s="23">
        <f t="shared" si="46"/>
        <v>338017.92341999995</v>
      </c>
      <c r="DP1788" s="1" t="s">
        <v>2095</v>
      </c>
      <c r="DQ1788" s="1" t="s">
        <v>2594</v>
      </c>
      <c r="DR1788" s="3">
        <v>338017.92341999995</v>
      </c>
      <c r="DS1788" s="3">
        <v>298378.32180000003</v>
      </c>
      <c r="DT1788" s="3">
        <v>14954.95</v>
      </c>
      <c r="DU1788" s="3">
        <v>106035.98000000001</v>
      </c>
      <c r="DV1788" s="3">
        <v>183198.13089999999</v>
      </c>
      <c r="DW1788" s="3">
        <v>232927.81</v>
      </c>
      <c r="DX1788" s="3">
        <v>163333.27170999997</v>
      </c>
    </row>
    <row r="1789" spans="57:128" x14ac:dyDescent="0.35">
      <c r="BE1789" s="1" t="s">
        <v>1289</v>
      </c>
      <c r="BF1789" s="1" t="s">
        <v>15</v>
      </c>
      <c r="BG1789" s="1" t="s">
        <v>2593</v>
      </c>
      <c r="BH1789" s="3">
        <v>195045.01318233332</v>
      </c>
      <c r="BI1789" s="3">
        <v>70990.960000000006</v>
      </c>
      <c r="BJ1789" s="15">
        <v>4</v>
      </c>
      <c r="BL1789" s="1" t="s">
        <v>2296</v>
      </c>
      <c r="BM1789" s="1" t="s">
        <v>13</v>
      </c>
      <c r="BN1789" s="1" t="s">
        <v>2593</v>
      </c>
      <c r="BO1789" s="3">
        <v>15468.469008999999</v>
      </c>
      <c r="BQ1789" s="1" t="s">
        <v>1136</v>
      </c>
      <c r="BR1789" s="1" t="s">
        <v>13</v>
      </c>
      <c r="BS1789" s="1" t="s">
        <v>2593</v>
      </c>
      <c r="BT1789" s="3">
        <v>554954.94864800002</v>
      </c>
      <c r="BV1789"/>
      <c r="BW1789"/>
      <c r="BX1789"/>
      <c r="BY1789"/>
      <c r="CB1789"/>
      <c r="CC1789"/>
      <c r="CD1789"/>
      <c r="CE1789"/>
      <c r="DO1789" s="23">
        <f t="shared" si="46"/>
        <v>401657.59</v>
      </c>
      <c r="DP1789" s="1" t="s">
        <v>2095</v>
      </c>
      <c r="DQ1789" s="1" t="s">
        <v>2593</v>
      </c>
      <c r="DR1789" s="3">
        <v>401657.59</v>
      </c>
      <c r="DS1789" s="3">
        <v>184687.34999999998</v>
      </c>
      <c r="DT1789" s="3">
        <v>70990.960000000006</v>
      </c>
      <c r="DU1789" s="3">
        <v>227180.15279099997</v>
      </c>
      <c r="DV1789" s="3">
        <v>306294.55999999994</v>
      </c>
      <c r="DW1789" s="3">
        <v>144360.32576500005</v>
      </c>
      <c r="DX1789" s="3"/>
    </row>
    <row r="1790" spans="57:128" x14ac:dyDescent="0.35">
      <c r="BE1790" s="1" t="s">
        <v>1289</v>
      </c>
      <c r="BF1790" s="1" t="s">
        <v>14</v>
      </c>
      <c r="BG1790" s="1" t="s">
        <v>2594</v>
      </c>
      <c r="BH1790" s="3">
        <v>37627.620000000003</v>
      </c>
      <c r="BI1790" s="3">
        <v>18018.009999999998</v>
      </c>
      <c r="BJ1790" s="15">
        <v>0.08</v>
      </c>
      <c r="BL1790" s="1" t="s">
        <v>813</v>
      </c>
      <c r="BM1790" s="1" t="s">
        <v>15</v>
      </c>
      <c r="BN1790" s="1" t="s">
        <v>2593</v>
      </c>
      <c r="BO1790" s="3">
        <v>73693.700000000012</v>
      </c>
      <c r="BQ1790" s="1" t="s">
        <v>2322</v>
      </c>
      <c r="BR1790" s="1" t="s">
        <v>15</v>
      </c>
      <c r="BS1790" s="1" t="s">
        <v>2593</v>
      </c>
      <c r="BT1790" s="3">
        <v>31891.89</v>
      </c>
      <c r="BV1790"/>
      <c r="BW1790"/>
      <c r="BX1790"/>
      <c r="BY1790"/>
      <c r="CB1790"/>
      <c r="CC1790"/>
      <c r="CD1790"/>
      <c r="CE1790"/>
      <c r="DO1790" s="23">
        <f t="shared" si="46"/>
        <v>265675.59270199994</v>
      </c>
      <c r="DP1790" s="1" t="s">
        <v>1391</v>
      </c>
      <c r="DQ1790" s="1" t="s">
        <v>2594</v>
      </c>
      <c r="DR1790" s="3">
        <v>156936.9</v>
      </c>
      <c r="DS1790" s="3">
        <v>189189.16</v>
      </c>
      <c r="DT1790" s="3">
        <v>265675.59270199994</v>
      </c>
      <c r="DU1790" s="3">
        <v>153153.1109</v>
      </c>
      <c r="DV1790" s="3">
        <v>246486.42045000001</v>
      </c>
      <c r="DW1790" s="3"/>
      <c r="DX1790" s="3"/>
    </row>
    <row r="1791" spans="57:128" x14ac:dyDescent="0.35">
      <c r="BE1791" s="1" t="s">
        <v>1289</v>
      </c>
      <c r="BF1791" s="1" t="s">
        <v>13</v>
      </c>
      <c r="BG1791" s="1" t="s">
        <v>2594</v>
      </c>
      <c r="BH1791" s="3">
        <v>1015915.8246843334</v>
      </c>
      <c r="BI1791" s="3">
        <v>665315.24081000034</v>
      </c>
      <c r="BJ1791" s="15">
        <v>7.580000000000001</v>
      </c>
      <c r="BL1791" s="1" t="s">
        <v>813</v>
      </c>
      <c r="BM1791" s="1" t="s">
        <v>14</v>
      </c>
      <c r="BN1791" s="1" t="s">
        <v>2594</v>
      </c>
      <c r="BO1791" s="3">
        <v>238828.83017499995</v>
      </c>
      <c r="BQ1791" s="1" t="s">
        <v>2322</v>
      </c>
      <c r="BR1791" s="1" t="s">
        <v>14</v>
      </c>
      <c r="BS1791" s="1" t="s">
        <v>2594</v>
      </c>
      <c r="BT1791" s="3">
        <v>18378.37</v>
      </c>
      <c r="BV1791"/>
      <c r="BW1791"/>
      <c r="BX1791"/>
      <c r="BY1791"/>
      <c r="CB1791"/>
      <c r="CC1791"/>
      <c r="CD1791"/>
      <c r="CE1791"/>
      <c r="DO1791" s="23">
        <f t="shared" si="46"/>
        <v>1141441.4068440001</v>
      </c>
      <c r="DP1791" s="1" t="s">
        <v>1391</v>
      </c>
      <c r="DQ1791" s="1" t="s">
        <v>2593</v>
      </c>
      <c r="DR1791" s="3">
        <v>34684.68</v>
      </c>
      <c r="DS1791" s="3">
        <v>535585.58081000007</v>
      </c>
      <c r="DT1791" s="3">
        <v>1141441.4068440001</v>
      </c>
      <c r="DU1791" s="3">
        <v>568738.70270100003</v>
      </c>
      <c r="DV1791" s="3">
        <v>443693.69081</v>
      </c>
      <c r="DW1791" s="3">
        <v>654954.92477200006</v>
      </c>
      <c r="DX1791" s="3">
        <v>140540.54</v>
      </c>
    </row>
    <row r="1792" spans="57:128" x14ac:dyDescent="0.35">
      <c r="BE1792" s="1" t="s">
        <v>1289</v>
      </c>
      <c r="BF1792" s="1" t="s">
        <v>13</v>
      </c>
      <c r="BG1792" s="1" t="s">
        <v>2593</v>
      </c>
      <c r="BH1792" s="3">
        <v>236336.33002966666</v>
      </c>
      <c r="BI1792" s="3">
        <v>712612.5932430001</v>
      </c>
      <c r="BJ1792" s="15">
        <v>5.5</v>
      </c>
      <c r="BL1792" s="1" t="s">
        <v>813</v>
      </c>
      <c r="BM1792" s="1" t="s">
        <v>13</v>
      </c>
      <c r="BN1792" s="1" t="s">
        <v>2594</v>
      </c>
      <c r="BO1792" s="3">
        <v>2028668.361968999</v>
      </c>
      <c r="BQ1792" s="1" t="s">
        <v>2322</v>
      </c>
      <c r="BR1792" s="1" t="s">
        <v>13</v>
      </c>
      <c r="BS1792" s="1" t="s">
        <v>2594</v>
      </c>
      <c r="BT1792" s="3">
        <v>241261.21000000002</v>
      </c>
      <c r="BV1792"/>
      <c r="BW1792"/>
      <c r="BX1792"/>
      <c r="BY1792"/>
      <c r="CB1792"/>
      <c r="CC1792"/>
      <c r="CD1792"/>
      <c r="CE1792"/>
      <c r="DO1792" s="23">
        <f t="shared" si="46"/>
        <v>626531.41044999997</v>
      </c>
      <c r="DP1792" s="1" t="s">
        <v>2553</v>
      </c>
      <c r="DQ1792" s="1" t="s">
        <v>2594</v>
      </c>
      <c r="DR1792" s="3">
        <v>101441.43324300001</v>
      </c>
      <c r="DS1792" s="3"/>
      <c r="DT1792" s="3">
        <v>107657.65</v>
      </c>
      <c r="DU1792" s="3"/>
      <c r="DV1792" s="3"/>
      <c r="DW1792" s="3"/>
      <c r="DX1792" s="3">
        <v>626531.41044999997</v>
      </c>
    </row>
    <row r="1793" spans="57:128" x14ac:dyDescent="0.35">
      <c r="BE1793" s="1" t="s">
        <v>1289</v>
      </c>
      <c r="BF1793" s="1" t="s">
        <v>16</v>
      </c>
      <c r="BG1793" s="1" t="s">
        <v>2593</v>
      </c>
      <c r="BH1793" s="3">
        <v>243564.55210166669</v>
      </c>
      <c r="BI1793" s="3">
        <v>146138.73126100001</v>
      </c>
      <c r="BJ1793" s="15">
        <v>1</v>
      </c>
      <c r="BL1793" s="1" t="s">
        <v>813</v>
      </c>
      <c r="BM1793" s="1" t="s">
        <v>13</v>
      </c>
      <c r="BN1793" s="1" t="s">
        <v>2593</v>
      </c>
      <c r="BO1793" s="3">
        <v>161869.35179999997</v>
      </c>
      <c r="BQ1793" s="1" t="s">
        <v>2322</v>
      </c>
      <c r="BR1793" s="1" t="s">
        <v>13</v>
      </c>
      <c r="BS1793" s="1" t="s">
        <v>2593</v>
      </c>
      <c r="BT1793" s="3">
        <v>6936.93</v>
      </c>
      <c r="BV1793"/>
      <c r="BW1793"/>
      <c r="BX1793"/>
      <c r="BY1793"/>
      <c r="CB1793"/>
      <c r="CC1793"/>
      <c r="CD1793"/>
      <c r="CE1793"/>
      <c r="DO1793" s="23">
        <f t="shared" si="46"/>
        <v>176486.46000000002</v>
      </c>
      <c r="DP1793" s="1" t="s">
        <v>2138</v>
      </c>
      <c r="DQ1793" s="1" t="s">
        <v>2594</v>
      </c>
      <c r="DR1793" s="3"/>
      <c r="DS1793" s="3">
        <v>96216.190900000001</v>
      </c>
      <c r="DT1793" s="3"/>
      <c r="DU1793" s="3">
        <v>17297.29</v>
      </c>
      <c r="DV1793" s="3">
        <v>176486.46000000002</v>
      </c>
      <c r="DW1793" s="3"/>
      <c r="DX1793" s="3"/>
    </row>
    <row r="1794" spans="57:128" x14ac:dyDescent="0.35">
      <c r="BE1794" s="1" t="s">
        <v>2174</v>
      </c>
      <c r="BF1794" s="1" t="s">
        <v>15</v>
      </c>
      <c r="BG1794" s="1" t="s">
        <v>2593</v>
      </c>
      <c r="BH1794" s="3">
        <v>184504.4939636667</v>
      </c>
      <c r="BI1794" s="3">
        <v>31891.89</v>
      </c>
      <c r="BJ1794" s="15">
        <v>1</v>
      </c>
      <c r="BL1794" s="1" t="s">
        <v>813</v>
      </c>
      <c r="BM1794" s="1" t="s">
        <v>16</v>
      </c>
      <c r="BN1794" s="1" t="s">
        <v>2593</v>
      </c>
      <c r="BO1794" s="3">
        <v>24355.853243000001</v>
      </c>
      <c r="BQ1794" s="1" t="s">
        <v>2296</v>
      </c>
      <c r="BR1794" s="1" t="s">
        <v>15</v>
      </c>
      <c r="BS1794" s="1" t="s">
        <v>2593</v>
      </c>
      <c r="BT1794" s="3">
        <v>31891.89</v>
      </c>
      <c r="BV1794"/>
      <c r="BW1794"/>
      <c r="BX1794"/>
      <c r="BY1794"/>
      <c r="CB1794"/>
      <c r="CC1794"/>
      <c r="CD1794"/>
      <c r="CE1794"/>
      <c r="DO1794" s="23">
        <f t="shared" si="46"/>
        <v>126621.61279100001</v>
      </c>
      <c r="DP1794" s="1" t="s">
        <v>2138</v>
      </c>
      <c r="DQ1794" s="1" t="s">
        <v>2593</v>
      </c>
      <c r="DR1794" s="3"/>
      <c r="DS1794" s="3">
        <v>117837.80351200001</v>
      </c>
      <c r="DT1794" s="3">
        <v>91891.885945000002</v>
      </c>
      <c r="DU1794" s="3">
        <v>126621.61279100001</v>
      </c>
      <c r="DV1794" s="3">
        <v>61261.24</v>
      </c>
      <c r="DW1794" s="3"/>
      <c r="DX1794" s="3"/>
    </row>
    <row r="1795" spans="57:128" x14ac:dyDescent="0.35">
      <c r="BE1795" s="1" t="s">
        <v>2174</v>
      </c>
      <c r="BF1795" s="1" t="s">
        <v>14</v>
      </c>
      <c r="BG1795" s="1" t="s">
        <v>2594</v>
      </c>
      <c r="BH1795" s="3">
        <v>29219.210569999999</v>
      </c>
      <c r="BI1795" s="3"/>
      <c r="BJ1795" s="15"/>
      <c r="BL1795" s="1" t="s">
        <v>2041</v>
      </c>
      <c r="BM1795" s="1" t="s">
        <v>15</v>
      </c>
      <c r="BN1795" s="1" t="s">
        <v>2593</v>
      </c>
      <c r="BO1795" s="3">
        <v>285945.92449900007</v>
      </c>
      <c r="BQ1795" s="1" t="s">
        <v>2296</v>
      </c>
      <c r="BR1795" s="1" t="s">
        <v>14</v>
      </c>
      <c r="BS1795" s="1" t="s">
        <v>2594</v>
      </c>
      <c r="BT1795" s="3">
        <v>18378.37</v>
      </c>
      <c r="BV1795"/>
      <c r="BW1795"/>
      <c r="BX1795"/>
      <c r="BY1795"/>
      <c r="CB1795"/>
      <c r="CC1795"/>
      <c r="CD1795"/>
      <c r="CE1795"/>
      <c r="DO1795" s="23">
        <f t="shared" si="46"/>
        <v>5318918.8931409996</v>
      </c>
      <c r="DP1795" s="1" t="s">
        <v>1377</v>
      </c>
      <c r="DQ1795" s="1" t="s">
        <v>2594</v>
      </c>
      <c r="DR1795" s="3">
        <v>3404504.4473700006</v>
      </c>
      <c r="DS1795" s="3">
        <v>1211891.8751349999</v>
      </c>
      <c r="DT1795" s="3">
        <v>5318918.8931409996</v>
      </c>
      <c r="DU1795" s="3">
        <v>1086486.476755</v>
      </c>
      <c r="DV1795" s="3">
        <v>3088108.0722469995</v>
      </c>
      <c r="DW1795" s="3">
        <v>4483243.1628690008</v>
      </c>
      <c r="DX1795" s="3"/>
    </row>
    <row r="1796" spans="57:128" x14ac:dyDescent="0.35">
      <c r="BE1796" s="1" t="s">
        <v>2174</v>
      </c>
      <c r="BF1796" s="1" t="s">
        <v>13</v>
      </c>
      <c r="BG1796" s="1" t="s">
        <v>2594</v>
      </c>
      <c r="BH1796" s="3">
        <v>549144.06333333335</v>
      </c>
      <c r="BI1796" s="3">
        <v>172972.94063</v>
      </c>
      <c r="BJ1796" s="15">
        <v>2.06</v>
      </c>
      <c r="BL1796" s="1" t="s">
        <v>2041</v>
      </c>
      <c r="BM1796" s="1" t="s">
        <v>14</v>
      </c>
      <c r="BN1796" s="1" t="s">
        <v>2594</v>
      </c>
      <c r="BO1796" s="3">
        <v>52207.196843999998</v>
      </c>
      <c r="BQ1796" s="1" t="s">
        <v>813</v>
      </c>
      <c r="BR1796" s="1" t="s">
        <v>15</v>
      </c>
      <c r="BS1796" s="1" t="s">
        <v>2593</v>
      </c>
      <c r="BT1796" s="3">
        <v>31891.89</v>
      </c>
      <c r="BV1796"/>
      <c r="BW1796"/>
      <c r="BX1796"/>
      <c r="BY1796"/>
      <c r="CB1796"/>
      <c r="CC1796"/>
      <c r="CD1796"/>
      <c r="CE1796"/>
      <c r="DO1796" s="23">
        <f t="shared" si="46"/>
        <v>4758558.4985530004</v>
      </c>
      <c r="DP1796" s="1" t="s">
        <v>1377</v>
      </c>
      <c r="DQ1796" s="1" t="s">
        <v>2593</v>
      </c>
      <c r="DR1796" s="3">
        <v>388987.38</v>
      </c>
      <c r="DS1796" s="3">
        <v>4758558.4985530004</v>
      </c>
      <c r="DT1796" s="3">
        <v>658361.24810800003</v>
      </c>
      <c r="DU1796" s="3">
        <v>4272072.0167499995</v>
      </c>
      <c r="DV1796" s="3">
        <v>658361.24810800003</v>
      </c>
      <c r="DW1796" s="3">
        <v>2578532.409279</v>
      </c>
      <c r="DX1796" s="3"/>
    </row>
    <row r="1797" spans="57:128" x14ac:dyDescent="0.35">
      <c r="BE1797" s="1" t="s">
        <v>2174</v>
      </c>
      <c r="BF1797" s="1" t="s">
        <v>13</v>
      </c>
      <c r="BG1797" s="1" t="s">
        <v>2593</v>
      </c>
      <c r="BH1797" s="3">
        <v>139639.62666666668</v>
      </c>
      <c r="BI1797" s="3">
        <v>13693.691081000001</v>
      </c>
      <c r="BJ1797" s="15">
        <v>0.16</v>
      </c>
      <c r="BL1797" s="1" t="s">
        <v>2041</v>
      </c>
      <c r="BM1797" s="1" t="s">
        <v>13</v>
      </c>
      <c r="BN1797" s="1" t="s">
        <v>2594</v>
      </c>
      <c r="BO1797" s="3">
        <v>438244.03097800002</v>
      </c>
      <c r="BQ1797" s="1" t="s">
        <v>813</v>
      </c>
      <c r="BR1797" s="1" t="s">
        <v>14</v>
      </c>
      <c r="BS1797" s="1" t="s">
        <v>2594</v>
      </c>
      <c r="BT1797" s="3">
        <v>215765.72044999999</v>
      </c>
      <c r="BV1797"/>
      <c r="BW1797"/>
      <c r="BX1797"/>
      <c r="BY1797"/>
      <c r="CB1797"/>
      <c r="CC1797"/>
      <c r="CD1797"/>
      <c r="CE1797"/>
      <c r="DO1797" s="23">
        <f t="shared" si="46"/>
        <v>301261.26</v>
      </c>
      <c r="DP1797" s="1" t="s">
        <v>2022</v>
      </c>
      <c r="DQ1797" s="1" t="s">
        <v>2594</v>
      </c>
      <c r="DR1797" s="3">
        <v>227702.67090000003</v>
      </c>
      <c r="DS1797" s="3"/>
      <c r="DT1797" s="3">
        <v>71891.88</v>
      </c>
      <c r="DU1797" s="3"/>
      <c r="DV1797" s="3">
        <v>301261.26</v>
      </c>
      <c r="DW1797" s="3"/>
      <c r="DX1797" s="3"/>
    </row>
    <row r="1798" spans="57:128" x14ac:dyDescent="0.35">
      <c r="BE1798" s="1" t="s">
        <v>2174</v>
      </c>
      <c r="BF1798" s="1" t="s">
        <v>19</v>
      </c>
      <c r="BG1798" s="1" t="s">
        <v>2593</v>
      </c>
      <c r="BH1798" s="3">
        <v>4519.5166666666664</v>
      </c>
      <c r="BI1798" s="3"/>
      <c r="BJ1798" s="15"/>
      <c r="BL1798" s="1" t="s">
        <v>2041</v>
      </c>
      <c r="BM1798" s="1" t="s">
        <v>13</v>
      </c>
      <c r="BN1798" s="1" t="s">
        <v>2593</v>
      </c>
      <c r="BO1798" s="3">
        <v>225675.669459</v>
      </c>
      <c r="BQ1798" s="1" t="s">
        <v>813</v>
      </c>
      <c r="BR1798" s="1" t="s">
        <v>13</v>
      </c>
      <c r="BS1798" s="1" t="s">
        <v>2594</v>
      </c>
      <c r="BT1798" s="3">
        <v>1989504.2853999997</v>
      </c>
      <c r="BV1798"/>
      <c r="BW1798"/>
      <c r="BX1798"/>
      <c r="BY1798"/>
      <c r="CB1798"/>
      <c r="CC1798"/>
      <c r="CD1798"/>
      <c r="CE1798"/>
      <c r="DO1798" s="23">
        <f t="shared" si="46"/>
        <v>259495.42999999996</v>
      </c>
      <c r="DP1798" s="1" t="s">
        <v>2022</v>
      </c>
      <c r="DQ1798" s="1" t="s">
        <v>2593</v>
      </c>
      <c r="DR1798" s="3">
        <v>259495.42999999996</v>
      </c>
      <c r="DS1798" s="3"/>
      <c r="DT1798" s="3">
        <v>249265.71999999994</v>
      </c>
      <c r="DU1798" s="3"/>
      <c r="DV1798" s="3">
        <v>99279.264414000005</v>
      </c>
      <c r="DW1798" s="3"/>
      <c r="DX1798" s="3"/>
    </row>
    <row r="1799" spans="57:128" x14ac:dyDescent="0.35">
      <c r="BE1799" s="1" t="s">
        <v>2174</v>
      </c>
      <c r="BF1799" s="1" t="s">
        <v>16</v>
      </c>
      <c r="BG1799" s="1" t="s">
        <v>2593</v>
      </c>
      <c r="BH1799" s="3">
        <v>48712.907086666666</v>
      </c>
      <c r="BI1799" s="3"/>
      <c r="BJ1799" s="15"/>
      <c r="BL1799" s="1" t="s">
        <v>2041</v>
      </c>
      <c r="BM1799" s="1" t="s">
        <v>16</v>
      </c>
      <c r="BN1799" s="1" t="s">
        <v>2593</v>
      </c>
      <c r="BO1799" s="3">
        <v>12240.536666</v>
      </c>
      <c r="BQ1799" s="1" t="s">
        <v>813</v>
      </c>
      <c r="BR1799" s="1" t="s">
        <v>13</v>
      </c>
      <c r="BS1799" s="1" t="s">
        <v>2593</v>
      </c>
      <c r="BT1799" s="3">
        <v>20810.810000000001</v>
      </c>
      <c r="BV1799"/>
      <c r="BW1799"/>
      <c r="BX1799"/>
      <c r="BY1799"/>
      <c r="CB1799"/>
      <c r="CC1799"/>
      <c r="CD1799"/>
      <c r="CE1799"/>
      <c r="DO1799" s="23">
        <f t="shared" si="46"/>
        <v>1699391.7517099997</v>
      </c>
      <c r="DP1799" s="1" t="s">
        <v>297</v>
      </c>
      <c r="DQ1799" s="1" t="s">
        <v>2594</v>
      </c>
      <c r="DR1799" s="3">
        <v>884234.15</v>
      </c>
      <c r="DS1799" s="3">
        <v>531981.94999999995</v>
      </c>
      <c r="DT1799" s="3">
        <v>1448558.47</v>
      </c>
      <c r="DU1799" s="3">
        <v>412882.82000000007</v>
      </c>
      <c r="DV1799" s="3">
        <v>1699391.7517099997</v>
      </c>
      <c r="DW1799" s="3">
        <v>1055225.1013509999</v>
      </c>
      <c r="DX1799" s="3">
        <v>790720.61036000028</v>
      </c>
    </row>
    <row r="1800" spans="57:128" x14ac:dyDescent="0.35">
      <c r="BE1800" s="1" t="s">
        <v>2174</v>
      </c>
      <c r="BF1800" s="1" t="s">
        <v>18</v>
      </c>
      <c r="BG1800" s="1" t="s">
        <v>2593</v>
      </c>
      <c r="BH1800" s="3">
        <v>43272.063333333346</v>
      </c>
      <c r="BI1800" s="3"/>
      <c r="BJ1800" s="15"/>
      <c r="BL1800" s="1" t="s">
        <v>2387</v>
      </c>
      <c r="BM1800" s="1" t="s">
        <v>14</v>
      </c>
      <c r="BN1800" s="1" t="s">
        <v>2594</v>
      </c>
      <c r="BO1800" s="3">
        <v>35225.221799999999</v>
      </c>
      <c r="BQ1800" s="1" t="s">
        <v>813</v>
      </c>
      <c r="BR1800" s="1" t="s">
        <v>19</v>
      </c>
      <c r="BS1800" s="1" t="s">
        <v>2593</v>
      </c>
      <c r="BT1800" s="3">
        <v>13558.55</v>
      </c>
      <c r="BV1800"/>
      <c r="BW1800"/>
      <c r="BX1800"/>
      <c r="BY1800"/>
      <c r="CB1800"/>
      <c r="CC1800"/>
      <c r="CD1800"/>
      <c r="CE1800"/>
      <c r="DO1800" s="23">
        <f t="shared" si="46"/>
        <v>177657.64</v>
      </c>
      <c r="DP1800" s="1" t="s">
        <v>297</v>
      </c>
      <c r="DQ1800" s="1" t="s">
        <v>2593</v>
      </c>
      <c r="DR1800" s="3">
        <v>104054.04</v>
      </c>
      <c r="DS1800" s="3"/>
      <c r="DT1800" s="3">
        <v>130810.78</v>
      </c>
      <c r="DU1800" s="3">
        <v>48198.179999999993</v>
      </c>
      <c r="DV1800" s="3">
        <v>177657.64</v>
      </c>
      <c r="DW1800" s="3">
        <v>31891.89</v>
      </c>
      <c r="DX1800" s="3">
        <v>70270.262161999999</v>
      </c>
    </row>
    <row r="1801" spans="57:128" x14ac:dyDescent="0.35">
      <c r="BE1801" s="1" t="s">
        <v>2430</v>
      </c>
      <c r="BF1801" s="1" t="s">
        <v>15</v>
      </c>
      <c r="BG1801" s="1" t="s">
        <v>2593</v>
      </c>
      <c r="BH1801" s="3">
        <v>481501.47642533347</v>
      </c>
      <c r="BI1801" s="3">
        <v>670810.75756599999</v>
      </c>
      <c r="BJ1801" s="15">
        <v>37</v>
      </c>
      <c r="BL1801" s="1" t="s">
        <v>2387</v>
      </c>
      <c r="BM1801" s="1" t="s">
        <v>13</v>
      </c>
      <c r="BN1801" s="1" t="s">
        <v>2594</v>
      </c>
      <c r="BO1801" s="3">
        <v>1231774.6921620003</v>
      </c>
      <c r="BQ1801" s="1" t="s">
        <v>2041</v>
      </c>
      <c r="BR1801" s="1" t="s">
        <v>15</v>
      </c>
      <c r="BS1801" s="1" t="s">
        <v>2593</v>
      </c>
      <c r="BT1801" s="3">
        <v>369099.07</v>
      </c>
      <c r="BV1801"/>
      <c r="BW1801"/>
      <c r="BX1801"/>
      <c r="BY1801"/>
      <c r="CB1801"/>
      <c r="CC1801"/>
      <c r="CD1801"/>
      <c r="CE1801"/>
      <c r="DO1801" s="23">
        <f t="shared" si="46"/>
        <v>309279.18090000004</v>
      </c>
      <c r="DP1801" s="1" t="s">
        <v>2188</v>
      </c>
      <c r="DQ1801" s="1" t="s">
        <v>2594</v>
      </c>
      <c r="DR1801" s="3">
        <v>309279.18090000004</v>
      </c>
      <c r="DS1801" s="3">
        <v>269999.93089999998</v>
      </c>
      <c r="DT1801" s="3"/>
      <c r="DU1801" s="3">
        <v>81081.070000000007</v>
      </c>
      <c r="DV1801" s="3">
        <v>161621.52999999997</v>
      </c>
      <c r="DW1801" s="3"/>
      <c r="DX1801" s="3">
        <v>215495.45</v>
      </c>
    </row>
    <row r="1802" spans="57:128" x14ac:dyDescent="0.35">
      <c r="BE1802" s="1" t="s">
        <v>2430</v>
      </c>
      <c r="BF1802" s="1" t="s">
        <v>14</v>
      </c>
      <c r="BG1802" s="1" t="s">
        <v>2594</v>
      </c>
      <c r="BH1802" s="3">
        <v>76681.673903333329</v>
      </c>
      <c r="BI1802" s="3"/>
      <c r="BJ1802" s="15"/>
      <c r="BL1802" s="1" t="s">
        <v>2387</v>
      </c>
      <c r="BM1802" s="1" t="s">
        <v>13</v>
      </c>
      <c r="BN1802" s="1" t="s">
        <v>2593</v>
      </c>
      <c r="BO1802" s="3">
        <v>118468.4636</v>
      </c>
      <c r="BQ1802" s="1" t="s">
        <v>2041</v>
      </c>
      <c r="BR1802" s="1" t="s">
        <v>14</v>
      </c>
      <c r="BS1802" s="1" t="s">
        <v>2594</v>
      </c>
      <c r="BT1802" s="3">
        <v>69729.700450000004</v>
      </c>
      <c r="BV1802"/>
      <c r="BW1802"/>
      <c r="BX1802"/>
      <c r="BY1802"/>
      <c r="CB1802"/>
      <c r="CC1802"/>
      <c r="CD1802"/>
      <c r="CE1802"/>
      <c r="DO1802" s="23">
        <f t="shared" si="46"/>
        <v>462072.03990700003</v>
      </c>
      <c r="DP1802" s="1" t="s">
        <v>2188</v>
      </c>
      <c r="DQ1802" s="1" t="s">
        <v>2593</v>
      </c>
      <c r="DR1802" s="3">
        <v>462072.03990700003</v>
      </c>
      <c r="DS1802" s="3">
        <v>88738.709999999992</v>
      </c>
      <c r="DT1802" s="3"/>
      <c r="DU1802" s="3">
        <v>275945.93612500001</v>
      </c>
      <c r="DV1802" s="3">
        <v>94569.354414000001</v>
      </c>
      <c r="DW1802" s="3"/>
      <c r="DX1802" s="3">
        <v>222510.78000000003</v>
      </c>
    </row>
    <row r="1803" spans="57:128" x14ac:dyDescent="0.35">
      <c r="BE1803" s="1" t="s">
        <v>2430</v>
      </c>
      <c r="BF1803" s="1" t="s">
        <v>13</v>
      </c>
      <c r="BG1803" s="1" t="s">
        <v>2594</v>
      </c>
      <c r="BH1803" s="3">
        <v>441020.96090066666</v>
      </c>
      <c r="BI1803" s="3">
        <v>608648.55135000031</v>
      </c>
      <c r="BJ1803" s="15">
        <v>7.1600000000000019</v>
      </c>
      <c r="BL1803" s="1" t="s">
        <v>2387</v>
      </c>
      <c r="BM1803" s="1" t="s">
        <v>16</v>
      </c>
      <c r="BN1803" s="1" t="s">
        <v>2593</v>
      </c>
      <c r="BO1803" s="3">
        <v>24355.853243000001</v>
      </c>
      <c r="BQ1803" s="1" t="s">
        <v>2041</v>
      </c>
      <c r="BR1803" s="1" t="s">
        <v>13</v>
      </c>
      <c r="BS1803" s="1" t="s">
        <v>2594</v>
      </c>
      <c r="BT1803" s="3">
        <v>342657.56089999987</v>
      </c>
      <c r="BV1803"/>
      <c r="BW1803"/>
      <c r="BX1803"/>
      <c r="BY1803"/>
      <c r="CB1803"/>
      <c r="CC1803"/>
      <c r="CD1803"/>
      <c r="CE1803"/>
      <c r="DO1803" s="23">
        <f t="shared" si="46"/>
        <v>1026396.2137800003</v>
      </c>
      <c r="DP1803" s="1" t="s">
        <v>1975</v>
      </c>
      <c r="DQ1803" s="1" t="s">
        <v>2594</v>
      </c>
      <c r="DR1803" s="3">
        <v>1026396.2137800003</v>
      </c>
      <c r="DS1803" s="3">
        <v>619819.73089999997</v>
      </c>
      <c r="DT1803" s="3">
        <v>94324.3</v>
      </c>
      <c r="DU1803" s="3">
        <v>227027.00000000003</v>
      </c>
      <c r="DV1803" s="3">
        <v>215225.20170999999</v>
      </c>
      <c r="DW1803" s="3"/>
      <c r="DX1803" s="3"/>
    </row>
    <row r="1804" spans="57:128" x14ac:dyDescent="0.35">
      <c r="BE1804" s="1" t="s">
        <v>2430</v>
      </c>
      <c r="BF1804" s="1" t="s">
        <v>13</v>
      </c>
      <c r="BG1804" s="1" t="s">
        <v>2593</v>
      </c>
      <c r="BH1804" s="3">
        <v>271411.40315299999</v>
      </c>
      <c r="BI1804" s="3">
        <v>44324.313512999994</v>
      </c>
      <c r="BJ1804" s="15">
        <v>0.48</v>
      </c>
      <c r="BL1804" s="1" t="s">
        <v>1809</v>
      </c>
      <c r="BM1804" s="1" t="s">
        <v>14</v>
      </c>
      <c r="BN1804" s="1" t="s">
        <v>2594</v>
      </c>
      <c r="BO1804" s="3">
        <v>121396.37765099999</v>
      </c>
      <c r="BQ1804" s="1" t="s">
        <v>2041</v>
      </c>
      <c r="BR1804" s="1" t="s">
        <v>13</v>
      </c>
      <c r="BS1804" s="1" t="s">
        <v>2593</v>
      </c>
      <c r="BT1804" s="3">
        <v>13873.87</v>
      </c>
      <c r="BV1804"/>
      <c r="BW1804"/>
      <c r="BX1804"/>
      <c r="BY1804"/>
      <c r="CB1804"/>
      <c r="CC1804"/>
      <c r="CD1804"/>
      <c r="CE1804"/>
      <c r="DO1804" s="23">
        <f t="shared" ref="DO1804:DO1867" si="47">MAX(DR1804:DX1804)</f>
        <v>70990.960000000006</v>
      </c>
      <c r="DP1804" s="1" t="s">
        <v>1975</v>
      </c>
      <c r="DQ1804" s="1" t="s">
        <v>2593</v>
      </c>
      <c r="DR1804" s="3"/>
      <c r="DS1804" s="3">
        <v>70990.960000000006</v>
      </c>
      <c r="DT1804" s="3">
        <v>15315.31</v>
      </c>
      <c r="DU1804" s="3"/>
      <c r="DV1804" s="3">
        <v>63783.774414</v>
      </c>
      <c r="DW1804" s="3"/>
      <c r="DX1804" s="3"/>
    </row>
    <row r="1805" spans="57:128" x14ac:dyDescent="0.35">
      <c r="BE1805" s="1" t="s">
        <v>2430</v>
      </c>
      <c r="BF1805" s="1" t="s">
        <v>18</v>
      </c>
      <c r="BG1805" s="1" t="s">
        <v>2593</v>
      </c>
      <c r="BH1805" s="3">
        <v>140326.72333333333</v>
      </c>
      <c r="BI1805" s="3"/>
      <c r="BJ1805" s="15"/>
      <c r="BL1805" s="1" t="s">
        <v>1809</v>
      </c>
      <c r="BM1805" s="1" t="s">
        <v>13</v>
      </c>
      <c r="BN1805" s="1" t="s">
        <v>2594</v>
      </c>
      <c r="BO1805" s="3">
        <v>1004180.1210810001</v>
      </c>
      <c r="BQ1805" s="1" t="s">
        <v>2387</v>
      </c>
      <c r="BR1805" s="1" t="s">
        <v>14</v>
      </c>
      <c r="BS1805" s="1" t="s">
        <v>2594</v>
      </c>
      <c r="BT1805" s="3">
        <v>18378.37</v>
      </c>
      <c r="BV1805"/>
      <c r="BW1805"/>
      <c r="BX1805"/>
      <c r="BY1805"/>
      <c r="CB1805"/>
      <c r="CC1805"/>
      <c r="CD1805"/>
      <c r="CE1805"/>
      <c r="DO1805" s="23">
        <f t="shared" si="47"/>
        <v>18378.37</v>
      </c>
      <c r="DP1805" s="1" t="s">
        <v>2428</v>
      </c>
      <c r="DQ1805" s="1" t="s">
        <v>2594</v>
      </c>
      <c r="DR1805" s="3"/>
      <c r="DS1805" s="3"/>
      <c r="DT1805" s="3"/>
      <c r="DU1805" s="3"/>
      <c r="DV1805" s="3"/>
      <c r="DW1805" s="3">
        <v>18378.37</v>
      </c>
      <c r="DX1805" s="3"/>
    </row>
    <row r="1806" spans="57:128" x14ac:dyDescent="0.35">
      <c r="BE1806" s="1" t="s">
        <v>2053</v>
      </c>
      <c r="BF1806" s="1" t="s">
        <v>15</v>
      </c>
      <c r="BG1806" s="1" t="s">
        <v>2593</v>
      </c>
      <c r="BH1806" s="3">
        <v>133663.64396366666</v>
      </c>
      <c r="BI1806" s="3">
        <v>106486.48000000001</v>
      </c>
      <c r="BJ1806" s="15">
        <v>6</v>
      </c>
      <c r="BL1806" s="1" t="s">
        <v>374</v>
      </c>
      <c r="BM1806" s="1" t="s">
        <v>15</v>
      </c>
      <c r="BN1806" s="1" t="s">
        <v>2593</v>
      </c>
      <c r="BO1806" s="3">
        <v>474324.27999899996</v>
      </c>
      <c r="BQ1806" s="1" t="s">
        <v>2387</v>
      </c>
      <c r="BR1806" s="1" t="s">
        <v>13</v>
      </c>
      <c r="BS1806" s="1" t="s">
        <v>2594</v>
      </c>
      <c r="BT1806" s="3">
        <v>1117747.71</v>
      </c>
      <c r="BV1806"/>
      <c r="BW1806"/>
      <c r="BX1806"/>
      <c r="BY1806"/>
      <c r="CB1806"/>
      <c r="CC1806"/>
      <c r="CD1806"/>
      <c r="CE1806"/>
      <c r="DO1806" s="23">
        <f t="shared" si="47"/>
        <v>3194594.5767539996</v>
      </c>
      <c r="DP1806" s="1" t="s">
        <v>2428</v>
      </c>
      <c r="DQ1806" s="1" t="s">
        <v>2593</v>
      </c>
      <c r="DR1806" s="3">
        <v>3194594.5767539996</v>
      </c>
      <c r="DS1806" s="3">
        <v>1064864.855945</v>
      </c>
      <c r="DT1806" s="3">
        <v>70990.98</v>
      </c>
      <c r="DU1806" s="3">
        <v>1838558.5390069999</v>
      </c>
      <c r="DV1806" s="3">
        <v>1774774.738016</v>
      </c>
      <c r="DW1806" s="3">
        <v>1869189.1504490001</v>
      </c>
      <c r="DX1806" s="3"/>
    </row>
    <row r="1807" spans="57:128" x14ac:dyDescent="0.35">
      <c r="BE1807" s="1" t="s">
        <v>2053</v>
      </c>
      <c r="BF1807" s="1" t="s">
        <v>14</v>
      </c>
      <c r="BG1807" s="1" t="s">
        <v>2594</v>
      </c>
      <c r="BH1807" s="3">
        <v>192192.17666666667</v>
      </c>
      <c r="BI1807" s="3">
        <v>54054.039999999994</v>
      </c>
      <c r="BJ1807" s="15">
        <v>0.24</v>
      </c>
      <c r="BL1807" s="1" t="s">
        <v>374</v>
      </c>
      <c r="BM1807" s="1" t="s">
        <v>14</v>
      </c>
      <c r="BN1807" s="1" t="s">
        <v>2594</v>
      </c>
      <c r="BO1807" s="3">
        <v>17612.6109</v>
      </c>
      <c r="BQ1807" s="1" t="s">
        <v>2387</v>
      </c>
      <c r="BR1807" s="1" t="s">
        <v>20</v>
      </c>
      <c r="BS1807" s="1" t="s">
        <v>2594</v>
      </c>
      <c r="BT1807" s="3">
        <v>3061518.9</v>
      </c>
      <c r="BV1807"/>
      <c r="BW1807"/>
      <c r="BX1807"/>
      <c r="BY1807"/>
      <c r="CB1807"/>
      <c r="CC1807"/>
      <c r="CD1807"/>
      <c r="CE1807"/>
      <c r="DO1807" s="23">
        <f t="shared" si="47"/>
        <v>10648648.598906999</v>
      </c>
      <c r="DP1807" s="1" t="s">
        <v>1318</v>
      </c>
      <c r="DQ1807" s="1" t="s">
        <v>2593</v>
      </c>
      <c r="DR1807" s="3">
        <v>10648648.598906999</v>
      </c>
      <c r="DS1807" s="3"/>
      <c r="DT1807" s="3"/>
      <c r="DU1807" s="3">
        <v>1810270.268558</v>
      </c>
      <c r="DV1807" s="3">
        <v>5476846.8242319999</v>
      </c>
      <c r="DW1807" s="3">
        <v>141981.98000000001</v>
      </c>
      <c r="DX1807" s="3"/>
    </row>
    <row r="1808" spans="57:128" x14ac:dyDescent="0.35">
      <c r="BE1808" s="1" t="s">
        <v>2053</v>
      </c>
      <c r="BF1808" s="1" t="s">
        <v>13</v>
      </c>
      <c r="BG1808" s="1" t="s">
        <v>2594</v>
      </c>
      <c r="BH1808" s="3">
        <v>678138.06030000001</v>
      </c>
      <c r="BI1808" s="3">
        <v>292207.17000000004</v>
      </c>
      <c r="BJ1808" s="15">
        <v>2.5600000000000005</v>
      </c>
      <c r="BL1808" s="1" t="s">
        <v>374</v>
      </c>
      <c r="BM1808" s="1" t="s">
        <v>13</v>
      </c>
      <c r="BN1808" s="1" t="s">
        <v>2594</v>
      </c>
      <c r="BO1808" s="3">
        <v>17297.291080999999</v>
      </c>
      <c r="BQ1808" s="1" t="s">
        <v>1809</v>
      </c>
      <c r="BR1808" s="1" t="s">
        <v>15</v>
      </c>
      <c r="BS1808" s="1" t="s">
        <v>2593</v>
      </c>
      <c r="BT1808" s="3">
        <v>67387.38</v>
      </c>
      <c r="BV1808"/>
      <c r="BW1808"/>
      <c r="BX1808"/>
      <c r="BY1808"/>
      <c r="CB1808"/>
      <c r="CC1808"/>
      <c r="CD1808"/>
      <c r="CE1808"/>
      <c r="DO1808" s="23">
        <f t="shared" si="47"/>
        <v>741261.08360199991</v>
      </c>
      <c r="DP1808" s="1" t="s">
        <v>891</v>
      </c>
      <c r="DQ1808" s="1" t="s">
        <v>2594</v>
      </c>
      <c r="DR1808" s="3">
        <v>490089.95134999987</v>
      </c>
      <c r="DS1808" s="3">
        <v>332342.24089999992</v>
      </c>
      <c r="DT1808" s="3">
        <v>434459.30342200008</v>
      </c>
      <c r="DU1808" s="3">
        <v>741261.08360199991</v>
      </c>
      <c r="DV1808" s="3">
        <v>193333.26045</v>
      </c>
      <c r="DW1808" s="3">
        <v>321711.55999999994</v>
      </c>
      <c r="DX1808" s="3">
        <v>339369.19125999993</v>
      </c>
    </row>
    <row r="1809" spans="57:128" x14ac:dyDescent="0.35">
      <c r="BE1809" s="1" t="s">
        <v>2053</v>
      </c>
      <c r="BF1809" s="1" t="s">
        <v>13</v>
      </c>
      <c r="BG1809" s="1" t="s">
        <v>2593</v>
      </c>
      <c r="BH1809" s="3">
        <v>5105.1033333333335</v>
      </c>
      <c r="BI1809" s="3"/>
      <c r="BJ1809" s="15"/>
      <c r="BL1809" s="1" t="s">
        <v>509</v>
      </c>
      <c r="BM1809" s="1" t="s">
        <v>15</v>
      </c>
      <c r="BN1809" s="1" t="s">
        <v>2593</v>
      </c>
      <c r="BO1809" s="3">
        <v>1756756.7137780001</v>
      </c>
      <c r="BQ1809" s="1" t="s">
        <v>1809</v>
      </c>
      <c r="BR1809" s="1" t="s">
        <v>14</v>
      </c>
      <c r="BS1809" s="1" t="s">
        <v>2594</v>
      </c>
      <c r="BT1809" s="3">
        <v>126486.46089999999</v>
      </c>
      <c r="BV1809"/>
      <c r="BW1809"/>
      <c r="BX1809"/>
      <c r="BY1809"/>
      <c r="CB1809"/>
      <c r="CC1809"/>
      <c r="CD1809"/>
      <c r="CE1809"/>
      <c r="DO1809" s="23">
        <f t="shared" si="47"/>
        <v>651423.36900599988</v>
      </c>
      <c r="DP1809" s="1" t="s">
        <v>891</v>
      </c>
      <c r="DQ1809" s="1" t="s">
        <v>2593</v>
      </c>
      <c r="DR1809" s="3">
        <v>146490.95000000001</v>
      </c>
      <c r="DS1809" s="3">
        <v>154383.74</v>
      </c>
      <c r="DT1809" s="3">
        <v>87916.19</v>
      </c>
      <c r="DU1809" s="3">
        <v>651423.36900599988</v>
      </c>
      <c r="DV1809" s="3"/>
      <c r="DW1809" s="3">
        <v>446882.82999999996</v>
      </c>
      <c r="DX1809" s="3"/>
    </row>
    <row r="1810" spans="57:128" x14ac:dyDescent="0.35">
      <c r="BE1810" s="1" t="s">
        <v>2053</v>
      </c>
      <c r="BF1810" s="1" t="s">
        <v>16</v>
      </c>
      <c r="BG1810" s="1" t="s">
        <v>2593</v>
      </c>
      <c r="BH1810" s="3">
        <v>73069.363963666678</v>
      </c>
      <c r="BI1810" s="3">
        <v>73069.360629999996</v>
      </c>
      <c r="BJ1810" s="15">
        <v>0.5</v>
      </c>
      <c r="BL1810" s="1" t="s">
        <v>509</v>
      </c>
      <c r="BM1810" s="1" t="s">
        <v>14</v>
      </c>
      <c r="BN1810" s="1" t="s">
        <v>2594</v>
      </c>
      <c r="BO1810" s="3">
        <v>771126.08990000002</v>
      </c>
      <c r="BQ1810" s="1" t="s">
        <v>1809</v>
      </c>
      <c r="BR1810" s="1" t="s">
        <v>13</v>
      </c>
      <c r="BS1810" s="1" t="s">
        <v>2594</v>
      </c>
      <c r="BT1810" s="3">
        <v>798243.17999999993</v>
      </c>
      <c r="BV1810"/>
      <c r="BW1810"/>
      <c r="BX1810"/>
      <c r="BY1810"/>
      <c r="CB1810"/>
      <c r="CC1810"/>
      <c r="CD1810"/>
      <c r="CE1810"/>
      <c r="DO1810" s="23">
        <f t="shared" si="47"/>
        <v>17783243.214591</v>
      </c>
      <c r="DP1810" s="1" t="s">
        <v>919</v>
      </c>
      <c r="DQ1810" s="1" t="s">
        <v>2593</v>
      </c>
      <c r="DR1810" s="3">
        <v>17747747.727826998</v>
      </c>
      <c r="DS1810" s="3"/>
      <c r="DT1810" s="3"/>
      <c r="DU1810" s="3"/>
      <c r="DV1810" s="3">
        <v>17783243.214591</v>
      </c>
      <c r="DW1810" s="3"/>
      <c r="DX1810" s="3"/>
    </row>
    <row r="1811" spans="57:128" x14ac:dyDescent="0.35">
      <c r="BE1811" s="1" t="s">
        <v>2053</v>
      </c>
      <c r="BF1811" s="1" t="s">
        <v>18</v>
      </c>
      <c r="BG1811" s="1" t="s">
        <v>2593</v>
      </c>
      <c r="BH1811" s="3">
        <v>24727.326666666664</v>
      </c>
      <c r="BI1811" s="3"/>
      <c r="BJ1811" s="15"/>
      <c r="BL1811" s="1" t="s">
        <v>509</v>
      </c>
      <c r="BM1811" s="1" t="s">
        <v>13</v>
      </c>
      <c r="BN1811" s="1" t="s">
        <v>2594</v>
      </c>
      <c r="BO1811" s="3">
        <v>5721666.4735839991</v>
      </c>
      <c r="BQ1811" s="1" t="s">
        <v>1809</v>
      </c>
      <c r="BR1811" s="1" t="s">
        <v>13</v>
      </c>
      <c r="BS1811" s="1" t="s">
        <v>2593</v>
      </c>
      <c r="BT1811" s="3">
        <v>45945.94</v>
      </c>
      <c r="BV1811"/>
      <c r="BW1811"/>
      <c r="BX1811"/>
      <c r="BY1811"/>
      <c r="CB1811"/>
      <c r="CC1811"/>
      <c r="CD1811"/>
      <c r="CE1811"/>
      <c r="DO1811" s="23">
        <f t="shared" si="47"/>
        <v>782792.69449999987</v>
      </c>
      <c r="DP1811" s="1" t="s">
        <v>1085</v>
      </c>
      <c r="DQ1811" s="1" t="s">
        <v>2594</v>
      </c>
      <c r="DR1811" s="3">
        <v>397567.53216000012</v>
      </c>
      <c r="DS1811" s="3">
        <v>782792.69449999987</v>
      </c>
      <c r="DT1811" s="3"/>
      <c r="DU1811" s="3">
        <v>367117.08090000006</v>
      </c>
      <c r="DV1811" s="3">
        <v>325765.73000000004</v>
      </c>
      <c r="DW1811" s="3"/>
      <c r="DX1811" s="3">
        <v>564594.56081000005</v>
      </c>
    </row>
    <row r="1812" spans="57:128" x14ac:dyDescent="0.35">
      <c r="BE1812" s="1" t="s">
        <v>2119</v>
      </c>
      <c r="BF1812" s="1" t="s">
        <v>15</v>
      </c>
      <c r="BG1812" s="1" t="s">
        <v>2593</v>
      </c>
      <c r="BH1812" s="3">
        <v>187927.91711666668</v>
      </c>
      <c r="BI1812" s="3"/>
      <c r="BJ1812" s="15"/>
      <c r="BL1812" s="1" t="s">
        <v>509</v>
      </c>
      <c r="BM1812" s="1" t="s">
        <v>13</v>
      </c>
      <c r="BN1812" s="1" t="s">
        <v>2593</v>
      </c>
      <c r="BO1812" s="3">
        <v>1324324.3045890001</v>
      </c>
      <c r="BQ1812" s="1" t="s">
        <v>1809</v>
      </c>
      <c r="BR1812" s="1" t="s">
        <v>18</v>
      </c>
      <c r="BS1812" s="1" t="s">
        <v>2593</v>
      </c>
      <c r="BT1812" s="3">
        <v>241090.06999999998</v>
      </c>
      <c r="BV1812"/>
      <c r="BW1812"/>
      <c r="BX1812"/>
      <c r="BY1812"/>
      <c r="CB1812"/>
      <c r="CC1812"/>
      <c r="CD1812"/>
      <c r="CE1812"/>
      <c r="DO1812" s="23">
        <f t="shared" si="47"/>
        <v>94490.981891000003</v>
      </c>
      <c r="DP1812" s="1" t="s">
        <v>1085</v>
      </c>
      <c r="DQ1812" s="1" t="s">
        <v>2593</v>
      </c>
      <c r="DR1812" s="3">
        <v>13783.78</v>
      </c>
      <c r="DS1812" s="3">
        <v>15315.31</v>
      </c>
      <c r="DT1812" s="3"/>
      <c r="DU1812" s="3">
        <v>94490.981891000003</v>
      </c>
      <c r="DV1812" s="3">
        <v>55635.12</v>
      </c>
      <c r="DW1812" s="3"/>
      <c r="DX1812" s="3">
        <v>45495.49</v>
      </c>
    </row>
    <row r="1813" spans="57:128" x14ac:dyDescent="0.35">
      <c r="BE1813" s="1" t="s">
        <v>2119</v>
      </c>
      <c r="BF1813" s="1" t="s">
        <v>14</v>
      </c>
      <c r="BG1813" s="1" t="s">
        <v>2594</v>
      </c>
      <c r="BH1813" s="3">
        <v>17207.200570000001</v>
      </c>
      <c r="BI1813" s="3"/>
      <c r="BJ1813" s="15"/>
      <c r="BL1813" s="1" t="s">
        <v>2557</v>
      </c>
      <c r="BM1813" s="1" t="s">
        <v>13</v>
      </c>
      <c r="BN1813" s="1" t="s">
        <v>2593</v>
      </c>
      <c r="BO1813" s="3">
        <v>289155.84837699996</v>
      </c>
      <c r="BQ1813" s="1" t="s">
        <v>374</v>
      </c>
      <c r="BR1813" s="1" t="s">
        <v>15</v>
      </c>
      <c r="BS1813" s="1" t="s">
        <v>2593</v>
      </c>
      <c r="BT1813" s="3">
        <v>127567.547024</v>
      </c>
      <c r="BV1813"/>
      <c r="BW1813"/>
      <c r="BX1813"/>
      <c r="BY1813"/>
      <c r="CB1813"/>
      <c r="CC1813"/>
      <c r="CD1813"/>
      <c r="CE1813"/>
      <c r="DO1813" s="23">
        <f t="shared" si="47"/>
        <v>1474594.5355820002</v>
      </c>
      <c r="DP1813" s="1" t="s">
        <v>1356</v>
      </c>
      <c r="DQ1813" s="1" t="s">
        <v>2594</v>
      </c>
      <c r="DR1813" s="3">
        <v>1474594.5355820002</v>
      </c>
      <c r="DS1813" s="3">
        <v>700450.41522199998</v>
      </c>
      <c r="DT1813" s="3">
        <v>535945.92000000004</v>
      </c>
      <c r="DU1813" s="3"/>
      <c r="DV1813" s="3">
        <v>1128017.9617099999</v>
      </c>
      <c r="DW1813" s="3">
        <v>341981.97</v>
      </c>
      <c r="DX1813" s="3">
        <v>15315.310719999999</v>
      </c>
    </row>
    <row r="1814" spans="57:128" x14ac:dyDescent="0.35">
      <c r="BE1814" s="1" t="s">
        <v>2119</v>
      </c>
      <c r="BF1814" s="1" t="s">
        <v>13</v>
      </c>
      <c r="BG1814" s="1" t="s">
        <v>2594</v>
      </c>
      <c r="BH1814" s="3">
        <v>157657.61696666665</v>
      </c>
      <c r="BI1814" s="3"/>
      <c r="BJ1814" s="15"/>
      <c r="BL1814" s="1" t="s">
        <v>473</v>
      </c>
      <c r="BM1814" s="1" t="s">
        <v>14</v>
      </c>
      <c r="BN1814" s="1" t="s">
        <v>2594</v>
      </c>
      <c r="BO1814" s="3">
        <v>105675.6654</v>
      </c>
      <c r="BQ1814" s="1" t="s">
        <v>374</v>
      </c>
      <c r="BR1814" s="1" t="s">
        <v>13</v>
      </c>
      <c r="BS1814" s="1" t="s">
        <v>2594</v>
      </c>
      <c r="BT1814" s="3">
        <v>244594.51</v>
      </c>
      <c r="BV1814"/>
      <c r="BW1814"/>
      <c r="BX1814"/>
      <c r="BY1814"/>
      <c r="CB1814"/>
      <c r="CC1814"/>
      <c r="CD1814"/>
      <c r="CE1814"/>
      <c r="DO1814" s="23">
        <f t="shared" si="47"/>
        <v>982522.45666400006</v>
      </c>
      <c r="DP1814" s="1" t="s">
        <v>1356</v>
      </c>
      <c r="DQ1814" s="1" t="s">
        <v>2593</v>
      </c>
      <c r="DR1814" s="3">
        <v>982522.45666400006</v>
      </c>
      <c r="DS1814" s="3">
        <v>368017.98</v>
      </c>
      <c r="DT1814" s="3">
        <v>597747.70774599991</v>
      </c>
      <c r="DU1814" s="3"/>
      <c r="DV1814" s="3">
        <v>937117.01927699998</v>
      </c>
      <c r="DW1814" s="3">
        <v>266535.12</v>
      </c>
      <c r="DX1814" s="3">
        <v>37090.080000000002</v>
      </c>
    </row>
    <row r="1815" spans="57:128" x14ac:dyDescent="0.35">
      <c r="BE1815" s="1" t="s">
        <v>2119</v>
      </c>
      <c r="BF1815" s="1" t="s">
        <v>13</v>
      </c>
      <c r="BG1815" s="1" t="s">
        <v>2593</v>
      </c>
      <c r="BH1815" s="3">
        <v>86936.933633333349</v>
      </c>
      <c r="BI1815" s="3"/>
      <c r="BJ1815" s="15"/>
      <c r="BL1815" s="1" t="s">
        <v>473</v>
      </c>
      <c r="BM1815" s="1" t="s">
        <v>13</v>
      </c>
      <c r="BN1815" s="1" t="s">
        <v>2594</v>
      </c>
      <c r="BO1815" s="3">
        <v>1101126.0913480001</v>
      </c>
      <c r="BQ1815" s="1" t="s">
        <v>374</v>
      </c>
      <c r="BR1815" s="1" t="s">
        <v>13</v>
      </c>
      <c r="BS1815" s="1" t="s">
        <v>2593</v>
      </c>
      <c r="BT1815" s="3">
        <v>127027.02</v>
      </c>
      <c r="BV1815"/>
      <c r="BW1815"/>
      <c r="BX1815"/>
      <c r="BY1815"/>
      <c r="CB1815"/>
      <c r="CC1815"/>
      <c r="CD1815"/>
      <c r="CE1815"/>
      <c r="DO1815" s="23">
        <f t="shared" si="47"/>
        <v>4969639.4576029992</v>
      </c>
      <c r="DP1815" s="1" t="s">
        <v>1354</v>
      </c>
      <c r="DQ1815" s="1" t="s">
        <v>2594</v>
      </c>
      <c r="DR1815" s="3">
        <v>2643243.134209</v>
      </c>
      <c r="DS1815" s="3">
        <v>4969639.4576029992</v>
      </c>
      <c r="DT1815" s="3">
        <v>3437026.9629689995</v>
      </c>
      <c r="DU1815" s="3">
        <v>3287927.7867919994</v>
      </c>
      <c r="DV1815" s="3">
        <v>302252.21135100001</v>
      </c>
      <c r="DW1815" s="3">
        <v>614594.57000000007</v>
      </c>
      <c r="DX1815" s="3">
        <v>1327567.5051270002</v>
      </c>
    </row>
    <row r="1816" spans="57:128" x14ac:dyDescent="0.35">
      <c r="BE1816" s="1" t="s">
        <v>1817</v>
      </c>
      <c r="BF1816" s="1" t="s">
        <v>15</v>
      </c>
      <c r="BG1816" s="1" t="s">
        <v>2593</v>
      </c>
      <c r="BH1816" s="3">
        <v>27177.173963666672</v>
      </c>
      <c r="BI1816" s="3">
        <v>85135.12</v>
      </c>
      <c r="BJ1816" s="15">
        <v>4</v>
      </c>
      <c r="BL1816" s="1" t="s">
        <v>1340</v>
      </c>
      <c r="BM1816" s="1" t="s">
        <v>15</v>
      </c>
      <c r="BN1816" s="1" t="s">
        <v>2593</v>
      </c>
      <c r="BO1816" s="3">
        <v>145765.75801599998</v>
      </c>
      <c r="BQ1816" s="1" t="s">
        <v>374</v>
      </c>
      <c r="BR1816" s="1" t="s">
        <v>16</v>
      </c>
      <c r="BS1816" s="1" t="s">
        <v>2593</v>
      </c>
      <c r="BT1816" s="3">
        <v>24355.853243000001</v>
      </c>
      <c r="BV1816"/>
      <c r="BW1816"/>
      <c r="BX1816"/>
      <c r="BY1816"/>
      <c r="CB1816"/>
      <c r="CC1816"/>
      <c r="CD1816"/>
      <c r="CE1816"/>
      <c r="DO1816" s="23">
        <f t="shared" si="47"/>
        <v>4619614.3361130003</v>
      </c>
      <c r="DP1816" s="1" t="s">
        <v>1354</v>
      </c>
      <c r="DQ1816" s="1" t="s">
        <v>2593</v>
      </c>
      <c r="DR1816" s="3">
        <v>4619614.3361130003</v>
      </c>
      <c r="DS1816" s="3">
        <v>685585.55900600005</v>
      </c>
      <c r="DT1816" s="3">
        <v>1701351.3210779999</v>
      </c>
      <c r="DU1816" s="3">
        <v>1840859.4230580004</v>
      </c>
      <c r="DV1816" s="3">
        <v>1838558.5033279997</v>
      </c>
      <c r="DW1816" s="3">
        <v>1917963.8991870005</v>
      </c>
      <c r="DX1816" s="3">
        <v>479189.17567199998</v>
      </c>
    </row>
    <row r="1817" spans="57:128" x14ac:dyDescent="0.35">
      <c r="BE1817" s="1" t="s">
        <v>1817</v>
      </c>
      <c r="BF1817" s="1" t="s">
        <v>14</v>
      </c>
      <c r="BG1817" s="1" t="s">
        <v>2594</v>
      </c>
      <c r="BH1817" s="3">
        <v>17207.200570000001</v>
      </c>
      <c r="BI1817" s="3"/>
      <c r="BJ1817" s="15"/>
      <c r="BL1817" s="1" t="s">
        <v>1340</v>
      </c>
      <c r="BM1817" s="1" t="s">
        <v>14</v>
      </c>
      <c r="BN1817" s="1" t="s">
        <v>2594</v>
      </c>
      <c r="BO1817" s="3">
        <v>17612.600900000001</v>
      </c>
      <c r="BQ1817" s="1" t="s">
        <v>509</v>
      </c>
      <c r="BR1817" s="1" t="s">
        <v>15</v>
      </c>
      <c r="BS1817" s="1" t="s">
        <v>2593</v>
      </c>
      <c r="BT1817" s="3">
        <v>1597297.2689159997</v>
      </c>
      <c r="BV1817"/>
      <c r="BW1817"/>
      <c r="BX1817"/>
      <c r="BY1817"/>
      <c r="CB1817"/>
      <c r="CC1817"/>
      <c r="CD1817"/>
      <c r="CE1817"/>
      <c r="DO1817" s="23">
        <f t="shared" si="47"/>
        <v>763153.09000000008</v>
      </c>
      <c r="DP1817" s="1" t="s">
        <v>1352</v>
      </c>
      <c r="DQ1817" s="1" t="s">
        <v>2594</v>
      </c>
      <c r="DR1817" s="3">
        <v>514414.39</v>
      </c>
      <c r="DS1817" s="3">
        <v>334774.74090000003</v>
      </c>
      <c r="DT1817" s="3">
        <v>242972.96000000002</v>
      </c>
      <c r="DU1817" s="3">
        <v>459279.24000000011</v>
      </c>
      <c r="DV1817" s="3">
        <v>327297.27171</v>
      </c>
      <c r="DW1817" s="3">
        <v>763153.09000000008</v>
      </c>
      <c r="DX1817" s="3"/>
    </row>
    <row r="1818" spans="57:128" x14ac:dyDescent="0.35">
      <c r="BE1818" s="1" t="s">
        <v>1817</v>
      </c>
      <c r="BF1818" s="1" t="s">
        <v>13</v>
      </c>
      <c r="BG1818" s="1" t="s">
        <v>2594</v>
      </c>
      <c r="BH1818" s="3">
        <v>400840.74333333335</v>
      </c>
      <c r="BI1818" s="3">
        <v>17297.29063</v>
      </c>
      <c r="BJ1818" s="15">
        <v>0.08</v>
      </c>
      <c r="BL1818" s="1" t="s">
        <v>1340</v>
      </c>
      <c r="BM1818" s="1" t="s">
        <v>13</v>
      </c>
      <c r="BN1818" s="1" t="s">
        <v>2594</v>
      </c>
      <c r="BO1818" s="3">
        <v>902494.55313399993</v>
      </c>
      <c r="BQ1818" s="1" t="s">
        <v>509</v>
      </c>
      <c r="BR1818" s="1" t="s">
        <v>14</v>
      </c>
      <c r="BS1818" s="1" t="s">
        <v>2594</v>
      </c>
      <c r="BT1818" s="3">
        <v>392072.05044999998</v>
      </c>
      <c r="BV1818"/>
      <c r="BW1818"/>
      <c r="BX1818"/>
      <c r="BY1818"/>
      <c r="CB1818"/>
      <c r="CC1818"/>
      <c r="CD1818"/>
      <c r="CE1818"/>
      <c r="DO1818" s="23">
        <f t="shared" si="47"/>
        <v>947196.33864700014</v>
      </c>
      <c r="DP1818" s="1" t="s">
        <v>1352</v>
      </c>
      <c r="DQ1818" s="1" t="s">
        <v>2593</v>
      </c>
      <c r="DR1818" s="3">
        <v>947196.33864700014</v>
      </c>
      <c r="DS1818" s="3">
        <v>238738.71</v>
      </c>
      <c r="DT1818" s="3">
        <v>709909.89729599992</v>
      </c>
      <c r="DU1818" s="3">
        <v>430900.85189099994</v>
      </c>
      <c r="DV1818" s="3">
        <v>535585.56080799992</v>
      </c>
      <c r="DW1818" s="3">
        <v>475585.56990900001</v>
      </c>
      <c r="DX1818" s="3"/>
    </row>
    <row r="1819" spans="57:128" x14ac:dyDescent="0.35">
      <c r="BE1819" s="1" t="s">
        <v>1817</v>
      </c>
      <c r="BF1819" s="1" t="s">
        <v>13</v>
      </c>
      <c r="BG1819" s="1" t="s">
        <v>2593</v>
      </c>
      <c r="BH1819" s="3">
        <v>4054.0533333333333</v>
      </c>
      <c r="BI1819" s="3">
        <v>31261.251081000002</v>
      </c>
      <c r="BJ1819" s="15">
        <v>0.28000000000000003</v>
      </c>
      <c r="BL1819" s="1" t="s">
        <v>1340</v>
      </c>
      <c r="BM1819" s="1" t="s">
        <v>13</v>
      </c>
      <c r="BN1819" s="1" t="s">
        <v>2593</v>
      </c>
      <c r="BO1819" s="3">
        <v>44156.746484000003</v>
      </c>
      <c r="BQ1819" s="1" t="s">
        <v>509</v>
      </c>
      <c r="BR1819" s="1" t="s">
        <v>13</v>
      </c>
      <c r="BS1819" s="1" t="s">
        <v>2594</v>
      </c>
      <c r="BT1819" s="3">
        <v>3338017.9015040002</v>
      </c>
      <c r="BV1819"/>
      <c r="BW1819"/>
      <c r="BX1819"/>
      <c r="BY1819"/>
      <c r="CB1819"/>
      <c r="CC1819"/>
      <c r="CD1819"/>
      <c r="CE1819"/>
      <c r="DO1819" s="23">
        <f t="shared" si="47"/>
        <v>15881981.769113</v>
      </c>
      <c r="DP1819" s="1" t="s">
        <v>1373</v>
      </c>
      <c r="DQ1819" s="1" t="s">
        <v>2594</v>
      </c>
      <c r="DR1819" s="3">
        <v>4207837.7316889996</v>
      </c>
      <c r="DS1819" s="3">
        <v>10059639.486505</v>
      </c>
      <c r="DT1819" s="3">
        <v>2437207.1450310005</v>
      </c>
      <c r="DU1819" s="3">
        <v>5517477.3308600001</v>
      </c>
      <c r="DV1819" s="3">
        <v>10914684.514893001</v>
      </c>
      <c r="DW1819" s="3">
        <v>15881981.769113</v>
      </c>
      <c r="DX1819" s="3"/>
    </row>
    <row r="1820" spans="57:128" x14ac:dyDescent="0.35">
      <c r="BE1820" s="1" t="s">
        <v>783</v>
      </c>
      <c r="BF1820" s="1" t="s">
        <v>15</v>
      </c>
      <c r="BG1820" s="1" t="s">
        <v>2593</v>
      </c>
      <c r="BH1820" s="3">
        <v>682642.62360233336</v>
      </c>
      <c r="BI1820" s="3">
        <v>354954.94</v>
      </c>
      <c r="BJ1820" s="15">
        <v>20</v>
      </c>
      <c r="BL1820" s="1" t="s">
        <v>428</v>
      </c>
      <c r="BM1820" s="1" t="s">
        <v>15</v>
      </c>
      <c r="BN1820" s="1" t="s">
        <v>2593</v>
      </c>
      <c r="BO1820" s="3">
        <v>131531.49882799998</v>
      </c>
      <c r="BQ1820" s="1" t="s">
        <v>509</v>
      </c>
      <c r="BR1820" s="1" t="s">
        <v>13</v>
      </c>
      <c r="BS1820" s="1" t="s">
        <v>2593</v>
      </c>
      <c r="BT1820" s="3">
        <v>830630.61891799991</v>
      </c>
      <c r="BV1820"/>
      <c r="BW1820"/>
      <c r="BX1820"/>
      <c r="BY1820"/>
      <c r="CB1820"/>
      <c r="CC1820"/>
      <c r="CD1820"/>
      <c r="CE1820"/>
      <c r="DO1820" s="23">
        <f t="shared" si="47"/>
        <v>2448918.8708960004</v>
      </c>
      <c r="DP1820" s="1" t="s">
        <v>1373</v>
      </c>
      <c r="DQ1820" s="1" t="s">
        <v>2593</v>
      </c>
      <c r="DR1820" s="3">
        <v>1292522.4360330002</v>
      </c>
      <c r="DS1820" s="3">
        <v>2448918.8708960004</v>
      </c>
      <c r="DT1820" s="3">
        <v>655855.82666399993</v>
      </c>
      <c r="DU1820" s="3">
        <v>444234.22189099999</v>
      </c>
      <c r="DV1820" s="3">
        <v>860540.50053799991</v>
      </c>
      <c r="DW1820" s="3">
        <v>1076126.0845929999</v>
      </c>
      <c r="DX1820" s="3"/>
    </row>
    <row r="1821" spans="57:128" x14ac:dyDescent="0.35">
      <c r="BE1821" s="1" t="s">
        <v>783</v>
      </c>
      <c r="BF1821" s="1" t="s">
        <v>14</v>
      </c>
      <c r="BG1821" s="1" t="s">
        <v>2594</v>
      </c>
      <c r="BH1821" s="3">
        <v>53243.233903333334</v>
      </c>
      <c r="BI1821" s="3"/>
      <c r="BJ1821" s="15"/>
      <c r="BL1821" s="1" t="s">
        <v>428</v>
      </c>
      <c r="BM1821" s="1" t="s">
        <v>14</v>
      </c>
      <c r="BN1821" s="1" t="s">
        <v>2594</v>
      </c>
      <c r="BO1821" s="3">
        <v>122342.3336</v>
      </c>
      <c r="BQ1821" s="1" t="s">
        <v>473</v>
      </c>
      <c r="BR1821" s="1" t="s">
        <v>15</v>
      </c>
      <c r="BS1821" s="1" t="s">
        <v>2593</v>
      </c>
      <c r="BT1821" s="3">
        <v>532432.42297199997</v>
      </c>
      <c r="BV1821"/>
      <c r="BW1821"/>
      <c r="BX1821"/>
      <c r="BY1821"/>
      <c r="CB1821"/>
      <c r="CC1821"/>
      <c r="CD1821"/>
      <c r="CE1821"/>
      <c r="DO1821" s="23">
        <f t="shared" si="47"/>
        <v>1422161.8835040003</v>
      </c>
      <c r="DP1821" s="1" t="s">
        <v>594</v>
      </c>
      <c r="DQ1821" s="1" t="s">
        <v>2594</v>
      </c>
      <c r="DR1821" s="3">
        <v>1422161.8835040003</v>
      </c>
      <c r="DS1821" s="3">
        <v>1342342.1981000004</v>
      </c>
      <c r="DT1821" s="3">
        <v>993017.90540000028</v>
      </c>
      <c r="DU1821" s="3">
        <v>1171711.6209000002</v>
      </c>
      <c r="DV1821" s="3">
        <v>287297.28171000001</v>
      </c>
      <c r="DW1821" s="3">
        <v>1067657.5</v>
      </c>
      <c r="DX1821" s="3"/>
    </row>
    <row r="1822" spans="57:128" x14ac:dyDescent="0.35">
      <c r="BE1822" s="1" t="s">
        <v>783</v>
      </c>
      <c r="BF1822" s="1" t="s">
        <v>13</v>
      </c>
      <c r="BG1822" s="1" t="s">
        <v>2594</v>
      </c>
      <c r="BH1822" s="3">
        <v>1227447.3751346667</v>
      </c>
      <c r="BI1822" s="3">
        <v>166756.74080999999</v>
      </c>
      <c r="BJ1822" s="15">
        <v>1.24</v>
      </c>
      <c r="BL1822" s="1" t="s">
        <v>428</v>
      </c>
      <c r="BM1822" s="1" t="s">
        <v>13</v>
      </c>
      <c r="BN1822" s="1" t="s">
        <v>2594</v>
      </c>
      <c r="BO1822" s="3">
        <v>388859.32927600003</v>
      </c>
      <c r="BQ1822" s="1" t="s">
        <v>473</v>
      </c>
      <c r="BR1822" s="1" t="s">
        <v>14</v>
      </c>
      <c r="BS1822" s="1" t="s">
        <v>2594</v>
      </c>
      <c r="BT1822" s="3">
        <v>54774.750899999992</v>
      </c>
      <c r="BV1822"/>
      <c r="BW1822"/>
      <c r="BX1822"/>
      <c r="BY1822"/>
      <c r="CB1822"/>
      <c r="CC1822"/>
      <c r="CD1822"/>
      <c r="CE1822"/>
      <c r="DO1822" s="23">
        <f t="shared" si="47"/>
        <v>512342.30864600005</v>
      </c>
      <c r="DP1822" s="1" t="s">
        <v>594</v>
      </c>
      <c r="DQ1822" s="1" t="s">
        <v>2593</v>
      </c>
      <c r="DR1822" s="3">
        <v>480270.20360299997</v>
      </c>
      <c r="DS1822" s="3">
        <v>512342.30864600005</v>
      </c>
      <c r="DT1822" s="3">
        <v>115855.8409</v>
      </c>
      <c r="DU1822" s="3">
        <v>225405.39108100004</v>
      </c>
      <c r="DV1822" s="3"/>
      <c r="DW1822" s="3">
        <v>91891.89</v>
      </c>
      <c r="DX1822" s="3"/>
    </row>
    <row r="1823" spans="57:128" x14ac:dyDescent="0.35">
      <c r="BE1823" s="1" t="s">
        <v>783</v>
      </c>
      <c r="BF1823" s="1" t="s">
        <v>13</v>
      </c>
      <c r="BG1823" s="1" t="s">
        <v>2593</v>
      </c>
      <c r="BH1823" s="3">
        <v>168468.45600000001</v>
      </c>
      <c r="BI1823" s="3"/>
      <c r="BJ1823" s="15"/>
      <c r="BL1823" s="1" t="s">
        <v>471</v>
      </c>
      <c r="BM1823" s="1" t="s">
        <v>15</v>
      </c>
      <c r="BN1823" s="1" t="s">
        <v>2593</v>
      </c>
      <c r="BO1823" s="3">
        <v>2734234.2023359998</v>
      </c>
      <c r="BQ1823" s="1" t="s">
        <v>473</v>
      </c>
      <c r="BR1823" s="1" t="s">
        <v>13</v>
      </c>
      <c r="BS1823" s="1" t="s">
        <v>2594</v>
      </c>
      <c r="BT1823" s="3">
        <v>1083513.46</v>
      </c>
      <c r="BV1823"/>
      <c r="BW1823"/>
      <c r="BX1823"/>
      <c r="BY1823"/>
      <c r="CB1823"/>
      <c r="CC1823"/>
      <c r="CD1823"/>
      <c r="CE1823"/>
      <c r="DO1823" s="23">
        <f t="shared" si="47"/>
        <v>840540.3409000003</v>
      </c>
      <c r="DP1823" s="1" t="s">
        <v>730</v>
      </c>
      <c r="DQ1823" s="1" t="s">
        <v>2594</v>
      </c>
      <c r="DR1823" s="3"/>
      <c r="DS1823" s="3">
        <v>401981.9409000001</v>
      </c>
      <c r="DT1823" s="3">
        <v>553603.49144000001</v>
      </c>
      <c r="DU1823" s="3">
        <v>486486.34180100006</v>
      </c>
      <c r="DV1823" s="3">
        <v>439008.92</v>
      </c>
      <c r="DW1823" s="3">
        <v>840540.3409000003</v>
      </c>
      <c r="DX1823" s="3">
        <v>373062.96126000001</v>
      </c>
    </row>
    <row r="1824" spans="57:128" x14ac:dyDescent="0.35">
      <c r="BE1824" s="1" t="s">
        <v>783</v>
      </c>
      <c r="BF1824" s="1" t="s">
        <v>16</v>
      </c>
      <c r="BG1824" s="1" t="s">
        <v>2593</v>
      </c>
      <c r="BH1824" s="3">
        <v>48712.910420333334</v>
      </c>
      <c r="BI1824" s="3">
        <v>146138.73126100001</v>
      </c>
      <c r="BJ1824" s="15">
        <v>1</v>
      </c>
      <c r="BL1824" s="1" t="s">
        <v>471</v>
      </c>
      <c r="BM1824" s="1" t="s">
        <v>14</v>
      </c>
      <c r="BN1824" s="1" t="s">
        <v>2594</v>
      </c>
      <c r="BO1824" s="3">
        <v>400360.35702699999</v>
      </c>
      <c r="BQ1824" s="1" t="s">
        <v>1340</v>
      </c>
      <c r="BR1824" s="1" t="s">
        <v>15</v>
      </c>
      <c r="BS1824" s="1" t="s">
        <v>2593</v>
      </c>
      <c r="BT1824" s="3">
        <v>106486.47</v>
      </c>
      <c r="BV1824"/>
      <c r="BW1824"/>
      <c r="BX1824"/>
      <c r="BY1824"/>
      <c r="CB1824"/>
      <c r="CC1824"/>
      <c r="CD1824"/>
      <c r="CE1824"/>
      <c r="DO1824" s="23">
        <f t="shared" si="47"/>
        <v>636486.37080899999</v>
      </c>
      <c r="DP1824" s="1" t="s">
        <v>730</v>
      </c>
      <c r="DQ1824" s="1" t="s">
        <v>2593</v>
      </c>
      <c r="DR1824" s="3"/>
      <c r="DS1824" s="3">
        <v>192792.77</v>
      </c>
      <c r="DT1824" s="3">
        <v>636486.37080899999</v>
      </c>
      <c r="DU1824" s="3">
        <v>594011.66188999999</v>
      </c>
      <c r="DV1824" s="3">
        <v>266216.14999999997</v>
      </c>
      <c r="DW1824" s="3">
        <v>329999.92351199989</v>
      </c>
      <c r="DX1824" s="3">
        <v>177477.46</v>
      </c>
    </row>
    <row r="1825" spans="57:128" x14ac:dyDescent="0.35">
      <c r="BE1825" s="1" t="s">
        <v>783</v>
      </c>
      <c r="BF1825" s="1" t="s">
        <v>18</v>
      </c>
      <c r="BG1825" s="1" t="s">
        <v>2593</v>
      </c>
      <c r="BH1825" s="3">
        <v>182980.77333333335</v>
      </c>
      <c r="BI1825" s="3">
        <v>92727.02</v>
      </c>
      <c r="BJ1825" s="15">
        <v>1</v>
      </c>
      <c r="BL1825" s="1" t="s">
        <v>471</v>
      </c>
      <c r="BM1825" s="1" t="s">
        <v>13</v>
      </c>
      <c r="BN1825" s="1" t="s">
        <v>2594</v>
      </c>
      <c r="BO1825" s="3">
        <v>2824864.6519399988</v>
      </c>
      <c r="BQ1825" s="1" t="s">
        <v>1340</v>
      </c>
      <c r="BR1825" s="1" t="s">
        <v>14</v>
      </c>
      <c r="BS1825" s="1" t="s">
        <v>2594</v>
      </c>
      <c r="BT1825" s="3">
        <v>18378.37</v>
      </c>
      <c r="BV1825"/>
      <c r="BW1825"/>
      <c r="BX1825"/>
      <c r="BY1825"/>
      <c r="CB1825"/>
      <c r="CC1825"/>
      <c r="CD1825"/>
      <c r="CE1825"/>
      <c r="DO1825" s="23">
        <f t="shared" si="47"/>
        <v>1247477.2226999998</v>
      </c>
      <c r="DP1825" s="1" t="s">
        <v>835</v>
      </c>
      <c r="DQ1825" s="1" t="s">
        <v>2594</v>
      </c>
      <c r="DR1825" s="3">
        <v>263062.96252</v>
      </c>
      <c r="DS1825" s="3">
        <v>340360.262972</v>
      </c>
      <c r="DT1825" s="3">
        <v>453333.24225000001</v>
      </c>
      <c r="DU1825" s="3">
        <v>751666.52225000004</v>
      </c>
      <c r="DV1825" s="3">
        <v>815765.62225000001</v>
      </c>
      <c r="DW1825" s="3">
        <v>1247477.2226999998</v>
      </c>
      <c r="DX1825" s="3">
        <v>252342.24171</v>
      </c>
    </row>
    <row r="1826" spans="57:128" x14ac:dyDescent="0.35">
      <c r="BE1826" s="1" t="s">
        <v>1887</v>
      </c>
      <c r="BF1826" s="1" t="s">
        <v>15</v>
      </c>
      <c r="BG1826" s="1" t="s">
        <v>2593</v>
      </c>
      <c r="BH1826" s="3">
        <v>21261.258138000001</v>
      </c>
      <c r="BI1826" s="3"/>
      <c r="BJ1826" s="15"/>
      <c r="BL1826" s="1" t="s">
        <v>471</v>
      </c>
      <c r="BM1826" s="1" t="s">
        <v>13</v>
      </c>
      <c r="BN1826" s="1" t="s">
        <v>2593</v>
      </c>
      <c r="BO1826" s="3">
        <v>731981.962161</v>
      </c>
      <c r="BQ1826" s="1" t="s">
        <v>1340</v>
      </c>
      <c r="BR1826" s="1" t="s">
        <v>13</v>
      </c>
      <c r="BS1826" s="1" t="s">
        <v>2594</v>
      </c>
      <c r="BT1826" s="3">
        <v>565135.06090000004</v>
      </c>
      <c r="BV1826"/>
      <c r="BW1826"/>
      <c r="BX1826"/>
      <c r="BY1826"/>
      <c r="CB1826"/>
      <c r="CC1826"/>
      <c r="CD1826"/>
      <c r="CE1826"/>
      <c r="DO1826" s="23">
        <f t="shared" si="47"/>
        <v>1421680.9641419998</v>
      </c>
      <c r="DP1826" s="1" t="s">
        <v>835</v>
      </c>
      <c r="DQ1826" s="1" t="s">
        <v>2593</v>
      </c>
      <c r="DR1826" s="3">
        <v>811261.16603499977</v>
      </c>
      <c r="DS1826" s="3">
        <v>74180.160000000003</v>
      </c>
      <c r="DT1826" s="3">
        <v>326612.56000000006</v>
      </c>
      <c r="DU1826" s="3">
        <v>624870.18612499989</v>
      </c>
      <c r="DV1826" s="3">
        <v>1421680.9641419998</v>
      </c>
      <c r="DW1826" s="3">
        <v>793159.37711400038</v>
      </c>
      <c r="DX1826" s="3">
        <v>159729.72</v>
      </c>
    </row>
    <row r="1827" spans="57:128" x14ac:dyDescent="0.35">
      <c r="BE1827" s="1" t="s">
        <v>1887</v>
      </c>
      <c r="BF1827" s="1" t="s">
        <v>14</v>
      </c>
      <c r="BG1827" s="1" t="s">
        <v>2594</v>
      </c>
      <c r="BH1827" s="3">
        <v>11081.077236666666</v>
      </c>
      <c r="BI1827" s="3"/>
      <c r="BJ1827" s="15"/>
      <c r="BL1827" s="1" t="s">
        <v>2490</v>
      </c>
      <c r="BM1827" s="1" t="s">
        <v>15</v>
      </c>
      <c r="BN1827" s="1" t="s">
        <v>2593</v>
      </c>
      <c r="BO1827" s="3">
        <v>490990.95918599999</v>
      </c>
      <c r="BQ1827" s="1" t="s">
        <v>428</v>
      </c>
      <c r="BR1827" s="1" t="s">
        <v>15</v>
      </c>
      <c r="BS1827" s="1" t="s">
        <v>2593</v>
      </c>
      <c r="BT1827" s="3">
        <v>148918.883512</v>
      </c>
      <c r="BV1827"/>
      <c r="BW1827"/>
      <c r="BX1827"/>
      <c r="BY1827"/>
      <c r="CB1827"/>
      <c r="CC1827"/>
      <c r="CD1827"/>
      <c r="CE1827"/>
      <c r="DO1827" s="23">
        <f t="shared" si="47"/>
        <v>151171.08045000001</v>
      </c>
      <c r="DP1827" s="1" t="s">
        <v>841</v>
      </c>
      <c r="DQ1827" s="1" t="s">
        <v>2594</v>
      </c>
      <c r="DR1827" s="3">
        <v>37927.89</v>
      </c>
      <c r="DS1827" s="3">
        <v>151171.08045000001</v>
      </c>
      <c r="DT1827" s="3">
        <v>14774.77</v>
      </c>
      <c r="DU1827" s="3"/>
      <c r="DV1827" s="3">
        <v>122837.77171</v>
      </c>
      <c r="DW1827" s="3">
        <v>33693.67</v>
      </c>
      <c r="DX1827" s="3">
        <v>18018.009999999998</v>
      </c>
    </row>
    <row r="1828" spans="57:128" x14ac:dyDescent="0.35">
      <c r="BE1828" s="1" t="s">
        <v>1887</v>
      </c>
      <c r="BF1828" s="1" t="s">
        <v>13</v>
      </c>
      <c r="BG1828" s="1" t="s">
        <v>2594</v>
      </c>
      <c r="BH1828" s="3">
        <v>51891.890000000007</v>
      </c>
      <c r="BI1828" s="3"/>
      <c r="BJ1828" s="15"/>
      <c r="BL1828" s="1" t="s">
        <v>2490</v>
      </c>
      <c r="BM1828" s="1" t="s">
        <v>14</v>
      </c>
      <c r="BN1828" s="1" t="s">
        <v>2594</v>
      </c>
      <c r="BO1828" s="3">
        <v>273423.397474</v>
      </c>
      <c r="BQ1828" s="1" t="s">
        <v>428</v>
      </c>
      <c r="BR1828" s="1" t="s">
        <v>14</v>
      </c>
      <c r="BS1828" s="1" t="s">
        <v>2594</v>
      </c>
      <c r="BT1828" s="3">
        <v>18378.37</v>
      </c>
      <c r="BV1828"/>
      <c r="BW1828"/>
      <c r="BX1828"/>
      <c r="BY1828"/>
      <c r="CB1828"/>
      <c r="CC1828"/>
      <c r="CD1828"/>
      <c r="CE1828"/>
      <c r="DO1828" s="23">
        <f t="shared" si="47"/>
        <v>347297.22999999992</v>
      </c>
      <c r="DP1828" s="1" t="s">
        <v>841</v>
      </c>
      <c r="DQ1828" s="1" t="s">
        <v>2593</v>
      </c>
      <c r="DR1828" s="3">
        <v>15315.31</v>
      </c>
      <c r="DS1828" s="3"/>
      <c r="DT1828" s="3">
        <v>70990.98</v>
      </c>
      <c r="DU1828" s="3">
        <v>82328.821891</v>
      </c>
      <c r="DV1828" s="3">
        <v>347297.22999999992</v>
      </c>
      <c r="DW1828" s="3">
        <v>63693.67</v>
      </c>
      <c r="DX1828" s="3">
        <v>35495.480000000003</v>
      </c>
    </row>
    <row r="1829" spans="57:128" x14ac:dyDescent="0.35">
      <c r="BE1829" s="1" t="s">
        <v>461</v>
      </c>
      <c r="BF1829" s="1" t="s">
        <v>15</v>
      </c>
      <c r="BG1829" s="1" t="s">
        <v>2593</v>
      </c>
      <c r="BH1829" s="3">
        <v>249579.56237133336</v>
      </c>
      <c r="BI1829" s="3"/>
      <c r="BJ1829" s="15"/>
      <c r="BL1829" s="1" t="s">
        <v>2490</v>
      </c>
      <c r="BM1829" s="1" t="s">
        <v>13</v>
      </c>
      <c r="BN1829" s="1" t="s">
        <v>2594</v>
      </c>
      <c r="BO1829" s="3">
        <v>1014744.9602669999</v>
      </c>
      <c r="BQ1829" s="1" t="s">
        <v>428</v>
      </c>
      <c r="BR1829" s="1" t="s">
        <v>13</v>
      </c>
      <c r="BS1829" s="1" t="s">
        <v>2594</v>
      </c>
      <c r="BT1829" s="3">
        <v>259234.11999999997</v>
      </c>
      <c r="BV1829"/>
      <c r="BW1829"/>
      <c r="BX1829"/>
      <c r="BY1829"/>
      <c r="CB1829"/>
      <c r="CC1829"/>
      <c r="CD1829"/>
      <c r="CE1829"/>
      <c r="DO1829" s="23">
        <f t="shared" si="47"/>
        <v>271891.85171000002</v>
      </c>
      <c r="DP1829" s="1" t="s">
        <v>837</v>
      </c>
      <c r="DQ1829" s="1" t="s">
        <v>2594</v>
      </c>
      <c r="DR1829" s="3">
        <v>37927.89</v>
      </c>
      <c r="DS1829" s="3">
        <v>151171.08045000001</v>
      </c>
      <c r="DT1829" s="3">
        <v>14774.77</v>
      </c>
      <c r="DU1829" s="3"/>
      <c r="DV1829" s="3">
        <v>271891.85171000002</v>
      </c>
      <c r="DW1829" s="3">
        <v>93873.84</v>
      </c>
      <c r="DX1829" s="3">
        <v>18018.009999999998</v>
      </c>
    </row>
    <row r="1830" spans="57:128" x14ac:dyDescent="0.35">
      <c r="BE1830" s="1" t="s">
        <v>461</v>
      </c>
      <c r="BF1830" s="1" t="s">
        <v>14</v>
      </c>
      <c r="BG1830" s="1" t="s">
        <v>2594</v>
      </c>
      <c r="BH1830" s="3">
        <v>32672.666666666668</v>
      </c>
      <c r="BI1830" s="3">
        <v>30630.62</v>
      </c>
      <c r="BJ1830" s="15">
        <v>0.24</v>
      </c>
      <c r="BL1830" s="1" t="s">
        <v>1458</v>
      </c>
      <c r="BM1830" s="1" t="s">
        <v>15</v>
      </c>
      <c r="BN1830" s="1" t="s">
        <v>2593</v>
      </c>
      <c r="BO1830" s="3">
        <v>3603603.584144</v>
      </c>
      <c r="BQ1830" s="1" t="s">
        <v>428</v>
      </c>
      <c r="BR1830" s="1" t="s">
        <v>13</v>
      </c>
      <c r="BS1830" s="1" t="s">
        <v>2593</v>
      </c>
      <c r="BT1830" s="3">
        <v>34234.22</v>
      </c>
      <c r="BV1830"/>
      <c r="BW1830"/>
      <c r="BX1830"/>
      <c r="BY1830"/>
      <c r="CB1830"/>
      <c r="CC1830"/>
      <c r="CD1830"/>
      <c r="CE1830"/>
      <c r="DO1830" s="23">
        <f t="shared" si="47"/>
        <v>315741.42900899996</v>
      </c>
      <c r="DP1830" s="1" t="s">
        <v>837</v>
      </c>
      <c r="DQ1830" s="1" t="s">
        <v>2593</v>
      </c>
      <c r="DR1830" s="3">
        <v>15315.31</v>
      </c>
      <c r="DS1830" s="3"/>
      <c r="DT1830" s="3">
        <v>88738.73</v>
      </c>
      <c r="DU1830" s="3">
        <v>82328.821891</v>
      </c>
      <c r="DV1830" s="3">
        <v>315741.42900899996</v>
      </c>
      <c r="DW1830" s="3">
        <v>63693.67</v>
      </c>
      <c r="DX1830" s="3">
        <v>35495.480000000003</v>
      </c>
    </row>
    <row r="1831" spans="57:128" x14ac:dyDescent="0.35">
      <c r="BE1831" s="1" t="s">
        <v>461</v>
      </c>
      <c r="BF1831" s="1" t="s">
        <v>13</v>
      </c>
      <c r="BG1831" s="1" t="s">
        <v>2594</v>
      </c>
      <c r="BH1831" s="3">
        <v>211546.50771666667</v>
      </c>
      <c r="BI1831" s="3">
        <v>98468.450360000003</v>
      </c>
      <c r="BJ1831" s="15">
        <v>2.08</v>
      </c>
      <c r="BL1831" s="1" t="s">
        <v>1458</v>
      </c>
      <c r="BM1831" s="1" t="s">
        <v>14</v>
      </c>
      <c r="BN1831" s="1" t="s">
        <v>2594</v>
      </c>
      <c r="BO1831" s="3">
        <v>385945.91792699997</v>
      </c>
      <c r="BQ1831" s="1" t="s">
        <v>428</v>
      </c>
      <c r="BR1831" s="1" t="s">
        <v>16</v>
      </c>
      <c r="BS1831" s="1" t="s">
        <v>2593</v>
      </c>
      <c r="BT1831" s="3">
        <v>24355.853243000001</v>
      </c>
      <c r="BV1831"/>
      <c r="BW1831"/>
      <c r="BX1831"/>
      <c r="BY1831"/>
      <c r="CB1831"/>
      <c r="CC1831"/>
      <c r="CD1831"/>
      <c r="CE1831"/>
      <c r="DO1831" s="23">
        <f t="shared" si="47"/>
        <v>884324.30270200002</v>
      </c>
      <c r="DP1831" s="1" t="s">
        <v>847</v>
      </c>
      <c r="DQ1831" s="1" t="s">
        <v>2594</v>
      </c>
      <c r="DR1831" s="3">
        <v>37927.89</v>
      </c>
      <c r="DS1831" s="3"/>
      <c r="DT1831" s="3"/>
      <c r="DU1831" s="3">
        <v>452432.42000000004</v>
      </c>
      <c r="DV1831" s="3">
        <v>884324.30270200002</v>
      </c>
      <c r="DW1831" s="3">
        <v>608108.09</v>
      </c>
      <c r="DX1831" s="3">
        <v>330360.34035999997</v>
      </c>
    </row>
    <row r="1832" spans="57:128" x14ac:dyDescent="0.35">
      <c r="BE1832" s="1" t="s">
        <v>461</v>
      </c>
      <c r="BF1832" s="1" t="s">
        <v>13</v>
      </c>
      <c r="BG1832" s="1" t="s">
        <v>2593</v>
      </c>
      <c r="BH1832" s="3">
        <v>60210.206666666665</v>
      </c>
      <c r="BI1832" s="3"/>
      <c r="BJ1832" s="15"/>
      <c r="BL1832" s="1" t="s">
        <v>1458</v>
      </c>
      <c r="BM1832" s="1" t="s">
        <v>13</v>
      </c>
      <c r="BN1832" s="1" t="s">
        <v>2594</v>
      </c>
      <c r="BO1832" s="3">
        <v>6950540.4029239994</v>
      </c>
      <c r="BQ1832" s="1" t="s">
        <v>471</v>
      </c>
      <c r="BR1832" s="1" t="s">
        <v>15</v>
      </c>
      <c r="BS1832" s="1" t="s">
        <v>2593</v>
      </c>
      <c r="BT1832" s="3">
        <v>1331081.0715290001</v>
      </c>
      <c r="BV1832"/>
      <c r="BW1832"/>
      <c r="BX1832"/>
      <c r="BY1832"/>
      <c r="CB1832"/>
      <c r="CC1832"/>
      <c r="CD1832"/>
      <c r="CE1832"/>
      <c r="DO1832" s="23">
        <f t="shared" si="47"/>
        <v>842985.5520710001</v>
      </c>
      <c r="DP1832" s="1" t="s">
        <v>847</v>
      </c>
      <c r="DQ1832" s="1" t="s">
        <v>2593</v>
      </c>
      <c r="DR1832" s="3">
        <v>15315.31</v>
      </c>
      <c r="DS1832" s="3"/>
      <c r="DT1832" s="3"/>
      <c r="DU1832" s="3">
        <v>767309.88549400005</v>
      </c>
      <c r="DV1832" s="3">
        <v>649099.06459199998</v>
      </c>
      <c r="DW1832" s="3">
        <v>842985.5520710001</v>
      </c>
      <c r="DX1832" s="3">
        <v>177477.47</v>
      </c>
    </row>
    <row r="1833" spans="57:128" x14ac:dyDescent="0.35">
      <c r="BE1833" s="1" t="s">
        <v>463</v>
      </c>
      <c r="BF1833" s="1" t="s">
        <v>15</v>
      </c>
      <c r="BG1833" s="1" t="s">
        <v>2593</v>
      </c>
      <c r="BH1833" s="3">
        <v>537987.97696533334</v>
      </c>
      <c r="BI1833" s="3"/>
      <c r="BJ1833" s="15"/>
      <c r="BL1833" s="1" t="s">
        <v>1458</v>
      </c>
      <c r="BM1833" s="1" t="s">
        <v>13</v>
      </c>
      <c r="BN1833" s="1" t="s">
        <v>2593</v>
      </c>
      <c r="BO1833" s="3">
        <v>1480450.4234130001</v>
      </c>
      <c r="BQ1833" s="1" t="s">
        <v>471</v>
      </c>
      <c r="BR1833" s="1" t="s">
        <v>14</v>
      </c>
      <c r="BS1833" s="1" t="s">
        <v>2594</v>
      </c>
      <c r="BT1833" s="3">
        <v>463423.41171000007</v>
      </c>
      <c r="BV1833"/>
      <c r="BW1833"/>
      <c r="BX1833"/>
      <c r="BY1833"/>
      <c r="CB1833"/>
      <c r="CC1833"/>
      <c r="CD1833"/>
      <c r="CE1833"/>
      <c r="DO1833" s="23">
        <f t="shared" si="47"/>
        <v>559279.27</v>
      </c>
      <c r="DP1833" s="1" t="s">
        <v>849</v>
      </c>
      <c r="DQ1833" s="1" t="s">
        <v>2594</v>
      </c>
      <c r="DR1833" s="3">
        <v>429999.92090000008</v>
      </c>
      <c r="DS1833" s="3">
        <v>152162.15090000001</v>
      </c>
      <c r="DT1833" s="3"/>
      <c r="DU1833" s="3">
        <v>559279.27</v>
      </c>
      <c r="DV1833" s="3">
        <v>63693.670449999991</v>
      </c>
      <c r="DW1833" s="3">
        <v>33693.67</v>
      </c>
      <c r="DX1833" s="3">
        <v>71441.410810000001</v>
      </c>
    </row>
    <row r="1834" spans="57:128" x14ac:dyDescent="0.35">
      <c r="BE1834" s="1" t="s">
        <v>463</v>
      </c>
      <c r="BF1834" s="1" t="s">
        <v>14</v>
      </c>
      <c r="BG1834" s="1" t="s">
        <v>2594</v>
      </c>
      <c r="BH1834" s="3">
        <v>11081.077236666666</v>
      </c>
      <c r="BI1834" s="3"/>
      <c r="BJ1834" s="15"/>
      <c r="BL1834" s="1" t="s">
        <v>1458</v>
      </c>
      <c r="BM1834" s="1" t="s">
        <v>16</v>
      </c>
      <c r="BN1834" s="1" t="s">
        <v>2593</v>
      </c>
      <c r="BO1834" s="3">
        <v>145396.38405399999</v>
      </c>
      <c r="BQ1834" s="1" t="s">
        <v>471</v>
      </c>
      <c r="BR1834" s="1" t="s">
        <v>13</v>
      </c>
      <c r="BS1834" s="1" t="s">
        <v>2594</v>
      </c>
      <c r="BT1834" s="3">
        <v>3258558.4073580001</v>
      </c>
      <c r="BV1834"/>
      <c r="BW1834"/>
      <c r="BX1834"/>
      <c r="BY1834"/>
      <c r="CB1834"/>
      <c r="CC1834"/>
      <c r="CD1834"/>
      <c r="CE1834"/>
      <c r="DO1834" s="23">
        <f t="shared" si="47"/>
        <v>464144.07999999996</v>
      </c>
      <c r="DP1834" s="1" t="s">
        <v>849</v>
      </c>
      <c r="DQ1834" s="1" t="s">
        <v>2593</v>
      </c>
      <c r="DR1834" s="3">
        <v>464144.07999999996</v>
      </c>
      <c r="DS1834" s="3">
        <v>158648.63</v>
      </c>
      <c r="DT1834" s="3"/>
      <c r="DU1834" s="3"/>
      <c r="DV1834" s="3">
        <v>200450.44</v>
      </c>
      <c r="DW1834" s="3">
        <v>17747.740000000002</v>
      </c>
      <c r="DX1834" s="3">
        <v>35495.480000000003</v>
      </c>
    </row>
    <row r="1835" spans="57:128" x14ac:dyDescent="0.35">
      <c r="BE1835" s="1" t="s">
        <v>463</v>
      </c>
      <c r="BF1835" s="1" t="s">
        <v>13</v>
      </c>
      <c r="BG1835" s="1" t="s">
        <v>2594</v>
      </c>
      <c r="BH1835" s="3">
        <v>150780.77000000002</v>
      </c>
      <c r="BI1835" s="3">
        <v>228198.19036000001</v>
      </c>
      <c r="BJ1835" s="15">
        <v>2.08</v>
      </c>
      <c r="BL1835" s="1" t="s">
        <v>2545</v>
      </c>
      <c r="BM1835" s="1" t="s">
        <v>15</v>
      </c>
      <c r="BN1835" s="1" t="s">
        <v>2593</v>
      </c>
      <c r="BO1835" s="3">
        <v>180180.162882</v>
      </c>
      <c r="BQ1835" s="1" t="s">
        <v>471</v>
      </c>
      <c r="BR1835" s="1" t="s">
        <v>13</v>
      </c>
      <c r="BS1835" s="1" t="s">
        <v>2593</v>
      </c>
      <c r="BT1835" s="3">
        <v>411081.069189</v>
      </c>
      <c r="BV1835"/>
      <c r="BW1835"/>
      <c r="BX1835"/>
      <c r="BY1835"/>
      <c r="CB1835"/>
      <c r="CC1835"/>
      <c r="CD1835"/>
      <c r="CE1835"/>
      <c r="DO1835" s="23">
        <f t="shared" si="47"/>
        <v>154054.00999999998</v>
      </c>
      <c r="DP1835" s="1" t="s">
        <v>843</v>
      </c>
      <c r="DQ1835" s="1" t="s">
        <v>2594</v>
      </c>
      <c r="DR1835" s="3">
        <v>37927.89</v>
      </c>
      <c r="DS1835" s="3">
        <v>154054.00999999998</v>
      </c>
      <c r="DT1835" s="3">
        <v>7657.65</v>
      </c>
      <c r="DU1835" s="3"/>
      <c r="DV1835" s="3"/>
      <c r="DW1835" s="3">
        <v>33693.67</v>
      </c>
      <c r="DX1835" s="3"/>
    </row>
    <row r="1836" spans="57:128" x14ac:dyDescent="0.35">
      <c r="BE1836" s="1" t="s">
        <v>463</v>
      </c>
      <c r="BF1836" s="1" t="s">
        <v>13</v>
      </c>
      <c r="BG1836" s="1" t="s">
        <v>2593</v>
      </c>
      <c r="BH1836" s="3">
        <v>72072.066666666666</v>
      </c>
      <c r="BI1836" s="3"/>
      <c r="BJ1836" s="15"/>
      <c r="BL1836" s="1" t="s">
        <v>2545</v>
      </c>
      <c r="BM1836" s="1" t="s">
        <v>14</v>
      </c>
      <c r="BN1836" s="1" t="s">
        <v>2594</v>
      </c>
      <c r="BO1836" s="3">
        <v>17612.600900000001</v>
      </c>
      <c r="BQ1836" s="1" t="s">
        <v>1458</v>
      </c>
      <c r="BR1836" s="1" t="s">
        <v>13</v>
      </c>
      <c r="BS1836" s="1" t="s">
        <v>2594</v>
      </c>
      <c r="BT1836" s="3">
        <v>5564504.3815699993</v>
      </c>
      <c r="BV1836"/>
      <c r="BW1836"/>
      <c r="BX1836"/>
      <c r="BY1836"/>
      <c r="CB1836"/>
      <c r="CC1836"/>
      <c r="CD1836"/>
      <c r="CE1836"/>
      <c r="DO1836" s="23">
        <f t="shared" si="47"/>
        <v>571261.19783199998</v>
      </c>
      <c r="DP1836" s="1" t="s">
        <v>843</v>
      </c>
      <c r="DQ1836" s="1" t="s">
        <v>2593</v>
      </c>
      <c r="DR1836" s="3">
        <v>15315.31</v>
      </c>
      <c r="DS1836" s="3">
        <v>571261.19783199998</v>
      </c>
      <c r="DT1836" s="3">
        <v>70990.98</v>
      </c>
      <c r="DU1836" s="3">
        <v>82328.821891</v>
      </c>
      <c r="DV1836" s="3">
        <v>257681.06594499998</v>
      </c>
      <c r="DW1836" s="3">
        <v>63693.67</v>
      </c>
      <c r="DX1836" s="3"/>
    </row>
    <row r="1837" spans="57:128" x14ac:dyDescent="0.35">
      <c r="BE1837" s="1" t="s">
        <v>463</v>
      </c>
      <c r="BF1837" s="1" t="s">
        <v>18</v>
      </c>
      <c r="BG1837" s="1" t="s">
        <v>2593</v>
      </c>
      <c r="BH1837" s="3">
        <v>6181.68</v>
      </c>
      <c r="BI1837" s="3"/>
      <c r="BJ1837" s="15"/>
      <c r="BL1837" s="1" t="s">
        <v>2545</v>
      </c>
      <c r="BM1837" s="1" t="s">
        <v>13</v>
      </c>
      <c r="BN1837" s="1" t="s">
        <v>2594</v>
      </c>
      <c r="BO1837" s="3">
        <v>518519.71710499999</v>
      </c>
      <c r="BQ1837" s="1" t="s">
        <v>1458</v>
      </c>
      <c r="BR1837" s="1" t="s">
        <v>13</v>
      </c>
      <c r="BS1837" s="1" t="s">
        <v>2593</v>
      </c>
      <c r="BT1837" s="3">
        <v>461261.24873799999</v>
      </c>
      <c r="BV1837"/>
      <c r="BW1837"/>
      <c r="BX1837"/>
      <c r="BY1837"/>
      <c r="CB1837"/>
      <c r="CC1837"/>
      <c r="CD1837"/>
      <c r="CE1837"/>
      <c r="DO1837" s="23">
        <f t="shared" si="47"/>
        <v>4115585.3966339999</v>
      </c>
      <c r="DP1837" s="1" t="s">
        <v>915</v>
      </c>
      <c r="DQ1837" s="1" t="s">
        <v>2594</v>
      </c>
      <c r="DR1837" s="3"/>
      <c r="DS1837" s="3">
        <v>3912882.6754269991</v>
      </c>
      <c r="DT1837" s="3">
        <v>2542972.8079719986</v>
      </c>
      <c r="DU1837" s="3">
        <v>2784504.3835839988</v>
      </c>
      <c r="DV1837" s="3">
        <v>4115585.3966339999</v>
      </c>
      <c r="DW1837" s="3">
        <v>2973513.3560050009</v>
      </c>
      <c r="DX1837" s="3">
        <v>3356936.7723230016</v>
      </c>
    </row>
    <row r="1838" spans="57:128" x14ac:dyDescent="0.35">
      <c r="BE1838" s="1" t="s">
        <v>467</v>
      </c>
      <c r="BF1838" s="1" t="s">
        <v>15</v>
      </c>
      <c r="BG1838" s="1" t="s">
        <v>2593</v>
      </c>
      <c r="BH1838" s="3">
        <v>1490540.4985556661</v>
      </c>
      <c r="BI1838" s="3">
        <v>887387.37161999999</v>
      </c>
      <c r="BJ1838" s="15">
        <v>50</v>
      </c>
      <c r="BL1838" s="1" t="s">
        <v>2545</v>
      </c>
      <c r="BM1838" s="1" t="s">
        <v>13</v>
      </c>
      <c r="BN1838" s="1" t="s">
        <v>2593</v>
      </c>
      <c r="BO1838" s="3">
        <v>196727.00414200002</v>
      </c>
      <c r="BQ1838" s="1" t="s">
        <v>2545</v>
      </c>
      <c r="BR1838" s="1" t="s">
        <v>15</v>
      </c>
      <c r="BS1838" s="1" t="s">
        <v>2593</v>
      </c>
      <c r="BT1838" s="3">
        <v>31891.89</v>
      </c>
      <c r="BV1838"/>
      <c r="BW1838"/>
      <c r="BX1838"/>
      <c r="BY1838"/>
      <c r="CB1838"/>
      <c r="CC1838"/>
      <c r="CD1838"/>
      <c r="CE1838"/>
      <c r="DO1838" s="23">
        <f t="shared" si="47"/>
        <v>2918831.4526069993</v>
      </c>
      <c r="DP1838" s="1" t="s">
        <v>915</v>
      </c>
      <c r="DQ1838" s="1" t="s">
        <v>2593</v>
      </c>
      <c r="DR1838" s="3"/>
      <c r="DS1838" s="3">
        <v>607281.061261</v>
      </c>
      <c r="DT1838" s="3">
        <v>685646.80279099999</v>
      </c>
      <c r="DU1838" s="3">
        <v>620459.43008800014</v>
      </c>
      <c r="DV1838" s="3">
        <v>2918831.4526069993</v>
      </c>
      <c r="DW1838" s="3">
        <v>1250048.6177460002</v>
      </c>
      <c r="DX1838" s="3">
        <v>319111.691261</v>
      </c>
    </row>
    <row r="1839" spans="57:128" x14ac:dyDescent="0.35">
      <c r="BE1839" s="1" t="s">
        <v>467</v>
      </c>
      <c r="BF1839" s="1" t="s">
        <v>14</v>
      </c>
      <c r="BG1839" s="1" t="s">
        <v>2594</v>
      </c>
      <c r="BH1839" s="3">
        <v>142942.93999999997</v>
      </c>
      <c r="BI1839" s="3">
        <v>140900.9</v>
      </c>
      <c r="BJ1839" s="15">
        <v>1</v>
      </c>
      <c r="BL1839" s="1" t="s">
        <v>2545</v>
      </c>
      <c r="BM1839" s="1" t="s">
        <v>16</v>
      </c>
      <c r="BN1839" s="1" t="s">
        <v>2593</v>
      </c>
      <c r="BO1839" s="3">
        <v>24355.855224000003</v>
      </c>
      <c r="BQ1839" s="1" t="s">
        <v>2545</v>
      </c>
      <c r="BR1839" s="1" t="s">
        <v>14</v>
      </c>
      <c r="BS1839" s="1" t="s">
        <v>2594</v>
      </c>
      <c r="BT1839" s="3">
        <v>33693.68</v>
      </c>
      <c r="BV1839"/>
      <c r="BW1839"/>
      <c r="BX1839"/>
      <c r="BY1839"/>
      <c r="CB1839"/>
      <c r="CC1839"/>
      <c r="CD1839"/>
      <c r="CE1839"/>
      <c r="DO1839" s="23">
        <f t="shared" si="47"/>
        <v>596846.74216000014</v>
      </c>
      <c r="DP1839" s="1" t="s">
        <v>2223</v>
      </c>
      <c r="DQ1839" s="1" t="s">
        <v>2594</v>
      </c>
      <c r="DR1839" s="3"/>
      <c r="DS1839" s="3">
        <v>573873.82342200004</v>
      </c>
      <c r="DT1839" s="3">
        <v>511603.48594400001</v>
      </c>
      <c r="DU1839" s="3">
        <v>419909.84000000008</v>
      </c>
      <c r="DV1839" s="3">
        <v>596846.74216000014</v>
      </c>
      <c r="DW1839" s="3">
        <v>444144.08</v>
      </c>
      <c r="DX1839" s="3"/>
    </row>
    <row r="1840" spans="57:128" x14ac:dyDescent="0.35">
      <c r="BE1840" s="1" t="s">
        <v>467</v>
      </c>
      <c r="BF1840" s="1" t="s">
        <v>13</v>
      </c>
      <c r="BG1840" s="1" t="s">
        <v>2594</v>
      </c>
      <c r="BH1840" s="3">
        <v>1429429.3804496666</v>
      </c>
      <c r="BI1840" s="3">
        <v>1012432.38135</v>
      </c>
      <c r="BJ1840" s="15">
        <v>12</v>
      </c>
      <c r="BL1840" s="1" t="s">
        <v>2178</v>
      </c>
      <c r="BM1840" s="1" t="s">
        <v>15</v>
      </c>
      <c r="BN1840" s="1" t="s">
        <v>2593</v>
      </c>
      <c r="BO1840" s="3">
        <v>87837.815404000008</v>
      </c>
      <c r="BQ1840" s="1" t="s">
        <v>2545</v>
      </c>
      <c r="BR1840" s="1" t="s">
        <v>13</v>
      </c>
      <c r="BS1840" s="1" t="s">
        <v>2594</v>
      </c>
      <c r="BT1840" s="3">
        <v>260540.45</v>
      </c>
      <c r="BV1840"/>
      <c r="BW1840"/>
      <c r="BX1840"/>
      <c r="BY1840"/>
      <c r="CB1840"/>
      <c r="CC1840"/>
      <c r="CD1840"/>
      <c r="CE1840"/>
      <c r="DO1840" s="23">
        <f t="shared" si="47"/>
        <v>266216.19</v>
      </c>
      <c r="DP1840" s="1" t="s">
        <v>2223</v>
      </c>
      <c r="DQ1840" s="1" t="s">
        <v>2593</v>
      </c>
      <c r="DR1840" s="3"/>
      <c r="DS1840" s="3">
        <v>15315.31</v>
      </c>
      <c r="DT1840" s="3">
        <v>266216.19</v>
      </c>
      <c r="DU1840" s="3">
        <v>241261.24189099998</v>
      </c>
      <c r="DV1840" s="3">
        <v>17747.740000000002</v>
      </c>
      <c r="DW1840" s="3">
        <v>209369.34999999998</v>
      </c>
      <c r="DX1840" s="3"/>
    </row>
    <row r="1841" spans="57:128" x14ac:dyDescent="0.35">
      <c r="BE1841" s="1" t="s">
        <v>467</v>
      </c>
      <c r="BF1841" s="1" t="s">
        <v>13</v>
      </c>
      <c r="BG1841" s="1" t="s">
        <v>2593</v>
      </c>
      <c r="BH1841" s="3">
        <v>284684.67333333334</v>
      </c>
      <c r="BI1841" s="3"/>
      <c r="BJ1841" s="15"/>
      <c r="BL1841" s="1" t="s">
        <v>2178</v>
      </c>
      <c r="BM1841" s="1" t="s">
        <v>14</v>
      </c>
      <c r="BN1841" s="1" t="s">
        <v>2594</v>
      </c>
      <c r="BO1841" s="3">
        <v>69504.49089999999</v>
      </c>
      <c r="BQ1841" s="1" t="s">
        <v>2545</v>
      </c>
      <c r="BR1841" s="1" t="s">
        <v>13</v>
      </c>
      <c r="BS1841" s="1" t="s">
        <v>2593</v>
      </c>
      <c r="BT1841" s="3">
        <v>171531.5</v>
      </c>
      <c r="BV1841"/>
      <c r="BW1841"/>
      <c r="BX1841"/>
      <c r="BY1841"/>
      <c r="CB1841"/>
      <c r="CC1841"/>
      <c r="CD1841"/>
      <c r="CE1841"/>
      <c r="DO1841" s="23">
        <f t="shared" si="47"/>
        <v>244414.38342199998</v>
      </c>
      <c r="DP1841" s="1" t="s">
        <v>2211</v>
      </c>
      <c r="DQ1841" s="1" t="s">
        <v>2594</v>
      </c>
      <c r="DR1841" s="3"/>
      <c r="DS1841" s="3">
        <v>244414.38342199998</v>
      </c>
      <c r="DT1841" s="3"/>
      <c r="DU1841" s="3">
        <v>26486.47</v>
      </c>
      <c r="DV1841" s="3"/>
      <c r="DW1841" s="3">
        <v>95315.29</v>
      </c>
      <c r="DX1841" s="3"/>
    </row>
    <row r="1842" spans="57:128" x14ac:dyDescent="0.35">
      <c r="BE1842" s="1" t="s">
        <v>1449</v>
      </c>
      <c r="BF1842" s="1" t="s">
        <v>13</v>
      </c>
      <c r="BG1842" s="1" t="s">
        <v>2593</v>
      </c>
      <c r="BH1842" s="3">
        <v>2042042.0148606664</v>
      </c>
      <c r="BI1842" s="3">
        <v>281081.08081000001</v>
      </c>
      <c r="BJ1842" s="15">
        <v>2</v>
      </c>
      <c r="BL1842" s="1" t="s">
        <v>2178</v>
      </c>
      <c r="BM1842" s="1" t="s">
        <v>13</v>
      </c>
      <c r="BN1842" s="1" t="s">
        <v>2594</v>
      </c>
      <c r="BO1842" s="3">
        <v>404535.08351199998</v>
      </c>
      <c r="BQ1842" s="1" t="s">
        <v>2545</v>
      </c>
      <c r="BR1842" s="1" t="s">
        <v>16</v>
      </c>
      <c r="BS1842" s="1" t="s">
        <v>2593</v>
      </c>
      <c r="BT1842" s="3">
        <v>24355.853243000001</v>
      </c>
      <c r="BV1842"/>
      <c r="BW1842"/>
      <c r="BX1842"/>
      <c r="BY1842"/>
      <c r="CB1842"/>
      <c r="CC1842"/>
      <c r="CD1842"/>
      <c r="CE1842"/>
      <c r="DO1842" s="23">
        <f t="shared" si="47"/>
        <v>252972.93117</v>
      </c>
      <c r="DP1842" s="1" t="s">
        <v>2211</v>
      </c>
      <c r="DQ1842" s="1" t="s">
        <v>2593</v>
      </c>
      <c r="DR1842" s="3"/>
      <c r="DS1842" s="3">
        <v>252972.93117</v>
      </c>
      <c r="DT1842" s="3"/>
      <c r="DU1842" s="3">
        <v>63783.781890999999</v>
      </c>
      <c r="DV1842" s="3">
        <v>162162.16</v>
      </c>
      <c r="DW1842" s="3">
        <v>202162.13116999998</v>
      </c>
      <c r="DX1842" s="3"/>
    </row>
    <row r="1843" spans="57:128" x14ac:dyDescent="0.35">
      <c r="BE1843" s="1" t="s">
        <v>1633</v>
      </c>
      <c r="BF1843" s="1" t="s">
        <v>15</v>
      </c>
      <c r="BG1843" s="1" t="s">
        <v>2593</v>
      </c>
      <c r="BH1843" s="3">
        <v>21261.260630333334</v>
      </c>
      <c r="BI1843" s="3"/>
      <c r="BJ1843" s="15"/>
      <c r="BL1843" s="1" t="s">
        <v>2178</v>
      </c>
      <c r="BM1843" s="1" t="s">
        <v>17</v>
      </c>
      <c r="BN1843" s="1" t="s">
        <v>2593</v>
      </c>
      <c r="BO1843" s="3">
        <v>15315.306306</v>
      </c>
      <c r="BQ1843" s="1" t="s">
        <v>2545</v>
      </c>
      <c r="BR1843" s="1" t="s">
        <v>18</v>
      </c>
      <c r="BS1843" s="1" t="s">
        <v>2593</v>
      </c>
      <c r="BT1843" s="3">
        <v>74180.160000000003</v>
      </c>
      <c r="BV1843"/>
      <c r="BW1843"/>
      <c r="BX1843"/>
      <c r="BY1843"/>
      <c r="CB1843"/>
      <c r="CC1843"/>
      <c r="CD1843"/>
      <c r="CE1843"/>
      <c r="DO1843" s="23">
        <f t="shared" si="47"/>
        <v>104639.59</v>
      </c>
      <c r="DP1843" s="1" t="s">
        <v>2215</v>
      </c>
      <c r="DQ1843" s="1" t="s">
        <v>2594</v>
      </c>
      <c r="DR1843" s="3"/>
      <c r="DS1843" s="3">
        <v>94774.73089999998</v>
      </c>
      <c r="DT1843" s="3"/>
      <c r="DU1843" s="3">
        <v>104639.59</v>
      </c>
      <c r="DV1843" s="3"/>
      <c r="DW1843" s="3"/>
      <c r="DX1843" s="3"/>
    </row>
    <row r="1844" spans="57:128" x14ac:dyDescent="0.35">
      <c r="BE1844" s="1" t="s">
        <v>1633</v>
      </c>
      <c r="BF1844" s="1" t="s">
        <v>14</v>
      </c>
      <c r="BG1844" s="1" t="s">
        <v>2594</v>
      </c>
      <c r="BH1844" s="3">
        <v>11081.077236666666</v>
      </c>
      <c r="BI1844" s="3"/>
      <c r="BJ1844" s="15"/>
      <c r="BL1844" s="1" t="s">
        <v>1629</v>
      </c>
      <c r="BM1844" s="1" t="s">
        <v>15</v>
      </c>
      <c r="BN1844" s="1" t="s">
        <v>2593</v>
      </c>
      <c r="BO1844" s="3">
        <v>376576.57</v>
      </c>
      <c r="BQ1844" s="1" t="s">
        <v>1629</v>
      </c>
      <c r="BR1844" s="1" t="s">
        <v>15</v>
      </c>
      <c r="BS1844" s="1" t="s">
        <v>2593</v>
      </c>
      <c r="BT1844" s="3">
        <v>31891.89</v>
      </c>
      <c r="BV1844"/>
      <c r="BW1844"/>
      <c r="BX1844"/>
      <c r="BY1844"/>
      <c r="CB1844"/>
      <c r="CC1844"/>
      <c r="CD1844"/>
      <c r="CE1844"/>
      <c r="DO1844" s="23">
        <f t="shared" si="47"/>
        <v>63783.781890999999</v>
      </c>
      <c r="DP1844" s="1" t="s">
        <v>2215</v>
      </c>
      <c r="DQ1844" s="1" t="s">
        <v>2593</v>
      </c>
      <c r="DR1844" s="3"/>
      <c r="DS1844" s="3"/>
      <c r="DT1844" s="3"/>
      <c r="DU1844" s="3">
        <v>63783.781890999999</v>
      </c>
      <c r="DV1844" s="3"/>
      <c r="DW1844" s="3"/>
      <c r="DX1844" s="3"/>
    </row>
    <row r="1845" spans="57:128" x14ac:dyDescent="0.35">
      <c r="BE1845" s="1" t="s">
        <v>1633</v>
      </c>
      <c r="BF1845" s="1" t="s">
        <v>13</v>
      </c>
      <c r="BG1845" s="1" t="s">
        <v>2594</v>
      </c>
      <c r="BH1845" s="3">
        <v>87327.293333333349</v>
      </c>
      <c r="BI1845" s="3">
        <v>70090.040359999999</v>
      </c>
      <c r="BJ1845" s="15">
        <v>0.8899999999999999</v>
      </c>
      <c r="BL1845" s="1" t="s">
        <v>1629</v>
      </c>
      <c r="BM1845" s="1" t="s">
        <v>14</v>
      </c>
      <c r="BN1845" s="1" t="s">
        <v>2594</v>
      </c>
      <c r="BO1845" s="3">
        <v>152026.979177</v>
      </c>
      <c r="BQ1845" s="1" t="s">
        <v>1629</v>
      </c>
      <c r="BR1845" s="1" t="s">
        <v>14</v>
      </c>
      <c r="BS1845" s="1" t="s">
        <v>2594</v>
      </c>
      <c r="BT1845" s="3">
        <v>162522.4909</v>
      </c>
      <c r="BV1845"/>
      <c r="BW1845"/>
      <c r="BX1845"/>
      <c r="BY1845"/>
      <c r="CB1845"/>
      <c r="CC1845"/>
      <c r="CD1845"/>
      <c r="CE1845"/>
      <c r="DO1845" s="23">
        <f t="shared" si="47"/>
        <v>952792.73108000017</v>
      </c>
      <c r="DP1845" s="1" t="s">
        <v>2219</v>
      </c>
      <c r="DQ1845" s="1" t="s">
        <v>2594</v>
      </c>
      <c r="DR1845" s="3"/>
      <c r="DS1845" s="3">
        <v>488828.78090000007</v>
      </c>
      <c r="DT1845" s="3">
        <v>952792.73108000017</v>
      </c>
      <c r="DU1845" s="3">
        <v>736711.65090000001</v>
      </c>
      <c r="DV1845" s="3">
        <v>571081.04306100006</v>
      </c>
      <c r="DW1845" s="3">
        <v>155315.31</v>
      </c>
      <c r="DX1845" s="3">
        <v>382702.68000000005</v>
      </c>
    </row>
    <row r="1846" spans="57:128" x14ac:dyDescent="0.35">
      <c r="BE1846" s="1" t="s">
        <v>1633</v>
      </c>
      <c r="BF1846" s="1" t="s">
        <v>13</v>
      </c>
      <c r="BG1846" s="1" t="s">
        <v>2593</v>
      </c>
      <c r="BH1846" s="3">
        <v>4054.0533333333333</v>
      </c>
      <c r="BI1846" s="3"/>
      <c r="BJ1846" s="15"/>
      <c r="BL1846" s="1" t="s">
        <v>1629</v>
      </c>
      <c r="BM1846" s="1" t="s">
        <v>13</v>
      </c>
      <c r="BN1846" s="1" t="s">
        <v>2594</v>
      </c>
      <c r="BO1846" s="3">
        <v>585600.86891399999</v>
      </c>
      <c r="BQ1846" s="1" t="s">
        <v>1629</v>
      </c>
      <c r="BR1846" s="1" t="s">
        <v>13</v>
      </c>
      <c r="BS1846" s="1" t="s">
        <v>2594</v>
      </c>
      <c r="BT1846" s="3">
        <v>492252.15000000008</v>
      </c>
      <c r="BV1846"/>
      <c r="BW1846"/>
      <c r="BX1846"/>
      <c r="BY1846"/>
      <c r="CB1846"/>
      <c r="CC1846"/>
      <c r="CD1846"/>
      <c r="CE1846"/>
      <c r="DO1846" s="23">
        <f t="shared" si="47"/>
        <v>200630.61</v>
      </c>
      <c r="DP1846" s="1" t="s">
        <v>2219</v>
      </c>
      <c r="DQ1846" s="1" t="s">
        <v>2593</v>
      </c>
      <c r="DR1846" s="3"/>
      <c r="DS1846" s="3">
        <v>200630.61</v>
      </c>
      <c r="DT1846" s="3">
        <v>45945.94</v>
      </c>
      <c r="DU1846" s="3">
        <v>75945.941890999995</v>
      </c>
      <c r="DV1846" s="3">
        <v>141981.96</v>
      </c>
      <c r="DW1846" s="3"/>
      <c r="DX1846" s="3"/>
    </row>
    <row r="1847" spans="57:128" x14ac:dyDescent="0.35">
      <c r="BE1847" s="1" t="s">
        <v>1633</v>
      </c>
      <c r="BF1847" s="1" t="s">
        <v>18</v>
      </c>
      <c r="BG1847" s="1" t="s">
        <v>2593</v>
      </c>
      <c r="BH1847" s="3">
        <v>37090.99</v>
      </c>
      <c r="BI1847" s="3"/>
      <c r="BJ1847" s="15"/>
      <c r="BL1847" s="1" t="s">
        <v>1629</v>
      </c>
      <c r="BM1847" s="1" t="s">
        <v>16</v>
      </c>
      <c r="BN1847" s="1" t="s">
        <v>2593</v>
      </c>
      <c r="BO1847" s="3">
        <v>48713.507387000005</v>
      </c>
      <c r="BQ1847" s="1" t="s">
        <v>1731</v>
      </c>
      <c r="BR1847" s="1" t="s">
        <v>15</v>
      </c>
      <c r="BS1847" s="1" t="s">
        <v>2593</v>
      </c>
      <c r="BT1847" s="3">
        <v>173873.84999999998</v>
      </c>
      <c r="BV1847"/>
      <c r="BW1847"/>
      <c r="BX1847"/>
      <c r="BY1847"/>
      <c r="CB1847"/>
      <c r="CC1847"/>
      <c r="CD1847"/>
      <c r="CE1847"/>
      <c r="DO1847" s="23">
        <f t="shared" si="47"/>
        <v>136936.92000000001</v>
      </c>
      <c r="DP1847" s="1" t="s">
        <v>2221</v>
      </c>
      <c r="DQ1847" s="1" t="s">
        <v>2594</v>
      </c>
      <c r="DR1847" s="3"/>
      <c r="DS1847" s="3">
        <v>102072.02134999998</v>
      </c>
      <c r="DT1847" s="3">
        <v>136936.92000000001</v>
      </c>
      <c r="DU1847" s="3">
        <v>62342.32</v>
      </c>
      <c r="DV1847" s="3"/>
      <c r="DW1847" s="3"/>
      <c r="DX1847" s="3"/>
    </row>
    <row r="1848" spans="57:128" x14ac:dyDescent="0.35">
      <c r="BE1848" s="1" t="s">
        <v>1320</v>
      </c>
      <c r="BF1848" s="1" t="s">
        <v>15</v>
      </c>
      <c r="BG1848" s="1" t="s">
        <v>2593</v>
      </c>
      <c r="BH1848" s="3">
        <v>1192612.5879856667</v>
      </c>
      <c r="BI1848" s="3">
        <v>2430630.5676519996</v>
      </c>
      <c r="BJ1848" s="15">
        <v>125</v>
      </c>
      <c r="BL1848" s="1" t="s">
        <v>2549</v>
      </c>
      <c r="BM1848" s="1" t="s">
        <v>14</v>
      </c>
      <c r="BN1848" s="1" t="s">
        <v>2594</v>
      </c>
      <c r="BO1848" s="3">
        <v>17612.600900000001</v>
      </c>
      <c r="BQ1848" s="1" t="s">
        <v>1731</v>
      </c>
      <c r="BR1848" s="1" t="s">
        <v>14</v>
      </c>
      <c r="BS1848" s="1" t="s">
        <v>2594</v>
      </c>
      <c r="BT1848" s="3">
        <v>126036.00044999999</v>
      </c>
      <c r="BV1848"/>
      <c r="BW1848"/>
      <c r="BX1848"/>
      <c r="BY1848"/>
      <c r="CB1848"/>
      <c r="CC1848"/>
      <c r="CD1848"/>
      <c r="CE1848"/>
      <c r="DO1848" s="23">
        <f t="shared" si="47"/>
        <v>85855.84</v>
      </c>
      <c r="DP1848" s="1" t="s">
        <v>2221</v>
      </c>
      <c r="DQ1848" s="1" t="s">
        <v>2593</v>
      </c>
      <c r="DR1848" s="3"/>
      <c r="DS1848" s="3">
        <v>85855.84</v>
      </c>
      <c r="DT1848" s="3"/>
      <c r="DU1848" s="3">
        <v>63783.781890999999</v>
      </c>
      <c r="DV1848" s="3"/>
      <c r="DW1848" s="3"/>
      <c r="DX1848" s="3"/>
    </row>
    <row r="1849" spans="57:128" x14ac:dyDescent="0.35">
      <c r="BE1849" s="1" t="s">
        <v>1320</v>
      </c>
      <c r="BF1849" s="1" t="s">
        <v>14</v>
      </c>
      <c r="BG1849" s="1" t="s">
        <v>2594</v>
      </c>
      <c r="BH1849" s="3">
        <v>147897.88840733332</v>
      </c>
      <c r="BI1849" s="3"/>
      <c r="BJ1849" s="15"/>
      <c r="BL1849" s="1" t="s">
        <v>2549</v>
      </c>
      <c r="BM1849" s="1" t="s">
        <v>13</v>
      </c>
      <c r="BN1849" s="1" t="s">
        <v>2594</v>
      </c>
      <c r="BO1849" s="3">
        <v>217162.14108100004</v>
      </c>
      <c r="BQ1849" s="1" t="s">
        <v>1731</v>
      </c>
      <c r="BR1849" s="1" t="s">
        <v>13</v>
      </c>
      <c r="BS1849" s="1" t="s">
        <v>2594</v>
      </c>
      <c r="BT1849" s="3">
        <v>437297.19</v>
      </c>
      <c r="BV1849"/>
      <c r="BW1849"/>
      <c r="BX1849"/>
      <c r="BY1849"/>
      <c r="CB1849"/>
      <c r="CC1849"/>
      <c r="CD1849"/>
      <c r="CE1849"/>
      <c r="DO1849" s="23">
        <f t="shared" si="47"/>
        <v>827657.51225100004</v>
      </c>
      <c r="DP1849" s="1" t="s">
        <v>2225</v>
      </c>
      <c r="DQ1849" s="1" t="s">
        <v>2594</v>
      </c>
      <c r="DR1849" s="3"/>
      <c r="DS1849" s="3">
        <v>587026.84567199997</v>
      </c>
      <c r="DT1849" s="3">
        <v>467071.94360200001</v>
      </c>
      <c r="DU1849" s="3">
        <v>713693.574502</v>
      </c>
      <c r="DV1849" s="3"/>
      <c r="DW1849" s="3">
        <v>827657.51225100004</v>
      </c>
      <c r="DX1849" s="3">
        <v>17297.29063</v>
      </c>
    </row>
    <row r="1850" spans="57:128" x14ac:dyDescent="0.35">
      <c r="BE1850" s="1" t="s">
        <v>1320</v>
      </c>
      <c r="BF1850" s="1" t="s">
        <v>13</v>
      </c>
      <c r="BG1850" s="1" t="s">
        <v>2594</v>
      </c>
      <c r="BH1850" s="3">
        <v>2910330.233672</v>
      </c>
      <c r="BI1850" s="3">
        <v>2149909.7844940005</v>
      </c>
      <c r="BJ1850" s="15">
        <v>25.16</v>
      </c>
      <c r="BL1850" s="1" t="s">
        <v>2549</v>
      </c>
      <c r="BM1850" s="1" t="s">
        <v>13</v>
      </c>
      <c r="BN1850" s="1" t="s">
        <v>2593</v>
      </c>
      <c r="BO1850" s="3">
        <v>108896.39279199998</v>
      </c>
      <c r="BQ1850" s="1" t="s">
        <v>1720</v>
      </c>
      <c r="BR1850" s="1" t="s">
        <v>15</v>
      </c>
      <c r="BS1850" s="1" t="s">
        <v>2593</v>
      </c>
      <c r="BT1850" s="3">
        <v>173873.83999999997</v>
      </c>
      <c r="BV1850"/>
      <c r="BW1850"/>
      <c r="BX1850"/>
      <c r="BY1850"/>
      <c r="CB1850"/>
      <c r="CC1850"/>
      <c r="CD1850"/>
      <c r="CE1850"/>
      <c r="DO1850" s="23">
        <f t="shared" si="47"/>
        <v>1115970.2057630005</v>
      </c>
      <c r="DP1850" s="1" t="s">
        <v>2225</v>
      </c>
      <c r="DQ1850" s="1" t="s">
        <v>2593</v>
      </c>
      <c r="DR1850" s="3"/>
      <c r="DS1850" s="3">
        <v>96396.39</v>
      </c>
      <c r="DT1850" s="3">
        <v>288774.72000000003</v>
      </c>
      <c r="DU1850" s="3">
        <v>1115970.2057630005</v>
      </c>
      <c r="DV1850" s="3"/>
      <c r="DW1850" s="3">
        <v>1066666.5964850001</v>
      </c>
      <c r="DX1850" s="3">
        <v>497747.70639499999</v>
      </c>
    </row>
    <row r="1851" spans="57:128" x14ac:dyDescent="0.35">
      <c r="BE1851" s="1" t="s">
        <v>1320</v>
      </c>
      <c r="BF1851" s="1" t="s">
        <v>13</v>
      </c>
      <c r="BG1851" s="1" t="s">
        <v>2593</v>
      </c>
      <c r="BH1851" s="3">
        <v>703753.7304466666</v>
      </c>
      <c r="BI1851" s="3">
        <v>933333.31693399989</v>
      </c>
      <c r="BJ1851" s="15">
        <v>7</v>
      </c>
      <c r="BL1851" s="1" t="s">
        <v>1731</v>
      </c>
      <c r="BM1851" s="1" t="s">
        <v>15</v>
      </c>
      <c r="BN1851" s="1" t="s">
        <v>2593</v>
      </c>
      <c r="BO1851" s="3">
        <v>180180.18</v>
      </c>
      <c r="BQ1851" s="1" t="s">
        <v>1720</v>
      </c>
      <c r="BR1851" s="1" t="s">
        <v>14</v>
      </c>
      <c r="BS1851" s="1" t="s">
        <v>2594</v>
      </c>
      <c r="BT1851" s="3">
        <v>36396.379999999997</v>
      </c>
      <c r="BV1851"/>
      <c r="BW1851"/>
      <c r="BX1851"/>
      <c r="BY1851"/>
      <c r="CB1851"/>
      <c r="CC1851"/>
      <c r="CD1851"/>
      <c r="CE1851"/>
      <c r="DO1851" s="23">
        <f t="shared" si="47"/>
        <v>796125.95828600007</v>
      </c>
      <c r="DP1851" s="1" t="s">
        <v>2231</v>
      </c>
      <c r="DQ1851" s="1" t="s">
        <v>2594</v>
      </c>
      <c r="DR1851" s="3"/>
      <c r="DS1851" s="3">
        <v>429099.00225000008</v>
      </c>
      <c r="DT1851" s="3">
        <v>226081.05162000001</v>
      </c>
      <c r="DU1851" s="3">
        <v>594375.58180000004</v>
      </c>
      <c r="DV1851" s="3">
        <v>656666.52260999999</v>
      </c>
      <c r="DW1851" s="3">
        <v>264324.31</v>
      </c>
      <c r="DX1851" s="3">
        <v>796125.95828600007</v>
      </c>
    </row>
    <row r="1852" spans="57:128" x14ac:dyDescent="0.35">
      <c r="BE1852" s="1" t="s">
        <v>1320</v>
      </c>
      <c r="BF1852" s="1" t="s">
        <v>16</v>
      </c>
      <c r="BG1852" s="1" t="s">
        <v>2593</v>
      </c>
      <c r="BH1852" s="3">
        <v>145396.69447433332</v>
      </c>
      <c r="BI1852" s="3"/>
      <c r="BJ1852" s="15"/>
      <c r="BL1852" s="1" t="s">
        <v>1731</v>
      </c>
      <c r="BM1852" s="1" t="s">
        <v>14</v>
      </c>
      <c r="BN1852" s="1" t="s">
        <v>2594</v>
      </c>
      <c r="BO1852" s="3">
        <v>17612.600900000001</v>
      </c>
      <c r="BQ1852" s="1" t="s">
        <v>1720</v>
      </c>
      <c r="BR1852" s="1" t="s">
        <v>13</v>
      </c>
      <c r="BS1852" s="1" t="s">
        <v>2594</v>
      </c>
      <c r="BT1852" s="3">
        <v>298107.99999999988</v>
      </c>
      <c r="BV1852"/>
      <c r="BW1852"/>
      <c r="BX1852"/>
      <c r="BY1852"/>
      <c r="CB1852"/>
      <c r="CC1852"/>
      <c r="CD1852"/>
      <c r="CE1852"/>
      <c r="DO1852" s="23">
        <f t="shared" si="47"/>
        <v>1173499.00288</v>
      </c>
      <c r="DP1852" s="1" t="s">
        <v>2231</v>
      </c>
      <c r="DQ1852" s="1" t="s">
        <v>2593</v>
      </c>
      <c r="DR1852" s="3"/>
      <c r="DS1852" s="3">
        <v>685945.89297200018</v>
      </c>
      <c r="DT1852" s="3">
        <v>188068.44000000003</v>
      </c>
      <c r="DU1852" s="3">
        <v>261542.321891</v>
      </c>
      <c r="DV1852" s="3">
        <v>1173499.00288</v>
      </c>
      <c r="DW1852" s="3">
        <v>373641.43</v>
      </c>
      <c r="DX1852" s="3">
        <v>481941.40999800002</v>
      </c>
    </row>
    <row r="1853" spans="57:128" x14ac:dyDescent="0.35">
      <c r="BE1853" s="1" t="s">
        <v>2115</v>
      </c>
      <c r="BF1853" s="1" t="s">
        <v>15</v>
      </c>
      <c r="BG1853" s="1" t="s">
        <v>2593</v>
      </c>
      <c r="BH1853" s="3">
        <v>21261.258138000001</v>
      </c>
      <c r="BI1853" s="3"/>
      <c r="BJ1853" s="15"/>
      <c r="BL1853" s="1" t="s">
        <v>1731</v>
      </c>
      <c r="BM1853" s="1" t="s">
        <v>13</v>
      </c>
      <c r="BN1853" s="1" t="s">
        <v>2594</v>
      </c>
      <c r="BO1853" s="3">
        <v>203453.10900399997</v>
      </c>
      <c r="BQ1853" s="1" t="s">
        <v>1720</v>
      </c>
      <c r="BR1853" s="1" t="s">
        <v>13</v>
      </c>
      <c r="BS1853" s="1" t="s">
        <v>2593</v>
      </c>
      <c r="BT1853" s="3">
        <v>76576.552431999997</v>
      </c>
      <c r="BV1853"/>
      <c r="BW1853"/>
      <c r="BX1853"/>
      <c r="BY1853"/>
      <c r="CB1853"/>
      <c r="CC1853"/>
      <c r="CD1853"/>
      <c r="CE1853"/>
      <c r="DO1853" s="23">
        <f t="shared" si="47"/>
        <v>1127837.7272050001</v>
      </c>
      <c r="DP1853" s="1" t="s">
        <v>2227</v>
      </c>
      <c r="DQ1853" s="1" t="s">
        <v>2594</v>
      </c>
      <c r="DR1853" s="3"/>
      <c r="DS1853" s="3">
        <v>395585.48612199997</v>
      </c>
      <c r="DT1853" s="3">
        <v>349234.13108000002</v>
      </c>
      <c r="DU1853" s="3">
        <v>816666.56540500012</v>
      </c>
      <c r="DV1853" s="3">
        <v>231081.03171000001</v>
      </c>
      <c r="DW1853" s="3">
        <v>1127837.7272050001</v>
      </c>
      <c r="DX1853" s="3">
        <v>977792.71252000018</v>
      </c>
    </row>
    <row r="1854" spans="57:128" x14ac:dyDescent="0.35">
      <c r="BE1854" s="1" t="s">
        <v>2115</v>
      </c>
      <c r="BF1854" s="1" t="s">
        <v>14</v>
      </c>
      <c r="BG1854" s="1" t="s">
        <v>2594</v>
      </c>
      <c r="BH1854" s="3">
        <v>71111.097836666668</v>
      </c>
      <c r="BI1854" s="3"/>
      <c r="BJ1854" s="15"/>
      <c r="BL1854" s="1" t="s">
        <v>1720</v>
      </c>
      <c r="BM1854" s="1" t="s">
        <v>15</v>
      </c>
      <c r="BN1854" s="1" t="s">
        <v>2593</v>
      </c>
      <c r="BO1854" s="3">
        <v>467027.02188600006</v>
      </c>
      <c r="BQ1854" s="1" t="s">
        <v>1720</v>
      </c>
      <c r="BR1854" s="1" t="s">
        <v>16</v>
      </c>
      <c r="BS1854" s="1" t="s">
        <v>2593</v>
      </c>
      <c r="BT1854" s="3">
        <v>12240.54</v>
      </c>
      <c r="BV1854"/>
      <c r="BW1854"/>
      <c r="BX1854"/>
      <c r="BY1854"/>
      <c r="CB1854"/>
      <c r="CC1854"/>
      <c r="CD1854"/>
      <c r="CE1854"/>
      <c r="DO1854" s="23">
        <f t="shared" si="47"/>
        <v>1003550.387023</v>
      </c>
      <c r="DP1854" s="1" t="s">
        <v>2227</v>
      </c>
      <c r="DQ1854" s="1" t="s">
        <v>2593</v>
      </c>
      <c r="DR1854" s="3"/>
      <c r="DS1854" s="3">
        <v>176769.351261</v>
      </c>
      <c r="DT1854" s="3">
        <v>360946.81621599995</v>
      </c>
      <c r="DU1854" s="3">
        <v>1003550.387023</v>
      </c>
      <c r="DV1854" s="3">
        <v>426371.15</v>
      </c>
      <c r="DW1854" s="3">
        <v>637294.54081000003</v>
      </c>
      <c r="DX1854" s="3">
        <v>371322.48108099995</v>
      </c>
    </row>
    <row r="1855" spans="57:128" x14ac:dyDescent="0.35">
      <c r="BE1855" s="1" t="s">
        <v>2115</v>
      </c>
      <c r="BF1855" s="1" t="s">
        <v>13</v>
      </c>
      <c r="BG1855" s="1" t="s">
        <v>2594</v>
      </c>
      <c r="BH1855" s="3">
        <v>485885.83105033339</v>
      </c>
      <c r="BI1855" s="3"/>
      <c r="BJ1855" s="15"/>
      <c r="BL1855" s="1" t="s">
        <v>1720</v>
      </c>
      <c r="BM1855" s="1" t="s">
        <v>14</v>
      </c>
      <c r="BN1855" s="1" t="s">
        <v>2594</v>
      </c>
      <c r="BO1855" s="3">
        <v>101504.491888</v>
      </c>
      <c r="BQ1855" s="1" t="s">
        <v>1771</v>
      </c>
      <c r="BR1855" s="1" t="s">
        <v>15</v>
      </c>
      <c r="BS1855" s="1" t="s">
        <v>2593</v>
      </c>
      <c r="BT1855" s="3">
        <v>88738.72</v>
      </c>
      <c r="BV1855"/>
      <c r="BW1855"/>
      <c r="BX1855"/>
      <c r="BY1855"/>
      <c r="CB1855"/>
      <c r="CC1855"/>
      <c r="CD1855"/>
      <c r="CE1855"/>
      <c r="DO1855" s="23">
        <f t="shared" si="47"/>
        <v>603423.3709000001</v>
      </c>
      <c r="DP1855" s="1" t="s">
        <v>2229</v>
      </c>
      <c r="DQ1855" s="1" t="s">
        <v>2594</v>
      </c>
      <c r="DR1855" s="3"/>
      <c r="DS1855" s="3">
        <v>603423.3709000001</v>
      </c>
      <c r="DT1855" s="3"/>
      <c r="DU1855" s="3">
        <v>516576.55</v>
      </c>
      <c r="DV1855" s="3">
        <v>503513.43999999994</v>
      </c>
      <c r="DW1855" s="3"/>
      <c r="DX1855" s="3"/>
    </row>
    <row r="1856" spans="57:128" x14ac:dyDescent="0.35">
      <c r="BE1856" s="1" t="s">
        <v>2115</v>
      </c>
      <c r="BF1856" s="1" t="s">
        <v>13</v>
      </c>
      <c r="BG1856" s="1" t="s">
        <v>2593</v>
      </c>
      <c r="BH1856" s="3">
        <v>61561.554744666668</v>
      </c>
      <c r="BI1856" s="3"/>
      <c r="BJ1856" s="15"/>
      <c r="BL1856" s="1" t="s">
        <v>1720</v>
      </c>
      <c r="BM1856" s="1" t="s">
        <v>13</v>
      </c>
      <c r="BN1856" s="1" t="s">
        <v>2594</v>
      </c>
      <c r="BO1856" s="3">
        <v>1059741.4036730004</v>
      </c>
      <c r="BQ1856" s="1" t="s">
        <v>1771</v>
      </c>
      <c r="BR1856" s="1" t="s">
        <v>13</v>
      </c>
      <c r="BS1856" s="1" t="s">
        <v>2594</v>
      </c>
      <c r="BT1856" s="3">
        <v>203693.62</v>
      </c>
      <c r="BV1856"/>
      <c r="BW1856"/>
      <c r="BX1856"/>
      <c r="BY1856"/>
      <c r="CB1856"/>
      <c r="CC1856"/>
      <c r="CD1856"/>
      <c r="CE1856"/>
      <c r="DO1856" s="23">
        <f t="shared" si="47"/>
        <v>661177.42756500002</v>
      </c>
      <c r="DP1856" s="1" t="s">
        <v>2229</v>
      </c>
      <c r="DQ1856" s="1" t="s">
        <v>2593</v>
      </c>
      <c r="DR1856" s="3"/>
      <c r="DS1856" s="3">
        <v>202413.48801699997</v>
      </c>
      <c r="DT1856" s="3"/>
      <c r="DU1856" s="3">
        <v>661177.42756500002</v>
      </c>
      <c r="DV1856" s="3">
        <v>291015.29000000004</v>
      </c>
      <c r="DW1856" s="3"/>
      <c r="DX1856" s="3"/>
    </row>
    <row r="1857" spans="57:128" x14ac:dyDescent="0.35">
      <c r="BE1857" s="1" t="s">
        <v>2115</v>
      </c>
      <c r="BF1857" s="1" t="s">
        <v>16</v>
      </c>
      <c r="BG1857" s="1" t="s">
        <v>2593</v>
      </c>
      <c r="BH1857" s="3">
        <v>24356.453543333333</v>
      </c>
      <c r="BI1857" s="3"/>
      <c r="BJ1857" s="15"/>
      <c r="BL1857" s="1" t="s">
        <v>1720</v>
      </c>
      <c r="BM1857" s="1" t="s">
        <v>13</v>
      </c>
      <c r="BN1857" s="1" t="s">
        <v>2593</v>
      </c>
      <c r="BO1857" s="3">
        <v>215624.31720199998</v>
      </c>
      <c r="BQ1857" s="1" t="s">
        <v>1733</v>
      </c>
      <c r="BR1857" s="1" t="s">
        <v>14</v>
      </c>
      <c r="BS1857" s="1" t="s">
        <v>2594</v>
      </c>
      <c r="BT1857" s="3">
        <v>18378.37</v>
      </c>
      <c r="BV1857"/>
      <c r="BW1857"/>
      <c r="BX1857"/>
      <c r="BY1857"/>
      <c r="CB1857"/>
      <c r="CC1857"/>
      <c r="CD1857"/>
      <c r="CE1857"/>
      <c r="DO1857" s="23">
        <f t="shared" si="47"/>
        <v>219819.81</v>
      </c>
      <c r="DP1857" s="1" t="s">
        <v>2217</v>
      </c>
      <c r="DQ1857" s="1" t="s">
        <v>2594</v>
      </c>
      <c r="DR1857" s="3"/>
      <c r="DS1857" s="3"/>
      <c r="DT1857" s="3">
        <v>219819.81</v>
      </c>
      <c r="DU1857" s="3">
        <v>154234.22</v>
      </c>
      <c r="DV1857" s="3"/>
      <c r="DW1857" s="3"/>
      <c r="DX1857" s="3">
        <v>152432.40081000002</v>
      </c>
    </row>
    <row r="1858" spans="57:128" x14ac:dyDescent="0.35">
      <c r="BE1858" s="1" t="s">
        <v>1056</v>
      </c>
      <c r="BF1858" s="1" t="s">
        <v>15</v>
      </c>
      <c r="BG1858" s="1" t="s">
        <v>2593</v>
      </c>
      <c r="BH1858" s="3">
        <v>53153.149909666659</v>
      </c>
      <c r="BI1858" s="3"/>
      <c r="BJ1858" s="15"/>
      <c r="BL1858" s="1" t="s">
        <v>1720</v>
      </c>
      <c r="BM1858" s="1" t="s">
        <v>16</v>
      </c>
      <c r="BN1858" s="1" t="s">
        <v>2593</v>
      </c>
      <c r="BO1858" s="3">
        <v>146138.72495399998</v>
      </c>
      <c r="BQ1858" s="1" t="s">
        <v>1733</v>
      </c>
      <c r="BR1858" s="1" t="s">
        <v>13</v>
      </c>
      <c r="BS1858" s="1" t="s">
        <v>2594</v>
      </c>
      <c r="BT1858" s="3">
        <v>33513.480000000003</v>
      </c>
      <c r="BV1858"/>
      <c r="BW1858"/>
      <c r="BX1858"/>
      <c r="BY1858"/>
      <c r="CB1858"/>
      <c r="CC1858"/>
      <c r="CD1858"/>
      <c r="CE1858"/>
      <c r="DO1858" s="23">
        <f t="shared" si="47"/>
        <v>88738.73</v>
      </c>
      <c r="DP1858" s="1" t="s">
        <v>2217</v>
      </c>
      <c r="DQ1858" s="1" t="s">
        <v>2593</v>
      </c>
      <c r="DR1858" s="3"/>
      <c r="DS1858" s="3"/>
      <c r="DT1858" s="3"/>
      <c r="DU1858" s="3">
        <v>63783.781890999999</v>
      </c>
      <c r="DV1858" s="3"/>
      <c r="DW1858" s="3"/>
      <c r="DX1858" s="3">
        <v>88738.73</v>
      </c>
    </row>
    <row r="1859" spans="57:128" x14ac:dyDescent="0.35">
      <c r="BE1859" s="1" t="s">
        <v>1056</v>
      </c>
      <c r="BF1859" s="1" t="s">
        <v>13</v>
      </c>
      <c r="BG1859" s="1" t="s">
        <v>2593</v>
      </c>
      <c r="BH1859" s="3">
        <v>5268468.449035666</v>
      </c>
      <c r="BI1859" s="3"/>
      <c r="BJ1859" s="15"/>
      <c r="BL1859" s="1" t="s">
        <v>1771</v>
      </c>
      <c r="BM1859" s="1" t="s">
        <v>15</v>
      </c>
      <c r="BN1859" s="1" t="s">
        <v>2593</v>
      </c>
      <c r="BO1859" s="3">
        <v>268018.01378199999</v>
      </c>
      <c r="BQ1859" s="1" t="s">
        <v>1718</v>
      </c>
      <c r="BR1859" s="1" t="s">
        <v>15</v>
      </c>
      <c r="BS1859" s="1" t="s">
        <v>2593</v>
      </c>
      <c r="BT1859" s="3">
        <v>408198.08999999991</v>
      </c>
      <c r="BV1859"/>
      <c r="BW1859"/>
      <c r="BX1859"/>
      <c r="BY1859"/>
      <c r="CB1859"/>
      <c r="CC1859"/>
      <c r="CD1859"/>
      <c r="CE1859"/>
      <c r="DO1859" s="23">
        <f t="shared" si="47"/>
        <v>762522.24522199994</v>
      </c>
      <c r="DP1859" s="1" t="s">
        <v>2213</v>
      </c>
      <c r="DQ1859" s="1" t="s">
        <v>2594</v>
      </c>
      <c r="DR1859" s="3"/>
      <c r="DS1859" s="3">
        <v>762522.24522199994</v>
      </c>
      <c r="DT1859" s="3">
        <v>185945.87315200001</v>
      </c>
      <c r="DU1859" s="3">
        <v>405855.66090000002</v>
      </c>
      <c r="DV1859" s="3">
        <v>419459.34089999984</v>
      </c>
      <c r="DW1859" s="3">
        <v>510180.09090000001</v>
      </c>
      <c r="DX1859" s="3">
        <v>295945.90143999999</v>
      </c>
    </row>
    <row r="1860" spans="57:128" x14ac:dyDescent="0.35">
      <c r="BE1860" s="1" t="s">
        <v>1056</v>
      </c>
      <c r="BF1860" s="1" t="s">
        <v>16</v>
      </c>
      <c r="BG1860" s="1" t="s">
        <v>2593</v>
      </c>
      <c r="BH1860" s="3">
        <v>96931.229369333349</v>
      </c>
      <c r="BI1860" s="3"/>
      <c r="BJ1860" s="15"/>
      <c r="BL1860" s="1" t="s">
        <v>1771</v>
      </c>
      <c r="BM1860" s="1" t="s">
        <v>14</v>
      </c>
      <c r="BN1860" s="1" t="s">
        <v>2594</v>
      </c>
      <c r="BO1860" s="3">
        <v>32927.920899999997</v>
      </c>
      <c r="BQ1860" s="1" t="s">
        <v>1718</v>
      </c>
      <c r="BR1860" s="1" t="s">
        <v>13</v>
      </c>
      <c r="BS1860" s="1" t="s">
        <v>2594</v>
      </c>
      <c r="BT1860" s="3">
        <v>269999.93</v>
      </c>
      <c r="BV1860"/>
      <c r="BW1860"/>
      <c r="BX1860"/>
      <c r="BY1860"/>
      <c r="CB1860"/>
      <c r="CC1860"/>
      <c r="CD1860"/>
      <c r="CE1860"/>
      <c r="DO1860" s="23">
        <f t="shared" si="47"/>
        <v>860977.42963100004</v>
      </c>
      <c r="DP1860" s="1" t="s">
        <v>2213</v>
      </c>
      <c r="DQ1860" s="1" t="s">
        <v>2593</v>
      </c>
      <c r="DR1860" s="3"/>
      <c r="DS1860" s="3">
        <v>195044.98</v>
      </c>
      <c r="DT1860" s="3">
        <v>48378.37</v>
      </c>
      <c r="DU1860" s="3">
        <v>860977.42963100004</v>
      </c>
      <c r="DV1860" s="3">
        <v>47328.823242999999</v>
      </c>
      <c r="DW1860" s="3">
        <v>280997.28063000005</v>
      </c>
      <c r="DX1860" s="3">
        <v>462127.85171099991</v>
      </c>
    </row>
    <row r="1861" spans="57:128" x14ac:dyDescent="0.35">
      <c r="BE1861" s="1" t="s">
        <v>1831</v>
      </c>
      <c r="BF1861" s="1" t="s">
        <v>15</v>
      </c>
      <c r="BG1861" s="1" t="s">
        <v>2593</v>
      </c>
      <c r="BH1861" s="3">
        <v>162042.02063033331</v>
      </c>
      <c r="BI1861" s="3">
        <v>475585.56080899999</v>
      </c>
      <c r="BJ1861" s="15">
        <v>26</v>
      </c>
      <c r="BL1861" s="1" t="s">
        <v>1771</v>
      </c>
      <c r="BM1861" s="1" t="s">
        <v>13</v>
      </c>
      <c r="BN1861" s="1" t="s">
        <v>2594</v>
      </c>
      <c r="BO1861" s="3">
        <v>199292.80000000005</v>
      </c>
      <c r="BQ1861" s="1" t="s">
        <v>1718</v>
      </c>
      <c r="BR1861" s="1" t="s">
        <v>13</v>
      </c>
      <c r="BS1861" s="1" t="s">
        <v>2593</v>
      </c>
      <c r="BT1861" s="3">
        <v>61261.25</v>
      </c>
      <c r="BV1861"/>
      <c r="BW1861"/>
      <c r="BX1861"/>
      <c r="BY1861"/>
      <c r="CB1861"/>
      <c r="CC1861"/>
      <c r="CD1861"/>
      <c r="CE1861"/>
      <c r="DO1861" s="23">
        <f t="shared" si="47"/>
        <v>569279.22000000009</v>
      </c>
      <c r="DP1861" s="1" t="s">
        <v>1833</v>
      </c>
      <c r="DQ1861" s="1" t="s">
        <v>2594</v>
      </c>
      <c r="DR1861" s="3"/>
      <c r="DS1861" s="3">
        <v>220360.27387199999</v>
      </c>
      <c r="DT1861" s="3">
        <v>122882.81288199998</v>
      </c>
      <c r="DU1861" s="3">
        <v>569279.22000000009</v>
      </c>
      <c r="DV1861" s="3">
        <v>156216.17000000001</v>
      </c>
      <c r="DW1861" s="3">
        <v>203693.64</v>
      </c>
      <c r="DX1861" s="3">
        <v>91126.056396</v>
      </c>
    </row>
    <row r="1862" spans="57:128" x14ac:dyDescent="0.35">
      <c r="BE1862" s="1" t="s">
        <v>1831</v>
      </c>
      <c r="BF1862" s="1" t="s">
        <v>14</v>
      </c>
      <c r="BG1862" s="1" t="s">
        <v>2594</v>
      </c>
      <c r="BH1862" s="3">
        <v>29339.327536666664</v>
      </c>
      <c r="BI1862" s="3"/>
      <c r="BJ1862" s="15"/>
      <c r="BL1862" s="1" t="s">
        <v>1771</v>
      </c>
      <c r="BM1862" s="1" t="s">
        <v>13</v>
      </c>
      <c r="BN1862" s="1" t="s">
        <v>2593</v>
      </c>
      <c r="BO1862" s="3">
        <v>20675.68</v>
      </c>
      <c r="BQ1862" s="1" t="s">
        <v>1716</v>
      </c>
      <c r="BR1862" s="1" t="s">
        <v>15</v>
      </c>
      <c r="BS1862" s="1" t="s">
        <v>2593</v>
      </c>
      <c r="BT1862" s="3">
        <v>1085675.5708039999</v>
      </c>
      <c r="BV1862"/>
      <c r="BW1862"/>
      <c r="BX1862"/>
      <c r="BY1862"/>
      <c r="CB1862"/>
      <c r="CC1862"/>
      <c r="CD1862"/>
      <c r="CE1862"/>
      <c r="DO1862" s="23">
        <f t="shared" si="47"/>
        <v>707207.07189099991</v>
      </c>
      <c r="DP1862" s="1" t="s">
        <v>1833</v>
      </c>
      <c r="DQ1862" s="1" t="s">
        <v>2593</v>
      </c>
      <c r="DR1862" s="3"/>
      <c r="DS1862" s="3">
        <v>192792.71</v>
      </c>
      <c r="DT1862" s="3">
        <v>177477.41</v>
      </c>
      <c r="DU1862" s="3">
        <v>707207.07189099991</v>
      </c>
      <c r="DV1862" s="3">
        <v>169819.81</v>
      </c>
      <c r="DW1862" s="3">
        <v>467927.87</v>
      </c>
      <c r="DX1862" s="3"/>
    </row>
    <row r="1863" spans="57:128" x14ac:dyDescent="0.35">
      <c r="BE1863" s="1" t="s">
        <v>1831</v>
      </c>
      <c r="BF1863" s="1" t="s">
        <v>13</v>
      </c>
      <c r="BG1863" s="1" t="s">
        <v>2594</v>
      </c>
      <c r="BH1863" s="3">
        <v>358783.6534833333</v>
      </c>
      <c r="BI1863" s="3">
        <v>17297.29063</v>
      </c>
      <c r="BJ1863" s="15">
        <v>0.08</v>
      </c>
      <c r="BL1863" s="1" t="s">
        <v>1718</v>
      </c>
      <c r="BM1863" s="1" t="s">
        <v>15</v>
      </c>
      <c r="BN1863" s="1" t="s">
        <v>2593</v>
      </c>
      <c r="BO1863" s="3">
        <v>245585.55612299999</v>
      </c>
      <c r="BQ1863" s="1" t="s">
        <v>1716</v>
      </c>
      <c r="BR1863" s="1" t="s">
        <v>14</v>
      </c>
      <c r="BS1863" s="1" t="s">
        <v>2594</v>
      </c>
      <c r="BT1863" s="3">
        <v>18378.37</v>
      </c>
      <c r="BV1863"/>
      <c r="BW1863"/>
      <c r="BX1863"/>
      <c r="BY1863"/>
      <c r="CB1863"/>
      <c r="CC1863"/>
      <c r="CD1863"/>
      <c r="CE1863"/>
      <c r="DO1863" s="23">
        <f t="shared" si="47"/>
        <v>478152.98225000018</v>
      </c>
      <c r="DP1863" s="1" t="s">
        <v>1841</v>
      </c>
      <c r="DQ1863" s="1" t="s">
        <v>2594</v>
      </c>
      <c r="DR1863" s="3"/>
      <c r="DS1863" s="3">
        <v>303828.74342199997</v>
      </c>
      <c r="DT1863" s="3">
        <v>353918.77018000005</v>
      </c>
      <c r="DU1863" s="3">
        <v>478152.98225000018</v>
      </c>
      <c r="DV1863" s="3">
        <v>128378.30999999997</v>
      </c>
      <c r="DW1863" s="3">
        <v>230360.28000000003</v>
      </c>
      <c r="DX1863" s="3">
        <v>17297.29063</v>
      </c>
    </row>
    <row r="1864" spans="57:128" x14ac:dyDescent="0.35">
      <c r="BE1864" s="1" t="s">
        <v>1831</v>
      </c>
      <c r="BF1864" s="1" t="s">
        <v>13</v>
      </c>
      <c r="BG1864" s="1" t="s">
        <v>2593</v>
      </c>
      <c r="BH1864" s="3">
        <v>166246.23363333332</v>
      </c>
      <c r="BI1864" s="3">
        <v>94774.771080999999</v>
      </c>
      <c r="BJ1864" s="15">
        <v>1.1599999999999999</v>
      </c>
      <c r="BL1864" s="1" t="s">
        <v>1718</v>
      </c>
      <c r="BM1864" s="1" t="s">
        <v>14</v>
      </c>
      <c r="BN1864" s="1" t="s">
        <v>2594</v>
      </c>
      <c r="BO1864" s="3">
        <v>34909.900900000001</v>
      </c>
      <c r="BQ1864" s="1" t="s">
        <v>1716</v>
      </c>
      <c r="BR1864" s="1" t="s">
        <v>13</v>
      </c>
      <c r="BS1864" s="1" t="s">
        <v>2594</v>
      </c>
      <c r="BT1864" s="3">
        <v>17297.29</v>
      </c>
      <c r="BV1864"/>
      <c r="BW1864"/>
      <c r="BX1864"/>
      <c r="BY1864"/>
      <c r="CB1864"/>
      <c r="CC1864"/>
      <c r="CD1864"/>
      <c r="CE1864"/>
      <c r="DO1864" s="23">
        <f t="shared" si="47"/>
        <v>544017.89215800003</v>
      </c>
      <c r="DP1864" s="1" t="s">
        <v>1841</v>
      </c>
      <c r="DQ1864" s="1" t="s">
        <v>2593</v>
      </c>
      <c r="DR1864" s="3"/>
      <c r="DS1864" s="3">
        <v>335135.03999999992</v>
      </c>
      <c r="DT1864" s="3">
        <v>244058.493243</v>
      </c>
      <c r="DU1864" s="3">
        <v>544017.89215800003</v>
      </c>
      <c r="DV1864" s="3">
        <v>155468.45000000001</v>
      </c>
      <c r="DW1864" s="3">
        <v>213544.97567499999</v>
      </c>
      <c r="DX1864" s="3">
        <v>399022.39432399994</v>
      </c>
    </row>
    <row r="1865" spans="57:128" x14ac:dyDescent="0.35">
      <c r="BE1865" s="1" t="s">
        <v>1790</v>
      </c>
      <c r="BF1865" s="1" t="s">
        <v>15</v>
      </c>
      <c r="BG1865" s="1" t="s">
        <v>2593</v>
      </c>
      <c r="BH1865" s="3">
        <v>104084.04729700001</v>
      </c>
      <c r="BI1865" s="3">
        <v>85135.110000000015</v>
      </c>
      <c r="BJ1865" s="15">
        <v>4</v>
      </c>
      <c r="BL1865" s="1" t="s">
        <v>1718</v>
      </c>
      <c r="BM1865" s="1" t="s">
        <v>13</v>
      </c>
      <c r="BN1865" s="1" t="s">
        <v>2594</v>
      </c>
      <c r="BO1865" s="3">
        <v>240120.731531</v>
      </c>
      <c r="BQ1865" s="1" t="s">
        <v>1716</v>
      </c>
      <c r="BR1865" s="1" t="s">
        <v>13</v>
      </c>
      <c r="BS1865" s="1" t="s">
        <v>2593</v>
      </c>
      <c r="BT1865" s="3">
        <v>222162.15</v>
      </c>
      <c r="BV1865"/>
      <c r="BW1865"/>
      <c r="BX1865"/>
      <c r="BY1865"/>
      <c r="CB1865"/>
      <c r="CC1865"/>
      <c r="CD1865"/>
      <c r="CE1865"/>
      <c r="DO1865" s="23">
        <f t="shared" si="47"/>
        <v>71891.89</v>
      </c>
      <c r="DP1865" s="1" t="s">
        <v>845</v>
      </c>
      <c r="DQ1865" s="1" t="s">
        <v>2594</v>
      </c>
      <c r="DR1865" s="3"/>
      <c r="DS1865" s="3"/>
      <c r="DT1865" s="3"/>
      <c r="DU1865" s="3">
        <v>71891.89</v>
      </c>
      <c r="DV1865" s="3"/>
      <c r="DW1865" s="3">
        <v>18378.37</v>
      </c>
      <c r="DX1865" s="3"/>
    </row>
    <row r="1866" spans="57:128" x14ac:dyDescent="0.35">
      <c r="BE1866" s="1" t="s">
        <v>1790</v>
      </c>
      <c r="BF1866" s="1" t="s">
        <v>14</v>
      </c>
      <c r="BG1866" s="1" t="s">
        <v>2594</v>
      </c>
      <c r="BH1866" s="3">
        <v>17207.200570000001</v>
      </c>
      <c r="BI1866" s="3"/>
      <c r="BJ1866" s="15"/>
      <c r="BL1866" s="1" t="s">
        <v>1718</v>
      </c>
      <c r="BM1866" s="1" t="s">
        <v>13</v>
      </c>
      <c r="BN1866" s="1" t="s">
        <v>2593</v>
      </c>
      <c r="BO1866" s="3">
        <v>114144.13855800001</v>
      </c>
      <c r="BQ1866" s="1" t="s">
        <v>1716</v>
      </c>
      <c r="BR1866" s="1" t="s">
        <v>16</v>
      </c>
      <c r="BS1866" s="1" t="s">
        <v>2593</v>
      </c>
      <c r="BT1866" s="3">
        <v>24355.853243000001</v>
      </c>
      <c r="BV1866"/>
      <c r="BW1866"/>
      <c r="BX1866"/>
      <c r="BY1866"/>
      <c r="CB1866"/>
      <c r="CC1866"/>
      <c r="CD1866"/>
      <c r="CE1866"/>
      <c r="DO1866" s="23">
        <f t="shared" si="47"/>
        <v>438108.97513399995</v>
      </c>
      <c r="DP1866" s="1" t="s">
        <v>845</v>
      </c>
      <c r="DQ1866" s="1" t="s">
        <v>2593</v>
      </c>
      <c r="DR1866" s="3"/>
      <c r="DS1866" s="3"/>
      <c r="DT1866" s="3"/>
      <c r="DU1866" s="3">
        <v>438108.97513399995</v>
      </c>
      <c r="DV1866" s="3">
        <v>257681.06594499998</v>
      </c>
      <c r="DW1866" s="3">
        <v>223423.38999999998</v>
      </c>
      <c r="DX1866" s="3"/>
    </row>
    <row r="1867" spans="57:128" x14ac:dyDescent="0.35">
      <c r="BE1867" s="1" t="s">
        <v>1790</v>
      </c>
      <c r="BF1867" s="1" t="s">
        <v>13</v>
      </c>
      <c r="BG1867" s="1" t="s">
        <v>2594</v>
      </c>
      <c r="BH1867" s="3">
        <v>174954.91333333333</v>
      </c>
      <c r="BI1867" s="3">
        <v>218063.00143999999</v>
      </c>
      <c r="BJ1867" s="15">
        <v>1.4000000000000001</v>
      </c>
      <c r="BL1867" s="1" t="s">
        <v>1718</v>
      </c>
      <c r="BM1867" s="1" t="s">
        <v>16</v>
      </c>
      <c r="BN1867" s="1" t="s">
        <v>2593</v>
      </c>
      <c r="BO1867" s="3">
        <v>24355.855224000003</v>
      </c>
      <c r="BQ1867" s="1" t="s">
        <v>1783</v>
      </c>
      <c r="BR1867" s="1" t="s">
        <v>15</v>
      </c>
      <c r="BS1867" s="1" t="s">
        <v>2593</v>
      </c>
      <c r="BT1867" s="3">
        <v>1838558.536754</v>
      </c>
      <c r="BV1867"/>
      <c r="BW1867"/>
      <c r="BX1867"/>
      <c r="BY1867"/>
      <c r="CB1867"/>
      <c r="CC1867"/>
      <c r="CD1867"/>
      <c r="CE1867"/>
      <c r="DO1867" s="23">
        <f t="shared" si="47"/>
        <v>454774.68999999994</v>
      </c>
      <c r="DP1867" s="1" t="s">
        <v>851</v>
      </c>
      <c r="DQ1867" s="1" t="s">
        <v>2594</v>
      </c>
      <c r="DR1867" s="3"/>
      <c r="DS1867" s="3"/>
      <c r="DT1867" s="3"/>
      <c r="DU1867" s="3"/>
      <c r="DV1867" s="3">
        <v>321801.69306000008</v>
      </c>
      <c r="DW1867" s="3">
        <v>454774.68999999994</v>
      </c>
      <c r="DX1867" s="3">
        <v>71621.590809999994</v>
      </c>
    </row>
    <row r="1868" spans="57:128" x14ac:dyDescent="0.35">
      <c r="BE1868" s="1" t="s">
        <v>1790</v>
      </c>
      <c r="BF1868" s="1" t="s">
        <v>13</v>
      </c>
      <c r="BG1868" s="1" t="s">
        <v>2593</v>
      </c>
      <c r="BH1868" s="3">
        <v>4054.0533333333333</v>
      </c>
      <c r="BI1868" s="3">
        <v>13693.691081000001</v>
      </c>
      <c r="BJ1868" s="15">
        <v>0.16</v>
      </c>
      <c r="BL1868" s="1" t="s">
        <v>1716</v>
      </c>
      <c r="BM1868" s="1" t="s">
        <v>15</v>
      </c>
      <c r="BN1868" s="1" t="s">
        <v>2593</v>
      </c>
      <c r="BO1868" s="3">
        <v>363963.97000000003</v>
      </c>
      <c r="BQ1868" s="1" t="s">
        <v>1783</v>
      </c>
      <c r="BR1868" s="1" t="s">
        <v>14</v>
      </c>
      <c r="BS1868" s="1" t="s">
        <v>2594</v>
      </c>
      <c r="BT1868" s="3">
        <v>795675.65548999992</v>
      </c>
      <c r="BV1868"/>
      <c r="BW1868"/>
      <c r="BX1868"/>
      <c r="BY1868"/>
      <c r="CB1868"/>
      <c r="CC1868"/>
      <c r="CD1868"/>
      <c r="CE1868"/>
      <c r="DO1868" s="23">
        <f t="shared" ref="DO1868:DO1931" si="48">MAX(DR1868:DX1868)</f>
        <v>575738.68080900004</v>
      </c>
      <c r="DP1868" s="1" t="s">
        <v>851</v>
      </c>
      <c r="DQ1868" s="1" t="s">
        <v>2593</v>
      </c>
      <c r="DR1868" s="3"/>
      <c r="DS1868" s="3"/>
      <c r="DT1868" s="3"/>
      <c r="DU1868" s="3">
        <v>82328.821891</v>
      </c>
      <c r="DV1868" s="3">
        <v>83873.86</v>
      </c>
      <c r="DW1868" s="3">
        <v>575738.68080900004</v>
      </c>
      <c r="DX1868" s="3">
        <v>35495.480000000003</v>
      </c>
    </row>
    <row r="1869" spans="57:128" x14ac:dyDescent="0.35">
      <c r="BE1869" s="1" t="s">
        <v>1643</v>
      </c>
      <c r="BF1869" s="1" t="s">
        <v>13</v>
      </c>
      <c r="BG1869" s="1" t="s">
        <v>2593</v>
      </c>
      <c r="BH1869" s="3">
        <v>857657.63966866676</v>
      </c>
      <c r="BI1869" s="3">
        <v>562162.15324300004</v>
      </c>
      <c r="BJ1869" s="15">
        <v>4</v>
      </c>
      <c r="BL1869" s="1" t="s">
        <v>1716</v>
      </c>
      <c r="BM1869" s="1" t="s">
        <v>13</v>
      </c>
      <c r="BN1869" s="1" t="s">
        <v>2593</v>
      </c>
      <c r="BO1869" s="3">
        <v>79279.272791999989</v>
      </c>
      <c r="BQ1869" s="1" t="s">
        <v>1783</v>
      </c>
      <c r="BR1869" s="1" t="s">
        <v>13</v>
      </c>
      <c r="BS1869" s="1" t="s">
        <v>2594</v>
      </c>
      <c r="BT1869" s="3">
        <v>4138288.1772910003</v>
      </c>
      <c r="BV1869"/>
      <c r="BW1869"/>
      <c r="BX1869"/>
      <c r="BY1869"/>
      <c r="CB1869"/>
      <c r="CC1869"/>
      <c r="CD1869"/>
      <c r="CE1869"/>
      <c r="DO1869" s="23">
        <f t="shared" si="48"/>
        <v>532567.44270000001</v>
      </c>
      <c r="DP1869" s="1" t="s">
        <v>1416</v>
      </c>
      <c r="DQ1869" s="1" t="s">
        <v>2594</v>
      </c>
      <c r="DR1869" s="3"/>
      <c r="DS1869" s="3">
        <v>174234.22000000003</v>
      </c>
      <c r="DT1869" s="3">
        <v>511531.41396200005</v>
      </c>
      <c r="DU1869" s="3">
        <v>532567.44270000001</v>
      </c>
      <c r="DV1869" s="3">
        <v>231891.87000000005</v>
      </c>
      <c r="DW1869" s="3">
        <v>383558.43</v>
      </c>
      <c r="DX1869" s="3"/>
    </row>
    <row r="1870" spans="57:128" x14ac:dyDescent="0.35">
      <c r="BE1870" s="1" t="s">
        <v>487</v>
      </c>
      <c r="BF1870" s="1" t="s">
        <v>15</v>
      </c>
      <c r="BG1870" s="1" t="s">
        <v>2593</v>
      </c>
      <c r="BH1870" s="3">
        <v>5106666.5949773332</v>
      </c>
      <c r="BI1870" s="3">
        <v>2029909.879097</v>
      </c>
      <c r="BJ1870" s="15">
        <v>108</v>
      </c>
      <c r="BL1870" s="1" t="s">
        <v>1783</v>
      </c>
      <c r="BM1870" s="1" t="s">
        <v>15</v>
      </c>
      <c r="BN1870" s="1" t="s">
        <v>2593</v>
      </c>
      <c r="BO1870" s="3">
        <v>3074324.2922479999</v>
      </c>
      <c r="BQ1870" s="1" t="s">
        <v>1783</v>
      </c>
      <c r="BR1870" s="1" t="s">
        <v>13</v>
      </c>
      <c r="BS1870" s="1" t="s">
        <v>2593</v>
      </c>
      <c r="BT1870" s="3">
        <v>1502702.6910799998</v>
      </c>
      <c r="BV1870"/>
      <c r="BW1870"/>
      <c r="BX1870"/>
      <c r="BY1870"/>
      <c r="CB1870"/>
      <c r="CC1870"/>
      <c r="CD1870"/>
      <c r="CE1870"/>
      <c r="DO1870" s="23">
        <f t="shared" si="48"/>
        <v>1071891.7770239997</v>
      </c>
      <c r="DP1870" s="1" t="s">
        <v>1416</v>
      </c>
      <c r="DQ1870" s="1" t="s">
        <v>2593</v>
      </c>
      <c r="DR1870" s="3"/>
      <c r="DS1870" s="3">
        <v>307297.27</v>
      </c>
      <c r="DT1870" s="3">
        <v>1071891.7770239997</v>
      </c>
      <c r="DU1870" s="3">
        <v>959549.43395800004</v>
      </c>
      <c r="DV1870" s="3">
        <v>1024581.0216200004</v>
      </c>
      <c r="DW1870" s="3">
        <v>746486.44783399999</v>
      </c>
      <c r="DX1870" s="3"/>
    </row>
    <row r="1871" spans="57:128" x14ac:dyDescent="0.35">
      <c r="BE1871" s="1" t="s">
        <v>487</v>
      </c>
      <c r="BF1871" s="1" t="s">
        <v>14</v>
      </c>
      <c r="BG1871" s="1" t="s">
        <v>2594</v>
      </c>
      <c r="BH1871" s="3">
        <v>529729.71333333338</v>
      </c>
      <c r="BI1871" s="3">
        <v>349549.54</v>
      </c>
      <c r="BJ1871" s="15">
        <v>1.83</v>
      </c>
      <c r="BL1871" s="1" t="s">
        <v>1783</v>
      </c>
      <c r="BM1871" s="1" t="s">
        <v>14</v>
      </c>
      <c r="BN1871" s="1" t="s">
        <v>2594</v>
      </c>
      <c r="BO1871" s="3">
        <v>207567.57</v>
      </c>
      <c r="BQ1871" s="1" t="s">
        <v>1783</v>
      </c>
      <c r="BR1871" s="1" t="s">
        <v>16</v>
      </c>
      <c r="BS1871" s="1" t="s">
        <v>2593</v>
      </c>
      <c r="BT1871" s="3">
        <v>146138.73126100001</v>
      </c>
      <c r="BV1871"/>
      <c r="BW1871"/>
      <c r="BX1871"/>
      <c r="BY1871"/>
      <c r="CB1871"/>
      <c r="CC1871"/>
      <c r="CD1871"/>
      <c r="CE1871"/>
      <c r="DO1871" s="23">
        <f t="shared" si="48"/>
        <v>1056585.431351</v>
      </c>
      <c r="DP1871" s="1" t="s">
        <v>623</v>
      </c>
      <c r="DQ1871" s="1" t="s">
        <v>2594</v>
      </c>
      <c r="DR1871" s="3"/>
      <c r="DS1871" s="3">
        <v>855810.72629999998</v>
      </c>
      <c r="DT1871" s="3">
        <v>1056585.431351</v>
      </c>
      <c r="DU1871" s="3">
        <v>461261.17180100002</v>
      </c>
      <c r="DV1871" s="3">
        <v>747162.04270099977</v>
      </c>
      <c r="DW1871" s="3">
        <v>962252.09180100006</v>
      </c>
      <c r="DX1871" s="3">
        <v>240090.05045000004</v>
      </c>
    </row>
    <row r="1872" spans="57:128" x14ac:dyDescent="0.35">
      <c r="BE1872" s="1" t="s">
        <v>487</v>
      </c>
      <c r="BF1872" s="1" t="s">
        <v>13</v>
      </c>
      <c r="BG1872" s="1" t="s">
        <v>2594</v>
      </c>
      <c r="BH1872" s="3">
        <v>5951651.4017083356</v>
      </c>
      <c r="BI1872" s="3">
        <v>2443243.1422459995</v>
      </c>
      <c r="BJ1872" s="15">
        <v>24.999999999999996</v>
      </c>
      <c r="BL1872" s="1" t="s">
        <v>1783</v>
      </c>
      <c r="BM1872" s="1" t="s">
        <v>13</v>
      </c>
      <c r="BN1872" s="1" t="s">
        <v>2594</v>
      </c>
      <c r="BO1872" s="3">
        <v>3546396.264386999</v>
      </c>
      <c r="BQ1872" s="1" t="s">
        <v>1783</v>
      </c>
      <c r="BR1872" s="1" t="s">
        <v>19</v>
      </c>
      <c r="BS1872" s="1" t="s">
        <v>2593</v>
      </c>
      <c r="BT1872" s="3">
        <v>13558.55</v>
      </c>
      <c r="BV1872"/>
      <c r="BW1872"/>
      <c r="BX1872"/>
      <c r="BY1872"/>
      <c r="CB1872"/>
      <c r="CC1872"/>
      <c r="CD1872"/>
      <c r="CE1872"/>
      <c r="DO1872" s="23">
        <f t="shared" si="48"/>
        <v>1204008.0407170004</v>
      </c>
      <c r="DP1872" s="1" t="s">
        <v>623</v>
      </c>
      <c r="DQ1872" s="1" t="s">
        <v>2593</v>
      </c>
      <c r="DR1872" s="3"/>
      <c r="DS1872" s="3">
        <v>518675.62900899997</v>
      </c>
      <c r="DT1872" s="3">
        <v>810065.73891800002</v>
      </c>
      <c r="DU1872" s="3">
        <v>712984.64558200003</v>
      </c>
      <c r="DV1872" s="3">
        <v>1204008.0407170004</v>
      </c>
      <c r="DW1872" s="3">
        <v>599972.91819599993</v>
      </c>
      <c r="DX1872" s="3">
        <v>383675.61</v>
      </c>
    </row>
    <row r="1873" spans="57:128" x14ac:dyDescent="0.35">
      <c r="BE1873" s="1" t="s">
        <v>487</v>
      </c>
      <c r="BF1873" s="1" t="s">
        <v>13</v>
      </c>
      <c r="BG1873" s="1" t="s">
        <v>2593</v>
      </c>
      <c r="BH1873" s="3">
        <v>1600600.5553413334</v>
      </c>
      <c r="BI1873" s="3">
        <v>632432.42675600003</v>
      </c>
      <c r="BJ1873" s="15">
        <v>7</v>
      </c>
      <c r="BL1873" s="1" t="s">
        <v>1783</v>
      </c>
      <c r="BM1873" s="1" t="s">
        <v>13</v>
      </c>
      <c r="BN1873" s="1" t="s">
        <v>2593</v>
      </c>
      <c r="BO1873" s="3">
        <v>790630.62342099997</v>
      </c>
      <c r="BQ1873" s="1" t="s">
        <v>1743</v>
      </c>
      <c r="BR1873" s="1" t="s">
        <v>15</v>
      </c>
      <c r="BS1873" s="1" t="s">
        <v>2593</v>
      </c>
      <c r="BT1873" s="3">
        <v>88738.700000000012</v>
      </c>
      <c r="BV1873"/>
      <c r="BW1873"/>
      <c r="BX1873"/>
      <c r="BY1873"/>
      <c r="CB1873"/>
      <c r="CC1873"/>
      <c r="CD1873"/>
      <c r="CE1873"/>
      <c r="DO1873" s="23">
        <f t="shared" si="48"/>
        <v>13599278.757405985</v>
      </c>
      <c r="DP1873" s="1" t="s">
        <v>457</v>
      </c>
      <c r="DQ1873" s="1" t="s">
        <v>2594</v>
      </c>
      <c r="DR1873" s="3"/>
      <c r="DS1873" s="3">
        <v>5214234.0523620015</v>
      </c>
      <c r="DT1873" s="3">
        <v>11061981.643573996</v>
      </c>
      <c r="DU1873" s="3">
        <v>6559369.0688239979</v>
      </c>
      <c r="DV1873" s="3">
        <v>13599278.757405985</v>
      </c>
      <c r="DW1873" s="3">
        <v>8140900.6782190008</v>
      </c>
      <c r="DX1873" s="3">
        <v>6725945.6758889975</v>
      </c>
    </row>
    <row r="1874" spans="57:128" x14ac:dyDescent="0.35">
      <c r="BE1874" s="1" t="s">
        <v>487</v>
      </c>
      <c r="BF1874" s="1" t="s">
        <v>16</v>
      </c>
      <c r="BG1874" s="1" t="s">
        <v>2593</v>
      </c>
      <c r="BH1874" s="3">
        <v>48465.464684666666</v>
      </c>
      <c r="BI1874" s="3">
        <v>145396.394054</v>
      </c>
      <c r="BJ1874" s="15">
        <v>1</v>
      </c>
      <c r="BL1874" s="1" t="s">
        <v>1743</v>
      </c>
      <c r="BM1874" s="1" t="s">
        <v>14</v>
      </c>
      <c r="BN1874" s="1" t="s">
        <v>2594</v>
      </c>
      <c r="BO1874" s="3">
        <v>17297.3</v>
      </c>
      <c r="BQ1874" s="1" t="s">
        <v>1743</v>
      </c>
      <c r="BR1874" s="1" t="s">
        <v>14</v>
      </c>
      <c r="BS1874" s="1" t="s">
        <v>2594</v>
      </c>
      <c r="BT1874" s="3">
        <v>18378.37</v>
      </c>
      <c r="BV1874"/>
      <c r="BW1874"/>
      <c r="BX1874"/>
      <c r="BY1874"/>
      <c r="CB1874"/>
      <c r="CC1874"/>
      <c r="CD1874"/>
      <c r="CE1874"/>
      <c r="DO1874" s="23">
        <f t="shared" si="48"/>
        <v>1638108.0297240003</v>
      </c>
      <c r="DP1874" s="1" t="s">
        <v>457</v>
      </c>
      <c r="DQ1874" s="1" t="s">
        <v>2593</v>
      </c>
      <c r="DR1874" s="3"/>
      <c r="DS1874" s="3">
        <v>1301171.095219</v>
      </c>
      <c r="DT1874" s="3">
        <v>982612.57557999983</v>
      </c>
      <c r="DU1874" s="3">
        <v>910810.76702199993</v>
      </c>
      <c r="DV1874" s="3">
        <v>1638108.0297240003</v>
      </c>
      <c r="DW1874" s="3">
        <v>1241441.400439</v>
      </c>
      <c r="DX1874" s="3">
        <v>773970.24684500007</v>
      </c>
    </row>
    <row r="1875" spans="57:128" x14ac:dyDescent="0.35">
      <c r="BE1875" s="1" t="s">
        <v>487</v>
      </c>
      <c r="BF1875" s="1" t="s">
        <v>18</v>
      </c>
      <c r="BG1875" s="1" t="s">
        <v>2593</v>
      </c>
      <c r="BH1875" s="3">
        <v>207708.1</v>
      </c>
      <c r="BI1875" s="3">
        <v>181744.14</v>
      </c>
      <c r="BJ1875" s="15">
        <v>2</v>
      </c>
      <c r="BL1875" s="1" t="s">
        <v>1743</v>
      </c>
      <c r="BM1875" s="1" t="s">
        <v>13</v>
      </c>
      <c r="BN1875" s="1" t="s">
        <v>2594</v>
      </c>
      <c r="BO1875" s="3">
        <v>287433.33135000005</v>
      </c>
      <c r="BQ1875" s="1" t="s">
        <v>1743</v>
      </c>
      <c r="BR1875" s="1" t="s">
        <v>13</v>
      </c>
      <c r="BS1875" s="1" t="s">
        <v>2594</v>
      </c>
      <c r="BT1875" s="3">
        <v>176666.61</v>
      </c>
      <c r="BV1875"/>
      <c r="BW1875"/>
      <c r="BX1875"/>
      <c r="BY1875"/>
      <c r="CB1875"/>
      <c r="CC1875"/>
      <c r="CD1875"/>
      <c r="CE1875"/>
      <c r="DO1875" s="23">
        <f t="shared" si="48"/>
        <v>685945.84000000008</v>
      </c>
      <c r="DP1875" s="1" t="s">
        <v>445</v>
      </c>
      <c r="DQ1875" s="1" t="s">
        <v>2594</v>
      </c>
      <c r="DR1875" s="3"/>
      <c r="DS1875" s="3">
        <v>598288.24450299994</v>
      </c>
      <c r="DT1875" s="3"/>
      <c r="DU1875" s="3">
        <v>75044.98</v>
      </c>
      <c r="DV1875" s="3">
        <v>343873.77216000005</v>
      </c>
      <c r="DW1875" s="3">
        <v>685945.84000000008</v>
      </c>
      <c r="DX1875" s="3"/>
    </row>
    <row r="1876" spans="57:128" x14ac:dyDescent="0.35">
      <c r="BE1876" s="1" t="s">
        <v>502</v>
      </c>
      <c r="BF1876" s="1" t="s">
        <v>15</v>
      </c>
      <c r="BG1876" s="1" t="s">
        <v>2593</v>
      </c>
      <c r="BH1876" s="3">
        <v>286276.26708433335</v>
      </c>
      <c r="BI1876" s="3"/>
      <c r="BJ1876" s="15"/>
      <c r="BL1876" s="1" t="s">
        <v>1743</v>
      </c>
      <c r="BM1876" s="1" t="s">
        <v>13</v>
      </c>
      <c r="BN1876" s="1" t="s">
        <v>2593</v>
      </c>
      <c r="BO1876" s="3">
        <v>20495.489999999998</v>
      </c>
      <c r="BQ1876" s="1" t="s">
        <v>1781</v>
      </c>
      <c r="BR1876" s="1" t="s">
        <v>15</v>
      </c>
      <c r="BS1876" s="1" t="s">
        <v>2593</v>
      </c>
      <c r="BT1876" s="3">
        <v>63783.773512</v>
      </c>
      <c r="BV1876"/>
      <c r="BW1876"/>
      <c r="BX1876"/>
      <c r="BY1876"/>
      <c r="CB1876"/>
      <c r="CC1876"/>
      <c r="CD1876"/>
      <c r="CE1876"/>
      <c r="DO1876" s="23">
        <f t="shared" si="48"/>
        <v>63783.781890999999</v>
      </c>
      <c r="DP1876" s="1" t="s">
        <v>445</v>
      </c>
      <c r="DQ1876" s="1" t="s">
        <v>2593</v>
      </c>
      <c r="DR1876" s="3"/>
      <c r="DS1876" s="3"/>
      <c r="DT1876" s="3"/>
      <c r="DU1876" s="3">
        <v>63783.781890999999</v>
      </c>
      <c r="DV1876" s="3"/>
      <c r="DW1876" s="3">
        <v>63783.773512</v>
      </c>
      <c r="DX1876" s="3"/>
    </row>
    <row r="1877" spans="57:128" x14ac:dyDescent="0.35">
      <c r="BE1877" s="1" t="s">
        <v>502</v>
      </c>
      <c r="BF1877" s="1" t="s">
        <v>14</v>
      </c>
      <c r="BG1877" s="1" t="s">
        <v>2594</v>
      </c>
      <c r="BH1877" s="3">
        <v>118543.53390333331</v>
      </c>
      <c r="BI1877" s="3">
        <v>233963.95558399998</v>
      </c>
      <c r="BJ1877" s="15">
        <v>1.58</v>
      </c>
      <c r="BL1877" s="1" t="s">
        <v>1781</v>
      </c>
      <c r="BM1877" s="1" t="s">
        <v>15</v>
      </c>
      <c r="BN1877" s="1" t="s">
        <v>2593</v>
      </c>
      <c r="BO1877" s="3">
        <v>149009.02000000002</v>
      </c>
      <c r="BQ1877" s="1" t="s">
        <v>1781</v>
      </c>
      <c r="BR1877" s="1" t="s">
        <v>14</v>
      </c>
      <c r="BS1877" s="1" t="s">
        <v>2594</v>
      </c>
      <c r="BT1877" s="3">
        <v>18378.37</v>
      </c>
      <c r="BV1877"/>
      <c r="BW1877"/>
      <c r="BX1877"/>
      <c r="BY1877"/>
      <c r="CB1877"/>
      <c r="CC1877"/>
      <c r="CD1877"/>
      <c r="CE1877"/>
      <c r="DO1877" s="23">
        <f t="shared" si="48"/>
        <v>4369369.1623849999</v>
      </c>
      <c r="DP1877" s="1" t="s">
        <v>839</v>
      </c>
      <c r="DQ1877" s="1" t="s">
        <v>2594</v>
      </c>
      <c r="DR1877" s="3"/>
      <c r="DS1877" s="3">
        <v>3792161.9985159994</v>
      </c>
      <c r="DT1877" s="3">
        <v>2075225.1284530002</v>
      </c>
      <c r="DU1877" s="3">
        <v>3010738.6145799994</v>
      </c>
      <c r="DV1877" s="3">
        <v>4369369.1623849999</v>
      </c>
      <c r="DW1877" s="3">
        <v>2392792.6566610001</v>
      </c>
      <c r="DX1877" s="3">
        <v>1374594.5007139996</v>
      </c>
    </row>
    <row r="1878" spans="57:128" x14ac:dyDescent="0.35">
      <c r="BE1878" s="1" t="s">
        <v>502</v>
      </c>
      <c r="BF1878" s="1" t="s">
        <v>13</v>
      </c>
      <c r="BG1878" s="1" t="s">
        <v>2594</v>
      </c>
      <c r="BH1878" s="3">
        <v>1757026.8599669987</v>
      </c>
      <c r="BI1878" s="3">
        <v>301306.29035999998</v>
      </c>
      <c r="BJ1878" s="15">
        <v>3.1800000000000006</v>
      </c>
      <c r="BL1878" s="1" t="s">
        <v>1781</v>
      </c>
      <c r="BM1878" s="1" t="s">
        <v>14</v>
      </c>
      <c r="BN1878" s="1" t="s">
        <v>2594</v>
      </c>
      <c r="BO1878" s="3">
        <v>17612.600900000001</v>
      </c>
      <c r="BQ1878" s="1" t="s">
        <v>1781</v>
      </c>
      <c r="BR1878" s="1" t="s">
        <v>13</v>
      </c>
      <c r="BS1878" s="1" t="s">
        <v>2594</v>
      </c>
      <c r="BT1878" s="3">
        <v>214594.57</v>
      </c>
      <c r="BV1878"/>
      <c r="BW1878"/>
      <c r="BX1878"/>
      <c r="BY1878"/>
      <c r="CB1878"/>
      <c r="CC1878"/>
      <c r="CD1878"/>
      <c r="CE1878"/>
      <c r="DO1878" s="23">
        <f t="shared" si="48"/>
        <v>2147073.7705370006</v>
      </c>
      <c r="DP1878" s="1" t="s">
        <v>839</v>
      </c>
      <c r="DQ1878" s="1" t="s">
        <v>2593</v>
      </c>
      <c r="DR1878" s="3"/>
      <c r="DS1878" s="3">
        <v>1530408.944322</v>
      </c>
      <c r="DT1878" s="3">
        <v>848385.54090000014</v>
      </c>
      <c r="DU1878" s="3">
        <v>1582266.6127900002</v>
      </c>
      <c r="DV1878" s="3">
        <v>2147073.7705370006</v>
      </c>
      <c r="DW1878" s="3">
        <v>1764103.5373789999</v>
      </c>
      <c r="DX1878" s="3">
        <v>477477.46378300007</v>
      </c>
    </row>
    <row r="1879" spans="57:128" x14ac:dyDescent="0.35">
      <c r="BE1879" s="1" t="s">
        <v>502</v>
      </c>
      <c r="BF1879" s="1" t="s">
        <v>13</v>
      </c>
      <c r="BG1879" s="1" t="s">
        <v>2593</v>
      </c>
      <c r="BH1879" s="3">
        <v>637537.504082</v>
      </c>
      <c r="BI1879" s="3">
        <v>35135.129999999997</v>
      </c>
      <c r="BJ1879" s="15">
        <v>0.25</v>
      </c>
      <c r="BL1879" s="1" t="s">
        <v>1781</v>
      </c>
      <c r="BM1879" s="1" t="s">
        <v>13</v>
      </c>
      <c r="BN1879" s="1" t="s">
        <v>2594</v>
      </c>
      <c r="BO1879" s="3">
        <v>343873.851081</v>
      </c>
      <c r="BQ1879" s="1" t="s">
        <v>1585</v>
      </c>
      <c r="BR1879" s="1" t="s">
        <v>15</v>
      </c>
      <c r="BS1879" s="1" t="s">
        <v>2593</v>
      </c>
      <c r="BT1879" s="3">
        <v>67387.38</v>
      </c>
      <c r="BV1879"/>
      <c r="BW1879"/>
      <c r="BX1879"/>
      <c r="BY1879"/>
      <c r="CB1879"/>
      <c r="CC1879"/>
      <c r="CD1879"/>
      <c r="CE1879"/>
      <c r="DO1879" s="23">
        <f t="shared" si="48"/>
        <v>1121621.5700000003</v>
      </c>
      <c r="DP1879" s="1" t="s">
        <v>2251</v>
      </c>
      <c r="DQ1879" s="1" t="s">
        <v>2594</v>
      </c>
      <c r="DR1879" s="3"/>
      <c r="DS1879" s="3">
        <v>663693.67612200009</v>
      </c>
      <c r="DT1879" s="3">
        <v>450540.51792699995</v>
      </c>
      <c r="DU1879" s="3">
        <v>926486.46008700004</v>
      </c>
      <c r="DV1879" s="3">
        <v>434324.29171000002</v>
      </c>
      <c r="DW1879" s="3">
        <v>1121621.5700000003</v>
      </c>
      <c r="DX1879" s="3">
        <v>698648.60144000011</v>
      </c>
    </row>
    <row r="1880" spans="57:128" x14ac:dyDescent="0.35">
      <c r="BE1880" s="1" t="s">
        <v>2030</v>
      </c>
      <c r="BF1880" s="1" t="s">
        <v>15</v>
      </c>
      <c r="BG1880" s="1" t="s">
        <v>2593</v>
      </c>
      <c r="BH1880" s="3">
        <v>63873.866666666661</v>
      </c>
      <c r="BI1880" s="3"/>
      <c r="BJ1880" s="15"/>
      <c r="BL1880" s="1" t="s">
        <v>1781</v>
      </c>
      <c r="BM1880" s="1" t="s">
        <v>13</v>
      </c>
      <c r="BN1880" s="1" t="s">
        <v>2593</v>
      </c>
      <c r="BO1880" s="3">
        <v>97837.824324000001</v>
      </c>
      <c r="BQ1880" s="1" t="s">
        <v>1585</v>
      </c>
      <c r="BR1880" s="1" t="s">
        <v>14</v>
      </c>
      <c r="BS1880" s="1" t="s">
        <v>2594</v>
      </c>
      <c r="BT1880" s="3">
        <v>234594.58</v>
      </c>
      <c r="BV1880"/>
      <c r="BW1880"/>
      <c r="BX1880"/>
      <c r="BY1880"/>
      <c r="CB1880"/>
      <c r="CC1880"/>
      <c r="CD1880"/>
      <c r="CE1880"/>
      <c r="DO1880" s="23">
        <f t="shared" si="48"/>
        <v>574600.88188999996</v>
      </c>
      <c r="DP1880" s="1" t="s">
        <v>2251</v>
      </c>
      <c r="DQ1880" s="1" t="s">
        <v>2593</v>
      </c>
      <c r="DR1880" s="3"/>
      <c r="DS1880" s="3">
        <v>350900.87</v>
      </c>
      <c r="DT1880" s="3">
        <v>15315.31</v>
      </c>
      <c r="DU1880" s="3">
        <v>241261.25189099999</v>
      </c>
      <c r="DV1880" s="3">
        <v>522702.67080999998</v>
      </c>
      <c r="DW1880" s="3">
        <v>31891.89</v>
      </c>
      <c r="DX1880" s="3">
        <v>574600.88188999996</v>
      </c>
    </row>
    <row r="1881" spans="57:128" x14ac:dyDescent="0.35">
      <c r="BE1881" s="1" t="s">
        <v>2030</v>
      </c>
      <c r="BF1881" s="1" t="s">
        <v>14</v>
      </c>
      <c r="BG1881" s="1" t="s">
        <v>2594</v>
      </c>
      <c r="BH1881" s="3">
        <v>6126.123333333333</v>
      </c>
      <c r="BI1881" s="3"/>
      <c r="BJ1881" s="15"/>
      <c r="BL1881" s="1" t="s">
        <v>1585</v>
      </c>
      <c r="BM1881" s="1" t="s">
        <v>15</v>
      </c>
      <c r="BN1881" s="1" t="s">
        <v>2593</v>
      </c>
      <c r="BO1881" s="3">
        <v>89099.095404000007</v>
      </c>
      <c r="BQ1881" s="1" t="s">
        <v>1585</v>
      </c>
      <c r="BR1881" s="1" t="s">
        <v>13</v>
      </c>
      <c r="BS1881" s="1" t="s">
        <v>2594</v>
      </c>
      <c r="BT1881" s="3">
        <v>1100270.21</v>
      </c>
      <c r="BV1881"/>
      <c r="BW1881"/>
      <c r="BX1881"/>
      <c r="BY1881"/>
      <c r="CB1881"/>
      <c r="CC1881"/>
      <c r="CD1881"/>
      <c r="CE1881"/>
      <c r="DO1881" s="23">
        <f t="shared" si="48"/>
        <v>1179819.7109000001</v>
      </c>
      <c r="DP1881" s="1" t="s">
        <v>2247</v>
      </c>
      <c r="DQ1881" s="1" t="s">
        <v>2594</v>
      </c>
      <c r="DR1881" s="3"/>
      <c r="DS1881" s="3">
        <v>1179819.7109000001</v>
      </c>
      <c r="DT1881" s="3">
        <v>392162.13</v>
      </c>
      <c r="DU1881" s="3"/>
      <c r="DV1881" s="3">
        <v>383693.67171000002</v>
      </c>
      <c r="DW1881" s="3">
        <v>571351.30000000005</v>
      </c>
      <c r="DX1881" s="3">
        <v>50630.611080000002</v>
      </c>
    </row>
    <row r="1882" spans="57:128" x14ac:dyDescent="0.35">
      <c r="BE1882" s="1" t="s">
        <v>2030</v>
      </c>
      <c r="BF1882" s="1" t="s">
        <v>13</v>
      </c>
      <c r="BG1882" s="1" t="s">
        <v>2594</v>
      </c>
      <c r="BH1882" s="3">
        <v>79819.81</v>
      </c>
      <c r="BI1882" s="3"/>
      <c r="BJ1882" s="15"/>
      <c r="BL1882" s="1" t="s">
        <v>1585</v>
      </c>
      <c r="BM1882" s="1" t="s">
        <v>14</v>
      </c>
      <c r="BN1882" s="1" t="s">
        <v>2594</v>
      </c>
      <c r="BO1882" s="3">
        <v>70450.443599999999</v>
      </c>
      <c r="BQ1882" s="1" t="s">
        <v>1585</v>
      </c>
      <c r="BR1882" s="1" t="s">
        <v>13</v>
      </c>
      <c r="BS1882" s="1" t="s">
        <v>2593</v>
      </c>
      <c r="BT1882" s="3">
        <v>1055135.1145029999</v>
      </c>
      <c r="BV1882"/>
      <c r="BW1882"/>
      <c r="BX1882"/>
      <c r="BY1882"/>
      <c r="CB1882"/>
      <c r="CC1882"/>
      <c r="CD1882"/>
      <c r="CE1882"/>
      <c r="DO1882" s="23">
        <f t="shared" si="48"/>
        <v>1226058.4729710002</v>
      </c>
      <c r="DP1882" s="1" t="s">
        <v>2247</v>
      </c>
      <c r="DQ1882" s="1" t="s">
        <v>2593</v>
      </c>
      <c r="DR1882" s="3"/>
      <c r="DS1882" s="3">
        <v>792342.275134</v>
      </c>
      <c r="DT1882" s="3">
        <v>719639.60270100017</v>
      </c>
      <c r="DU1882" s="3">
        <v>951171.12261000008</v>
      </c>
      <c r="DV1882" s="3">
        <v>1024958.5131510001</v>
      </c>
      <c r="DW1882" s="3">
        <v>532432.37</v>
      </c>
      <c r="DX1882" s="3">
        <v>1226058.4729710002</v>
      </c>
    </row>
    <row r="1883" spans="57:128" x14ac:dyDescent="0.35">
      <c r="BE1883" s="1" t="s">
        <v>514</v>
      </c>
      <c r="BF1883" s="1" t="s">
        <v>15</v>
      </c>
      <c r="BG1883" s="1" t="s">
        <v>2593</v>
      </c>
      <c r="BH1883" s="3">
        <v>13837057.006331667</v>
      </c>
      <c r="BI1883" s="3"/>
      <c r="BJ1883" s="15"/>
      <c r="BL1883" s="1" t="s">
        <v>1585</v>
      </c>
      <c r="BM1883" s="1" t="s">
        <v>13</v>
      </c>
      <c r="BN1883" s="1" t="s">
        <v>2594</v>
      </c>
      <c r="BO1883" s="3">
        <v>1885665.6938690008</v>
      </c>
      <c r="BQ1883" s="1" t="s">
        <v>1585</v>
      </c>
      <c r="BR1883" s="1" t="s">
        <v>16</v>
      </c>
      <c r="BS1883" s="1" t="s">
        <v>2593</v>
      </c>
      <c r="BT1883" s="3">
        <v>146138.73126100001</v>
      </c>
      <c r="BV1883"/>
      <c r="BW1883"/>
      <c r="BX1883"/>
      <c r="BY1883"/>
      <c r="CB1883"/>
      <c r="CC1883"/>
      <c r="CD1883"/>
      <c r="CE1883"/>
      <c r="DO1883" s="23">
        <f t="shared" si="48"/>
        <v>1283873.7952019998</v>
      </c>
      <c r="DP1883" s="1" t="s">
        <v>1503</v>
      </c>
      <c r="DQ1883" s="1" t="s">
        <v>2594</v>
      </c>
      <c r="DR1883" s="3"/>
      <c r="DS1883" s="3">
        <v>1283873.7952019998</v>
      </c>
      <c r="DT1883" s="3">
        <v>785044.99270199984</v>
      </c>
      <c r="DU1883" s="3">
        <v>171981.97000000003</v>
      </c>
      <c r="DV1883" s="3">
        <v>503603.57</v>
      </c>
      <c r="DW1883" s="3">
        <v>270270.23000000004</v>
      </c>
      <c r="DX1883" s="3">
        <v>226396.37999999998</v>
      </c>
    </row>
    <row r="1884" spans="57:128" x14ac:dyDescent="0.35">
      <c r="BE1884" s="1" t="s">
        <v>514</v>
      </c>
      <c r="BF1884" s="1" t="s">
        <v>14</v>
      </c>
      <c r="BG1884" s="1" t="s">
        <v>2594</v>
      </c>
      <c r="BH1884" s="3">
        <v>391471.46300166659</v>
      </c>
      <c r="BI1884" s="3"/>
      <c r="BJ1884" s="15"/>
      <c r="BL1884" s="1" t="s">
        <v>1585</v>
      </c>
      <c r="BM1884" s="1" t="s">
        <v>13</v>
      </c>
      <c r="BN1884" s="1" t="s">
        <v>2593</v>
      </c>
      <c r="BO1884" s="3">
        <v>707882.86008399993</v>
      </c>
      <c r="BQ1884" s="1" t="s">
        <v>1585</v>
      </c>
      <c r="BR1884" s="1" t="s">
        <v>18</v>
      </c>
      <c r="BS1884" s="1" t="s">
        <v>2593</v>
      </c>
      <c r="BT1884" s="3">
        <v>222545.93999999997</v>
      </c>
      <c r="BV1884"/>
      <c r="BW1884"/>
      <c r="BX1884"/>
      <c r="BY1884"/>
      <c r="CB1884"/>
      <c r="CC1884"/>
      <c r="CD1884"/>
      <c r="CE1884"/>
      <c r="DO1884" s="23">
        <f t="shared" si="48"/>
        <v>517451.33513299999</v>
      </c>
      <c r="DP1884" s="1" t="s">
        <v>1503</v>
      </c>
      <c r="DQ1884" s="1" t="s">
        <v>2593</v>
      </c>
      <c r="DR1884" s="3"/>
      <c r="DS1884" s="3">
        <v>243243.24</v>
      </c>
      <c r="DT1884" s="3">
        <v>45945.937296999997</v>
      </c>
      <c r="DU1884" s="3"/>
      <c r="DV1884" s="3">
        <v>63783.774414</v>
      </c>
      <c r="DW1884" s="3">
        <v>517451.33513299999</v>
      </c>
      <c r="DX1884" s="3">
        <v>109189.18</v>
      </c>
    </row>
    <row r="1885" spans="57:128" x14ac:dyDescent="0.35">
      <c r="BE1885" s="1" t="s">
        <v>514</v>
      </c>
      <c r="BF1885" s="1" t="s">
        <v>13</v>
      </c>
      <c r="BG1885" s="1" t="s">
        <v>2594</v>
      </c>
      <c r="BH1885" s="3">
        <v>10242522.337283326</v>
      </c>
      <c r="BI1885" s="3">
        <v>5827026.8926040009</v>
      </c>
      <c r="BJ1885" s="15">
        <v>61</v>
      </c>
      <c r="BL1885" s="1" t="s">
        <v>1566</v>
      </c>
      <c r="BM1885" s="1" t="s">
        <v>15</v>
      </c>
      <c r="BN1885" s="1" t="s">
        <v>2593</v>
      </c>
      <c r="BO1885" s="3">
        <v>379999.99981800007</v>
      </c>
      <c r="BQ1885" s="1" t="s">
        <v>1566</v>
      </c>
      <c r="BR1885" s="1" t="s">
        <v>15</v>
      </c>
      <c r="BS1885" s="1" t="s">
        <v>2593</v>
      </c>
      <c r="BT1885" s="3">
        <v>209369.34999999998</v>
      </c>
      <c r="BV1885"/>
      <c r="BW1885"/>
      <c r="BX1885"/>
      <c r="BY1885"/>
      <c r="CB1885"/>
      <c r="CC1885"/>
      <c r="CD1885"/>
      <c r="CE1885"/>
      <c r="DO1885" s="23">
        <f t="shared" si="48"/>
        <v>306306.27</v>
      </c>
      <c r="DP1885" s="1" t="s">
        <v>2255</v>
      </c>
      <c r="DQ1885" s="1" t="s">
        <v>2594</v>
      </c>
      <c r="DR1885" s="3"/>
      <c r="DS1885" s="3"/>
      <c r="DT1885" s="3"/>
      <c r="DU1885" s="3">
        <v>306306.27</v>
      </c>
      <c r="DV1885" s="3"/>
      <c r="DW1885" s="3"/>
      <c r="DX1885" s="3"/>
    </row>
    <row r="1886" spans="57:128" x14ac:dyDescent="0.35">
      <c r="BE1886" s="1" t="s">
        <v>514</v>
      </c>
      <c r="BF1886" s="1" t="s">
        <v>13</v>
      </c>
      <c r="BG1886" s="1" t="s">
        <v>2593</v>
      </c>
      <c r="BH1886" s="3">
        <v>838618.61108033324</v>
      </c>
      <c r="BI1886" s="3"/>
      <c r="BJ1886" s="15"/>
      <c r="BL1886" s="1" t="s">
        <v>1566</v>
      </c>
      <c r="BM1886" s="1" t="s">
        <v>14</v>
      </c>
      <c r="BN1886" s="1" t="s">
        <v>2594</v>
      </c>
      <c r="BO1886" s="3">
        <v>17612.600900000001</v>
      </c>
      <c r="BQ1886" s="1" t="s">
        <v>1566</v>
      </c>
      <c r="BR1886" s="1" t="s">
        <v>14</v>
      </c>
      <c r="BS1886" s="1" t="s">
        <v>2594</v>
      </c>
      <c r="BT1886" s="3">
        <v>18378.37</v>
      </c>
      <c r="BV1886"/>
      <c r="BW1886"/>
      <c r="BX1886"/>
      <c r="BY1886"/>
      <c r="CB1886"/>
      <c r="CC1886"/>
      <c r="CD1886"/>
      <c r="CE1886"/>
      <c r="DO1886" s="23">
        <f t="shared" si="48"/>
        <v>75945.941890999995</v>
      </c>
      <c r="DP1886" s="1" t="s">
        <v>2255</v>
      </c>
      <c r="DQ1886" s="1" t="s">
        <v>2593</v>
      </c>
      <c r="DR1886" s="3"/>
      <c r="DS1886" s="3"/>
      <c r="DT1886" s="3"/>
      <c r="DU1886" s="3">
        <v>75945.941890999995</v>
      </c>
      <c r="DV1886" s="3"/>
      <c r="DW1886" s="3"/>
      <c r="DX1886" s="3"/>
    </row>
    <row r="1887" spans="57:128" x14ac:dyDescent="0.35">
      <c r="BE1887" s="1" t="s">
        <v>514</v>
      </c>
      <c r="BF1887" s="1" t="s">
        <v>17</v>
      </c>
      <c r="BG1887" s="1" t="s">
        <v>2593</v>
      </c>
      <c r="BH1887" s="3">
        <v>61261.26</v>
      </c>
      <c r="BI1887" s="3"/>
      <c r="BJ1887" s="15"/>
      <c r="BL1887" s="1" t="s">
        <v>1566</v>
      </c>
      <c r="BM1887" s="1" t="s">
        <v>13</v>
      </c>
      <c r="BN1887" s="1" t="s">
        <v>2594</v>
      </c>
      <c r="BO1887" s="3">
        <v>967432.38378299994</v>
      </c>
      <c r="BQ1887" s="1" t="s">
        <v>1566</v>
      </c>
      <c r="BR1887" s="1" t="s">
        <v>13</v>
      </c>
      <c r="BS1887" s="1" t="s">
        <v>2594</v>
      </c>
      <c r="BT1887" s="3">
        <v>575675.64999999991</v>
      </c>
      <c r="BV1887"/>
      <c r="BW1887"/>
      <c r="BX1887"/>
      <c r="BY1887"/>
      <c r="CB1887"/>
      <c r="CC1887"/>
      <c r="CD1887"/>
      <c r="CE1887"/>
      <c r="DO1887" s="23">
        <f t="shared" si="48"/>
        <v>782702.66000000015</v>
      </c>
      <c r="DP1887" s="1" t="s">
        <v>2245</v>
      </c>
      <c r="DQ1887" s="1" t="s">
        <v>2594</v>
      </c>
      <c r="DR1887" s="3"/>
      <c r="DS1887" s="3">
        <v>382612.53765399999</v>
      </c>
      <c r="DT1887" s="3">
        <v>422342.25000000012</v>
      </c>
      <c r="DU1887" s="3">
        <v>782702.66000000015</v>
      </c>
      <c r="DV1887" s="3">
        <v>171351.33171</v>
      </c>
      <c r="DW1887" s="3">
        <v>456216.17180100008</v>
      </c>
      <c r="DX1887" s="3"/>
    </row>
    <row r="1888" spans="57:128" x14ac:dyDescent="0.35">
      <c r="BE1888" s="1" t="s">
        <v>1907</v>
      </c>
      <c r="BF1888" s="1" t="s">
        <v>15</v>
      </c>
      <c r="BG1888" s="1" t="s">
        <v>2593</v>
      </c>
      <c r="BH1888" s="3">
        <v>27177.173963666672</v>
      </c>
      <c r="BI1888" s="3"/>
      <c r="BJ1888" s="15"/>
      <c r="BL1888" s="1" t="s">
        <v>1566</v>
      </c>
      <c r="BM1888" s="1" t="s">
        <v>13</v>
      </c>
      <c r="BN1888" s="1" t="s">
        <v>2593</v>
      </c>
      <c r="BO1888" s="3">
        <v>152646.85</v>
      </c>
      <c r="BQ1888" s="1" t="s">
        <v>1566</v>
      </c>
      <c r="BR1888" s="1" t="s">
        <v>13</v>
      </c>
      <c r="BS1888" s="1" t="s">
        <v>2593</v>
      </c>
      <c r="BT1888" s="3">
        <v>1082882.8462139999</v>
      </c>
      <c r="BV1888"/>
      <c r="BW1888"/>
      <c r="BX1888"/>
      <c r="BY1888"/>
      <c r="CB1888"/>
      <c r="CC1888"/>
      <c r="CD1888"/>
      <c r="CE1888"/>
      <c r="DO1888" s="23">
        <f t="shared" si="48"/>
        <v>876240.50243000011</v>
      </c>
      <c r="DP1888" s="1" t="s">
        <v>2245</v>
      </c>
      <c r="DQ1888" s="1" t="s">
        <v>2593</v>
      </c>
      <c r="DR1888" s="3"/>
      <c r="DS1888" s="3"/>
      <c r="DT1888" s="3">
        <v>876240.50243000011</v>
      </c>
      <c r="DU1888" s="3">
        <v>660654.912519</v>
      </c>
      <c r="DV1888" s="3">
        <v>37090.080000000002</v>
      </c>
      <c r="DW1888" s="3">
        <v>106072.05</v>
      </c>
      <c r="DX1888" s="3"/>
    </row>
    <row r="1889" spans="57:128" x14ac:dyDescent="0.35">
      <c r="BE1889" s="1" t="s">
        <v>1907</v>
      </c>
      <c r="BF1889" s="1" t="s">
        <v>14</v>
      </c>
      <c r="BG1889" s="1" t="s">
        <v>2594</v>
      </c>
      <c r="BH1889" s="3">
        <v>6126.123333333333</v>
      </c>
      <c r="BI1889" s="3"/>
      <c r="BJ1889" s="15"/>
      <c r="BL1889" s="1" t="s">
        <v>1769</v>
      </c>
      <c r="BM1889" s="1" t="s">
        <v>15</v>
      </c>
      <c r="BN1889" s="1" t="s">
        <v>2593</v>
      </c>
      <c r="BO1889" s="3">
        <v>175675.68</v>
      </c>
      <c r="BQ1889" s="1" t="s">
        <v>1566</v>
      </c>
      <c r="BR1889" s="1" t="s">
        <v>19</v>
      </c>
      <c r="BS1889" s="1" t="s">
        <v>2593</v>
      </c>
      <c r="BT1889" s="3">
        <v>13558.55</v>
      </c>
      <c r="BV1889"/>
      <c r="BW1889"/>
      <c r="BX1889"/>
      <c r="BY1889"/>
      <c r="CB1889"/>
      <c r="CC1889"/>
      <c r="CD1889"/>
      <c r="CE1889"/>
      <c r="DO1889" s="23">
        <f t="shared" si="48"/>
        <v>517477.43000000005</v>
      </c>
      <c r="DP1889" s="1" t="s">
        <v>2237</v>
      </c>
      <c r="DQ1889" s="1" t="s">
        <v>2594</v>
      </c>
      <c r="DR1889" s="3"/>
      <c r="DS1889" s="3">
        <v>398738.70315000002</v>
      </c>
      <c r="DT1889" s="3"/>
      <c r="DU1889" s="3">
        <v>122522.52</v>
      </c>
      <c r="DV1889" s="3">
        <v>124054.04171</v>
      </c>
      <c r="DW1889" s="3">
        <v>517477.43000000005</v>
      </c>
      <c r="DX1889" s="3"/>
    </row>
    <row r="1890" spans="57:128" x14ac:dyDescent="0.35">
      <c r="BE1890" s="1" t="s">
        <v>1907</v>
      </c>
      <c r="BF1890" s="1" t="s">
        <v>13</v>
      </c>
      <c r="BG1890" s="1" t="s">
        <v>2594</v>
      </c>
      <c r="BH1890" s="3">
        <v>139819.81666666668</v>
      </c>
      <c r="BI1890" s="3">
        <v>229729.71486399998</v>
      </c>
      <c r="BJ1890" s="15">
        <v>2.5</v>
      </c>
      <c r="BL1890" s="1" t="s">
        <v>1769</v>
      </c>
      <c r="BM1890" s="1" t="s">
        <v>14</v>
      </c>
      <c r="BN1890" s="1" t="s">
        <v>2594</v>
      </c>
      <c r="BO1890" s="3">
        <v>52342.341799999995</v>
      </c>
      <c r="BQ1890" s="1" t="s">
        <v>1769</v>
      </c>
      <c r="BR1890" s="1" t="s">
        <v>15</v>
      </c>
      <c r="BS1890" s="1" t="s">
        <v>2593</v>
      </c>
      <c r="BT1890" s="3">
        <v>266216.19</v>
      </c>
      <c r="BV1890"/>
      <c r="BW1890"/>
      <c r="BX1890"/>
      <c r="BY1890"/>
      <c r="CB1890"/>
      <c r="CC1890"/>
      <c r="CD1890"/>
      <c r="CE1890"/>
      <c r="DO1890" s="23">
        <f t="shared" si="48"/>
        <v>675315.27297200006</v>
      </c>
      <c r="DP1890" s="1" t="s">
        <v>2237</v>
      </c>
      <c r="DQ1890" s="1" t="s">
        <v>2593</v>
      </c>
      <c r="DR1890" s="3"/>
      <c r="DS1890" s="3">
        <v>621171.12513399997</v>
      </c>
      <c r="DT1890" s="3"/>
      <c r="DU1890" s="3">
        <v>507477.46180000005</v>
      </c>
      <c r="DV1890" s="3">
        <v>188672.96</v>
      </c>
      <c r="DW1890" s="3">
        <v>675315.27297200006</v>
      </c>
      <c r="DX1890" s="3"/>
    </row>
    <row r="1891" spans="57:128" x14ac:dyDescent="0.35">
      <c r="BE1891" s="1" t="s">
        <v>1907</v>
      </c>
      <c r="BF1891" s="1" t="s">
        <v>13</v>
      </c>
      <c r="BG1891" s="1" t="s">
        <v>2593</v>
      </c>
      <c r="BH1891" s="3">
        <v>4054.0533333333333</v>
      </c>
      <c r="BI1891" s="3"/>
      <c r="BJ1891" s="15"/>
      <c r="BL1891" s="1" t="s">
        <v>1769</v>
      </c>
      <c r="BM1891" s="1" t="s">
        <v>13</v>
      </c>
      <c r="BN1891" s="1" t="s">
        <v>2594</v>
      </c>
      <c r="BO1891" s="3">
        <v>1017135.9791700001</v>
      </c>
      <c r="BQ1891" s="1" t="s">
        <v>1769</v>
      </c>
      <c r="BR1891" s="1" t="s">
        <v>14</v>
      </c>
      <c r="BS1891" s="1" t="s">
        <v>2594</v>
      </c>
      <c r="BT1891" s="3">
        <v>177026.99</v>
      </c>
      <c r="BV1891"/>
      <c r="BW1891"/>
      <c r="BX1891"/>
      <c r="BY1891"/>
      <c r="CB1891"/>
      <c r="CC1891"/>
      <c r="CD1891"/>
      <c r="CE1891"/>
      <c r="DO1891" s="23">
        <f t="shared" si="48"/>
        <v>227837.8</v>
      </c>
      <c r="DP1891" s="1" t="s">
        <v>2235</v>
      </c>
      <c r="DQ1891" s="1" t="s">
        <v>2594</v>
      </c>
      <c r="DR1891" s="3"/>
      <c r="DS1891" s="3"/>
      <c r="DT1891" s="3">
        <v>227837.8</v>
      </c>
      <c r="DU1891" s="3">
        <v>137837.82</v>
      </c>
      <c r="DV1891" s="3">
        <v>134459.43171000003</v>
      </c>
      <c r="DW1891" s="3"/>
      <c r="DX1891" s="3"/>
    </row>
    <row r="1892" spans="57:128" x14ac:dyDescent="0.35">
      <c r="BE1892" s="1" t="s">
        <v>1463</v>
      </c>
      <c r="BF1892" s="1" t="s">
        <v>15</v>
      </c>
      <c r="BG1892" s="1" t="s">
        <v>2593</v>
      </c>
      <c r="BH1892" s="3">
        <v>31891.890630333335</v>
      </c>
      <c r="BI1892" s="3"/>
      <c r="BJ1892" s="15"/>
      <c r="BL1892" s="1" t="s">
        <v>1769</v>
      </c>
      <c r="BM1892" s="1" t="s">
        <v>13</v>
      </c>
      <c r="BN1892" s="1" t="s">
        <v>2593</v>
      </c>
      <c r="BO1892" s="3">
        <v>167094.59675500001</v>
      </c>
      <c r="BQ1892" s="1" t="s">
        <v>1769</v>
      </c>
      <c r="BR1892" s="1" t="s">
        <v>13</v>
      </c>
      <c r="BS1892" s="1" t="s">
        <v>2594</v>
      </c>
      <c r="BT1892" s="3">
        <v>1158288.1117999998</v>
      </c>
      <c r="BV1892"/>
      <c r="BW1892"/>
      <c r="BX1892"/>
      <c r="BY1892"/>
      <c r="CB1892"/>
      <c r="CC1892"/>
      <c r="CD1892"/>
      <c r="CE1892"/>
      <c r="DO1892" s="23">
        <f t="shared" si="48"/>
        <v>84054.033512000009</v>
      </c>
      <c r="DP1892" s="1" t="s">
        <v>2235</v>
      </c>
      <c r="DQ1892" s="1" t="s">
        <v>2593</v>
      </c>
      <c r="DR1892" s="3"/>
      <c r="DS1892" s="3"/>
      <c r="DT1892" s="3">
        <v>15315.31</v>
      </c>
      <c r="DU1892" s="3">
        <v>63783.781890999999</v>
      </c>
      <c r="DV1892" s="3">
        <v>84054.033512000009</v>
      </c>
      <c r="DW1892" s="3"/>
      <c r="DX1892" s="3"/>
    </row>
    <row r="1893" spans="57:128" x14ac:dyDescent="0.35">
      <c r="BE1893" s="1" t="s">
        <v>1463</v>
      </c>
      <c r="BF1893" s="1" t="s">
        <v>14</v>
      </c>
      <c r="BG1893" s="1" t="s">
        <v>2594</v>
      </c>
      <c r="BH1893" s="3">
        <v>17207.200570000001</v>
      </c>
      <c r="BI1893" s="3"/>
      <c r="BJ1893" s="15"/>
      <c r="BL1893" s="1" t="s">
        <v>1769</v>
      </c>
      <c r="BM1893" s="1" t="s">
        <v>16</v>
      </c>
      <c r="BN1893" s="1" t="s">
        <v>2593</v>
      </c>
      <c r="BO1893" s="3">
        <v>60890.989009000004</v>
      </c>
      <c r="BQ1893" s="1" t="s">
        <v>1769</v>
      </c>
      <c r="BR1893" s="1" t="s">
        <v>13</v>
      </c>
      <c r="BS1893" s="1" t="s">
        <v>2593</v>
      </c>
      <c r="BT1893" s="3">
        <v>228108.08729699999</v>
      </c>
      <c r="BV1893"/>
      <c r="BW1893"/>
      <c r="BX1893"/>
      <c r="BY1893"/>
      <c r="CB1893"/>
      <c r="CC1893"/>
      <c r="CD1893"/>
      <c r="CE1893"/>
      <c r="DO1893" s="23">
        <f t="shared" si="48"/>
        <v>564053.92090000003</v>
      </c>
      <c r="DP1893" s="1" t="s">
        <v>2233</v>
      </c>
      <c r="DQ1893" s="1" t="s">
        <v>2594</v>
      </c>
      <c r="DR1893" s="3"/>
      <c r="DS1893" s="3">
        <v>365585.47477199999</v>
      </c>
      <c r="DT1893" s="3">
        <v>308648.55342200003</v>
      </c>
      <c r="DU1893" s="3">
        <v>216035.961801</v>
      </c>
      <c r="DV1893" s="3">
        <v>222072.00261</v>
      </c>
      <c r="DW1893" s="3">
        <v>564053.92090000003</v>
      </c>
      <c r="DX1893" s="3">
        <v>17297.29063</v>
      </c>
    </row>
    <row r="1894" spans="57:128" x14ac:dyDescent="0.35">
      <c r="BE1894" s="1" t="s">
        <v>1463</v>
      </c>
      <c r="BF1894" s="1" t="s">
        <v>13</v>
      </c>
      <c r="BG1894" s="1" t="s">
        <v>2594</v>
      </c>
      <c r="BH1894" s="3">
        <v>489549.53000000009</v>
      </c>
      <c r="BI1894" s="3">
        <v>479279.25999999995</v>
      </c>
      <c r="BJ1894" s="15">
        <v>1.73</v>
      </c>
      <c r="BL1894" s="1" t="s">
        <v>2335</v>
      </c>
      <c r="BM1894" s="1" t="s">
        <v>15</v>
      </c>
      <c r="BN1894" s="1" t="s">
        <v>2593</v>
      </c>
      <c r="BO1894" s="3">
        <v>185855.856306</v>
      </c>
      <c r="BQ1894" s="1" t="s">
        <v>1769</v>
      </c>
      <c r="BR1894" s="1" t="s">
        <v>16</v>
      </c>
      <c r="BS1894" s="1" t="s">
        <v>2593</v>
      </c>
      <c r="BT1894" s="3">
        <v>146138.73126100001</v>
      </c>
      <c r="BV1894"/>
      <c r="BW1894"/>
      <c r="BX1894"/>
      <c r="BY1894"/>
      <c r="CB1894"/>
      <c r="CC1894"/>
      <c r="CD1894"/>
      <c r="CE1894"/>
      <c r="DO1894" s="23">
        <f t="shared" si="48"/>
        <v>552050.39494999999</v>
      </c>
      <c r="DP1894" s="1" t="s">
        <v>2233</v>
      </c>
      <c r="DQ1894" s="1" t="s">
        <v>2593</v>
      </c>
      <c r="DR1894" s="3"/>
      <c r="DS1894" s="3">
        <v>70990.98</v>
      </c>
      <c r="DT1894" s="3">
        <v>15315.31</v>
      </c>
      <c r="DU1894" s="3">
        <v>63783.781890999999</v>
      </c>
      <c r="DV1894" s="3">
        <v>92855.82</v>
      </c>
      <c r="DW1894" s="3">
        <v>552050.39494999999</v>
      </c>
      <c r="DX1894" s="3">
        <v>159369.343781</v>
      </c>
    </row>
    <row r="1895" spans="57:128" x14ac:dyDescent="0.35">
      <c r="BE1895" s="1" t="s">
        <v>1463</v>
      </c>
      <c r="BF1895" s="1" t="s">
        <v>13</v>
      </c>
      <c r="BG1895" s="1" t="s">
        <v>2593</v>
      </c>
      <c r="BH1895" s="3"/>
      <c r="BI1895" s="3">
        <v>138738.73000000001</v>
      </c>
      <c r="BJ1895" s="15">
        <v>1</v>
      </c>
      <c r="BL1895" s="1" t="s">
        <v>2335</v>
      </c>
      <c r="BM1895" s="1" t="s">
        <v>14</v>
      </c>
      <c r="BN1895" s="1" t="s">
        <v>2594</v>
      </c>
      <c r="BO1895" s="3">
        <v>17612.600900000001</v>
      </c>
      <c r="BQ1895" s="1" t="s">
        <v>2335</v>
      </c>
      <c r="BR1895" s="1" t="s">
        <v>14</v>
      </c>
      <c r="BS1895" s="1" t="s">
        <v>2594</v>
      </c>
      <c r="BT1895" s="3">
        <v>18378.37</v>
      </c>
      <c r="BV1895"/>
      <c r="BW1895"/>
      <c r="BX1895"/>
      <c r="BY1895"/>
      <c r="CB1895"/>
      <c r="CC1895"/>
      <c r="CD1895"/>
      <c r="CE1895"/>
      <c r="DO1895" s="23">
        <f t="shared" si="48"/>
        <v>125900.87999999999</v>
      </c>
      <c r="DP1895" s="1" t="s">
        <v>2239</v>
      </c>
      <c r="DQ1895" s="1" t="s">
        <v>2594</v>
      </c>
      <c r="DR1895" s="3"/>
      <c r="DS1895" s="3"/>
      <c r="DT1895" s="3">
        <v>125900.87999999999</v>
      </c>
      <c r="DU1895" s="3">
        <v>107747.71</v>
      </c>
      <c r="DV1895" s="3">
        <v>103513.47171</v>
      </c>
      <c r="DW1895" s="3"/>
      <c r="DX1895" s="3">
        <v>82702.67</v>
      </c>
    </row>
    <row r="1896" spans="57:128" x14ac:dyDescent="0.35">
      <c r="BE1896" s="1" t="s">
        <v>518</v>
      </c>
      <c r="BF1896" s="1" t="s">
        <v>15</v>
      </c>
      <c r="BG1896" s="1" t="s">
        <v>2593</v>
      </c>
      <c r="BH1896" s="3">
        <v>1090750.7176846666</v>
      </c>
      <c r="BI1896" s="3">
        <v>1810270.268558</v>
      </c>
      <c r="BJ1896" s="15">
        <v>102</v>
      </c>
      <c r="BL1896" s="1" t="s">
        <v>2335</v>
      </c>
      <c r="BM1896" s="1" t="s">
        <v>13</v>
      </c>
      <c r="BN1896" s="1" t="s">
        <v>2594</v>
      </c>
      <c r="BO1896" s="3">
        <v>330645.92216199997</v>
      </c>
      <c r="BQ1896" s="1" t="s">
        <v>2335</v>
      </c>
      <c r="BR1896" s="1" t="s">
        <v>13</v>
      </c>
      <c r="BS1896" s="1" t="s">
        <v>2594</v>
      </c>
      <c r="BT1896" s="3">
        <v>181756.74</v>
      </c>
      <c r="BV1896"/>
      <c r="BW1896"/>
      <c r="BX1896"/>
      <c r="BY1896"/>
      <c r="CB1896"/>
      <c r="CC1896"/>
      <c r="CD1896"/>
      <c r="CE1896"/>
      <c r="DO1896" s="23">
        <f t="shared" si="48"/>
        <v>146138.73126100001</v>
      </c>
      <c r="DP1896" s="1" t="s">
        <v>2239</v>
      </c>
      <c r="DQ1896" s="1" t="s">
        <v>2593</v>
      </c>
      <c r="DR1896" s="3"/>
      <c r="DS1896" s="3"/>
      <c r="DT1896" s="3"/>
      <c r="DU1896" s="3">
        <v>75945.941890999995</v>
      </c>
      <c r="DV1896" s="3"/>
      <c r="DW1896" s="3"/>
      <c r="DX1896" s="3">
        <v>146138.73126100001</v>
      </c>
    </row>
    <row r="1897" spans="57:128" x14ac:dyDescent="0.35">
      <c r="BE1897" s="1" t="s">
        <v>518</v>
      </c>
      <c r="BF1897" s="1" t="s">
        <v>14</v>
      </c>
      <c r="BG1897" s="1" t="s">
        <v>2594</v>
      </c>
      <c r="BH1897" s="3">
        <v>511591.57107966667</v>
      </c>
      <c r="BI1897" s="3"/>
      <c r="BJ1897" s="15"/>
      <c r="BL1897" s="1" t="s">
        <v>2335</v>
      </c>
      <c r="BM1897" s="1" t="s">
        <v>13</v>
      </c>
      <c r="BN1897" s="1" t="s">
        <v>2593</v>
      </c>
      <c r="BO1897" s="3">
        <v>353243.22233800002</v>
      </c>
      <c r="BQ1897" s="1" t="s">
        <v>2389</v>
      </c>
      <c r="BR1897" s="1" t="s">
        <v>15</v>
      </c>
      <c r="BS1897" s="1" t="s">
        <v>2593</v>
      </c>
      <c r="BT1897" s="3">
        <v>53243.229999999996</v>
      </c>
      <c r="BV1897"/>
      <c r="BW1897"/>
      <c r="BX1897"/>
      <c r="BY1897"/>
      <c r="CB1897"/>
      <c r="CC1897"/>
      <c r="CD1897"/>
      <c r="CE1897"/>
      <c r="DO1897" s="23">
        <f t="shared" si="48"/>
        <v>272432.42</v>
      </c>
      <c r="DP1897" s="1" t="s">
        <v>2241</v>
      </c>
      <c r="DQ1897" s="1" t="s">
        <v>2594</v>
      </c>
      <c r="DR1897" s="3"/>
      <c r="DS1897" s="3">
        <v>147027.01</v>
      </c>
      <c r="DT1897" s="3">
        <v>115630.5909</v>
      </c>
      <c r="DU1897" s="3">
        <v>272432.42</v>
      </c>
      <c r="DV1897" s="3">
        <v>133063.03306099999</v>
      </c>
      <c r="DW1897" s="3"/>
      <c r="DX1897" s="3">
        <v>204053.98035999999</v>
      </c>
    </row>
    <row r="1898" spans="57:128" x14ac:dyDescent="0.35">
      <c r="BE1898" s="1" t="s">
        <v>518</v>
      </c>
      <c r="BF1898" s="1" t="s">
        <v>13</v>
      </c>
      <c r="BG1898" s="1" t="s">
        <v>2594</v>
      </c>
      <c r="BH1898" s="3">
        <v>3147387.2703669998</v>
      </c>
      <c r="BI1898" s="3">
        <v>1329729.6618819998</v>
      </c>
      <c r="BJ1898" s="15">
        <v>19</v>
      </c>
      <c r="BL1898" s="1" t="s">
        <v>2335</v>
      </c>
      <c r="BM1898" s="1" t="s">
        <v>16</v>
      </c>
      <c r="BN1898" s="1" t="s">
        <v>2593</v>
      </c>
      <c r="BO1898" s="3">
        <v>48774.76081</v>
      </c>
      <c r="BQ1898" s="1" t="s">
        <v>2389</v>
      </c>
      <c r="BR1898" s="1" t="s">
        <v>13</v>
      </c>
      <c r="BS1898" s="1" t="s">
        <v>2594</v>
      </c>
      <c r="BT1898" s="3">
        <v>971441.35</v>
      </c>
      <c r="BV1898"/>
      <c r="BW1898"/>
      <c r="BX1898"/>
      <c r="BY1898"/>
      <c r="CB1898"/>
      <c r="CC1898"/>
      <c r="CD1898"/>
      <c r="CE1898"/>
      <c r="DO1898" s="23">
        <f t="shared" si="48"/>
        <v>177477.46</v>
      </c>
      <c r="DP1898" s="1" t="s">
        <v>2241</v>
      </c>
      <c r="DQ1898" s="1" t="s">
        <v>2593</v>
      </c>
      <c r="DR1898" s="3"/>
      <c r="DS1898" s="3">
        <v>35495.49</v>
      </c>
      <c r="DT1898" s="3">
        <v>37090.080000000002</v>
      </c>
      <c r="DU1898" s="3">
        <v>63783.781890999999</v>
      </c>
      <c r="DV1898" s="3"/>
      <c r="DW1898" s="3"/>
      <c r="DX1898" s="3">
        <v>177477.46</v>
      </c>
    </row>
    <row r="1899" spans="57:128" x14ac:dyDescent="0.35">
      <c r="BE1899" s="1" t="s">
        <v>518</v>
      </c>
      <c r="BF1899" s="1" t="s">
        <v>13</v>
      </c>
      <c r="BG1899" s="1" t="s">
        <v>2593</v>
      </c>
      <c r="BH1899" s="3">
        <v>261861.85053999998</v>
      </c>
      <c r="BI1899" s="3"/>
      <c r="BJ1899" s="15"/>
      <c r="BL1899" s="1" t="s">
        <v>3691</v>
      </c>
      <c r="BM1899" s="1" t="s">
        <v>14</v>
      </c>
      <c r="BN1899" s="1" t="s">
        <v>2594</v>
      </c>
      <c r="BO1899" s="3">
        <v>17612.6109</v>
      </c>
      <c r="BQ1899" s="1" t="s">
        <v>2389</v>
      </c>
      <c r="BR1899" s="1" t="s">
        <v>13</v>
      </c>
      <c r="BS1899" s="1" t="s">
        <v>2593</v>
      </c>
      <c r="BT1899" s="3">
        <v>30630.63</v>
      </c>
      <c r="BV1899"/>
      <c r="BW1899"/>
      <c r="BX1899"/>
      <c r="BY1899"/>
      <c r="CB1899"/>
      <c r="CC1899"/>
      <c r="CD1899"/>
      <c r="CE1899"/>
      <c r="DO1899" s="23">
        <f t="shared" si="48"/>
        <v>340540.42359999998</v>
      </c>
      <c r="DP1899" s="1" t="s">
        <v>2243</v>
      </c>
      <c r="DQ1899" s="1" t="s">
        <v>2594</v>
      </c>
      <c r="DR1899" s="3"/>
      <c r="DS1899" s="3">
        <v>340540.42359999998</v>
      </c>
      <c r="DT1899" s="3">
        <v>204639.55045000004</v>
      </c>
      <c r="DU1899" s="3">
        <v>313062.9509</v>
      </c>
      <c r="DV1899" s="3"/>
      <c r="DW1899" s="3"/>
      <c r="DX1899" s="3">
        <v>237837.73035999996</v>
      </c>
    </row>
    <row r="1900" spans="57:128" x14ac:dyDescent="0.35">
      <c r="BE1900" s="1" t="s">
        <v>518</v>
      </c>
      <c r="BF1900" s="1" t="s">
        <v>18</v>
      </c>
      <c r="BG1900" s="1" t="s">
        <v>2593</v>
      </c>
      <c r="BH1900" s="3">
        <v>6181.68</v>
      </c>
      <c r="BI1900" s="3"/>
      <c r="BJ1900" s="15"/>
      <c r="BL1900" s="1" t="s">
        <v>3691</v>
      </c>
      <c r="BM1900" s="1" t="s">
        <v>13</v>
      </c>
      <c r="BN1900" s="1" t="s">
        <v>2594</v>
      </c>
      <c r="BO1900" s="3">
        <v>34549.541080999996</v>
      </c>
      <c r="BQ1900" s="1" t="s">
        <v>1388</v>
      </c>
      <c r="BR1900" s="1" t="s">
        <v>15</v>
      </c>
      <c r="BS1900" s="1" t="s">
        <v>2593</v>
      </c>
      <c r="BT1900" s="3">
        <v>106486.44000000002</v>
      </c>
      <c r="BV1900"/>
      <c r="BW1900"/>
      <c r="BX1900"/>
      <c r="BY1900"/>
      <c r="CB1900"/>
      <c r="CC1900"/>
      <c r="CD1900"/>
      <c r="CE1900"/>
      <c r="DO1900" s="23">
        <f t="shared" si="48"/>
        <v>179414.36</v>
      </c>
      <c r="DP1900" s="1" t="s">
        <v>2243</v>
      </c>
      <c r="DQ1900" s="1" t="s">
        <v>2593</v>
      </c>
      <c r="DR1900" s="3"/>
      <c r="DS1900" s="3">
        <v>179414.36</v>
      </c>
      <c r="DT1900" s="3">
        <v>45945.93</v>
      </c>
      <c r="DU1900" s="3">
        <v>169973.84189100002</v>
      </c>
      <c r="DV1900" s="3">
        <v>74181.98</v>
      </c>
      <c r="DW1900" s="3"/>
      <c r="DX1900" s="3">
        <v>149554</v>
      </c>
    </row>
    <row r="1901" spans="57:128" x14ac:dyDescent="0.35">
      <c r="BE1901" s="1" t="s">
        <v>379</v>
      </c>
      <c r="BF1901" s="1" t="s">
        <v>15</v>
      </c>
      <c r="BG1901" s="1" t="s">
        <v>2593</v>
      </c>
      <c r="BH1901" s="3">
        <v>53153.149909666659</v>
      </c>
      <c r="BI1901" s="3"/>
      <c r="BJ1901" s="15"/>
      <c r="BL1901" s="1" t="s">
        <v>3691</v>
      </c>
      <c r="BM1901" s="1" t="s">
        <v>13</v>
      </c>
      <c r="BN1901" s="1" t="s">
        <v>2593</v>
      </c>
      <c r="BO1901" s="3">
        <v>22466.65</v>
      </c>
      <c r="BQ1901" s="1" t="s">
        <v>1388</v>
      </c>
      <c r="BR1901" s="1" t="s">
        <v>14</v>
      </c>
      <c r="BS1901" s="1" t="s">
        <v>2594</v>
      </c>
      <c r="BT1901" s="3">
        <v>103063.02045</v>
      </c>
      <c r="BV1901"/>
      <c r="BW1901"/>
      <c r="BX1901"/>
      <c r="BY1901"/>
      <c r="CB1901"/>
      <c r="CC1901"/>
      <c r="CD1901"/>
      <c r="CE1901"/>
      <c r="DO1901" s="23">
        <f t="shared" si="48"/>
        <v>477927.91135100002</v>
      </c>
      <c r="DP1901" s="1" t="s">
        <v>2249</v>
      </c>
      <c r="DQ1901" s="1" t="s">
        <v>2594</v>
      </c>
      <c r="DR1901" s="3"/>
      <c r="DS1901" s="3">
        <v>63783.770000000004</v>
      </c>
      <c r="DT1901" s="3"/>
      <c r="DU1901" s="3">
        <v>198198.15000000002</v>
      </c>
      <c r="DV1901" s="3">
        <v>477927.91135100002</v>
      </c>
      <c r="DW1901" s="3">
        <v>147027.01999999999</v>
      </c>
      <c r="DX1901" s="3">
        <v>210810.76</v>
      </c>
    </row>
    <row r="1902" spans="57:128" x14ac:dyDescent="0.35">
      <c r="BE1902" s="1" t="s">
        <v>379</v>
      </c>
      <c r="BF1902" s="1" t="s">
        <v>14</v>
      </c>
      <c r="BG1902" s="1" t="s">
        <v>2594</v>
      </c>
      <c r="BH1902" s="3">
        <v>225225.21999999997</v>
      </c>
      <c r="BI1902" s="3"/>
      <c r="BJ1902" s="15"/>
      <c r="BL1902" s="1" t="s">
        <v>2389</v>
      </c>
      <c r="BM1902" s="1" t="s">
        <v>15</v>
      </c>
      <c r="BN1902" s="1" t="s">
        <v>2593</v>
      </c>
      <c r="BO1902" s="3">
        <v>18828.830000000002</v>
      </c>
      <c r="BQ1902" s="1" t="s">
        <v>1388</v>
      </c>
      <c r="BR1902" s="1" t="s">
        <v>13</v>
      </c>
      <c r="BS1902" s="1" t="s">
        <v>2594</v>
      </c>
      <c r="BT1902" s="3">
        <v>273513.34999999998</v>
      </c>
      <c r="BV1902"/>
      <c r="BW1902"/>
      <c r="BX1902"/>
      <c r="BY1902"/>
      <c r="CB1902"/>
      <c r="CC1902"/>
      <c r="CD1902"/>
      <c r="CE1902"/>
      <c r="DO1902" s="23">
        <f t="shared" si="48"/>
        <v>177477.46</v>
      </c>
      <c r="DP1902" s="1" t="s">
        <v>2249</v>
      </c>
      <c r="DQ1902" s="1" t="s">
        <v>2593</v>
      </c>
      <c r="DR1902" s="3"/>
      <c r="DS1902" s="3">
        <v>15315.31</v>
      </c>
      <c r="DT1902" s="3"/>
      <c r="DU1902" s="3">
        <v>63783.781890999999</v>
      </c>
      <c r="DV1902" s="3">
        <v>92727.02</v>
      </c>
      <c r="DW1902" s="3">
        <v>31891.89</v>
      </c>
      <c r="DX1902" s="3">
        <v>177477.46</v>
      </c>
    </row>
    <row r="1903" spans="57:128" x14ac:dyDescent="0.35">
      <c r="BE1903" s="1" t="s">
        <v>379</v>
      </c>
      <c r="BF1903" s="1" t="s">
        <v>13</v>
      </c>
      <c r="BG1903" s="1" t="s">
        <v>2594</v>
      </c>
      <c r="BH1903" s="3">
        <v>2271171.0176783339</v>
      </c>
      <c r="BI1903" s="3">
        <v>890630.59801700001</v>
      </c>
      <c r="BJ1903" s="15">
        <v>13.14</v>
      </c>
      <c r="BL1903" s="1" t="s">
        <v>2389</v>
      </c>
      <c r="BM1903" s="1" t="s">
        <v>14</v>
      </c>
      <c r="BN1903" s="1" t="s">
        <v>2594</v>
      </c>
      <c r="BO1903" s="3">
        <v>17297.3</v>
      </c>
      <c r="BQ1903" s="1" t="s">
        <v>1388</v>
      </c>
      <c r="BR1903" s="1" t="s">
        <v>13</v>
      </c>
      <c r="BS1903" s="1" t="s">
        <v>2593</v>
      </c>
      <c r="BT1903" s="3">
        <v>122702.66999999998</v>
      </c>
      <c r="BV1903"/>
      <c r="BW1903"/>
      <c r="BX1903"/>
      <c r="BY1903"/>
      <c r="CB1903"/>
      <c r="CC1903"/>
      <c r="CD1903"/>
      <c r="CE1903"/>
      <c r="DO1903" s="23">
        <f t="shared" si="48"/>
        <v>89189.170899999997</v>
      </c>
      <c r="DP1903" s="1" t="s">
        <v>2257</v>
      </c>
      <c r="DQ1903" s="1" t="s">
        <v>2594</v>
      </c>
      <c r="DR1903" s="3"/>
      <c r="DS1903" s="3"/>
      <c r="DT1903" s="3"/>
      <c r="DU1903" s="3">
        <v>89189.170899999997</v>
      </c>
      <c r="DV1903" s="3"/>
      <c r="DW1903" s="3"/>
      <c r="DX1903" s="3"/>
    </row>
    <row r="1904" spans="57:128" x14ac:dyDescent="0.35">
      <c r="BE1904" s="1" t="s">
        <v>379</v>
      </c>
      <c r="BF1904" s="1" t="s">
        <v>13</v>
      </c>
      <c r="BG1904" s="1" t="s">
        <v>2593</v>
      </c>
      <c r="BH1904" s="3">
        <v>204204.19999999998</v>
      </c>
      <c r="BI1904" s="3">
        <v>421621.60621500004</v>
      </c>
      <c r="BJ1904" s="15">
        <v>3</v>
      </c>
      <c r="BL1904" s="1" t="s">
        <v>2389</v>
      </c>
      <c r="BM1904" s="1" t="s">
        <v>13</v>
      </c>
      <c r="BN1904" s="1" t="s">
        <v>2594</v>
      </c>
      <c r="BO1904" s="3">
        <v>940471.99196899997</v>
      </c>
      <c r="BQ1904" s="1" t="s">
        <v>1388</v>
      </c>
      <c r="BR1904" s="1" t="s">
        <v>16</v>
      </c>
      <c r="BS1904" s="1" t="s">
        <v>2593</v>
      </c>
      <c r="BT1904" s="3">
        <v>36721.620000000003</v>
      </c>
      <c r="BV1904"/>
      <c r="BW1904"/>
      <c r="BX1904"/>
      <c r="BY1904"/>
      <c r="CB1904"/>
      <c r="CC1904"/>
      <c r="CD1904"/>
      <c r="CE1904"/>
      <c r="DO1904" s="23">
        <f t="shared" si="48"/>
        <v>63783.781890999999</v>
      </c>
      <c r="DP1904" s="1" t="s">
        <v>2257</v>
      </c>
      <c r="DQ1904" s="1" t="s">
        <v>2593</v>
      </c>
      <c r="DR1904" s="3"/>
      <c r="DS1904" s="3"/>
      <c r="DT1904" s="3"/>
      <c r="DU1904" s="3">
        <v>63783.781890999999</v>
      </c>
      <c r="DV1904" s="3"/>
      <c r="DW1904" s="3"/>
      <c r="DX1904" s="3"/>
    </row>
    <row r="1905" spans="57:128" x14ac:dyDescent="0.35">
      <c r="BE1905" s="1" t="s">
        <v>379</v>
      </c>
      <c r="BF1905" s="1" t="s">
        <v>18</v>
      </c>
      <c r="BG1905" s="1" t="s">
        <v>2593</v>
      </c>
      <c r="BH1905" s="3">
        <v>67998.783333333355</v>
      </c>
      <c r="BI1905" s="3">
        <v>92725.200000000012</v>
      </c>
      <c r="BJ1905" s="15">
        <v>1</v>
      </c>
      <c r="BL1905" s="1" t="s">
        <v>2389</v>
      </c>
      <c r="BM1905" s="1" t="s">
        <v>13</v>
      </c>
      <c r="BN1905" s="1" t="s">
        <v>2593</v>
      </c>
      <c r="BO1905" s="3">
        <v>303300.87666199997</v>
      </c>
      <c r="BQ1905" s="1" t="s">
        <v>1533</v>
      </c>
      <c r="BR1905" s="1" t="s">
        <v>15</v>
      </c>
      <c r="BS1905" s="1" t="s">
        <v>2593</v>
      </c>
      <c r="BT1905" s="3">
        <v>35495.49</v>
      </c>
      <c r="BV1905"/>
      <c r="BW1905"/>
      <c r="BX1905"/>
      <c r="BY1905"/>
      <c r="CB1905"/>
      <c r="CC1905"/>
      <c r="CD1905"/>
      <c r="CE1905"/>
      <c r="DO1905" s="23">
        <f t="shared" si="48"/>
        <v>281891.86630499997</v>
      </c>
      <c r="DP1905" s="1" t="s">
        <v>2457</v>
      </c>
      <c r="DQ1905" s="1" t="s">
        <v>2594</v>
      </c>
      <c r="DR1905" s="3"/>
      <c r="DS1905" s="3">
        <v>281891.86630499997</v>
      </c>
      <c r="DT1905" s="3"/>
      <c r="DU1905" s="3"/>
      <c r="DV1905" s="3"/>
      <c r="DW1905" s="3"/>
      <c r="DX1905" s="3"/>
    </row>
    <row r="1906" spans="57:128" x14ac:dyDescent="0.35">
      <c r="BE1906" s="1" t="s">
        <v>1206</v>
      </c>
      <c r="BF1906" s="1" t="s">
        <v>15</v>
      </c>
      <c r="BG1906" s="1" t="s">
        <v>2593</v>
      </c>
      <c r="BH1906" s="3">
        <v>308738.72090000001</v>
      </c>
      <c r="BI1906" s="3"/>
      <c r="BJ1906" s="15"/>
      <c r="BL1906" s="1" t="s">
        <v>2084</v>
      </c>
      <c r="BM1906" s="1" t="s">
        <v>14</v>
      </c>
      <c r="BN1906" s="1" t="s">
        <v>2594</v>
      </c>
      <c r="BO1906" s="3">
        <v>17612.6109</v>
      </c>
      <c r="BQ1906" s="1" t="s">
        <v>1533</v>
      </c>
      <c r="BR1906" s="1" t="s">
        <v>14</v>
      </c>
      <c r="BS1906" s="1" t="s">
        <v>2594</v>
      </c>
      <c r="BT1906" s="3">
        <v>18378.37</v>
      </c>
      <c r="BV1906"/>
      <c r="BW1906"/>
      <c r="BX1906"/>
      <c r="BY1906"/>
      <c r="CB1906"/>
      <c r="CC1906"/>
      <c r="CD1906"/>
      <c r="CE1906"/>
      <c r="DO1906" s="23">
        <f t="shared" si="48"/>
        <v>382432.41000000003</v>
      </c>
      <c r="DP1906" s="1" t="s">
        <v>2457</v>
      </c>
      <c r="DQ1906" s="1" t="s">
        <v>2593</v>
      </c>
      <c r="DR1906" s="3"/>
      <c r="DS1906" s="3">
        <v>382432.41000000003</v>
      </c>
      <c r="DT1906" s="3"/>
      <c r="DU1906" s="3"/>
      <c r="DV1906" s="3">
        <v>247567.55630500001</v>
      </c>
      <c r="DW1906" s="3"/>
      <c r="DX1906" s="3"/>
    </row>
    <row r="1907" spans="57:128" x14ac:dyDescent="0.35">
      <c r="BE1907" s="1" t="s">
        <v>1206</v>
      </c>
      <c r="BF1907" s="1" t="s">
        <v>14</v>
      </c>
      <c r="BG1907" s="1" t="s">
        <v>2594</v>
      </c>
      <c r="BH1907" s="3">
        <v>143333.29056999998</v>
      </c>
      <c r="BI1907" s="3">
        <v>72072.039999999994</v>
      </c>
      <c r="BJ1907" s="15">
        <v>0.32</v>
      </c>
      <c r="BL1907" s="1" t="s">
        <v>2084</v>
      </c>
      <c r="BM1907" s="1" t="s">
        <v>13</v>
      </c>
      <c r="BN1907" s="1" t="s">
        <v>2594</v>
      </c>
      <c r="BO1907" s="3">
        <v>34549.541080999996</v>
      </c>
      <c r="BQ1907" s="1" t="s">
        <v>1533</v>
      </c>
      <c r="BR1907" s="1" t="s">
        <v>13</v>
      </c>
      <c r="BS1907" s="1" t="s">
        <v>2594</v>
      </c>
      <c r="BT1907" s="3">
        <v>808918.81</v>
      </c>
      <c r="BV1907"/>
      <c r="BW1907"/>
      <c r="BX1907"/>
      <c r="BY1907"/>
      <c r="CB1907"/>
      <c r="CC1907"/>
      <c r="CD1907"/>
      <c r="CE1907"/>
      <c r="DO1907" s="23">
        <f t="shared" si="48"/>
        <v>328828.76179999998</v>
      </c>
      <c r="DP1907" s="1" t="s">
        <v>2492</v>
      </c>
      <c r="DQ1907" s="1" t="s">
        <v>2594</v>
      </c>
      <c r="DR1907" s="3"/>
      <c r="DS1907" s="3"/>
      <c r="DT1907" s="3">
        <v>7657.65</v>
      </c>
      <c r="DU1907" s="3">
        <v>282387.36</v>
      </c>
      <c r="DV1907" s="3">
        <v>188918.89171</v>
      </c>
      <c r="DW1907" s="3">
        <v>309999.96000000002</v>
      </c>
      <c r="DX1907" s="3">
        <v>328828.76179999998</v>
      </c>
    </row>
    <row r="1908" spans="57:128" x14ac:dyDescent="0.35">
      <c r="BE1908" s="1" t="s">
        <v>1206</v>
      </c>
      <c r="BF1908" s="1" t="s">
        <v>13</v>
      </c>
      <c r="BG1908" s="1" t="s">
        <v>2594</v>
      </c>
      <c r="BH1908" s="3">
        <v>1453303.1220999991</v>
      </c>
      <c r="BI1908" s="3">
        <v>566396.32117000001</v>
      </c>
      <c r="BJ1908" s="15">
        <v>5.3200000000000021</v>
      </c>
      <c r="BL1908" s="1" t="s">
        <v>2084</v>
      </c>
      <c r="BM1908" s="1" t="s">
        <v>13</v>
      </c>
      <c r="BN1908" s="1" t="s">
        <v>2593</v>
      </c>
      <c r="BO1908" s="3">
        <v>21700.89</v>
      </c>
      <c r="BQ1908" s="1" t="s">
        <v>2539</v>
      </c>
      <c r="BR1908" s="1" t="s">
        <v>14</v>
      </c>
      <c r="BS1908" s="1" t="s">
        <v>2594</v>
      </c>
      <c r="BT1908" s="3">
        <v>30630.63</v>
      </c>
      <c r="BV1908"/>
      <c r="BW1908"/>
      <c r="BX1908"/>
      <c r="BY1908"/>
      <c r="CB1908"/>
      <c r="CC1908"/>
      <c r="CD1908"/>
      <c r="CE1908"/>
      <c r="DO1908" s="23">
        <f t="shared" si="48"/>
        <v>273153.12441400002</v>
      </c>
      <c r="DP1908" s="1" t="s">
        <v>2492</v>
      </c>
      <c r="DQ1908" s="1" t="s">
        <v>2593</v>
      </c>
      <c r="DR1908" s="3"/>
      <c r="DS1908" s="3"/>
      <c r="DT1908" s="3">
        <v>177477.44999999998</v>
      </c>
      <c r="DU1908" s="3"/>
      <c r="DV1908" s="3">
        <v>273153.12441400002</v>
      </c>
      <c r="DW1908" s="3">
        <v>20810.810000000001</v>
      </c>
      <c r="DX1908" s="3">
        <v>223063.02108100001</v>
      </c>
    </row>
    <row r="1909" spans="57:128" x14ac:dyDescent="0.35">
      <c r="BE1909" s="1" t="s">
        <v>1206</v>
      </c>
      <c r="BF1909" s="1" t="s">
        <v>13</v>
      </c>
      <c r="BG1909" s="1" t="s">
        <v>2593</v>
      </c>
      <c r="BH1909" s="3">
        <v>229429.41372233329</v>
      </c>
      <c r="BI1909" s="3">
        <v>221621.6</v>
      </c>
      <c r="BJ1909" s="15">
        <v>2</v>
      </c>
      <c r="BL1909" s="1" t="s">
        <v>1388</v>
      </c>
      <c r="BM1909" s="1" t="s">
        <v>15</v>
      </c>
      <c r="BN1909" s="1" t="s">
        <v>2593</v>
      </c>
      <c r="BO1909" s="3">
        <v>303423.426484</v>
      </c>
      <c r="BQ1909" s="1" t="s">
        <v>2539</v>
      </c>
      <c r="BR1909" s="1" t="s">
        <v>13</v>
      </c>
      <c r="BS1909" s="1" t="s">
        <v>2594</v>
      </c>
      <c r="BT1909" s="3">
        <v>124594.54999999999</v>
      </c>
      <c r="BV1909"/>
      <c r="BW1909"/>
      <c r="BX1909"/>
      <c r="BY1909"/>
      <c r="CB1909"/>
      <c r="CC1909"/>
      <c r="CD1909"/>
      <c r="CE1909"/>
      <c r="DO1909" s="23">
        <f t="shared" si="48"/>
        <v>405134.99000000005</v>
      </c>
      <c r="DP1909" s="1" t="s">
        <v>1842</v>
      </c>
      <c r="DQ1909" s="1" t="s">
        <v>2594</v>
      </c>
      <c r="DR1909" s="3"/>
      <c r="DS1909" s="3"/>
      <c r="DT1909" s="3">
        <v>45945.9</v>
      </c>
      <c r="DU1909" s="3">
        <v>111711.68000000001</v>
      </c>
      <c r="DV1909" s="3">
        <v>128288.22000000003</v>
      </c>
      <c r="DW1909" s="3">
        <v>174099.00999999998</v>
      </c>
      <c r="DX1909" s="3">
        <v>405134.99000000005</v>
      </c>
    </row>
    <row r="1910" spans="57:128" x14ac:dyDescent="0.35">
      <c r="BE1910" s="1" t="s">
        <v>1206</v>
      </c>
      <c r="BF1910" s="1" t="s">
        <v>16</v>
      </c>
      <c r="BG1910" s="1" t="s">
        <v>2593</v>
      </c>
      <c r="BH1910" s="3">
        <v>60890.679308333325</v>
      </c>
      <c r="BI1910" s="3"/>
      <c r="BJ1910" s="15"/>
      <c r="BL1910" s="1" t="s">
        <v>1388</v>
      </c>
      <c r="BM1910" s="1" t="s">
        <v>14</v>
      </c>
      <c r="BN1910" s="1" t="s">
        <v>2594</v>
      </c>
      <c r="BO1910" s="3">
        <v>49549.553241000001</v>
      </c>
      <c r="BQ1910" s="1" t="s">
        <v>2539</v>
      </c>
      <c r="BR1910" s="1" t="s">
        <v>13</v>
      </c>
      <c r="BS1910" s="1" t="s">
        <v>2593</v>
      </c>
      <c r="BT1910" s="3">
        <v>81081.08</v>
      </c>
      <c r="BV1910"/>
      <c r="BW1910"/>
      <c r="BX1910"/>
      <c r="BY1910"/>
      <c r="CB1910"/>
      <c r="CC1910"/>
      <c r="CD1910"/>
      <c r="CE1910"/>
      <c r="DO1910" s="23">
        <f t="shared" si="48"/>
        <v>76576.56</v>
      </c>
      <c r="DP1910" s="1" t="s">
        <v>1842</v>
      </c>
      <c r="DQ1910" s="1" t="s">
        <v>2593</v>
      </c>
      <c r="DR1910" s="3"/>
      <c r="DS1910" s="3"/>
      <c r="DT1910" s="3"/>
      <c r="DU1910" s="3"/>
      <c r="DV1910" s="3">
        <v>76576.56</v>
      </c>
      <c r="DW1910" s="3">
        <v>31891.89</v>
      </c>
      <c r="DX1910" s="3"/>
    </row>
    <row r="1911" spans="57:128" x14ac:dyDescent="0.35">
      <c r="BE1911" s="1" t="s">
        <v>1182</v>
      </c>
      <c r="BF1911" s="1" t="s">
        <v>15</v>
      </c>
      <c r="BG1911" s="1" t="s">
        <v>2593</v>
      </c>
      <c r="BH1911" s="3">
        <v>27177.173963666672</v>
      </c>
      <c r="BI1911" s="3"/>
      <c r="BJ1911" s="15"/>
      <c r="BL1911" s="1" t="s">
        <v>1388</v>
      </c>
      <c r="BM1911" s="1" t="s">
        <v>13</v>
      </c>
      <c r="BN1911" s="1" t="s">
        <v>2594</v>
      </c>
      <c r="BO1911" s="3">
        <v>336928.78033899993</v>
      </c>
      <c r="BQ1911" s="1" t="s">
        <v>1324</v>
      </c>
      <c r="BR1911" s="1" t="s">
        <v>15</v>
      </c>
      <c r="BS1911" s="1" t="s">
        <v>2593</v>
      </c>
      <c r="BT1911" s="3">
        <v>124234.20999999999</v>
      </c>
      <c r="BV1911"/>
      <c r="BW1911"/>
      <c r="BX1911"/>
      <c r="BY1911"/>
      <c r="CB1911"/>
      <c r="CC1911"/>
      <c r="CD1911"/>
      <c r="CE1911"/>
      <c r="DO1911" s="23">
        <f t="shared" si="48"/>
        <v>1068918.7209000001</v>
      </c>
      <c r="DP1911" s="1" t="s">
        <v>1829</v>
      </c>
      <c r="DQ1911" s="1" t="s">
        <v>2594</v>
      </c>
      <c r="DR1911" s="3"/>
      <c r="DS1911" s="3">
        <v>421891.77045000007</v>
      </c>
      <c r="DT1911" s="3">
        <v>211801.76018000001</v>
      </c>
      <c r="DU1911" s="3">
        <v>1068918.7209000001</v>
      </c>
      <c r="DV1911" s="3">
        <v>428918.79215999984</v>
      </c>
      <c r="DW1911" s="3">
        <v>481891.78999999992</v>
      </c>
      <c r="DX1911" s="3">
        <v>245089.97702599995</v>
      </c>
    </row>
    <row r="1912" spans="57:128" x14ac:dyDescent="0.35">
      <c r="BE1912" s="1" t="s">
        <v>1182</v>
      </c>
      <c r="BF1912" s="1" t="s">
        <v>14</v>
      </c>
      <c r="BG1912" s="1" t="s">
        <v>2594</v>
      </c>
      <c r="BH1912" s="3">
        <v>23213.203903333331</v>
      </c>
      <c r="BI1912" s="3">
        <v>18018.009999999998</v>
      </c>
      <c r="BJ1912" s="15">
        <v>0.08</v>
      </c>
      <c r="BL1912" s="1" t="s">
        <v>1388</v>
      </c>
      <c r="BM1912" s="1" t="s">
        <v>13</v>
      </c>
      <c r="BN1912" s="1" t="s">
        <v>2593</v>
      </c>
      <c r="BO1912" s="3">
        <v>151175.67810399999</v>
      </c>
      <c r="BQ1912" s="1" t="s">
        <v>1324</v>
      </c>
      <c r="BR1912" s="1" t="s">
        <v>13</v>
      </c>
      <c r="BS1912" s="1" t="s">
        <v>2594</v>
      </c>
      <c r="BT1912" s="3">
        <v>3668828.7965749996</v>
      </c>
      <c r="BV1912"/>
      <c r="BW1912"/>
      <c r="BX1912"/>
      <c r="BY1912"/>
      <c r="CB1912"/>
      <c r="CC1912"/>
      <c r="CD1912"/>
      <c r="CE1912"/>
      <c r="DO1912" s="23">
        <f t="shared" si="48"/>
        <v>706263.87566799996</v>
      </c>
      <c r="DP1912" s="1" t="s">
        <v>1829</v>
      </c>
      <c r="DQ1912" s="1" t="s">
        <v>2593</v>
      </c>
      <c r="DR1912" s="3"/>
      <c r="DS1912" s="3">
        <v>660842.31494900014</v>
      </c>
      <c r="DT1912" s="3"/>
      <c r="DU1912" s="3">
        <v>442072.01189099997</v>
      </c>
      <c r="DV1912" s="3">
        <v>482522.43999999994</v>
      </c>
      <c r="DW1912" s="3">
        <v>623578.26441099995</v>
      </c>
      <c r="DX1912" s="3">
        <v>706263.87566799996</v>
      </c>
    </row>
    <row r="1913" spans="57:128" x14ac:dyDescent="0.35">
      <c r="BE1913" s="1" t="s">
        <v>1182</v>
      </c>
      <c r="BF1913" s="1" t="s">
        <v>13</v>
      </c>
      <c r="BG1913" s="1" t="s">
        <v>2594</v>
      </c>
      <c r="BH1913" s="3">
        <v>240630.50378333323</v>
      </c>
      <c r="BI1913" s="3">
        <v>77567.510809999992</v>
      </c>
      <c r="BJ1913" s="15">
        <v>1.1200000000000001</v>
      </c>
      <c r="BL1913" s="1" t="s">
        <v>1388</v>
      </c>
      <c r="BM1913" s="1" t="s">
        <v>16</v>
      </c>
      <c r="BN1913" s="1" t="s">
        <v>2593</v>
      </c>
      <c r="BO1913" s="3">
        <v>12240.526666</v>
      </c>
      <c r="BQ1913" s="1" t="s">
        <v>1324</v>
      </c>
      <c r="BR1913" s="1" t="s">
        <v>13</v>
      </c>
      <c r="BS1913" s="1" t="s">
        <v>2593</v>
      </c>
      <c r="BT1913" s="3">
        <v>138738.73000000001</v>
      </c>
      <c r="BV1913"/>
      <c r="BW1913"/>
      <c r="BX1913"/>
      <c r="BY1913"/>
      <c r="CB1913"/>
      <c r="CC1913"/>
      <c r="CD1913"/>
      <c r="CE1913"/>
      <c r="DO1913" s="23">
        <f t="shared" si="48"/>
        <v>2919369.258283</v>
      </c>
      <c r="DP1913" s="1" t="s">
        <v>1737</v>
      </c>
      <c r="DQ1913" s="1" t="s">
        <v>2594</v>
      </c>
      <c r="DR1913" s="3"/>
      <c r="DS1913" s="3">
        <v>1737567.5006119998</v>
      </c>
      <c r="DT1913" s="3">
        <v>2919369.258283</v>
      </c>
      <c r="DU1913" s="3">
        <v>1569459.397474</v>
      </c>
      <c r="DV1913" s="3">
        <v>741621.61</v>
      </c>
      <c r="DW1913" s="3">
        <v>1470270.2283750002</v>
      </c>
      <c r="DX1913" s="3">
        <v>599999.985675</v>
      </c>
    </row>
    <row r="1914" spans="57:128" x14ac:dyDescent="0.35">
      <c r="BE1914" s="1" t="s">
        <v>1182</v>
      </c>
      <c r="BF1914" s="1" t="s">
        <v>13</v>
      </c>
      <c r="BG1914" s="1" t="s">
        <v>2593</v>
      </c>
      <c r="BH1914" s="3">
        <v>4054.0533333333333</v>
      </c>
      <c r="BI1914" s="3"/>
      <c r="BJ1914" s="15"/>
      <c r="BL1914" s="1" t="s">
        <v>1533</v>
      </c>
      <c r="BM1914" s="1" t="s">
        <v>15</v>
      </c>
      <c r="BN1914" s="1" t="s">
        <v>2593</v>
      </c>
      <c r="BO1914" s="3">
        <v>75315.290000000008</v>
      </c>
      <c r="BQ1914" s="1" t="s">
        <v>1108</v>
      </c>
      <c r="BR1914" s="1" t="s">
        <v>15</v>
      </c>
      <c r="BS1914" s="1" t="s">
        <v>2593</v>
      </c>
      <c r="BT1914" s="3">
        <v>230720.62999999998</v>
      </c>
      <c r="BV1914"/>
      <c r="BW1914"/>
      <c r="BX1914"/>
      <c r="BY1914"/>
      <c r="CB1914"/>
      <c r="CC1914"/>
      <c r="CD1914"/>
      <c r="CE1914"/>
      <c r="DO1914" s="23">
        <f t="shared" si="48"/>
        <v>4225225.1596350009</v>
      </c>
      <c r="DP1914" s="1" t="s">
        <v>1737</v>
      </c>
      <c r="DQ1914" s="1" t="s">
        <v>2593</v>
      </c>
      <c r="DR1914" s="3"/>
      <c r="DS1914" s="3">
        <v>1774774.7634200002</v>
      </c>
      <c r="DT1914" s="3">
        <v>597747.71774599992</v>
      </c>
      <c r="DU1914" s="3">
        <v>3485585.5039540008</v>
      </c>
      <c r="DV1914" s="3">
        <v>4225225.1596350009</v>
      </c>
      <c r="DW1914" s="3"/>
      <c r="DX1914" s="3">
        <v>1774774.763241</v>
      </c>
    </row>
    <row r="1915" spans="57:128" x14ac:dyDescent="0.35">
      <c r="BE1915" s="1" t="s">
        <v>1937</v>
      </c>
      <c r="BF1915" s="1" t="s">
        <v>15</v>
      </c>
      <c r="BG1915" s="1" t="s">
        <v>2593</v>
      </c>
      <c r="BH1915" s="3">
        <v>98078.059638333332</v>
      </c>
      <c r="BI1915" s="3">
        <v>49639.630000000005</v>
      </c>
      <c r="BJ1915" s="15">
        <v>2</v>
      </c>
      <c r="BL1915" s="1" t="s">
        <v>1533</v>
      </c>
      <c r="BM1915" s="1" t="s">
        <v>13</v>
      </c>
      <c r="BN1915" s="1" t="s">
        <v>2594</v>
      </c>
      <c r="BO1915" s="3">
        <v>790362.08836700011</v>
      </c>
      <c r="BQ1915" s="1" t="s">
        <v>1108</v>
      </c>
      <c r="BR1915" s="1" t="s">
        <v>14</v>
      </c>
      <c r="BS1915" s="1" t="s">
        <v>2594</v>
      </c>
      <c r="BT1915" s="3">
        <v>54414.399999999994</v>
      </c>
      <c r="BV1915"/>
      <c r="BW1915"/>
      <c r="BX1915"/>
      <c r="BY1915"/>
      <c r="CB1915"/>
      <c r="CC1915"/>
      <c r="CD1915"/>
      <c r="CE1915"/>
      <c r="DO1915" s="23">
        <f t="shared" si="48"/>
        <v>269729.69170999998</v>
      </c>
      <c r="DP1915" s="1" t="s">
        <v>2496</v>
      </c>
      <c r="DQ1915" s="1" t="s">
        <v>2594</v>
      </c>
      <c r="DR1915" s="3"/>
      <c r="DS1915" s="3"/>
      <c r="DT1915" s="3"/>
      <c r="DU1915" s="3">
        <v>226035.98090000002</v>
      </c>
      <c r="DV1915" s="3">
        <v>269729.69170999998</v>
      </c>
      <c r="DW1915" s="3">
        <v>45945.93</v>
      </c>
      <c r="DX1915" s="3">
        <v>160180.13144</v>
      </c>
    </row>
    <row r="1916" spans="57:128" x14ac:dyDescent="0.35">
      <c r="BE1916" s="1" t="s">
        <v>1937</v>
      </c>
      <c r="BF1916" s="1" t="s">
        <v>14</v>
      </c>
      <c r="BG1916" s="1" t="s">
        <v>2594</v>
      </c>
      <c r="BH1916" s="3">
        <v>40045.030569999995</v>
      </c>
      <c r="BI1916" s="3">
        <v>18378.37</v>
      </c>
      <c r="BJ1916" s="15">
        <v>0.12</v>
      </c>
      <c r="BL1916" s="1" t="s">
        <v>2529</v>
      </c>
      <c r="BM1916" s="1" t="s">
        <v>15</v>
      </c>
      <c r="BN1916" s="1" t="s">
        <v>2593</v>
      </c>
      <c r="BO1916" s="3">
        <v>157657.62972700002</v>
      </c>
      <c r="BQ1916" s="1" t="s">
        <v>1108</v>
      </c>
      <c r="BR1916" s="1" t="s">
        <v>13</v>
      </c>
      <c r="BS1916" s="1" t="s">
        <v>2594</v>
      </c>
      <c r="BT1916" s="3">
        <v>355846.74</v>
      </c>
      <c r="BV1916"/>
      <c r="BW1916"/>
      <c r="BX1916"/>
      <c r="BY1916"/>
      <c r="CB1916"/>
      <c r="CC1916"/>
      <c r="CD1916"/>
      <c r="CE1916"/>
      <c r="DO1916" s="23">
        <f t="shared" si="48"/>
        <v>540448.57657299994</v>
      </c>
      <c r="DP1916" s="1" t="s">
        <v>2496</v>
      </c>
      <c r="DQ1916" s="1" t="s">
        <v>2593</v>
      </c>
      <c r="DR1916" s="3"/>
      <c r="DS1916" s="3">
        <v>200426.97900900003</v>
      </c>
      <c r="DT1916" s="3"/>
      <c r="DU1916" s="3">
        <v>330787.32089999999</v>
      </c>
      <c r="DV1916" s="3">
        <v>540448.57657299994</v>
      </c>
      <c r="DW1916" s="3">
        <v>91126.11</v>
      </c>
      <c r="DX1916" s="3">
        <v>223063.03108099996</v>
      </c>
    </row>
    <row r="1917" spans="57:128" x14ac:dyDescent="0.35">
      <c r="BE1917" s="1" t="s">
        <v>1937</v>
      </c>
      <c r="BF1917" s="1" t="s">
        <v>13</v>
      </c>
      <c r="BG1917" s="1" t="s">
        <v>2594</v>
      </c>
      <c r="BH1917" s="3">
        <v>232312.22393333339</v>
      </c>
      <c r="BI1917" s="3">
        <v>106891.85143999998</v>
      </c>
      <c r="BJ1917" s="15">
        <v>1.0900000000000001</v>
      </c>
      <c r="BL1917" s="1" t="s">
        <v>2529</v>
      </c>
      <c r="BM1917" s="1" t="s">
        <v>14</v>
      </c>
      <c r="BN1917" s="1" t="s">
        <v>2594</v>
      </c>
      <c r="BO1917" s="3">
        <v>35225.221799999999</v>
      </c>
      <c r="BQ1917" s="1" t="s">
        <v>1108</v>
      </c>
      <c r="BR1917" s="1" t="s">
        <v>13</v>
      </c>
      <c r="BS1917" s="1" t="s">
        <v>2593</v>
      </c>
      <c r="BT1917" s="3">
        <v>35135.119999999995</v>
      </c>
      <c r="BV1917"/>
      <c r="BW1917"/>
      <c r="BX1917"/>
      <c r="BY1917"/>
      <c r="CB1917"/>
      <c r="CC1917"/>
      <c r="CD1917"/>
      <c r="CE1917"/>
      <c r="DO1917" s="23">
        <f t="shared" si="48"/>
        <v>999008.89387300005</v>
      </c>
      <c r="DP1917" s="1" t="s">
        <v>2345</v>
      </c>
      <c r="DQ1917" s="1" t="s">
        <v>2594</v>
      </c>
      <c r="DR1917" s="3"/>
      <c r="DS1917" s="3"/>
      <c r="DT1917" s="3">
        <v>999008.89387300005</v>
      </c>
      <c r="DU1917" s="3">
        <v>338558.52</v>
      </c>
      <c r="DV1917" s="3">
        <v>136936.93</v>
      </c>
      <c r="DW1917" s="3">
        <v>205225.19999999998</v>
      </c>
      <c r="DX1917" s="3">
        <v>526756.71098999993</v>
      </c>
    </row>
    <row r="1918" spans="57:128" x14ac:dyDescent="0.35">
      <c r="BE1918" s="1" t="s">
        <v>1937</v>
      </c>
      <c r="BF1918" s="1" t="s">
        <v>13</v>
      </c>
      <c r="BG1918" s="1" t="s">
        <v>2593</v>
      </c>
      <c r="BH1918" s="3">
        <v>33783.776966666665</v>
      </c>
      <c r="BI1918" s="3">
        <v>68108.101081000001</v>
      </c>
      <c r="BJ1918" s="15">
        <v>0.76</v>
      </c>
      <c r="BL1918" s="1" t="s">
        <v>2529</v>
      </c>
      <c r="BM1918" s="1" t="s">
        <v>13</v>
      </c>
      <c r="BN1918" s="1" t="s">
        <v>2594</v>
      </c>
      <c r="BO1918" s="3">
        <v>352882.87378300005</v>
      </c>
      <c r="BQ1918" s="1" t="s">
        <v>2070</v>
      </c>
      <c r="BR1918" s="1" t="s">
        <v>13</v>
      </c>
      <c r="BS1918" s="1" t="s">
        <v>2594</v>
      </c>
      <c r="BT1918" s="3">
        <v>640180.16</v>
      </c>
      <c r="BV1918"/>
      <c r="BW1918"/>
      <c r="BX1918"/>
      <c r="BY1918"/>
      <c r="CB1918"/>
      <c r="CC1918"/>
      <c r="CD1918"/>
      <c r="CE1918"/>
      <c r="DO1918" s="23">
        <f t="shared" si="48"/>
        <v>794626.10161999997</v>
      </c>
      <c r="DP1918" s="1" t="s">
        <v>2345</v>
      </c>
      <c r="DQ1918" s="1" t="s">
        <v>2593</v>
      </c>
      <c r="DR1918" s="3"/>
      <c r="DS1918" s="3">
        <v>520301.77684600005</v>
      </c>
      <c r="DT1918" s="3">
        <v>299999.98</v>
      </c>
      <c r="DU1918" s="3">
        <v>794626.10161999997</v>
      </c>
      <c r="DV1918" s="3">
        <v>122522.52</v>
      </c>
      <c r="DW1918" s="3">
        <v>177477.43999999997</v>
      </c>
      <c r="DX1918" s="3">
        <v>254355.83432399994</v>
      </c>
    </row>
    <row r="1919" spans="57:128" x14ac:dyDescent="0.35">
      <c r="BE1919" s="1" t="s">
        <v>1937</v>
      </c>
      <c r="BF1919" s="1" t="s">
        <v>16</v>
      </c>
      <c r="BG1919" s="1" t="s">
        <v>2593</v>
      </c>
      <c r="BH1919" s="3">
        <v>4080.1800000000003</v>
      </c>
      <c r="BI1919" s="3"/>
      <c r="BJ1919" s="15"/>
      <c r="BL1919" s="1" t="s">
        <v>2529</v>
      </c>
      <c r="BM1919" s="1" t="s">
        <v>13</v>
      </c>
      <c r="BN1919" s="1" t="s">
        <v>2593</v>
      </c>
      <c r="BO1919" s="3">
        <v>13783.78</v>
      </c>
      <c r="BQ1919" s="1" t="s">
        <v>2070</v>
      </c>
      <c r="BR1919" s="1" t="s">
        <v>13</v>
      </c>
      <c r="BS1919" s="1" t="s">
        <v>2593</v>
      </c>
      <c r="BT1919" s="3">
        <v>367567.54359999998</v>
      </c>
      <c r="BV1919"/>
      <c r="BW1919"/>
      <c r="BX1919"/>
      <c r="BY1919"/>
      <c r="CB1919"/>
      <c r="CC1919"/>
      <c r="CD1919"/>
      <c r="CE1919"/>
      <c r="DO1919" s="23">
        <f t="shared" si="48"/>
        <v>287387.25089999993</v>
      </c>
      <c r="DP1919" s="1" t="s">
        <v>1909</v>
      </c>
      <c r="DQ1919" s="1" t="s">
        <v>2594</v>
      </c>
      <c r="DR1919" s="3"/>
      <c r="DS1919" s="3"/>
      <c r="DT1919" s="3">
        <v>268017.884502</v>
      </c>
      <c r="DU1919" s="3">
        <v>126171.11090000001</v>
      </c>
      <c r="DV1919" s="3">
        <v>227387.25170999998</v>
      </c>
      <c r="DW1919" s="3">
        <v>287387.25089999993</v>
      </c>
      <c r="DX1919" s="3">
        <v>154909.83783599999</v>
      </c>
    </row>
    <row r="1920" spans="57:128" x14ac:dyDescent="0.35">
      <c r="BE1920" s="1" t="s">
        <v>1937</v>
      </c>
      <c r="BF1920" s="1" t="s">
        <v>18</v>
      </c>
      <c r="BG1920" s="1" t="s">
        <v>2593</v>
      </c>
      <c r="BH1920" s="3">
        <v>6181.68</v>
      </c>
      <c r="BI1920" s="3">
        <v>18545.04</v>
      </c>
      <c r="BJ1920" s="15">
        <v>0.2</v>
      </c>
      <c r="BL1920" s="1" t="s">
        <v>2539</v>
      </c>
      <c r="BM1920" s="1" t="s">
        <v>14</v>
      </c>
      <c r="BN1920" s="1" t="s">
        <v>2594</v>
      </c>
      <c r="BO1920" s="3">
        <v>69504.479816999999</v>
      </c>
      <c r="BQ1920" s="1" t="s">
        <v>2070</v>
      </c>
      <c r="BR1920" s="1" t="s">
        <v>16</v>
      </c>
      <c r="BS1920" s="1" t="s">
        <v>2593</v>
      </c>
      <c r="BT1920" s="3">
        <v>146138.73126100001</v>
      </c>
      <c r="BV1920"/>
      <c r="BW1920"/>
      <c r="BX1920"/>
      <c r="BY1920"/>
      <c r="CB1920"/>
      <c r="CC1920"/>
      <c r="CD1920"/>
      <c r="CE1920"/>
      <c r="DO1920" s="23">
        <f t="shared" si="48"/>
        <v>862947.62297100003</v>
      </c>
      <c r="DP1920" s="1" t="s">
        <v>1909</v>
      </c>
      <c r="DQ1920" s="1" t="s">
        <v>2593</v>
      </c>
      <c r="DR1920" s="3"/>
      <c r="DS1920" s="3">
        <v>862947.62297100003</v>
      </c>
      <c r="DT1920" s="3">
        <v>65123.4</v>
      </c>
      <c r="DU1920" s="3">
        <v>349898.17279099999</v>
      </c>
      <c r="DV1920" s="3">
        <v>361490.94648600003</v>
      </c>
      <c r="DW1920" s="3">
        <v>616641.41081000015</v>
      </c>
      <c r="DX1920" s="3">
        <v>318590.02414299996</v>
      </c>
    </row>
    <row r="1921" spans="57:128" x14ac:dyDescent="0.35">
      <c r="BE1921" s="1" t="s">
        <v>1266</v>
      </c>
      <c r="BF1921" s="1" t="s">
        <v>15</v>
      </c>
      <c r="BG1921" s="1" t="s">
        <v>2593</v>
      </c>
      <c r="BH1921" s="3">
        <v>21261.260630333334</v>
      </c>
      <c r="BI1921" s="3"/>
      <c r="BJ1921" s="15"/>
      <c r="BL1921" s="1" t="s">
        <v>2539</v>
      </c>
      <c r="BM1921" s="1" t="s">
        <v>13</v>
      </c>
      <c r="BN1921" s="1" t="s">
        <v>2594</v>
      </c>
      <c r="BO1921" s="3">
        <v>227581.91891400001</v>
      </c>
      <c r="BQ1921" s="1" t="s">
        <v>310</v>
      </c>
      <c r="BR1921" s="1" t="s">
        <v>15</v>
      </c>
      <c r="BS1921" s="1" t="s">
        <v>2593</v>
      </c>
      <c r="BT1921" s="3">
        <v>31891.89</v>
      </c>
      <c r="BV1921"/>
      <c r="BW1921"/>
      <c r="BX1921"/>
      <c r="BY1921"/>
      <c r="CB1921"/>
      <c r="CC1921"/>
      <c r="CD1921"/>
      <c r="CE1921"/>
      <c r="DO1921" s="23">
        <f t="shared" si="48"/>
        <v>7506711.5592429964</v>
      </c>
      <c r="DP1921" s="1" t="s">
        <v>540</v>
      </c>
      <c r="DQ1921" s="1" t="s">
        <v>2594</v>
      </c>
      <c r="DR1921" s="3"/>
      <c r="DS1921" s="3">
        <v>4875143.82</v>
      </c>
      <c r="DT1921" s="3"/>
      <c r="DU1921" s="3">
        <v>7506711.5592429964</v>
      </c>
      <c r="DV1921" s="3"/>
      <c r="DW1921" s="3">
        <v>1258558.5099999998</v>
      </c>
      <c r="DX1921" s="3">
        <v>1131981.95</v>
      </c>
    </row>
    <row r="1922" spans="57:128" x14ac:dyDescent="0.35">
      <c r="BE1922" s="1" t="s">
        <v>1266</v>
      </c>
      <c r="BF1922" s="1" t="s">
        <v>13</v>
      </c>
      <c r="BG1922" s="1" t="s">
        <v>2594</v>
      </c>
      <c r="BH1922" s="3">
        <v>584684.65</v>
      </c>
      <c r="BI1922" s="3">
        <v>159459.45000000001</v>
      </c>
      <c r="BJ1922" s="15">
        <v>1</v>
      </c>
      <c r="BL1922" s="1" t="s">
        <v>2539</v>
      </c>
      <c r="BM1922" s="1" t="s">
        <v>13</v>
      </c>
      <c r="BN1922" s="1" t="s">
        <v>2593</v>
      </c>
      <c r="BO1922" s="3">
        <v>173873.87189100002</v>
      </c>
      <c r="BQ1922" s="1" t="s">
        <v>310</v>
      </c>
      <c r="BR1922" s="1" t="s">
        <v>14</v>
      </c>
      <c r="BS1922" s="1" t="s">
        <v>2594</v>
      </c>
      <c r="BT1922" s="3">
        <v>288378.36135100003</v>
      </c>
      <c r="BV1922"/>
      <c r="BW1922"/>
      <c r="BX1922"/>
      <c r="BY1922"/>
      <c r="CB1922"/>
      <c r="CC1922"/>
      <c r="CD1922"/>
      <c r="CE1922"/>
      <c r="DO1922" s="23">
        <f t="shared" si="48"/>
        <v>996291.84008699993</v>
      </c>
      <c r="DP1922" s="1" t="s">
        <v>540</v>
      </c>
      <c r="DQ1922" s="1" t="s">
        <v>2593</v>
      </c>
      <c r="DR1922" s="3"/>
      <c r="DS1922" s="3">
        <v>948150.39269999985</v>
      </c>
      <c r="DT1922" s="3"/>
      <c r="DU1922" s="3">
        <v>803613.48783599993</v>
      </c>
      <c r="DV1922" s="3"/>
      <c r="DW1922" s="3">
        <v>996291.84008699993</v>
      </c>
      <c r="DX1922" s="3">
        <v>74181.98</v>
      </c>
    </row>
    <row r="1923" spans="57:128" x14ac:dyDescent="0.35">
      <c r="BE1923" s="1" t="s">
        <v>1266</v>
      </c>
      <c r="BF1923" s="1" t="s">
        <v>13</v>
      </c>
      <c r="BG1923" s="1" t="s">
        <v>2593</v>
      </c>
      <c r="BH1923" s="3">
        <v>1151651.6148023333</v>
      </c>
      <c r="BI1923" s="3">
        <v>702702.68405300006</v>
      </c>
      <c r="BJ1923" s="15">
        <v>5</v>
      </c>
      <c r="BL1923" s="1" t="s">
        <v>2543</v>
      </c>
      <c r="BM1923" s="1" t="s">
        <v>13</v>
      </c>
      <c r="BN1923" s="1" t="s">
        <v>2594</v>
      </c>
      <c r="BO1923" s="3">
        <v>34549.541080999996</v>
      </c>
      <c r="BQ1923" s="1" t="s">
        <v>310</v>
      </c>
      <c r="BR1923" s="1" t="s">
        <v>13</v>
      </c>
      <c r="BS1923" s="1" t="s">
        <v>2594</v>
      </c>
      <c r="BT1923" s="3">
        <v>699279.22</v>
      </c>
      <c r="BV1923"/>
      <c r="BW1923"/>
      <c r="BX1923"/>
      <c r="BY1923"/>
      <c r="CB1923"/>
      <c r="CC1923"/>
      <c r="CD1923"/>
      <c r="CE1923"/>
      <c r="DO1923" s="23">
        <f t="shared" si="48"/>
        <v>4353513.494953</v>
      </c>
      <c r="DP1923" s="1" t="s">
        <v>2253</v>
      </c>
      <c r="DQ1923" s="1" t="s">
        <v>2594</v>
      </c>
      <c r="DR1923" s="3"/>
      <c r="DS1923" s="3">
        <v>2584144.0355619993</v>
      </c>
      <c r="DT1923" s="3">
        <v>4353513.494953</v>
      </c>
      <c r="DU1923" s="3">
        <v>3826306.2050019996</v>
      </c>
      <c r="DV1923" s="3">
        <v>4183062.9265349992</v>
      </c>
      <c r="DW1923" s="3">
        <v>1610450.3886480003</v>
      </c>
      <c r="DX1923" s="3">
        <v>509369.34</v>
      </c>
    </row>
    <row r="1924" spans="57:128" x14ac:dyDescent="0.35">
      <c r="BE1924" s="1" t="s">
        <v>1991</v>
      </c>
      <c r="BF1924" s="1" t="s">
        <v>15</v>
      </c>
      <c r="BG1924" s="1" t="s">
        <v>2593</v>
      </c>
      <c r="BH1924" s="3">
        <v>96966.960630333328</v>
      </c>
      <c r="BI1924" s="3">
        <v>329999.96351199999</v>
      </c>
      <c r="BJ1924" s="15">
        <v>17</v>
      </c>
      <c r="BL1924" s="1" t="s">
        <v>2543</v>
      </c>
      <c r="BM1924" s="1" t="s">
        <v>13</v>
      </c>
      <c r="BN1924" s="1" t="s">
        <v>2593</v>
      </c>
      <c r="BO1924" s="3">
        <v>13783.78</v>
      </c>
      <c r="BQ1924" s="1" t="s">
        <v>310</v>
      </c>
      <c r="BR1924" s="1" t="s">
        <v>13</v>
      </c>
      <c r="BS1924" s="1" t="s">
        <v>2593</v>
      </c>
      <c r="BT1924" s="3">
        <v>830630.61</v>
      </c>
      <c r="BV1924"/>
      <c r="BW1924"/>
      <c r="BX1924"/>
      <c r="BY1924"/>
      <c r="CB1924"/>
      <c r="CC1924"/>
      <c r="CD1924"/>
      <c r="CE1924"/>
      <c r="DO1924" s="23">
        <f t="shared" si="48"/>
        <v>4460505.3139579995</v>
      </c>
      <c r="DP1924" s="1" t="s">
        <v>2253</v>
      </c>
      <c r="DQ1924" s="1" t="s">
        <v>2593</v>
      </c>
      <c r="DR1924" s="3"/>
      <c r="DS1924" s="3">
        <v>2239090.0524239996</v>
      </c>
      <c r="DT1924" s="3">
        <v>1774774.738016</v>
      </c>
      <c r="DU1924" s="3">
        <v>4136489.1145860003</v>
      </c>
      <c r="DV1924" s="3">
        <v>4460505.3139579995</v>
      </c>
      <c r="DW1924" s="3">
        <v>2158025.1745930002</v>
      </c>
      <c r="DX1924" s="3">
        <v>887387.38071900001</v>
      </c>
    </row>
    <row r="1925" spans="57:128" x14ac:dyDescent="0.35">
      <c r="BE1925" s="1" t="s">
        <v>1991</v>
      </c>
      <c r="BF1925" s="1" t="s">
        <v>14</v>
      </c>
      <c r="BG1925" s="1" t="s">
        <v>2594</v>
      </c>
      <c r="BH1925" s="3">
        <v>89129.107836666692</v>
      </c>
      <c r="BI1925" s="3">
        <v>140945.887296</v>
      </c>
      <c r="BJ1925" s="15">
        <v>0.72</v>
      </c>
      <c r="BL1925" s="1" t="s">
        <v>1324</v>
      </c>
      <c r="BM1925" s="1" t="s">
        <v>14</v>
      </c>
      <c r="BN1925" s="1" t="s">
        <v>2594</v>
      </c>
      <c r="BO1925" s="3">
        <v>17612.6109</v>
      </c>
      <c r="BQ1925" s="1" t="s">
        <v>310</v>
      </c>
      <c r="BR1925" s="1" t="s">
        <v>18</v>
      </c>
      <c r="BS1925" s="1" t="s">
        <v>2593</v>
      </c>
      <c r="BT1925" s="3">
        <v>18545.04</v>
      </c>
      <c r="BV1925"/>
      <c r="BW1925"/>
      <c r="BX1925"/>
      <c r="BY1925"/>
      <c r="CB1925"/>
      <c r="CC1925"/>
      <c r="CD1925"/>
      <c r="CE1925"/>
      <c r="DO1925" s="23">
        <f t="shared" si="48"/>
        <v>456936.9</v>
      </c>
      <c r="DP1925" s="1" t="s">
        <v>1406</v>
      </c>
      <c r="DQ1925" s="1" t="s">
        <v>2594</v>
      </c>
      <c r="DR1925" s="3"/>
      <c r="DS1925" s="3"/>
      <c r="DT1925" s="3">
        <v>353693.66630499996</v>
      </c>
      <c r="DU1925" s="3">
        <v>456936.9</v>
      </c>
      <c r="DV1925" s="3">
        <v>385945.93000000005</v>
      </c>
      <c r="DW1925" s="3">
        <v>156216.19</v>
      </c>
      <c r="DX1925" s="3">
        <v>261981.95045</v>
      </c>
    </row>
    <row r="1926" spans="57:128" x14ac:dyDescent="0.35">
      <c r="BE1926" s="1" t="s">
        <v>1991</v>
      </c>
      <c r="BF1926" s="1" t="s">
        <v>13</v>
      </c>
      <c r="BG1926" s="1" t="s">
        <v>2594</v>
      </c>
      <c r="BH1926" s="3">
        <v>473408.32498400001</v>
      </c>
      <c r="BI1926" s="3">
        <v>493963.85188999999</v>
      </c>
      <c r="BJ1926" s="15">
        <v>4.5200000000000005</v>
      </c>
      <c r="BL1926" s="1" t="s">
        <v>1324</v>
      </c>
      <c r="BM1926" s="1" t="s">
        <v>13</v>
      </c>
      <c r="BN1926" s="1" t="s">
        <v>2594</v>
      </c>
      <c r="BO1926" s="3">
        <v>2591171.1310810004</v>
      </c>
      <c r="BQ1926" s="1" t="s">
        <v>1424</v>
      </c>
      <c r="BR1926" s="1" t="s">
        <v>15</v>
      </c>
      <c r="BS1926" s="1" t="s">
        <v>2593</v>
      </c>
      <c r="BT1926" s="3">
        <v>216306.27882800001</v>
      </c>
      <c r="BV1926"/>
      <c r="BW1926"/>
      <c r="BX1926"/>
      <c r="BY1926"/>
      <c r="CB1926"/>
      <c r="CC1926"/>
      <c r="CD1926"/>
      <c r="CE1926"/>
      <c r="DO1926" s="23">
        <f t="shared" si="48"/>
        <v>195225.2</v>
      </c>
      <c r="DP1926" s="1" t="s">
        <v>1406</v>
      </c>
      <c r="DQ1926" s="1" t="s">
        <v>2593</v>
      </c>
      <c r="DR1926" s="3"/>
      <c r="DS1926" s="3"/>
      <c r="DT1926" s="3">
        <v>191261.24</v>
      </c>
      <c r="DU1926" s="3">
        <v>75945.941890999995</v>
      </c>
      <c r="DV1926" s="3">
        <v>63783.773512</v>
      </c>
      <c r="DW1926" s="3">
        <v>95675.670269999988</v>
      </c>
      <c r="DX1926" s="3">
        <v>195225.2</v>
      </c>
    </row>
    <row r="1927" spans="57:128" x14ac:dyDescent="0.35">
      <c r="BE1927" s="1" t="s">
        <v>1991</v>
      </c>
      <c r="BF1927" s="1" t="s">
        <v>13</v>
      </c>
      <c r="BG1927" s="1" t="s">
        <v>2593</v>
      </c>
      <c r="BH1927" s="3">
        <v>70420.413333333345</v>
      </c>
      <c r="BI1927" s="3">
        <v>48828.821080999995</v>
      </c>
      <c r="BJ1927" s="15">
        <v>0.41000000000000003</v>
      </c>
      <c r="BL1927" s="1" t="s">
        <v>1324</v>
      </c>
      <c r="BM1927" s="1" t="s">
        <v>13</v>
      </c>
      <c r="BN1927" s="1" t="s">
        <v>2593</v>
      </c>
      <c r="BO1927" s="3">
        <v>353243.24</v>
      </c>
      <c r="BQ1927" s="1" t="s">
        <v>1424</v>
      </c>
      <c r="BR1927" s="1" t="s">
        <v>14</v>
      </c>
      <c r="BS1927" s="1" t="s">
        <v>2594</v>
      </c>
      <c r="BT1927" s="3">
        <v>169279.26</v>
      </c>
      <c r="BV1927"/>
      <c r="BW1927"/>
      <c r="BX1927"/>
      <c r="BY1927"/>
      <c r="CB1927"/>
      <c r="CC1927"/>
      <c r="CD1927"/>
      <c r="CE1927"/>
      <c r="DO1927" s="23">
        <f t="shared" si="48"/>
        <v>47474774.687827013</v>
      </c>
      <c r="DP1927" s="1" t="s">
        <v>543</v>
      </c>
      <c r="DQ1927" s="1" t="s">
        <v>2594</v>
      </c>
      <c r="DR1927" s="3"/>
      <c r="DS1927" s="3">
        <v>18230270.226832997</v>
      </c>
      <c r="DT1927" s="3">
        <v>47474774.687827013</v>
      </c>
      <c r="DU1927" s="3">
        <v>37924324.278098993</v>
      </c>
      <c r="DV1927" s="3">
        <v>12270270.246664001</v>
      </c>
      <c r="DW1927" s="3">
        <v>10799999.978106001</v>
      </c>
      <c r="DX1927" s="3">
        <v>15351351.325404001</v>
      </c>
    </row>
    <row r="1928" spans="57:128" x14ac:dyDescent="0.35">
      <c r="BE1928" s="1" t="s">
        <v>785</v>
      </c>
      <c r="BF1928" s="1" t="s">
        <v>15</v>
      </c>
      <c r="BG1928" s="1" t="s">
        <v>2593</v>
      </c>
      <c r="BH1928" s="3">
        <v>431771.7473553333</v>
      </c>
      <c r="BI1928" s="3"/>
      <c r="BJ1928" s="15"/>
      <c r="BL1928" s="1" t="s">
        <v>3692</v>
      </c>
      <c r="BM1928" s="1" t="s">
        <v>15</v>
      </c>
      <c r="BN1928" s="1" t="s">
        <v>2593</v>
      </c>
      <c r="BO1928" s="3">
        <v>117117.11189</v>
      </c>
      <c r="BQ1928" s="1" t="s">
        <v>1424</v>
      </c>
      <c r="BR1928" s="1" t="s">
        <v>13</v>
      </c>
      <c r="BS1928" s="1" t="s">
        <v>2594</v>
      </c>
      <c r="BT1928" s="3">
        <v>281576.53000000003</v>
      </c>
      <c r="BV1928"/>
      <c r="BW1928"/>
      <c r="BX1928"/>
      <c r="BY1928"/>
      <c r="CB1928"/>
      <c r="CC1928"/>
      <c r="CD1928"/>
      <c r="CE1928"/>
      <c r="DO1928" s="23">
        <f t="shared" si="48"/>
        <v>159459.44972899999</v>
      </c>
      <c r="DP1928" s="1" t="s">
        <v>543</v>
      </c>
      <c r="DQ1928" s="1" t="s">
        <v>2593</v>
      </c>
      <c r="DR1928" s="3"/>
      <c r="DS1928" s="3"/>
      <c r="DT1928" s="3"/>
      <c r="DU1928" s="3">
        <v>159459.44972899999</v>
      </c>
      <c r="DV1928" s="3"/>
      <c r="DW1928" s="3"/>
      <c r="DX1928" s="3"/>
    </row>
    <row r="1929" spans="57:128" x14ac:dyDescent="0.35">
      <c r="BE1929" s="1" t="s">
        <v>785</v>
      </c>
      <c r="BF1929" s="1" t="s">
        <v>14</v>
      </c>
      <c r="BG1929" s="1" t="s">
        <v>2594</v>
      </c>
      <c r="BH1929" s="3">
        <v>116396.39</v>
      </c>
      <c r="BI1929" s="3"/>
      <c r="BJ1929" s="15"/>
      <c r="BL1929" s="1" t="s">
        <v>3692</v>
      </c>
      <c r="BM1929" s="1" t="s">
        <v>14</v>
      </c>
      <c r="BN1929" s="1" t="s">
        <v>2594</v>
      </c>
      <c r="BO1929" s="3">
        <v>34909.900900000001</v>
      </c>
      <c r="BQ1929" s="1" t="s">
        <v>1424</v>
      </c>
      <c r="BR1929" s="1" t="s">
        <v>13</v>
      </c>
      <c r="BS1929" s="1" t="s">
        <v>2593</v>
      </c>
      <c r="BT1929" s="3">
        <v>86486.48</v>
      </c>
      <c r="BV1929"/>
      <c r="BW1929"/>
      <c r="BX1929"/>
      <c r="BY1929"/>
      <c r="CB1929"/>
      <c r="CC1929"/>
      <c r="CD1929"/>
      <c r="CE1929"/>
      <c r="DO1929" s="23">
        <f t="shared" si="48"/>
        <v>5494414.198851998</v>
      </c>
      <c r="DP1929" s="1" t="s">
        <v>1052</v>
      </c>
      <c r="DQ1929" s="1" t="s">
        <v>2594</v>
      </c>
      <c r="DR1929" s="3"/>
      <c r="DS1929" s="3">
        <v>5494414.198851998</v>
      </c>
      <c r="DT1929" s="3"/>
      <c r="DU1929" s="3"/>
      <c r="DV1929" s="3"/>
      <c r="DW1929" s="3"/>
      <c r="DX1929" s="3"/>
    </row>
    <row r="1930" spans="57:128" x14ac:dyDescent="0.35">
      <c r="BE1930" s="1" t="s">
        <v>785</v>
      </c>
      <c r="BF1930" s="1" t="s">
        <v>13</v>
      </c>
      <c r="BG1930" s="1" t="s">
        <v>2594</v>
      </c>
      <c r="BH1930" s="3">
        <v>620900.816666667</v>
      </c>
      <c r="BI1930" s="3">
        <v>537567.48</v>
      </c>
      <c r="BJ1930" s="15">
        <v>4.0100000000000016</v>
      </c>
      <c r="BL1930" s="1" t="s">
        <v>3692</v>
      </c>
      <c r="BM1930" s="1" t="s">
        <v>13</v>
      </c>
      <c r="BN1930" s="1" t="s">
        <v>2594</v>
      </c>
      <c r="BO1930" s="3">
        <v>310225.18485999992</v>
      </c>
      <c r="BQ1930" s="1" t="s">
        <v>1478</v>
      </c>
      <c r="BR1930" s="1" t="s">
        <v>14</v>
      </c>
      <c r="BS1930" s="1" t="s">
        <v>2594</v>
      </c>
      <c r="BT1930" s="3">
        <v>18378.37</v>
      </c>
      <c r="BV1930"/>
      <c r="BW1930"/>
      <c r="BX1930"/>
      <c r="BY1930"/>
      <c r="CB1930"/>
      <c r="CC1930"/>
      <c r="CD1930"/>
      <c r="CE1930"/>
      <c r="DO1930" s="23">
        <f t="shared" si="48"/>
        <v>1039189.132877</v>
      </c>
      <c r="DP1930" s="1" t="s">
        <v>1052</v>
      </c>
      <c r="DQ1930" s="1" t="s">
        <v>2593</v>
      </c>
      <c r="DR1930" s="3"/>
      <c r="DS1930" s="3">
        <v>1039189.132877</v>
      </c>
      <c r="DT1930" s="3"/>
      <c r="DU1930" s="3"/>
      <c r="DV1930" s="3"/>
      <c r="DW1930" s="3"/>
      <c r="DX1930" s="3"/>
    </row>
    <row r="1931" spans="57:128" x14ac:dyDescent="0.35">
      <c r="BE1931" s="1" t="s">
        <v>785</v>
      </c>
      <c r="BF1931" s="1" t="s">
        <v>13</v>
      </c>
      <c r="BG1931" s="1" t="s">
        <v>2593</v>
      </c>
      <c r="BH1931" s="3">
        <v>144504.49333333335</v>
      </c>
      <c r="BI1931" s="3"/>
      <c r="BJ1931" s="15"/>
      <c r="BL1931" s="1" t="s">
        <v>3692</v>
      </c>
      <c r="BM1931" s="1" t="s">
        <v>13</v>
      </c>
      <c r="BN1931" s="1" t="s">
        <v>2593</v>
      </c>
      <c r="BO1931" s="3">
        <v>14809.01</v>
      </c>
      <c r="BQ1931" s="1" t="s">
        <v>1478</v>
      </c>
      <c r="BR1931" s="1" t="s">
        <v>13</v>
      </c>
      <c r="BS1931" s="1" t="s">
        <v>2594</v>
      </c>
      <c r="BT1931" s="3">
        <v>3329369.1899999995</v>
      </c>
      <c r="BV1931"/>
      <c r="BW1931"/>
      <c r="BX1931"/>
      <c r="BY1931"/>
      <c r="CB1931"/>
      <c r="CC1931"/>
      <c r="CD1931"/>
      <c r="CE1931"/>
      <c r="DO1931" s="23">
        <f t="shared" si="48"/>
        <v>179279.24045000001</v>
      </c>
      <c r="DP1931" s="1" t="s">
        <v>2504</v>
      </c>
      <c r="DQ1931" s="1" t="s">
        <v>2594</v>
      </c>
      <c r="DR1931" s="3"/>
      <c r="DS1931" s="3"/>
      <c r="DT1931" s="3">
        <v>179279.24045000001</v>
      </c>
      <c r="DU1931" s="3"/>
      <c r="DV1931" s="3"/>
      <c r="DW1931" s="3"/>
      <c r="DX1931" s="3">
        <v>179054.03000000003</v>
      </c>
    </row>
    <row r="1932" spans="57:128" x14ac:dyDescent="0.35">
      <c r="BE1932" s="1" t="s">
        <v>785</v>
      </c>
      <c r="BF1932" s="1" t="s">
        <v>16</v>
      </c>
      <c r="BG1932" s="1" t="s">
        <v>2593</v>
      </c>
      <c r="BH1932" s="3">
        <v>24727.323333333334</v>
      </c>
      <c r="BI1932" s="3"/>
      <c r="BJ1932" s="15"/>
      <c r="BL1932" s="1" t="s">
        <v>3693</v>
      </c>
      <c r="BM1932" s="1" t="s">
        <v>14</v>
      </c>
      <c r="BN1932" s="1" t="s">
        <v>2594</v>
      </c>
      <c r="BO1932" s="3">
        <v>17612.600900000001</v>
      </c>
      <c r="BQ1932" s="1" t="s">
        <v>1478</v>
      </c>
      <c r="BR1932" s="1" t="s">
        <v>13</v>
      </c>
      <c r="BS1932" s="1" t="s">
        <v>2593</v>
      </c>
      <c r="BT1932" s="3">
        <v>409189.18000000005</v>
      </c>
      <c r="BV1932"/>
      <c r="BW1932"/>
      <c r="BX1932"/>
      <c r="BY1932"/>
      <c r="CB1932"/>
      <c r="CC1932"/>
      <c r="CD1932"/>
      <c r="CE1932"/>
      <c r="DO1932" s="23">
        <f t="shared" ref="DO1932:DO1995" si="49">MAX(DR1932:DX1932)</f>
        <v>208108.08</v>
      </c>
      <c r="DP1932" s="1" t="s">
        <v>2504</v>
      </c>
      <c r="DQ1932" s="1" t="s">
        <v>2593</v>
      </c>
      <c r="DR1932" s="3"/>
      <c r="DS1932" s="3"/>
      <c r="DT1932" s="3">
        <v>208108.08</v>
      </c>
      <c r="DU1932" s="3"/>
      <c r="DV1932" s="3">
        <v>165789.18</v>
      </c>
      <c r="DW1932" s="3"/>
      <c r="DX1932" s="3"/>
    </row>
    <row r="1933" spans="57:128" x14ac:dyDescent="0.35">
      <c r="BE1933" s="1" t="s">
        <v>1431</v>
      </c>
      <c r="BF1933" s="1" t="s">
        <v>15</v>
      </c>
      <c r="BG1933" s="1" t="s">
        <v>2593</v>
      </c>
      <c r="BH1933" s="3">
        <v>1509489.470928333</v>
      </c>
      <c r="BI1933" s="3"/>
      <c r="BJ1933" s="15"/>
      <c r="BL1933" s="1" t="s">
        <v>3693</v>
      </c>
      <c r="BM1933" s="1" t="s">
        <v>13</v>
      </c>
      <c r="BN1933" s="1" t="s">
        <v>2594</v>
      </c>
      <c r="BO1933" s="3">
        <v>669863.03414300003</v>
      </c>
      <c r="BQ1933" s="1" t="s">
        <v>1215</v>
      </c>
      <c r="BR1933" s="1" t="s">
        <v>15</v>
      </c>
      <c r="BS1933" s="1" t="s">
        <v>2593</v>
      </c>
      <c r="BT1933" s="3">
        <v>17747.740000000002</v>
      </c>
      <c r="BV1933"/>
      <c r="BW1933"/>
      <c r="BX1933"/>
      <c r="BY1933"/>
      <c r="CB1933"/>
      <c r="CC1933"/>
      <c r="CD1933"/>
      <c r="CE1933"/>
      <c r="DO1933" s="23">
        <f t="shared" si="49"/>
        <v>156216.15</v>
      </c>
      <c r="DP1933" s="1" t="s">
        <v>2198</v>
      </c>
      <c r="DQ1933" s="1" t="s">
        <v>2594</v>
      </c>
      <c r="DR1933" s="3"/>
      <c r="DS1933" s="3"/>
      <c r="DT1933" s="3"/>
      <c r="DU1933" s="3"/>
      <c r="DV1933" s="3">
        <v>156216.15</v>
      </c>
      <c r="DW1933" s="3"/>
      <c r="DX1933" s="3"/>
    </row>
    <row r="1934" spans="57:128" x14ac:dyDescent="0.35">
      <c r="BE1934" s="1" t="s">
        <v>1431</v>
      </c>
      <c r="BF1934" s="1" t="s">
        <v>14</v>
      </c>
      <c r="BG1934" s="1" t="s">
        <v>2594</v>
      </c>
      <c r="BH1934" s="3">
        <v>186396.37723666665</v>
      </c>
      <c r="BI1934" s="3">
        <v>18018.009999999998</v>
      </c>
      <c r="BJ1934" s="15">
        <v>0.08</v>
      </c>
      <c r="BL1934" s="1" t="s">
        <v>3693</v>
      </c>
      <c r="BM1934" s="1" t="s">
        <v>13</v>
      </c>
      <c r="BN1934" s="1" t="s">
        <v>2593</v>
      </c>
      <c r="BO1934" s="3">
        <v>74099.100000000006</v>
      </c>
      <c r="BQ1934" s="1" t="s">
        <v>1215</v>
      </c>
      <c r="BR1934" s="1" t="s">
        <v>13</v>
      </c>
      <c r="BS1934" s="1" t="s">
        <v>2594</v>
      </c>
      <c r="BT1934" s="3">
        <v>30270.240000000002</v>
      </c>
      <c r="BV1934"/>
      <c r="BW1934"/>
      <c r="BX1934"/>
      <c r="BY1934"/>
      <c r="CB1934"/>
      <c r="CC1934"/>
      <c r="CD1934"/>
      <c r="CE1934"/>
      <c r="DO1934" s="23">
        <f t="shared" si="49"/>
        <v>408062.97000000003</v>
      </c>
      <c r="DP1934" s="1" t="s">
        <v>330</v>
      </c>
      <c r="DQ1934" s="1" t="s">
        <v>2594</v>
      </c>
      <c r="DR1934" s="3"/>
      <c r="DS1934" s="3"/>
      <c r="DT1934" s="3">
        <v>408062.97000000003</v>
      </c>
      <c r="DU1934" s="3">
        <v>119189.09</v>
      </c>
      <c r="DV1934" s="3"/>
      <c r="DW1934" s="3">
        <v>200720.69089999999</v>
      </c>
      <c r="DX1934" s="3">
        <v>149099.08081000001</v>
      </c>
    </row>
    <row r="1935" spans="57:128" x14ac:dyDescent="0.35">
      <c r="BE1935" s="1" t="s">
        <v>1431</v>
      </c>
      <c r="BF1935" s="1" t="s">
        <v>13</v>
      </c>
      <c r="BG1935" s="1" t="s">
        <v>2594</v>
      </c>
      <c r="BH1935" s="3">
        <v>953663.61696666665</v>
      </c>
      <c r="BI1935" s="3">
        <v>235765.73306200001</v>
      </c>
      <c r="BJ1935" s="15">
        <v>4.08</v>
      </c>
      <c r="BL1935" s="1" t="s">
        <v>2541</v>
      </c>
      <c r="BM1935" s="1" t="s">
        <v>15</v>
      </c>
      <c r="BN1935" s="1" t="s">
        <v>2593</v>
      </c>
      <c r="BO1935" s="3">
        <v>193423.37188400002</v>
      </c>
      <c r="BQ1935" s="1" t="s">
        <v>1223</v>
      </c>
      <c r="BR1935" s="1" t="s">
        <v>15</v>
      </c>
      <c r="BS1935" s="1" t="s">
        <v>2593</v>
      </c>
      <c r="BT1935" s="3">
        <v>17747.740000000002</v>
      </c>
      <c r="BV1935"/>
      <c r="BW1935"/>
      <c r="BX1935"/>
      <c r="BY1935"/>
      <c r="CB1935"/>
      <c r="CC1935"/>
      <c r="CD1935"/>
      <c r="CE1935"/>
      <c r="DO1935" s="23">
        <f t="shared" si="49"/>
        <v>269549.50702399999</v>
      </c>
      <c r="DP1935" s="1" t="s">
        <v>330</v>
      </c>
      <c r="DQ1935" s="1" t="s">
        <v>2593</v>
      </c>
      <c r="DR1935" s="3"/>
      <c r="DS1935" s="3"/>
      <c r="DT1935" s="3">
        <v>269549.50702399999</v>
      </c>
      <c r="DU1935" s="3">
        <v>77972.961890999999</v>
      </c>
      <c r="DV1935" s="3">
        <v>209369.31999999995</v>
      </c>
      <c r="DW1935" s="3">
        <v>76576.560899999997</v>
      </c>
      <c r="DX1935" s="3"/>
    </row>
    <row r="1936" spans="57:128" x14ac:dyDescent="0.35">
      <c r="BE1936" s="1" t="s">
        <v>1431</v>
      </c>
      <c r="BF1936" s="1" t="s">
        <v>13</v>
      </c>
      <c r="BG1936" s="1" t="s">
        <v>2593</v>
      </c>
      <c r="BH1936" s="3">
        <v>313213.19576433336</v>
      </c>
      <c r="BI1936" s="3">
        <v>140540.54</v>
      </c>
      <c r="BJ1936" s="15">
        <v>1</v>
      </c>
      <c r="BL1936" s="1" t="s">
        <v>2541</v>
      </c>
      <c r="BM1936" s="1" t="s">
        <v>14</v>
      </c>
      <c r="BN1936" s="1" t="s">
        <v>2594</v>
      </c>
      <c r="BO1936" s="3">
        <v>52207.186843999996</v>
      </c>
      <c r="BQ1936" s="1" t="s">
        <v>1223</v>
      </c>
      <c r="BR1936" s="1" t="s">
        <v>14</v>
      </c>
      <c r="BS1936" s="1" t="s">
        <v>2594</v>
      </c>
      <c r="BT1936" s="3">
        <v>18378.37</v>
      </c>
      <c r="BV1936"/>
      <c r="BW1936"/>
      <c r="BX1936"/>
      <c r="BY1936"/>
      <c r="CB1936"/>
      <c r="CC1936"/>
      <c r="CD1936"/>
      <c r="CE1936"/>
      <c r="DO1936" s="23">
        <f t="shared" si="49"/>
        <v>2610530.3177430001</v>
      </c>
      <c r="DP1936" s="1" t="s">
        <v>328</v>
      </c>
      <c r="DQ1936" s="1" t="s">
        <v>2594</v>
      </c>
      <c r="DR1936" s="3"/>
      <c r="DS1936" s="3"/>
      <c r="DT1936" s="3">
        <v>2610530.3177430001</v>
      </c>
      <c r="DU1936" s="3">
        <v>1418496.1854019996</v>
      </c>
      <c r="DV1936" s="3">
        <v>1718243.0326099996</v>
      </c>
      <c r="DW1936" s="3">
        <v>773107.96315099997</v>
      </c>
      <c r="DX1936" s="3">
        <v>574594.49081000022</v>
      </c>
    </row>
    <row r="1937" spans="57:128" x14ac:dyDescent="0.35">
      <c r="BE1937" s="1" t="s">
        <v>1431</v>
      </c>
      <c r="BF1937" s="1" t="s">
        <v>16</v>
      </c>
      <c r="BG1937" s="1" t="s">
        <v>2593</v>
      </c>
      <c r="BH1937" s="3">
        <v>48712.910420333334</v>
      </c>
      <c r="BI1937" s="3"/>
      <c r="BJ1937" s="15"/>
      <c r="BL1937" s="1" t="s">
        <v>2541</v>
      </c>
      <c r="BM1937" s="1" t="s">
        <v>13</v>
      </c>
      <c r="BN1937" s="1" t="s">
        <v>2594</v>
      </c>
      <c r="BO1937" s="3">
        <v>363774.72467899998</v>
      </c>
      <c r="BQ1937" s="1" t="s">
        <v>1223</v>
      </c>
      <c r="BR1937" s="1" t="s">
        <v>13</v>
      </c>
      <c r="BS1937" s="1" t="s">
        <v>2594</v>
      </c>
      <c r="BT1937" s="3">
        <v>479999.97000000003</v>
      </c>
      <c r="BV1937"/>
      <c r="BW1937"/>
      <c r="BX1937"/>
      <c r="BY1937"/>
      <c r="CB1937"/>
      <c r="CC1937"/>
      <c r="CD1937"/>
      <c r="CE1937"/>
      <c r="DO1937" s="23">
        <f t="shared" si="49"/>
        <v>1957101.6646799999</v>
      </c>
      <c r="DP1937" s="1" t="s">
        <v>328</v>
      </c>
      <c r="DQ1937" s="1" t="s">
        <v>2593</v>
      </c>
      <c r="DR1937" s="3"/>
      <c r="DS1937" s="3"/>
      <c r="DT1937" s="3">
        <v>1957101.6646799999</v>
      </c>
      <c r="DU1937" s="3">
        <v>1502244.9535080004</v>
      </c>
      <c r="DV1937" s="3">
        <v>1364122.3981970004</v>
      </c>
      <c r="DW1937" s="3">
        <v>369369.33909799997</v>
      </c>
      <c r="DX1937" s="3">
        <v>222545.93999999997</v>
      </c>
    </row>
    <row r="1938" spans="57:128" x14ac:dyDescent="0.35">
      <c r="BE1938" s="1" t="s">
        <v>1431</v>
      </c>
      <c r="BF1938" s="1" t="s">
        <v>18</v>
      </c>
      <c r="BG1938" s="1" t="s">
        <v>2593</v>
      </c>
      <c r="BH1938" s="3">
        <v>37090.686666666668</v>
      </c>
      <c r="BI1938" s="3"/>
      <c r="BJ1938" s="15"/>
      <c r="BL1938" s="1" t="s">
        <v>2541</v>
      </c>
      <c r="BM1938" s="1" t="s">
        <v>13</v>
      </c>
      <c r="BN1938" s="1" t="s">
        <v>2593</v>
      </c>
      <c r="BO1938" s="3">
        <v>295508.06873199996</v>
      </c>
      <c r="BQ1938" s="1" t="s">
        <v>1460</v>
      </c>
      <c r="BR1938" s="1" t="s">
        <v>13</v>
      </c>
      <c r="BS1938" s="1" t="s">
        <v>2593</v>
      </c>
      <c r="BT1938" s="3">
        <v>4165765.7069329997</v>
      </c>
      <c r="BV1938"/>
      <c r="BW1938"/>
      <c r="BX1938"/>
      <c r="BY1938"/>
      <c r="CB1938"/>
      <c r="CC1938"/>
      <c r="CD1938"/>
      <c r="CE1938"/>
      <c r="DO1938" s="23">
        <f t="shared" si="49"/>
        <v>376396.33045000001</v>
      </c>
      <c r="DP1938" s="1" t="s">
        <v>316</v>
      </c>
      <c r="DQ1938" s="1" t="s">
        <v>2594</v>
      </c>
      <c r="DR1938" s="3"/>
      <c r="DS1938" s="3"/>
      <c r="DT1938" s="3">
        <v>376396.33045000001</v>
      </c>
      <c r="DU1938" s="3">
        <v>201081.07</v>
      </c>
      <c r="DV1938" s="3">
        <v>45405.4</v>
      </c>
      <c r="DW1938" s="3">
        <v>257297.25000000003</v>
      </c>
      <c r="DX1938" s="3">
        <v>7657.6503599999996</v>
      </c>
    </row>
    <row r="1939" spans="57:128" x14ac:dyDescent="0.35">
      <c r="BE1939" s="1" t="s">
        <v>1258</v>
      </c>
      <c r="BF1939" s="1" t="s">
        <v>15</v>
      </c>
      <c r="BG1939" s="1" t="s">
        <v>2593</v>
      </c>
      <c r="BH1939" s="3">
        <v>12511801.730773671</v>
      </c>
      <c r="BI1939" s="3">
        <v>1064864.8459439999</v>
      </c>
      <c r="BJ1939" s="15">
        <v>60</v>
      </c>
      <c r="BL1939" s="1" t="s">
        <v>2541</v>
      </c>
      <c r="BM1939" s="1" t="s">
        <v>17</v>
      </c>
      <c r="BN1939" s="1" t="s">
        <v>2593</v>
      </c>
      <c r="BO1939" s="3">
        <v>30630.632612000001</v>
      </c>
      <c r="BQ1939" s="1" t="s">
        <v>2404</v>
      </c>
      <c r="BR1939" s="1" t="s">
        <v>15</v>
      </c>
      <c r="BS1939" s="1" t="s">
        <v>2593</v>
      </c>
      <c r="BT1939" s="3">
        <v>265945.88702400005</v>
      </c>
      <c r="BV1939"/>
      <c r="BW1939"/>
      <c r="BX1939"/>
      <c r="BY1939"/>
      <c r="CB1939"/>
      <c r="CC1939"/>
      <c r="CD1939"/>
      <c r="CE1939"/>
      <c r="DO1939" s="23">
        <f t="shared" si="49"/>
        <v>475585.57080600003</v>
      </c>
      <c r="DP1939" s="1" t="s">
        <v>316</v>
      </c>
      <c r="DQ1939" s="1" t="s">
        <v>2593</v>
      </c>
      <c r="DR1939" s="3"/>
      <c r="DS1939" s="3"/>
      <c r="DT1939" s="3"/>
      <c r="DU1939" s="3"/>
      <c r="DV1939" s="3">
        <v>475585.57080600003</v>
      </c>
      <c r="DW1939" s="3">
        <v>18545.04</v>
      </c>
      <c r="DX1939" s="3">
        <v>443693.680804</v>
      </c>
    </row>
    <row r="1940" spans="57:128" x14ac:dyDescent="0.35">
      <c r="BE1940" s="1" t="s">
        <v>1258</v>
      </c>
      <c r="BF1940" s="1" t="s">
        <v>14</v>
      </c>
      <c r="BG1940" s="1" t="s">
        <v>2594</v>
      </c>
      <c r="BH1940" s="3">
        <v>1723963.9255206669</v>
      </c>
      <c r="BI1940" s="3">
        <v>1109909.882339</v>
      </c>
      <c r="BJ1940" s="15">
        <v>6</v>
      </c>
      <c r="BL1940" s="1" t="s">
        <v>2541</v>
      </c>
      <c r="BM1940" s="1" t="s">
        <v>16</v>
      </c>
      <c r="BN1940" s="1" t="s">
        <v>2593</v>
      </c>
      <c r="BO1940" s="3">
        <v>24481.073331999996</v>
      </c>
      <c r="BQ1940" s="1" t="s">
        <v>2404</v>
      </c>
      <c r="BR1940" s="1" t="s">
        <v>14</v>
      </c>
      <c r="BS1940" s="1" t="s">
        <v>2594</v>
      </c>
      <c r="BT1940" s="3">
        <v>18378.37</v>
      </c>
      <c r="BV1940"/>
      <c r="BW1940"/>
      <c r="BX1940"/>
      <c r="BY1940"/>
      <c r="CB1940"/>
      <c r="CC1940"/>
      <c r="CD1940"/>
      <c r="CE1940"/>
      <c r="DO1940" s="23">
        <f t="shared" si="49"/>
        <v>465720.51306000003</v>
      </c>
      <c r="DP1940" s="1" t="s">
        <v>312</v>
      </c>
      <c r="DQ1940" s="1" t="s">
        <v>2594</v>
      </c>
      <c r="DR1940" s="3"/>
      <c r="DS1940" s="3"/>
      <c r="DT1940" s="3">
        <v>434819.6209000001</v>
      </c>
      <c r="DU1940" s="3">
        <v>442702.51360000006</v>
      </c>
      <c r="DV1940" s="3">
        <v>465720.51306000003</v>
      </c>
      <c r="DW1940" s="3">
        <v>234008.88</v>
      </c>
      <c r="DX1940" s="3">
        <v>136846.78080999997</v>
      </c>
    </row>
    <row r="1941" spans="57:128" x14ac:dyDescent="0.35">
      <c r="BE1941" s="1" t="s">
        <v>1258</v>
      </c>
      <c r="BF1941" s="1" t="s">
        <v>13</v>
      </c>
      <c r="BG1941" s="1" t="s">
        <v>2594</v>
      </c>
      <c r="BH1941" s="3">
        <v>21520509.890195031</v>
      </c>
      <c r="BI1941" s="3">
        <v>9401801.5156049971</v>
      </c>
      <c r="BJ1941" s="15">
        <v>95</v>
      </c>
      <c r="BL1941" s="1" t="s">
        <v>3694</v>
      </c>
      <c r="BM1941" s="1" t="s">
        <v>14</v>
      </c>
      <c r="BN1941" s="1" t="s">
        <v>2594</v>
      </c>
      <c r="BO1941" s="3">
        <v>328963.94441200001</v>
      </c>
      <c r="BQ1941" s="1" t="s">
        <v>2404</v>
      </c>
      <c r="BR1941" s="1" t="s">
        <v>13</v>
      </c>
      <c r="BS1941" s="1" t="s">
        <v>2594</v>
      </c>
      <c r="BT1941" s="3">
        <v>103333.29000000001</v>
      </c>
      <c r="BV1941"/>
      <c r="BW1941"/>
      <c r="BX1941"/>
      <c r="BY1941"/>
      <c r="CB1941"/>
      <c r="CC1941"/>
      <c r="CD1941"/>
      <c r="CE1941"/>
      <c r="DO1941" s="23">
        <f t="shared" si="49"/>
        <v>544499.84</v>
      </c>
      <c r="DP1941" s="1" t="s">
        <v>312</v>
      </c>
      <c r="DQ1941" s="1" t="s">
        <v>2593</v>
      </c>
      <c r="DR1941" s="3"/>
      <c r="DS1941" s="3"/>
      <c r="DT1941" s="3">
        <v>416571.96</v>
      </c>
      <c r="DU1941" s="3">
        <v>280923.34279099997</v>
      </c>
      <c r="DV1941" s="3">
        <v>544499.84</v>
      </c>
      <c r="DW1941" s="3">
        <v>164513.46000000002</v>
      </c>
      <c r="DX1941" s="3">
        <v>262612.56</v>
      </c>
    </row>
    <row r="1942" spans="57:128" x14ac:dyDescent="0.35">
      <c r="BE1942" s="1" t="s">
        <v>1258</v>
      </c>
      <c r="BF1942" s="1" t="s">
        <v>13</v>
      </c>
      <c r="BG1942" s="1" t="s">
        <v>2593</v>
      </c>
      <c r="BH1942" s="3">
        <v>4212402.3014936671</v>
      </c>
      <c r="BI1942" s="3">
        <v>416216.20477400004</v>
      </c>
      <c r="BJ1942" s="15">
        <v>3</v>
      </c>
      <c r="BL1942" s="1" t="s">
        <v>3694</v>
      </c>
      <c r="BM1942" s="1" t="s">
        <v>13</v>
      </c>
      <c r="BN1942" s="1" t="s">
        <v>2594</v>
      </c>
      <c r="BO1942" s="3">
        <v>674369.33108099992</v>
      </c>
      <c r="BQ1942" s="1" t="s">
        <v>2404</v>
      </c>
      <c r="BR1942" s="1" t="s">
        <v>13</v>
      </c>
      <c r="BS1942" s="1" t="s">
        <v>2593</v>
      </c>
      <c r="BT1942" s="3">
        <v>129729.72</v>
      </c>
      <c r="BV1942"/>
      <c r="BW1942"/>
      <c r="BX1942"/>
      <c r="BY1942"/>
      <c r="CB1942"/>
      <c r="CC1942"/>
      <c r="CD1942"/>
      <c r="CE1942"/>
      <c r="DO1942" s="23">
        <f t="shared" si="49"/>
        <v>3761080.879999999</v>
      </c>
      <c r="DP1942" s="1" t="s">
        <v>815</v>
      </c>
      <c r="DQ1942" s="1" t="s">
        <v>2594</v>
      </c>
      <c r="DR1942" s="3"/>
      <c r="DS1942" s="3"/>
      <c r="DT1942" s="3">
        <v>3093738.5515199997</v>
      </c>
      <c r="DU1942" s="3">
        <v>2327567.266301001</v>
      </c>
      <c r="DV1942" s="3">
        <v>3761080.879999999</v>
      </c>
      <c r="DW1942" s="3">
        <v>2408693.62</v>
      </c>
      <c r="DX1942" s="3">
        <v>149729.71000000002</v>
      </c>
    </row>
    <row r="1943" spans="57:128" x14ac:dyDescent="0.35">
      <c r="BE1943" s="1" t="s">
        <v>1258</v>
      </c>
      <c r="BF1943" s="1" t="s">
        <v>16</v>
      </c>
      <c r="BG1943" s="1" t="s">
        <v>2593</v>
      </c>
      <c r="BH1943" s="3">
        <v>193861.85873866666</v>
      </c>
      <c r="BI1943" s="3"/>
      <c r="BJ1943" s="15"/>
      <c r="BL1943" s="1" t="s">
        <v>3694</v>
      </c>
      <c r="BM1943" s="1" t="s">
        <v>13</v>
      </c>
      <c r="BN1943" s="1" t="s">
        <v>2593</v>
      </c>
      <c r="BO1943" s="3">
        <v>137837.84</v>
      </c>
      <c r="BQ1943" s="1" t="s">
        <v>2304</v>
      </c>
      <c r="BR1943" s="1" t="s">
        <v>15</v>
      </c>
      <c r="BS1943" s="1" t="s">
        <v>2593</v>
      </c>
      <c r="BT1943" s="3">
        <v>63783.773512</v>
      </c>
      <c r="BV1943"/>
      <c r="BW1943"/>
      <c r="BX1943"/>
      <c r="BY1943"/>
      <c r="CB1943"/>
      <c r="CC1943"/>
      <c r="CD1943"/>
      <c r="CE1943"/>
      <c r="DO1943" s="23">
        <f t="shared" si="49"/>
        <v>1394657.5585459992</v>
      </c>
      <c r="DP1943" s="1" t="s">
        <v>815</v>
      </c>
      <c r="DQ1943" s="1" t="s">
        <v>2593</v>
      </c>
      <c r="DR1943" s="3"/>
      <c r="DS1943" s="3"/>
      <c r="DT1943" s="3">
        <v>867477.42612200009</v>
      </c>
      <c r="DU1943" s="3">
        <v>1394657.5585459992</v>
      </c>
      <c r="DV1943" s="3">
        <v>310556.73</v>
      </c>
      <c r="DW1943" s="3">
        <v>163783.78090000001</v>
      </c>
      <c r="DX1943" s="3"/>
    </row>
    <row r="1944" spans="57:128" x14ac:dyDescent="0.35">
      <c r="BE1944" s="1" t="s">
        <v>1262</v>
      </c>
      <c r="BF1944" s="1" t="s">
        <v>15</v>
      </c>
      <c r="BG1944" s="1" t="s">
        <v>2593</v>
      </c>
      <c r="BH1944" s="3">
        <v>1236336.2984356664</v>
      </c>
      <c r="BI1944" s="3">
        <v>1153603.5381060005</v>
      </c>
      <c r="BJ1944" s="15">
        <v>65</v>
      </c>
      <c r="BL1944" s="1" t="s">
        <v>3695</v>
      </c>
      <c r="BM1944" s="1" t="s">
        <v>14</v>
      </c>
      <c r="BN1944" s="1" t="s">
        <v>2594</v>
      </c>
      <c r="BO1944" s="3">
        <v>17612.600900000001</v>
      </c>
      <c r="BQ1944" s="1" t="s">
        <v>2304</v>
      </c>
      <c r="BR1944" s="1" t="s">
        <v>14</v>
      </c>
      <c r="BS1944" s="1" t="s">
        <v>2594</v>
      </c>
      <c r="BT1944" s="3">
        <v>18378.37</v>
      </c>
      <c r="BV1944"/>
      <c r="BW1944"/>
      <c r="BX1944"/>
      <c r="BY1944"/>
      <c r="CB1944"/>
      <c r="CC1944"/>
      <c r="CD1944"/>
      <c r="CE1944"/>
      <c r="DO1944" s="23">
        <f t="shared" si="49"/>
        <v>308108.08999999997</v>
      </c>
      <c r="DP1944" s="1" t="s">
        <v>1852</v>
      </c>
      <c r="DQ1944" s="1" t="s">
        <v>2594</v>
      </c>
      <c r="DR1944" s="3"/>
      <c r="DS1944" s="3"/>
      <c r="DT1944" s="3">
        <v>146486.46017999999</v>
      </c>
      <c r="DU1944" s="3"/>
      <c r="DV1944" s="3">
        <v>308108.08999999997</v>
      </c>
      <c r="DW1944" s="3"/>
      <c r="DX1944" s="3"/>
    </row>
    <row r="1945" spans="57:128" x14ac:dyDescent="0.35">
      <c r="BE1945" s="1" t="s">
        <v>1262</v>
      </c>
      <c r="BF1945" s="1" t="s">
        <v>14</v>
      </c>
      <c r="BG1945" s="1" t="s">
        <v>2594</v>
      </c>
      <c r="BH1945" s="3">
        <v>881591.55029999989</v>
      </c>
      <c r="BI1945" s="3">
        <v>389189.17044999998</v>
      </c>
      <c r="BJ1945" s="15">
        <v>2.66</v>
      </c>
      <c r="BL1945" s="1" t="s">
        <v>3695</v>
      </c>
      <c r="BM1945" s="1" t="s">
        <v>13</v>
      </c>
      <c r="BN1945" s="1" t="s">
        <v>2594</v>
      </c>
      <c r="BO1945" s="3">
        <v>70135.121081000005</v>
      </c>
      <c r="BQ1945" s="1" t="s">
        <v>2097</v>
      </c>
      <c r="BR1945" s="1" t="s">
        <v>15</v>
      </c>
      <c r="BS1945" s="1" t="s">
        <v>2593</v>
      </c>
      <c r="BT1945" s="3">
        <v>99279.260000000009</v>
      </c>
      <c r="BV1945"/>
      <c r="BW1945"/>
      <c r="BX1945"/>
      <c r="BY1945"/>
      <c r="CB1945"/>
      <c r="CC1945"/>
      <c r="CD1945"/>
      <c r="CE1945"/>
      <c r="DO1945" s="23">
        <f t="shared" si="49"/>
        <v>530180.13080699998</v>
      </c>
      <c r="DP1945" s="1" t="s">
        <v>1852</v>
      </c>
      <c r="DQ1945" s="1" t="s">
        <v>2593</v>
      </c>
      <c r="DR1945" s="3"/>
      <c r="DS1945" s="3"/>
      <c r="DT1945" s="3">
        <v>530180.13080699998</v>
      </c>
      <c r="DU1945" s="3"/>
      <c r="DV1945" s="3">
        <v>31891.89</v>
      </c>
      <c r="DW1945" s="3"/>
      <c r="DX1945" s="3"/>
    </row>
    <row r="1946" spans="57:128" x14ac:dyDescent="0.35">
      <c r="BE1946" s="1" t="s">
        <v>1262</v>
      </c>
      <c r="BF1946" s="1" t="s">
        <v>13</v>
      </c>
      <c r="BG1946" s="1" t="s">
        <v>2594</v>
      </c>
      <c r="BH1946" s="3">
        <v>12992912.570570329</v>
      </c>
      <c r="BI1946" s="3">
        <v>7004143.9078009967</v>
      </c>
      <c r="BJ1946" s="15">
        <v>85</v>
      </c>
      <c r="BL1946" s="1" t="s">
        <v>1108</v>
      </c>
      <c r="BM1946" s="1" t="s">
        <v>15</v>
      </c>
      <c r="BN1946" s="1" t="s">
        <v>2593</v>
      </c>
      <c r="BO1946" s="3">
        <v>106306.28405299998</v>
      </c>
      <c r="BQ1946" s="1" t="s">
        <v>2097</v>
      </c>
      <c r="BR1946" s="1" t="s">
        <v>14</v>
      </c>
      <c r="BS1946" s="1" t="s">
        <v>2594</v>
      </c>
      <c r="BT1946" s="3">
        <v>81801.76999999999</v>
      </c>
      <c r="BV1946"/>
      <c r="BW1946"/>
      <c r="BX1946"/>
      <c r="BY1946"/>
      <c r="CB1946"/>
      <c r="CC1946"/>
      <c r="CD1946"/>
      <c r="CE1946"/>
      <c r="DO1946" s="23">
        <f t="shared" si="49"/>
        <v>233378.33045000001</v>
      </c>
      <c r="DP1946" s="1" t="s">
        <v>1854</v>
      </c>
      <c r="DQ1946" s="1" t="s">
        <v>2594</v>
      </c>
      <c r="DR1946" s="3"/>
      <c r="DS1946" s="3"/>
      <c r="DT1946" s="3">
        <v>195855.78018000003</v>
      </c>
      <c r="DU1946" s="3">
        <v>119909.87089999999</v>
      </c>
      <c r="DV1946" s="3">
        <v>233378.33045000001</v>
      </c>
      <c r="DW1946" s="3">
        <v>104954.94</v>
      </c>
      <c r="DX1946" s="3">
        <v>175630.57144</v>
      </c>
    </row>
    <row r="1947" spans="57:128" x14ac:dyDescent="0.35">
      <c r="BE1947" s="1" t="s">
        <v>1262</v>
      </c>
      <c r="BF1947" s="1" t="s">
        <v>13</v>
      </c>
      <c r="BG1947" s="1" t="s">
        <v>2593</v>
      </c>
      <c r="BH1947" s="3">
        <v>517117.10129066673</v>
      </c>
      <c r="BI1947" s="3">
        <v>140540.54</v>
      </c>
      <c r="BJ1947" s="15">
        <v>1</v>
      </c>
      <c r="BL1947" s="1" t="s">
        <v>1108</v>
      </c>
      <c r="BM1947" s="1" t="s">
        <v>14</v>
      </c>
      <c r="BN1947" s="1" t="s">
        <v>2594</v>
      </c>
      <c r="BO1947" s="3">
        <v>17612.600900000001</v>
      </c>
      <c r="BQ1947" s="1" t="s">
        <v>2097</v>
      </c>
      <c r="BR1947" s="1" t="s">
        <v>13</v>
      </c>
      <c r="BS1947" s="1" t="s">
        <v>2594</v>
      </c>
      <c r="BT1947" s="3">
        <v>559864.6409</v>
      </c>
      <c r="BV1947"/>
      <c r="BW1947"/>
      <c r="BX1947"/>
      <c r="BY1947"/>
      <c r="CB1947"/>
      <c r="CC1947"/>
      <c r="CD1947"/>
      <c r="CE1947"/>
      <c r="DO1947" s="23">
        <f t="shared" si="49"/>
        <v>104324.30279100001</v>
      </c>
      <c r="DP1947" s="1" t="s">
        <v>1854</v>
      </c>
      <c r="DQ1947" s="1" t="s">
        <v>2593</v>
      </c>
      <c r="DR1947" s="3"/>
      <c r="DS1947" s="3"/>
      <c r="DT1947" s="3">
        <v>40540.54</v>
      </c>
      <c r="DU1947" s="3">
        <v>104324.30279100001</v>
      </c>
      <c r="DV1947" s="3">
        <v>31891.89</v>
      </c>
      <c r="DW1947" s="3"/>
      <c r="DX1947" s="3">
        <v>38018.011080999997</v>
      </c>
    </row>
    <row r="1948" spans="57:128" x14ac:dyDescent="0.35">
      <c r="BE1948" s="1" t="s">
        <v>1231</v>
      </c>
      <c r="BF1948" s="1" t="s">
        <v>15</v>
      </c>
      <c r="BG1948" s="1" t="s">
        <v>2593</v>
      </c>
      <c r="BH1948" s="3">
        <v>21261.258138000001</v>
      </c>
      <c r="BI1948" s="3"/>
      <c r="BJ1948" s="15"/>
      <c r="BL1948" s="1" t="s">
        <v>1108</v>
      </c>
      <c r="BM1948" s="1" t="s">
        <v>13</v>
      </c>
      <c r="BN1948" s="1" t="s">
        <v>2594</v>
      </c>
      <c r="BO1948" s="3">
        <v>233544.111531</v>
      </c>
      <c r="BQ1948" s="1" t="s">
        <v>2097</v>
      </c>
      <c r="BR1948" s="1" t="s">
        <v>13</v>
      </c>
      <c r="BS1948" s="1" t="s">
        <v>2593</v>
      </c>
      <c r="BT1948" s="3">
        <v>57927.912431999997</v>
      </c>
      <c r="BV1948"/>
      <c r="BW1948"/>
      <c r="BX1948"/>
      <c r="BY1948"/>
      <c r="CB1948"/>
      <c r="CC1948"/>
      <c r="CD1948"/>
      <c r="CE1948"/>
      <c r="DO1948" s="23">
        <f t="shared" si="49"/>
        <v>170315.21315200001</v>
      </c>
      <c r="DP1948" s="1" t="s">
        <v>1856</v>
      </c>
      <c r="DQ1948" s="1" t="s">
        <v>2594</v>
      </c>
      <c r="DR1948" s="3"/>
      <c r="DS1948" s="3"/>
      <c r="DT1948" s="3">
        <v>170315.21315200001</v>
      </c>
      <c r="DU1948" s="3"/>
      <c r="DV1948" s="3"/>
      <c r="DW1948" s="3"/>
      <c r="DX1948" s="3">
        <v>134909.83143999995</v>
      </c>
    </row>
    <row r="1949" spans="57:128" x14ac:dyDescent="0.35">
      <c r="BE1949" s="1" t="s">
        <v>1231</v>
      </c>
      <c r="BF1949" s="1" t="s">
        <v>13</v>
      </c>
      <c r="BG1949" s="1" t="s">
        <v>2593</v>
      </c>
      <c r="BH1949" s="3">
        <v>571771.76</v>
      </c>
      <c r="BI1949" s="3">
        <v>140540.54</v>
      </c>
      <c r="BJ1949" s="15">
        <v>1</v>
      </c>
      <c r="BL1949" s="1" t="s">
        <v>1108</v>
      </c>
      <c r="BM1949" s="1" t="s">
        <v>13</v>
      </c>
      <c r="BN1949" s="1" t="s">
        <v>2593</v>
      </c>
      <c r="BO1949" s="3">
        <v>7657.6531530000002</v>
      </c>
      <c r="BQ1949" s="1" t="s">
        <v>2097</v>
      </c>
      <c r="BR1949" s="1" t="s">
        <v>16</v>
      </c>
      <c r="BS1949" s="1" t="s">
        <v>2593</v>
      </c>
      <c r="BT1949" s="3">
        <v>73068.451529999991</v>
      </c>
      <c r="BV1949"/>
      <c r="BW1949"/>
      <c r="BX1949"/>
      <c r="BY1949"/>
      <c r="CB1949"/>
      <c r="CC1949"/>
      <c r="CD1949"/>
      <c r="CE1949"/>
      <c r="DO1949" s="23">
        <f t="shared" si="49"/>
        <v>81081.061081000007</v>
      </c>
      <c r="DP1949" s="1" t="s">
        <v>1856</v>
      </c>
      <c r="DQ1949" s="1" t="s">
        <v>2593</v>
      </c>
      <c r="DR1949" s="3"/>
      <c r="DS1949" s="3"/>
      <c r="DT1949" s="3">
        <v>53243.22</v>
      </c>
      <c r="DU1949" s="3"/>
      <c r="DV1949" s="3"/>
      <c r="DW1949" s="3"/>
      <c r="DX1949" s="3">
        <v>81081.061081000007</v>
      </c>
    </row>
    <row r="1950" spans="57:128" x14ac:dyDescent="0.35">
      <c r="BE1950" s="1" t="s">
        <v>1231</v>
      </c>
      <c r="BF1950" s="1" t="s">
        <v>16</v>
      </c>
      <c r="BG1950" s="1" t="s">
        <v>2593</v>
      </c>
      <c r="BH1950" s="3">
        <v>97425.817507</v>
      </c>
      <c r="BI1950" s="3"/>
      <c r="BJ1950" s="15"/>
      <c r="BL1950" s="1" t="s">
        <v>2070</v>
      </c>
      <c r="BM1950" s="1" t="s">
        <v>14</v>
      </c>
      <c r="BN1950" s="1" t="s">
        <v>2594</v>
      </c>
      <c r="BO1950" s="3">
        <v>52837.832699999999</v>
      </c>
      <c r="BQ1950" s="1" t="s">
        <v>2097</v>
      </c>
      <c r="BR1950" s="1" t="s">
        <v>18</v>
      </c>
      <c r="BS1950" s="1" t="s">
        <v>2593</v>
      </c>
      <c r="BT1950" s="3">
        <v>18545.04</v>
      </c>
      <c r="BV1950"/>
      <c r="BW1950"/>
      <c r="BX1950"/>
      <c r="BY1950"/>
      <c r="CB1950"/>
      <c r="CC1950"/>
      <c r="CD1950"/>
      <c r="CE1950"/>
      <c r="DO1950" s="23">
        <f t="shared" si="49"/>
        <v>885044.90090000012</v>
      </c>
      <c r="DP1950" s="1" t="s">
        <v>1858</v>
      </c>
      <c r="DQ1950" s="1" t="s">
        <v>2594</v>
      </c>
      <c r="DR1950" s="3"/>
      <c r="DS1950" s="3"/>
      <c r="DT1950" s="3">
        <v>408468.37036</v>
      </c>
      <c r="DU1950" s="3"/>
      <c r="DV1950" s="3"/>
      <c r="DW1950" s="3">
        <v>885044.90090000012</v>
      </c>
      <c r="DX1950" s="3">
        <v>515495.45594399993</v>
      </c>
    </row>
    <row r="1951" spans="57:128" x14ac:dyDescent="0.35">
      <c r="BE1951" s="1" t="s">
        <v>1159</v>
      </c>
      <c r="BF1951" s="1" t="s">
        <v>15</v>
      </c>
      <c r="BG1951" s="1" t="s">
        <v>2593</v>
      </c>
      <c r="BH1951" s="3">
        <v>1008017.9910789998</v>
      </c>
      <c r="BI1951" s="3">
        <v>709909.89729599992</v>
      </c>
      <c r="BJ1951" s="15">
        <v>40</v>
      </c>
      <c r="BL1951" s="1" t="s">
        <v>2070</v>
      </c>
      <c r="BM1951" s="1" t="s">
        <v>13</v>
      </c>
      <c r="BN1951" s="1" t="s">
        <v>2594</v>
      </c>
      <c r="BO1951" s="3">
        <v>895990.94324300007</v>
      </c>
      <c r="BQ1951" s="1" t="s">
        <v>2105</v>
      </c>
      <c r="BR1951" s="1" t="s">
        <v>15</v>
      </c>
      <c r="BS1951" s="1" t="s">
        <v>2593</v>
      </c>
      <c r="BT1951" s="3">
        <v>170270.24351200002</v>
      </c>
      <c r="BV1951"/>
      <c r="BW1951"/>
      <c r="BX1951"/>
      <c r="BY1951"/>
      <c r="CB1951"/>
      <c r="CC1951"/>
      <c r="CD1951"/>
      <c r="CE1951"/>
      <c r="DO1951" s="23">
        <f t="shared" si="49"/>
        <v>230180.16</v>
      </c>
      <c r="DP1951" s="1" t="s">
        <v>1858</v>
      </c>
      <c r="DQ1951" s="1" t="s">
        <v>2593</v>
      </c>
      <c r="DR1951" s="3"/>
      <c r="DS1951" s="3"/>
      <c r="DT1951" s="3">
        <v>65585.570000000007</v>
      </c>
      <c r="DU1951" s="3"/>
      <c r="DV1951" s="3"/>
      <c r="DW1951" s="3">
        <v>202072.05</v>
      </c>
      <c r="DX1951" s="3">
        <v>230180.16</v>
      </c>
    </row>
    <row r="1952" spans="57:128" x14ac:dyDescent="0.35">
      <c r="BE1952" s="1" t="s">
        <v>1159</v>
      </c>
      <c r="BF1952" s="1" t="s">
        <v>14</v>
      </c>
      <c r="BG1952" s="1" t="s">
        <v>2594</v>
      </c>
      <c r="BH1952" s="3">
        <v>11081.076666666666</v>
      </c>
      <c r="BI1952" s="3">
        <v>18018.009999999998</v>
      </c>
      <c r="BJ1952" s="15">
        <v>0.08</v>
      </c>
      <c r="BL1952" s="1" t="s">
        <v>2070</v>
      </c>
      <c r="BM1952" s="1" t="s">
        <v>13</v>
      </c>
      <c r="BN1952" s="1" t="s">
        <v>2593</v>
      </c>
      <c r="BO1952" s="3">
        <v>185090.08359999998</v>
      </c>
      <c r="BQ1952" s="1" t="s">
        <v>2105</v>
      </c>
      <c r="BR1952" s="1" t="s">
        <v>14</v>
      </c>
      <c r="BS1952" s="1" t="s">
        <v>2594</v>
      </c>
      <c r="BT1952" s="3">
        <v>54008.990899999997</v>
      </c>
      <c r="BV1952"/>
      <c r="BW1952"/>
      <c r="BX1952"/>
      <c r="BY1952"/>
      <c r="CB1952"/>
      <c r="CC1952"/>
      <c r="CD1952"/>
      <c r="CE1952"/>
      <c r="DO1952" s="23">
        <f t="shared" si="49"/>
        <v>204909.85090000002</v>
      </c>
      <c r="DP1952" s="1" t="s">
        <v>1860</v>
      </c>
      <c r="DQ1952" s="1" t="s">
        <v>2594</v>
      </c>
      <c r="DR1952" s="3"/>
      <c r="DS1952" s="3"/>
      <c r="DT1952" s="3">
        <v>154864.80062999998</v>
      </c>
      <c r="DU1952" s="3"/>
      <c r="DV1952" s="3">
        <v>204909.85090000002</v>
      </c>
      <c r="DW1952" s="3">
        <v>182612.54999999996</v>
      </c>
      <c r="DX1952" s="3"/>
    </row>
    <row r="1953" spans="57:128" x14ac:dyDescent="0.35">
      <c r="BE1953" s="1" t="s">
        <v>1159</v>
      </c>
      <c r="BF1953" s="1" t="s">
        <v>13</v>
      </c>
      <c r="BG1953" s="1" t="s">
        <v>2594</v>
      </c>
      <c r="BH1953" s="3">
        <v>874414.34056633327</v>
      </c>
      <c r="BI1953" s="3">
        <v>465585.55044999998</v>
      </c>
      <c r="BJ1953" s="15">
        <v>4.66</v>
      </c>
      <c r="BL1953" s="1" t="s">
        <v>2070</v>
      </c>
      <c r="BM1953" s="1" t="s">
        <v>16</v>
      </c>
      <c r="BN1953" s="1" t="s">
        <v>2593</v>
      </c>
      <c r="BO1953" s="3">
        <v>292277.46252200002</v>
      </c>
      <c r="BQ1953" s="1" t="s">
        <v>2105</v>
      </c>
      <c r="BR1953" s="1" t="s">
        <v>13</v>
      </c>
      <c r="BS1953" s="1" t="s">
        <v>2594</v>
      </c>
      <c r="BT1953" s="3">
        <v>226486.45</v>
      </c>
      <c r="BV1953"/>
      <c r="BW1953"/>
      <c r="BX1953"/>
      <c r="BY1953"/>
      <c r="CB1953"/>
      <c r="CC1953"/>
      <c r="CD1953"/>
      <c r="CE1953"/>
      <c r="DO1953" s="23">
        <f t="shared" si="49"/>
        <v>142882.85702400003</v>
      </c>
      <c r="DP1953" s="1" t="s">
        <v>1860</v>
      </c>
      <c r="DQ1953" s="1" t="s">
        <v>2593</v>
      </c>
      <c r="DR1953" s="3"/>
      <c r="DS1953" s="3"/>
      <c r="DT1953" s="3">
        <v>142882.85702400003</v>
      </c>
      <c r="DU1953" s="3"/>
      <c r="DV1953" s="3">
        <v>67387.37000000001</v>
      </c>
      <c r="DW1953" s="3">
        <v>117026.99351200002</v>
      </c>
      <c r="DX1953" s="3"/>
    </row>
    <row r="1954" spans="57:128" x14ac:dyDescent="0.35">
      <c r="BE1954" s="1" t="s">
        <v>1159</v>
      </c>
      <c r="BF1954" s="1" t="s">
        <v>13</v>
      </c>
      <c r="BG1954" s="1" t="s">
        <v>2593</v>
      </c>
      <c r="BH1954" s="3">
        <v>146005.99333333332</v>
      </c>
      <c r="BI1954" s="3"/>
      <c r="BJ1954" s="15"/>
      <c r="BL1954" s="1" t="s">
        <v>310</v>
      </c>
      <c r="BM1954" s="1" t="s">
        <v>14</v>
      </c>
      <c r="BN1954" s="1" t="s">
        <v>2594</v>
      </c>
      <c r="BO1954" s="3">
        <v>93288.270899999989</v>
      </c>
      <c r="BQ1954" s="1" t="s">
        <v>2105</v>
      </c>
      <c r="BR1954" s="1" t="s">
        <v>13</v>
      </c>
      <c r="BS1954" s="1" t="s">
        <v>2593</v>
      </c>
      <c r="BT1954" s="3">
        <v>30630.63</v>
      </c>
      <c r="BV1954"/>
      <c r="BW1954"/>
      <c r="BX1954"/>
      <c r="BY1954"/>
      <c r="CB1954"/>
      <c r="CC1954"/>
      <c r="CD1954"/>
      <c r="CE1954"/>
      <c r="DO1954" s="23">
        <f t="shared" si="49"/>
        <v>115720.67017999999</v>
      </c>
      <c r="DP1954" s="1" t="s">
        <v>1862</v>
      </c>
      <c r="DQ1954" s="1" t="s">
        <v>2594</v>
      </c>
      <c r="DR1954" s="3"/>
      <c r="DS1954" s="3"/>
      <c r="DT1954" s="3">
        <v>115720.67017999999</v>
      </c>
      <c r="DU1954" s="3">
        <v>93873.84</v>
      </c>
      <c r="DV1954" s="3"/>
      <c r="DW1954" s="3">
        <v>84594.57</v>
      </c>
      <c r="DX1954" s="3">
        <v>91576.517206000004</v>
      </c>
    </row>
    <row r="1955" spans="57:128" x14ac:dyDescent="0.35">
      <c r="BE1955" s="1" t="s">
        <v>1159</v>
      </c>
      <c r="BF1955" s="1" t="s">
        <v>18</v>
      </c>
      <c r="BG1955" s="1" t="s">
        <v>2593</v>
      </c>
      <c r="BH1955" s="3">
        <v>61818.013333333329</v>
      </c>
      <c r="BI1955" s="3"/>
      <c r="BJ1955" s="15"/>
      <c r="BL1955" s="1" t="s">
        <v>310</v>
      </c>
      <c r="BM1955" s="1" t="s">
        <v>13</v>
      </c>
      <c r="BN1955" s="1" t="s">
        <v>2594</v>
      </c>
      <c r="BO1955" s="3">
        <v>1262575.5054590001</v>
      </c>
      <c r="BQ1955" s="1" t="s">
        <v>1306</v>
      </c>
      <c r="BR1955" s="1" t="s">
        <v>15</v>
      </c>
      <c r="BS1955" s="1" t="s">
        <v>2593</v>
      </c>
      <c r="BT1955" s="3">
        <v>915135.08459200023</v>
      </c>
      <c r="BV1955"/>
      <c r="BW1955"/>
      <c r="BX1955"/>
      <c r="BY1955"/>
      <c r="CB1955"/>
      <c r="CC1955"/>
      <c r="CD1955"/>
      <c r="CE1955"/>
      <c r="DO1955" s="23">
        <f t="shared" si="49"/>
        <v>94490.981891000003</v>
      </c>
      <c r="DP1955" s="1" t="s">
        <v>1862</v>
      </c>
      <c r="DQ1955" s="1" t="s">
        <v>2593</v>
      </c>
      <c r="DR1955" s="3"/>
      <c r="DS1955" s="3"/>
      <c r="DT1955" s="3">
        <v>37090.080000000002</v>
      </c>
      <c r="DU1955" s="3">
        <v>94490.981891000003</v>
      </c>
      <c r="DV1955" s="3"/>
      <c r="DW1955" s="3">
        <v>31891.89</v>
      </c>
      <c r="DX1955" s="3"/>
    </row>
    <row r="1956" spans="57:128" x14ac:dyDescent="0.35">
      <c r="BE1956" s="1" t="s">
        <v>489</v>
      </c>
      <c r="BF1956" s="1" t="s">
        <v>15</v>
      </c>
      <c r="BG1956" s="1" t="s">
        <v>2593</v>
      </c>
      <c r="BH1956" s="3">
        <v>234234.17396366663</v>
      </c>
      <c r="BI1956" s="3">
        <v>141981.96</v>
      </c>
      <c r="BJ1956" s="15">
        <v>8</v>
      </c>
      <c r="BL1956" s="1" t="s">
        <v>310</v>
      </c>
      <c r="BM1956" s="1" t="s">
        <v>13</v>
      </c>
      <c r="BN1956" s="1" t="s">
        <v>2593</v>
      </c>
      <c r="BO1956" s="3">
        <v>1237657.6310639998</v>
      </c>
      <c r="BQ1956" s="1" t="s">
        <v>1306</v>
      </c>
      <c r="BR1956" s="1" t="s">
        <v>14</v>
      </c>
      <c r="BS1956" s="1" t="s">
        <v>2594</v>
      </c>
      <c r="BT1956" s="3">
        <v>558918.88</v>
      </c>
      <c r="BV1956"/>
      <c r="BW1956"/>
      <c r="BX1956"/>
      <c r="BY1956"/>
      <c r="CB1956"/>
      <c r="CC1956"/>
      <c r="CD1956"/>
      <c r="CE1956"/>
      <c r="DO1956" s="23">
        <f t="shared" si="49"/>
        <v>143468.41090000002</v>
      </c>
      <c r="DP1956" s="1" t="s">
        <v>2502</v>
      </c>
      <c r="DQ1956" s="1" t="s">
        <v>2594</v>
      </c>
      <c r="DR1956" s="3"/>
      <c r="DS1956" s="3"/>
      <c r="DT1956" s="3">
        <v>143468.41090000002</v>
      </c>
      <c r="DU1956" s="3"/>
      <c r="DV1956" s="3"/>
      <c r="DW1956" s="3"/>
      <c r="DX1956" s="3"/>
    </row>
    <row r="1957" spans="57:128" x14ac:dyDescent="0.35">
      <c r="BE1957" s="1" t="s">
        <v>489</v>
      </c>
      <c r="BF1957" s="1" t="s">
        <v>14</v>
      </c>
      <c r="BG1957" s="1" t="s">
        <v>2594</v>
      </c>
      <c r="BH1957" s="3">
        <v>17207.200570000001</v>
      </c>
      <c r="BI1957" s="3"/>
      <c r="BJ1957" s="15"/>
      <c r="BL1957" s="1" t="s">
        <v>310</v>
      </c>
      <c r="BM1957" s="1" t="s">
        <v>16</v>
      </c>
      <c r="BN1957" s="1" t="s">
        <v>2593</v>
      </c>
      <c r="BO1957" s="3">
        <v>146138.73126100001</v>
      </c>
      <c r="BQ1957" s="1" t="s">
        <v>1306</v>
      </c>
      <c r="BR1957" s="1" t="s">
        <v>13</v>
      </c>
      <c r="BS1957" s="1" t="s">
        <v>2594</v>
      </c>
      <c r="BT1957" s="3">
        <v>1383873.8054050002</v>
      </c>
      <c r="BV1957"/>
      <c r="BW1957"/>
      <c r="BX1957"/>
      <c r="BY1957"/>
      <c r="CB1957"/>
      <c r="CC1957"/>
      <c r="CD1957"/>
      <c r="CE1957"/>
      <c r="DO1957" s="23">
        <f t="shared" si="49"/>
        <v>247567.55630500001</v>
      </c>
      <c r="DP1957" s="1" t="s">
        <v>2502</v>
      </c>
      <c r="DQ1957" s="1" t="s">
        <v>2593</v>
      </c>
      <c r="DR1957" s="3"/>
      <c r="DS1957" s="3"/>
      <c r="DT1957" s="3">
        <v>131801.76</v>
      </c>
      <c r="DU1957" s="3"/>
      <c r="DV1957" s="3">
        <v>247567.55630500001</v>
      </c>
      <c r="DW1957" s="3"/>
      <c r="DX1957" s="3"/>
    </row>
    <row r="1958" spans="57:128" x14ac:dyDescent="0.35">
      <c r="BE1958" s="1" t="s">
        <v>489</v>
      </c>
      <c r="BF1958" s="1" t="s">
        <v>13</v>
      </c>
      <c r="BG1958" s="1" t="s">
        <v>2594</v>
      </c>
      <c r="BH1958" s="3">
        <v>388573.42771666666</v>
      </c>
      <c r="BI1958" s="3">
        <v>320720.6003600001</v>
      </c>
      <c r="BJ1958" s="15">
        <v>3.3600000000000012</v>
      </c>
      <c r="BL1958" s="1" t="s">
        <v>1424</v>
      </c>
      <c r="BM1958" s="1" t="s">
        <v>15</v>
      </c>
      <c r="BN1958" s="1" t="s">
        <v>2593</v>
      </c>
      <c r="BO1958" s="3">
        <v>175675.68</v>
      </c>
      <c r="BQ1958" s="1" t="s">
        <v>1306</v>
      </c>
      <c r="BR1958" s="1" t="s">
        <v>13</v>
      </c>
      <c r="BS1958" s="1" t="s">
        <v>2593</v>
      </c>
      <c r="BT1958" s="3">
        <v>2407207.1668390003</v>
      </c>
      <c r="BV1958"/>
      <c r="BW1958"/>
      <c r="BX1958"/>
      <c r="BY1958"/>
      <c r="CB1958"/>
      <c r="CC1958"/>
      <c r="CD1958"/>
      <c r="CE1958"/>
      <c r="DO1958" s="23">
        <f t="shared" si="49"/>
        <v>8105450.1843319973</v>
      </c>
      <c r="DP1958" s="1" t="s">
        <v>1326</v>
      </c>
      <c r="DQ1958" s="1" t="s">
        <v>2594</v>
      </c>
      <c r="DR1958" s="3"/>
      <c r="DS1958" s="3"/>
      <c r="DT1958" s="3">
        <v>8105450.1843319973</v>
      </c>
      <c r="DU1958" s="3">
        <v>260540.5</v>
      </c>
      <c r="DV1958" s="3">
        <v>6475521.5147660011</v>
      </c>
      <c r="DW1958" s="3">
        <v>4422342.2990070004</v>
      </c>
      <c r="DX1958" s="3">
        <v>291891.89</v>
      </c>
    </row>
    <row r="1959" spans="57:128" x14ac:dyDescent="0.35">
      <c r="BE1959" s="1" t="s">
        <v>489</v>
      </c>
      <c r="BF1959" s="1" t="s">
        <v>13</v>
      </c>
      <c r="BG1959" s="1" t="s">
        <v>2593</v>
      </c>
      <c r="BH1959" s="3">
        <v>56636.633633333338</v>
      </c>
      <c r="BI1959" s="3"/>
      <c r="BJ1959" s="15"/>
      <c r="BL1959" s="1" t="s">
        <v>1424</v>
      </c>
      <c r="BM1959" s="1" t="s">
        <v>13</v>
      </c>
      <c r="BN1959" s="1" t="s">
        <v>2594</v>
      </c>
      <c r="BO1959" s="3">
        <v>350535.13108100003</v>
      </c>
      <c r="BQ1959" s="1" t="s">
        <v>1306</v>
      </c>
      <c r="BR1959" s="1" t="s">
        <v>16</v>
      </c>
      <c r="BS1959" s="1" t="s">
        <v>2593</v>
      </c>
      <c r="BT1959" s="3">
        <v>436190.08342299995</v>
      </c>
      <c r="BV1959"/>
      <c r="BW1959"/>
      <c r="BX1959"/>
      <c r="BY1959"/>
      <c r="CB1959"/>
      <c r="CC1959"/>
      <c r="CD1959"/>
      <c r="CE1959"/>
      <c r="DO1959" s="23">
        <f t="shared" si="49"/>
        <v>2315203.5394540001</v>
      </c>
      <c r="DP1959" s="1" t="s">
        <v>1326</v>
      </c>
      <c r="DQ1959" s="1" t="s">
        <v>2593</v>
      </c>
      <c r="DR1959" s="3"/>
      <c r="DS1959" s="3"/>
      <c r="DT1959" s="3">
        <v>950630.56864100008</v>
      </c>
      <c r="DU1959" s="3">
        <v>245045.04</v>
      </c>
      <c r="DV1959" s="3">
        <v>2315203.5394540001</v>
      </c>
      <c r="DW1959" s="3">
        <v>449729.69377799996</v>
      </c>
      <c r="DX1959" s="3">
        <v>176211.71</v>
      </c>
    </row>
    <row r="1960" spans="57:128" x14ac:dyDescent="0.35">
      <c r="BE1960" s="1" t="s">
        <v>440</v>
      </c>
      <c r="BF1960" s="1" t="s">
        <v>15</v>
      </c>
      <c r="BG1960" s="1" t="s">
        <v>2593</v>
      </c>
      <c r="BH1960" s="3">
        <v>530030.0092480001</v>
      </c>
      <c r="BI1960" s="3"/>
      <c r="BJ1960" s="15"/>
      <c r="BL1960" s="1" t="s">
        <v>1478</v>
      </c>
      <c r="BM1960" s="1" t="s">
        <v>14</v>
      </c>
      <c r="BN1960" s="1" t="s">
        <v>2594</v>
      </c>
      <c r="BO1960" s="3">
        <v>17612.6109</v>
      </c>
      <c r="BQ1960" s="1" t="s">
        <v>1306</v>
      </c>
      <c r="BR1960" s="1" t="s">
        <v>19</v>
      </c>
      <c r="BS1960" s="1" t="s">
        <v>2593</v>
      </c>
      <c r="BT1960" s="3">
        <v>13558.55</v>
      </c>
      <c r="BV1960"/>
      <c r="BW1960"/>
      <c r="BX1960"/>
      <c r="BY1960"/>
      <c r="CB1960"/>
      <c r="CC1960"/>
      <c r="CD1960"/>
      <c r="CE1960"/>
      <c r="DO1960" s="23">
        <f t="shared" si="49"/>
        <v>914594.46179999993</v>
      </c>
      <c r="DP1960" s="1" t="s">
        <v>318</v>
      </c>
      <c r="DQ1960" s="1" t="s">
        <v>2594</v>
      </c>
      <c r="DR1960" s="3"/>
      <c r="DS1960" s="3"/>
      <c r="DT1960" s="3"/>
      <c r="DU1960" s="3">
        <v>831981.89999999991</v>
      </c>
      <c r="DV1960" s="3">
        <v>230450.41045000005</v>
      </c>
      <c r="DW1960" s="3">
        <v>914594.46179999993</v>
      </c>
      <c r="DX1960" s="3">
        <v>157567.53999999998</v>
      </c>
    </row>
    <row r="1961" spans="57:128" x14ac:dyDescent="0.35">
      <c r="BE1961" s="1" t="s">
        <v>440</v>
      </c>
      <c r="BF1961" s="1" t="s">
        <v>14</v>
      </c>
      <c r="BG1961" s="1" t="s">
        <v>2594</v>
      </c>
      <c r="BH1961" s="3">
        <v>487957.937837</v>
      </c>
      <c r="BI1961" s="3"/>
      <c r="BJ1961" s="15"/>
      <c r="BL1961" s="1" t="s">
        <v>1478</v>
      </c>
      <c r="BM1961" s="1" t="s">
        <v>13</v>
      </c>
      <c r="BN1961" s="1" t="s">
        <v>2594</v>
      </c>
      <c r="BO1961" s="3">
        <v>2912747.6792650004</v>
      </c>
      <c r="BQ1961" s="1" t="s">
        <v>1241</v>
      </c>
      <c r="BR1961" s="1" t="s">
        <v>14</v>
      </c>
      <c r="BS1961" s="1" t="s">
        <v>2594</v>
      </c>
      <c r="BT1961" s="3">
        <v>18378.37</v>
      </c>
      <c r="BV1961"/>
      <c r="BW1961"/>
      <c r="BX1961"/>
      <c r="BY1961"/>
      <c r="CB1961"/>
      <c r="CC1961"/>
      <c r="CD1961"/>
      <c r="CE1961"/>
      <c r="DO1961" s="23">
        <f t="shared" si="49"/>
        <v>930547.63216099981</v>
      </c>
      <c r="DP1961" s="1" t="s">
        <v>318</v>
      </c>
      <c r="DQ1961" s="1" t="s">
        <v>2593</v>
      </c>
      <c r="DR1961" s="3"/>
      <c r="DS1961" s="3"/>
      <c r="DT1961" s="3"/>
      <c r="DU1961" s="3">
        <v>930547.63216099981</v>
      </c>
      <c r="DV1961" s="3">
        <v>331592.77126100002</v>
      </c>
      <c r="DW1961" s="3">
        <v>477977.30999999994</v>
      </c>
      <c r="DX1961" s="3">
        <v>477989.97477300005</v>
      </c>
    </row>
    <row r="1962" spans="57:128" x14ac:dyDescent="0.35">
      <c r="BE1962" s="1" t="s">
        <v>440</v>
      </c>
      <c r="BF1962" s="1" t="s">
        <v>13</v>
      </c>
      <c r="BG1962" s="1" t="s">
        <v>2594</v>
      </c>
      <c r="BH1962" s="3">
        <v>2462582.4576436677</v>
      </c>
      <c r="BI1962" s="3">
        <v>1444864.808102</v>
      </c>
      <c r="BJ1962" s="15">
        <v>15.5</v>
      </c>
      <c r="BL1962" s="1" t="s">
        <v>1478</v>
      </c>
      <c r="BM1962" s="1" t="s">
        <v>13</v>
      </c>
      <c r="BN1962" s="1" t="s">
        <v>2593</v>
      </c>
      <c r="BO1962" s="3">
        <v>187387.36657500002</v>
      </c>
      <c r="BQ1962" s="1" t="s">
        <v>1241</v>
      </c>
      <c r="BR1962" s="1" t="s">
        <v>13</v>
      </c>
      <c r="BS1962" s="1" t="s">
        <v>2594</v>
      </c>
      <c r="BT1962" s="3">
        <v>399369.30000000005</v>
      </c>
      <c r="BV1962"/>
      <c r="BW1962"/>
      <c r="BX1962"/>
      <c r="BY1962"/>
      <c r="CB1962"/>
      <c r="CC1962"/>
      <c r="CD1962"/>
      <c r="CE1962"/>
      <c r="DO1962" s="23">
        <f t="shared" si="49"/>
        <v>309549.41171000001</v>
      </c>
      <c r="DP1962" s="1" t="s">
        <v>720</v>
      </c>
      <c r="DQ1962" s="1" t="s">
        <v>2594</v>
      </c>
      <c r="DR1962" s="3"/>
      <c r="DS1962" s="3"/>
      <c r="DT1962" s="3">
        <v>177117.02018000002</v>
      </c>
      <c r="DU1962" s="3">
        <v>7657.65</v>
      </c>
      <c r="DV1962" s="3">
        <v>309549.41171000001</v>
      </c>
      <c r="DW1962" s="3">
        <v>84864.83</v>
      </c>
      <c r="DX1962" s="3"/>
    </row>
    <row r="1963" spans="57:128" x14ac:dyDescent="0.35">
      <c r="BE1963" s="1" t="s">
        <v>440</v>
      </c>
      <c r="BF1963" s="1" t="s">
        <v>13</v>
      </c>
      <c r="BG1963" s="1" t="s">
        <v>2593</v>
      </c>
      <c r="BH1963" s="3">
        <v>329729.71906766662</v>
      </c>
      <c r="BI1963" s="3">
        <v>140540.54</v>
      </c>
      <c r="BJ1963" s="15">
        <v>1</v>
      </c>
      <c r="BL1963" s="1" t="s">
        <v>1223</v>
      </c>
      <c r="BM1963" s="1" t="s">
        <v>14</v>
      </c>
      <c r="BN1963" s="1" t="s">
        <v>2594</v>
      </c>
      <c r="BO1963" s="3">
        <v>52837.822699999997</v>
      </c>
      <c r="BQ1963" s="1" t="s">
        <v>2383</v>
      </c>
      <c r="BR1963" s="1" t="s">
        <v>13</v>
      </c>
      <c r="BS1963" s="1" t="s">
        <v>2594</v>
      </c>
      <c r="BT1963" s="3">
        <v>250720.69999999998</v>
      </c>
      <c r="BV1963"/>
      <c r="BW1963"/>
      <c r="BX1963"/>
      <c r="BY1963"/>
      <c r="CB1963"/>
      <c r="CC1963"/>
      <c r="CD1963"/>
      <c r="CE1963"/>
      <c r="DO1963" s="23">
        <f t="shared" si="49"/>
        <v>131621.6109</v>
      </c>
      <c r="DP1963" s="1" t="s">
        <v>720</v>
      </c>
      <c r="DQ1963" s="1" t="s">
        <v>2593</v>
      </c>
      <c r="DR1963" s="3"/>
      <c r="DS1963" s="3"/>
      <c r="DT1963" s="3">
        <v>92468.44</v>
      </c>
      <c r="DU1963" s="3">
        <v>131621.6109</v>
      </c>
      <c r="DV1963" s="3">
        <v>91761.24000000002</v>
      </c>
      <c r="DW1963" s="3">
        <v>93654.03</v>
      </c>
      <c r="DX1963" s="3"/>
    </row>
    <row r="1964" spans="57:128" x14ac:dyDescent="0.35">
      <c r="BE1964" s="1" t="s">
        <v>440</v>
      </c>
      <c r="BF1964" s="1" t="s">
        <v>16</v>
      </c>
      <c r="BG1964" s="1" t="s">
        <v>2593</v>
      </c>
      <c r="BH1964" s="3">
        <v>48712.910420333334</v>
      </c>
      <c r="BI1964" s="3">
        <v>146138.73126100001</v>
      </c>
      <c r="BJ1964" s="15">
        <v>1</v>
      </c>
      <c r="BL1964" s="1" t="s">
        <v>1223</v>
      </c>
      <c r="BM1964" s="1" t="s">
        <v>13</v>
      </c>
      <c r="BN1964" s="1" t="s">
        <v>2594</v>
      </c>
      <c r="BO1964" s="3">
        <v>1216585.56</v>
      </c>
      <c r="BQ1964" s="1" t="s">
        <v>1993</v>
      </c>
      <c r="BR1964" s="1" t="s">
        <v>13</v>
      </c>
      <c r="BS1964" s="1" t="s">
        <v>2594</v>
      </c>
      <c r="BT1964" s="3">
        <v>1055135.1000000001</v>
      </c>
      <c r="BV1964"/>
      <c r="BW1964"/>
      <c r="BX1964"/>
      <c r="BY1964"/>
      <c r="CB1964"/>
      <c r="CC1964"/>
      <c r="CD1964"/>
      <c r="CE1964"/>
      <c r="DO1964" s="23">
        <f t="shared" si="49"/>
        <v>623468.40396100015</v>
      </c>
      <c r="DP1964" s="1" t="s">
        <v>855</v>
      </c>
      <c r="DQ1964" s="1" t="s">
        <v>2594</v>
      </c>
      <c r="DR1964" s="3"/>
      <c r="DS1964" s="3"/>
      <c r="DT1964" s="3">
        <v>134369.34045000002</v>
      </c>
      <c r="DU1964" s="3">
        <v>351756.67999999993</v>
      </c>
      <c r="DV1964" s="3">
        <v>623468.40396100015</v>
      </c>
      <c r="DW1964" s="3">
        <v>328783.67000000004</v>
      </c>
      <c r="DX1964" s="3">
        <v>227882.80810600001</v>
      </c>
    </row>
    <row r="1965" spans="57:128" x14ac:dyDescent="0.35">
      <c r="BE1965" s="1" t="s">
        <v>1570</v>
      </c>
      <c r="BF1965" s="1" t="s">
        <v>15</v>
      </c>
      <c r="BG1965" s="1" t="s">
        <v>2593</v>
      </c>
      <c r="BH1965" s="3">
        <v>354774.67894700001</v>
      </c>
      <c r="BI1965" s="3">
        <v>177477.43</v>
      </c>
      <c r="BJ1965" s="15">
        <v>10</v>
      </c>
      <c r="BL1965" s="1" t="s">
        <v>1460</v>
      </c>
      <c r="BM1965" s="1" t="s">
        <v>13</v>
      </c>
      <c r="BN1965" s="1" t="s">
        <v>2593</v>
      </c>
      <c r="BO1965" s="3">
        <v>1809279.254592</v>
      </c>
      <c r="BQ1965" s="1" t="s">
        <v>1993</v>
      </c>
      <c r="BR1965" s="1" t="s">
        <v>13</v>
      </c>
      <c r="BS1965" s="1" t="s">
        <v>2593</v>
      </c>
      <c r="BT1965" s="3">
        <v>322522.51</v>
      </c>
      <c r="BV1965"/>
      <c r="BW1965"/>
      <c r="BX1965"/>
      <c r="BY1965"/>
      <c r="CB1965"/>
      <c r="CC1965"/>
      <c r="CD1965"/>
      <c r="CE1965"/>
      <c r="DO1965" s="23">
        <f t="shared" si="49"/>
        <v>473459.40648599999</v>
      </c>
      <c r="DP1965" s="1" t="s">
        <v>855</v>
      </c>
      <c r="DQ1965" s="1" t="s">
        <v>2593</v>
      </c>
      <c r="DR1965" s="3"/>
      <c r="DS1965" s="3"/>
      <c r="DT1965" s="3">
        <v>138069.34</v>
      </c>
      <c r="DU1965" s="3">
        <v>439481.90837699996</v>
      </c>
      <c r="DV1965" s="3">
        <v>473459.40648599999</v>
      </c>
      <c r="DW1965" s="3">
        <v>446771.99324299995</v>
      </c>
      <c r="DX1965" s="3">
        <v>287952.19999999995</v>
      </c>
    </row>
    <row r="1966" spans="57:128" x14ac:dyDescent="0.35">
      <c r="BE1966" s="1" t="s">
        <v>1570</v>
      </c>
      <c r="BF1966" s="1" t="s">
        <v>14</v>
      </c>
      <c r="BG1966" s="1" t="s">
        <v>2594</v>
      </c>
      <c r="BH1966" s="3">
        <v>171666.63086999999</v>
      </c>
      <c r="BI1966" s="3"/>
      <c r="BJ1966" s="15"/>
      <c r="BL1966" s="1" t="s">
        <v>403</v>
      </c>
      <c r="BM1966" s="1" t="s">
        <v>15</v>
      </c>
      <c r="BN1966" s="1" t="s">
        <v>2593</v>
      </c>
      <c r="BO1966" s="3">
        <v>18018.02</v>
      </c>
      <c r="BQ1966" s="1" t="s">
        <v>1993</v>
      </c>
      <c r="BR1966" s="1" t="s">
        <v>16</v>
      </c>
      <c r="BS1966" s="1" t="s">
        <v>2593</v>
      </c>
      <c r="BT1966" s="3">
        <v>290792.78810800001</v>
      </c>
      <c r="BV1966"/>
      <c r="BW1966"/>
      <c r="BX1966"/>
      <c r="BY1966"/>
      <c r="CB1966"/>
      <c r="CC1966"/>
      <c r="CD1966"/>
      <c r="CE1966"/>
      <c r="DO1966" s="23">
        <f t="shared" si="49"/>
        <v>497747.60270100005</v>
      </c>
      <c r="DP1966" s="1" t="s">
        <v>867</v>
      </c>
      <c r="DQ1966" s="1" t="s">
        <v>2594</v>
      </c>
      <c r="DR1966" s="3"/>
      <c r="DS1966" s="3"/>
      <c r="DT1966" s="3">
        <v>118963.92045000001</v>
      </c>
      <c r="DU1966" s="3">
        <v>120090.05089999997</v>
      </c>
      <c r="DV1966" s="3">
        <v>426351.21224999987</v>
      </c>
      <c r="DW1966" s="3">
        <v>497747.60270100005</v>
      </c>
      <c r="DX1966" s="3">
        <v>122297.23080999998</v>
      </c>
    </row>
    <row r="1967" spans="57:128" x14ac:dyDescent="0.35">
      <c r="BE1967" s="1" t="s">
        <v>1570</v>
      </c>
      <c r="BF1967" s="1" t="s">
        <v>13</v>
      </c>
      <c r="BG1967" s="1" t="s">
        <v>2594</v>
      </c>
      <c r="BH1967" s="3">
        <v>2220225.0086176665</v>
      </c>
      <c r="BI1967" s="3">
        <v>533918.86080999998</v>
      </c>
      <c r="BJ1967" s="15">
        <v>6.3400000000000007</v>
      </c>
      <c r="BL1967" s="1" t="s">
        <v>403</v>
      </c>
      <c r="BM1967" s="1" t="s">
        <v>14</v>
      </c>
      <c r="BN1967" s="1" t="s">
        <v>2594</v>
      </c>
      <c r="BO1967" s="3">
        <v>17612.600900000001</v>
      </c>
      <c r="BQ1967" s="1" t="s">
        <v>2464</v>
      </c>
      <c r="BR1967" s="1" t="s">
        <v>15</v>
      </c>
      <c r="BS1967" s="1" t="s">
        <v>2593</v>
      </c>
      <c r="BT1967" s="3">
        <v>319459.43</v>
      </c>
      <c r="BV1967"/>
      <c r="BW1967"/>
      <c r="BX1967"/>
      <c r="BY1967"/>
      <c r="CB1967"/>
      <c r="CC1967"/>
      <c r="CD1967"/>
      <c r="CE1967"/>
      <c r="DO1967" s="23">
        <f t="shared" si="49"/>
        <v>428828.77351199999</v>
      </c>
      <c r="DP1967" s="1" t="s">
        <v>867</v>
      </c>
      <c r="DQ1967" s="1" t="s">
        <v>2593</v>
      </c>
      <c r="DR1967" s="3"/>
      <c r="DS1967" s="3"/>
      <c r="DT1967" s="3">
        <v>141981.92000000001</v>
      </c>
      <c r="DU1967" s="3">
        <v>231171.131891</v>
      </c>
      <c r="DV1967" s="3">
        <v>426564.73999999993</v>
      </c>
      <c r="DW1967" s="3">
        <v>428828.77351199999</v>
      </c>
      <c r="DX1967" s="3">
        <v>365495.43351199996</v>
      </c>
    </row>
    <row r="1968" spans="57:128" x14ac:dyDescent="0.35">
      <c r="BE1968" s="1" t="s">
        <v>1570</v>
      </c>
      <c r="BF1968" s="1" t="s">
        <v>13</v>
      </c>
      <c r="BG1968" s="1" t="s">
        <v>2593</v>
      </c>
      <c r="BH1968" s="3">
        <v>182132.11312266663</v>
      </c>
      <c r="BI1968" s="3"/>
      <c r="BJ1968" s="15"/>
      <c r="BL1968" s="1" t="s">
        <v>403</v>
      </c>
      <c r="BM1968" s="1" t="s">
        <v>13</v>
      </c>
      <c r="BN1968" s="1" t="s">
        <v>2594</v>
      </c>
      <c r="BO1968" s="3">
        <v>103018.00108100001</v>
      </c>
      <c r="BQ1968" s="1" t="s">
        <v>2464</v>
      </c>
      <c r="BR1968" s="1" t="s">
        <v>14</v>
      </c>
      <c r="BS1968" s="1" t="s">
        <v>2594</v>
      </c>
      <c r="BT1968" s="3">
        <v>36756.74</v>
      </c>
      <c r="BV1968"/>
      <c r="BW1968"/>
      <c r="BX1968"/>
      <c r="BY1968"/>
      <c r="CB1968"/>
      <c r="CC1968"/>
      <c r="CD1968"/>
      <c r="CE1968"/>
      <c r="DO1968" s="23">
        <f t="shared" si="49"/>
        <v>1131621.2036010015</v>
      </c>
      <c r="DP1968" s="1" t="s">
        <v>726</v>
      </c>
      <c r="DQ1968" s="1" t="s">
        <v>2594</v>
      </c>
      <c r="DR1968" s="3"/>
      <c r="DS1968" s="3"/>
      <c r="DT1968" s="3">
        <v>375900.75018000009</v>
      </c>
      <c r="DU1968" s="3">
        <v>292342.23</v>
      </c>
      <c r="DV1968" s="3">
        <v>559639.31260999991</v>
      </c>
      <c r="DW1968" s="3">
        <v>1131621.2036010015</v>
      </c>
      <c r="DX1968" s="3">
        <v>613963.70126000047</v>
      </c>
    </row>
    <row r="1969" spans="57:128" x14ac:dyDescent="0.35">
      <c r="BE1969" s="1" t="s">
        <v>1570</v>
      </c>
      <c r="BF1969" s="1" t="s">
        <v>16</v>
      </c>
      <c r="BG1969" s="1" t="s">
        <v>2593</v>
      </c>
      <c r="BH1969" s="3">
        <v>48712.301019999992</v>
      </c>
      <c r="BI1969" s="3"/>
      <c r="BJ1969" s="15"/>
      <c r="BL1969" s="1" t="s">
        <v>2404</v>
      </c>
      <c r="BM1969" s="1" t="s">
        <v>15</v>
      </c>
      <c r="BN1969" s="1" t="s">
        <v>2593</v>
      </c>
      <c r="BO1969" s="3">
        <v>188738.692881</v>
      </c>
      <c r="BQ1969" s="1" t="s">
        <v>2464</v>
      </c>
      <c r="BR1969" s="1" t="s">
        <v>13</v>
      </c>
      <c r="BS1969" s="1" t="s">
        <v>2594</v>
      </c>
      <c r="BT1969" s="3">
        <v>565405.37</v>
      </c>
      <c r="BV1969"/>
      <c r="BW1969"/>
      <c r="BX1969"/>
      <c r="BY1969"/>
      <c r="CB1969"/>
      <c r="CC1969"/>
      <c r="CD1969"/>
      <c r="CE1969"/>
      <c r="DO1969" s="23">
        <f t="shared" si="49"/>
        <v>453333.26441199996</v>
      </c>
      <c r="DP1969" s="1" t="s">
        <v>726</v>
      </c>
      <c r="DQ1969" s="1" t="s">
        <v>2593</v>
      </c>
      <c r="DR1969" s="3"/>
      <c r="DS1969" s="3"/>
      <c r="DT1969" s="3">
        <v>453333.26441199996</v>
      </c>
      <c r="DU1969" s="3">
        <v>225945.94279100001</v>
      </c>
      <c r="DV1969" s="3">
        <v>71396.38</v>
      </c>
      <c r="DW1969" s="3">
        <v>449459.370268</v>
      </c>
      <c r="DX1969" s="3">
        <v>432198.09026800009</v>
      </c>
    </row>
    <row r="1970" spans="57:128" x14ac:dyDescent="0.35">
      <c r="BE1970" s="1" t="s">
        <v>1570</v>
      </c>
      <c r="BF1970" s="1" t="s">
        <v>18</v>
      </c>
      <c r="BG1970" s="1" t="s">
        <v>2593</v>
      </c>
      <c r="BH1970" s="3">
        <v>30908.400000000005</v>
      </c>
      <c r="BI1970" s="3"/>
      <c r="BJ1970" s="15"/>
      <c r="BL1970" s="1" t="s">
        <v>2404</v>
      </c>
      <c r="BM1970" s="1" t="s">
        <v>14</v>
      </c>
      <c r="BN1970" s="1" t="s">
        <v>2594</v>
      </c>
      <c r="BO1970" s="3">
        <v>87432.412699999986</v>
      </c>
      <c r="BQ1970" s="1" t="s">
        <v>2464</v>
      </c>
      <c r="BR1970" s="1" t="s">
        <v>13</v>
      </c>
      <c r="BS1970" s="1" t="s">
        <v>2593</v>
      </c>
      <c r="BT1970" s="3">
        <v>45945.94</v>
      </c>
      <c r="BV1970"/>
      <c r="BW1970"/>
      <c r="BX1970"/>
      <c r="BY1970"/>
      <c r="CB1970"/>
      <c r="CC1970"/>
      <c r="CD1970"/>
      <c r="CE1970"/>
      <c r="DO1970" s="23">
        <f t="shared" si="49"/>
        <v>942431.91180000058</v>
      </c>
      <c r="DP1970" s="1" t="s">
        <v>724</v>
      </c>
      <c r="DQ1970" s="1" t="s">
        <v>2594</v>
      </c>
      <c r="DR1970" s="3"/>
      <c r="DS1970" s="3"/>
      <c r="DT1970" s="3">
        <v>147702.632702</v>
      </c>
      <c r="DU1970" s="3">
        <v>524504.24179999996</v>
      </c>
      <c r="DV1970" s="3">
        <v>942431.91180000058</v>
      </c>
      <c r="DW1970" s="3">
        <v>913828.36270000064</v>
      </c>
      <c r="DX1970" s="3">
        <v>213423.31044999999</v>
      </c>
    </row>
    <row r="1971" spans="57:128" x14ac:dyDescent="0.35">
      <c r="BE1971" s="1" t="s">
        <v>2514</v>
      </c>
      <c r="BF1971" s="1" t="s">
        <v>15</v>
      </c>
      <c r="BG1971" s="1" t="s">
        <v>2593</v>
      </c>
      <c r="BH1971" s="3">
        <v>43723.72063033333</v>
      </c>
      <c r="BI1971" s="3">
        <v>120630.62</v>
      </c>
      <c r="BJ1971" s="15">
        <v>6</v>
      </c>
      <c r="BL1971" s="1" t="s">
        <v>2404</v>
      </c>
      <c r="BM1971" s="1" t="s">
        <v>13</v>
      </c>
      <c r="BN1971" s="1" t="s">
        <v>2594</v>
      </c>
      <c r="BO1971" s="3">
        <v>360973.81926499994</v>
      </c>
      <c r="BQ1971" s="1" t="s">
        <v>2464</v>
      </c>
      <c r="BR1971" s="1" t="s">
        <v>16</v>
      </c>
      <c r="BS1971" s="1" t="s">
        <v>2593</v>
      </c>
      <c r="BT1971" s="3">
        <v>12240.54</v>
      </c>
      <c r="BV1971"/>
      <c r="BW1971"/>
      <c r="BX1971"/>
      <c r="BY1971"/>
      <c r="CB1971"/>
      <c r="CC1971"/>
      <c r="CD1971"/>
      <c r="CE1971"/>
      <c r="DO1971" s="23">
        <f t="shared" si="49"/>
        <v>442189.95162099984</v>
      </c>
      <c r="DP1971" s="1" t="s">
        <v>724</v>
      </c>
      <c r="DQ1971" s="1" t="s">
        <v>2593</v>
      </c>
      <c r="DR1971" s="3"/>
      <c r="DS1971" s="3"/>
      <c r="DT1971" s="3">
        <v>251878.29999999993</v>
      </c>
      <c r="DU1971" s="3">
        <v>283396.30279099999</v>
      </c>
      <c r="DV1971" s="3">
        <v>442189.95162099984</v>
      </c>
      <c r="DW1971" s="3">
        <v>433862.05702400004</v>
      </c>
      <c r="DX1971" s="3">
        <v>53243.22</v>
      </c>
    </row>
    <row r="1972" spans="57:128" x14ac:dyDescent="0.35">
      <c r="BE1972" s="1" t="s">
        <v>2514</v>
      </c>
      <c r="BF1972" s="1" t="s">
        <v>14</v>
      </c>
      <c r="BG1972" s="1" t="s">
        <v>2594</v>
      </c>
      <c r="BH1972" s="3">
        <v>52882.873333333329</v>
      </c>
      <c r="BI1972" s="3"/>
      <c r="BJ1972" s="15"/>
      <c r="BL1972" s="1" t="s">
        <v>2404</v>
      </c>
      <c r="BM1972" s="1" t="s">
        <v>13</v>
      </c>
      <c r="BN1972" s="1" t="s">
        <v>2593</v>
      </c>
      <c r="BO1972" s="3">
        <v>15315.312612000002</v>
      </c>
      <c r="BQ1972" s="1" t="s">
        <v>231</v>
      </c>
      <c r="BR1972" s="1" t="s">
        <v>15</v>
      </c>
      <c r="BS1972" s="1" t="s">
        <v>2593</v>
      </c>
      <c r="BT1972" s="3">
        <v>1100360.2708080004</v>
      </c>
      <c r="BV1972"/>
      <c r="BW1972"/>
      <c r="BX1972"/>
      <c r="BY1972"/>
      <c r="CB1972"/>
      <c r="CC1972"/>
      <c r="CD1972"/>
      <c r="CE1972"/>
      <c r="DO1972" s="23">
        <f t="shared" si="49"/>
        <v>254369.26089999999</v>
      </c>
      <c r="DP1972" s="1" t="s">
        <v>1389</v>
      </c>
      <c r="DQ1972" s="1" t="s">
        <v>2594</v>
      </c>
      <c r="DR1972" s="3"/>
      <c r="DS1972" s="3"/>
      <c r="DT1972" s="3">
        <v>156035.97090000001</v>
      </c>
      <c r="DU1972" s="3">
        <v>254369.26089999999</v>
      </c>
      <c r="DV1972" s="3">
        <v>240315.18170999995</v>
      </c>
      <c r="DW1972" s="3">
        <v>246441.33000000002</v>
      </c>
      <c r="DX1972" s="3">
        <v>156035.94044999999</v>
      </c>
    </row>
    <row r="1973" spans="57:128" x14ac:dyDescent="0.35">
      <c r="BE1973" s="1" t="s">
        <v>2514</v>
      </c>
      <c r="BF1973" s="1" t="s">
        <v>13</v>
      </c>
      <c r="BG1973" s="1" t="s">
        <v>2594</v>
      </c>
      <c r="BH1973" s="3">
        <v>240195.13393333336</v>
      </c>
      <c r="BI1973" s="3">
        <v>17297.29063</v>
      </c>
      <c r="BJ1973" s="15">
        <v>0.08</v>
      </c>
      <c r="BL1973" s="1" t="s">
        <v>2404</v>
      </c>
      <c r="BM1973" s="1" t="s">
        <v>16</v>
      </c>
      <c r="BN1973" s="1" t="s">
        <v>2593</v>
      </c>
      <c r="BO1973" s="3">
        <v>73069.360629999996</v>
      </c>
      <c r="BQ1973" s="1" t="s">
        <v>231</v>
      </c>
      <c r="BR1973" s="1" t="s">
        <v>13</v>
      </c>
      <c r="BS1973" s="1" t="s">
        <v>2594</v>
      </c>
      <c r="BT1973" s="3">
        <v>884684.56000000017</v>
      </c>
      <c r="BV1973"/>
      <c r="BW1973"/>
      <c r="BX1973"/>
      <c r="BY1973"/>
      <c r="CB1973"/>
      <c r="CC1973"/>
      <c r="CD1973"/>
      <c r="CE1973"/>
      <c r="DO1973" s="23">
        <f t="shared" si="49"/>
        <v>265844.11999999994</v>
      </c>
      <c r="DP1973" s="1" t="s">
        <v>1389</v>
      </c>
      <c r="DQ1973" s="1" t="s">
        <v>2593</v>
      </c>
      <c r="DR1973" s="3"/>
      <c r="DS1973" s="3"/>
      <c r="DT1973" s="3">
        <v>88738.71</v>
      </c>
      <c r="DU1973" s="3">
        <v>215855.82279100001</v>
      </c>
      <c r="DV1973" s="3">
        <v>88738.700000000012</v>
      </c>
      <c r="DW1973" s="3">
        <v>265844.11999999994</v>
      </c>
      <c r="DX1973" s="3"/>
    </row>
    <row r="1974" spans="57:128" x14ac:dyDescent="0.35">
      <c r="BE1974" s="1" t="s">
        <v>2514</v>
      </c>
      <c r="BF1974" s="1" t="s">
        <v>13</v>
      </c>
      <c r="BG1974" s="1" t="s">
        <v>2593</v>
      </c>
      <c r="BH1974" s="3">
        <v>49999.985943999993</v>
      </c>
      <c r="BI1974" s="3">
        <v>112342.331081</v>
      </c>
      <c r="BJ1974" s="15">
        <v>1.28</v>
      </c>
      <c r="BL1974" s="1" t="s">
        <v>2304</v>
      </c>
      <c r="BM1974" s="1" t="s">
        <v>15</v>
      </c>
      <c r="BN1974" s="1" t="s">
        <v>2593</v>
      </c>
      <c r="BO1974" s="3">
        <v>90090.1</v>
      </c>
      <c r="BQ1974" s="1" t="s">
        <v>231</v>
      </c>
      <c r="BR1974" s="1" t="s">
        <v>13</v>
      </c>
      <c r="BS1974" s="1" t="s">
        <v>2593</v>
      </c>
      <c r="BT1974" s="3">
        <v>167567.56</v>
      </c>
      <c r="BV1974"/>
      <c r="BW1974"/>
      <c r="BX1974"/>
      <c r="BY1974"/>
      <c r="CB1974"/>
      <c r="CC1974"/>
      <c r="CD1974"/>
      <c r="CE1974"/>
      <c r="DO1974" s="23">
        <f t="shared" si="49"/>
        <v>946486.37270200008</v>
      </c>
      <c r="DP1974" s="1" t="s">
        <v>1525</v>
      </c>
      <c r="DQ1974" s="1" t="s">
        <v>2594</v>
      </c>
      <c r="DR1974" s="3"/>
      <c r="DS1974" s="3"/>
      <c r="DT1974" s="3">
        <v>407747.67270199995</v>
      </c>
      <c r="DU1974" s="3">
        <v>946486.37270200008</v>
      </c>
      <c r="DV1974" s="3">
        <v>565630.52171</v>
      </c>
      <c r="DW1974" s="3">
        <v>488468.40000000008</v>
      </c>
      <c r="DX1974" s="3">
        <v>357747.69081</v>
      </c>
    </row>
    <row r="1975" spans="57:128" x14ac:dyDescent="0.35">
      <c r="BE1975" s="1" t="s">
        <v>1429</v>
      </c>
      <c r="BF1975" s="1" t="s">
        <v>15</v>
      </c>
      <c r="BG1975" s="1" t="s">
        <v>2593</v>
      </c>
      <c r="BH1975" s="3">
        <v>21261.258138000001</v>
      </c>
      <c r="BI1975" s="3"/>
      <c r="BJ1975" s="15"/>
      <c r="BL1975" s="1" t="s">
        <v>2304</v>
      </c>
      <c r="BM1975" s="1" t="s">
        <v>14</v>
      </c>
      <c r="BN1975" s="1" t="s">
        <v>2594</v>
      </c>
      <c r="BO1975" s="3">
        <v>17612.6109</v>
      </c>
      <c r="BQ1975" s="1" t="s">
        <v>231</v>
      </c>
      <c r="BR1975" s="1" t="s">
        <v>16</v>
      </c>
      <c r="BS1975" s="1" t="s">
        <v>2593</v>
      </c>
      <c r="BT1975" s="3">
        <v>146138.73126100001</v>
      </c>
      <c r="BV1975"/>
      <c r="BW1975"/>
      <c r="BX1975"/>
      <c r="BY1975"/>
      <c r="CB1975"/>
      <c r="CC1975"/>
      <c r="CD1975"/>
      <c r="CE1975"/>
      <c r="DO1975" s="23">
        <f t="shared" si="49"/>
        <v>1138815.2668420002</v>
      </c>
      <c r="DP1975" s="1" t="s">
        <v>1525</v>
      </c>
      <c r="DQ1975" s="1" t="s">
        <v>2593</v>
      </c>
      <c r="DR1975" s="3"/>
      <c r="DS1975" s="3"/>
      <c r="DT1975" s="3">
        <v>451351.27999999997</v>
      </c>
      <c r="DU1975" s="3">
        <v>1138815.2668420002</v>
      </c>
      <c r="DV1975" s="3">
        <v>486517.993243</v>
      </c>
      <c r="DW1975" s="3">
        <v>395275.65</v>
      </c>
      <c r="DX1975" s="3"/>
    </row>
    <row r="1976" spans="57:128" x14ac:dyDescent="0.35">
      <c r="BE1976" s="1" t="s">
        <v>1429</v>
      </c>
      <c r="BF1976" s="1" t="s">
        <v>14</v>
      </c>
      <c r="BG1976" s="1" t="s">
        <v>2594</v>
      </c>
      <c r="BH1976" s="3">
        <v>11081.077236666666</v>
      </c>
      <c r="BI1976" s="3"/>
      <c r="BJ1976" s="15"/>
      <c r="BL1976" s="1" t="s">
        <v>2304</v>
      </c>
      <c r="BM1976" s="1" t="s">
        <v>13</v>
      </c>
      <c r="BN1976" s="1" t="s">
        <v>2594</v>
      </c>
      <c r="BO1976" s="3">
        <v>105645.93216199998</v>
      </c>
      <c r="BQ1976" s="1" t="s">
        <v>231</v>
      </c>
      <c r="BR1976" s="1" t="s">
        <v>18</v>
      </c>
      <c r="BS1976" s="1" t="s">
        <v>2593</v>
      </c>
      <c r="BT1976" s="3">
        <v>222545.94</v>
      </c>
      <c r="BV1976"/>
      <c r="BW1976"/>
      <c r="BX1976"/>
      <c r="BY1976"/>
      <c r="CB1976"/>
      <c r="CC1976"/>
      <c r="CD1976"/>
      <c r="CE1976"/>
      <c r="DO1976" s="23">
        <f t="shared" si="49"/>
        <v>2288108.0080989995</v>
      </c>
      <c r="DP1976" s="1" t="s">
        <v>1498</v>
      </c>
      <c r="DQ1976" s="1" t="s">
        <v>2594</v>
      </c>
      <c r="DR1976" s="3"/>
      <c r="DS1976" s="3"/>
      <c r="DT1976" s="3">
        <v>2288108.0080989995</v>
      </c>
      <c r="DU1976" s="3">
        <v>1527026.9590950003</v>
      </c>
      <c r="DV1976" s="3">
        <v>364324.32</v>
      </c>
      <c r="DW1976" s="3">
        <v>1767207.1294560002</v>
      </c>
      <c r="DX1976" s="3">
        <v>456216.19432399998</v>
      </c>
    </row>
    <row r="1977" spans="57:128" x14ac:dyDescent="0.35">
      <c r="BE1977" s="1" t="s">
        <v>1429</v>
      </c>
      <c r="BF1977" s="1" t="s">
        <v>13</v>
      </c>
      <c r="BG1977" s="1" t="s">
        <v>2594</v>
      </c>
      <c r="BH1977" s="3">
        <v>234474.43030000001</v>
      </c>
      <c r="BI1977" s="3"/>
      <c r="BJ1977" s="15"/>
      <c r="BL1977" s="1" t="s">
        <v>2304</v>
      </c>
      <c r="BM1977" s="1" t="s">
        <v>13</v>
      </c>
      <c r="BN1977" s="1" t="s">
        <v>2593</v>
      </c>
      <c r="BO1977" s="3">
        <v>97222.504324000009</v>
      </c>
      <c r="BQ1977" s="1" t="s">
        <v>2045</v>
      </c>
      <c r="BR1977" s="1" t="s">
        <v>15</v>
      </c>
      <c r="BS1977" s="1" t="s">
        <v>2593</v>
      </c>
      <c r="BT1977" s="3">
        <v>53243.24</v>
      </c>
      <c r="BV1977"/>
      <c r="BW1977"/>
      <c r="BX1977"/>
      <c r="BY1977"/>
      <c r="CB1977"/>
      <c r="CC1977"/>
      <c r="CD1977"/>
      <c r="CE1977"/>
      <c r="DO1977" s="23">
        <f t="shared" si="49"/>
        <v>2010089.9976509996</v>
      </c>
      <c r="DP1977" s="1" t="s">
        <v>1498</v>
      </c>
      <c r="DQ1977" s="1" t="s">
        <v>2593</v>
      </c>
      <c r="DR1977" s="3"/>
      <c r="DS1977" s="3"/>
      <c r="DT1977" s="3">
        <v>1597297.2389140003</v>
      </c>
      <c r="DU1977" s="3">
        <v>2010089.9976509996</v>
      </c>
      <c r="DV1977" s="3">
        <v>286666.64</v>
      </c>
      <c r="DW1977" s="3">
        <v>1268017.9147690001</v>
      </c>
      <c r="DX1977" s="3">
        <v>386936.89377999998</v>
      </c>
    </row>
    <row r="1978" spans="57:128" x14ac:dyDescent="0.35">
      <c r="BE1978" s="1" t="s">
        <v>1429</v>
      </c>
      <c r="BF1978" s="1" t="s">
        <v>13</v>
      </c>
      <c r="BG1978" s="1" t="s">
        <v>2593</v>
      </c>
      <c r="BH1978" s="3">
        <v>28828.826666666664</v>
      </c>
      <c r="BI1978" s="3"/>
      <c r="BJ1978" s="15"/>
      <c r="BL1978" s="1" t="s">
        <v>2097</v>
      </c>
      <c r="BM1978" s="1" t="s">
        <v>15</v>
      </c>
      <c r="BN1978" s="1" t="s">
        <v>2593</v>
      </c>
      <c r="BO1978" s="3">
        <v>213873.82756499999</v>
      </c>
      <c r="BQ1978" s="1" t="s">
        <v>2045</v>
      </c>
      <c r="BR1978" s="1" t="s">
        <v>14</v>
      </c>
      <c r="BS1978" s="1" t="s">
        <v>2594</v>
      </c>
      <c r="BT1978" s="3">
        <v>89684.67</v>
      </c>
      <c r="BV1978"/>
      <c r="BW1978"/>
      <c r="BX1978"/>
      <c r="BY1978"/>
      <c r="CB1978"/>
      <c r="CC1978"/>
      <c r="CD1978"/>
      <c r="CE1978"/>
      <c r="DO1978" s="23">
        <f t="shared" si="49"/>
        <v>920630.34180099983</v>
      </c>
      <c r="DP1978" s="1" t="s">
        <v>1494</v>
      </c>
      <c r="DQ1978" s="1" t="s">
        <v>2594</v>
      </c>
      <c r="DR1978" s="3"/>
      <c r="DS1978" s="3"/>
      <c r="DT1978" s="3">
        <v>883693.57215999998</v>
      </c>
      <c r="DU1978" s="3">
        <v>852882.72450200003</v>
      </c>
      <c r="DV1978" s="3">
        <v>747026.88261000009</v>
      </c>
      <c r="DW1978" s="3">
        <v>920630.34180099983</v>
      </c>
      <c r="DX1978" s="3">
        <v>341441.38072000007</v>
      </c>
    </row>
    <row r="1979" spans="57:128" x14ac:dyDescent="0.35">
      <c r="BE1979" s="1" t="s">
        <v>1342</v>
      </c>
      <c r="BF1979" s="1" t="s">
        <v>15</v>
      </c>
      <c r="BG1979" s="1" t="s">
        <v>2593</v>
      </c>
      <c r="BH1979" s="3">
        <v>82822.816666666666</v>
      </c>
      <c r="BI1979" s="3"/>
      <c r="BJ1979" s="15"/>
      <c r="BL1979" s="1" t="s">
        <v>2097</v>
      </c>
      <c r="BM1979" s="1" t="s">
        <v>14</v>
      </c>
      <c r="BN1979" s="1" t="s">
        <v>2594</v>
      </c>
      <c r="BO1979" s="3">
        <v>17612.6109</v>
      </c>
      <c r="BQ1979" s="1" t="s">
        <v>2045</v>
      </c>
      <c r="BR1979" s="1" t="s">
        <v>13</v>
      </c>
      <c r="BS1979" s="1" t="s">
        <v>2594</v>
      </c>
      <c r="BT1979" s="3">
        <v>1057990.9000000001</v>
      </c>
      <c r="BV1979"/>
      <c r="BW1979"/>
      <c r="BX1979"/>
      <c r="BY1979"/>
      <c r="CB1979"/>
      <c r="CC1979"/>
      <c r="CD1979"/>
      <c r="CE1979"/>
      <c r="DO1979" s="23">
        <f t="shared" si="49"/>
        <v>1111400.7494559998</v>
      </c>
      <c r="DP1979" s="1" t="s">
        <v>1494</v>
      </c>
      <c r="DQ1979" s="1" t="s">
        <v>2593</v>
      </c>
      <c r="DR1979" s="3"/>
      <c r="DS1979" s="3"/>
      <c r="DT1979" s="3">
        <v>779921.5458549998</v>
      </c>
      <c r="DU1979" s="3">
        <v>848073.7830589998</v>
      </c>
      <c r="DV1979" s="3">
        <v>534414.34</v>
      </c>
      <c r="DW1979" s="3">
        <v>1111400.7494559998</v>
      </c>
      <c r="DX1979" s="3"/>
    </row>
    <row r="1980" spans="57:128" x14ac:dyDescent="0.35">
      <c r="BE1980" s="1" t="s">
        <v>1342</v>
      </c>
      <c r="BF1980" s="1" t="s">
        <v>14</v>
      </c>
      <c r="BG1980" s="1" t="s">
        <v>2594</v>
      </c>
      <c r="BH1980" s="3">
        <v>52822.813903333328</v>
      </c>
      <c r="BI1980" s="3">
        <v>44594.59</v>
      </c>
      <c r="BJ1980" s="15">
        <v>0.25</v>
      </c>
      <c r="BL1980" s="1" t="s">
        <v>2097</v>
      </c>
      <c r="BM1980" s="1" t="s">
        <v>13</v>
      </c>
      <c r="BN1980" s="1" t="s">
        <v>2594</v>
      </c>
      <c r="BO1980" s="3">
        <v>267326.95999599999</v>
      </c>
      <c r="BQ1980" s="1" t="s">
        <v>2045</v>
      </c>
      <c r="BR1980" s="1" t="s">
        <v>13</v>
      </c>
      <c r="BS1980" s="1" t="s">
        <v>2593</v>
      </c>
      <c r="BT1980" s="3">
        <v>91891.88</v>
      </c>
      <c r="BV1980"/>
      <c r="BW1980"/>
      <c r="BX1980"/>
      <c r="BY1980"/>
      <c r="CB1980"/>
      <c r="CC1980"/>
      <c r="CD1980"/>
      <c r="CE1980"/>
      <c r="DO1980" s="23">
        <f t="shared" si="49"/>
        <v>1031801.72045</v>
      </c>
      <c r="DP1980" s="1" t="s">
        <v>1482</v>
      </c>
      <c r="DQ1980" s="1" t="s">
        <v>2594</v>
      </c>
      <c r="DR1980" s="3"/>
      <c r="DS1980" s="3"/>
      <c r="DT1980" s="3">
        <v>362612.57342200004</v>
      </c>
      <c r="DU1980" s="3">
        <v>371576.53180000006</v>
      </c>
      <c r="DV1980" s="3">
        <v>1031801.72045</v>
      </c>
      <c r="DW1980" s="3">
        <v>842927.85000000009</v>
      </c>
      <c r="DX1980" s="3">
        <v>295090.04954799998</v>
      </c>
    </row>
    <row r="1981" spans="57:128" x14ac:dyDescent="0.35">
      <c r="BE1981" s="1" t="s">
        <v>1342</v>
      </c>
      <c r="BF1981" s="1" t="s">
        <v>13</v>
      </c>
      <c r="BG1981" s="1" t="s">
        <v>2594</v>
      </c>
      <c r="BH1981" s="3">
        <v>568393.31801766669</v>
      </c>
      <c r="BI1981" s="3">
        <v>272612.58045000001</v>
      </c>
      <c r="BJ1981" s="15">
        <v>2.14</v>
      </c>
      <c r="BL1981" s="1" t="s">
        <v>2097</v>
      </c>
      <c r="BM1981" s="1" t="s">
        <v>13</v>
      </c>
      <c r="BN1981" s="1" t="s">
        <v>2593</v>
      </c>
      <c r="BO1981" s="3">
        <v>30630.622611999999</v>
      </c>
      <c r="BQ1981" s="1" t="s">
        <v>2045</v>
      </c>
      <c r="BR1981" s="1" t="s">
        <v>18</v>
      </c>
      <c r="BS1981" s="1" t="s">
        <v>2593</v>
      </c>
      <c r="BT1981" s="3">
        <v>495676.55000000005</v>
      </c>
      <c r="BV1981"/>
      <c r="BW1981"/>
      <c r="BX1981"/>
      <c r="BY1981"/>
      <c r="CB1981"/>
      <c r="CC1981"/>
      <c r="CD1981"/>
      <c r="CE1981"/>
      <c r="DO1981" s="23">
        <f t="shared" si="49"/>
        <v>288918.88189099991</v>
      </c>
      <c r="DP1981" s="1" t="s">
        <v>1482</v>
      </c>
      <c r="DQ1981" s="1" t="s">
        <v>2593</v>
      </c>
      <c r="DR1981" s="3"/>
      <c r="DS1981" s="3"/>
      <c r="DT1981" s="3"/>
      <c r="DU1981" s="3">
        <v>288918.88189099991</v>
      </c>
      <c r="DV1981" s="3">
        <v>119369.36</v>
      </c>
      <c r="DW1981" s="3">
        <v>211261.23179999998</v>
      </c>
      <c r="DX1981" s="3">
        <v>141981.96</v>
      </c>
    </row>
    <row r="1982" spans="57:128" x14ac:dyDescent="0.35">
      <c r="BE1982" s="1" t="s">
        <v>1342</v>
      </c>
      <c r="BF1982" s="1" t="s">
        <v>13</v>
      </c>
      <c r="BG1982" s="1" t="s">
        <v>2593</v>
      </c>
      <c r="BH1982" s="3">
        <v>131681.66666666666</v>
      </c>
      <c r="BI1982" s="3"/>
      <c r="BJ1982" s="15"/>
      <c r="BL1982" s="1" t="s">
        <v>2097</v>
      </c>
      <c r="BM1982" s="1" t="s">
        <v>16</v>
      </c>
      <c r="BN1982" s="1" t="s">
        <v>2593</v>
      </c>
      <c r="BO1982" s="3">
        <v>48713.507387000005</v>
      </c>
      <c r="BQ1982" s="1" t="s">
        <v>804</v>
      </c>
      <c r="BR1982" s="1" t="s">
        <v>15</v>
      </c>
      <c r="BS1982" s="1" t="s">
        <v>2593</v>
      </c>
      <c r="BT1982" s="3">
        <v>49639.630000000005</v>
      </c>
      <c r="BV1982"/>
      <c r="BW1982"/>
      <c r="BX1982"/>
      <c r="BY1982"/>
      <c r="CB1982"/>
      <c r="CC1982"/>
      <c r="CD1982"/>
      <c r="CE1982"/>
      <c r="DO1982" s="23">
        <f t="shared" si="49"/>
        <v>330810.7009</v>
      </c>
      <c r="DP1982" s="1" t="s">
        <v>1274</v>
      </c>
      <c r="DQ1982" s="1" t="s">
        <v>2594</v>
      </c>
      <c r="DR1982" s="3"/>
      <c r="DS1982" s="3"/>
      <c r="DT1982" s="3">
        <v>66261.239999999991</v>
      </c>
      <c r="DU1982" s="3">
        <v>89549.510000000009</v>
      </c>
      <c r="DV1982" s="3">
        <v>239504.46000000002</v>
      </c>
      <c r="DW1982" s="3">
        <v>330810.7009</v>
      </c>
      <c r="DX1982" s="3">
        <v>141261.21036</v>
      </c>
    </row>
    <row r="1983" spans="57:128" x14ac:dyDescent="0.35">
      <c r="BE1983" s="1" t="s">
        <v>1342</v>
      </c>
      <c r="BF1983" s="1" t="s">
        <v>16</v>
      </c>
      <c r="BG1983" s="1" t="s">
        <v>2593</v>
      </c>
      <c r="BH1983" s="3">
        <v>56831.52513466667</v>
      </c>
      <c r="BI1983" s="3"/>
      <c r="BJ1983" s="15"/>
      <c r="BL1983" s="1" t="s">
        <v>2105</v>
      </c>
      <c r="BM1983" s="1" t="s">
        <v>15</v>
      </c>
      <c r="BN1983" s="1" t="s">
        <v>2593</v>
      </c>
      <c r="BO1983" s="3">
        <v>162162.13306200001</v>
      </c>
      <c r="BQ1983" s="1" t="s">
        <v>804</v>
      </c>
      <c r="BR1983" s="1" t="s">
        <v>14</v>
      </c>
      <c r="BS1983" s="1" t="s">
        <v>2594</v>
      </c>
      <c r="BT1983" s="3">
        <v>504144.13144099998</v>
      </c>
      <c r="BV1983"/>
      <c r="BW1983"/>
      <c r="BX1983"/>
      <c r="BY1983"/>
      <c r="CB1983"/>
      <c r="CC1983"/>
      <c r="CD1983"/>
      <c r="CE1983"/>
      <c r="DO1983" s="23">
        <f t="shared" si="49"/>
        <v>418818.85801700002</v>
      </c>
      <c r="DP1983" s="1" t="s">
        <v>1274</v>
      </c>
      <c r="DQ1983" s="1" t="s">
        <v>2593</v>
      </c>
      <c r="DR1983" s="3"/>
      <c r="DS1983" s="3"/>
      <c r="DT1983" s="3">
        <v>157842.31684499999</v>
      </c>
      <c r="DU1983" s="3">
        <v>216551.30927800003</v>
      </c>
      <c r="DV1983" s="3">
        <v>418818.85801700002</v>
      </c>
      <c r="DW1983" s="3">
        <v>259068.43963900002</v>
      </c>
      <c r="DX1983" s="3">
        <v>217521.60062999997</v>
      </c>
    </row>
    <row r="1984" spans="57:128" x14ac:dyDescent="0.35">
      <c r="BE1984" s="1" t="s">
        <v>1342</v>
      </c>
      <c r="BF1984" s="1" t="s">
        <v>18</v>
      </c>
      <c r="BG1984" s="1" t="s">
        <v>2593</v>
      </c>
      <c r="BH1984" s="3">
        <v>18545.343333333334</v>
      </c>
      <c r="BI1984" s="3"/>
      <c r="BJ1984" s="15"/>
      <c r="BL1984" s="1" t="s">
        <v>2105</v>
      </c>
      <c r="BM1984" s="1" t="s">
        <v>14</v>
      </c>
      <c r="BN1984" s="1" t="s">
        <v>2594</v>
      </c>
      <c r="BO1984" s="3">
        <v>17612.600900000001</v>
      </c>
      <c r="BQ1984" s="1" t="s">
        <v>804</v>
      </c>
      <c r="BR1984" s="1" t="s">
        <v>13</v>
      </c>
      <c r="BS1984" s="1" t="s">
        <v>2594</v>
      </c>
      <c r="BT1984" s="3">
        <v>2115675.6257639998</v>
      </c>
      <c r="BV1984"/>
      <c r="BW1984"/>
      <c r="BX1984"/>
      <c r="BY1984"/>
      <c r="CB1984"/>
      <c r="CC1984"/>
      <c r="CD1984"/>
      <c r="CE1984"/>
      <c r="DO1984" s="23">
        <f t="shared" si="49"/>
        <v>708107.9800000001</v>
      </c>
      <c r="DP1984" s="1" t="s">
        <v>1272</v>
      </c>
      <c r="DQ1984" s="1" t="s">
        <v>2594</v>
      </c>
      <c r="DR1984" s="3"/>
      <c r="DS1984" s="3"/>
      <c r="DT1984" s="3"/>
      <c r="DU1984" s="3">
        <v>140270.25</v>
      </c>
      <c r="DV1984" s="3">
        <v>323873.82045000006</v>
      </c>
      <c r="DW1984" s="3">
        <v>708107.9800000001</v>
      </c>
      <c r="DX1984" s="3">
        <v>527747.67090000014</v>
      </c>
    </row>
    <row r="1985" spans="57:128" x14ac:dyDescent="0.35">
      <c r="BE1985" s="1" t="s">
        <v>1350</v>
      </c>
      <c r="BF1985" s="1" t="s">
        <v>15</v>
      </c>
      <c r="BG1985" s="1" t="s">
        <v>2593</v>
      </c>
      <c r="BH1985" s="3">
        <v>376216.19161966676</v>
      </c>
      <c r="BI1985" s="3"/>
      <c r="BJ1985" s="15"/>
      <c r="BL1985" s="1" t="s">
        <v>2105</v>
      </c>
      <c r="BM1985" s="1" t="s">
        <v>13</v>
      </c>
      <c r="BN1985" s="1" t="s">
        <v>2594</v>
      </c>
      <c r="BO1985" s="3">
        <v>176366.65288199999</v>
      </c>
      <c r="BQ1985" s="1" t="s">
        <v>804</v>
      </c>
      <c r="BR1985" s="1" t="s">
        <v>13</v>
      </c>
      <c r="BS1985" s="1" t="s">
        <v>2593</v>
      </c>
      <c r="BT1985" s="3">
        <v>1625225.1903579999</v>
      </c>
      <c r="BV1985"/>
      <c r="BW1985"/>
      <c r="BX1985"/>
      <c r="BY1985"/>
      <c r="CB1985"/>
      <c r="CC1985"/>
      <c r="CD1985"/>
      <c r="CE1985"/>
      <c r="DO1985" s="23">
        <f t="shared" si="49"/>
        <v>1010810.735133</v>
      </c>
      <c r="DP1985" s="1" t="s">
        <v>1272</v>
      </c>
      <c r="DQ1985" s="1" t="s">
        <v>2593</v>
      </c>
      <c r="DR1985" s="3"/>
      <c r="DS1985" s="3"/>
      <c r="DT1985" s="3"/>
      <c r="DU1985" s="3">
        <v>507477.45270100003</v>
      </c>
      <c r="DV1985" s="3">
        <v>443693.63999999996</v>
      </c>
      <c r="DW1985" s="3">
        <v>1010810.735133</v>
      </c>
      <c r="DX1985" s="3"/>
    </row>
    <row r="1986" spans="57:128" x14ac:dyDescent="0.35">
      <c r="BE1986" s="1" t="s">
        <v>1350</v>
      </c>
      <c r="BF1986" s="1" t="s">
        <v>13</v>
      </c>
      <c r="BG1986" s="1" t="s">
        <v>2594</v>
      </c>
      <c r="BH1986" s="3">
        <v>183648.63666666669</v>
      </c>
      <c r="BI1986" s="3">
        <v>15315.310719999999</v>
      </c>
      <c r="BJ1986" s="15">
        <v>0.16</v>
      </c>
      <c r="BL1986" s="1" t="s">
        <v>2105</v>
      </c>
      <c r="BM1986" s="1" t="s">
        <v>13</v>
      </c>
      <c r="BN1986" s="1" t="s">
        <v>2593</v>
      </c>
      <c r="BO1986" s="3">
        <v>158558.55675399999</v>
      </c>
      <c r="BQ1986" s="1" t="s">
        <v>804</v>
      </c>
      <c r="BR1986" s="1" t="s">
        <v>18</v>
      </c>
      <c r="BS1986" s="1" t="s">
        <v>2593</v>
      </c>
      <c r="BT1986" s="3">
        <v>1169285.5200000003</v>
      </c>
      <c r="BV1986"/>
      <c r="BW1986"/>
      <c r="BX1986"/>
      <c r="BY1986"/>
      <c r="CB1986"/>
      <c r="CC1986"/>
      <c r="CD1986"/>
      <c r="CE1986"/>
      <c r="DO1986" s="23">
        <f t="shared" si="49"/>
        <v>1838017.838735</v>
      </c>
      <c r="DP1986" s="1" t="s">
        <v>904</v>
      </c>
      <c r="DQ1986" s="1" t="s">
        <v>2594</v>
      </c>
      <c r="DR1986" s="3"/>
      <c r="DS1986" s="3"/>
      <c r="DT1986" s="3">
        <v>1838017.838735</v>
      </c>
      <c r="DU1986" s="3">
        <v>1541029.5563020001</v>
      </c>
      <c r="DV1986" s="3">
        <v>1497747.6330609997</v>
      </c>
      <c r="DW1986" s="3">
        <v>1002837.737206</v>
      </c>
      <c r="DX1986" s="3">
        <v>505225.17081000004</v>
      </c>
    </row>
    <row r="1987" spans="57:128" x14ac:dyDescent="0.35">
      <c r="BE1987" s="1" t="s">
        <v>1350</v>
      </c>
      <c r="BF1987" s="1" t="s">
        <v>18</v>
      </c>
      <c r="BG1987" s="1" t="s">
        <v>2593</v>
      </c>
      <c r="BH1987" s="3"/>
      <c r="BI1987" s="3">
        <v>37090.080000000002</v>
      </c>
      <c r="BJ1987" s="15">
        <v>0.4</v>
      </c>
      <c r="BL1987" s="1" t="s">
        <v>1306</v>
      </c>
      <c r="BM1987" s="1" t="s">
        <v>15</v>
      </c>
      <c r="BN1987" s="1" t="s">
        <v>2593</v>
      </c>
      <c r="BO1987" s="3">
        <v>577477.47233999998</v>
      </c>
      <c r="BQ1987" s="1" t="s">
        <v>791</v>
      </c>
      <c r="BR1987" s="1" t="s">
        <v>14</v>
      </c>
      <c r="BS1987" s="1" t="s">
        <v>2594</v>
      </c>
      <c r="BT1987" s="3">
        <v>999999.97621499992</v>
      </c>
      <c r="BV1987"/>
      <c r="BW1987"/>
      <c r="BX1987"/>
      <c r="BY1987"/>
      <c r="CB1987"/>
      <c r="CC1987"/>
      <c r="CD1987"/>
      <c r="CE1987"/>
      <c r="DO1987" s="23">
        <f t="shared" si="49"/>
        <v>1150180.1216200001</v>
      </c>
      <c r="DP1987" s="1" t="s">
        <v>904</v>
      </c>
      <c r="DQ1987" s="1" t="s">
        <v>2593</v>
      </c>
      <c r="DR1987" s="3"/>
      <c r="DS1987" s="3"/>
      <c r="DT1987" s="3">
        <v>1077124.243061</v>
      </c>
      <c r="DU1987" s="3">
        <v>900480.08279100002</v>
      </c>
      <c r="DV1987" s="3">
        <v>1150180.1216200001</v>
      </c>
      <c r="DW1987" s="3">
        <v>529183.6802699999</v>
      </c>
      <c r="DX1987" s="3">
        <v>24355.853243000001</v>
      </c>
    </row>
    <row r="1988" spans="57:128" x14ac:dyDescent="0.35">
      <c r="BE1988" s="1" t="s">
        <v>2308</v>
      </c>
      <c r="BF1988" s="1" t="s">
        <v>15</v>
      </c>
      <c r="BG1988" s="1" t="s">
        <v>2593</v>
      </c>
      <c r="BH1988" s="3">
        <v>425675.61444233329</v>
      </c>
      <c r="BI1988" s="3">
        <v>31891.89</v>
      </c>
      <c r="BJ1988" s="15">
        <v>1</v>
      </c>
      <c r="BL1988" s="1" t="s">
        <v>1306</v>
      </c>
      <c r="BM1988" s="1" t="s">
        <v>14</v>
      </c>
      <c r="BN1988" s="1" t="s">
        <v>2594</v>
      </c>
      <c r="BO1988" s="3">
        <v>140900.89720000001</v>
      </c>
      <c r="BQ1988" s="1" t="s">
        <v>791</v>
      </c>
      <c r="BR1988" s="1" t="s">
        <v>13</v>
      </c>
      <c r="BS1988" s="1" t="s">
        <v>2594</v>
      </c>
      <c r="BT1988" s="3">
        <v>11129999.827794995</v>
      </c>
      <c r="BV1988"/>
      <c r="BW1988"/>
      <c r="BX1988"/>
      <c r="BY1988"/>
      <c r="CB1988"/>
      <c r="CC1988"/>
      <c r="CD1988"/>
      <c r="CE1988"/>
      <c r="DO1988" s="23">
        <f t="shared" si="49"/>
        <v>128243.21</v>
      </c>
      <c r="DP1988" s="1" t="s">
        <v>899</v>
      </c>
      <c r="DQ1988" s="1" t="s">
        <v>2594</v>
      </c>
      <c r="DR1988" s="3"/>
      <c r="DS1988" s="3"/>
      <c r="DT1988" s="3">
        <v>82882.8609</v>
      </c>
      <c r="DU1988" s="3">
        <v>33513.5</v>
      </c>
      <c r="DV1988" s="3">
        <v>80270.232160000014</v>
      </c>
      <c r="DW1988" s="3">
        <v>128243.21</v>
      </c>
      <c r="DX1988" s="3"/>
    </row>
    <row r="1989" spans="57:128" x14ac:dyDescent="0.35">
      <c r="BE1989" s="1" t="s">
        <v>2308</v>
      </c>
      <c r="BF1989" s="1" t="s">
        <v>14</v>
      </c>
      <c r="BG1989" s="1" t="s">
        <v>2594</v>
      </c>
      <c r="BH1989" s="3">
        <v>36156.143333333326</v>
      </c>
      <c r="BI1989" s="3">
        <v>15315.3</v>
      </c>
      <c r="BJ1989" s="15">
        <v>0.12</v>
      </c>
      <c r="BL1989" s="1" t="s">
        <v>1306</v>
      </c>
      <c r="BM1989" s="1" t="s">
        <v>13</v>
      </c>
      <c r="BN1989" s="1" t="s">
        <v>2594</v>
      </c>
      <c r="BO1989" s="3">
        <v>655660.36243200011</v>
      </c>
      <c r="BQ1989" s="1" t="s">
        <v>791</v>
      </c>
      <c r="BR1989" s="1" t="s">
        <v>13</v>
      </c>
      <c r="BS1989" s="1" t="s">
        <v>2593</v>
      </c>
      <c r="BT1989" s="3">
        <v>427657.64</v>
      </c>
      <c r="BV1989"/>
      <c r="BW1989"/>
      <c r="BX1989"/>
      <c r="BY1989"/>
      <c r="CB1989"/>
      <c r="CC1989"/>
      <c r="CD1989"/>
      <c r="CE1989"/>
      <c r="DO1989" s="23">
        <f t="shared" si="49"/>
        <v>67972.950000000012</v>
      </c>
      <c r="DP1989" s="1" t="s">
        <v>899</v>
      </c>
      <c r="DQ1989" s="1" t="s">
        <v>2593</v>
      </c>
      <c r="DR1989" s="3"/>
      <c r="DS1989" s="3"/>
      <c r="DT1989" s="3">
        <v>53378.37</v>
      </c>
      <c r="DU1989" s="3">
        <v>22747.74</v>
      </c>
      <c r="DV1989" s="3">
        <v>17747.740000000002</v>
      </c>
      <c r="DW1989" s="3">
        <v>67972.950000000012</v>
      </c>
      <c r="DX1989" s="3"/>
    </row>
    <row r="1990" spans="57:128" x14ac:dyDescent="0.35">
      <c r="BE1990" s="1" t="s">
        <v>2308</v>
      </c>
      <c r="BF1990" s="1" t="s">
        <v>13</v>
      </c>
      <c r="BG1990" s="1" t="s">
        <v>2594</v>
      </c>
      <c r="BH1990" s="3">
        <v>216096.03029999998</v>
      </c>
      <c r="BI1990" s="3">
        <v>148648.54062999997</v>
      </c>
      <c r="BJ1990" s="15">
        <v>1.6800000000000006</v>
      </c>
      <c r="BL1990" s="1" t="s">
        <v>1241</v>
      </c>
      <c r="BM1990" s="1" t="s">
        <v>15</v>
      </c>
      <c r="BN1990" s="1" t="s">
        <v>2593</v>
      </c>
      <c r="BO1990" s="3">
        <v>157657.63972599999</v>
      </c>
      <c r="BQ1990" s="1" t="s">
        <v>791</v>
      </c>
      <c r="BR1990" s="1" t="s">
        <v>16</v>
      </c>
      <c r="BS1990" s="1" t="s">
        <v>2593</v>
      </c>
      <c r="BT1990" s="3">
        <v>148363.96</v>
      </c>
      <c r="BV1990"/>
      <c r="BW1990"/>
      <c r="BX1990"/>
      <c r="BY1990"/>
      <c r="CB1990"/>
      <c r="CC1990"/>
      <c r="CD1990"/>
      <c r="CE1990"/>
      <c r="DO1990" s="23">
        <f t="shared" si="49"/>
        <v>395495.31260999996</v>
      </c>
      <c r="DP1990" s="1" t="s">
        <v>1270</v>
      </c>
      <c r="DQ1990" s="1" t="s">
        <v>2594</v>
      </c>
      <c r="DR1990" s="3"/>
      <c r="DS1990" s="3"/>
      <c r="DT1990" s="3"/>
      <c r="DU1990" s="3">
        <v>291711.59999999998</v>
      </c>
      <c r="DV1990" s="3">
        <v>395495.31260999996</v>
      </c>
      <c r="DW1990" s="3">
        <v>354729.58</v>
      </c>
      <c r="DX1990" s="3">
        <v>186891.80783599996</v>
      </c>
    </row>
    <row r="1991" spans="57:128" x14ac:dyDescent="0.35">
      <c r="BE1991" s="1" t="s">
        <v>2308</v>
      </c>
      <c r="BF1991" s="1" t="s">
        <v>13</v>
      </c>
      <c r="BG1991" s="1" t="s">
        <v>2593</v>
      </c>
      <c r="BH1991" s="3">
        <v>34684.677266666666</v>
      </c>
      <c r="BI1991" s="3">
        <v>83873.843513</v>
      </c>
      <c r="BJ1991" s="15">
        <v>0.76</v>
      </c>
      <c r="BL1991" s="1" t="s">
        <v>1241</v>
      </c>
      <c r="BM1991" s="1" t="s">
        <v>14</v>
      </c>
      <c r="BN1991" s="1" t="s">
        <v>2594</v>
      </c>
      <c r="BO1991" s="3">
        <v>69189.171889999998</v>
      </c>
      <c r="BQ1991" s="1" t="s">
        <v>791</v>
      </c>
      <c r="BR1991" s="1" t="s">
        <v>18</v>
      </c>
      <c r="BS1991" s="1" t="s">
        <v>2593</v>
      </c>
      <c r="BT1991" s="3">
        <v>1365645.8900000001</v>
      </c>
      <c r="BV1991"/>
      <c r="BW1991"/>
      <c r="BX1991"/>
      <c r="BY1991"/>
      <c r="CB1991"/>
      <c r="CC1991"/>
      <c r="CD1991"/>
      <c r="CE1991"/>
      <c r="DO1991" s="23">
        <f t="shared" si="49"/>
        <v>574008.95189099992</v>
      </c>
      <c r="DP1991" s="1" t="s">
        <v>1270</v>
      </c>
      <c r="DQ1991" s="1" t="s">
        <v>2593</v>
      </c>
      <c r="DR1991" s="3"/>
      <c r="DS1991" s="3"/>
      <c r="DT1991" s="3"/>
      <c r="DU1991" s="3">
        <v>574008.95189099992</v>
      </c>
      <c r="DV1991" s="3">
        <v>334130.59999999998</v>
      </c>
      <c r="DW1991" s="3">
        <v>291171.12351199996</v>
      </c>
      <c r="DX1991" s="3">
        <v>147522.49</v>
      </c>
    </row>
    <row r="1992" spans="57:128" x14ac:dyDescent="0.35">
      <c r="BE1992" s="1" t="s">
        <v>2308</v>
      </c>
      <c r="BF1992" s="1" t="s">
        <v>18</v>
      </c>
      <c r="BG1992" s="1" t="s">
        <v>2593</v>
      </c>
      <c r="BH1992" s="3">
        <v>61818.013333333329</v>
      </c>
      <c r="BI1992" s="3">
        <v>222545.93999999997</v>
      </c>
      <c r="BJ1992" s="15">
        <v>2.4</v>
      </c>
      <c r="BL1992" s="1" t="s">
        <v>1241</v>
      </c>
      <c r="BM1992" s="1" t="s">
        <v>13</v>
      </c>
      <c r="BN1992" s="1" t="s">
        <v>2594</v>
      </c>
      <c r="BO1992" s="3">
        <v>505661.17044700001</v>
      </c>
      <c r="BQ1992" s="1" t="s">
        <v>1157</v>
      </c>
      <c r="BR1992" s="1" t="s">
        <v>15</v>
      </c>
      <c r="BS1992" s="1" t="s">
        <v>2593</v>
      </c>
      <c r="BT1992" s="3">
        <v>15867387.315399</v>
      </c>
      <c r="BV1992"/>
      <c r="BW1992"/>
      <c r="BX1992"/>
      <c r="BY1992"/>
      <c r="CB1992"/>
      <c r="CC1992"/>
      <c r="CD1992"/>
      <c r="CE1992"/>
      <c r="DO1992" s="23">
        <f t="shared" si="49"/>
        <v>336801.72135000001</v>
      </c>
      <c r="DP1992" s="1" t="s">
        <v>1014</v>
      </c>
      <c r="DQ1992" s="1" t="s">
        <v>2594</v>
      </c>
      <c r="DR1992" s="3"/>
      <c r="DS1992" s="3"/>
      <c r="DT1992" s="3">
        <v>253603.58000000002</v>
      </c>
      <c r="DU1992" s="3">
        <v>336801.72135000001</v>
      </c>
      <c r="DV1992" s="3">
        <v>299594.55351100001</v>
      </c>
      <c r="DW1992" s="3">
        <v>18378.37</v>
      </c>
      <c r="DX1992" s="3">
        <v>113063.03125999999</v>
      </c>
    </row>
    <row r="1993" spans="57:128" x14ac:dyDescent="0.35">
      <c r="BE1993" s="1" t="s">
        <v>1979</v>
      </c>
      <c r="BF1993" s="1" t="s">
        <v>15</v>
      </c>
      <c r="BG1993" s="1" t="s">
        <v>2593</v>
      </c>
      <c r="BH1993" s="3">
        <v>87447.432971666669</v>
      </c>
      <c r="BI1993" s="3">
        <v>95675.660268000007</v>
      </c>
      <c r="BJ1993" s="15">
        <v>3</v>
      </c>
      <c r="BL1993" s="1" t="s">
        <v>2383</v>
      </c>
      <c r="BM1993" s="1" t="s">
        <v>14</v>
      </c>
      <c r="BN1993" s="1" t="s">
        <v>2594</v>
      </c>
      <c r="BO1993" s="3">
        <v>17612.600900000001</v>
      </c>
      <c r="BQ1993" s="1" t="s">
        <v>1157</v>
      </c>
      <c r="BR1993" s="1" t="s">
        <v>14</v>
      </c>
      <c r="BS1993" s="1" t="s">
        <v>2594</v>
      </c>
      <c r="BT1993" s="3">
        <v>479639.622882</v>
      </c>
      <c r="BV1993"/>
      <c r="BW1993"/>
      <c r="BX1993"/>
      <c r="BY1993"/>
      <c r="CB1993"/>
      <c r="CC1993"/>
      <c r="CD1993"/>
      <c r="CE1993"/>
      <c r="DO1993" s="23">
        <f t="shared" si="49"/>
        <v>226190.94738699996</v>
      </c>
      <c r="DP1993" s="1" t="s">
        <v>1014</v>
      </c>
      <c r="DQ1993" s="1" t="s">
        <v>2593</v>
      </c>
      <c r="DR1993" s="3"/>
      <c r="DS1993" s="3"/>
      <c r="DT1993" s="3">
        <v>96396.39</v>
      </c>
      <c r="DU1993" s="3">
        <v>195993.66792400001</v>
      </c>
      <c r="DV1993" s="3">
        <v>223063.08000000002</v>
      </c>
      <c r="DW1993" s="3">
        <v>63783.773512</v>
      </c>
      <c r="DX1993" s="3">
        <v>226190.94738699996</v>
      </c>
    </row>
    <row r="1994" spans="57:128" x14ac:dyDescent="0.35">
      <c r="BE1994" s="1" t="s">
        <v>1979</v>
      </c>
      <c r="BF1994" s="1" t="s">
        <v>14</v>
      </c>
      <c r="BG1994" s="1" t="s">
        <v>2594</v>
      </c>
      <c r="BH1994" s="3">
        <v>143303.27753666669</v>
      </c>
      <c r="BI1994" s="3"/>
      <c r="BJ1994" s="15"/>
      <c r="BL1994" s="1" t="s">
        <v>2383</v>
      </c>
      <c r="BM1994" s="1" t="s">
        <v>13</v>
      </c>
      <c r="BN1994" s="1" t="s">
        <v>2594</v>
      </c>
      <c r="BO1994" s="3">
        <v>297702.693783</v>
      </c>
      <c r="BQ1994" s="1" t="s">
        <v>1157</v>
      </c>
      <c r="BR1994" s="1" t="s">
        <v>13</v>
      </c>
      <c r="BS1994" s="1" t="s">
        <v>2594</v>
      </c>
      <c r="BT1994" s="3">
        <v>8813513.3114470001</v>
      </c>
      <c r="BV1994"/>
      <c r="BW1994"/>
      <c r="BX1994"/>
      <c r="BY1994"/>
      <c r="CB1994"/>
      <c r="CC1994"/>
      <c r="CD1994"/>
      <c r="CE1994"/>
      <c r="DO1994" s="23">
        <f t="shared" si="49"/>
        <v>179549.50081</v>
      </c>
      <c r="DP1994" s="1" t="s">
        <v>913</v>
      </c>
      <c r="DQ1994" s="1" t="s">
        <v>2594</v>
      </c>
      <c r="DR1994" s="3"/>
      <c r="DS1994" s="3"/>
      <c r="DT1994" s="3"/>
      <c r="DU1994" s="3">
        <v>137837.83000000002</v>
      </c>
      <c r="DV1994" s="3">
        <v>126035.95170999999</v>
      </c>
      <c r="DW1994" s="3"/>
      <c r="DX1994" s="3">
        <v>179549.50081</v>
      </c>
    </row>
    <row r="1995" spans="57:128" x14ac:dyDescent="0.35">
      <c r="BE1995" s="1" t="s">
        <v>1979</v>
      </c>
      <c r="BF1995" s="1" t="s">
        <v>13</v>
      </c>
      <c r="BG1995" s="1" t="s">
        <v>2594</v>
      </c>
      <c r="BH1995" s="3">
        <v>973921.81453333329</v>
      </c>
      <c r="BI1995" s="3">
        <v>17297.29063</v>
      </c>
      <c r="BJ1995" s="15">
        <v>0.08</v>
      </c>
      <c r="BL1995" s="1" t="s">
        <v>1993</v>
      </c>
      <c r="BM1995" s="1" t="s">
        <v>15</v>
      </c>
      <c r="BN1995" s="1" t="s">
        <v>2593</v>
      </c>
      <c r="BO1995" s="3">
        <v>64864.857027000005</v>
      </c>
      <c r="BQ1995" s="1" t="s">
        <v>1157</v>
      </c>
      <c r="BR1995" s="1" t="s">
        <v>13</v>
      </c>
      <c r="BS1995" s="1" t="s">
        <v>2593</v>
      </c>
      <c r="BT1995" s="3">
        <v>857657.63270099997</v>
      </c>
      <c r="BV1995"/>
      <c r="BW1995"/>
      <c r="BX1995"/>
      <c r="BY1995"/>
      <c r="CB1995"/>
      <c r="CC1995"/>
      <c r="CD1995"/>
      <c r="CE1995"/>
      <c r="DO1995" s="23">
        <f t="shared" si="49"/>
        <v>106486.44000000002</v>
      </c>
      <c r="DP1995" s="1" t="s">
        <v>913</v>
      </c>
      <c r="DQ1995" s="1" t="s">
        <v>2593</v>
      </c>
      <c r="DR1995" s="3"/>
      <c r="DS1995" s="3"/>
      <c r="DT1995" s="3"/>
      <c r="DU1995" s="3">
        <v>104889.18000000001</v>
      </c>
      <c r="DV1995" s="3">
        <v>63783.774414</v>
      </c>
      <c r="DW1995" s="3"/>
      <c r="DX1995" s="3">
        <v>106486.44000000002</v>
      </c>
    </row>
    <row r="1996" spans="57:128" x14ac:dyDescent="0.35">
      <c r="BE1996" s="1" t="s">
        <v>1979</v>
      </c>
      <c r="BF1996" s="1" t="s">
        <v>13</v>
      </c>
      <c r="BG1996" s="1" t="s">
        <v>2593</v>
      </c>
      <c r="BH1996" s="3">
        <v>146276.25525466667</v>
      </c>
      <c r="BI1996" s="3">
        <v>104774.761081</v>
      </c>
      <c r="BJ1996" s="15">
        <v>0.81</v>
      </c>
      <c r="BL1996" s="1" t="s">
        <v>1993</v>
      </c>
      <c r="BM1996" s="1" t="s">
        <v>14</v>
      </c>
      <c r="BN1996" s="1" t="s">
        <v>2594</v>
      </c>
      <c r="BO1996" s="3">
        <v>647882.87108099996</v>
      </c>
      <c r="BQ1996" s="1" t="s">
        <v>2440</v>
      </c>
      <c r="BR1996" s="1" t="s">
        <v>15</v>
      </c>
      <c r="BS1996" s="1" t="s">
        <v>2593</v>
      </c>
      <c r="BT1996" s="3">
        <v>88738.73</v>
      </c>
      <c r="BV1996"/>
      <c r="BW1996"/>
      <c r="BX1996"/>
      <c r="BY1996"/>
      <c r="CB1996"/>
      <c r="CC1996"/>
      <c r="CD1996"/>
      <c r="CE1996"/>
      <c r="DO1996" s="23">
        <f t="shared" ref="DO1996:DO2059" si="50">MAX(DR1996:DX1996)</f>
        <v>379008.94</v>
      </c>
      <c r="DP1996" s="1" t="s">
        <v>1712</v>
      </c>
      <c r="DQ1996" s="1" t="s">
        <v>2594</v>
      </c>
      <c r="DR1996" s="3"/>
      <c r="DS1996" s="3"/>
      <c r="DT1996" s="3">
        <v>379008.94</v>
      </c>
      <c r="DU1996" s="3"/>
      <c r="DV1996" s="3"/>
      <c r="DW1996" s="3"/>
      <c r="DX1996" s="3"/>
    </row>
    <row r="1997" spans="57:128" x14ac:dyDescent="0.35">
      <c r="BE1997" s="1" t="s">
        <v>1979</v>
      </c>
      <c r="BF1997" s="1" t="s">
        <v>16</v>
      </c>
      <c r="BG1997" s="1" t="s">
        <v>2593</v>
      </c>
      <c r="BH1997" s="3">
        <v>4080.1800000000003</v>
      </c>
      <c r="BI1997" s="3"/>
      <c r="BJ1997" s="15"/>
      <c r="BL1997" s="1" t="s">
        <v>1993</v>
      </c>
      <c r="BM1997" s="1" t="s">
        <v>13</v>
      </c>
      <c r="BN1997" s="1" t="s">
        <v>2594</v>
      </c>
      <c r="BO1997" s="3">
        <v>889099.07522499992</v>
      </c>
      <c r="BQ1997" s="1" t="s">
        <v>2440</v>
      </c>
      <c r="BR1997" s="1" t="s">
        <v>14</v>
      </c>
      <c r="BS1997" s="1" t="s">
        <v>2594</v>
      </c>
      <c r="BT1997" s="3">
        <v>18378.37</v>
      </c>
      <c r="BV1997"/>
      <c r="BW1997"/>
      <c r="BX1997"/>
      <c r="BY1997"/>
      <c r="CB1997"/>
      <c r="CC1997"/>
      <c r="CD1997"/>
      <c r="CE1997"/>
      <c r="DO1997" s="23">
        <f t="shared" si="50"/>
        <v>361336.89999999997</v>
      </c>
      <c r="DP1997" s="1" t="s">
        <v>1712</v>
      </c>
      <c r="DQ1997" s="1" t="s">
        <v>2593</v>
      </c>
      <c r="DR1997" s="3"/>
      <c r="DS1997" s="3"/>
      <c r="DT1997" s="3">
        <v>361336.89999999997</v>
      </c>
      <c r="DU1997" s="3">
        <v>77972.961890999999</v>
      </c>
      <c r="DV1997" s="3"/>
      <c r="DW1997" s="3"/>
      <c r="DX1997" s="3"/>
    </row>
    <row r="1998" spans="57:128" x14ac:dyDescent="0.35">
      <c r="BE1998" s="1" t="s">
        <v>1979</v>
      </c>
      <c r="BF1998" s="1" t="s">
        <v>18</v>
      </c>
      <c r="BG1998" s="1" t="s">
        <v>2593</v>
      </c>
      <c r="BH1998" s="3">
        <v>98907.183333333349</v>
      </c>
      <c r="BI1998" s="3"/>
      <c r="BJ1998" s="15"/>
      <c r="BL1998" s="1" t="s">
        <v>1993</v>
      </c>
      <c r="BM1998" s="1" t="s">
        <v>13</v>
      </c>
      <c r="BN1998" s="1" t="s">
        <v>2593</v>
      </c>
      <c r="BO1998" s="3">
        <v>118468.46</v>
      </c>
      <c r="BQ1998" s="1" t="s">
        <v>2440</v>
      </c>
      <c r="BR1998" s="1" t="s">
        <v>13</v>
      </c>
      <c r="BS1998" s="1" t="s">
        <v>2594</v>
      </c>
      <c r="BT1998" s="3">
        <v>158423.38999999998</v>
      </c>
      <c r="BV1998"/>
      <c r="BW1998"/>
      <c r="BX1998"/>
      <c r="BY1998"/>
      <c r="CB1998"/>
      <c r="CC1998"/>
      <c r="CD1998"/>
      <c r="CE1998"/>
      <c r="DO1998" s="23">
        <f t="shared" si="50"/>
        <v>637522.40999999992</v>
      </c>
      <c r="DP1998" s="1" t="s">
        <v>1727</v>
      </c>
      <c r="DQ1998" s="1" t="s">
        <v>2594</v>
      </c>
      <c r="DR1998" s="3"/>
      <c r="DS1998" s="3"/>
      <c r="DT1998" s="3">
        <v>381126.03594399994</v>
      </c>
      <c r="DU1998" s="3">
        <v>17297.29</v>
      </c>
      <c r="DV1998" s="3"/>
      <c r="DW1998" s="3">
        <v>637522.40999999992</v>
      </c>
      <c r="DX1998" s="3"/>
    </row>
    <row r="1999" spans="57:128" x14ac:dyDescent="0.35">
      <c r="BE1999" s="1" t="s">
        <v>2341</v>
      </c>
      <c r="BF1999" s="1" t="s">
        <v>13</v>
      </c>
      <c r="BG1999" s="1" t="s">
        <v>2594</v>
      </c>
      <c r="BH1999" s="3">
        <v>138408.40000000002</v>
      </c>
      <c r="BI1999" s="3"/>
      <c r="BJ1999" s="15"/>
      <c r="BL1999" s="1" t="s">
        <v>1993</v>
      </c>
      <c r="BM1999" s="1" t="s">
        <v>16</v>
      </c>
      <c r="BN1999" s="1" t="s">
        <v>2593</v>
      </c>
      <c r="BO1999" s="3">
        <v>290792.778108</v>
      </c>
      <c r="BQ1999" s="1" t="s">
        <v>2455</v>
      </c>
      <c r="BR1999" s="1" t="s">
        <v>15</v>
      </c>
      <c r="BS1999" s="1" t="s">
        <v>2593</v>
      </c>
      <c r="BT1999" s="3">
        <v>184414.39116999999</v>
      </c>
      <c r="BV1999"/>
      <c r="BW1999"/>
      <c r="BX1999"/>
      <c r="BY1999"/>
      <c r="CB1999"/>
      <c r="CC1999"/>
      <c r="CD1999"/>
      <c r="CE1999"/>
      <c r="DO1999" s="23">
        <f t="shared" si="50"/>
        <v>3435153.0620559985</v>
      </c>
      <c r="DP1999" s="1" t="s">
        <v>1727</v>
      </c>
      <c r="DQ1999" s="1" t="s">
        <v>2593</v>
      </c>
      <c r="DR1999" s="3"/>
      <c r="DS1999" s="3"/>
      <c r="DT1999" s="3">
        <v>193513.47999999998</v>
      </c>
      <c r="DU1999" s="3">
        <v>82328.821891</v>
      </c>
      <c r="DV1999" s="3"/>
      <c r="DW1999" s="3">
        <v>3435153.0620559985</v>
      </c>
      <c r="DX1999" s="3"/>
    </row>
    <row r="2000" spans="57:128" x14ac:dyDescent="0.35">
      <c r="BE2000" s="1" t="s">
        <v>1883</v>
      </c>
      <c r="BF2000" s="1" t="s">
        <v>15</v>
      </c>
      <c r="BG2000" s="1" t="s">
        <v>2593</v>
      </c>
      <c r="BH2000" s="3">
        <v>23663.66</v>
      </c>
      <c r="BI2000" s="3"/>
      <c r="BJ2000" s="15"/>
      <c r="BL2000" s="1" t="s">
        <v>2464</v>
      </c>
      <c r="BM2000" s="1" t="s">
        <v>15</v>
      </c>
      <c r="BN2000" s="1" t="s">
        <v>2593</v>
      </c>
      <c r="BO2000" s="3">
        <v>175405.37882800002</v>
      </c>
      <c r="BQ2000" s="1" t="s">
        <v>2455</v>
      </c>
      <c r="BR2000" s="1" t="s">
        <v>14</v>
      </c>
      <c r="BS2000" s="1" t="s">
        <v>2594</v>
      </c>
      <c r="BT2000" s="3">
        <v>108468.44225099999</v>
      </c>
      <c r="BV2000"/>
      <c r="BW2000"/>
      <c r="BX2000"/>
      <c r="BY2000"/>
      <c r="CB2000"/>
      <c r="CC2000"/>
      <c r="CD2000"/>
      <c r="CE2000"/>
      <c r="DO2000" s="23">
        <f t="shared" si="50"/>
        <v>301621.50153000001</v>
      </c>
      <c r="DP2000" s="1" t="s">
        <v>1714</v>
      </c>
      <c r="DQ2000" s="1" t="s">
        <v>2594</v>
      </c>
      <c r="DR2000" s="3"/>
      <c r="DS2000" s="3"/>
      <c r="DT2000" s="3">
        <v>301621.50153000001</v>
      </c>
      <c r="DU2000" s="3">
        <v>150810.75000000003</v>
      </c>
      <c r="DV2000" s="3">
        <v>86936.900449999986</v>
      </c>
      <c r="DW2000" s="3">
        <v>109549.51999999999</v>
      </c>
      <c r="DX2000" s="3">
        <v>236531.40720599995</v>
      </c>
    </row>
    <row r="2001" spans="57:128" x14ac:dyDescent="0.35">
      <c r="BE2001" s="1" t="s">
        <v>1883</v>
      </c>
      <c r="BF2001" s="1" t="s">
        <v>14</v>
      </c>
      <c r="BG2001" s="1" t="s">
        <v>2594</v>
      </c>
      <c r="BH2001" s="3">
        <v>6006.0033333333331</v>
      </c>
      <c r="BI2001" s="3"/>
      <c r="BJ2001" s="15"/>
      <c r="BL2001" s="1" t="s">
        <v>231</v>
      </c>
      <c r="BM2001" s="1" t="s">
        <v>15</v>
      </c>
      <c r="BN2001" s="1" t="s">
        <v>2593</v>
      </c>
      <c r="BO2001" s="3">
        <v>901351.28549199982</v>
      </c>
      <c r="BQ2001" s="1" t="s">
        <v>2455</v>
      </c>
      <c r="BR2001" s="1" t="s">
        <v>13</v>
      </c>
      <c r="BS2001" s="1" t="s">
        <v>2594</v>
      </c>
      <c r="BT2001" s="3">
        <v>270855.79000000004</v>
      </c>
      <c r="BV2001"/>
      <c r="BW2001"/>
      <c r="BX2001"/>
      <c r="BY2001"/>
      <c r="CB2001"/>
      <c r="CC2001"/>
      <c r="CD2001"/>
      <c r="CE2001"/>
      <c r="DO2001" s="23">
        <f t="shared" si="50"/>
        <v>294927.89</v>
      </c>
      <c r="DP2001" s="1" t="s">
        <v>1714</v>
      </c>
      <c r="DQ2001" s="1" t="s">
        <v>2593</v>
      </c>
      <c r="DR2001" s="3"/>
      <c r="DS2001" s="3"/>
      <c r="DT2001" s="3">
        <v>294927.89</v>
      </c>
      <c r="DU2001" s="3">
        <v>224234.182791</v>
      </c>
      <c r="DV2001" s="3">
        <v>104054.01000000002</v>
      </c>
      <c r="DW2001" s="3">
        <v>172612.54</v>
      </c>
      <c r="DX2001" s="3">
        <v>17567.560000000001</v>
      </c>
    </row>
    <row r="2002" spans="57:128" x14ac:dyDescent="0.35">
      <c r="BE2002" s="1" t="s">
        <v>1883</v>
      </c>
      <c r="BF2002" s="1" t="s">
        <v>13</v>
      </c>
      <c r="BG2002" s="1" t="s">
        <v>2594</v>
      </c>
      <c r="BH2002" s="3">
        <v>259804.77180100002</v>
      </c>
      <c r="BI2002" s="3"/>
      <c r="BJ2002" s="15"/>
      <c r="BL2002" s="1" t="s">
        <v>231</v>
      </c>
      <c r="BM2002" s="1" t="s">
        <v>14</v>
      </c>
      <c r="BN2002" s="1" t="s">
        <v>2594</v>
      </c>
      <c r="BO2002" s="3">
        <v>52207.190899999994</v>
      </c>
      <c r="BQ2002" s="1" t="s">
        <v>2127</v>
      </c>
      <c r="BR2002" s="1" t="s">
        <v>15</v>
      </c>
      <c r="BS2002" s="1" t="s">
        <v>2593</v>
      </c>
      <c r="BT2002" s="3">
        <v>209369.33999999997</v>
      </c>
      <c r="BV2002"/>
      <c r="BW2002"/>
      <c r="BX2002"/>
      <c r="BY2002"/>
      <c r="CB2002"/>
      <c r="CC2002"/>
      <c r="CD2002"/>
      <c r="CE2002"/>
      <c r="DO2002" s="23">
        <f t="shared" si="50"/>
        <v>831846.53350999998</v>
      </c>
      <c r="DP2002" s="1" t="s">
        <v>1523</v>
      </c>
      <c r="DQ2002" s="1" t="s">
        <v>2594</v>
      </c>
      <c r="DR2002" s="3"/>
      <c r="DS2002" s="3"/>
      <c r="DT2002" s="3">
        <v>52702.659999999996</v>
      </c>
      <c r="DU2002" s="3">
        <v>213017.95179999995</v>
      </c>
      <c r="DV2002" s="3">
        <v>831846.53350999998</v>
      </c>
      <c r="DW2002" s="3">
        <v>453603.422701</v>
      </c>
      <c r="DX2002" s="3">
        <v>7657.6503599999996</v>
      </c>
    </row>
    <row r="2003" spans="57:128" x14ac:dyDescent="0.35">
      <c r="BE2003" s="1" t="s">
        <v>1883</v>
      </c>
      <c r="BF2003" s="1" t="s">
        <v>13</v>
      </c>
      <c r="BG2003" s="1" t="s">
        <v>2593</v>
      </c>
      <c r="BH2003" s="3">
        <v>10210.210000000001</v>
      </c>
      <c r="BI2003" s="3"/>
      <c r="BJ2003" s="15"/>
      <c r="BL2003" s="1" t="s">
        <v>231</v>
      </c>
      <c r="BM2003" s="1" t="s">
        <v>13</v>
      </c>
      <c r="BN2003" s="1" t="s">
        <v>2594</v>
      </c>
      <c r="BO2003" s="3">
        <v>520922.52153100003</v>
      </c>
      <c r="BQ2003" s="1" t="s">
        <v>2127</v>
      </c>
      <c r="BR2003" s="1" t="s">
        <v>14</v>
      </c>
      <c r="BS2003" s="1" t="s">
        <v>2594</v>
      </c>
      <c r="BT2003" s="3">
        <v>108063.01999999999</v>
      </c>
      <c r="BV2003"/>
      <c r="BW2003"/>
      <c r="BX2003"/>
      <c r="BY2003"/>
      <c r="CB2003"/>
      <c r="CC2003"/>
      <c r="CD2003"/>
      <c r="CE2003"/>
      <c r="DO2003" s="23">
        <f t="shared" si="50"/>
        <v>989613.41999999981</v>
      </c>
      <c r="DP2003" s="1" t="s">
        <v>1523</v>
      </c>
      <c r="DQ2003" s="1" t="s">
        <v>2593</v>
      </c>
      <c r="DR2003" s="3"/>
      <c r="DS2003" s="3"/>
      <c r="DT2003" s="3">
        <v>15315.31</v>
      </c>
      <c r="DU2003" s="3">
        <v>774168.38287999993</v>
      </c>
      <c r="DV2003" s="3">
        <v>989613.41999999981</v>
      </c>
      <c r="DW2003" s="3">
        <v>787168.33179999981</v>
      </c>
      <c r="DX2003" s="3">
        <v>159729.66</v>
      </c>
    </row>
    <row r="2004" spans="57:128" x14ac:dyDescent="0.35">
      <c r="BE2004" s="1" t="s">
        <v>1844</v>
      </c>
      <c r="BF2004" s="1" t="s">
        <v>15</v>
      </c>
      <c r="BG2004" s="1" t="s">
        <v>2593</v>
      </c>
      <c r="BH2004" s="3">
        <v>31891.890630333335</v>
      </c>
      <c r="BI2004" s="3"/>
      <c r="BJ2004" s="15"/>
      <c r="BL2004" s="1" t="s">
        <v>231</v>
      </c>
      <c r="BM2004" s="1" t="s">
        <v>13</v>
      </c>
      <c r="BN2004" s="1" t="s">
        <v>2593</v>
      </c>
      <c r="BO2004" s="3">
        <v>336723.41296599997</v>
      </c>
      <c r="BQ2004" s="1" t="s">
        <v>2127</v>
      </c>
      <c r="BR2004" s="1" t="s">
        <v>13</v>
      </c>
      <c r="BS2004" s="1" t="s">
        <v>2594</v>
      </c>
      <c r="BT2004" s="3">
        <v>593801.69090000005</v>
      </c>
      <c r="BV2004"/>
      <c r="BW2004"/>
      <c r="BX2004"/>
      <c r="BY2004"/>
      <c r="CB2004"/>
      <c r="CC2004"/>
      <c r="CD2004"/>
      <c r="CE2004"/>
      <c r="DO2004" s="23">
        <f t="shared" si="50"/>
        <v>424594.54045000009</v>
      </c>
      <c r="DP2004" s="1" t="s">
        <v>1492</v>
      </c>
      <c r="DQ2004" s="1" t="s">
        <v>2594</v>
      </c>
      <c r="DR2004" s="3"/>
      <c r="DS2004" s="3"/>
      <c r="DT2004" s="3">
        <v>351711.60035999998</v>
      </c>
      <c r="DU2004" s="3">
        <v>289864.77270199999</v>
      </c>
      <c r="DV2004" s="3">
        <v>424594.54045000009</v>
      </c>
      <c r="DW2004" s="3">
        <v>261576.47999999998</v>
      </c>
      <c r="DX2004" s="3">
        <v>15315.310719999999</v>
      </c>
    </row>
    <row r="2005" spans="57:128" x14ac:dyDescent="0.35">
      <c r="BE2005" s="1" t="s">
        <v>1844</v>
      </c>
      <c r="BF2005" s="1" t="s">
        <v>13</v>
      </c>
      <c r="BG2005" s="1" t="s">
        <v>2594</v>
      </c>
      <c r="BH2005" s="3">
        <v>310270.21363333333</v>
      </c>
      <c r="BI2005" s="3">
        <v>350900.82999999996</v>
      </c>
      <c r="BJ2005" s="15">
        <v>2.4300000000000006</v>
      </c>
      <c r="BL2005" s="1" t="s">
        <v>231</v>
      </c>
      <c r="BM2005" s="1" t="s">
        <v>16</v>
      </c>
      <c r="BN2005" s="1" t="s">
        <v>2593</v>
      </c>
      <c r="BO2005" s="3">
        <v>24355.856664999999</v>
      </c>
      <c r="BQ2005" s="1" t="s">
        <v>1155</v>
      </c>
      <c r="BR2005" s="1" t="s">
        <v>15</v>
      </c>
      <c r="BS2005" s="1" t="s">
        <v>2593</v>
      </c>
      <c r="BT2005" s="3">
        <v>141981.94</v>
      </c>
      <c r="BV2005"/>
      <c r="BW2005"/>
      <c r="BX2005"/>
      <c r="BY2005"/>
      <c r="CB2005"/>
      <c r="CC2005"/>
      <c r="CD2005"/>
      <c r="CE2005"/>
      <c r="DO2005" s="23">
        <f t="shared" si="50"/>
        <v>359432.40279099997</v>
      </c>
      <c r="DP2005" s="1" t="s">
        <v>1492</v>
      </c>
      <c r="DQ2005" s="1" t="s">
        <v>2593</v>
      </c>
      <c r="DR2005" s="3"/>
      <c r="DS2005" s="3"/>
      <c r="DT2005" s="3">
        <v>288468.39026800002</v>
      </c>
      <c r="DU2005" s="3">
        <v>359432.40279099997</v>
      </c>
      <c r="DV2005" s="3"/>
      <c r="DW2005" s="3">
        <v>114324.29351200002</v>
      </c>
      <c r="DX2005" s="3">
        <v>184414.370268</v>
      </c>
    </row>
    <row r="2006" spans="57:128" x14ac:dyDescent="0.35">
      <c r="BE2006" s="1" t="s">
        <v>1844</v>
      </c>
      <c r="BF2006" s="1" t="s">
        <v>13</v>
      </c>
      <c r="BG2006" s="1" t="s">
        <v>2593</v>
      </c>
      <c r="BH2006" s="3">
        <v>4054.0533333333333</v>
      </c>
      <c r="BI2006" s="3"/>
      <c r="BJ2006" s="15"/>
      <c r="BL2006" s="1" t="s">
        <v>2045</v>
      </c>
      <c r="BM2006" s="1" t="s">
        <v>14</v>
      </c>
      <c r="BN2006" s="1" t="s">
        <v>2594</v>
      </c>
      <c r="BO2006" s="3">
        <v>71666.650899999993</v>
      </c>
      <c r="BQ2006" s="1" t="s">
        <v>1155</v>
      </c>
      <c r="BR2006" s="1" t="s">
        <v>14</v>
      </c>
      <c r="BS2006" s="1" t="s">
        <v>2594</v>
      </c>
      <c r="BT2006" s="3">
        <v>54414.400900000001</v>
      </c>
      <c r="BV2006"/>
      <c r="BW2006"/>
      <c r="BX2006"/>
      <c r="BY2006"/>
      <c r="CB2006"/>
      <c r="CC2006"/>
      <c r="CD2006"/>
      <c r="CE2006"/>
      <c r="DO2006" s="23">
        <f t="shared" si="50"/>
        <v>983333.19171000016</v>
      </c>
      <c r="DP2006" s="1" t="s">
        <v>1418</v>
      </c>
      <c r="DQ2006" s="1" t="s">
        <v>2594</v>
      </c>
      <c r="DR2006" s="3"/>
      <c r="DS2006" s="3"/>
      <c r="DT2006" s="3">
        <v>899639.48666300031</v>
      </c>
      <c r="DU2006" s="3">
        <v>631531.43000000005</v>
      </c>
      <c r="DV2006" s="3">
        <v>983333.19171000016</v>
      </c>
      <c r="DW2006" s="3">
        <v>865918.79090000002</v>
      </c>
      <c r="DX2006" s="3">
        <v>539909.76081000024</v>
      </c>
    </row>
    <row r="2007" spans="57:128" x14ac:dyDescent="0.35">
      <c r="BE2007" s="1" t="s">
        <v>381</v>
      </c>
      <c r="BF2007" s="1" t="s">
        <v>15</v>
      </c>
      <c r="BG2007" s="1" t="s">
        <v>2593</v>
      </c>
      <c r="BH2007" s="3">
        <v>21261.260630333334</v>
      </c>
      <c r="BI2007" s="3"/>
      <c r="BJ2007" s="15"/>
      <c r="BL2007" s="1" t="s">
        <v>2045</v>
      </c>
      <c r="BM2007" s="1" t="s">
        <v>13</v>
      </c>
      <c r="BN2007" s="1" t="s">
        <v>2594</v>
      </c>
      <c r="BO2007" s="3">
        <v>642786.45108100004</v>
      </c>
      <c r="BQ2007" s="1" t="s">
        <v>1155</v>
      </c>
      <c r="BR2007" s="1" t="s">
        <v>13</v>
      </c>
      <c r="BS2007" s="1" t="s">
        <v>2594</v>
      </c>
      <c r="BT2007" s="3">
        <v>396081.01180099999</v>
      </c>
      <c r="BV2007"/>
      <c r="BW2007"/>
      <c r="BX2007"/>
      <c r="BY2007"/>
      <c r="CB2007"/>
      <c r="CC2007"/>
      <c r="CD2007"/>
      <c r="CE2007"/>
      <c r="DO2007" s="23">
        <f t="shared" si="50"/>
        <v>1209342.2603590002</v>
      </c>
      <c r="DP2007" s="1" t="s">
        <v>1418</v>
      </c>
      <c r="DQ2007" s="1" t="s">
        <v>2593</v>
      </c>
      <c r="DR2007" s="3"/>
      <c r="DS2007" s="3"/>
      <c r="DT2007" s="3">
        <v>1209342.2603590002</v>
      </c>
      <c r="DU2007" s="3">
        <v>705135.09135</v>
      </c>
      <c r="DV2007" s="3">
        <v>454039.61179999996</v>
      </c>
      <c r="DW2007" s="3">
        <v>1168175.614053</v>
      </c>
      <c r="DX2007" s="3">
        <v>347927.88999999996</v>
      </c>
    </row>
    <row r="2008" spans="57:128" x14ac:dyDescent="0.35">
      <c r="BE2008" s="1" t="s">
        <v>381</v>
      </c>
      <c r="BF2008" s="1" t="s">
        <v>14</v>
      </c>
      <c r="BG2008" s="1" t="s">
        <v>2594</v>
      </c>
      <c r="BH2008" s="3">
        <v>35225.21390333333</v>
      </c>
      <c r="BI2008" s="3">
        <v>18018.009999999998</v>
      </c>
      <c r="BJ2008" s="15">
        <v>0.08</v>
      </c>
      <c r="BL2008" s="1" t="s">
        <v>2045</v>
      </c>
      <c r="BM2008" s="1" t="s">
        <v>13</v>
      </c>
      <c r="BN2008" s="1" t="s">
        <v>2593</v>
      </c>
      <c r="BO2008" s="3">
        <v>44156.75</v>
      </c>
      <c r="BQ2008" s="1" t="s">
        <v>1155</v>
      </c>
      <c r="BR2008" s="1" t="s">
        <v>13</v>
      </c>
      <c r="BS2008" s="1" t="s">
        <v>2593</v>
      </c>
      <c r="BT2008" s="3">
        <v>40540.54</v>
      </c>
      <c r="BV2008"/>
      <c r="BW2008"/>
      <c r="BX2008"/>
      <c r="BY2008"/>
      <c r="CB2008"/>
      <c r="CC2008"/>
      <c r="CD2008"/>
      <c r="CE2008"/>
      <c r="DO2008" s="23">
        <f t="shared" si="50"/>
        <v>706846.75</v>
      </c>
      <c r="DP2008" s="1" t="s">
        <v>1631</v>
      </c>
      <c r="DQ2008" s="1" t="s">
        <v>2594</v>
      </c>
      <c r="DR2008" s="3"/>
      <c r="DS2008" s="3"/>
      <c r="DT2008" s="3"/>
      <c r="DU2008" s="3">
        <v>76576.55</v>
      </c>
      <c r="DV2008" s="3">
        <v>691621.54171000002</v>
      </c>
      <c r="DW2008" s="3">
        <v>706846.75</v>
      </c>
      <c r="DX2008" s="3">
        <v>53333.290359999999</v>
      </c>
    </row>
    <row r="2009" spans="57:128" x14ac:dyDescent="0.35">
      <c r="BE2009" s="1" t="s">
        <v>381</v>
      </c>
      <c r="BF2009" s="1" t="s">
        <v>13</v>
      </c>
      <c r="BG2009" s="1" t="s">
        <v>2594</v>
      </c>
      <c r="BH2009" s="3">
        <v>1889729.6210483331</v>
      </c>
      <c r="BI2009" s="3">
        <v>1244774.7303599997</v>
      </c>
      <c r="BJ2009" s="15">
        <v>8.57</v>
      </c>
      <c r="BL2009" s="1" t="s">
        <v>2045</v>
      </c>
      <c r="BM2009" s="1" t="s">
        <v>16</v>
      </c>
      <c r="BN2009" s="1" t="s">
        <v>2593</v>
      </c>
      <c r="BO2009" s="3">
        <v>48711.706486000003</v>
      </c>
      <c r="BQ2009" s="1" t="s">
        <v>2170</v>
      </c>
      <c r="BR2009" s="1" t="s">
        <v>15</v>
      </c>
      <c r="BS2009" s="1" t="s">
        <v>2593</v>
      </c>
      <c r="BT2009" s="3">
        <v>227117.09999999998</v>
      </c>
      <c r="BV2009"/>
      <c r="BW2009"/>
      <c r="BX2009"/>
      <c r="BY2009"/>
      <c r="CB2009"/>
      <c r="CC2009"/>
      <c r="CD2009"/>
      <c r="CE2009"/>
      <c r="DO2009" s="23">
        <f t="shared" si="50"/>
        <v>1202445.0040430001</v>
      </c>
      <c r="DP2009" s="1" t="s">
        <v>1631</v>
      </c>
      <c r="DQ2009" s="1" t="s">
        <v>2593</v>
      </c>
      <c r="DR2009" s="3"/>
      <c r="DS2009" s="3"/>
      <c r="DT2009" s="3">
        <v>1202445.0040430001</v>
      </c>
      <c r="DU2009" s="3"/>
      <c r="DV2009" s="3">
        <v>612612.59837699996</v>
      </c>
      <c r="DW2009" s="3">
        <v>183783.78</v>
      </c>
      <c r="DX2009" s="3"/>
    </row>
    <row r="2010" spans="57:128" x14ac:dyDescent="0.35">
      <c r="BE2010" s="1" t="s">
        <v>381</v>
      </c>
      <c r="BF2010" s="1" t="s">
        <v>13</v>
      </c>
      <c r="BG2010" s="1" t="s">
        <v>2593</v>
      </c>
      <c r="BH2010" s="3">
        <v>108108.10354266666</v>
      </c>
      <c r="BI2010" s="3"/>
      <c r="BJ2010" s="15"/>
      <c r="BL2010" s="1" t="s">
        <v>2051</v>
      </c>
      <c r="BM2010" s="1" t="s">
        <v>14</v>
      </c>
      <c r="BN2010" s="1" t="s">
        <v>2594</v>
      </c>
      <c r="BO2010" s="3">
        <v>51891.865671</v>
      </c>
      <c r="BQ2010" s="1" t="s">
        <v>2170</v>
      </c>
      <c r="BR2010" s="1" t="s">
        <v>14</v>
      </c>
      <c r="BS2010" s="1" t="s">
        <v>2594</v>
      </c>
      <c r="BT2010" s="3">
        <v>15315.31</v>
      </c>
      <c r="BV2010"/>
      <c r="BW2010"/>
      <c r="BX2010"/>
      <c r="BY2010"/>
      <c r="CB2010"/>
      <c r="CC2010"/>
      <c r="CD2010"/>
      <c r="CE2010"/>
      <c r="DO2010" s="23">
        <f t="shared" si="50"/>
        <v>1454819.607113</v>
      </c>
      <c r="DP2010" s="1" t="s">
        <v>1702</v>
      </c>
      <c r="DQ2010" s="1" t="s">
        <v>2594</v>
      </c>
      <c r="DR2010" s="3"/>
      <c r="DS2010" s="3"/>
      <c r="DT2010" s="3">
        <v>53423.380449999997</v>
      </c>
      <c r="DU2010" s="3">
        <v>109189.17180099999</v>
      </c>
      <c r="DV2010" s="3">
        <v>1454819.607113</v>
      </c>
      <c r="DW2010" s="3">
        <v>744819.72405299987</v>
      </c>
      <c r="DX2010" s="3">
        <v>576126.08081000007</v>
      </c>
    </row>
    <row r="2011" spans="57:128" x14ac:dyDescent="0.35">
      <c r="BE2011" s="1" t="s">
        <v>1939</v>
      </c>
      <c r="BF2011" s="1" t="s">
        <v>14</v>
      </c>
      <c r="BG2011" s="1" t="s">
        <v>2594</v>
      </c>
      <c r="BH2011" s="3">
        <v>11081.077236666666</v>
      </c>
      <c r="BI2011" s="3"/>
      <c r="BJ2011" s="15"/>
      <c r="BL2011" s="1" t="s">
        <v>2051</v>
      </c>
      <c r="BM2011" s="1" t="s">
        <v>13</v>
      </c>
      <c r="BN2011" s="1" t="s">
        <v>2594</v>
      </c>
      <c r="BO2011" s="3">
        <v>56050.420180000008</v>
      </c>
      <c r="BQ2011" s="1" t="s">
        <v>2170</v>
      </c>
      <c r="BR2011" s="1" t="s">
        <v>13</v>
      </c>
      <c r="BS2011" s="1" t="s">
        <v>2594</v>
      </c>
      <c r="BT2011" s="3">
        <v>91171.14</v>
      </c>
      <c r="BV2011"/>
      <c r="BW2011"/>
      <c r="BX2011"/>
      <c r="BY2011"/>
      <c r="CB2011"/>
      <c r="CC2011"/>
      <c r="CD2011"/>
      <c r="CE2011"/>
      <c r="DO2011" s="23">
        <f t="shared" si="50"/>
        <v>781505.33</v>
      </c>
      <c r="DP2011" s="1" t="s">
        <v>1702</v>
      </c>
      <c r="DQ2011" s="1" t="s">
        <v>2593</v>
      </c>
      <c r="DR2011" s="3"/>
      <c r="DS2011" s="3"/>
      <c r="DT2011" s="3">
        <v>185405.35999999996</v>
      </c>
      <c r="DU2011" s="3">
        <v>408828.77279099997</v>
      </c>
      <c r="DV2011" s="3">
        <v>781505.33</v>
      </c>
      <c r="DW2011" s="3">
        <v>191035.99999999997</v>
      </c>
      <c r="DX2011" s="3">
        <v>220360.35</v>
      </c>
    </row>
    <row r="2012" spans="57:128" x14ac:dyDescent="0.35">
      <c r="BE2012" s="1" t="s">
        <v>1939</v>
      </c>
      <c r="BF2012" s="1" t="s">
        <v>13</v>
      </c>
      <c r="BG2012" s="1" t="s">
        <v>2594</v>
      </c>
      <c r="BH2012" s="3">
        <v>74894.863333333327</v>
      </c>
      <c r="BI2012" s="3"/>
      <c r="BJ2012" s="15"/>
      <c r="BL2012" s="1" t="s">
        <v>804</v>
      </c>
      <c r="BM2012" s="1" t="s">
        <v>15</v>
      </c>
      <c r="BN2012" s="1" t="s">
        <v>2593</v>
      </c>
      <c r="BO2012" s="3">
        <v>32432.43</v>
      </c>
      <c r="BQ2012" s="1" t="s">
        <v>2170</v>
      </c>
      <c r="BR2012" s="1" t="s">
        <v>13</v>
      </c>
      <c r="BS2012" s="1" t="s">
        <v>2593</v>
      </c>
      <c r="BT2012" s="3">
        <v>103603.59</v>
      </c>
      <c r="BV2012"/>
      <c r="BW2012"/>
      <c r="BX2012"/>
      <c r="BY2012"/>
      <c r="CB2012"/>
      <c r="CC2012"/>
      <c r="CD2012"/>
      <c r="CE2012"/>
      <c r="DO2012" s="23">
        <f t="shared" si="50"/>
        <v>2299053.8363010003</v>
      </c>
      <c r="DP2012" s="1" t="s">
        <v>1700</v>
      </c>
      <c r="DQ2012" s="1" t="s">
        <v>2594</v>
      </c>
      <c r="DR2012" s="3"/>
      <c r="DS2012" s="3"/>
      <c r="DT2012" s="3">
        <v>1137207.0120659999</v>
      </c>
      <c r="DU2012" s="3">
        <v>1363288.1354</v>
      </c>
      <c r="DV2012" s="3">
        <v>1986351.1026099997</v>
      </c>
      <c r="DW2012" s="3">
        <v>2299053.8363010003</v>
      </c>
      <c r="DX2012" s="3">
        <v>841981.91279200022</v>
      </c>
    </row>
    <row r="2013" spans="57:128" x14ac:dyDescent="0.35">
      <c r="BE2013" s="1" t="s">
        <v>430</v>
      </c>
      <c r="BF2013" s="1" t="s">
        <v>15</v>
      </c>
      <c r="BG2013" s="1" t="s">
        <v>2593</v>
      </c>
      <c r="BH2013" s="3">
        <v>257897.89306233334</v>
      </c>
      <c r="BI2013" s="3"/>
      <c r="BJ2013" s="15"/>
      <c r="BL2013" s="1" t="s">
        <v>804</v>
      </c>
      <c r="BM2013" s="1" t="s">
        <v>14</v>
      </c>
      <c r="BN2013" s="1" t="s">
        <v>2594</v>
      </c>
      <c r="BO2013" s="3">
        <v>398783.75161199999</v>
      </c>
      <c r="BQ2013" s="1" t="s">
        <v>2170</v>
      </c>
      <c r="BR2013" s="1" t="s">
        <v>18</v>
      </c>
      <c r="BS2013" s="1" t="s">
        <v>2593</v>
      </c>
      <c r="BT2013" s="3">
        <v>37090.080000000002</v>
      </c>
      <c r="BV2013"/>
      <c r="BW2013"/>
      <c r="BX2013"/>
      <c r="BY2013"/>
      <c r="CB2013"/>
      <c r="CC2013"/>
      <c r="CD2013"/>
      <c r="CE2013"/>
      <c r="DO2013" s="23">
        <f t="shared" si="50"/>
        <v>850618.85999900009</v>
      </c>
      <c r="DP2013" s="1" t="s">
        <v>1700</v>
      </c>
      <c r="DQ2013" s="1" t="s">
        <v>2593</v>
      </c>
      <c r="DR2013" s="3"/>
      <c r="DS2013" s="3"/>
      <c r="DT2013" s="3">
        <v>643247.68558399985</v>
      </c>
      <c r="DU2013" s="3">
        <v>389920.67828699993</v>
      </c>
      <c r="DV2013" s="3">
        <v>850618.85999900009</v>
      </c>
      <c r="DW2013" s="3">
        <v>558900.81675500004</v>
      </c>
      <c r="DX2013" s="3">
        <v>260294.58000000002</v>
      </c>
    </row>
    <row r="2014" spans="57:128" x14ac:dyDescent="0.35">
      <c r="BE2014" s="1" t="s">
        <v>430</v>
      </c>
      <c r="BF2014" s="1" t="s">
        <v>14</v>
      </c>
      <c r="BG2014" s="1" t="s">
        <v>2594</v>
      </c>
      <c r="BH2014" s="3">
        <v>122522.52</v>
      </c>
      <c r="BI2014" s="3"/>
      <c r="BJ2014" s="15"/>
      <c r="BL2014" s="1" t="s">
        <v>804</v>
      </c>
      <c r="BM2014" s="1" t="s">
        <v>13</v>
      </c>
      <c r="BN2014" s="1" t="s">
        <v>2594</v>
      </c>
      <c r="BO2014" s="3">
        <v>2666177.3945899997</v>
      </c>
      <c r="BQ2014" s="1" t="s">
        <v>2170</v>
      </c>
      <c r="BR2014" s="1" t="s">
        <v>19</v>
      </c>
      <c r="BS2014" s="1" t="s">
        <v>2593</v>
      </c>
      <c r="BT2014" s="3">
        <v>13558.55</v>
      </c>
      <c r="BV2014"/>
      <c r="BW2014"/>
      <c r="BX2014"/>
      <c r="BY2014"/>
      <c r="CB2014"/>
      <c r="CC2014"/>
      <c r="CD2014"/>
      <c r="CE2014"/>
      <c r="DO2014" s="23">
        <f t="shared" si="50"/>
        <v>483423.33045000007</v>
      </c>
      <c r="DP2014" s="1" t="s">
        <v>1710</v>
      </c>
      <c r="DQ2014" s="1" t="s">
        <v>2594</v>
      </c>
      <c r="DR2014" s="3"/>
      <c r="DS2014" s="3"/>
      <c r="DT2014" s="3">
        <v>313783.70108000003</v>
      </c>
      <c r="DU2014" s="3">
        <v>393918.82270000002</v>
      </c>
      <c r="DV2014" s="3">
        <v>483423.33045000007</v>
      </c>
      <c r="DW2014" s="3">
        <v>406441.3508999999</v>
      </c>
      <c r="DX2014" s="3">
        <v>298738.69081</v>
      </c>
    </row>
    <row r="2015" spans="57:128" x14ac:dyDescent="0.35">
      <c r="BE2015" s="1" t="s">
        <v>430</v>
      </c>
      <c r="BF2015" s="1" t="s">
        <v>13</v>
      </c>
      <c r="BG2015" s="1" t="s">
        <v>2594</v>
      </c>
      <c r="BH2015" s="3">
        <v>1642522.4881376664</v>
      </c>
      <c r="BI2015" s="3">
        <v>512432.43000000005</v>
      </c>
      <c r="BJ2015" s="15">
        <v>5</v>
      </c>
      <c r="BL2015" s="1" t="s">
        <v>804</v>
      </c>
      <c r="BM2015" s="1" t="s">
        <v>13</v>
      </c>
      <c r="BN2015" s="1" t="s">
        <v>2593</v>
      </c>
      <c r="BO2015" s="3">
        <v>399774.7536</v>
      </c>
      <c r="BQ2015" s="1" t="s">
        <v>2486</v>
      </c>
      <c r="BR2015" s="1" t="s">
        <v>15</v>
      </c>
      <c r="BS2015" s="1" t="s">
        <v>2593</v>
      </c>
      <c r="BT2015" s="3">
        <v>67387.37</v>
      </c>
      <c r="BV2015"/>
      <c r="BW2015"/>
      <c r="BX2015"/>
      <c r="BY2015"/>
      <c r="CB2015"/>
      <c r="CC2015"/>
      <c r="CD2015"/>
      <c r="CE2015"/>
      <c r="DO2015" s="23">
        <f t="shared" si="50"/>
        <v>624324.28296900017</v>
      </c>
      <c r="DP2015" s="1" t="s">
        <v>1710</v>
      </c>
      <c r="DQ2015" s="1" t="s">
        <v>2593</v>
      </c>
      <c r="DR2015" s="3"/>
      <c r="DS2015" s="3"/>
      <c r="DT2015" s="3">
        <v>360540.44999999995</v>
      </c>
      <c r="DU2015" s="3">
        <v>529189.16378299997</v>
      </c>
      <c r="DV2015" s="3">
        <v>624324.28296900017</v>
      </c>
      <c r="DW2015" s="3">
        <v>417477.46</v>
      </c>
      <c r="DX2015" s="3">
        <v>478828.79999999999</v>
      </c>
    </row>
    <row r="2016" spans="57:128" x14ac:dyDescent="0.35">
      <c r="BE2016" s="1" t="s">
        <v>430</v>
      </c>
      <c r="BF2016" s="1" t="s">
        <v>13</v>
      </c>
      <c r="BG2016" s="1" t="s">
        <v>2593</v>
      </c>
      <c r="BH2016" s="3">
        <v>87087.083333333328</v>
      </c>
      <c r="BI2016" s="3">
        <v>140540.54</v>
      </c>
      <c r="BJ2016" s="15">
        <v>1</v>
      </c>
      <c r="BL2016" s="1" t="s">
        <v>804</v>
      </c>
      <c r="BM2016" s="1" t="s">
        <v>16</v>
      </c>
      <c r="BN2016" s="1" t="s">
        <v>2593</v>
      </c>
      <c r="BO2016" s="3">
        <v>24355.853243000001</v>
      </c>
      <c r="BQ2016" s="1" t="s">
        <v>2486</v>
      </c>
      <c r="BR2016" s="1" t="s">
        <v>13</v>
      </c>
      <c r="BS2016" s="1" t="s">
        <v>2594</v>
      </c>
      <c r="BT2016" s="3">
        <v>204234.18000000002</v>
      </c>
      <c r="BV2016"/>
      <c r="BW2016"/>
      <c r="BX2016"/>
      <c r="BY2016"/>
      <c r="CB2016"/>
      <c r="CC2016"/>
      <c r="CD2016"/>
      <c r="CE2016"/>
      <c r="DO2016" s="23">
        <f t="shared" si="50"/>
        <v>355675.65360300004</v>
      </c>
      <c r="DP2016" s="1" t="s">
        <v>477</v>
      </c>
      <c r="DQ2016" s="1" t="s">
        <v>2594</v>
      </c>
      <c r="DR2016" s="3"/>
      <c r="DS2016" s="3"/>
      <c r="DT2016" s="3">
        <v>202162.16</v>
      </c>
      <c r="DU2016" s="3">
        <v>355675.65360300004</v>
      </c>
      <c r="DV2016" s="3">
        <v>16846.830000000002</v>
      </c>
      <c r="DW2016" s="3">
        <v>216531.49</v>
      </c>
      <c r="DX2016" s="3"/>
    </row>
    <row r="2017" spans="57:128" x14ac:dyDescent="0.35">
      <c r="BE2017" s="1" t="s">
        <v>430</v>
      </c>
      <c r="BF2017" s="1" t="s">
        <v>16</v>
      </c>
      <c r="BG2017" s="1" t="s">
        <v>2593</v>
      </c>
      <c r="BH2017" s="3">
        <v>16237.835795666668</v>
      </c>
      <c r="BI2017" s="3"/>
      <c r="BJ2017" s="15"/>
      <c r="BL2017" s="1" t="s">
        <v>2125</v>
      </c>
      <c r="BM2017" s="1" t="s">
        <v>15</v>
      </c>
      <c r="BN2017" s="1" t="s">
        <v>2593</v>
      </c>
      <c r="BO2017" s="3">
        <v>73693.677296000009</v>
      </c>
      <c r="BQ2017" s="1" t="s">
        <v>1256</v>
      </c>
      <c r="BR2017" s="1" t="s">
        <v>15</v>
      </c>
      <c r="BS2017" s="1" t="s">
        <v>2593</v>
      </c>
      <c r="BT2017" s="3">
        <v>1461441.368824</v>
      </c>
      <c r="BV2017"/>
      <c r="BW2017"/>
      <c r="BX2017"/>
      <c r="BY2017"/>
      <c r="CB2017"/>
      <c r="CC2017"/>
      <c r="CD2017"/>
      <c r="CE2017"/>
      <c r="DO2017" s="23">
        <f t="shared" si="50"/>
        <v>88738.73</v>
      </c>
      <c r="DP2017" s="1" t="s">
        <v>477</v>
      </c>
      <c r="DQ2017" s="1" t="s">
        <v>2593</v>
      </c>
      <c r="DR2017" s="3"/>
      <c r="DS2017" s="3"/>
      <c r="DT2017" s="3"/>
      <c r="DU2017" s="3">
        <v>12162.16</v>
      </c>
      <c r="DV2017" s="3">
        <v>88738.73</v>
      </c>
      <c r="DW2017" s="3">
        <v>17747.740000000002</v>
      </c>
      <c r="DX2017" s="3"/>
    </row>
    <row r="2018" spans="57:128" x14ac:dyDescent="0.35">
      <c r="BE2018" s="1" t="s">
        <v>339</v>
      </c>
      <c r="BF2018" s="1" t="s">
        <v>15</v>
      </c>
      <c r="BG2018" s="1" t="s">
        <v>2593</v>
      </c>
      <c r="BH2018" s="3">
        <v>33093.087296999998</v>
      </c>
      <c r="BI2018" s="3"/>
      <c r="BJ2018" s="15"/>
      <c r="BL2018" s="1" t="s">
        <v>2125</v>
      </c>
      <c r="BM2018" s="1" t="s">
        <v>14</v>
      </c>
      <c r="BN2018" s="1" t="s">
        <v>2594</v>
      </c>
      <c r="BO2018" s="3">
        <v>34594.589999999997</v>
      </c>
      <c r="BQ2018" s="1" t="s">
        <v>1256</v>
      </c>
      <c r="BR2018" s="1" t="s">
        <v>14</v>
      </c>
      <c r="BS2018" s="1" t="s">
        <v>2594</v>
      </c>
      <c r="BT2018" s="3">
        <v>18378.37</v>
      </c>
      <c r="BV2018"/>
      <c r="BW2018"/>
      <c r="BX2018"/>
      <c r="BY2018"/>
      <c r="CB2018"/>
      <c r="CC2018"/>
      <c r="CD2018"/>
      <c r="CE2018"/>
      <c r="DO2018" s="23">
        <f t="shared" si="50"/>
        <v>1243963.81</v>
      </c>
      <c r="DP2018" s="1" t="s">
        <v>401</v>
      </c>
      <c r="DQ2018" s="1" t="s">
        <v>2594</v>
      </c>
      <c r="DR2018" s="3"/>
      <c r="DS2018" s="3"/>
      <c r="DT2018" s="3">
        <v>162162.13999999998</v>
      </c>
      <c r="DU2018" s="3">
        <v>876396.31090000016</v>
      </c>
      <c r="DV2018" s="3">
        <v>879684.60531000001</v>
      </c>
      <c r="DW2018" s="3">
        <v>1243963.81</v>
      </c>
      <c r="DX2018" s="3">
        <v>474999.92000000004</v>
      </c>
    </row>
    <row r="2019" spans="57:128" x14ac:dyDescent="0.35">
      <c r="BE2019" s="1" t="s">
        <v>339</v>
      </c>
      <c r="BF2019" s="1" t="s">
        <v>14</v>
      </c>
      <c r="BG2019" s="1" t="s">
        <v>2594</v>
      </c>
      <c r="BH2019" s="3">
        <v>17087.079999999998</v>
      </c>
      <c r="BI2019" s="3"/>
      <c r="BJ2019" s="15"/>
      <c r="BL2019" s="1" t="s">
        <v>2125</v>
      </c>
      <c r="BM2019" s="1" t="s">
        <v>13</v>
      </c>
      <c r="BN2019" s="1" t="s">
        <v>2594</v>
      </c>
      <c r="BO2019" s="3">
        <v>250808.992612</v>
      </c>
      <c r="BQ2019" s="1" t="s">
        <v>1256</v>
      </c>
      <c r="BR2019" s="1" t="s">
        <v>13</v>
      </c>
      <c r="BS2019" s="1" t="s">
        <v>2594</v>
      </c>
      <c r="BT2019" s="3">
        <v>804144.09000000008</v>
      </c>
      <c r="BV2019"/>
      <c r="BW2019"/>
      <c r="BX2019"/>
      <c r="BY2019"/>
      <c r="CB2019"/>
      <c r="CC2019"/>
      <c r="CD2019"/>
      <c r="CE2019"/>
      <c r="DO2019" s="23">
        <f t="shared" si="50"/>
        <v>767881.01945800008</v>
      </c>
      <c r="DP2019" s="1" t="s">
        <v>401</v>
      </c>
      <c r="DQ2019" s="1" t="s">
        <v>2593</v>
      </c>
      <c r="DR2019" s="3"/>
      <c r="DS2019" s="3"/>
      <c r="DT2019" s="3">
        <v>121781.97801800001</v>
      </c>
      <c r="DU2019" s="3">
        <v>767881.01945800008</v>
      </c>
      <c r="DV2019" s="3">
        <v>430217.07450299995</v>
      </c>
      <c r="DW2019" s="3">
        <v>254979.24882799998</v>
      </c>
      <c r="DX2019" s="3">
        <v>181744.14</v>
      </c>
    </row>
    <row r="2020" spans="57:128" x14ac:dyDescent="0.35">
      <c r="BE2020" s="1" t="s">
        <v>339</v>
      </c>
      <c r="BF2020" s="1" t="s">
        <v>13</v>
      </c>
      <c r="BG2020" s="1" t="s">
        <v>2594</v>
      </c>
      <c r="BH2020" s="3">
        <v>366096.05711666675</v>
      </c>
      <c r="BI2020" s="3"/>
      <c r="BJ2020" s="15"/>
      <c r="BL2020" s="1" t="s">
        <v>2125</v>
      </c>
      <c r="BM2020" s="1" t="s">
        <v>13</v>
      </c>
      <c r="BN2020" s="1" t="s">
        <v>2593</v>
      </c>
      <c r="BO2020" s="3">
        <v>45945.948918000002</v>
      </c>
      <c r="BQ2020" s="1" t="s">
        <v>1256</v>
      </c>
      <c r="BR2020" s="1" t="s">
        <v>13</v>
      </c>
      <c r="BS2020" s="1" t="s">
        <v>2593</v>
      </c>
      <c r="BT2020" s="3">
        <v>122522.52</v>
      </c>
      <c r="BV2020"/>
      <c r="BW2020"/>
      <c r="BX2020"/>
      <c r="BY2020"/>
      <c r="CB2020"/>
      <c r="CC2020"/>
      <c r="CD2020"/>
      <c r="CE2020"/>
      <c r="DO2020" s="23">
        <f t="shared" si="50"/>
        <v>228108.021801</v>
      </c>
      <c r="DP2020" s="1" t="s">
        <v>322</v>
      </c>
      <c r="DQ2020" s="1" t="s">
        <v>2594</v>
      </c>
      <c r="DR2020" s="3"/>
      <c r="DS2020" s="3"/>
      <c r="DT2020" s="3">
        <v>84279.26</v>
      </c>
      <c r="DU2020" s="3">
        <v>228108.021801</v>
      </c>
      <c r="DV2020" s="3">
        <v>216846.77000000005</v>
      </c>
      <c r="DW2020" s="3">
        <v>218648.58999999997</v>
      </c>
      <c r="DX2020" s="3"/>
    </row>
    <row r="2021" spans="57:128" x14ac:dyDescent="0.35">
      <c r="BE2021" s="1" t="s">
        <v>339</v>
      </c>
      <c r="BF2021" s="1" t="s">
        <v>13</v>
      </c>
      <c r="BG2021" s="1" t="s">
        <v>2593</v>
      </c>
      <c r="BH2021" s="3">
        <v>65315.309666666668</v>
      </c>
      <c r="BI2021" s="3"/>
      <c r="BJ2021" s="15"/>
      <c r="BL2021" s="1" t="s">
        <v>791</v>
      </c>
      <c r="BM2021" s="1" t="s">
        <v>14</v>
      </c>
      <c r="BN2021" s="1" t="s">
        <v>2594</v>
      </c>
      <c r="BO2021" s="3">
        <v>955675.65611900005</v>
      </c>
      <c r="BQ2021" s="1" t="s">
        <v>1308</v>
      </c>
      <c r="BR2021" s="1" t="s">
        <v>15</v>
      </c>
      <c r="BS2021" s="1" t="s">
        <v>2593</v>
      </c>
      <c r="BT2021" s="3">
        <v>1096756.7359440001</v>
      </c>
      <c r="BV2021"/>
      <c r="BW2021"/>
      <c r="BX2021"/>
      <c r="BY2021"/>
      <c r="CB2021"/>
      <c r="CC2021"/>
      <c r="CD2021"/>
      <c r="CE2021"/>
      <c r="DO2021" s="23">
        <f t="shared" si="50"/>
        <v>91891.889188999994</v>
      </c>
      <c r="DP2021" s="1" t="s">
        <v>322</v>
      </c>
      <c r="DQ2021" s="1" t="s">
        <v>2593</v>
      </c>
      <c r="DR2021" s="3"/>
      <c r="DS2021" s="3"/>
      <c r="DT2021" s="3"/>
      <c r="DU2021" s="3"/>
      <c r="DV2021" s="3"/>
      <c r="DW2021" s="3">
        <v>91891.889188999994</v>
      </c>
      <c r="DX2021" s="3"/>
    </row>
    <row r="2022" spans="57:128" x14ac:dyDescent="0.35">
      <c r="BE2022" s="1" t="s">
        <v>326</v>
      </c>
      <c r="BF2022" s="1" t="s">
        <v>15</v>
      </c>
      <c r="BG2022" s="1" t="s">
        <v>2593</v>
      </c>
      <c r="BH2022" s="3">
        <v>31891.890630333335</v>
      </c>
      <c r="BI2022" s="3"/>
      <c r="BJ2022" s="15"/>
      <c r="BL2022" s="1" t="s">
        <v>791</v>
      </c>
      <c r="BM2022" s="1" t="s">
        <v>13</v>
      </c>
      <c r="BN2022" s="1" t="s">
        <v>2594</v>
      </c>
      <c r="BO2022" s="3">
        <v>13978380.863115001</v>
      </c>
      <c r="BQ2022" s="1" t="s">
        <v>1308</v>
      </c>
      <c r="BR2022" s="1" t="s">
        <v>14</v>
      </c>
      <c r="BS2022" s="1" t="s">
        <v>2594</v>
      </c>
      <c r="BT2022" s="3">
        <v>36756.74</v>
      </c>
      <c r="BV2022"/>
      <c r="BW2022"/>
      <c r="BX2022"/>
      <c r="BY2022"/>
      <c r="CB2022"/>
      <c r="CC2022"/>
      <c r="CD2022"/>
      <c r="CE2022"/>
      <c r="DO2022" s="23">
        <f t="shared" si="50"/>
        <v>165990.90044999996</v>
      </c>
      <c r="DP2022" s="1" t="s">
        <v>405</v>
      </c>
      <c r="DQ2022" s="1" t="s">
        <v>2594</v>
      </c>
      <c r="DR2022" s="3"/>
      <c r="DS2022" s="3"/>
      <c r="DT2022" s="3">
        <v>165990.90044999996</v>
      </c>
      <c r="DU2022" s="3">
        <v>32432.42</v>
      </c>
      <c r="DV2022" s="3">
        <v>14864.86</v>
      </c>
      <c r="DW2022" s="3">
        <v>79549.51999999999</v>
      </c>
      <c r="DX2022" s="3">
        <v>122522.45999999998</v>
      </c>
    </row>
    <row r="2023" spans="57:128" x14ac:dyDescent="0.35">
      <c r="BE2023" s="1" t="s">
        <v>326</v>
      </c>
      <c r="BF2023" s="1" t="s">
        <v>13</v>
      </c>
      <c r="BG2023" s="1" t="s">
        <v>2594</v>
      </c>
      <c r="BH2023" s="3">
        <v>36846.82</v>
      </c>
      <c r="BI2023" s="3"/>
      <c r="BJ2023" s="15"/>
      <c r="BL2023" s="1" t="s">
        <v>791</v>
      </c>
      <c r="BM2023" s="1" t="s">
        <v>13</v>
      </c>
      <c r="BN2023" s="1" t="s">
        <v>2593</v>
      </c>
      <c r="BO2023" s="3">
        <v>949124.2616999998</v>
      </c>
      <c r="BQ2023" s="1" t="s">
        <v>1308</v>
      </c>
      <c r="BR2023" s="1" t="s">
        <v>13</v>
      </c>
      <c r="BS2023" s="1" t="s">
        <v>2594</v>
      </c>
      <c r="BT2023" s="3">
        <v>2573243.1218009982</v>
      </c>
      <c r="BV2023"/>
      <c r="BW2023"/>
      <c r="BX2023"/>
      <c r="BY2023"/>
      <c r="CB2023"/>
      <c r="CC2023"/>
      <c r="CD2023"/>
      <c r="CE2023"/>
      <c r="DO2023" s="23">
        <f t="shared" si="50"/>
        <v>111441.42189100001</v>
      </c>
      <c r="DP2023" s="1" t="s">
        <v>405</v>
      </c>
      <c r="DQ2023" s="1" t="s">
        <v>2593</v>
      </c>
      <c r="DR2023" s="3"/>
      <c r="DS2023" s="3"/>
      <c r="DT2023" s="3"/>
      <c r="DU2023" s="3">
        <v>111441.42189100001</v>
      </c>
      <c r="DV2023" s="3">
        <v>85135.12000000001</v>
      </c>
      <c r="DW2023" s="3">
        <v>73513.48</v>
      </c>
      <c r="DX2023" s="3"/>
    </row>
    <row r="2024" spans="57:128" x14ac:dyDescent="0.35">
      <c r="BE2024" s="1" t="s">
        <v>326</v>
      </c>
      <c r="BF2024" s="1" t="s">
        <v>13</v>
      </c>
      <c r="BG2024" s="1" t="s">
        <v>2593</v>
      </c>
      <c r="BH2024" s="3">
        <v>4729.7266666666665</v>
      </c>
      <c r="BI2024" s="3"/>
      <c r="BJ2024" s="15"/>
      <c r="BL2024" s="1" t="s">
        <v>1157</v>
      </c>
      <c r="BM2024" s="1" t="s">
        <v>15</v>
      </c>
      <c r="BN2024" s="1" t="s">
        <v>2593</v>
      </c>
      <c r="BO2024" s="3">
        <v>17567570.264054</v>
      </c>
      <c r="BQ2024" s="1" t="s">
        <v>1308</v>
      </c>
      <c r="BR2024" s="1" t="s">
        <v>13</v>
      </c>
      <c r="BS2024" s="1" t="s">
        <v>2593</v>
      </c>
      <c r="BT2024" s="3">
        <v>650450.43000000005</v>
      </c>
      <c r="BV2024"/>
      <c r="BW2024"/>
      <c r="BX2024"/>
      <c r="BY2024"/>
      <c r="CB2024"/>
      <c r="CC2024"/>
      <c r="CD2024"/>
      <c r="CE2024"/>
      <c r="DO2024" s="23">
        <f t="shared" si="50"/>
        <v>60900.86</v>
      </c>
      <c r="DP2024" s="1" t="s">
        <v>453</v>
      </c>
      <c r="DQ2024" s="1" t="s">
        <v>2594</v>
      </c>
      <c r="DR2024" s="3"/>
      <c r="DS2024" s="3"/>
      <c r="DT2024" s="3"/>
      <c r="DU2024" s="3"/>
      <c r="DV2024" s="3">
        <v>10630.62</v>
      </c>
      <c r="DW2024" s="3">
        <v>38108.089999999997</v>
      </c>
      <c r="DX2024" s="3">
        <v>60900.86</v>
      </c>
    </row>
    <row r="2025" spans="57:128" x14ac:dyDescent="0.35">
      <c r="BE2025" s="1" t="s">
        <v>426</v>
      </c>
      <c r="BF2025" s="1" t="s">
        <v>15</v>
      </c>
      <c r="BG2025" s="1" t="s">
        <v>2593</v>
      </c>
      <c r="BH2025" s="3">
        <v>384264.2133316666</v>
      </c>
      <c r="BI2025" s="3">
        <v>106486.48</v>
      </c>
      <c r="BJ2025" s="15">
        <v>6</v>
      </c>
      <c r="BL2025" s="1" t="s">
        <v>1157</v>
      </c>
      <c r="BM2025" s="1" t="s">
        <v>14</v>
      </c>
      <c r="BN2025" s="1" t="s">
        <v>2594</v>
      </c>
      <c r="BO2025" s="3">
        <v>281801.799</v>
      </c>
      <c r="BQ2025" s="1" t="s">
        <v>1308</v>
      </c>
      <c r="BR2025" s="1" t="s">
        <v>16</v>
      </c>
      <c r="BS2025" s="1" t="s">
        <v>2593</v>
      </c>
      <c r="BT2025" s="3">
        <v>146138.73126100001</v>
      </c>
      <c r="BV2025"/>
      <c r="BW2025"/>
      <c r="BX2025"/>
      <c r="BY2025"/>
      <c r="CB2025"/>
      <c r="CC2025"/>
      <c r="CD2025"/>
      <c r="CE2025"/>
      <c r="DO2025" s="23">
        <f t="shared" si="50"/>
        <v>231171.13999999996</v>
      </c>
      <c r="DP2025" s="1" t="s">
        <v>453</v>
      </c>
      <c r="DQ2025" s="1" t="s">
        <v>2593</v>
      </c>
      <c r="DR2025" s="3"/>
      <c r="DS2025" s="3"/>
      <c r="DT2025" s="3">
        <v>231171.13999999996</v>
      </c>
      <c r="DU2025" s="3">
        <v>98828.82</v>
      </c>
      <c r="DV2025" s="3">
        <v>35495.480000000003</v>
      </c>
      <c r="DW2025" s="3">
        <v>12240.54</v>
      </c>
      <c r="DX2025" s="3"/>
    </row>
    <row r="2026" spans="57:128" x14ac:dyDescent="0.35">
      <c r="BE2026" s="1" t="s">
        <v>426</v>
      </c>
      <c r="BF2026" s="1" t="s">
        <v>14</v>
      </c>
      <c r="BG2026" s="1" t="s">
        <v>2594</v>
      </c>
      <c r="BH2026" s="3">
        <v>138528.51333333334</v>
      </c>
      <c r="BI2026" s="3"/>
      <c r="BJ2026" s="15"/>
      <c r="BL2026" s="1" t="s">
        <v>1157</v>
      </c>
      <c r="BM2026" s="1" t="s">
        <v>13</v>
      </c>
      <c r="BN2026" s="1" t="s">
        <v>2594</v>
      </c>
      <c r="BO2026" s="3">
        <v>6516396.2831100021</v>
      </c>
      <c r="BQ2026" s="1" t="s">
        <v>1308</v>
      </c>
      <c r="BR2026" s="1" t="s">
        <v>19</v>
      </c>
      <c r="BS2026" s="1" t="s">
        <v>2593</v>
      </c>
      <c r="BT2026" s="3">
        <v>13558.55</v>
      </c>
      <c r="BV2026"/>
      <c r="BW2026"/>
      <c r="BX2026"/>
      <c r="BY2026"/>
      <c r="CB2026"/>
      <c r="CC2026"/>
      <c r="CD2026"/>
      <c r="CE2026"/>
      <c r="DO2026" s="23">
        <f t="shared" si="50"/>
        <v>160450.40999999997</v>
      </c>
      <c r="DP2026" s="1" t="s">
        <v>455</v>
      </c>
      <c r="DQ2026" s="1" t="s">
        <v>2594</v>
      </c>
      <c r="DR2026" s="3"/>
      <c r="DS2026" s="3"/>
      <c r="DT2026" s="3">
        <v>120090.07045</v>
      </c>
      <c r="DU2026" s="3">
        <v>119999.97</v>
      </c>
      <c r="DV2026" s="3">
        <v>115495.46045000001</v>
      </c>
      <c r="DW2026" s="3">
        <v>160450.40999999997</v>
      </c>
      <c r="DX2026" s="3"/>
    </row>
    <row r="2027" spans="57:128" x14ac:dyDescent="0.35">
      <c r="BE2027" s="1" t="s">
        <v>426</v>
      </c>
      <c r="BF2027" s="1" t="s">
        <v>13</v>
      </c>
      <c r="BG2027" s="1" t="s">
        <v>2594</v>
      </c>
      <c r="BH2027" s="3">
        <v>611426.36666666658</v>
      </c>
      <c r="BI2027" s="3">
        <v>739999.95</v>
      </c>
      <c r="BJ2027" s="15">
        <v>6.99</v>
      </c>
      <c r="BL2027" s="1" t="s">
        <v>1157</v>
      </c>
      <c r="BM2027" s="1" t="s">
        <v>13</v>
      </c>
      <c r="BN2027" s="1" t="s">
        <v>2593</v>
      </c>
      <c r="BO2027" s="3">
        <v>631081.07495200005</v>
      </c>
      <c r="BQ2027" s="1" t="s">
        <v>1221</v>
      </c>
      <c r="BR2027" s="1" t="s">
        <v>13</v>
      </c>
      <c r="BS2027" s="1" t="s">
        <v>2594</v>
      </c>
      <c r="BT2027" s="3">
        <v>163063.04999999999</v>
      </c>
      <c r="BV2027"/>
      <c r="BW2027"/>
      <c r="BX2027"/>
      <c r="BY2027"/>
      <c r="CB2027"/>
      <c r="CC2027"/>
      <c r="CD2027"/>
      <c r="CE2027"/>
      <c r="DO2027" s="23">
        <f t="shared" si="50"/>
        <v>134234.19999999998</v>
      </c>
      <c r="DP2027" s="1" t="s">
        <v>455</v>
      </c>
      <c r="DQ2027" s="1" t="s">
        <v>2593</v>
      </c>
      <c r="DR2027" s="3"/>
      <c r="DS2027" s="3"/>
      <c r="DT2027" s="3">
        <v>111756.71000000002</v>
      </c>
      <c r="DU2027" s="3">
        <v>134234.19999999998</v>
      </c>
      <c r="DV2027" s="3">
        <v>106756.73</v>
      </c>
      <c r="DW2027" s="3">
        <v>115360.34</v>
      </c>
      <c r="DX2027" s="3"/>
    </row>
    <row r="2028" spans="57:128" x14ac:dyDescent="0.35">
      <c r="BE2028" s="1" t="s">
        <v>426</v>
      </c>
      <c r="BF2028" s="1" t="s">
        <v>13</v>
      </c>
      <c r="BG2028" s="1" t="s">
        <v>2593</v>
      </c>
      <c r="BH2028" s="3">
        <v>249969.95972966668</v>
      </c>
      <c r="BI2028" s="3">
        <v>341621.6</v>
      </c>
      <c r="BJ2028" s="15">
        <v>3</v>
      </c>
      <c r="BL2028" s="1" t="s">
        <v>2440</v>
      </c>
      <c r="BM2028" s="1" t="s">
        <v>15</v>
      </c>
      <c r="BN2028" s="1" t="s">
        <v>2593</v>
      </c>
      <c r="BO2028" s="3">
        <v>185045.05</v>
      </c>
      <c r="BQ2028" s="1" t="s">
        <v>1077</v>
      </c>
      <c r="BR2028" s="1" t="s">
        <v>13</v>
      </c>
      <c r="BS2028" s="1" t="s">
        <v>2594</v>
      </c>
      <c r="BT2028" s="3">
        <v>2013873.8199999998</v>
      </c>
      <c r="BV2028"/>
      <c r="BW2028"/>
      <c r="BX2028"/>
      <c r="BY2028"/>
      <c r="CB2028"/>
      <c r="CC2028"/>
      <c r="CD2028"/>
      <c r="CE2028"/>
      <c r="DO2028" s="23">
        <f t="shared" si="50"/>
        <v>329053.97090000001</v>
      </c>
      <c r="DP2028" s="1" t="s">
        <v>750</v>
      </c>
      <c r="DQ2028" s="1" t="s">
        <v>2594</v>
      </c>
      <c r="DR2028" s="3"/>
      <c r="DS2028" s="3"/>
      <c r="DT2028" s="3">
        <v>316306.18224999995</v>
      </c>
      <c r="DU2028" s="3">
        <v>67027</v>
      </c>
      <c r="DV2028" s="3">
        <v>193333.25044999999</v>
      </c>
      <c r="DW2028" s="3">
        <v>329053.97090000001</v>
      </c>
      <c r="DX2028" s="3">
        <v>168648.607116</v>
      </c>
    </row>
    <row r="2029" spans="57:128" x14ac:dyDescent="0.35">
      <c r="BE2029" s="1" t="s">
        <v>426</v>
      </c>
      <c r="BF2029" s="1" t="s">
        <v>16</v>
      </c>
      <c r="BG2029" s="1" t="s">
        <v>2593</v>
      </c>
      <c r="BH2029" s="3">
        <v>48465.464684666666</v>
      </c>
      <c r="BI2029" s="3"/>
      <c r="BJ2029" s="15"/>
      <c r="BL2029" s="1" t="s">
        <v>2440</v>
      </c>
      <c r="BM2029" s="1" t="s">
        <v>14</v>
      </c>
      <c r="BN2029" s="1" t="s">
        <v>2594</v>
      </c>
      <c r="BO2029" s="3">
        <v>17612.6109</v>
      </c>
      <c r="BQ2029" s="1" t="s">
        <v>1077</v>
      </c>
      <c r="BR2029" s="1" t="s">
        <v>13</v>
      </c>
      <c r="BS2029" s="1" t="s">
        <v>2593</v>
      </c>
      <c r="BT2029" s="3">
        <v>199099.09000000003</v>
      </c>
      <c r="BV2029"/>
      <c r="BW2029"/>
      <c r="BX2029"/>
      <c r="BY2029"/>
      <c r="CB2029"/>
      <c r="CC2029"/>
      <c r="CD2029"/>
      <c r="CE2029"/>
      <c r="DO2029" s="23">
        <f t="shared" si="50"/>
        <v>265132.36026800005</v>
      </c>
      <c r="DP2029" s="1" t="s">
        <v>750</v>
      </c>
      <c r="DQ2029" s="1" t="s">
        <v>2593</v>
      </c>
      <c r="DR2029" s="3"/>
      <c r="DS2029" s="3"/>
      <c r="DT2029" s="3">
        <v>265132.36026800005</v>
      </c>
      <c r="DU2029" s="3">
        <v>125276.56189100002</v>
      </c>
      <c r="DV2029" s="3">
        <v>252654.91324299999</v>
      </c>
      <c r="DW2029" s="3">
        <v>197826.073512</v>
      </c>
      <c r="DX2029" s="3">
        <v>117026.994414</v>
      </c>
    </row>
    <row r="2030" spans="57:128" x14ac:dyDescent="0.35">
      <c r="BE2030" s="1" t="s">
        <v>426</v>
      </c>
      <c r="BF2030" s="1" t="s">
        <v>18</v>
      </c>
      <c r="BG2030" s="1" t="s">
        <v>2593</v>
      </c>
      <c r="BH2030" s="3">
        <v>37090.686666666668</v>
      </c>
      <c r="BI2030" s="3"/>
      <c r="BJ2030" s="15"/>
      <c r="BL2030" s="1" t="s">
        <v>2440</v>
      </c>
      <c r="BM2030" s="1" t="s">
        <v>13</v>
      </c>
      <c r="BN2030" s="1" t="s">
        <v>2594</v>
      </c>
      <c r="BO2030" s="3">
        <v>230453.082432</v>
      </c>
      <c r="BQ2030" s="1" t="s">
        <v>1763</v>
      </c>
      <c r="BR2030" s="1" t="s">
        <v>15</v>
      </c>
      <c r="BS2030" s="1" t="s">
        <v>2593</v>
      </c>
      <c r="BT2030" s="3">
        <v>425675.61377999996</v>
      </c>
      <c r="BV2030"/>
      <c r="BW2030"/>
      <c r="BX2030"/>
      <c r="BY2030"/>
      <c r="CB2030"/>
      <c r="CC2030"/>
      <c r="CD2030"/>
      <c r="CE2030"/>
      <c r="DO2030" s="23">
        <f t="shared" si="50"/>
        <v>1021756.5647700001</v>
      </c>
      <c r="DP2030" s="1" t="s">
        <v>737</v>
      </c>
      <c r="DQ2030" s="1" t="s">
        <v>2594</v>
      </c>
      <c r="DR2030" s="3"/>
      <c r="DS2030" s="3"/>
      <c r="DT2030" s="3">
        <v>286396.35252200009</v>
      </c>
      <c r="DU2030" s="3">
        <v>802882.7699999999</v>
      </c>
      <c r="DV2030" s="3">
        <v>1021756.5647700001</v>
      </c>
      <c r="DW2030" s="3">
        <v>1007207.0899999999</v>
      </c>
      <c r="DX2030" s="3">
        <v>284144.11000000004</v>
      </c>
    </row>
    <row r="2031" spans="57:128" x14ac:dyDescent="0.35">
      <c r="BE2031" s="1" t="s">
        <v>1089</v>
      </c>
      <c r="BF2031" s="1" t="s">
        <v>15</v>
      </c>
      <c r="BG2031" s="1" t="s">
        <v>2593</v>
      </c>
      <c r="BH2031" s="3">
        <v>133663.65063033332</v>
      </c>
      <c r="BI2031" s="3">
        <v>88738.72</v>
      </c>
      <c r="BJ2031" s="15">
        <v>5</v>
      </c>
      <c r="BL2031" s="1" t="s">
        <v>3696</v>
      </c>
      <c r="BM2031" s="1" t="s">
        <v>14</v>
      </c>
      <c r="BN2031" s="1" t="s">
        <v>2594</v>
      </c>
      <c r="BO2031" s="3">
        <v>35225.211800000005</v>
      </c>
      <c r="BQ2031" s="1" t="s">
        <v>1763</v>
      </c>
      <c r="BR2031" s="1" t="s">
        <v>14</v>
      </c>
      <c r="BS2031" s="1" t="s">
        <v>2594</v>
      </c>
      <c r="BT2031" s="3">
        <v>18378.37</v>
      </c>
      <c r="BV2031"/>
      <c r="BW2031"/>
      <c r="BX2031"/>
      <c r="BY2031"/>
      <c r="CB2031"/>
      <c r="CC2031"/>
      <c r="CD2031"/>
      <c r="CE2031"/>
      <c r="DO2031" s="23">
        <f t="shared" si="50"/>
        <v>336716.15189099999</v>
      </c>
      <c r="DP2031" s="1" t="s">
        <v>737</v>
      </c>
      <c r="DQ2031" s="1" t="s">
        <v>2593</v>
      </c>
      <c r="DR2031" s="3"/>
      <c r="DS2031" s="3"/>
      <c r="DT2031" s="3">
        <v>166463.04000000004</v>
      </c>
      <c r="DU2031" s="3">
        <v>336716.15189099999</v>
      </c>
      <c r="DV2031" s="3">
        <v>308451.27162100002</v>
      </c>
      <c r="DW2031" s="3">
        <v>201630.58000000002</v>
      </c>
      <c r="DX2031" s="3">
        <v>134774.753512</v>
      </c>
    </row>
    <row r="2032" spans="57:128" x14ac:dyDescent="0.35">
      <c r="BE2032" s="1" t="s">
        <v>1089</v>
      </c>
      <c r="BF2032" s="1" t="s">
        <v>14</v>
      </c>
      <c r="BG2032" s="1" t="s">
        <v>2594</v>
      </c>
      <c r="BH2032" s="3">
        <v>18018.009999999998</v>
      </c>
      <c r="BI2032" s="3"/>
      <c r="BJ2032" s="15"/>
      <c r="BL2032" s="1" t="s">
        <v>3696</v>
      </c>
      <c r="BM2032" s="1" t="s">
        <v>13</v>
      </c>
      <c r="BN2032" s="1" t="s">
        <v>2594</v>
      </c>
      <c r="BO2032" s="3">
        <v>87447.732162</v>
      </c>
      <c r="BQ2032" s="1" t="s">
        <v>1763</v>
      </c>
      <c r="BR2032" s="1" t="s">
        <v>13</v>
      </c>
      <c r="BS2032" s="1" t="s">
        <v>2594</v>
      </c>
      <c r="BT2032" s="3">
        <v>766126.03270200011</v>
      </c>
      <c r="BV2032"/>
      <c r="BW2032"/>
      <c r="BX2032"/>
      <c r="BY2032"/>
      <c r="CB2032"/>
      <c r="CC2032"/>
      <c r="CD2032"/>
      <c r="CE2032"/>
      <c r="DO2032" s="23">
        <f t="shared" si="50"/>
        <v>497071.94134999998</v>
      </c>
      <c r="DP2032" s="1" t="s">
        <v>769</v>
      </c>
      <c r="DQ2032" s="1" t="s">
        <v>2594</v>
      </c>
      <c r="DR2032" s="3"/>
      <c r="DS2032" s="3"/>
      <c r="DT2032" s="3">
        <v>497071.94134999998</v>
      </c>
      <c r="DU2032" s="3">
        <v>108783.74</v>
      </c>
      <c r="DV2032" s="3">
        <v>251711.65360199995</v>
      </c>
      <c r="DW2032" s="3">
        <v>339549.38999999996</v>
      </c>
      <c r="DX2032" s="3">
        <v>206035.96116999997</v>
      </c>
    </row>
    <row r="2033" spans="57:128" x14ac:dyDescent="0.35">
      <c r="BE2033" s="1" t="s">
        <v>1089</v>
      </c>
      <c r="BF2033" s="1" t="s">
        <v>13</v>
      </c>
      <c r="BG2033" s="1" t="s">
        <v>2594</v>
      </c>
      <c r="BH2033" s="3">
        <v>189249.21030000001</v>
      </c>
      <c r="BI2033" s="3">
        <v>77297.279999999999</v>
      </c>
      <c r="BJ2033" s="15">
        <v>0.98000000000000009</v>
      </c>
      <c r="BL2033" s="1" t="s">
        <v>3696</v>
      </c>
      <c r="BM2033" s="1" t="s">
        <v>13</v>
      </c>
      <c r="BN2033" s="1" t="s">
        <v>2593</v>
      </c>
      <c r="BO2033" s="3">
        <v>21700.89</v>
      </c>
      <c r="BQ2033" s="1" t="s">
        <v>1763</v>
      </c>
      <c r="BR2033" s="1" t="s">
        <v>13</v>
      </c>
      <c r="BS2033" s="1" t="s">
        <v>2593</v>
      </c>
      <c r="BT2033" s="3">
        <v>172972.97</v>
      </c>
      <c r="BV2033"/>
      <c r="BW2033"/>
      <c r="BX2033"/>
      <c r="BY2033"/>
      <c r="CB2033"/>
      <c r="CC2033"/>
      <c r="CD2033"/>
      <c r="CE2033"/>
      <c r="DO2033" s="23">
        <f t="shared" si="50"/>
        <v>385426.055765</v>
      </c>
      <c r="DP2033" s="1" t="s">
        <v>769</v>
      </c>
      <c r="DQ2033" s="1" t="s">
        <v>2593</v>
      </c>
      <c r="DR2033" s="3"/>
      <c r="DS2033" s="3"/>
      <c r="DT2033" s="3">
        <v>385426.055765</v>
      </c>
      <c r="DU2033" s="3">
        <v>233312.59513400003</v>
      </c>
      <c r="DV2033" s="3">
        <v>203428.803243</v>
      </c>
      <c r="DW2033" s="3">
        <v>195672.92576499999</v>
      </c>
      <c r="DX2033" s="3">
        <v>160486.44999999998</v>
      </c>
    </row>
    <row r="2034" spans="57:128" x14ac:dyDescent="0.35">
      <c r="BE2034" s="1" t="s">
        <v>1089</v>
      </c>
      <c r="BF2034" s="1" t="s">
        <v>13</v>
      </c>
      <c r="BG2034" s="1" t="s">
        <v>2593</v>
      </c>
      <c r="BH2034" s="3">
        <v>36036.03141133333</v>
      </c>
      <c r="BI2034" s="3">
        <v>49999.99</v>
      </c>
      <c r="BJ2034" s="15">
        <v>0.41000000000000003</v>
      </c>
      <c r="BL2034" s="1" t="s">
        <v>2351</v>
      </c>
      <c r="BM2034" s="1" t="s">
        <v>15</v>
      </c>
      <c r="BN2034" s="1" t="s">
        <v>2593</v>
      </c>
      <c r="BO2034" s="3">
        <v>54864.84</v>
      </c>
      <c r="BQ2034" s="1" t="s">
        <v>2434</v>
      </c>
      <c r="BR2034" s="1" t="s">
        <v>14</v>
      </c>
      <c r="BS2034" s="1" t="s">
        <v>2594</v>
      </c>
      <c r="BT2034" s="3">
        <v>54054.05</v>
      </c>
      <c r="BV2034"/>
      <c r="BW2034"/>
      <c r="BX2034"/>
      <c r="BY2034"/>
      <c r="CB2034"/>
      <c r="CC2034"/>
      <c r="CD2034"/>
      <c r="CE2034"/>
      <c r="DO2034" s="23">
        <f t="shared" si="50"/>
        <v>435585.44180000003</v>
      </c>
      <c r="DP2034" s="1" t="s">
        <v>735</v>
      </c>
      <c r="DQ2034" s="1" t="s">
        <v>2594</v>
      </c>
      <c r="DR2034" s="3"/>
      <c r="DS2034" s="3"/>
      <c r="DT2034" s="3">
        <v>234504.37090000004</v>
      </c>
      <c r="DU2034" s="3">
        <v>435585.44180000003</v>
      </c>
      <c r="DV2034" s="3">
        <v>241486.43000000002</v>
      </c>
      <c r="DW2034" s="3">
        <v>226801.72999999998</v>
      </c>
      <c r="DX2034" s="3">
        <v>209909.84</v>
      </c>
    </row>
    <row r="2035" spans="57:128" x14ac:dyDescent="0.35">
      <c r="BE2035" s="1" t="s">
        <v>1089</v>
      </c>
      <c r="BF2035" s="1" t="s">
        <v>18</v>
      </c>
      <c r="BG2035" s="1" t="s">
        <v>2593</v>
      </c>
      <c r="BH2035" s="3">
        <v>6181.68</v>
      </c>
      <c r="BI2035" s="3"/>
      <c r="BJ2035" s="15"/>
      <c r="BL2035" s="1" t="s">
        <v>2351</v>
      </c>
      <c r="BM2035" s="1" t="s">
        <v>14</v>
      </c>
      <c r="BN2035" s="1" t="s">
        <v>2594</v>
      </c>
      <c r="BO2035" s="3">
        <v>70810.800803000006</v>
      </c>
      <c r="BQ2035" s="1" t="s">
        <v>2434</v>
      </c>
      <c r="BR2035" s="1" t="s">
        <v>13</v>
      </c>
      <c r="BS2035" s="1" t="s">
        <v>2594</v>
      </c>
      <c r="BT2035" s="3">
        <v>756891.81</v>
      </c>
      <c r="BV2035"/>
      <c r="BW2035"/>
      <c r="BX2035"/>
      <c r="BY2035"/>
      <c r="CB2035"/>
      <c r="CC2035"/>
      <c r="CD2035"/>
      <c r="CE2035"/>
      <c r="DO2035" s="23">
        <f t="shared" si="50"/>
        <v>367387.33279099991</v>
      </c>
      <c r="DP2035" s="1" t="s">
        <v>735</v>
      </c>
      <c r="DQ2035" s="1" t="s">
        <v>2593</v>
      </c>
      <c r="DR2035" s="3"/>
      <c r="DS2035" s="3"/>
      <c r="DT2035" s="3">
        <v>49369.350000000006</v>
      </c>
      <c r="DU2035" s="3">
        <v>367387.33279099991</v>
      </c>
      <c r="DV2035" s="3">
        <v>223423.39162099999</v>
      </c>
      <c r="DW2035" s="3">
        <v>99279.263512000005</v>
      </c>
      <c r="DX2035" s="3"/>
    </row>
    <row r="2036" spans="57:128" x14ac:dyDescent="0.35">
      <c r="BE2036" s="1" t="s">
        <v>1200</v>
      </c>
      <c r="BF2036" s="1" t="s">
        <v>15</v>
      </c>
      <c r="BG2036" s="1" t="s">
        <v>2593</v>
      </c>
      <c r="BH2036" s="3">
        <v>177477.46</v>
      </c>
      <c r="BI2036" s="3"/>
      <c r="BJ2036" s="15"/>
      <c r="BL2036" s="1" t="s">
        <v>2351</v>
      </c>
      <c r="BM2036" s="1" t="s">
        <v>13</v>
      </c>
      <c r="BN2036" s="1" t="s">
        <v>2594</v>
      </c>
      <c r="BO2036" s="3">
        <v>319069.35458699998</v>
      </c>
      <c r="BQ2036" s="1" t="s">
        <v>1607</v>
      </c>
      <c r="BR2036" s="1" t="s">
        <v>15</v>
      </c>
      <c r="BS2036" s="1" t="s">
        <v>2593</v>
      </c>
      <c r="BT2036" s="3">
        <v>1331081.0424300001</v>
      </c>
      <c r="BV2036"/>
      <c r="BW2036"/>
      <c r="BX2036"/>
      <c r="BY2036"/>
      <c r="CB2036"/>
      <c r="CC2036"/>
      <c r="CD2036"/>
      <c r="CE2036"/>
      <c r="DO2036" s="23">
        <f t="shared" si="50"/>
        <v>783558.24360100017</v>
      </c>
      <c r="DP2036" s="1" t="s">
        <v>752</v>
      </c>
      <c r="DQ2036" s="1" t="s">
        <v>2594</v>
      </c>
      <c r="DR2036" s="3"/>
      <c r="DS2036" s="3"/>
      <c r="DT2036" s="3">
        <v>108648.63</v>
      </c>
      <c r="DU2036" s="3">
        <v>510315.13179999997</v>
      </c>
      <c r="DV2036" s="3">
        <v>576666.44179999991</v>
      </c>
      <c r="DW2036" s="3">
        <v>783558.24360100017</v>
      </c>
      <c r="DX2036" s="3">
        <v>432071.90126000013</v>
      </c>
    </row>
    <row r="2037" spans="57:128" x14ac:dyDescent="0.35">
      <c r="BE2037" s="1" t="s">
        <v>1200</v>
      </c>
      <c r="BF2037" s="1" t="s">
        <v>13</v>
      </c>
      <c r="BG2037" s="1" t="s">
        <v>2594</v>
      </c>
      <c r="BH2037" s="3">
        <v>358708.6837836667</v>
      </c>
      <c r="BI2037" s="3"/>
      <c r="BJ2037" s="15"/>
      <c r="BL2037" s="1" t="s">
        <v>2455</v>
      </c>
      <c r="BM2037" s="1" t="s">
        <v>15</v>
      </c>
      <c r="BN2037" s="1" t="s">
        <v>2593</v>
      </c>
      <c r="BO2037" s="3">
        <v>318017.98585499998</v>
      </c>
      <c r="BQ2037" s="1" t="s">
        <v>2284</v>
      </c>
      <c r="BR2037" s="1" t="s">
        <v>13</v>
      </c>
      <c r="BS2037" s="1" t="s">
        <v>2594</v>
      </c>
      <c r="BT2037" s="3">
        <v>123603.59</v>
      </c>
      <c r="BV2037"/>
      <c r="BW2037"/>
      <c r="BX2037"/>
      <c r="BY2037"/>
      <c r="CB2037"/>
      <c r="CC2037"/>
      <c r="CD2037"/>
      <c r="CE2037"/>
      <c r="DO2037" s="23">
        <f t="shared" si="50"/>
        <v>391790.01162099995</v>
      </c>
      <c r="DP2037" s="1" t="s">
        <v>752</v>
      </c>
      <c r="DQ2037" s="1" t="s">
        <v>2593</v>
      </c>
      <c r="DR2037" s="3"/>
      <c r="DS2037" s="3"/>
      <c r="DT2037" s="3">
        <v>177477.46</v>
      </c>
      <c r="DU2037" s="3">
        <v>336891.82999999996</v>
      </c>
      <c r="DV2037" s="3">
        <v>391790.01162099995</v>
      </c>
      <c r="DW2037" s="3">
        <v>223468.40351200002</v>
      </c>
      <c r="DX2037" s="3">
        <v>40540.519999999997</v>
      </c>
    </row>
    <row r="2038" spans="57:128" x14ac:dyDescent="0.35">
      <c r="BE2038" s="1" t="s">
        <v>1217</v>
      </c>
      <c r="BF2038" s="1" t="s">
        <v>15</v>
      </c>
      <c r="BG2038" s="1" t="s">
        <v>2593</v>
      </c>
      <c r="BH2038" s="3">
        <v>50840.834804666665</v>
      </c>
      <c r="BI2038" s="3"/>
      <c r="BJ2038" s="15"/>
      <c r="BL2038" s="1" t="s">
        <v>2455</v>
      </c>
      <c r="BM2038" s="1" t="s">
        <v>14</v>
      </c>
      <c r="BN2038" s="1" t="s">
        <v>2594</v>
      </c>
      <c r="BO2038" s="3">
        <v>17612.6109</v>
      </c>
      <c r="BQ2038" s="1" t="s">
        <v>1126</v>
      </c>
      <c r="BR2038" s="1" t="s">
        <v>14</v>
      </c>
      <c r="BS2038" s="1" t="s">
        <v>2594</v>
      </c>
      <c r="BT2038" s="3">
        <v>621621.60621499992</v>
      </c>
      <c r="BV2038"/>
      <c r="BW2038"/>
      <c r="BX2038"/>
      <c r="BY2038"/>
      <c r="CB2038"/>
      <c r="CC2038"/>
      <c r="CD2038"/>
      <c r="CE2038"/>
      <c r="DO2038" s="23">
        <f t="shared" si="50"/>
        <v>243963.83999999997</v>
      </c>
      <c r="DP2038" s="1" t="s">
        <v>708</v>
      </c>
      <c r="DQ2038" s="1" t="s">
        <v>2594</v>
      </c>
      <c r="DR2038" s="3"/>
      <c r="DS2038" s="3"/>
      <c r="DT2038" s="3">
        <v>136936.8609</v>
      </c>
      <c r="DU2038" s="3">
        <v>136846.78</v>
      </c>
      <c r="DV2038" s="3">
        <v>105945.87044999999</v>
      </c>
      <c r="DW2038" s="3">
        <v>243963.83999999997</v>
      </c>
      <c r="DX2038" s="3">
        <v>99008.950449999989</v>
      </c>
    </row>
    <row r="2039" spans="57:128" x14ac:dyDescent="0.35">
      <c r="BE2039" s="1" t="s">
        <v>1217</v>
      </c>
      <c r="BF2039" s="1" t="s">
        <v>14</v>
      </c>
      <c r="BG2039" s="1" t="s">
        <v>2594</v>
      </c>
      <c r="BH2039" s="3">
        <v>179084.06378366667</v>
      </c>
      <c r="BI2039" s="3">
        <v>18018.009999999998</v>
      </c>
      <c r="BJ2039" s="15">
        <v>0.08</v>
      </c>
      <c r="BL2039" s="1" t="s">
        <v>2455</v>
      </c>
      <c r="BM2039" s="1" t="s">
        <v>13</v>
      </c>
      <c r="BN2039" s="1" t="s">
        <v>2594</v>
      </c>
      <c r="BO2039" s="3">
        <v>314609.872431</v>
      </c>
      <c r="BQ2039" s="1" t="s">
        <v>1126</v>
      </c>
      <c r="BR2039" s="1" t="s">
        <v>13</v>
      </c>
      <c r="BS2039" s="1" t="s">
        <v>2594</v>
      </c>
      <c r="BT2039" s="3">
        <v>3958198.0769059998</v>
      </c>
      <c r="BV2039"/>
      <c r="BW2039"/>
      <c r="BX2039"/>
      <c r="BY2039"/>
      <c r="CB2039"/>
      <c r="CC2039"/>
      <c r="CD2039"/>
      <c r="CE2039"/>
      <c r="DO2039" s="23">
        <f t="shared" si="50"/>
        <v>400540.4</v>
      </c>
      <c r="DP2039" s="1" t="s">
        <v>708</v>
      </c>
      <c r="DQ2039" s="1" t="s">
        <v>2593</v>
      </c>
      <c r="DR2039" s="3"/>
      <c r="DS2039" s="3"/>
      <c r="DT2039" s="3">
        <v>81081.08</v>
      </c>
      <c r="DU2039" s="3">
        <v>215855.821891</v>
      </c>
      <c r="DV2039" s="3">
        <v>134324.30000000002</v>
      </c>
      <c r="DW2039" s="3">
        <v>400540.4</v>
      </c>
      <c r="DX2039" s="3">
        <v>106486.44000000002</v>
      </c>
    </row>
    <row r="2040" spans="57:128" x14ac:dyDescent="0.35">
      <c r="BE2040" s="1" t="s">
        <v>1217</v>
      </c>
      <c r="BF2040" s="1" t="s">
        <v>13</v>
      </c>
      <c r="BG2040" s="1" t="s">
        <v>2594</v>
      </c>
      <c r="BH2040" s="3">
        <v>351396.34999999992</v>
      </c>
      <c r="BI2040" s="3">
        <v>30540.520809999998</v>
      </c>
      <c r="BJ2040" s="15">
        <v>0.4</v>
      </c>
      <c r="BL2040" s="1" t="s">
        <v>2127</v>
      </c>
      <c r="BM2040" s="1" t="s">
        <v>14</v>
      </c>
      <c r="BN2040" s="1" t="s">
        <v>2594</v>
      </c>
      <c r="BO2040" s="3">
        <v>17612.6109</v>
      </c>
      <c r="BQ2040" s="1" t="s">
        <v>1126</v>
      </c>
      <c r="BR2040" s="1" t="s">
        <v>13</v>
      </c>
      <c r="BS2040" s="1" t="s">
        <v>2593</v>
      </c>
      <c r="BT2040" s="3">
        <v>628828.81000000006</v>
      </c>
      <c r="BV2040"/>
      <c r="BW2040"/>
      <c r="BX2040"/>
      <c r="BY2040"/>
      <c r="CB2040"/>
      <c r="CC2040"/>
      <c r="CD2040"/>
      <c r="CE2040"/>
      <c r="DO2040" s="23">
        <f t="shared" si="50"/>
        <v>1589684.1618010004</v>
      </c>
      <c r="DP2040" s="1" t="s">
        <v>746</v>
      </c>
      <c r="DQ2040" s="1" t="s">
        <v>2594</v>
      </c>
      <c r="DR2040" s="3"/>
      <c r="DS2040" s="3"/>
      <c r="DT2040" s="3">
        <v>729369.15306000016</v>
      </c>
      <c r="DU2040" s="3">
        <v>1250585.1939570003</v>
      </c>
      <c r="DV2040" s="3">
        <v>1486891.4339609998</v>
      </c>
      <c r="DW2040" s="3">
        <v>1589684.1618010004</v>
      </c>
      <c r="DX2040" s="3">
        <v>611035.82162000006</v>
      </c>
    </row>
    <row r="2041" spans="57:128" x14ac:dyDescent="0.35">
      <c r="BE2041" s="1" t="s">
        <v>1217</v>
      </c>
      <c r="BF2041" s="1" t="s">
        <v>13</v>
      </c>
      <c r="BG2041" s="1" t="s">
        <v>2593</v>
      </c>
      <c r="BH2041" s="3">
        <v>52552.546966666669</v>
      </c>
      <c r="BI2041" s="3"/>
      <c r="BJ2041" s="15"/>
      <c r="BL2041" s="1" t="s">
        <v>2127</v>
      </c>
      <c r="BM2041" s="1" t="s">
        <v>13</v>
      </c>
      <c r="BN2041" s="1" t="s">
        <v>2594</v>
      </c>
      <c r="BO2041" s="3">
        <v>171276.511531</v>
      </c>
      <c r="BQ2041" s="1" t="s">
        <v>1126</v>
      </c>
      <c r="BR2041" s="1" t="s">
        <v>16</v>
      </c>
      <c r="BS2041" s="1" t="s">
        <v>2593</v>
      </c>
      <c r="BT2041" s="3">
        <v>146138.73126100001</v>
      </c>
      <c r="BV2041"/>
      <c r="BW2041"/>
      <c r="BX2041"/>
      <c r="BY2041"/>
      <c r="CB2041"/>
      <c r="CC2041"/>
      <c r="CD2041"/>
      <c r="CE2041"/>
      <c r="DO2041" s="23">
        <f t="shared" si="50"/>
        <v>1164959.3501769998</v>
      </c>
      <c r="DP2041" s="1" t="s">
        <v>746</v>
      </c>
      <c r="DQ2041" s="1" t="s">
        <v>2593</v>
      </c>
      <c r="DR2041" s="3"/>
      <c r="DS2041" s="3"/>
      <c r="DT2041" s="3">
        <v>540380.99225100002</v>
      </c>
      <c r="DU2041" s="3">
        <v>1164959.3501769998</v>
      </c>
      <c r="DV2041" s="3">
        <v>627653.94351199991</v>
      </c>
      <c r="DW2041" s="3">
        <v>1139660.21423</v>
      </c>
      <c r="DX2041" s="3">
        <v>614333.22000000009</v>
      </c>
    </row>
    <row r="2042" spans="57:128" x14ac:dyDescent="0.35">
      <c r="BE2042" s="1" t="s">
        <v>1217</v>
      </c>
      <c r="BF2042" s="1" t="s">
        <v>16</v>
      </c>
      <c r="BG2042" s="1" t="s">
        <v>2593</v>
      </c>
      <c r="BH2042" s="3">
        <v>48712.910420333334</v>
      </c>
      <c r="BI2042" s="3"/>
      <c r="BJ2042" s="15"/>
      <c r="BL2042" s="1" t="s">
        <v>2170</v>
      </c>
      <c r="BM2042" s="1" t="s">
        <v>15</v>
      </c>
      <c r="BN2042" s="1" t="s">
        <v>2593</v>
      </c>
      <c r="BO2042" s="3">
        <v>180450.42387299999</v>
      </c>
      <c r="BQ2042" s="1" t="s">
        <v>285</v>
      </c>
      <c r="BR2042" s="1" t="s">
        <v>15</v>
      </c>
      <c r="BS2042" s="1" t="s">
        <v>2593</v>
      </c>
      <c r="BT2042" s="3">
        <v>3581441.4033269999</v>
      </c>
      <c r="BV2042"/>
      <c r="BW2042"/>
      <c r="BX2042"/>
      <c r="BY2042"/>
      <c r="CB2042"/>
      <c r="CC2042"/>
      <c r="CD2042"/>
      <c r="CE2042"/>
      <c r="DO2042" s="23">
        <f t="shared" si="50"/>
        <v>1006846.8000000002</v>
      </c>
      <c r="DP2042" s="1" t="s">
        <v>902</v>
      </c>
      <c r="DQ2042" s="1" t="s">
        <v>2594</v>
      </c>
      <c r="DR2042" s="3"/>
      <c r="DS2042" s="3"/>
      <c r="DT2042" s="3">
        <v>558017.98270200007</v>
      </c>
      <c r="DU2042" s="3">
        <v>1006846.8000000002</v>
      </c>
      <c r="DV2042" s="3">
        <v>542432.40306100005</v>
      </c>
      <c r="DW2042" s="3">
        <v>972252.19270100002</v>
      </c>
      <c r="DX2042" s="3">
        <v>427297.28080999997</v>
      </c>
    </row>
    <row r="2043" spans="57:128" x14ac:dyDescent="0.35">
      <c r="BE2043" s="1" t="s">
        <v>2519</v>
      </c>
      <c r="BF2043" s="1" t="s">
        <v>15</v>
      </c>
      <c r="BG2043" s="1" t="s">
        <v>2593</v>
      </c>
      <c r="BH2043" s="3">
        <v>42522.518467666661</v>
      </c>
      <c r="BI2043" s="3"/>
      <c r="BJ2043" s="15"/>
      <c r="BL2043" s="1" t="s">
        <v>2170</v>
      </c>
      <c r="BM2043" s="1" t="s">
        <v>14</v>
      </c>
      <c r="BN2043" s="1" t="s">
        <v>2594</v>
      </c>
      <c r="BO2043" s="3">
        <v>34909.890900000006</v>
      </c>
      <c r="BQ2043" s="1" t="s">
        <v>285</v>
      </c>
      <c r="BR2043" s="1" t="s">
        <v>14</v>
      </c>
      <c r="BS2043" s="1" t="s">
        <v>2594</v>
      </c>
      <c r="BT2043" s="3">
        <v>597837.81423300004</v>
      </c>
      <c r="BV2043"/>
      <c r="BW2043"/>
      <c r="BX2043"/>
      <c r="BY2043"/>
      <c r="CB2043"/>
      <c r="CC2043"/>
      <c r="CD2043"/>
      <c r="CE2043"/>
      <c r="DO2043" s="23">
        <f t="shared" si="50"/>
        <v>1405855.811884</v>
      </c>
      <c r="DP2043" s="1" t="s">
        <v>902</v>
      </c>
      <c r="DQ2043" s="1" t="s">
        <v>2593</v>
      </c>
      <c r="DR2043" s="3"/>
      <c r="DS2043" s="3"/>
      <c r="DT2043" s="3">
        <v>1405855.811884</v>
      </c>
      <c r="DU2043" s="3">
        <v>447758.53062800004</v>
      </c>
      <c r="DV2043" s="3">
        <v>1272496.3139590004</v>
      </c>
      <c r="DW2043" s="3">
        <v>964720.67053500016</v>
      </c>
      <c r="DX2043" s="3"/>
    </row>
    <row r="2044" spans="57:128" x14ac:dyDescent="0.35">
      <c r="BE2044" s="1" t="s">
        <v>2519</v>
      </c>
      <c r="BF2044" s="1" t="s">
        <v>14</v>
      </c>
      <c r="BG2044" s="1" t="s">
        <v>2594</v>
      </c>
      <c r="BH2044" s="3">
        <v>48168.156966666669</v>
      </c>
      <c r="BI2044" s="3"/>
      <c r="BJ2044" s="15"/>
      <c r="BL2044" s="1" t="s">
        <v>2170</v>
      </c>
      <c r="BM2044" s="1" t="s">
        <v>13</v>
      </c>
      <c r="BN2044" s="1" t="s">
        <v>2594</v>
      </c>
      <c r="BO2044" s="3">
        <v>248503.53153099996</v>
      </c>
      <c r="BQ2044" s="1" t="s">
        <v>285</v>
      </c>
      <c r="BR2044" s="1" t="s">
        <v>13</v>
      </c>
      <c r="BS2044" s="1" t="s">
        <v>2594</v>
      </c>
      <c r="BT2044" s="3">
        <v>2165044.9533060002</v>
      </c>
      <c r="BV2044"/>
      <c r="BW2044"/>
      <c r="BX2044"/>
      <c r="BY2044"/>
      <c r="CB2044"/>
      <c r="CC2044"/>
      <c r="CD2044"/>
      <c r="CE2044"/>
      <c r="DO2044" s="23">
        <f t="shared" si="50"/>
        <v>553603.504051</v>
      </c>
      <c r="DP2044" s="1" t="s">
        <v>1018</v>
      </c>
      <c r="DQ2044" s="1" t="s">
        <v>2594</v>
      </c>
      <c r="DR2044" s="3"/>
      <c r="DS2044" s="3"/>
      <c r="DT2044" s="3">
        <v>434008.96144000016</v>
      </c>
      <c r="DU2044" s="3">
        <v>553603.504051</v>
      </c>
      <c r="DV2044" s="3"/>
      <c r="DW2044" s="3"/>
      <c r="DX2044" s="3">
        <v>466576.50081</v>
      </c>
    </row>
    <row r="2045" spans="57:128" x14ac:dyDescent="0.35">
      <c r="BE2045" s="1" t="s">
        <v>2519</v>
      </c>
      <c r="BF2045" s="1" t="s">
        <v>13</v>
      </c>
      <c r="BG2045" s="1" t="s">
        <v>2594</v>
      </c>
      <c r="BH2045" s="3">
        <v>209054.03000000003</v>
      </c>
      <c r="BI2045" s="3"/>
      <c r="BJ2045" s="15"/>
      <c r="BL2045" s="1" t="s">
        <v>2170</v>
      </c>
      <c r="BM2045" s="1" t="s">
        <v>13</v>
      </c>
      <c r="BN2045" s="1" t="s">
        <v>2593</v>
      </c>
      <c r="BO2045" s="3">
        <v>158558.52558399999</v>
      </c>
      <c r="BQ2045" s="1" t="s">
        <v>285</v>
      </c>
      <c r="BR2045" s="1" t="s">
        <v>13</v>
      </c>
      <c r="BS2045" s="1" t="s">
        <v>2593</v>
      </c>
      <c r="BT2045" s="3">
        <v>751711.66756400012</v>
      </c>
      <c r="BV2045"/>
      <c r="BW2045"/>
      <c r="BX2045"/>
      <c r="BY2045"/>
      <c r="CB2045"/>
      <c r="CC2045"/>
      <c r="CD2045"/>
      <c r="CE2045"/>
      <c r="DO2045" s="23">
        <f t="shared" si="50"/>
        <v>340090.04279099999</v>
      </c>
      <c r="DP2045" s="1" t="s">
        <v>1018</v>
      </c>
      <c r="DQ2045" s="1" t="s">
        <v>2593</v>
      </c>
      <c r="DR2045" s="3"/>
      <c r="DS2045" s="3"/>
      <c r="DT2045" s="3">
        <v>81081.08</v>
      </c>
      <c r="DU2045" s="3">
        <v>340090.04279099999</v>
      </c>
      <c r="DV2045" s="3"/>
      <c r="DW2045" s="3"/>
      <c r="DX2045" s="3">
        <v>141981.96</v>
      </c>
    </row>
    <row r="2046" spans="57:128" x14ac:dyDescent="0.35">
      <c r="BE2046" s="1" t="s">
        <v>2519</v>
      </c>
      <c r="BF2046" s="1" t="s">
        <v>13</v>
      </c>
      <c r="BG2046" s="1" t="s">
        <v>2593</v>
      </c>
      <c r="BH2046" s="3">
        <v>31081.08</v>
      </c>
      <c r="BI2046" s="3"/>
      <c r="BJ2046" s="15"/>
      <c r="BL2046" s="1" t="s">
        <v>2486</v>
      </c>
      <c r="BM2046" s="1" t="s">
        <v>14</v>
      </c>
      <c r="BN2046" s="1" t="s">
        <v>2594</v>
      </c>
      <c r="BO2046" s="3">
        <v>50225.217025000005</v>
      </c>
      <c r="BQ2046" s="1" t="s">
        <v>1225</v>
      </c>
      <c r="BR2046" s="1" t="s">
        <v>15</v>
      </c>
      <c r="BS2046" s="1" t="s">
        <v>2593</v>
      </c>
      <c r="BT2046" s="3">
        <v>1774774.7562140001</v>
      </c>
      <c r="BV2046"/>
      <c r="BW2046"/>
      <c r="BX2046"/>
      <c r="BY2046"/>
      <c r="CB2046"/>
      <c r="CC2046"/>
      <c r="CD2046"/>
      <c r="CE2046"/>
      <c r="DO2046" s="23">
        <f t="shared" si="50"/>
        <v>683153.05</v>
      </c>
      <c r="DP2046" s="1" t="s">
        <v>714</v>
      </c>
      <c r="DQ2046" s="1" t="s">
        <v>2594</v>
      </c>
      <c r="DR2046" s="3"/>
      <c r="DS2046" s="3"/>
      <c r="DT2046" s="3">
        <v>134504.43999999997</v>
      </c>
      <c r="DU2046" s="3">
        <v>341981.87000000005</v>
      </c>
      <c r="DV2046" s="3">
        <v>683153.05</v>
      </c>
      <c r="DW2046" s="3">
        <v>452342.25</v>
      </c>
      <c r="DX2046" s="3">
        <v>334549.48080999998</v>
      </c>
    </row>
    <row r="2047" spans="57:128" x14ac:dyDescent="0.35">
      <c r="BE2047" s="1" t="s">
        <v>1558</v>
      </c>
      <c r="BF2047" s="1" t="s">
        <v>15</v>
      </c>
      <c r="BG2047" s="1" t="s">
        <v>2593</v>
      </c>
      <c r="BH2047" s="3">
        <v>82822.81</v>
      </c>
      <c r="BI2047" s="3"/>
      <c r="BJ2047" s="15"/>
      <c r="BL2047" s="1" t="s">
        <v>2486</v>
      </c>
      <c r="BM2047" s="1" t="s">
        <v>13</v>
      </c>
      <c r="BN2047" s="1" t="s">
        <v>2594</v>
      </c>
      <c r="BO2047" s="3">
        <v>172987.33999599997</v>
      </c>
      <c r="BQ2047" s="1" t="s">
        <v>1225</v>
      </c>
      <c r="BR2047" s="1" t="s">
        <v>13</v>
      </c>
      <c r="BS2047" s="1" t="s">
        <v>2594</v>
      </c>
      <c r="BT2047" s="3">
        <v>810270.23540499993</v>
      </c>
      <c r="BV2047"/>
      <c r="BW2047"/>
      <c r="BX2047"/>
      <c r="BY2047"/>
      <c r="CB2047"/>
      <c r="CC2047"/>
      <c r="CD2047"/>
      <c r="CE2047"/>
      <c r="DO2047" s="23">
        <f t="shared" si="50"/>
        <v>520360.310268</v>
      </c>
      <c r="DP2047" s="1" t="s">
        <v>714</v>
      </c>
      <c r="DQ2047" s="1" t="s">
        <v>2593</v>
      </c>
      <c r="DR2047" s="3"/>
      <c r="DS2047" s="3"/>
      <c r="DT2047" s="3">
        <v>87026.99000000002</v>
      </c>
      <c r="DU2047" s="3">
        <v>327117.07189099997</v>
      </c>
      <c r="DV2047" s="3">
        <v>455135.08999999997</v>
      </c>
      <c r="DW2047" s="3">
        <v>520360.310268</v>
      </c>
      <c r="DX2047" s="3">
        <v>176067.553243</v>
      </c>
    </row>
    <row r="2048" spans="57:128" x14ac:dyDescent="0.35">
      <c r="BE2048" s="1" t="s">
        <v>1558</v>
      </c>
      <c r="BF2048" s="1" t="s">
        <v>14</v>
      </c>
      <c r="BG2048" s="1" t="s">
        <v>2594</v>
      </c>
      <c r="BH2048" s="3">
        <v>318348.33</v>
      </c>
      <c r="BI2048" s="3"/>
      <c r="BJ2048" s="15"/>
      <c r="BL2048" s="1" t="s">
        <v>2486</v>
      </c>
      <c r="BM2048" s="1" t="s">
        <v>13</v>
      </c>
      <c r="BN2048" s="1" t="s">
        <v>2593</v>
      </c>
      <c r="BO2048" s="3">
        <v>22466.65</v>
      </c>
      <c r="BQ2048" s="1" t="s">
        <v>1225</v>
      </c>
      <c r="BR2048" s="1" t="s">
        <v>13</v>
      </c>
      <c r="BS2048" s="1" t="s">
        <v>2593</v>
      </c>
      <c r="BT2048" s="3">
        <v>459459.44918900001</v>
      </c>
      <c r="BV2048"/>
      <c r="BW2048"/>
      <c r="BX2048"/>
      <c r="BY2048"/>
      <c r="CB2048"/>
      <c r="CC2048"/>
      <c r="CD2048"/>
      <c r="CE2048"/>
      <c r="DO2048" s="23">
        <f t="shared" si="50"/>
        <v>945675.45305999985</v>
      </c>
      <c r="DP2048" s="1" t="s">
        <v>997</v>
      </c>
      <c r="DQ2048" s="1" t="s">
        <v>2594</v>
      </c>
      <c r="DR2048" s="3"/>
      <c r="DS2048" s="3"/>
      <c r="DT2048" s="3"/>
      <c r="DU2048" s="3">
        <v>667927.66540299996</v>
      </c>
      <c r="DV2048" s="3">
        <v>945675.45305999985</v>
      </c>
      <c r="DW2048" s="3">
        <v>753468.26179999998</v>
      </c>
      <c r="DX2048" s="3">
        <v>444774.69504200009</v>
      </c>
    </row>
    <row r="2049" spans="57:128" x14ac:dyDescent="0.35">
      <c r="BE2049" s="1" t="s">
        <v>1558</v>
      </c>
      <c r="BF2049" s="1" t="s">
        <v>13</v>
      </c>
      <c r="BG2049" s="1" t="s">
        <v>2594</v>
      </c>
      <c r="BH2049" s="3">
        <v>836087.03333333321</v>
      </c>
      <c r="BI2049" s="3"/>
      <c r="BJ2049" s="15"/>
      <c r="BL2049" s="1" t="s">
        <v>1256</v>
      </c>
      <c r="BM2049" s="1" t="s">
        <v>15</v>
      </c>
      <c r="BN2049" s="1" t="s">
        <v>2593</v>
      </c>
      <c r="BO2049" s="3">
        <v>1819819.7981070001</v>
      </c>
      <c r="BQ2049" s="1" t="s">
        <v>1225</v>
      </c>
      <c r="BR2049" s="1" t="s">
        <v>16</v>
      </c>
      <c r="BS2049" s="1" t="s">
        <v>2593</v>
      </c>
      <c r="BT2049" s="3">
        <v>146138.73126100001</v>
      </c>
      <c r="BV2049"/>
      <c r="BW2049"/>
      <c r="BX2049"/>
      <c r="BY2049"/>
      <c r="CB2049"/>
      <c r="CC2049"/>
      <c r="CD2049"/>
      <c r="CE2049"/>
      <c r="DO2049" s="23">
        <f t="shared" si="50"/>
        <v>403873.77999999997</v>
      </c>
      <c r="DP2049" s="1" t="s">
        <v>997</v>
      </c>
      <c r="DQ2049" s="1" t="s">
        <v>2593</v>
      </c>
      <c r="DR2049" s="3"/>
      <c r="DS2049" s="3"/>
      <c r="DT2049" s="3"/>
      <c r="DU2049" s="3">
        <v>284684.66279099998</v>
      </c>
      <c r="DV2049" s="3">
        <v>403873.77999999997</v>
      </c>
      <c r="DW2049" s="3">
        <v>248468.41000000003</v>
      </c>
      <c r="DX2049" s="3">
        <v>212612.58</v>
      </c>
    </row>
    <row r="2050" spans="57:128" x14ac:dyDescent="0.35">
      <c r="BE2050" s="1" t="s">
        <v>1558</v>
      </c>
      <c r="BF2050" s="1" t="s">
        <v>13</v>
      </c>
      <c r="BG2050" s="1" t="s">
        <v>2593</v>
      </c>
      <c r="BH2050" s="3">
        <v>203393.37990933334</v>
      </c>
      <c r="BI2050" s="3"/>
      <c r="BJ2050" s="15"/>
      <c r="BL2050" s="1" t="s">
        <v>1256</v>
      </c>
      <c r="BM2050" s="1" t="s">
        <v>14</v>
      </c>
      <c r="BN2050" s="1" t="s">
        <v>2594</v>
      </c>
      <c r="BO2050" s="3">
        <v>70450.45</v>
      </c>
      <c r="BQ2050" s="1" t="s">
        <v>2133</v>
      </c>
      <c r="BR2050" s="1" t="s">
        <v>15</v>
      </c>
      <c r="BS2050" s="1" t="s">
        <v>2593</v>
      </c>
      <c r="BT2050" s="3">
        <v>31891.89</v>
      </c>
      <c r="BV2050"/>
      <c r="BW2050"/>
      <c r="BX2050"/>
      <c r="BY2050"/>
      <c r="CB2050"/>
      <c r="CC2050"/>
      <c r="CD2050"/>
      <c r="CE2050"/>
      <c r="DO2050" s="23">
        <f t="shared" si="50"/>
        <v>577612.56000000006</v>
      </c>
      <c r="DP2050" s="1" t="s">
        <v>983</v>
      </c>
      <c r="DQ2050" s="1" t="s">
        <v>2594</v>
      </c>
      <c r="DR2050" s="3"/>
      <c r="DS2050" s="3"/>
      <c r="DT2050" s="3">
        <v>215135.1</v>
      </c>
      <c r="DU2050" s="3">
        <v>448648.55180000002</v>
      </c>
      <c r="DV2050" s="3">
        <v>577612.56000000006</v>
      </c>
      <c r="DW2050" s="3">
        <v>237026.99</v>
      </c>
      <c r="DX2050" s="3"/>
    </row>
    <row r="2051" spans="57:128" x14ac:dyDescent="0.35">
      <c r="BE2051" s="1" t="s">
        <v>1558</v>
      </c>
      <c r="BF2051" s="1" t="s">
        <v>18</v>
      </c>
      <c r="BG2051" s="1" t="s">
        <v>2593</v>
      </c>
      <c r="BH2051" s="3">
        <v>6181.68</v>
      </c>
      <c r="BI2051" s="3"/>
      <c r="BJ2051" s="15"/>
      <c r="BL2051" s="1" t="s">
        <v>1256</v>
      </c>
      <c r="BM2051" s="1" t="s">
        <v>13</v>
      </c>
      <c r="BN2051" s="1" t="s">
        <v>2594</v>
      </c>
      <c r="BO2051" s="3">
        <v>1641891.7841319998</v>
      </c>
      <c r="BQ2051" s="1" t="s">
        <v>2133</v>
      </c>
      <c r="BR2051" s="1" t="s">
        <v>14</v>
      </c>
      <c r="BS2051" s="1" t="s">
        <v>2594</v>
      </c>
      <c r="BT2051" s="3">
        <v>126486.47</v>
      </c>
      <c r="BV2051"/>
      <c r="BW2051"/>
      <c r="BX2051"/>
      <c r="BY2051"/>
      <c r="CB2051"/>
      <c r="CC2051"/>
      <c r="CD2051"/>
      <c r="CE2051"/>
      <c r="DO2051" s="23">
        <f t="shared" si="50"/>
        <v>717886.42999999993</v>
      </c>
      <c r="DP2051" s="1" t="s">
        <v>983</v>
      </c>
      <c r="DQ2051" s="1" t="s">
        <v>2593</v>
      </c>
      <c r="DR2051" s="3"/>
      <c r="DS2051" s="3"/>
      <c r="DT2051" s="3">
        <v>70990.98</v>
      </c>
      <c r="DU2051" s="3">
        <v>230720.69999999998</v>
      </c>
      <c r="DV2051" s="3">
        <v>717886.42999999993</v>
      </c>
      <c r="DW2051" s="3">
        <v>88738.73</v>
      </c>
      <c r="DX2051" s="3"/>
    </row>
    <row r="2052" spans="57:128" x14ac:dyDescent="0.35">
      <c r="BE2052" s="1" t="s">
        <v>1568</v>
      </c>
      <c r="BF2052" s="1" t="s">
        <v>15</v>
      </c>
      <c r="BG2052" s="1" t="s">
        <v>2593</v>
      </c>
      <c r="BH2052" s="3">
        <v>919279.25831633341</v>
      </c>
      <c r="BI2052" s="3">
        <v>1064864.8459439999</v>
      </c>
      <c r="BJ2052" s="15">
        <v>60</v>
      </c>
      <c r="BL2052" s="1" t="s">
        <v>1256</v>
      </c>
      <c r="BM2052" s="1" t="s">
        <v>13</v>
      </c>
      <c r="BN2052" s="1" t="s">
        <v>2593</v>
      </c>
      <c r="BO2052" s="3">
        <v>118468.46</v>
      </c>
      <c r="BQ2052" s="1" t="s">
        <v>2133</v>
      </c>
      <c r="BR2052" s="1" t="s">
        <v>13</v>
      </c>
      <c r="BS2052" s="1" t="s">
        <v>2594</v>
      </c>
      <c r="BT2052" s="3">
        <v>623963.87</v>
      </c>
      <c r="BV2052"/>
      <c r="BW2052"/>
      <c r="BX2052"/>
      <c r="BY2052"/>
      <c r="CB2052"/>
      <c r="CC2052"/>
      <c r="CD2052"/>
      <c r="CE2052"/>
      <c r="DO2052" s="23">
        <f t="shared" si="50"/>
        <v>403423.31431999995</v>
      </c>
      <c r="DP2052" s="1" t="s">
        <v>991</v>
      </c>
      <c r="DQ2052" s="1" t="s">
        <v>2594</v>
      </c>
      <c r="DR2052" s="3"/>
      <c r="DS2052" s="3"/>
      <c r="DT2052" s="3">
        <v>76576.540000000008</v>
      </c>
      <c r="DU2052" s="3">
        <v>89999.959999999992</v>
      </c>
      <c r="DV2052" s="3">
        <v>403423.31431999995</v>
      </c>
      <c r="DW2052" s="3">
        <v>293513.4118</v>
      </c>
      <c r="DX2052" s="3">
        <v>182432.37045000005</v>
      </c>
    </row>
    <row r="2053" spans="57:128" x14ac:dyDescent="0.35">
      <c r="BE2053" s="1" t="s">
        <v>1568</v>
      </c>
      <c r="BF2053" s="1" t="s">
        <v>14</v>
      </c>
      <c r="BG2053" s="1" t="s">
        <v>2594</v>
      </c>
      <c r="BH2053" s="3">
        <v>118348.33723666669</v>
      </c>
      <c r="BI2053" s="3">
        <v>353153.13045</v>
      </c>
      <c r="BJ2053" s="15">
        <v>2.5</v>
      </c>
      <c r="BL2053" s="1" t="s">
        <v>1308</v>
      </c>
      <c r="BM2053" s="1" t="s">
        <v>14</v>
      </c>
      <c r="BN2053" s="1" t="s">
        <v>2594</v>
      </c>
      <c r="BO2053" s="3">
        <v>180180.18</v>
      </c>
      <c r="BQ2053" s="1" t="s">
        <v>2133</v>
      </c>
      <c r="BR2053" s="1" t="s">
        <v>16</v>
      </c>
      <c r="BS2053" s="1" t="s">
        <v>2593</v>
      </c>
      <c r="BT2053" s="3">
        <v>24355.853243000001</v>
      </c>
      <c r="BV2053"/>
      <c r="BW2053"/>
      <c r="BX2053"/>
      <c r="BY2053"/>
      <c r="CB2053"/>
      <c r="CC2053"/>
      <c r="CD2053"/>
      <c r="CE2053"/>
      <c r="DO2053" s="23">
        <f t="shared" si="50"/>
        <v>697875.50999999978</v>
      </c>
      <c r="DP2053" s="1" t="s">
        <v>991</v>
      </c>
      <c r="DQ2053" s="1" t="s">
        <v>2593</v>
      </c>
      <c r="DR2053" s="3"/>
      <c r="DS2053" s="3"/>
      <c r="DT2053" s="3">
        <v>159729.69</v>
      </c>
      <c r="DU2053" s="3">
        <v>276846.80279099999</v>
      </c>
      <c r="DV2053" s="3">
        <v>363693.61</v>
      </c>
      <c r="DW2053" s="3">
        <v>697875.50999999978</v>
      </c>
      <c r="DX2053" s="3">
        <v>106486.44000000002</v>
      </c>
    </row>
    <row r="2054" spans="57:128" x14ac:dyDescent="0.35">
      <c r="BE2054" s="1" t="s">
        <v>1568</v>
      </c>
      <c r="BF2054" s="1" t="s">
        <v>13</v>
      </c>
      <c r="BG2054" s="1" t="s">
        <v>2594</v>
      </c>
      <c r="BH2054" s="3">
        <v>1992852.7818223329</v>
      </c>
      <c r="BI2054" s="3">
        <v>567207.18206699984</v>
      </c>
      <c r="BJ2054" s="15">
        <v>5.66</v>
      </c>
      <c r="BL2054" s="1" t="s">
        <v>1308</v>
      </c>
      <c r="BM2054" s="1" t="s">
        <v>13</v>
      </c>
      <c r="BN2054" s="1" t="s">
        <v>2594</v>
      </c>
      <c r="BO2054" s="3">
        <v>687790.97378299991</v>
      </c>
      <c r="BQ2054" s="1" t="s">
        <v>2133</v>
      </c>
      <c r="BR2054" s="1" t="s">
        <v>18</v>
      </c>
      <c r="BS2054" s="1" t="s">
        <v>2593</v>
      </c>
      <c r="BT2054" s="3">
        <v>222545.93999999997</v>
      </c>
      <c r="BV2054"/>
      <c r="BW2054"/>
      <c r="BX2054"/>
      <c r="BY2054"/>
      <c r="CB2054"/>
      <c r="CC2054"/>
      <c r="CD2054"/>
      <c r="CE2054"/>
      <c r="DO2054" s="23">
        <f t="shared" si="50"/>
        <v>233243.16999999998</v>
      </c>
      <c r="DP2054" s="1" t="s">
        <v>989</v>
      </c>
      <c r="DQ2054" s="1" t="s">
        <v>2594</v>
      </c>
      <c r="DR2054" s="3"/>
      <c r="DS2054" s="3"/>
      <c r="DT2054" s="3">
        <v>135090.02999999997</v>
      </c>
      <c r="DU2054" s="3">
        <v>233243.16999999998</v>
      </c>
      <c r="DV2054" s="3">
        <v>77297.240450000012</v>
      </c>
      <c r="DW2054" s="3">
        <v>164684.58000000002</v>
      </c>
      <c r="DX2054" s="3">
        <v>38018</v>
      </c>
    </row>
    <row r="2055" spans="57:128" x14ac:dyDescent="0.35">
      <c r="BE2055" s="1" t="s">
        <v>1568</v>
      </c>
      <c r="BF2055" s="1" t="s">
        <v>13</v>
      </c>
      <c r="BG2055" s="1" t="s">
        <v>2593</v>
      </c>
      <c r="BH2055" s="3">
        <v>569819.79792699998</v>
      </c>
      <c r="BI2055" s="3"/>
      <c r="BJ2055" s="15"/>
      <c r="BL2055" s="1" t="s">
        <v>1308</v>
      </c>
      <c r="BM2055" s="1" t="s">
        <v>13</v>
      </c>
      <c r="BN2055" s="1" t="s">
        <v>2593</v>
      </c>
      <c r="BO2055" s="3">
        <v>180743.24</v>
      </c>
      <c r="BQ2055" s="1" t="s">
        <v>1180</v>
      </c>
      <c r="BR2055" s="1" t="s">
        <v>14</v>
      </c>
      <c r="BS2055" s="1" t="s">
        <v>2594</v>
      </c>
      <c r="BT2055" s="3">
        <v>18378.37</v>
      </c>
      <c r="BV2055"/>
      <c r="BW2055"/>
      <c r="BX2055"/>
      <c r="BY2055"/>
      <c r="CB2055"/>
      <c r="CC2055"/>
      <c r="CD2055"/>
      <c r="CE2055"/>
      <c r="DO2055" s="23">
        <f t="shared" si="50"/>
        <v>205880.11999999997</v>
      </c>
      <c r="DP2055" s="1" t="s">
        <v>989</v>
      </c>
      <c r="DQ2055" s="1" t="s">
        <v>2593</v>
      </c>
      <c r="DR2055" s="3"/>
      <c r="DS2055" s="3"/>
      <c r="DT2055" s="3">
        <v>125303.56000000003</v>
      </c>
      <c r="DU2055" s="3">
        <v>88288.271800000002</v>
      </c>
      <c r="DV2055" s="3">
        <v>205880.11999999997</v>
      </c>
      <c r="DW2055" s="3">
        <v>137321.57999999999</v>
      </c>
      <c r="DX2055" s="3">
        <v>18545.04</v>
      </c>
    </row>
    <row r="2056" spans="57:128" x14ac:dyDescent="0.35">
      <c r="BE2056" s="1" t="s">
        <v>1568</v>
      </c>
      <c r="BF2056" s="1" t="s">
        <v>19</v>
      </c>
      <c r="BG2056" s="1" t="s">
        <v>2593</v>
      </c>
      <c r="BH2056" s="3">
        <v>4519.5166666666664</v>
      </c>
      <c r="BI2056" s="3"/>
      <c r="BJ2056" s="15"/>
      <c r="BL2056" s="1" t="s">
        <v>1221</v>
      </c>
      <c r="BM2056" s="1" t="s">
        <v>13</v>
      </c>
      <c r="BN2056" s="1" t="s">
        <v>2594</v>
      </c>
      <c r="BO2056" s="3">
        <v>1715306.147906</v>
      </c>
      <c r="BQ2056" s="1" t="s">
        <v>1180</v>
      </c>
      <c r="BR2056" s="1" t="s">
        <v>13</v>
      </c>
      <c r="BS2056" s="1" t="s">
        <v>2594</v>
      </c>
      <c r="BT2056" s="3">
        <v>315405.38</v>
      </c>
      <c r="BV2056"/>
      <c r="BW2056"/>
      <c r="BX2056"/>
      <c r="BY2056"/>
      <c r="CB2056"/>
      <c r="CC2056"/>
      <c r="CD2056"/>
      <c r="CE2056"/>
      <c r="DO2056" s="23">
        <f t="shared" si="50"/>
        <v>1090540.47</v>
      </c>
      <c r="DP2056" s="1" t="s">
        <v>1254</v>
      </c>
      <c r="DQ2056" s="1" t="s">
        <v>2594</v>
      </c>
      <c r="DR2056" s="3"/>
      <c r="DS2056" s="3"/>
      <c r="DT2056" s="3">
        <v>286306.28000000003</v>
      </c>
      <c r="DU2056" s="3">
        <v>1090540.47</v>
      </c>
      <c r="DV2056" s="3">
        <v>432792.74999999988</v>
      </c>
      <c r="DW2056" s="3">
        <v>851351.27</v>
      </c>
      <c r="DX2056" s="3">
        <v>603693.65</v>
      </c>
    </row>
    <row r="2057" spans="57:128" x14ac:dyDescent="0.35">
      <c r="BE2057" s="1" t="s">
        <v>1210</v>
      </c>
      <c r="BF2057" s="1" t="s">
        <v>14</v>
      </c>
      <c r="BG2057" s="1" t="s">
        <v>2594</v>
      </c>
      <c r="BH2057" s="3">
        <v>1395915.8806283332</v>
      </c>
      <c r="BI2057" s="3">
        <v>216216.21</v>
      </c>
      <c r="BJ2057" s="15">
        <v>1</v>
      </c>
      <c r="BL2057" s="1" t="s">
        <v>1221</v>
      </c>
      <c r="BM2057" s="1" t="s">
        <v>13</v>
      </c>
      <c r="BN2057" s="1" t="s">
        <v>2593</v>
      </c>
      <c r="BO2057" s="3">
        <v>43615.31</v>
      </c>
      <c r="BQ2057" s="1" t="s">
        <v>475</v>
      </c>
      <c r="BR2057" s="1" t="s">
        <v>15</v>
      </c>
      <c r="BS2057" s="1" t="s">
        <v>2593</v>
      </c>
      <c r="BT2057" s="3">
        <v>663603.55027000001</v>
      </c>
      <c r="BV2057"/>
      <c r="BW2057"/>
      <c r="BX2057"/>
      <c r="BY2057"/>
      <c r="CB2057"/>
      <c r="CC2057"/>
      <c r="CD2057"/>
      <c r="CE2057"/>
      <c r="DO2057" s="23">
        <f t="shared" si="50"/>
        <v>720450.41081000003</v>
      </c>
      <c r="DP2057" s="1" t="s">
        <v>1254</v>
      </c>
      <c r="DQ2057" s="1" t="s">
        <v>2593</v>
      </c>
      <c r="DR2057" s="3"/>
      <c r="DS2057" s="3"/>
      <c r="DT2057" s="3">
        <v>720450.41081000003</v>
      </c>
      <c r="DU2057" s="3">
        <v>280090.08</v>
      </c>
      <c r="DV2057" s="3">
        <v>452522.50441400002</v>
      </c>
      <c r="DW2057" s="3">
        <v>655855.84081000008</v>
      </c>
      <c r="DX2057" s="3">
        <v>87387.37</v>
      </c>
    </row>
    <row r="2058" spans="57:128" x14ac:dyDescent="0.35">
      <c r="BE2058" s="1" t="s">
        <v>1210</v>
      </c>
      <c r="BF2058" s="1" t="s">
        <v>13</v>
      </c>
      <c r="BG2058" s="1" t="s">
        <v>2594</v>
      </c>
      <c r="BH2058" s="3">
        <v>5917357.140391334</v>
      </c>
      <c r="BI2058" s="3">
        <v>4720360.2207129998</v>
      </c>
      <c r="BJ2058" s="15">
        <v>28</v>
      </c>
      <c r="BL2058" s="1" t="s">
        <v>1077</v>
      </c>
      <c r="BM2058" s="1" t="s">
        <v>15</v>
      </c>
      <c r="BN2058" s="1" t="s">
        <v>2593</v>
      </c>
      <c r="BO2058" s="3">
        <v>94144.14</v>
      </c>
      <c r="BQ2058" s="1" t="s">
        <v>475</v>
      </c>
      <c r="BR2058" s="1" t="s">
        <v>14</v>
      </c>
      <c r="BS2058" s="1" t="s">
        <v>2594</v>
      </c>
      <c r="BT2058" s="3">
        <v>90090.08</v>
      </c>
      <c r="BV2058"/>
      <c r="BW2058"/>
      <c r="BX2058"/>
      <c r="BY2058"/>
      <c r="CB2058"/>
      <c r="CC2058"/>
      <c r="CD2058"/>
      <c r="CE2058"/>
      <c r="DO2058" s="23">
        <f t="shared" si="50"/>
        <v>391666.57260999997</v>
      </c>
      <c r="DP2058" s="1" t="s">
        <v>1101</v>
      </c>
      <c r="DQ2058" s="1" t="s">
        <v>2594</v>
      </c>
      <c r="DR2058" s="3"/>
      <c r="DS2058" s="3"/>
      <c r="DT2058" s="3">
        <v>81981.959999999992</v>
      </c>
      <c r="DU2058" s="3">
        <v>17297.29</v>
      </c>
      <c r="DV2058" s="3">
        <v>391666.57260999997</v>
      </c>
      <c r="DW2058" s="3">
        <v>191261.18089999998</v>
      </c>
      <c r="DX2058" s="3"/>
    </row>
    <row r="2059" spans="57:128" x14ac:dyDescent="0.35">
      <c r="BE2059" s="1" t="s">
        <v>1210</v>
      </c>
      <c r="BF2059" s="1" t="s">
        <v>13</v>
      </c>
      <c r="BG2059" s="1" t="s">
        <v>2593</v>
      </c>
      <c r="BH2059" s="3">
        <v>1368258.2138706662</v>
      </c>
      <c r="BI2059" s="3">
        <v>841441.43819699995</v>
      </c>
      <c r="BJ2059" s="15">
        <v>6</v>
      </c>
      <c r="BL2059" s="1" t="s">
        <v>1077</v>
      </c>
      <c r="BM2059" s="1" t="s">
        <v>14</v>
      </c>
      <c r="BN2059" s="1" t="s">
        <v>2594</v>
      </c>
      <c r="BO2059" s="3">
        <v>415135.12270000001</v>
      </c>
      <c r="BQ2059" s="1" t="s">
        <v>475</v>
      </c>
      <c r="BR2059" s="1" t="s">
        <v>13</v>
      </c>
      <c r="BS2059" s="1" t="s">
        <v>2594</v>
      </c>
      <c r="BT2059" s="3">
        <v>1210990.8754040003</v>
      </c>
      <c r="BV2059"/>
      <c r="BW2059"/>
      <c r="BX2059"/>
      <c r="BY2059"/>
      <c r="CB2059"/>
      <c r="CC2059"/>
      <c r="CD2059"/>
      <c r="CE2059"/>
      <c r="DO2059" s="23">
        <f t="shared" si="50"/>
        <v>85135.13</v>
      </c>
      <c r="DP2059" s="1" t="s">
        <v>1101</v>
      </c>
      <c r="DQ2059" s="1" t="s">
        <v>2593</v>
      </c>
      <c r="DR2059" s="3"/>
      <c r="DS2059" s="3"/>
      <c r="DT2059" s="3">
        <v>35495.480000000003</v>
      </c>
      <c r="DU2059" s="3">
        <v>63783.781890999999</v>
      </c>
      <c r="DV2059" s="3">
        <v>53243.22</v>
      </c>
      <c r="DW2059" s="3">
        <v>85135.13</v>
      </c>
      <c r="DX2059" s="3"/>
    </row>
    <row r="2060" spans="57:128" x14ac:dyDescent="0.35">
      <c r="BE2060" s="1" t="s">
        <v>1210</v>
      </c>
      <c r="BF2060" s="1" t="s">
        <v>16</v>
      </c>
      <c r="BG2060" s="1" t="s">
        <v>2593</v>
      </c>
      <c r="BH2060" s="3">
        <v>48465.464684666666</v>
      </c>
      <c r="BI2060" s="3">
        <v>145396.394054</v>
      </c>
      <c r="BJ2060" s="15">
        <v>1</v>
      </c>
      <c r="BL2060" s="1" t="s">
        <v>1077</v>
      </c>
      <c r="BM2060" s="1" t="s">
        <v>13</v>
      </c>
      <c r="BN2060" s="1" t="s">
        <v>2594</v>
      </c>
      <c r="BO2060" s="3">
        <v>1866471.1099989999</v>
      </c>
      <c r="BQ2060" s="1" t="s">
        <v>475</v>
      </c>
      <c r="BR2060" s="1" t="s">
        <v>13</v>
      </c>
      <c r="BS2060" s="1" t="s">
        <v>2593</v>
      </c>
      <c r="BT2060" s="3">
        <v>352252.23</v>
      </c>
      <c r="BV2060"/>
      <c r="BW2060"/>
      <c r="BX2060"/>
      <c r="BY2060"/>
      <c r="CB2060"/>
      <c r="CC2060"/>
      <c r="CD2060"/>
      <c r="CE2060"/>
      <c r="DO2060" s="23">
        <f t="shared" ref="DO2060:DO2123" si="51">MAX(DR2060:DX2060)</f>
        <v>356486.44089999999</v>
      </c>
      <c r="DP2060" s="1" t="s">
        <v>1103</v>
      </c>
      <c r="DQ2060" s="1" t="s">
        <v>2594</v>
      </c>
      <c r="DR2060" s="3"/>
      <c r="DS2060" s="3"/>
      <c r="DT2060" s="3">
        <v>356486.44089999999</v>
      </c>
      <c r="DU2060" s="3">
        <v>17297.29</v>
      </c>
      <c r="DV2060" s="3">
        <v>298648.58171</v>
      </c>
      <c r="DW2060" s="3">
        <v>319008.97000000003</v>
      </c>
      <c r="DX2060" s="3"/>
    </row>
    <row r="2061" spans="57:128" x14ac:dyDescent="0.35">
      <c r="BE2061" s="1" t="s">
        <v>1210</v>
      </c>
      <c r="BF2061" s="1" t="s">
        <v>18</v>
      </c>
      <c r="BG2061" s="1" t="s">
        <v>2593</v>
      </c>
      <c r="BH2061" s="3">
        <v>285598.19000000006</v>
      </c>
      <c r="BI2061" s="3"/>
      <c r="BJ2061" s="15"/>
      <c r="BL2061" s="1" t="s">
        <v>1077</v>
      </c>
      <c r="BM2061" s="1" t="s">
        <v>13</v>
      </c>
      <c r="BN2061" s="1" t="s">
        <v>2593</v>
      </c>
      <c r="BO2061" s="3">
        <v>675045.00719999999</v>
      </c>
      <c r="BQ2061" s="1" t="s">
        <v>475</v>
      </c>
      <c r="BR2061" s="1" t="s">
        <v>16</v>
      </c>
      <c r="BS2061" s="1" t="s">
        <v>2593</v>
      </c>
      <c r="BT2061" s="3">
        <v>60890.989009000004</v>
      </c>
      <c r="BV2061"/>
      <c r="BW2061"/>
      <c r="BX2061"/>
      <c r="BY2061"/>
      <c r="CB2061"/>
      <c r="CC2061"/>
      <c r="CD2061"/>
      <c r="CE2061"/>
      <c r="DO2061" s="23">
        <f t="shared" si="51"/>
        <v>532432.39296800003</v>
      </c>
      <c r="DP2061" s="1" t="s">
        <v>1103</v>
      </c>
      <c r="DQ2061" s="1" t="s">
        <v>2593</v>
      </c>
      <c r="DR2061" s="3"/>
      <c r="DS2061" s="3"/>
      <c r="DT2061" s="3">
        <v>354954.89999999997</v>
      </c>
      <c r="DU2061" s="3">
        <v>63783.781890999999</v>
      </c>
      <c r="DV2061" s="3">
        <v>532432.39296800003</v>
      </c>
      <c r="DW2061" s="3"/>
      <c r="DX2061" s="3"/>
    </row>
    <row r="2062" spans="57:128" x14ac:dyDescent="0.35">
      <c r="BE2062" s="1" t="s">
        <v>811</v>
      </c>
      <c r="BF2062" s="1" t="s">
        <v>15</v>
      </c>
      <c r="BG2062" s="1" t="s">
        <v>2593</v>
      </c>
      <c r="BH2062" s="3">
        <v>21261.258138000001</v>
      </c>
      <c r="BI2062" s="3"/>
      <c r="BJ2062" s="15"/>
      <c r="BL2062" s="1" t="s">
        <v>1077</v>
      </c>
      <c r="BM2062" s="1" t="s">
        <v>17</v>
      </c>
      <c r="BN2062" s="1" t="s">
        <v>2593</v>
      </c>
      <c r="BO2062" s="3">
        <v>15315.31</v>
      </c>
      <c r="BQ2062" s="1" t="s">
        <v>475</v>
      </c>
      <c r="BR2062" s="1" t="s">
        <v>18</v>
      </c>
      <c r="BS2062" s="1" t="s">
        <v>2593</v>
      </c>
      <c r="BT2062" s="3">
        <v>74181.98</v>
      </c>
      <c r="BV2062"/>
      <c r="BW2062"/>
      <c r="BX2062"/>
      <c r="BY2062"/>
      <c r="CB2062"/>
      <c r="CC2062"/>
      <c r="CD2062"/>
      <c r="CE2062"/>
      <c r="DO2062" s="23">
        <f t="shared" si="51"/>
        <v>2949279.1440379997</v>
      </c>
      <c r="DP2062" s="1" t="s">
        <v>1112</v>
      </c>
      <c r="DQ2062" s="1" t="s">
        <v>2594</v>
      </c>
      <c r="DR2062" s="3"/>
      <c r="DS2062" s="3"/>
      <c r="DT2062" s="3">
        <v>914053.97180000017</v>
      </c>
      <c r="DU2062" s="3">
        <v>1292432.3399999996</v>
      </c>
      <c r="DV2062" s="3">
        <v>2461891.7543999995</v>
      </c>
      <c r="DW2062" s="3">
        <v>2949279.1440379997</v>
      </c>
      <c r="DX2062" s="3">
        <v>228198.19036000001</v>
      </c>
    </row>
    <row r="2063" spans="57:128" x14ac:dyDescent="0.35">
      <c r="BE2063" s="1" t="s">
        <v>811</v>
      </c>
      <c r="BF2063" s="1" t="s">
        <v>14</v>
      </c>
      <c r="BG2063" s="1" t="s">
        <v>2594</v>
      </c>
      <c r="BH2063" s="3">
        <v>53003</v>
      </c>
      <c r="BI2063" s="3"/>
      <c r="BJ2063" s="15"/>
      <c r="BL2063" s="1" t="s">
        <v>1763</v>
      </c>
      <c r="BM2063" s="1" t="s">
        <v>15</v>
      </c>
      <c r="BN2063" s="1" t="s">
        <v>2593</v>
      </c>
      <c r="BO2063" s="3">
        <v>562162.14468200004</v>
      </c>
      <c r="BQ2063" s="1" t="s">
        <v>504</v>
      </c>
      <c r="BR2063" s="1" t="s">
        <v>15</v>
      </c>
      <c r="BS2063" s="1" t="s">
        <v>2593</v>
      </c>
      <c r="BT2063" s="3">
        <v>7986486.4686469994</v>
      </c>
      <c r="BV2063"/>
      <c r="BW2063"/>
      <c r="BX2063"/>
      <c r="BY2063"/>
      <c r="CB2063"/>
      <c r="CC2063"/>
      <c r="CD2063"/>
      <c r="CE2063"/>
      <c r="DO2063" s="23">
        <f t="shared" si="51"/>
        <v>3718288.2345899991</v>
      </c>
      <c r="DP2063" s="1" t="s">
        <v>1112</v>
      </c>
      <c r="DQ2063" s="1" t="s">
        <v>2593</v>
      </c>
      <c r="DR2063" s="3"/>
      <c r="DS2063" s="3"/>
      <c r="DT2063" s="3">
        <v>1850270.2088240006</v>
      </c>
      <c r="DU2063" s="3">
        <v>4594.59</v>
      </c>
      <c r="DV2063" s="3">
        <v>3718288.2345899991</v>
      </c>
      <c r="DW2063" s="3">
        <v>935772.03504300001</v>
      </c>
      <c r="DX2063" s="3">
        <v>109189.18</v>
      </c>
    </row>
    <row r="2064" spans="57:128" x14ac:dyDescent="0.35">
      <c r="BE2064" s="1" t="s">
        <v>811</v>
      </c>
      <c r="BF2064" s="1" t="s">
        <v>13</v>
      </c>
      <c r="BG2064" s="1" t="s">
        <v>2594</v>
      </c>
      <c r="BH2064" s="3">
        <v>6336095.9714936661</v>
      </c>
      <c r="BI2064" s="3">
        <v>318918.90000000002</v>
      </c>
      <c r="BJ2064" s="15">
        <v>2</v>
      </c>
      <c r="BL2064" s="1" t="s">
        <v>1763</v>
      </c>
      <c r="BM2064" s="1" t="s">
        <v>13</v>
      </c>
      <c r="BN2064" s="1" t="s">
        <v>2594</v>
      </c>
      <c r="BO2064" s="3">
        <v>488288.25584900001</v>
      </c>
      <c r="BQ2064" s="1" t="s">
        <v>504</v>
      </c>
      <c r="BR2064" s="1" t="s">
        <v>14</v>
      </c>
      <c r="BS2064" s="1" t="s">
        <v>2594</v>
      </c>
      <c r="BT2064" s="3">
        <v>107297.28</v>
      </c>
      <c r="BV2064"/>
      <c r="BW2064"/>
      <c r="BX2064"/>
      <c r="BY2064"/>
      <c r="CB2064"/>
      <c r="CC2064"/>
      <c r="CD2064"/>
      <c r="CE2064"/>
      <c r="DO2064" s="23">
        <f t="shared" si="51"/>
        <v>291080.96045000001</v>
      </c>
      <c r="DP2064" s="1" t="s">
        <v>1114</v>
      </c>
      <c r="DQ2064" s="1" t="s">
        <v>2594</v>
      </c>
      <c r="DR2064" s="3"/>
      <c r="DS2064" s="3"/>
      <c r="DT2064" s="3">
        <v>158558.49</v>
      </c>
      <c r="DU2064" s="3">
        <v>261351.22000000003</v>
      </c>
      <c r="DV2064" s="3">
        <v>291080.96045000001</v>
      </c>
      <c r="DW2064" s="3">
        <v>277837.71999999997</v>
      </c>
      <c r="DX2064" s="3"/>
    </row>
    <row r="2065" spans="57:128" x14ac:dyDescent="0.35">
      <c r="BE2065" s="1" t="s">
        <v>811</v>
      </c>
      <c r="BF2065" s="1" t="s">
        <v>13</v>
      </c>
      <c r="BG2065" s="1" t="s">
        <v>2593</v>
      </c>
      <c r="BH2065" s="3">
        <v>3201801.7706536674</v>
      </c>
      <c r="BI2065" s="3"/>
      <c r="BJ2065" s="15"/>
      <c r="BL2065" s="1" t="s">
        <v>1763</v>
      </c>
      <c r="BM2065" s="1" t="s">
        <v>13</v>
      </c>
      <c r="BN2065" s="1" t="s">
        <v>2593</v>
      </c>
      <c r="BO2065" s="3">
        <v>158558.55675399999</v>
      </c>
      <c r="BQ2065" s="1" t="s">
        <v>504</v>
      </c>
      <c r="BR2065" s="1" t="s">
        <v>13</v>
      </c>
      <c r="BS2065" s="1" t="s">
        <v>2594</v>
      </c>
      <c r="BT2065" s="3">
        <v>658828.75</v>
      </c>
      <c r="BV2065"/>
      <c r="BW2065"/>
      <c r="BX2065"/>
      <c r="BY2065"/>
      <c r="CB2065"/>
      <c r="CC2065"/>
      <c r="CD2065"/>
      <c r="CE2065"/>
      <c r="DO2065" s="23">
        <f t="shared" si="51"/>
        <v>374175.55324299994</v>
      </c>
      <c r="DP2065" s="1" t="s">
        <v>1114</v>
      </c>
      <c r="DQ2065" s="1" t="s">
        <v>2593</v>
      </c>
      <c r="DR2065" s="3"/>
      <c r="DS2065" s="3"/>
      <c r="DT2065" s="3">
        <v>121414.37</v>
      </c>
      <c r="DU2065" s="3">
        <v>228898.16513400001</v>
      </c>
      <c r="DV2065" s="3">
        <v>374175.55324299994</v>
      </c>
      <c r="DW2065" s="3">
        <v>249514.38324300002</v>
      </c>
      <c r="DX2065" s="3"/>
    </row>
    <row r="2066" spans="57:128" x14ac:dyDescent="0.35">
      <c r="BE2066" s="1" t="s">
        <v>811</v>
      </c>
      <c r="BF2066" s="1" t="s">
        <v>16</v>
      </c>
      <c r="BG2066" s="1" t="s">
        <v>2593</v>
      </c>
      <c r="BH2066" s="3">
        <v>194109.60489466667</v>
      </c>
      <c r="BI2066" s="3"/>
      <c r="BJ2066" s="15"/>
      <c r="BL2066" s="1" t="s">
        <v>2434</v>
      </c>
      <c r="BM2066" s="1" t="s">
        <v>13</v>
      </c>
      <c r="BN2066" s="1" t="s">
        <v>2594</v>
      </c>
      <c r="BO2066" s="3">
        <v>276126.12135100004</v>
      </c>
      <c r="BQ2066" s="1" t="s">
        <v>504</v>
      </c>
      <c r="BR2066" s="1" t="s">
        <v>13</v>
      </c>
      <c r="BS2066" s="1" t="s">
        <v>2593</v>
      </c>
      <c r="BT2066" s="3">
        <v>107207.20000000001</v>
      </c>
      <c r="BV2066"/>
      <c r="BW2066"/>
      <c r="BX2066"/>
      <c r="BY2066"/>
      <c r="CB2066"/>
      <c r="CC2066"/>
      <c r="CD2066"/>
      <c r="CE2066"/>
      <c r="DO2066" s="23">
        <f t="shared" si="51"/>
        <v>2157747.56171</v>
      </c>
      <c r="DP2066" s="1" t="s">
        <v>1110</v>
      </c>
      <c r="DQ2066" s="1" t="s">
        <v>2594</v>
      </c>
      <c r="DR2066" s="3"/>
      <c r="DS2066" s="3"/>
      <c r="DT2066" s="3">
        <v>1356666.5036000004</v>
      </c>
      <c r="DU2066" s="3">
        <v>1652792.6299999994</v>
      </c>
      <c r="DV2066" s="3">
        <v>2157747.56171</v>
      </c>
      <c r="DW2066" s="3">
        <v>859819.73000000021</v>
      </c>
      <c r="DX2066" s="3">
        <v>1060900.7407200006</v>
      </c>
    </row>
    <row r="2067" spans="57:128" x14ac:dyDescent="0.35">
      <c r="BE2067" s="1" t="s">
        <v>2140</v>
      </c>
      <c r="BF2067" s="1" t="s">
        <v>15</v>
      </c>
      <c r="BG2067" s="1" t="s">
        <v>2593</v>
      </c>
      <c r="BH2067" s="3">
        <v>491861.73284899996</v>
      </c>
      <c r="BI2067" s="3"/>
      <c r="BJ2067" s="15"/>
      <c r="BL2067" s="1" t="s">
        <v>1607</v>
      </c>
      <c r="BM2067" s="1" t="s">
        <v>15</v>
      </c>
      <c r="BN2067" s="1" t="s">
        <v>2593</v>
      </c>
      <c r="BO2067" s="3">
        <v>2346846.7989159999</v>
      </c>
      <c r="BQ2067" s="1" t="s">
        <v>1054</v>
      </c>
      <c r="BR2067" s="1" t="s">
        <v>14</v>
      </c>
      <c r="BS2067" s="1" t="s">
        <v>2594</v>
      </c>
      <c r="BT2067" s="3">
        <v>18378.37</v>
      </c>
      <c r="BV2067"/>
      <c r="BW2067"/>
      <c r="BX2067"/>
      <c r="BY2067"/>
      <c r="CB2067"/>
      <c r="CC2067"/>
      <c r="CD2067"/>
      <c r="CE2067"/>
      <c r="DO2067" s="23">
        <f t="shared" si="51"/>
        <v>846396.34</v>
      </c>
      <c r="DP2067" s="1" t="s">
        <v>1110</v>
      </c>
      <c r="DQ2067" s="1" t="s">
        <v>2593</v>
      </c>
      <c r="DR2067" s="3"/>
      <c r="DS2067" s="3"/>
      <c r="DT2067" s="3">
        <v>306306.28180100006</v>
      </c>
      <c r="DU2067" s="3">
        <v>413950.40189099993</v>
      </c>
      <c r="DV2067" s="3">
        <v>846396.34</v>
      </c>
      <c r="DW2067" s="3">
        <v>328788.22026800003</v>
      </c>
      <c r="DX2067" s="3">
        <v>87837.83</v>
      </c>
    </row>
    <row r="2068" spans="57:128" x14ac:dyDescent="0.35">
      <c r="BE2068" s="1" t="s">
        <v>2140</v>
      </c>
      <c r="BF2068" s="1" t="s">
        <v>14</v>
      </c>
      <c r="BG2068" s="1" t="s">
        <v>2594</v>
      </c>
      <c r="BH2068" s="3">
        <v>142942.9209</v>
      </c>
      <c r="BI2068" s="3"/>
      <c r="BJ2068" s="15"/>
      <c r="BL2068" s="1" t="s">
        <v>2284</v>
      </c>
      <c r="BM2068" s="1" t="s">
        <v>14</v>
      </c>
      <c r="BN2068" s="1" t="s">
        <v>2594</v>
      </c>
      <c r="BO2068" s="3">
        <v>17612.600900000001</v>
      </c>
      <c r="BQ2068" s="1" t="s">
        <v>1054</v>
      </c>
      <c r="BR2068" s="1" t="s">
        <v>13</v>
      </c>
      <c r="BS2068" s="1" t="s">
        <v>2594</v>
      </c>
      <c r="BT2068" s="3">
        <v>1357162.12</v>
      </c>
      <c r="BV2068"/>
      <c r="BW2068"/>
      <c r="BX2068"/>
      <c r="BY2068"/>
      <c r="CB2068"/>
      <c r="CC2068"/>
      <c r="CD2068"/>
      <c r="CE2068"/>
      <c r="DO2068" s="23">
        <f t="shared" si="51"/>
        <v>573288.23269999993</v>
      </c>
      <c r="DP2068" s="1" t="s">
        <v>1415</v>
      </c>
      <c r="DQ2068" s="1" t="s">
        <v>2594</v>
      </c>
      <c r="DR2068" s="3"/>
      <c r="DS2068" s="3"/>
      <c r="DT2068" s="3">
        <v>499189.10504400008</v>
      </c>
      <c r="DU2068" s="3">
        <v>573288.23269999993</v>
      </c>
      <c r="DV2068" s="3">
        <v>9189.18</v>
      </c>
      <c r="DW2068" s="3"/>
      <c r="DX2068" s="3"/>
    </row>
    <row r="2069" spans="57:128" x14ac:dyDescent="0.35">
      <c r="BE2069" s="1" t="s">
        <v>2140</v>
      </c>
      <c r="BF2069" s="1" t="s">
        <v>13</v>
      </c>
      <c r="BG2069" s="1" t="s">
        <v>2594</v>
      </c>
      <c r="BH2069" s="3">
        <v>571255.06975733314</v>
      </c>
      <c r="BI2069" s="3"/>
      <c r="BJ2069" s="15"/>
      <c r="BL2069" s="1" t="s">
        <v>2284</v>
      </c>
      <c r="BM2069" s="1" t="s">
        <v>13</v>
      </c>
      <c r="BN2069" s="1" t="s">
        <v>2594</v>
      </c>
      <c r="BO2069" s="3">
        <v>143108.101081</v>
      </c>
      <c r="BQ2069" s="1" t="s">
        <v>1054</v>
      </c>
      <c r="BR2069" s="1" t="s">
        <v>13</v>
      </c>
      <c r="BS2069" s="1" t="s">
        <v>2593</v>
      </c>
      <c r="BT2069" s="3">
        <v>2995045.0059440001</v>
      </c>
      <c r="BV2069"/>
      <c r="BW2069"/>
      <c r="BX2069"/>
      <c r="BY2069"/>
      <c r="CB2069"/>
      <c r="CC2069"/>
      <c r="CD2069"/>
      <c r="CE2069"/>
      <c r="DO2069" s="23">
        <f t="shared" si="51"/>
        <v>478017.94999999995</v>
      </c>
      <c r="DP2069" s="1" t="s">
        <v>1415</v>
      </c>
      <c r="DQ2069" s="1" t="s">
        <v>2593</v>
      </c>
      <c r="DR2069" s="3"/>
      <c r="DS2069" s="3"/>
      <c r="DT2069" s="3">
        <v>478017.94999999995</v>
      </c>
      <c r="DU2069" s="3">
        <v>391351.340539</v>
      </c>
      <c r="DV2069" s="3">
        <v>63783.774414</v>
      </c>
      <c r="DW2069" s="3"/>
      <c r="DX2069" s="3"/>
    </row>
    <row r="2070" spans="57:128" x14ac:dyDescent="0.35">
      <c r="BE2070" s="1" t="s">
        <v>2140</v>
      </c>
      <c r="BF2070" s="1" t="s">
        <v>13</v>
      </c>
      <c r="BG2070" s="1" t="s">
        <v>2593</v>
      </c>
      <c r="BH2070" s="3">
        <v>115975.94453333331</v>
      </c>
      <c r="BI2070" s="3"/>
      <c r="BJ2070" s="15"/>
      <c r="BL2070" s="1" t="s">
        <v>2412</v>
      </c>
      <c r="BM2070" s="1" t="s">
        <v>15</v>
      </c>
      <c r="BN2070" s="1" t="s">
        <v>2593</v>
      </c>
      <c r="BO2070" s="3">
        <v>355225.19566799997</v>
      </c>
      <c r="BQ2070" s="1" t="s">
        <v>1995</v>
      </c>
      <c r="BR2070" s="1" t="s">
        <v>15</v>
      </c>
      <c r="BS2070" s="1" t="s">
        <v>2593</v>
      </c>
      <c r="BT2070" s="3">
        <v>70990.97</v>
      </c>
      <c r="BV2070"/>
      <c r="BW2070"/>
      <c r="BX2070"/>
      <c r="BY2070"/>
      <c r="CB2070"/>
      <c r="CC2070"/>
      <c r="CD2070"/>
      <c r="CE2070"/>
      <c r="DO2070" s="23">
        <f t="shared" si="51"/>
        <v>373513.34342000005</v>
      </c>
      <c r="DP2070" s="1" t="s">
        <v>1358</v>
      </c>
      <c r="DQ2070" s="1" t="s">
        <v>2594</v>
      </c>
      <c r="DR2070" s="3"/>
      <c r="DS2070" s="3"/>
      <c r="DT2070" s="3">
        <v>100090.05045000001</v>
      </c>
      <c r="DU2070" s="3">
        <v>17297.29</v>
      </c>
      <c r="DV2070" s="3">
        <v>373513.34342000005</v>
      </c>
      <c r="DW2070" s="3">
        <v>188918.84</v>
      </c>
      <c r="DX2070" s="3">
        <v>146216.14080999995</v>
      </c>
    </row>
    <row r="2071" spans="57:128" x14ac:dyDescent="0.35">
      <c r="BE2071" s="1" t="s">
        <v>2140</v>
      </c>
      <c r="BF2071" s="1" t="s">
        <v>18</v>
      </c>
      <c r="BG2071" s="1" t="s">
        <v>2593</v>
      </c>
      <c r="BH2071" s="3">
        <v>24726.720000000001</v>
      </c>
      <c r="BI2071" s="3"/>
      <c r="BJ2071" s="15"/>
      <c r="BL2071" s="1" t="s">
        <v>2412</v>
      </c>
      <c r="BM2071" s="1" t="s">
        <v>14</v>
      </c>
      <c r="BN2071" s="1" t="s">
        <v>2594</v>
      </c>
      <c r="BO2071" s="3">
        <v>121216.174583</v>
      </c>
      <c r="BQ2071" s="1" t="s">
        <v>1995</v>
      </c>
      <c r="BR2071" s="1" t="s">
        <v>13</v>
      </c>
      <c r="BS2071" s="1" t="s">
        <v>2594</v>
      </c>
      <c r="BT2071" s="3">
        <v>69234.22</v>
      </c>
      <c r="BV2071"/>
      <c r="BW2071"/>
      <c r="BX2071"/>
      <c r="BY2071"/>
      <c r="CB2071"/>
      <c r="CC2071"/>
      <c r="CD2071"/>
      <c r="CE2071"/>
      <c r="DO2071" s="23">
        <f t="shared" si="51"/>
        <v>487555.77324199991</v>
      </c>
      <c r="DP2071" s="1" t="s">
        <v>1358</v>
      </c>
      <c r="DQ2071" s="1" t="s">
        <v>2593</v>
      </c>
      <c r="DR2071" s="3"/>
      <c r="DS2071" s="3"/>
      <c r="DT2071" s="3">
        <v>120630.61</v>
      </c>
      <c r="DU2071" s="3">
        <v>63783.781890999999</v>
      </c>
      <c r="DV2071" s="3">
        <v>487555.77324199991</v>
      </c>
      <c r="DW2071" s="3">
        <v>244144.08999999997</v>
      </c>
      <c r="DX2071" s="3">
        <v>107027.013512</v>
      </c>
    </row>
    <row r="2072" spans="57:128" x14ac:dyDescent="0.35">
      <c r="BE2072" s="1" t="s">
        <v>1823</v>
      </c>
      <c r="BF2072" s="1" t="s">
        <v>15</v>
      </c>
      <c r="BG2072" s="1" t="s">
        <v>2593</v>
      </c>
      <c r="BH2072" s="3">
        <v>473273.25759666669</v>
      </c>
      <c r="BI2072" s="3">
        <v>404594.58107999997</v>
      </c>
      <c r="BJ2072" s="15">
        <v>22</v>
      </c>
      <c r="BL2072" s="1" t="s">
        <v>2412</v>
      </c>
      <c r="BM2072" s="1" t="s">
        <v>13</v>
      </c>
      <c r="BN2072" s="1" t="s">
        <v>2594</v>
      </c>
      <c r="BO2072" s="3">
        <v>470094.58043700008</v>
      </c>
      <c r="BQ2072" s="1" t="s">
        <v>1995</v>
      </c>
      <c r="BR2072" s="1" t="s">
        <v>13</v>
      </c>
      <c r="BS2072" s="1" t="s">
        <v>2593</v>
      </c>
      <c r="BT2072" s="3">
        <v>45405.4</v>
      </c>
      <c r="BV2072"/>
      <c r="BW2072"/>
      <c r="BX2072"/>
      <c r="BY2072"/>
      <c r="CB2072"/>
      <c r="CC2072"/>
      <c r="CD2072"/>
      <c r="CE2072"/>
      <c r="DO2072" s="23">
        <f t="shared" si="51"/>
        <v>1909729.6177319996</v>
      </c>
      <c r="DP2072" s="1" t="s">
        <v>1408</v>
      </c>
      <c r="DQ2072" s="1" t="s">
        <v>2594</v>
      </c>
      <c r="DR2072" s="3"/>
      <c r="DS2072" s="3"/>
      <c r="DT2072" s="3">
        <v>1423333.1748619999</v>
      </c>
      <c r="DU2072" s="3">
        <v>1297026.9018009994</v>
      </c>
      <c r="DV2072" s="3">
        <v>1909729.6177319996</v>
      </c>
      <c r="DW2072" s="3">
        <v>942342.3</v>
      </c>
      <c r="DX2072" s="3">
        <v>133243.23080999998</v>
      </c>
    </row>
    <row r="2073" spans="57:128" x14ac:dyDescent="0.35">
      <c r="BE2073" s="1" t="s">
        <v>1823</v>
      </c>
      <c r="BF2073" s="1" t="s">
        <v>14</v>
      </c>
      <c r="BG2073" s="1" t="s">
        <v>2594</v>
      </c>
      <c r="BH2073" s="3">
        <v>6126.123333333333</v>
      </c>
      <c r="BI2073" s="3"/>
      <c r="BJ2073" s="15"/>
      <c r="BL2073" s="1" t="s">
        <v>2412</v>
      </c>
      <c r="BM2073" s="1" t="s">
        <v>13</v>
      </c>
      <c r="BN2073" s="1" t="s">
        <v>2593</v>
      </c>
      <c r="BO2073" s="3">
        <v>49268.468286000003</v>
      </c>
      <c r="BQ2073" s="1" t="s">
        <v>1166</v>
      </c>
      <c r="BR2073" s="1" t="s">
        <v>15</v>
      </c>
      <c r="BS2073" s="1" t="s">
        <v>2593</v>
      </c>
      <c r="BT2073" s="3">
        <v>191621.59</v>
      </c>
      <c r="BV2073"/>
      <c r="BW2073"/>
      <c r="BX2073"/>
      <c r="BY2073"/>
      <c r="CB2073"/>
      <c r="CC2073"/>
      <c r="CD2073"/>
      <c r="CE2073"/>
      <c r="DO2073" s="23">
        <f t="shared" si="51"/>
        <v>1296369.2840510001</v>
      </c>
      <c r="DP2073" s="1" t="s">
        <v>1408</v>
      </c>
      <c r="DQ2073" s="1" t="s">
        <v>2593</v>
      </c>
      <c r="DR2073" s="3"/>
      <c r="DS2073" s="3"/>
      <c r="DT2073" s="3">
        <v>314324.28531399998</v>
      </c>
      <c r="DU2073" s="3">
        <v>1296369.2840510001</v>
      </c>
      <c r="DV2073" s="3">
        <v>1102338.6572960003</v>
      </c>
      <c r="DW2073" s="3">
        <v>270630.62</v>
      </c>
      <c r="DX2073" s="3">
        <v>532432.39297200006</v>
      </c>
    </row>
    <row r="2074" spans="57:128" x14ac:dyDescent="0.35">
      <c r="BE2074" s="1" t="s">
        <v>1823</v>
      </c>
      <c r="BF2074" s="1" t="s">
        <v>13</v>
      </c>
      <c r="BG2074" s="1" t="s">
        <v>2594</v>
      </c>
      <c r="BH2074" s="3">
        <v>548618.58333333337</v>
      </c>
      <c r="BI2074" s="3">
        <v>596486.41063000006</v>
      </c>
      <c r="BJ2074" s="15">
        <v>2.7200000000000006</v>
      </c>
      <c r="BL2074" s="1" t="s">
        <v>1126</v>
      </c>
      <c r="BM2074" s="1" t="s">
        <v>13</v>
      </c>
      <c r="BN2074" s="1" t="s">
        <v>2594</v>
      </c>
      <c r="BO2074" s="3">
        <v>2730990.9489080003</v>
      </c>
      <c r="BQ2074" s="1" t="s">
        <v>1166</v>
      </c>
      <c r="BR2074" s="1" t="s">
        <v>14</v>
      </c>
      <c r="BS2074" s="1" t="s">
        <v>2594</v>
      </c>
      <c r="BT2074" s="3">
        <v>18378.37</v>
      </c>
      <c r="BV2074"/>
      <c r="BW2074"/>
      <c r="BX2074"/>
      <c r="BY2074"/>
      <c r="CB2074"/>
      <c r="CC2074"/>
      <c r="CD2074"/>
      <c r="CE2074"/>
      <c r="DO2074" s="23">
        <f t="shared" si="51"/>
        <v>477026.94000000006</v>
      </c>
      <c r="DP2074" s="1" t="s">
        <v>1400</v>
      </c>
      <c r="DQ2074" s="1" t="s">
        <v>2594</v>
      </c>
      <c r="DR2074" s="3"/>
      <c r="DS2074" s="3"/>
      <c r="DT2074" s="3">
        <v>218017.96044999998</v>
      </c>
      <c r="DU2074" s="3">
        <v>477026.94000000006</v>
      </c>
      <c r="DV2074" s="3">
        <v>120360.28</v>
      </c>
      <c r="DW2074" s="3">
        <v>71621.579999999987</v>
      </c>
      <c r="DX2074" s="3"/>
    </row>
    <row r="2075" spans="57:128" x14ac:dyDescent="0.35">
      <c r="BE2075" s="1" t="s">
        <v>1823</v>
      </c>
      <c r="BF2075" s="1" t="s">
        <v>13</v>
      </c>
      <c r="BG2075" s="1" t="s">
        <v>2593</v>
      </c>
      <c r="BH2075" s="3"/>
      <c r="BI2075" s="3">
        <v>13693.691081000001</v>
      </c>
      <c r="BJ2075" s="15">
        <v>0.16</v>
      </c>
      <c r="BL2075" s="1" t="s">
        <v>1126</v>
      </c>
      <c r="BM2075" s="1" t="s">
        <v>13</v>
      </c>
      <c r="BN2075" s="1" t="s">
        <v>2593</v>
      </c>
      <c r="BO2075" s="3">
        <v>592342.34</v>
      </c>
      <c r="BQ2075" s="1" t="s">
        <v>1166</v>
      </c>
      <c r="BR2075" s="1" t="s">
        <v>13</v>
      </c>
      <c r="BS2075" s="1" t="s">
        <v>2594</v>
      </c>
      <c r="BT2075" s="3">
        <v>310720.5809</v>
      </c>
      <c r="BV2075"/>
      <c r="BW2075"/>
      <c r="BX2075"/>
      <c r="BY2075"/>
      <c r="CB2075"/>
      <c r="CC2075"/>
      <c r="CD2075"/>
      <c r="CE2075"/>
      <c r="DO2075" s="23">
        <f t="shared" si="51"/>
        <v>314864.82468399999</v>
      </c>
      <c r="DP2075" s="1" t="s">
        <v>1400</v>
      </c>
      <c r="DQ2075" s="1" t="s">
        <v>2593</v>
      </c>
      <c r="DR2075" s="3"/>
      <c r="DS2075" s="3"/>
      <c r="DT2075" s="3">
        <v>239189.14351200001</v>
      </c>
      <c r="DU2075" s="3">
        <v>266036.00657500001</v>
      </c>
      <c r="DV2075" s="3">
        <v>183783.77000000002</v>
      </c>
      <c r="DW2075" s="3">
        <v>314864.82468399999</v>
      </c>
      <c r="DX2075" s="3"/>
    </row>
    <row r="2076" spans="57:128" x14ac:dyDescent="0.35">
      <c r="BE2076" s="1" t="s">
        <v>399</v>
      </c>
      <c r="BF2076" s="1" t="s">
        <v>15</v>
      </c>
      <c r="BG2076" s="1" t="s">
        <v>2593</v>
      </c>
      <c r="BH2076" s="3">
        <v>31891.890630333335</v>
      </c>
      <c r="BI2076" s="3"/>
      <c r="BJ2076" s="15"/>
      <c r="BL2076" s="1" t="s">
        <v>285</v>
      </c>
      <c r="BM2076" s="1" t="s">
        <v>14</v>
      </c>
      <c r="BN2076" s="1" t="s">
        <v>2594</v>
      </c>
      <c r="BO2076" s="3">
        <v>567747.72052600002</v>
      </c>
      <c r="BQ2076" s="1" t="s">
        <v>1166</v>
      </c>
      <c r="BR2076" s="1" t="s">
        <v>16</v>
      </c>
      <c r="BS2076" s="1" t="s">
        <v>2593</v>
      </c>
      <c r="BT2076" s="3">
        <v>24355.853243000001</v>
      </c>
      <c r="BV2076"/>
      <c r="BW2076"/>
      <c r="BX2076"/>
      <c r="BY2076"/>
      <c r="CB2076"/>
      <c r="CC2076"/>
      <c r="CD2076"/>
      <c r="CE2076"/>
      <c r="DO2076" s="23">
        <f t="shared" si="51"/>
        <v>498198.14270100003</v>
      </c>
      <c r="DP2076" s="1" t="s">
        <v>1375</v>
      </c>
      <c r="DQ2076" s="1" t="s">
        <v>2594</v>
      </c>
      <c r="DR2076" s="3"/>
      <c r="DS2076" s="3"/>
      <c r="DT2076" s="3">
        <v>162432.3909</v>
      </c>
      <c r="DU2076" s="3">
        <v>110990.963602</v>
      </c>
      <c r="DV2076" s="3">
        <v>498198.14270100003</v>
      </c>
      <c r="DW2076" s="3">
        <v>308198.16180100007</v>
      </c>
      <c r="DX2076" s="3">
        <v>138918.90045000002</v>
      </c>
    </row>
    <row r="2077" spans="57:128" x14ac:dyDescent="0.35">
      <c r="BE2077" s="1" t="s">
        <v>399</v>
      </c>
      <c r="BF2077" s="1" t="s">
        <v>14</v>
      </c>
      <c r="BG2077" s="1" t="s">
        <v>2594</v>
      </c>
      <c r="BH2077" s="3">
        <v>6126.123333333333</v>
      </c>
      <c r="BI2077" s="3">
        <v>18018.009999999998</v>
      </c>
      <c r="BJ2077" s="15">
        <v>0.08</v>
      </c>
      <c r="BL2077" s="1" t="s">
        <v>285</v>
      </c>
      <c r="BM2077" s="1" t="s">
        <v>13</v>
      </c>
      <c r="BN2077" s="1" t="s">
        <v>2594</v>
      </c>
      <c r="BO2077" s="3">
        <v>1790855.7843199999</v>
      </c>
      <c r="BQ2077" s="1" t="s">
        <v>1166</v>
      </c>
      <c r="BR2077" s="1" t="s">
        <v>18</v>
      </c>
      <c r="BS2077" s="1" t="s">
        <v>2593</v>
      </c>
      <c r="BT2077" s="3">
        <v>18545.04</v>
      </c>
      <c r="BV2077"/>
      <c r="BW2077"/>
      <c r="BX2077"/>
      <c r="BY2077"/>
      <c r="CB2077"/>
      <c r="CC2077"/>
      <c r="CD2077"/>
      <c r="CE2077"/>
      <c r="DO2077" s="23">
        <f t="shared" si="51"/>
        <v>730089.97999999986</v>
      </c>
      <c r="DP2077" s="1" t="s">
        <v>1375</v>
      </c>
      <c r="DQ2077" s="1" t="s">
        <v>2593</v>
      </c>
      <c r="DR2077" s="3"/>
      <c r="DS2077" s="3"/>
      <c r="DT2077" s="3">
        <v>144549.50999999998</v>
      </c>
      <c r="DU2077" s="3">
        <v>443423.38279099995</v>
      </c>
      <c r="DV2077" s="3">
        <v>730089.97999999986</v>
      </c>
      <c r="DW2077" s="3">
        <v>563423.31999999995</v>
      </c>
      <c r="DX2077" s="3">
        <v>256306.26</v>
      </c>
    </row>
    <row r="2078" spans="57:128" x14ac:dyDescent="0.35">
      <c r="BE2078" s="1" t="s">
        <v>399</v>
      </c>
      <c r="BF2078" s="1" t="s">
        <v>13</v>
      </c>
      <c r="BG2078" s="1" t="s">
        <v>2594</v>
      </c>
      <c r="BH2078" s="3">
        <v>269729.72000000003</v>
      </c>
      <c r="BI2078" s="3">
        <v>140810.79080999998</v>
      </c>
      <c r="BJ2078" s="15">
        <v>1.4</v>
      </c>
      <c r="BL2078" s="1" t="s">
        <v>285</v>
      </c>
      <c r="BM2078" s="1" t="s">
        <v>13</v>
      </c>
      <c r="BN2078" s="1" t="s">
        <v>2593</v>
      </c>
      <c r="BO2078" s="3">
        <v>1307567.5340539999</v>
      </c>
      <c r="BQ2078" s="1" t="s">
        <v>413</v>
      </c>
      <c r="BR2078" s="1" t="s">
        <v>14</v>
      </c>
      <c r="BS2078" s="1" t="s">
        <v>2594</v>
      </c>
      <c r="BT2078" s="3">
        <v>1243243.2172939999</v>
      </c>
      <c r="BV2078"/>
      <c r="BW2078"/>
      <c r="BX2078"/>
      <c r="BY2078"/>
      <c r="CB2078"/>
      <c r="CC2078"/>
      <c r="CD2078"/>
      <c r="CE2078"/>
      <c r="DO2078" s="23">
        <f t="shared" si="51"/>
        <v>2816216.0827020002</v>
      </c>
      <c r="DP2078" s="1" t="s">
        <v>1751</v>
      </c>
      <c r="DQ2078" s="1" t="s">
        <v>2594</v>
      </c>
      <c r="DR2078" s="3"/>
      <c r="DS2078" s="3"/>
      <c r="DT2078" s="3">
        <v>541080.99</v>
      </c>
      <c r="DU2078" s="3">
        <v>2816216.0827020002</v>
      </c>
      <c r="DV2078" s="3">
        <v>1663603.52</v>
      </c>
      <c r="DW2078" s="3">
        <v>1432071.9799999995</v>
      </c>
      <c r="DX2078" s="3">
        <v>892612.51072000014</v>
      </c>
    </row>
    <row r="2079" spans="57:128" x14ac:dyDescent="0.35">
      <c r="BE2079" s="1" t="s">
        <v>399</v>
      </c>
      <c r="BF2079" s="1" t="s">
        <v>13</v>
      </c>
      <c r="BG2079" s="1" t="s">
        <v>2593</v>
      </c>
      <c r="BH2079" s="3">
        <v>4054.0533333333333</v>
      </c>
      <c r="BI2079" s="3"/>
      <c r="BJ2079" s="15"/>
      <c r="BL2079" s="1" t="s">
        <v>1225</v>
      </c>
      <c r="BM2079" s="1" t="s">
        <v>14</v>
      </c>
      <c r="BN2079" s="1" t="s">
        <v>2594</v>
      </c>
      <c r="BO2079" s="3">
        <v>365135.11728800001</v>
      </c>
      <c r="BQ2079" s="1" t="s">
        <v>413</v>
      </c>
      <c r="BR2079" s="1" t="s">
        <v>13</v>
      </c>
      <c r="BS2079" s="1" t="s">
        <v>2594</v>
      </c>
      <c r="BT2079" s="3">
        <v>5632252.1433690013</v>
      </c>
      <c r="BV2079"/>
      <c r="BW2079"/>
      <c r="BX2079"/>
      <c r="BY2079"/>
      <c r="CB2079"/>
      <c r="CC2079"/>
      <c r="CD2079"/>
      <c r="CE2079"/>
      <c r="DO2079" s="23">
        <f t="shared" si="51"/>
        <v>1792244.10081</v>
      </c>
      <c r="DP2079" s="1" t="s">
        <v>1751</v>
      </c>
      <c r="DQ2079" s="1" t="s">
        <v>2593</v>
      </c>
      <c r="DR2079" s="3"/>
      <c r="DS2079" s="3"/>
      <c r="DT2079" s="3">
        <v>1295189.9959369998</v>
      </c>
      <c r="DU2079" s="3">
        <v>775928.78153000004</v>
      </c>
      <c r="DV2079" s="3">
        <v>741026.96135000011</v>
      </c>
      <c r="DW2079" s="3">
        <v>1792244.10081</v>
      </c>
      <c r="DX2079" s="3">
        <v>669930.58900899999</v>
      </c>
    </row>
    <row r="2080" spans="57:128" x14ac:dyDescent="0.35">
      <c r="BE2080" s="1" t="s">
        <v>1622</v>
      </c>
      <c r="BF2080" s="1" t="s">
        <v>15</v>
      </c>
      <c r="BG2080" s="1" t="s">
        <v>2593</v>
      </c>
      <c r="BH2080" s="3">
        <v>31167267.177258331</v>
      </c>
      <c r="BI2080" s="3"/>
      <c r="BJ2080" s="15"/>
      <c r="BL2080" s="1" t="s">
        <v>1225</v>
      </c>
      <c r="BM2080" s="1" t="s">
        <v>13</v>
      </c>
      <c r="BN2080" s="1" t="s">
        <v>2594</v>
      </c>
      <c r="BO2080" s="3">
        <v>914720.64188300003</v>
      </c>
      <c r="BQ2080" s="1" t="s">
        <v>413</v>
      </c>
      <c r="BR2080" s="1" t="s">
        <v>13</v>
      </c>
      <c r="BS2080" s="1" t="s">
        <v>2593</v>
      </c>
      <c r="BT2080" s="3">
        <v>2150270.2438690001</v>
      </c>
      <c r="BV2080"/>
      <c r="BW2080"/>
      <c r="BX2080"/>
      <c r="BY2080"/>
      <c r="CB2080"/>
      <c r="CC2080"/>
      <c r="CD2080"/>
      <c r="CE2080"/>
      <c r="DO2080" s="23">
        <f t="shared" si="51"/>
        <v>223873.82</v>
      </c>
      <c r="DP2080" s="1" t="s">
        <v>1753</v>
      </c>
      <c r="DQ2080" s="1" t="s">
        <v>2594</v>
      </c>
      <c r="DR2080" s="3"/>
      <c r="DS2080" s="3"/>
      <c r="DT2080" s="3">
        <v>151351.32116999998</v>
      </c>
      <c r="DU2080" s="3"/>
      <c r="DV2080" s="3">
        <v>33243.23171</v>
      </c>
      <c r="DW2080" s="3">
        <v>223873.82</v>
      </c>
      <c r="DX2080" s="3">
        <v>121801.77035999999</v>
      </c>
    </row>
    <row r="2081" spans="57:128" x14ac:dyDescent="0.35">
      <c r="BE2081" s="1" t="s">
        <v>1805</v>
      </c>
      <c r="BF2081" s="1" t="s">
        <v>14</v>
      </c>
      <c r="BG2081" s="1" t="s">
        <v>2594</v>
      </c>
      <c r="BH2081" s="3">
        <v>9459.4566666666669</v>
      </c>
      <c r="BI2081" s="3"/>
      <c r="BJ2081" s="15"/>
      <c r="BL2081" s="1" t="s">
        <v>1225</v>
      </c>
      <c r="BM2081" s="1" t="s">
        <v>13</v>
      </c>
      <c r="BN2081" s="1" t="s">
        <v>2593</v>
      </c>
      <c r="BO2081" s="3">
        <v>236936.92233799997</v>
      </c>
      <c r="BQ2081" s="1" t="s">
        <v>413</v>
      </c>
      <c r="BR2081" s="1" t="s">
        <v>17</v>
      </c>
      <c r="BS2081" s="1" t="s">
        <v>2593</v>
      </c>
      <c r="BT2081" s="3">
        <v>26431.53</v>
      </c>
      <c r="BV2081"/>
      <c r="BW2081"/>
      <c r="BX2081"/>
      <c r="BY2081"/>
      <c r="CB2081"/>
      <c r="CC2081"/>
      <c r="CD2081"/>
      <c r="CE2081"/>
      <c r="DO2081" s="23">
        <f t="shared" si="51"/>
        <v>144324.28351200002</v>
      </c>
      <c r="DP2081" s="1" t="s">
        <v>1753</v>
      </c>
      <c r="DQ2081" s="1" t="s">
        <v>2593</v>
      </c>
      <c r="DR2081" s="3"/>
      <c r="DS2081" s="3"/>
      <c r="DT2081" s="3">
        <v>80540.510000000009</v>
      </c>
      <c r="DU2081" s="3"/>
      <c r="DV2081" s="3">
        <v>63783.774414</v>
      </c>
      <c r="DW2081" s="3">
        <v>144324.28351200002</v>
      </c>
      <c r="DX2081" s="3">
        <v>100810.77000000002</v>
      </c>
    </row>
    <row r="2082" spans="57:128" x14ac:dyDescent="0.35">
      <c r="BE2082" s="1" t="s">
        <v>1805</v>
      </c>
      <c r="BF2082" s="1" t="s">
        <v>13</v>
      </c>
      <c r="BG2082" s="1" t="s">
        <v>2594</v>
      </c>
      <c r="BH2082" s="3">
        <v>205390.34333333335</v>
      </c>
      <c r="BI2082" s="3">
        <v>158828.78081000003</v>
      </c>
      <c r="BJ2082" s="15">
        <v>1.02</v>
      </c>
      <c r="BL2082" s="1" t="s">
        <v>1225</v>
      </c>
      <c r="BM2082" s="1" t="s">
        <v>16</v>
      </c>
      <c r="BN2082" s="1" t="s">
        <v>2593</v>
      </c>
      <c r="BO2082" s="3">
        <v>146138.73126100001</v>
      </c>
      <c r="BQ2082" s="1" t="s">
        <v>520</v>
      </c>
      <c r="BR2082" s="1" t="s">
        <v>15</v>
      </c>
      <c r="BS2082" s="1" t="s">
        <v>2593</v>
      </c>
      <c r="BT2082" s="3">
        <v>127567.547024</v>
      </c>
      <c r="BV2082"/>
      <c r="BW2082"/>
      <c r="BX2082"/>
      <c r="BY2082"/>
      <c r="CB2082"/>
      <c r="CC2082"/>
      <c r="CD2082"/>
      <c r="CE2082"/>
      <c r="DO2082" s="23">
        <f t="shared" si="51"/>
        <v>325945.8899999999</v>
      </c>
      <c r="DP2082" s="1" t="s">
        <v>1757</v>
      </c>
      <c r="DQ2082" s="1" t="s">
        <v>2594</v>
      </c>
      <c r="DR2082" s="3"/>
      <c r="DS2082" s="3"/>
      <c r="DT2082" s="3">
        <v>136936.92000000001</v>
      </c>
      <c r="DU2082" s="3">
        <v>287837.79090000002</v>
      </c>
      <c r="DV2082" s="3">
        <v>286531.5</v>
      </c>
      <c r="DW2082" s="3">
        <v>325945.8899999999</v>
      </c>
      <c r="DX2082" s="3"/>
    </row>
    <row r="2083" spans="57:128" x14ac:dyDescent="0.35">
      <c r="BE2083" s="1" t="s">
        <v>1805</v>
      </c>
      <c r="BF2083" s="1" t="s">
        <v>13</v>
      </c>
      <c r="BG2083" s="1" t="s">
        <v>2593</v>
      </c>
      <c r="BH2083" s="3">
        <v>11756.753333333332</v>
      </c>
      <c r="BI2083" s="3"/>
      <c r="BJ2083" s="15"/>
      <c r="BL2083" s="1" t="s">
        <v>2133</v>
      </c>
      <c r="BM2083" s="1" t="s">
        <v>14</v>
      </c>
      <c r="BN2083" s="1" t="s">
        <v>2594</v>
      </c>
      <c r="BO2083" s="3">
        <v>277072.04116399999</v>
      </c>
      <c r="BQ2083" s="1" t="s">
        <v>520</v>
      </c>
      <c r="BR2083" s="1" t="s">
        <v>14</v>
      </c>
      <c r="BS2083" s="1" t="s">
        <v>2594</v>
      </c>
      <c r="BT2083" s="3">
        <v>36756.74</v>
      </c>
      <c r="BV2083"/>
      <c r="BW2083"/>
      <c r="BX2083"/>
      <c r="BY2083"/>
      <c r="CB2083"/>
      <c r="CC2083"/>
      <c r="CD2083"/>
      <c r="CE2083"/>
      <c r="DO2083" s="23">
        <f t="shared" si="51"/>
        <v>218017.94999999998</v>
      </c>
      <c r="DP2083" s="1" t="s">
        <v>1757</v>
      </c>
      <c r="DQ2083" s="1" t="s">
        <v>2593</v>
      </c>
      <c r="DR2083" s="3"/>
      <c r="DS2083" s="3"/>
      <c r="DT2083" s="3"/>
      <c r="DU2083" s="3">
        <v>174684.65189100002</v>
      </c>
      <c r="DV2083" s="3">
        <v>218017.94999999998</v>
      </c>
      <c r="DW2083" s="3">
        <v>191351.32053599998</v>
      </c>
      <c r="DX2083" s="3">
        <v>102882.85000000002</v>
      </c>
    </row>
    <row r="2084" spans="57:128" x14ac:dyDescent="0.35">
      <c r="BE2084" s="1" t="s">
        <v>2033</v>
      </c>
      <c r="BF2084" s="1" t="s">
        <v>18</v>
      </c>
      <c r="BG2084" s="1" t="s">
        <v>2593</v>
      </c>
      <c r="BH2084" s="3">
        <v>55263.06</v>
      </c>
      <c r="BI2084" s="3"/>
      <c r="BJ2084" s="15"/>
      <c r="BL2084" s="1" t="s">
        <v>2133</v>
      </c>
      <c r="BM2084" s="1" t="s">
        <v>13</v>
      </c>
      <c r="BN2084" s="1" t="s">
        <v>2594</v>
      </c>
      <c r="BO2084" s="3">
        <v>783738.62494300003</v>
      </c>
      <c r="BQ2084" s="1" t="s">
        <v>520</v>
      </c>
      <c r="BR2084" s="1" t="s">
        <v>13</v>
      </c>
      <c r="BS2084" s="1" t="s">
        <v>2594</v>
      </c>
      <c r="BT2084" s="3">
        <v>1818017.87</v>
      </c>
      <c r="BV2084"/>
      <c r="BW2084"/>
      <c r="BX2084"/>
      <c r="BY2084"/>
      <c r="CB2084"/>
      <c r="CC2084"/>
      <c r="CD2084"/>
      <c r="CE2084"/>
      <c r="DO2084" s="23">
        <f t="shared" si="51"/>
        <v>188017.97189100002</v>
      </c>
      <c r="DP2084" s="1" t="s">
        <v>1755</v>
      </c>
      <c r="DQ2084" s="1" t="s">
        <v>2593</v>
      </c>
      <c r="DR2084" s="3"/>
      <c r="DS2084" s="3"/>
      <c r="DT2084" s="3">
        <v>170270.21351200002</v>
      </c>
      <c r="DU2084" s="3">
        <v>188017.97189100002</v>
      </c>
      <c r="DV2084" s="3">
        <v>106486.46</v>
      </c>
      <c r="DW2084" s="3">
        <v>88738.700000000012</v>
      </c>
      <c r="DX2084" s="3"/>
    </row>
    <row r="2085" spans="57:128" x14ac:dyDescent="0.35">
      <c r="BE2085" s="1" t="s">
        <v>1480</v>
      </c>
      <c r="BF2085" s="1" t="s">
        <v>15</v>
      </c>
      <c r="BG2085" s="1" t="s">
        <v>2593</v>
      </c>
      <c r="BH2085" s="3">
        <v>210570.55147133334</v>
      </c>
      <c r="BI2085" s="3"/>
      <c r="BJ2085" s="15"/>
      <c r="BL2085" s="1" t="s">
        <v>2133</v>
      </c>
      <c r="BM2085" s="1" t="s">
        <v>13</v>
      </c>
      <c r="BN2085" s="1" t="s">
        <v>2593</v>
      </c>
      <c r="BO2085" s="3">
        <v>79279.259999999995</v>
      </c>
      <c r="BQ2085" s="1" t="s">
        <v>520</v>
      </c>
      <c r="BR2085" s="1" t="s">
        <v>13</v>
      </c>
      <c r="BS2085" s="1" t="s">
        <v>2593</v>
      </c>
      <c r="BT2085" s="3">
        <v>1137657.6045939999</v>
      </c>
      <c r="BV2085"/>
      <c r="BW2085"/>
      <c r="BX2085"/>
      <c r="BY2085"/>
      <c r="CB2085"/>
      <c r="CC2085"/>
      <c r="CD2085"/>
      <c r="CE2085"/>
      <c r="DO2085" s="23">
        <f t="shared" si="51"/>
        <v>127837.82</v>
      </c>
      <c r="DP2085" s="1" t="s">
        <v>1749</v>
      </c>
      <c r="DQ2085" s="1" t="s">
        <v>2594</v>
      </c>
      <c r="DR2085" s="3"/>
      <c r="DS2085" s="3"/>
      <c r="DT2085" s="3">
        <v>47297.29</v>
      </c>
      <c r="DU2085" s="3">
        <v>46846.821801000006</v>
      </c>
      <c r="DV2085" s="3">
        <v>127837.82</v>
      </c>
      <c r="DW2085" s="3">
        <v>116486.461801</v>
      </c>
      <c r="DX2085" s="3">
        <v>105765.73080999999</v>
      </c>
    </row>
    <row r="2086" spans="57:128" x14ac:dyDescent="0.35">
      <c r="BE2086" s="1" t="s">
        <v>1480</v>
      </c>
      <c r="BF2086" s="1" t="s">
        <v>14</v>
      </c>
      <c r="BG2086" s="1" t="s">
        <v>2594</v>
      </c>
      <c r="BH2086" s="3">
        <v>125555.54480333335</v>
      </c>
      <c r="BI2086" s="3"/>
      <c r="BJ2086" s="15"/>
      <c r="BL2086" s="1" t="s">
        <v>2300</v>
      </c>
      <c r="BM2086" s="1" t="s">
        <v>15</v>
      </c>
      <c r="BN2086" s="1" t="s">
        <v>2593</v>
      </c>
      <c r="BO2086" s="3">
        <v>94144.14</v>
      </c>
      <c r="BQ2086" s="1" t="s">
        <v>520</v>
      </c>
      <c r="BR2086" s="1" t="s">
        <v>18</v>
      </c>
      <c r="BS2086" s="1" t="s">
        <v>2593</v>
      </c>
      <c r="BT2086" s="3">
        <v>55636.03</v>
      </c>
      <c r="BV2086"/>
      <c r="BW2086"/>
      <c r="BX2086"/>
      <c r="BY2086"/>
      <c r="CB2086"/>
      <c r="CC2086"/>
      <c r="CD2086"/>
      <c r="CE2086"/>
      <c r="DO2086" s="23">
        <f t="shared" si="51"/>
        <v>271621.60189099994</v>
      </c>
      <c r="DP2086" s="1" t="s">
        <v>1749</v>
      </c>
      <c r="DQ2086" s="1" t="s">
        <v>2593</v>
      </c>
      <c r="DR2086" s="3"/>
      <c r="DS2086" s="3"/>
      <c r="DT2086" s="3">
        <v>141981.95000000001</v>
      </c>
      <c r="DU2086" s="3">
        <v>271621.60189099994</v>
      </c>
      <c r="DV2086" s="3">
        <v>88738.72</v>
      </c>
      <c r="DW2086" s="3">
        <v>70990.97</v>
      </c>
      <c r="DX2086" s="3">
        <v>85135.12</v>
      </c>
    </row>
    <row r="2087" spans="57:128" x14ac:dyDescent="0.35">
      <c r="BE2087" s="1" t="s">
        <v>1480</v>
      </c>
      <c r="BF2087" s="1" t="s">
        <v>13</v>
      </c>
      <c r="BG2087" s="1" t="s">
        <v>2594</v>
      </c>
      <c r="BH2087" s="3">
        <v>626005.95045033342</v>
      </c>
      <c r="BI2087" s="3">
        <v>73423.41</v>
      </c>
      <c r="BJ2087" s="15">
        <v>0.35</v>
      </c>
      <c r="BL2087" s="1" t="s">
        <v>2300</v>
      </c>
      <c r="BM2087" s="1" t="s">
        <v>14</v>
      </c>
      <c r="BN2087" s="1" t="s">
        <v>2594</v>
      </c>
      <c r="BO2087" s="3">
        <v>34594.589999999997</v>
      </c>
      <c r="BQ2087" s="1" t="s">
        <v>2488</v>
      </c>
      <c r="BR2087" s="1" t="s">
        <v>14</v>
      </c>
      <c r="BS2087" s="1" t="s">
        <v>2594</v>
      </c>
      <c r="BT2087" s="3">
        <v>18378.37</v>
      </c>
      <c r="BV2087"/>
      <c r="BW2087"/>
      <c r="BX2087"/>
      <c r="BY2087"/>
      <c r="CB2087"/>
      <c r="CC2087"/>
      <c r="CD2087"/>
      <c r="CE2087"/>
      <c r="DO2087" s="23">
        <f t="shared" si="51"/>
        <v>1323603.5807200002</v>
      </c>
      <c r="DP2087" s="1" t="s">
        <v>1747</v>
      </c>
      <c r="DQ2087" s="1" t="s">
        <v>2594</v>
      </c>
      <c r="DR2087" s="3"/>
      <c r="DS2087" s="3"/>
      <c r="DT2087" s="3">
        <v>1323603.5807200002</v>
      </c>
      <c r="DU2087" s="3">
        <v>470450.42</v>
      </c>
      <c r="DV2087" s="3">
        <v>1222522.5</v>
      </c>
      <c r="DW2087" s="3">
        <v>575135.11</v>
      </c>
      <c r="DX2087" s="3">
        <v>143783.78</v>
      </c>
    </row>
    <row r="2088" spans="57:128" x14ac:dyDescent="0.35">
      <c r="BE2088" s="1" t="s">
        <v>1480</v>
      </c>
      <c r="BF2088" s="1" t="s">
        <v>13</v>
      </c>
      <c r="BG2088" s="1" t="s">
        <v>2593</v>
      </c>
      <c r="BH2088" s="3">
        <v>80930.928978666663</v>
      </c>
      <c r="BI2088" s="3">
        <v>140540.54</v>
      </c>
      <c r="BJ2088" s="15">
        <v>1</v>
      </c>
      <c r="BL2088" s="1" t="s">
        <v>2300</v>
      </c>
      <c r="BM2088" s="1" t="s">
        <v>13</v>
      </c>
      <c r="BN2088" s="1" t="s">
        <v>2594</v>
      </c>
      <c r="BO2088" s="3">
        <v>82342.311080999993</v>
      </c>
      <c r="BQ2088" s="1" t="s">
        <v>2488</v>
      </c>
      <c r="BR2088" s="1" t="s">
        <v>13</v>
      </c>
      <c r="BS2088" s="1" t="s">
        <v>2594</v>
      </c>
      <c r="BT2088" s="3">
        <v>183873.84</v>
      </c>
      <c r="BV2088"/>
      <c r="BW2088"/>
      <c r="BX2088"/>
      <c r="BY2088"/>
      <c r="CB2088"/>
      <c r="CC2088"/>
      <c r="CD2088"/>
      <c r="CE2088"/>
      <c r="DO2088" s="23">
        <f t="shared" si="51"/>
        <v>532432.37297000003</v>
      </c>
      <c r="DP2088" s="1" t="s">
        <v>1747</v>
      </c>
      <c r="DQ2088" s="1" t="s">
        <v>2593</v>
      </c>
      <c r="DR2088" s="3"/>
      <c r="DS2088" s="3"/>
      <c r="DT2088" s="3">
        <v>532432.37297000003</v>
      </c>
      <c r="DU2088" s="3">
        <v>484684.65882700001</v>
      </c>
      <c r="DV2088" s="3">
        <v>109189.18</v>
      </c>
      <c r="DW2088" s="3">
        <v>119419.80351200001</v>
      </c>
      <c r="DX2088" s="3">
        <v>109189.18</v>
      </c>
    </row>
    <row r="2089" spans="57:128" x14ac:dyDescent="0.35">
      <c r="BE2089" s="1" t="s">
        <v>1480</v>
      </c>
      <c r="BF2089" s="1" t="s">
        <v>19</v>
      </c>
      <c r="BG2089" s="1" t="s">
        <v>2593</v>
      </c>
      <c r="BH2089" s="3">
        <v>4519.5166666666664</v>
      </c>
      <c r="BI2089" s="3"/>
      <c r="BJ2089" s="15"/>
      <c r="BL2089" s="1" t="s">
        <v>2300</v>
      </c>
      <c r="BM2089" s="1" t="s">
        <v>13</v>
      </c>
      <c r="BN2089" s="1" t="s">
        <v>2593</v>
      </c>
      <c r="BO2089" s="3">
        <v>53979.259999999995</v>
      </c>
      <c r="BQ2089" s="1" t="s">
        <v>2488</v>
      </c>
      <c r="BR2089" s="1" t="s">
        <v>16</v>
      </c>
      <c r="BS2089" s="1" t="s">
        <v>2593</v>
      </c>
      <c r="BT2089" s="3">
        <v>24355.853243000001</v>
      </c>
      <c r="BV2089"/>
      <c r="BW2089"/>
      <c r="BX2089"/>
      <c r="BY2089"/>
      <c r="CB2089"/>
      <c r="CC2089"/>
      <c r="CD2089"/>
      <c r="CE2089"/>
      <c r="DO2089" s="23">
        <f t="shared" si="51"/>
        <v>1012882.7800000001</v>
      </c>
      <c r="DP2089" s="1" t="s">
        <v>1745</v>
      </c>
      <c r="DQ2089" s="1" t="s">
        <v>2594</v>
      </c>
      <c r="DR2089" s="3"/>
      <c r="DS2089" s="3"/>
      <c r="DT2089" s="3">
        <v>273873.84000000003</v>
      </c>
      <c r="DU2089" s="3">
        <v>703783.74</v>
      </c>
      <c r="DV2089" s="3">
        <v>1012882.7800000001</v>
      </c>
      <c r="DW2089" s="3"/>
      <c r="DX2089" s="3">
        <v>224144.10072000002</v>
      </c>
    </row>
    <row r="2090" spans="57:128" x14ac:dyDescent="0.35">
      <c r="BE2090" s="1" t="s">
        <v>1480</v>
      </c>
      <c r="BF2090" s="1" t="s">
        <v>18</v>
      </c>
      <c r="BG2090" s="1" t="s">
        <v>2593</v>
      </c>
      <c r="BH2090" s="3">
        <v>30909.006666666668</v>
      </c>
      <c r="BI2090" s="3"/>
      <c r="BJ2090" s="15"/>
      <c r="BL2090" s="1" t="s">
        <v>1180</v>
      </c>
      <c r="BM2090" s="1" t="s">
        <v>15</v>
      </c>
      <c r="BN2090" s="1" t="s">
        <v>2593</v>
      </c>
      <c r="BO2090" s="3">
        <v>270270.27</v>
      </c>
      <c r="BQ2090" s="1" t="s">
        <v>2076</v>
      </c>
      <c r="BR2090" s="1" t="s">
        <v>13</v>
      </c>
      <c r="BS2090" s="1" t="s">
        <v>2594</v>
      </c>
      <c r="BT2090" s="3">
        <v>211621.58000000002</v>
      </c>
      <c r="BV2090"/>
      <c r="BW2090"/>
      <c r="BX2090"/>
      <c r="BY2090"/>
      <c r="CB2090"/>
      <c r="CC2090"/>
      <c r="CD2090"/>
      <c r="CE2090"/>
      <c r="DO2090" s="23">
        <f t="shared" si="51"/>
        <v>685675.65243000002</v>
      </c>
      <c r="DP2090" s="1" t="s">
        <v>1745</v>
      </c>
      <c r="DQ2090" s="1" t="s">
        <v>2593</v>
      </c>
      <c r="DR2090" s="3"/>
      <c r="DS2090" s="3"/>
      <c r="DT2090" s="3"/>
      <c r="DU2090" s="3">
        <v>685675.65243000002</v>
      </c>
      <c r="DV2090" s="3">
        <v>218378.36</v>
      </c>
      <c r="DW2090" s="3"/>
      <c r="DX2090" s="3"/>
    </row>
    <row r="2091" spans="57:128" x14ac:dyDescent="0.35">
      <c r="BE2091" s="1" t="s">
        <v>1346</v>
      </c>
      <c r="BF2091" s="1" t="s">
        <v>15</v>
      </c>
      <c r="BG2091" s="1" t="s">
        <v>2593</v>
      </c>
      <c r="BH2091" s="3">
        <v>2289099.0808090004</v>
      </c>
      <c r="BI2091" s="3"/>
      <c r="BJ2091" s="15"/>
      <c r="BL2091" s="1" t="s">
        <v>1180</v>
      </c>
      <c r="BM2091" s="1" t="s">
        <v>13</v>
      </c>
      <c r="BN2091" s="1" t="s">
        <v>2594</v>
      </c>
      <c r="BO2091" s="3">
        <v>380936.89675100002</v>
      </c>
      <c r="BQ2091" s="1" t="s">
        <v>2076</v>
      </c>
      <c r="BR2091" s="1" t="s">
        <v>13</v>
      </c>
      <c r="BS2091" s="1" t="s">
        <v>2593</v>
      </c>
      <c r="BT2091" s="3">
        <v>237297.29000000004</v>
      </c>
      <c r="BV2091"/>
      <c r="BW2091"/>
      <c r="BX2091"/>
      <c r="BY2091"/>
      <c r="CB2091"/>
      <c r="CC2091"/>
      <c r="CD2091"/>
      <c r="CE2091"/>
      <c r="DO2091" s="23">
        <f t="shared" si="51"/>
        <v>83648.61</v>
      </c>
      <c r="DP2091" s="1" t="s">
        <v>1759</v>
      </c>
      <c r="DQ2091" s="1" t="s">
        <v>2594</v>
      </c>
      <c r="DR2091" s="3"/>
      <c r="DS2091" s="3"/>
      <c r="DT2091" s="3">
        <v>78693.650450000001</v>
      </c>
      <c r="DU2091" s="3">
        <v>65720.69</v>
      </c>
      <c r="DV2091" s="3">
        <v>83648.61</v>
      </c>
      <c r="DW2091" s="3">
        <v>59774.75</v>
      </c>
      <c r="DX2091" s="3"/>
    </row>
    <row r="2092" spans="57:128" x14ac:dyDescent="0.35">
      <c r="BE2092" s="1" t="s">
        <v>1346</v>
      </c>
      <c r="BF2092" s="1" t="s">
        <v>14</v>
      </c>
      <c r="BG2092" s="1" t="s">
        <v>2594</v>
      </c>
      <c r="BH2092" s="3">
        <v>194594.59</v>
      </c>
      <c r="BI2092" s="3">
        <v>432432.41000000003</v>
      </c>
      <c r="BJ2092" s="15">
        <v>2</v>
      </c>
      <c r="BL2092" s="1" t="s">
        <v>475</v>
      </c>
      <c r="BM2092" s="1" t="s">
        <v>15</v>
      </c>
      <c r="BN2092" s="1" t="s">
        <v>2593</v>
      </c>
      <c r="BO2092" s="3">
        <v>1296846.7934160002</v>
      </c>
      <c r="BQ2092" s="1" t="s">
        <v>1903</v>
      </c>
      <c r="BR2092" s="1" t="s">
        <v>15</v>
      </c>
      <c r="BS2092" s="1" t="s">
        <v>2593</v>
      </c>
      <c r="BT2092" s="3">
        <v>31891.89</v>
      </c>
      <c r="BV2092"/>
      <c r="BW2092"/>
      <c r="BX2092"/>
      <c r="BY2092"/>
      <c r="CB2092"/>
      <c r="CC2092"/>
      <c r="CD2092"/>
      <c r="CE2092"/>
      <c r="DO2092" s="23">
        <f t="shared" si="51"/>
        <v>117026.99351200002</v>
      </c>
      <c r="DP2092" s="1" t="s">
        <v>1759</v>
      </c>
      <c r="DQ2092" s="1" t="s">
        <v>2593</v>
      </c>
      <c r="DR2092" s="3"/>
      <c r="DS2092" s="3"/>
      <c r="DT2092" s="3">
        <v>53243.22</v>
      </c>
      <c r="DU2092" s="3">
        <v>29909.9</v>
      </c>
      <c r="DV2092" s="3">
        <v>81531.514414000005</v>
      </c>
      <c r="DW2092" s="3">
        <v>117026.99351200002</v>
      </c>
      <c r="DX2092" s="3"/>
    </row>
    <row r="2093" spans="57:128" x14ac:dyDescent="0.35">
      <c r="BE2093" s="1" t="s">
        <v>1346</v>
      </c>
      <c r="BF2093" s="1" t="s">
        <v>13</v>
      </c>
      <c r="BG2093" s="1" t="s">
        <v>2594</v>
      </c>
      <c r="BH2093" s="3">
        <v>2999819.7184323329</v>
      </c>
      <c r="BI2093" s="3">
        <v>2114774.682333</v>
      </c>
      <c r="BJ2093" s="15">
        <v>20.5</v>
      </c>
      <c r="BL2093" s="1" t="s">
        <v>475</v>
      </c>
      <c r="BM2093" s="1" t="s">
        <v>14</v>
      </c>
      <c r="BN2093" s="1" t="s">
        <v>2594</v>
      </c>
      <c r="BO2093" s="3">
        <v>17612.6109</v>
      </c>
      <c r="BQ2093" s="1" t="s">
        <v>1903</v>
      </c>
      <c r="BR2093" s="1" t="s">
        <v>14</v>
      </c>
      <c r="BS2093" s="1" t="s">
        <v>2594</v>
      </c>
      <c r="BT2093" s="3">
        <v>18378.37</v>
      </c>
      <c r="BV2093"/>
      <c r="BW2093"/>
      <c r="BX2093"/>
      <c r="BY2093"/>
      <c r="CB2093"/>
      <c r="CC2093"/>
      <c r="CD2093"/>
      <c r="CE2093"/>
      <c r="DO2093" s="23">
        <f t="shared" si="51"/>
        <v>340180.10090000002</v>
      </c>
      <c r="DP2093" s="1" t="s">
        <v>361</v>
      </c>
      <c r="DQ2093" s="1" t="s">
        <v>2594</v>
      </c>
      <c r="DR2093" s="3"/>
      <c r="DS2093" s="3"/>
      <c r="DT2093" s="3"/>
      <c r="DU2093" s="3">
        <v>24324.309999999998</v>
      </c>
      <c r="DV2093" s="3">
        <v>63063.06</v>
      </c>
      <c r="DW2093" s="3">
        <v>340180.10090000002</v>
      </c>
      <c r="DX2093" s="3">
        <v>312882.84045000002</v>
      </c>
    </row>
    <row r="2094" spans="57:128" x14ac:dyDescent="0.35">
      <c r="BE2094" s="1" t="s">
        <v>1346</v>
      </c>
      <c r="BF2094" s="1" t="s">
        <v>13</v>
      </c>
      <c r="BG2094" s="1" t="s">
        <v>2593</v>
      </c>
      <c r="BH2094" s="3">
        <v>506306.28822699998</v>
      </c>
      <c r="BI2094" s="3">
        <v>138738.73000000001</v>
      </c>
      <c r="BJ2094" s="15">
        <v>1</v>
      </c>
      <c r="BL2094" s="1" t="s">
        <v>475</v>
      </c>
      <c r="BM2094" s="1" t="s">
        <v>13</v>
      </c>
      <c r="BN2094" s="1" t="s">
        <v>2594</v>
      </c>
      <c r="BO2094" s="3">
        <v>779909.80936500011</v>
      </c>
      <c r="BQ2094" s="1" t="s">
        <v>1903</v>
      </c>
      <c r="BR2094" s="1" t="s">
        <v>13</v>
      </c>
      <c r="BS2094" s="1" t="s">
        <v>2594</v>
      </c>
      <c r="BT2094" s="3">
        <v>33333.31</v>
      </c>
      <c r="BV2094"/>
      <c r="BW2094"/>
      <c r="BX2094"/>
      <c r="BY2094"/>
      <c r="CB2094"/>
      <c r="CC2094"/>
      <c r="CD2094"/>
      <c r="CE2094"/>
      <c r="DO2094" s="23">
        <f t="shared" si="51"/>
        <v>443693.69081</v>
      </c>
      <c r="DP2094" s="1" t="s">
        <v>361</v>
      </c>
      <c r="DQ2094" s="1" t="s">
        <v>2593</v>
      </c>
      <c r="DR2094" s="3"/>
      <c r="DS2094" s="3"/>
      <c r="DT2094" s="3"/>
      <c r="DU2094" s="3">
        <v>205765.74189099998</v>
      </c>
      <c r="DV2094" s="3">
        <v>443693.69081</v>
      </c>
      <c r="DW2094" s="3"/>
      <c r="DX2094" s="3">
        <v>37090.080000000002</v>
      </c>
    </row>
    <row r="2095" spans="57:128" x14ac:dyDescent="0.35">
      <c r="BE2095" s="1" t="s">
        <v>1361</v>
      </c>
      <c r="BF2095" s="1" t="s">
        <v>15</v>
      </c>
      <c r="BG2095" s="1" t="s">
        <v>2593</v>
      </c>
      <c r="BH2095" s="3">
        <v>74504.493963666668</v>
      </c>
      <c r="BI2095" s="3"/>
      <c r="BJ2095" s="15"/>
      <c r="BL2095" s="1" t="s">
        <v>475</v>
      </c>
      <c r="BM2095" s="1" t="s">
        <v>13</v>
      </c>
      <c r="BN2095" s="1" t="s">
        <v>2593</v>
      </c>
      <c r="BO2095" s="3">
        <v>243881.06558399997</v>
      </c>
      <c r="BQ2095" s="1" t="s">
        <v>1903</v>
      </c>
      <c r="BR2095" s="1" t="s">
        <v>13</v>
      </c>
      <c r="BS2095" s="1" t="s">
        <v>2593</v>
      </c>
      <c r="BT2095" s="3">
        <v>22972.97</v>
      </c>
      <c r="BV2095"/>
      <c r="BW2095"/>
      <c r="BX2095"/>
      <c r="BY2095"/>
      <c r="CB2095"/>
      <c r="CC2095"/>
      <c r="CD2095"/>
      <c r="CE2095"/>
      <c r="DO2095" s="23">
        <f t="shared" si="51"/>
        <v>402207.01270000002</v>
      </c>
      <c r="DP2095" s="1" t="s">
        <v>377</v>
      </c>
      <c r="DQ2095" s="1" t="s">
        <v>2594</v>
      </c>
      <c r="DR2095" s="3"/>
      <c r="DS2095" s="3"/>
      <c r="DT2095" s="3">
        <v>221126.03089999998</v>
      </c>
      <c r="DU2095" s="3">
        <v>402207.01270000002</v>
      </c>
      <c r="DV2095" s="3">
        <v>347387.19170999998</v>
      </c>
      <c r="DW2095" s="3">
        <v>354504.31999999995</v>
      </c>
      <c r="DX2095" s="3">
        <v>132972.89080999995</v>
      </c>
    </row>
    <row r="2096" spans="57:128" x14ac:dyDescent="0.35">
      <c r="BE2096" s="1" t="s">
        <v>1361</v>
      </c>
      <c r="BF2096" s="1" t="s">
        <v>14</v>
      </c>
      <c r="BG2096" s="1" t="s">
        <v>2594</v>
      </c>
      <c r="BH2096" s="3">
        <v>17207.199999999997</v>
      </c>
      <c r="BI2096" s="3"/>
      <c r="BJ2096" s="15"/>
      <c r="BL2096" s="1" t="s">
        <v>504</v>
      </c>
      <c r="BM2096" s="1" t="s">
        <v>14</v>
      </c>
      <c r="BN2096" s="1" t="s">
        <v>2594</v>
      </c>
      <c r="BO2096" s="3">
        <v>172972.969728</v>
      </c>
      <c r="BQ2096" s="1" t="s">
        <v>1903</v>
      </c>
      <c r="BR2096" s="1" t="s">
        <v>16</v>
      </c>
      <c r="BS2096" s="1" t="s">
        <v>2593</v>
      </c>
      <c r="BT2096" s="3">
        <v>36534.225764999996</v>
      </c>
      <c r="BV2096"/>
      <c r="BW2096"/>
      <c r="BX2096"/>
      <c r="BY2096"/>
      <c r="CB2096"/>
      <c r="CC2096"/>
      <c r="CD2096"/>
      <c r="CE2096"/>
      <c r="DO2096" s="23">
        <f t="shared" si="51"/>
        <v>371657.57279099996</v>
      </c>
      <c r="DP2096" s="1" t="s">
        <v>377</v>
      </c>
      <c r="DQ2096" s="1" t="s">
        <v>2593</v>
      </c>
      <c r="DR2096" s="3"/>
      <c r="DS2096" s="3"/>
      <c r="DT2096" s="3">
        <v>121801.75000000003</v>
      </c>
      <c r="DU2096" s="3">
        <v>371657.57279099996</v>
      </c>
      <c r="DV2096" s="3">
        <v>361180.06999999995</v>
      </c>
      <c r="DW2096" s="3">
        <v>369198.09351200005</v>
      </c>
      <c r="DX2096" s="3">
        <v>105405.37000000002</v>
      </c>
    </row>
    <row r="2097" spans="57:128" x14ac:dyDescent="0.35">
      <c r="BE2097" s="1" t="s">
        <v>1361</v>
      </c>
      <c r="BF2097" s="1" t="s">
        <v>13</v>
      </c>
      <c r="BG2097" s="1" t="s">
        <v>2594</v>
      </c>
      <c r="BH2097" s="3">
        <v>238228.1872666667</v>
      </c>
      <c r="BI2097" s="3"/>
      <c r="BJ2097" s="15"/>
      <c r="BL2097" s="1" t="s">
        <v>504</v>
      </c>
      <c r="BM2097" s="1" t="s">
        <v>13</v>
      </c>
      <c r="BN2097" s="1" t="s">
        <v>2594</v>
      </c>
      <c r="BO2097" s="3">
        <v>562342.32135099999</v>
      </c>
      <c r="BQ2097" s="1" t="s">
        <v>2156</v>
      </c>
      <c r="BR2097" s="1" t="s">
        <v>13</v>
      </c>
      <c r="BS2097" s="1" t="s">
        <v>2594</v>
      </c>
      <c r="BT2097" s="3">
        <v>90810.81</v>
      </c>
      <c r="BV2097"/>
      <c r="BW2097"/>
      <c r="BX2097"/>
      <c r="BY2097"/>
      <c r="CB2097"/>
      <c r="CC2097"/>
      <c r="CD2097"/>
      <c r="CE2097"/>
      <c r="DO2097" s="23">
        <f t="shared" si="51"/>
        <v>1833378.0409000006</v>
      </c>
      <c r="DP2097" s="1" t="s">
        <v>363</v>
      </c>
      <c r="DQ2097" s="1" t="s">
        <v>2594</v>
      </c>
      <c r="DR2097" s="3"/>
      <c r="DS2097" s="3"/>
      <c r="DT2097" s="3">
        <v>1040945.8200880003</v>
      </c>
      <c r="DU2097" s="3">
        <v>1141261.0727000001</v>
      </c>
      <c r="DV2097" s="3">
        <v>970360.2200000002</v>
      </c>
      <c r="DW2097" s="3">
        <v>1833378.0409000006</v>
      </c>
      <c r="DX2097" s="3">
        <v>1289549.3926109998</v>
      </c>
    </row>
    <row r="2098" spans="57:128" x14ac:dyDescent="0.35">
      <c r="BE2098" s="1" t="s">
        <v>1361</v>
      </c>
      <c r="BF2098" s="1" t="s">
        <v>13</v>
      </c>
      <c r="BG2098" s="1" t="s">
        <v>2593</v>
      </c>
      <c r="BH2098" s="3">
        <v>4054.0533333333333</v>
      </c>
      <c r="BI2098" s="3"/>
      <c r="BJ2098" s="15"/>
      <c r="BL2098" s="1" t="s">
        <v>1054</v>
      </c>
      <c r="BM2098" s="1" t="s">
        <v>14</v>
      </c>
      <c r="BN2098" s="1" t="s">
        <v>2594</v>
      </c>
      <c r="BO2098" s="3">
        <v>17612.600900000001</v>
      </c>
      <c r="BQ2098" s="1" t="s">
        <v>2306</v>
      </c>
      <c r="BR2098" s="1" t="s">
        <v>15</v>
      </c>
      <c r="BS2098" s="1" t="s">
        <v>2593</v>
      </c>
      <c r="BT2098" s="3">
        <v>120630.62</v>
      </c>
      <c r="BV2098"/>
      <c r="BW2098"/>
      <c r="BX2098"/>
      <c r="BY2098"/>
      <c r="CB2098"/>
      <c r="CC2098"/>
      <c r="CD2098"/>
      <c r="CE2098"/>
      <c r="DO2098" s="23">
        <f t="shared" si="51"/>
        <v>957564.7699999999</v>
      </c>
      <c r="DP2098" s="1" t="s">
        <v>363</v>
      </c>
      <c r="DQ2098" s="1" t="s">
        <v>2593</v>
      </c>
      <c r="DR2098" s="3"/>
      <c r="DS2098" s="3"/>
      <c r="DT2098" s="3">
        <v>675893.65999999992</v>
      </c>
      <c r="DU2098" s="3">
        <v>236315.27189100001</v>
      </c>
      <c r="DV2098" s="3">
        <v>349918.84</v>
      </c>
      <c r="DW2098" s="3">
        <v>957564.7699999999</v>
      </c>
      <c r="DX2098" s="3"/>
    </row>
    <row r="2099" spans="57:128" x14ac:dyDescent="0.35">
      <c r="BE2099" s="1" t="s">
        <v>1361</v>
      </c>
      <c r="BF2099" s="1" t="s">
        <v>18</v>
      </c>
      <c r="BG2099" s="1" t="s">
        <v>2593</v>
      </c>
      <c r="BH2099" s="3">
        <v>24726.720000000001</v>
      </c>
      <c r="BI2099" s="3"/>
      <c r="BJ2099" s="15"/>
      <c r="BL2099" s="1" t="s">
        <v>1054</v>
      </c>
      <c r="BM2099" s="1" t="s">
        <v>13</v>
      </c>
      <c r="BN2099" s="1" t="s">
        <v>2594</v>
      </c>
      <c r="BO2099" s="3">
        <v>724909.88405300002</v>
      </c>
      <c r="BQ2099" s="1" t="s">
        <v>2306</v>
      </c>
      <c r="BR2099" s="1" t="s">
        <v>14</v>
      </c>
      <c r="BS2099" s="1" t="s">
        <v>2594</v>
      </c>
      <c r="BT2099" s="3">
        <v>18378.37</v>
      </c>
      <c r="BV2099"/>
      <c r="BW2099"/>
      <c r="BX2099"/>
      <c r="BY2099"/>
      <c r="CB2099"/>
      <c r="CC2099"/>
      <c r="CD2099"/>
      <c r="CE2099"/>
      <c r="DO2099" s="23">
        <f t="shared" si="51"/>
        <v>716711.54999999981</v>
      </c>
      <c r="DP2099" s="1" t="s">
        <v>369</v>
      </c>
      <c r="DQ2099" s="1" t="s">
        <v>2594</v>
      </c>
      <c r="DR2099" s="3"/>
      <c r="DS2099" s="3"/>
      <c r="DT2099" s="3">
        <v>243062.96000000002</v>
      </c>
      <c r="DU2099" s="3">
        <v>716711.54999999981</v>
      </c>
      <c r="DV2099" s="3">
        <v>250315.17</v>
      </c>
      <c r="DW2099" s="3">
        <v>394909.70089999994</v>
      </c>
      <c r="DX2099" s="3">
        <v>279864.74152999994</v>
      </c>
    </row>
    <row r="2100" spans="57:128" x14ac:dyDescent="0.35">
      <c r="BE2100" s="1" t="s">
        <v>1456</v>
      </c>
      <c r="BF2100" s="1" t="s">
        <v>15</v>
      </c>
      <c r="BG2100" s="1" t="s">
        <v>2593</v>
      </c>
      <c r="BH2100" s="3">
        <v>1653723.6893066668</v>
      </c>
      <c r="BI2100" s="3">
        <v>443693.69081</v>
      </c>
      <c r="BJ2100" s="15">
        <v>25</v>
      </c>
      <c r="BL2100" s="1" t="s">
        <v>1054</v>
      </c>
      <c r="BM2100" s="1" t="s">
        <v>13</v>
      </c>
      <c r="BN2100" s="1" t="s">
        <v>2593</v>
      </c>
      <c r="BO2100" s="3">
        <v>865945.9071999999</v>
      </c>
      <c r="BQ2100" s="1" t="s">
        <v>2306</v>
      </c>
      <c r="BR2100" s="1" t="s">
        <v>13</v>
      </c>
      <c r="BS2100" s="1" t="s">
        <v>2594</v>
      </c>
      <c r="BT2100" s="3">
        <v>141621.58180099999</v>
      </c>
      <c r="BV2100"/>
      <c r="BW2100"/>
      <c r="BX2100"/>
      <c r="BY2100"/>
      <c r="CB2100"/>
      <c r="CC2100"/>
      <c r="CD2100"/>
      <c r="CE2100"/>
      <c r="DO2100" s="23">
        <f t="shared" si="51"/>
        <v>801073.77224899991</v>
      </c>
      <c r="DP2100" s="1" t="s">
        <v>369</v>
      </c>
      <c r="DQ2100" s="1" t="s">
        <v>2593</v>
      </c>
      <c r="DR2100" s="3"/>
      <c r="DS2100" s="3"/>
      <c r="DT2100" s="3">
        <v>307735.98351199995</v>
      </c>
      <c r="DU2100" s="3">
        <v>801073.77224899991</v>
      </c>
      <c r="DV2100" s="3">
        <v>173243.22999999998</v>
      </c>
      <c r="DW2100" s="3">
        <v>317103.55026800005</v>
      </c>
      <c r="DX2100" s="3">
        <v>195765.71999999997</v>
      </c>
    </row>
    <row r="2101" spans="57:128" x14ac:dyDescent="0.35">
      <c r="BE2101" s="1" t="s">
        <v>1456</v>
      </c>
      <c r="BF2101" s="1" t="s">
        <v>14</v>
      </c>
      <c r="BG2101" s="1" t="s">
        <v>2594</v>
      </c>
      <c r="BH2101" s="3">
        <v>336636.62333333335</v>
      </c>
      <c r="BI2101" s="3">
        <v>245045.03044999999</v>
      </c>
      <c r="BJ2101" s="15">
        <v>2</v>
      </c>
      <c r="BL2101" s="1" t="s">
        <v>1166</v>
      </c>
      <c r="BM2101" s="1" t="s">
        <v>15</v>
      </c>
      <c r="BN2101" s="1" t="s">
        <v>2593</v>
      </c>
      <c r="BO2101" s="3">
        <v>398017.98423300008</v>
      </c>
      <c r="BQ2101" s="1" t="s">
        <v>2306</v>
      </c>
      <c r="BR2101" s="1" t="s">
        <v>13</v>
      </c>
      <c r="BS2101" s="1" t="s">
        <v>2593</v>
      </c>
      <c r="BT2101" s="3">
        <v>68468.459999999992</v>
      </c>
      <c r="BV2101"/>
      <c r="BW2101"/>
      <c r="BX2101"/>
      <c r="BY2101"/>
      <c r="CB2101"/>
      <c r="CC2101"/>
      <c r="CD2101"/>
      <c r="CE2101"/>
      <c r="DO2101" s="23">
        <f t="shared" si="51"/>
        <v>1312116.5340500006</v>
      </c>
      <c r="DP2101" s="1" t="s">
        <v>372</v>
      </c>
      <c r="DQ2101" s="1" t="s">
        <v>2594</v>
      </c>
      <c r="DR2101" s="3"/>
      <c r="DS2101" s="3"/>
      <c r="DT2101" s="3">
        <v>1033107.6881019999</v>
      </c>
      <c r="DU2101" s="3">
        <v>1312116.5340500006</v>
      </c>
      <c r="DV2101" s="3">
        <v>1094729.2039600008</v>
      </c>
      <c r="DW2101" s="3">
        <v>1002071.66315</v>
      </c>
      <c r="DX2101" s="3">
        <v>533378.15081000014</v>
      </c>
    </row>
    <row r="2102" spans="57:128" x14ac:dyDescent="0.35">
      <c r="BE2102" s="1" t="s">
        <v>1456</v>
      </c>
      <c r="BF2102" s="1" t="s">
        <v>13</v>
      </c>
      <c r="BG2102" s="1" t="s">
        <v>2594</v>
      </c>
      <c r="BH2102" s="3">
        <v>3804954.7972573335</v>
      </c>
      <c r="BI2102" s="3">
        <v>1365405.311889</v>
      </c>
      <c r="BJ2102" s="15">
        <v>14.5</v>
      </c>
      <c r="BL2102" s="1" t="s">
        <v>1166</v>
      </c>
      <c r="BM2102" s="1" t="s">
        <v>14</v>
      </c>
      <c r="BN2102" s="1" t="s">
        <v>2594</v>
      </c>
      <c r="BO2102" s="3">
        <v>70135.122699999993</v>
      </c>
      <c r="BQ2102" s="1" t="s">
        <v>2306</v>
      </c>
      <c r="BR2102" s="1" t="s">
        <v>18</v>
      </c>
      <c r="BS2102" s="1" t="s">
        <v>2593</v>
      </c>
      <c r="BT2102" s="3">
        <v>74180.160000000003</v>
      </c>
      <c r="BV2102"/>
      <c r="BW2102"/>
      <c r="BX2102"/>
      <c r="BY2102"/>
      <c r="CB2102"/>
      <c r="CC2102"/>
      <c r="CD2102"/>
      <c r="CE2102"/>
      <c r="DO2102" s="23">
        <f t="shared" si="51"/>
        <v>1673917.89387</v>
      </c>
      <c r="DP2102" s="1" t="s">
        <v>372</v>
      </c>
      <c r="DQ2102" s="1" t="s">
        <v>2593</v>
      </c>
      <c r="DR2102" s="3"/>
      <c r="DS2102" s="3"/>
      <c r="DT2102" s="3">
        <v>823988.14783400006</v>
      </c>
      <c r="DU2102" s="3">
        <v>1673917.89387</v>
      </c>
      <c r="DV2102" s="3">
        <v>358480.976754</v>
      </c>
      <c r="DW2102" s="3">
        <v>1313911.58711</v>
      </c>
      <c r="DX2102" s="3">
        <v>104916.18</v>
      </c>
    </row>
    <row r="2103" spans="57:128" x14ac:dyDescent="0.35">
      <c r="BE2103" s="1" t="s">
        <v>1456</v>
      </c>
      <c r="BF2103" s="1" t="s">
        <v>13</v>
      </c>
      <c r="BG2103" s="1" t="s">
        <v>2593</v>
      </c>
      <c r="BH2103" s="3">
        <v>803002.98990966671</v>
      </c>
      <c r="BI2103" s="3"/>
      <c r="BJ2103" s="15"/>
      <c r="BL2103" s="1" t="s">
        <v>1166</v>
      </c>
      <c r="BM2103" s="1" t="s">
        <v>13</v>
      </c>
      <c r="BN2103" s="1" t="s">
        <v>2594</v>
      </c>
      <c r="BO2103" s="3">
        <v>606149.39052599983</v>
      </c>
      <c r="BQ2103" s="1" t="s">
        <v>1913</v>
      </c>
      <c r="BR2103" s="1" t="s">
        <v>14</v>
      </c>
      <c r="BS2103" s="1" t="s">
        <v>2594</v>
      </c>
      <c r="BT2103" s="3">
        <v>18378.37</v>
      </c>
      <c r="BV2103"/>
      <c r="BW2103"/>
      <c r="BX2103"/>
      <c r="BY2103"/>
      <c r="CB2103"/>
      <c r="CC2103"/>
      <c r="CD2103"/>
      <c r="CE2103"/>
      <c r="DO2103" s="23">
        <f t="shared" si="51"/>
        <v>490360.23350999993</v>
      </c>
      <c r="DP2103" s="1" t="s">
        <v>367</v>
      </c>
      <c r="DQ2103" s="1" t="s">
        <v>2594</v>
      </c>
      <c r="DR2103" s="3"/>
      <c r="DS2103" s="3"/>
      <c r="DT2103" s="3">
        <v>220990.90090000001</v>
      </c>
      <c r="DU2103" s="3">
        <v>317567.42090000003</v>
      </c>
      <c r="DV2103" s="3">
        <v>490360.23350999993</v>
      </c>
      <c r="DW2103" s="3">
        <v>156666.62</v>
      </c>
      <c r="DX2103" s="3">
        <v>183423.36081000004</v>
      </c>
    </row>
    <row r="2104" spans="57:128" x14ac:dyDescent="0.35">
      <c r="BE2104" s="1" t="s">
        <v>1456</v>
      </c>
      <c r="BF2104" s="1" t="s">
        <v>16</v>
      </c>
      <c r="BG2104" s="1" t="s">
        <v>2593</v>
      </c>
      <c r="BH2104" s="3">
        <v>145396.394054</v>
      </c>
      <c r="BI2104" s="3">
        <v>145396.394054</v>
      </c>
      <c r="BJ2104" s="15">
        <v>1</v>
      </c>
      <c r="BL2104" s="1" t="s">
        <v>1166</v>
      </c>
      <c r="BM2104" s="1" t="s">
        <v>13</v>
      </c>
      <c r="BN2104" s="1" t="s">
        <v>2593</v>
      </c>
      <c r="BO2104" s="3">
        <v>50675.68</v>
      </c>
      <c r="BQ2104" s="1" t="s">
        <v>1913</v>
      </c>
      <c r="BR2104" s="1" t="s">
        <v>13</v>
      </c>
      <c r="BS2104" s="1" t="s">
        <v>2594</v>
      </c>
      <c r="BT2104" s="3">
        <v>191891.86000000002</v>
      </c>
      <c r="BV2104"/>
      <c r="BW2104"/>
      <c r="BX2104"/>
      <c r="BY2104"/>
      <c r="CB2104"/>
      <c r="CC2104"/>
      <c r="CD2104"/>
      <c r="CE2104"/>
      <c r="DO2104" s="23">
        <f t="shared" si="51"/>
        <v>141429.701891</v>
      </c>
      <c r="DP2104" s="1" t="s">
        <v>367</v>
      </c>
      <c r="DQ2104" s="1" t="s">
        <v>2593</v>
      </c>
      <c r="DR2104" s="3"/>
      <c r="DS2104" s="3"/>
      <c r="DT2104" s="3">
        <v>15315.31</v>
      </c>
      <c r="DU2104" s="3">
        <v>141429.701891</v>
      </c>
      <c r="DV2104" s="3">
        <v>17747.740000000002</v>
      </c>
      <c r="DW2104" s="3">
        <v>63783.78</v>
      </c>
      <c r="DX2104" s="3">
        <v>17747.740000000002</v>
      </c>
    </row>
    <row r="2105" spans="57:128" x14ac:dyDescent="0.35">
      <c r="BE2105" s="1" t="s">
        <v>1456</v>
      </c>
      <c r="BF2105" s="1" t="s">
        <v>18</v>
      </c>
      <c r="BG2105" s="1" t="s">
        <v>2593</v>
      </c>
      <c r="BH2105" s="3">
        <v>30909.006666666668</v>
      </c>
      <c r="BI2105" s="3">
        <v>181744.14</v>
      </c>
      <c r="BJ2105" s="15">
        <v>2</v>
      </c>
      <c r="BL2105" s="1" t="s">
        <v>1166</v>
      </c>
      <c r="BM2105" s="1" t="s">
        <v>16</v>
      </c>
      <c r="BN2105" s="1" t="s">
        <v>2593</v>
      </c>
      <c r="BO2105" s="3">
        <v>36596.393242999999</v>
      </c>
      <c r="BQ2105" s="1" t="s">
        <v>1913</v>
      </c>
      <c r="BR2105" s="1" t="s">
        <v>16</v>
      </c>
      <c r="BS2105" s="1" t="s">
        <v>2593</v>
      </c>
      <c r="BT2105" s="3">
        <v>24355.853243000001</v>
      </c>
      <c r="BV2105"/>
      <c r="BW2105"/>
      <c r="BX2105"/>
      <c r="BY2105"/>
      <c r="CB2105"/>
      <c r="CC2105"/>
      <c r="CD2105"/>
      <c r="CE2105"/>
      <c r="DO2105" s="23">
        <f t="shared" si="51"/>
        <v>705405.36044199998</v>
      </c>
      <c r="DP2105" s="1" t="s">
        <v>626</v>
      </c>
      <c r="DQ2105" s="1" t="s">
        <v>2594</v>
      </c>
      <c r="DR2105" s="3"/>
      <c r="DS2105" s="3"/>
      <c r="DT2105" s="3"/>
      <c r="DU2105" s="3">
        <v>110270.27</v>
      </c>
      <c r="DV2105" s="3">
        <v>705405.36044199998</v>
      </c>
      <c r="DW2105" s="3">
        <v>469549.45360200002</v>
      </c>
      <c r="DX2105" s="3"/>
    </row>
    <row r="2106" spans="57:128" x14ac:dyDescent="0.35">
      <c r="BE2106" s="1" t="s">
        <v>772</v>
      </c>
      <c r="BF2106" s="1" t="s">
        <v>15</v>
      </c>
      <c r="BG2106" s="1" t="s">
        <v>2593</v>
      </c>
      <c r="BH2106" s="3">
        <v>37807.803963666665</v>
      </c>
      <c r="BI2106" s="3"/>
      <c r="BJ2106" s="15"/>
      <c r="BL2106" s="1" t="s">
        <v>2533</v>
      </c>
      <c r="BM2106" s="1" t="s">
        <v>14</v>
      </c>
      <c r="BN2106" s="1" t="s">
        <v>2594</v>
      </c>
      <c r="BO2106" s="3">
        <v>17612.600900000001</v>
      </c>
      <c r="BQ2106" s="1" t="s">
        <v>1562</v>
      </c>
      <c r="BR2106" s="1" t="s">
        <v>14</v>
      </c>
      <c r="BS2106" s="1" t="s">
        <v>2594</v>
      </c>
      <c r="BT2106" s="3">
        <v>90450.44</v>
      </c>
      <c r="BV2106"/>
      <c r="BW2106"/>
      <c r="BX2106"/>
      <c r="BY2106"/>
      <c r="CB2106"/>
      <c r="CC2106"/>
      <c r="CD2106"/>
      <c r="CE2106"/>
      <c r="DO2106" s="23">
        <f t="shared" si="51"/>
        <v>231563.04594299998</v>
      </c>
      <c r="DP2106" s="1" t="s">
        <v>626</v>
      </c>
      <c r="DQ2106" s="1" t="s">
        <v>2593</v>
      </c>
      <c r="DR2106" s="3"/>
      <c r="DS2106" s="3"/>
      <c r="DT2106" s="3"/>
      <c r="DU2106" s="3"/>
      <c r="DV2106" s="3">
        <v>231563.04594299998</v>
      </c>
      <c r="DW2106" s="3">
        <v>41621.620000000003</v>
      </c>
      <c r="DX2106" s="3"/>
    </row>
    <row r="2107" spans="57:128" x14ac:dyDescent="0.35">
      <c r="BE2107" s="1" t="s">
        <v>772</v>
      </c>
      <c r="BF2107" s="1" t="s">
        <v>14</v>
      </c>
      <c r="BG2107" s="1" t="s">
        <v>2594</v>
      </c>
      <c r="BH2107" s="3">
        <v>221021.00057</v>
      </c>
      <c r="BI2107" s="3">
        <v>18018.009999999998</v>
      </c>
      <c r="BJ2107" s="15">
        <v>0.08</v>
      </c>
      <c r="BL2107" s="1" t="s">
        <v>2533</v>
      </c>
      <c r="BM2107" s="1" t="s">
        <v>13</v>
      </c>
      <c r="BN2107" s="1" t="s">
        <v>2594</v>
      </c>
      <c r="BO2107" s="3">
        <v>43723.411080999998</v>
      </c>
      <c r="BQ2107" s="1" t="s">
        <v>1562</v>
      </c>
      <c r="BR2107" s="1" t="s">
        <v>13</v>
      </c>
      <c r="BS2107" s="1" t="s">
        <v>2594</v>
      </c>
      <c r="BT2107" s="3">
        <v>1111711.5718</v>
      </c>
      <c r="BV2107"/>
      <c r="BW2107"/>
      <c r="BX2107"/>
      <c r="BY2107"/>
      <c r="CB2107"/>
      <c r="CC2107"/>
      <c r="CD2107"/>
      <c r="CE2107"/>
      <c r="DO2107" s="23">
        <f t="shared" si="51"/>
        <v>338963.88000000006</v>
      </c>
      <c r="DP2107" s="1" t="s">
        <v>680</v>
      </c>
      <c r="DQ2107" s="1" t="s">
        <v>2594</v>
      </c>
      <c r="DR2107" s="3"/>
      <c r="DS2107" s="3"/>
      <c r="DT2107" s="3"/>
      <c r="DU2107" s="3">
        <v>338963.88000000006</v>
      </c>
      <c r="DV2107" s="3">
        <v>219909.84216</v>
      </c>
      <c r="DW2107" s="3">
        <v>257252.19045000002</v>
      </c>
      <c r="DX2107" s="3">
        <v>241441.37080999999</v>
      </c>
    </row>
    <row r="2108" spans="57:128" x14ac:dyDescent="0.35">
      <c r="BE2108" s="1" t="s">
        <v>772</v>
      </c>
      <c r="BF2108" s="1" t="s">
        <v>13</v>
      </c>
      <c r="BG2108" s="1" t="s">
        <v>2594</v>
      </c>
      <c r="BH2108" s="3">
        <v>837041.93678466661</v>
      </c>
      <c r="BI2108" s="3">
        <v>571981.90081000002</v>
      </c>
      <c r="BJ2108" s="15">
        <v>5.4600000000000009</v>
      </c>
      <c r="BL2108" s="1" t="s">
        <v>413</v>
      </c>
      <c r="BM2108" s="1" t="s">
        <v>14</v>
      </c>
      <c r="BN2108" s="1" t="s">
        <v>2594</v>
      </c>
      <c r="BO2108" s="3">
        <v>245945.94</v>
      </c>
      <c r="BQ2108" s="1" t="s">
        <v>1562</v>
      </c>
      <c r="BR2108" s="1" t="s">
        <v>13</v>
      </c>
      <c r="BS2108" s="1" t="s">
        <v>2593</v>
      </c>
      <c r="BT2108" s="3">
        <v>27747.74</v>
      </c>
      <c r="BV2108"/>
      <c r="BW2108"/>
      <c r="BX2108"/>
      <c r="BY2108"/>
      <c r="CB2108"/>
      <c r="CC2108"/>
      <c r="CD2108"/>
      <c r="CE2108"/>
      <c r="DO2108" s="23">
        <f t="shared" si="51"/>
        <v>394594.53882799996</v>
      </c>
      <c r="DP2108" s="1" t="s">
        <v>680</v>
      </c>
      <c r="DQ2108" s="1" t="s">
        <v>2593</v>
      </c>
      <c r="DR2108" s="3"/>
      <c r="DS2108" s="3"/>
      <c r="DT2108" s="3"/>
      <c r="DU2108" s="3">
        <v>340438.6608999999</v>
      </c>
      <c r="DV2108" s="3">
        <v>394594.53882799996</v>
      </c>
      <c r="DW2108" s="3">
        <v>265754.01999999996</v>
      </c>
      <c r="DX2108" s="3">
        <v>317927.88441399997</v>
      </c>
    </row>
    <row r="2109" spans="57:128" x14ac:dyDescent="0.35">
      <c r="BE2109" s="1" t="s">
        <v>772</v>
      </c>
      <c r="BF2109" s="1" t="s">
        <v>13</v>
      </c>
      <c r="BG2109" s="1" t="s">
        <v>2593</v>
      </c>
      <c r="BH2109" s="3">
        <v>44894.893333333333</v>
      </c>
      <c r="BI2109" s="3">
        <v>52702.7</v>
      </c>
      <c r="BJ2109" s="15">
        <v>0.37</v>
      </c>
      <c r="BL2109" s="1" t="s">
        <v>413</v>
      </c>
      <c r="BM2109" s="1" t="s">
        <v>13</v>
      </c>
      <c r="BN2109" s="1" t="s">
        <v>2594</v>
      </c>
      <c r="BO2109" s="3">
        <v>1095645.8352209998</v>
      </c>
      <c r="BQ2109" s="1" t="s">
        <v>1562</v>
      </c>
      <c r="BR2109" s="1" t="s">
        <v>16</v>
      </c>
      <c r="BS2109" s="1" t="s">
        <v>2593</v>
      </c>
      <c r="BT2109" s="3">
        <v>73069.360629999996</v>
      </c>
      <c r="BV2109"/>
      <c r="BW2109"/>
      <c r="BX2109"/>
      <c r="BY2109"/>
      <c r="CB2109"/>
      <c r="CC2109"/>
      <c r="CD2109"/>
      <c r="CE2109"/>
      <c r="DO2109" s="23">
        <f t="shared" si="51"/>
        <v>505945.75260999997</v>
      </c>
      <c r="DP2109" s="1" t="s">
        <v>676</v>
      </c>
      <c r="DQ2109" s="1" t="s">
        <v>2594</v>
      </c>
      <c r="DR2109" s="3"/>
      <c r="DS2109" s="3"/>
      <c r="DT2109" s="3"/>
      <c r="DU2109" s="3">
        <v>358603.51179999998</v>
      </c>
      <c r="DV2109" s="3">
        <v>505945.75260999997</v>
      </c>
      <c r="DW2109" s="3">
        <v>342161.96</v>
      </c>
      <c r="DX2109" s="3">
        <v>84053.990359999996</v>
      </c>
    </row>
    <row r="2110" spans="57:128" x14ac:dyDescent="0.35">
      <c r="BE2110" s="1" t="s">
        <v>772</v>
      </c>
      <c r="BF2110" s="1" t="s">
        <v>16</v>
      </c>
      <c r="BG2110" s="1" t="s">
        <v>2593</v>
      </c>
      <c r="BH2110" s="3">
        <v>20296.693002666667</v>
      </c>
      <c r="BI2110" s="3">
        <v>36534.225764999996</v>
      </c>
      <c r="BJ2110" s="15">
        <v>0.25</v>
      </c>
      <c r="BL2110" s="1" t="s">
        <v>413</v>
      </c>
      <c r="BM2110" s="1" t="s">
        <v>13</v>
      </c>
      <c r="BN2110" s="1" t="s">
        <v>2593</v>
      </c>
      <c r="BO2110" s="3">
        <v>423097.26116799994</v>
      </c>
      <c r="BQ2110" s="1" t="s">
        <v>1562</v>
      </c>
      <c r="BR2110" s="1" t="s">
        <v>18</v>
      </c>
      <c r="BS2110" s="1" t="s">
        <v>2593</v>
      </c>
      <c r="BT2110" s="3">
        <v>92726.11</v>
      </c>
      <c r="BV2110"/>
      <c r="BW2110"/>
      <c r="BX2110"/>
      <c r="BY2110"/>
      <c r="CB2110"/>
      <c r="CC2110"/>
      <c r="CD2110"/>
      <c r="CE2110"/>
      <c r="DO2110" s="23">
        <f t="shared" si="51"/>
        <v>862338.66999999993</v>
      </c>
      <c r="DP2110" s="1" t="s">
        <v>676</v>
      </c>
      <c r="DQ2110" s="1" t="s">
        <v>2593</v>
      </c>
      <c r="DR2110" s="3"/>
      <c r="DS2110" s="3"/>
      <c r="DT2110" s="3"/>
      <c r="DU2110" s="3">
        <v>701463.88369099994</v>
      </c>
      <c r="DV2110" s="3">
        <v>862338.66999999993</v>
      </c>
      <c r="DW2110" s="3">
        <v>807046.7</v>
      </c>
      <c r="DX2110" s="3">
        <v>148621.6</v>
      </c>
    </row>
    <row r="2111" spans="57:128" x14ac:dyDescent="0.35">
      <c r="BE2111" s="1" t="s">
        <v>2316</v>
      </c>
      <c r="BF2111" s="1" t="s">
        <v>15</v>
      </c>
      <c r="BG2111" s="1" t="s">
        <v>2593</v>
      </c>
      <c r="BH2111" s="3">
        <v>224624.56924766666</v>
      </c>
      <c r="BI2111" s="3">
        <v>202162.10117000001</v>
      </c>
      <c r="BJ2111" s="15">
        <v>9</v>
      </c>
      <c r="BL2111" s="1" t="s">
        <v>520</v>
      </c>
      <c r="BM2111" s="1" t="s">
        <v>15</v>
      </c>
      <c r="BN2111" s="1" t="s">
        <v>2593</v>
      </c>
      <c r="BO2111" s="3">
        <v>355855.84</v>
      </c>
      <c r="BQ2111" s="1" t="s">
        <v>1562</v>
      </c>
      <c r="BR2111" s="1" t="s">
        <v>19</v>
      </c>
      <c r="BS2111" s="1" t="s">
        <v>2593</v>
      </c>
      <c r="BT2111" s="3">
        <v>13558.55</v>
      </c>
      <c r="BV2111"/>
      <c r="BW2111"/>
      <c r="BX2111"/>
      <c r="BY2111"/>
      <c r="CB2111"/>
      <c r="CC2111"/>
      <c r="CD2111"/>
      <c r="CE2111"/>
      <c r="DO2111" s="23">
        <f t="shared" si="51"/>
        <v>559729.57305999997</v>
      </c>
      <c r="DP2111" s="1" t="s">
        <v>670</v>
      </c>
      <c r="DQ2111" s="1" t="s">
        <v>2594</v>
      </c>
      <c r="DR2111" s="3"/>
      <c r="DS2111" s="3"/>
      <c r="DT2111" s="3"/>
      <c r="DU2111" s="3">
        <v>277162.1018</v>
      </c>
      <c r="DV2111" s="3">
        <v>559729.57305999997</v>
      </c>
      <c r="DW2111" s="3">
        <v>151981.93</v>
      </c>
      <c r="DX2111" s="3">
        <v>112522.5</v>
      </c>
    </row>
    <row r="2112" spans="57:128" x14ac:dyDescent="0.35">
      <c r="BE2112" s="1" t="s">
        <v>2316</v>
      </c>
      <c r="BF2112" s="1" t="s">
        <v>14</v>
      </c>
      <c r="BG2112" s="1" t="s">
        <v>2594</v>
      </c>
      <c r="BH2112" s="3">
        <v>53228.210569999996</v>
      </c>
      <c r="BI2112" s="3"/>
      <c r="BJ2112" s="15"/>
      <c r="BL2112" s="1" t="s">
        <v>520</v>
      </c>
      <c r="BM2112" s="1" t="s">
        <v>14</v>
      </c>
      <c r="BN2112" s="1" t="s">
        <v>2594</v>
      </c>
      <c r="BO2112" s="3">
        <v>280540.52079999994</v>
      </c>
      <c r="BQ2112" s="1" t="s">
        <v>2561</v>
      </c>
      <c r="BR2112" s="1" t="s">
        <v>14</v>
      </c>
      <c r="BS2112" s="1" t="s">
        <v>2594</v>
      </c>
      <c r="BT2112" s="3">
        <v>66621.599999999991</v>
      </c>
      <c r="BV2112"/>
      <c r="BW2112"/>
      <c r="BX2112"/>
      <c r="BY2112"/>
      <c r="CB2112"/>
      <c r="CC2112"/>
      <c r="CD2112"/>
      <c r="CE2112"/>
      <c r="DO2112" s="23">
        <f t="shared" si="51"/>
        <v>490076.49089999986</v>
      </c>
      <c r="DP2112" s="1" t="s">
        <v>670</v>
      </c>
      <c r="DQ2112" s="1" t="s">
        <v>2593</v>
      </c>
      <c r="DR2112" s="3"/>
      <c r="DS2112" s="3"/>
      <c r="DT2112" s="3"/>
      <c r="DU2112" s="3">
        <v>490076.49089999986</v>
      </c>
      <c r="DV2112" s="3">
        <v>99639.624414000005</v>
      </c>
      <c r="DW2112" s="3">
        <v>15045.04</v>
      </c>
      <c r="DX2112" s="3"/>
    </row>
    <row r="2113" spans="57:128" x14ac:dyDescent="0.35">
      <c r="BE2113" s="1" t="s">
        <v>2316</v>
      </c>
      <c r="BF2113" s="1" t="s">
        <v>13</v>
      </c>
      <c r="BG2113" s="1" t="s">
        <v>2594</v>
      </c>
      <c r="BH2113" s="3">
        <v>228678.58059999999</v>
      </c>
      <c r="BI2113" s="3">
        <v>316576.46062999999</v>
      </c>
      <c r="BJ2113" s="15">
        <v>2.62</v>
      </c>
      <c r="BL2113" s="1" t="s">
        <v>520</v>
      </c>
      <c r="BM2113" s="1" t="s">
        <v>13</v>
      </c>
      <c r="BN2113" s="1" t="s">
        <v>2594</v>
      </c>
      <c r="BO2113" s="3">
        <v>1594144.0843239997</v>
      </c>
      <c r="BQ2113" s="1" t="s">
        <v>2561</v>
      </c>
      <c r="BR2113" s="1" t="s">
        <v>13</v>
      </c>
      <c r="BS2113" s="1" t="s">
        <v>2594</v>
      </c>
      <c r="BT2113" s="3">
        <v>82162.150000000009</v>
      </c>
      <c r="BV2113"/>
      <c r="BW2113"/>
      <c r="BX2113"/>
      <c r="BY2113"/>
      <c r="CB2113"/>
      <c r="CC2113"/>
      <c r="CD2113"/>
      <c r="CE2113"/>
      <c r="DO2113" s="23">
        <f t="shared" si="51"/>
        <v>662161.9854029998</v>
      </c>
      <c r="DP2113" s="1" t="s">
        <v>758</v>
      </c>
      <c r="DQ2113" s="1" t="s">
        <v>2594</v>
      </c>
      <c r="DR2113" s="3"/>
      <c r="DS2113" s="3"/>
      <c r="DT2113" s="3"/>
      <c r="DU2113" s="3"/>
      <c r="DV2113" s="3">
        <v>166666.62</v>
      </c>
      <c r="DW2113" s="3">
        <v>662161.9854029998</v>
      </c>
      <c r="DX2113" s="3">
        <v>356486.39081000001</v>
      </c>
    </row>
    <row r="2114" spans="57:128" x14ac:dyDescent="0.35">
      <c r="BE2114" s="1" t="s">
        <v>2316</v>
      </c>
      <c r="BF2114" s="1" t="s">
        <v>13</v>
      </c>
      <c r="BG2114" s="1" t="s">
        <v>2593</v>
      </c>
      <c r="BH2114" s="3">
        <v>17567.566666666666</v>
      </c>
      <c r="BI2114" s="3">
        <v>29008.996846000002</v>
      </c>
      <c r="BJ2114" s="15">
        <v>0.32</v>
      </c>
      <c r="BL2114" s="1" t="s">
        <v>520</v>
      </c>
      <c r="BM2114" s="1" t="s">
        <v>13</v>
      </c>
      <c r="BN2114" s="1" t="s">
        <v>2593</v>
      </c>
      <c r="BO2114" s="3">
        <v>275945.92558399995</v>
      </c>
      <c r="BQ2114" s="1" t="s">
        <v>2561</v>
      </c>
      <c r="BR2114" s="1" t="s">
        <v>16</v>
      </c>
      <c r="BS2114" s="1" t="s">
        <v>2593</v>
      </c>
      <c r="BT2114" s="3">
        <v>12240.54</v>
      </c>
      <c r="BV2114"/>
      <c r="BW2114"/>
      <c r="BX2114"/>
      <c r="BY2114"/>
      <c r="CB2114"/>
      <c r="CC2114"/>
      <c r="CD2114"/>
      <c r="CE2114"/>
      <c r="DO2114" s="23">
        <f t="shared" si="51"/>
        <v>474324.30080299999</v>
      </c>
      <c r="DP2114" s="1" t="s">
        <v>758</v>
      </c>
      <c r="DQ2114" s="1" t="s">
        <v>2593</v>
      </c>
      <c r="DR2114" s="3"/>
      <c r="DS2114" s="3"/>
      <c r="DT2114" s="3"/>
      <c r="DU2114" s="3">
        <v>243603.56999999995</v>
      </c>
      <c r="DV2114" s="3">
        <v>474324.30080299999</v>
      </c>
      <c r="DW2114" s="3">
        <v>30630.63</v>
      </c>
      <c r="DX2114" s="3">
        <v>266035.96000000002</v>
      </c>
    </row>
    <row r="2115" spans="57:128" x14ac:dyDescent="0.35">
      <c r="BE2115" s="1" t="s">
        <v>787</v>
      </c>
      <c r="BF2115" s="1" t="s">
        <v>15</v>
      </c>
      <c r="BG2115" s="1" t="s">
        <v>2593</v>
      </c>
      <c r="BH2115" s="3">
        <v>31891.890630333335</v>
      </c>
      <c r="BI2115" s="3"/>
      <c r="BJ2115" s="15"/>
      <c r="BL2115" s="1" t="s">
        <v>520</v>
      </c>
      <c r="BM2115" s="1" t="s">
        <v>16</v>
      </c>
      <c r="BN2115" s="1" t="s">
        <v>2593</v>
      </c>
      <c r="BO2115" s="3">
        <v>73069.360629999996</v>
      </c>
      <c r="BQ2115" s="1" t="s">
        <v>2367</v>
      </c>
      <c r="BR2115" s="1" t="s">
        <v>15</v>
      </c>
      <c r="BS2115" s="1" t="s">
        <v>2593</v>
      </c>
      <c r="BT2115" s="3">
        <v>124234.2</v>
      </c>
      <c r="BV2115"/>
      <c r="BW2115"/>
      <c r="BX2115"/>
      <c r="BY2115"/>
      <c r="CB2115"/>
      <c r="CC2115"/>
      <c r="CD2115"/>
      <c r="CE2115"/>
      <c r="DO2115" s="23">
        <f t="shared" si="51"/>
        <v>310270.26</v>
      </c>
      <c r="DP2115" s="1" t="s">
        <v>710</v>
      </c>
      <c r="DQ2115" s="1" t="s">
        <v>2594</v>
      </c>
      <c r="DR2115" s="3"/>
      <c r="DS2115" s="3"/>
      <c r="DT2115" s="3"/>
      <c r="DU2115" s="3">
        <v>191891.861351</v>
      </c>
      <c r="DV2115" s="3">
        <v>263513.49089999998</v>
      </c>
      <c r="DW2115" s="3">
        <v>310270.26</v>
      </c>
      <c r="DX2115" s="3"/>
    </row>
    <row r="2116" spans="57:128" x14ac:dyDescent="0.35">
      <c r="BE2116" s="1" t="s">
        <v>787</v>
      </c>
      <c r="BF2116" s="1" t="s">
        <v>14</v>
      </c>
      <c r="BG2116" s="1" t="s">
        <v>2594</v>
      </c>
      <c r="BH2116" s="3">
        <v>137327.31333333332</v>
      </c>
      <c r="BI2116" s="3">
        <v>36036.03</v>
      </c>
      <c r="BJ2116" s="15">
        <v>0.16</v>
      </c>
      <c r="BL2116" s="1" t="s">
        <v>3697</v>
      </c>
      <c r="BM2116" s="1" t="s">
        <v>15</v>
      </c>
      <c r="BN2116" s="1" t="s">
        <v>2593</v>
      </c>
      <c r="BO2116" s="3">
        <v>216216.22000000003</v>
      </c>
      <c r="BQ2116" s="1" t="s">
        <v>2367</v>
      </c>
      <c r="BR2116" s="1" t="s">
        <v>14</v>
      </c>
      <c r="BS2116" s="1" t="s">
        <v>2594</v>
      </c>
      <c r="BT2116" s="3">
        <v>36036.030899999998</v>
      </c>
      <c r="BV2116"/>
      <c r="BW2116"/>
      <c r="BX2116"/>
      <c r="BY2116"/>
      <c r="CB2116"/>
      <c r="CC2116"/>
      <c r="CD2116"/>
      <c r="CE2116"/>
      <c r="DO2116" s="23">
        <f t="shared" si="51"/>
        <v>440180.15</v>
      </c>
      <c r="DP2116" s="1" t="s">
        <v>710</v>
      </c>
      <c r="DQ2116" s="1" t="s">
        <v>2593</v>
      </c>
      <c r="DR2116" s="3"/>
      <c r="DS2116" s="3"/>
      <c r="DT2116" s="3"/>
      <c r="DU2116" s="3">
        <v>440180.15</v>
      </c>
      <c r="DV2116" s="3">
        <v>216163.03</v>
      </c>
      <c r="DW2116" s="3">
        <v>288750.42</v>
      </c>
      <c r="DX2116" s="3"/>
    </row>
    <row r="2117" spans="57:128" x14ac:dyDescent="0.35">
      <c r="BE2117" s="1" t="s">
        <v>787</v>
      </c>
      <c r="BF2117" s="1" t="s">
        <v>13</v>
      </c>
      <c r="BG2117" s="1" t="s">
        <v>2594</v>
      </c>
      <c r="BH2117" s="3">
        <v>1471801.6536333328</v>
      </c>
      <c r="BI2117" s="3">
        <v>1200765.6516210001</v>
      </c>
      <c r="BJ2117" s="15">
        <v>5.6400000000000015</v>
      </c>
      <c r="BL2117" s="1" t="s">
        <v>3697</v>
      </c>
      <c r="BM2117" s="1" t="s">
        <v>14</v>
      </c>
      <c r="BN2117" s="1" t="s">
        <v>2594</v>
      </c>
      <c r="BO2117" s="3">
        <v>17612.600900000001</v>
      </c>
      <c r="BQ2117" s="1" t="s">
        <v>2367</v>
      </c>
      <c r="BR2117" s="1" t="s">
        <v>13</v>
      </c>
      <c r="BS2117" s="1" t="s">
        <v>2594</v>
      </c>
      <c r="BT2117" s="3">
        <v>331035.97090000007</v>
      </c>
      <c r="BV2117"/>
      <c r="BW2117"/>
      <c r="BX2117"/>
      <c r="BY2117"/>
      <c r="CB2117"/>
      <c r="CC2117"/>
      <c r="CD2117"/>
      <c r="CE2117"/>
      <c r="DO2117" s="23">
        <f t="shared" si="51"/>
        <v>259189.03000000003</v>
      </c>
      <c r="DP2117" s="1" t="s">
        <v>704</v>
      </c>
      <c r="DQ2117" s="1" t="s">
        <v>2594</v>
      </c>
      <c r="DR2117" s="3"/>
      <c r="DS2117" s="3"/>
      <c r="DT2117" s="3"/>
      <c r="DU2117" s="3">
        <v>259189.03000000003</v>
      </c>
      <c r="DV2117" s="3">
        <v>161261.13999999998</v>
      </c>
      <c r="DW2117" s="3">
        <v>238918.74999999994</v>
      </c>
      <c r="DX2117" s="3">
        <v>97567.490359999982</v>
      </c>
    </row>
    <row r="2118" spans="57:128" x14ac:dyDescent="0.35">
      <c r="BE2118" s="1" t="s">
        <v>787</v>
      </c>
      <c r="BF2118" s="1" t="s">
        <v>13</v>
      </c>
      <c r="BG2118" s="1" t="s">
        <v>2593</v>
      </c>
      <c r="BH2118" s="3">
        <v>111681.67423399999</v>
      </c>
      <c r="BI2118" s="3">
        <v>10540.54</v>
      </c>
      <c r="BJ2118" s="15">
        <v>7.0000000000000007E-2</v>
      </c>
      <c r="BL2118" s="1" t="s">
        <v>3697</v>
      </c>
      <c r="BM2118" s="1" t="s">
        <v>13</v>
      </c>
      <c r="BN2118" s="1" t="s">
        <v>2594</v>
      </c>
      <c r="BO2118" s="3">
        <v>282333.28783200006</v>
      </c>
      <c r="BQ2118" s="1" t="s">
        <v>1097</v>
      </c>
      <c r="BR2118" s="1" t="s">
        <v>15</v>
      </c>
      <c r="BS2118" s="1" t="s">
        <v>2593</v>
      </c>
      <c r="BT2118" s="3">
        <v>106486.47</v>
      </c>
      <c r="BV2118"/>
      <c r="BW2118"/>
      <c r="BX2118"/>
      <c r="BY2118"/>
      <c r="CB2118"/>
      <c r="CC2118"/>
      <c r="CD2118"/>
      <c r="CE2118"/>
      <c r="DO2118" s="23">
        <f t="shared" si="51"/>
        <v>369819.70369099994</v>
      </c>
      <c r="DP2118" s="1" t="s">
        <v>704</v>
      </c>
      <c r="DQ2118" s="1" t="s">
        <v>2593</v>
      </c>
      <c r="DR2118" s="3"/>
      <c r="DS2118" s="3"/>
      <c r="DT2118" s="3"/>
      <c r="DU2118" s="3">
        <v>369819.70369099994</v>
      </c>
      <c r="DV2118" s="3">
        <v>180270.20999999996</v>
      </c>
      <c r="DW2118" s="3">
        <v>197837.78000000003</v>
      </c>
      <c r="DX2118" s="3">
        <v>91351.33</v>
      </c>
    </row>
    <row r="2119" spans="57:128" x14ac:dyDescent="0.35">
      <c r="BE2119" s="1" t="s">
        <v>787</v>
      </c>
      <c r="BF2119" s="1" t="s">
        <v>16</v>
      </c>
      <c r="BG2119" s="1" t="s">
        <v>2593</v>
      </c>
      <c r="BH2119" s="3">
        <v>8160.3566666666666</v>
      </c>
      <c r="BI2119" s="3"/>
      <c r="BJ2119" s="15"/>
      <c r="BL2119" s="1" t="s">
        <v>3698</v>
      </c>
      <c r="BM2119" s="1" t="s">
        <v>15</v>
      </c>
      <c r="BN2119" s="1" t="s">
        <v>2593</v>
      </c>
      <c r="BO2119" s="3">
        <v>87837.819999999992</v>
      </c>
      <c r="BQ2119" s="1" t="s">
        <v>1097</v>
      </c>
      <c r="BR2119" s="1" t="s">
        <v>14</v>
      </c>
      <c r="BS2119" s="1" t="s">
        <v>2594</v>
      </c>
      <c r="BT2119" s="3">
        <v>163963.9509</v>
      </c>
      <c r="BV2119"/>
      <c r="BW2119"/>
      <c r="BX2119"/>
      <c r="BY2119"/>
      <c r="CB2119"/>
      <c r="CC2119"/>
      <c r="CD2119"/>
      <c r="CE2119"/>
      <c r="DO2119" s="23">
        <f t="shared" si="51"/>
        <v>955404.96260999981</v>
      </c>
      <c r="DP2119" s="1" t="s">
        <v>702</v>
      </c>
      <c r="DQ2119" s="1" t="s">
        <v>2594</v>
      </c>
      <c r="DR2119" s="3"/>
      <c r="DS2119" s="3"/>
      <c r="DT2119" s="3"/>
      <c r="DU2119" s="3">
        <v>580405.09269999992</v>
      </c>
      <c r="DV2119" s="3">
        <v>955404.96260999981</v>
      </c>
      <c r="DW2119" s="3">
        <v>689729.40134999994</v>
      </c>
      <c r="DX2119" s="3"/>
    </row>
    <row r="2120" spans="57:128" x14ac:dyDescent="0.35">
      <c r="BE2120" s="1" t="s">
        <v>261</v>
      </c>
      <c r="BF2120" s="1" t="s">
        <v>15</v>
      </c>
      <c r="BG2120" s="1" t="s">
        <v>2593</v>
      </c>
      <c r="BH2120" s="3">
        <v>629399.38171033328</v>
      </c>
      <c r="BI2120" s="3"/>
      <c r="BJ2120" s="15"/>
      <c r="BL2120" s="1" t="s">
        <v>3698</v>
      </c>
      <c r="BM2120" s="1" t="s">
        <v>14</v>
      </c>
      <c r="BN2120" s="1" t="s">
        <v>2594</v>
      </c>
      <c r="BO2120" s="3">
        <v>17612.6109</v>
      </c>
      <c r="BQ2120" s="1" t="s">
        <v>1097</v>
      </c>
      <c r="BR2120" s="1" t="s">
        <v>13</v>
      </c>
      <c r="BS2120" s="1" t="s">
        <v>2594</v>
      </c>
      <c r="BT2120" s="3">
        <v>219008.97</v>
      </c>
      <c r="BV2120"/>
      <c r="BW2120"/>
      <c r="BX2120"/>
      <c r="BY2120"/>
      <c r="CB2120"/>
      <c r="CC2120"/>
      <c r="CD2120"/>
      <c r="CE2120"/>
      <c r="DO2120" s="23">
        <f t="shared" si="51"/>
        <v>737454.77369099995</v>
      </c>
      <c r="DP2120" s="1" t="s">
        <v>702</v>
      </c>
      <c r="DQ2120" s="1" t="s">
        <v>2593</v>
      </c>
      <c r="DR2120" s="3"/>
      <c r="DS2120" s="3"/>
      <c r="DT2120" s="3"/>
      <c r="DU2120" s="3">
        <v>737454.77369099995</v>
      </c>
      <c r="DV2120" s="3">
        <v>652261.13711200003</v>
      </c>
      <c r="DW2120" s="3">
        <v>506792.67243199993</v>
      </c>
      <c r="DX2120" s="3"/>
    </row>
    <row r="2121" spans="57:128" x14ac:dyDescent="0.35">
      <c r="BE2121" s="1" t="s">
        <v>261</v>
      </c>
      <c r="BF2121" s="1" t="s">
        <v>14</v>
      </c>
      <c r="BG2121" s="1" t="s">
        <v>2594</v>
      </c>
      <c r="BH2121" s="3">
        <v>52702.693333333336</v>
      </c>
      <c r="BI2121" s="3"/>
      <c r="BJ2121" s="15"/>
      <c r="BL2121" s="1" t="s">
        <v>3698</v>
      </c>
      <c r="BM2121" s="1" t="s">
        <v>13</v>
      </c>
      <c r="BN2121" s="1" t="s">
        <v>2594</v>
      </c>
      <c r="BO2121" s="3">
        <v>186531.49108100001</v>
      </c>
      <c r="BQ2121" s="1" t="s">
        <v>1097</v>
      </c>
      <c r="BR2121" s="1" t="s">
        <v>13</v>
      </c>
      <c r="BS2121" s="1" t="s">
        <v>2593</v>
      </c>
      <c r="BT2121" s="3">
        <v>61261.26</v>
      </c>
      <c r="BV2121"/>
      <c r="BW2121"/>
      <c r="BX2121"/>
      <c r="BY2121"/>
      <c r="CB2121"/>
      <c r="CC2121"/>
      <c r="CD2121"/>
      <c r="CE2121"/>
      <c r="DO2121" s="23">
        <f t="shared" si="51"/>
        <v>3019098.8884659996</v>
      </c>
      <c r="DP2121" s="1" t="s">
        <v>1188</v>
      </c>
      <c r="DQ2121" s="1" t="s">
        <v>2594</v>
      </c>
      <c r="DR2121" s="3"/>
      <c r="DS2121" s="3"/>
      <c r="DT2121" s="3">
        <v>273243.22026800003</v>
      </c>
      <c r="DU2121" s="3">
        <v>1374954.855405</v>
      </c>
      <c r="DV2121" s="3">
        <v>3019098.8884659996</v>
      </c>
      <c r="DW2121" s="3">
        <v>926936.88</v>
      </c>
      <c r="DX2121" s="3">
        <v>1458378.2629700003</v>
      </c>
    </row>
    <row r="2122" spans="57:128" x14ac:dyDescent="0.35">
      <c r="BE2122" s="1" t="s">
        <v>261</v>
      </c>
      <c r="BF2122" s="1" t="s">
        <v>13</v>
      </c>
      <c r="BG2122" s="1" t="s">
        <v>2594</v>
      </c>
      <c r="BH2122" s="3">
        <v>609099.01801766665</v>
      </c>
      <c r="BI2122" s="3">
        <v>265315.28081000003</v>
      </c>
      <c r="BJ2122" s="15">
        <v>3.5600000000000005</v>
      </c>
      <c r="BL2122" s="1" t="s">
        <v>1931</v>
      </c>
      <c r="BM2122" s="1" t="s">
        <v>13</v>
      </c>
      <c r="BN2122" s="1" t="s">
        <v>2594</v>
      </c>
      <c r="BO2122" s="3">
        <v>139294.57432399999</v>
      </c>
      <c r="BQ2122" s="1" t="s">
        <v>1971</v>
      </c>
      <c r="BR2122" s="1" t="s">
        <v>13</v>
      </c>
      <c r="BS2122" s="1" t="s">
        <v>2594</v>
      </c>
      <c r="BT2122" s="3">
        <v>45405.4</v>
      </c>
      <c r="BV2122"/>
      <c r="BW2122"/>
      <c r="BX2122"/>
      <c r="BY2122"/>
      <c r="CB2122"/>
      <c r="CC2122"/>
      <c r="CD2122"/>
      <c r="CE2122"/>
      <c r="DO2122" s="23">
        <f t="shared" si="51"/>
        <v>1037030.5913500001</v>
      </c>
      <c r="DP2122" s="1" t="s">
        <v>1188</v>
      </c>
      <c r="DQ2122" s="1" t="s">
        <v>2593</v>
      </c>
      <c r="DR2122" s="3"/>
      <c r="DS2122" s="3"/>
      <c r="DT2122" s="3">
        <v>408198.14999999997</v>
      </c>
      <c r="DU2122" s="3">
        <v>648468.43459200009</v>
      </c>
      <c r="DV2122" s="3">
        <v>930810.71999999974</v>
      </c>
      <c r="DW2122" s="3">
        <v>1037030.5913500001</v>
      </c>
      <c r="DX2122" s="3">
        <v>663153.08882799989</v>
      </c>
    </row>
    <row r="2123" spans="57:128" x14ac:dyDescent="0.35">
      <c r="BE2123" s="1" t="s">
        <v>261</v>
      </c>
      <c r="BF2123" s="1" t="s">
        <v>13</v>
      </c>
      <c r="BG2123" s="1" t="s">
        <v>2593</v>
      </c>
      <c r="BH2123" s="3">
        <v>169519.50363333334</v>
      </c>
      <c r="BI2123" s="3">
        <v>86486.48</v>
      </c>
      <c r="BJ2123" s="15">
        <v>1</v>
      </c>
      <c r="BL2123" s="1" t="s">
        <v>1931</v>
      </c>
      <c r="BM2123" s="1" t="s">
        <v>13</v>
      </c>
      <c r="BN2123" s="1" t="s">
        <v>2593</v>
      </c>
      <c r="BO2123" s="3">
        <v>43648.639999999999</v>
      </c>
      <c r="BQ2123" s="1" t="s">
        <v>1130</v>
      </c>
      <c r="BR2123" s="1" t="s">
        <v>13</v>
      </c>
      <c r="BS2123" s="1" t="s">
        <v>2594</v>
      </c>
      <c r="BT2123" s="3">
        <v>388828.60999999993</v>
      </c>
      <c r="BV2123"/>
      <c r="BW2123"/>
      <c r="BX2123"/>
      <c r="BY2123"/>
      <c r="CB2123"/>
      <c r="CC2123"/>
      <c r="CD2123"/>
      <c r="CE2123"/>
      <c r="DO2123" s="23">
        <f t="shared" si="51"/>
        <v>394008.8909</v>
      </c>
      <c r="DP2123" s="1" t="s">
        <v>409</v>
      </c>
      <c r="DQ2123" s="1" t="s">
        <v>2594</v>
      </c>
      <c r="DR2123" s="3"/>
      <c r="DS2123" s="3"/>
      <c r="DT2123" s="3">
        <v>304504.41090000002</v>
      </c>
      <c r="DU2123" s="3">
        <v>394008.8909</v>
      </c>
      <c r="DV2123" s="3">
        <v>264504.40216</v>
      </c>
      <c r="DW2123" s="3">
        <v>129909.85999999999</v>
      </c>
      <c r="DX2123" s="3">
        <v>239639.54999999996</v>
      </c>
    </row>
    <row r="2124" spans="57:128" x14ac:dyDescent="0.35">
      <c r="BE2124" s="1" t="s">
        <v>261</v>
      </c>
      <c r="BF2124" s="1" t="s">
        <v>16</v>
      </c>
      <c r="BG2124" s="1" t="s">
        <v>2593</v>
      </c>
      <c r="BH2124" s="3">
        <v>73069.363963666678</v>
      </c>
      <c r="BI2124" s="3"/>
      <c r="BJ2124" s="15"/>
      <c r="BL2124" s="1" t="s">
        <v>2076</v>
      </c>
      <c r="BM2124" s="1" t="s">
        <v>14</v>
      </c>
      <c r="BN2124" s="1" t="s">
        <v>2594</v>
      </c>
      <c r="BO2124" s="3">
        <v>209144.12450000001</v>
      </c>
      <c r="BQ2124" s="1" t="s">
        <v>1130</v>
      </c>
      <c r="BR2124" s="1" t="s">
        <v>18</v>
      </c>
      <c r="BS2124" s="1" t="s">
        <v>2593</v>
      </c>
      <c r="BT2124" s="3">
        <v>111270.24</v>
      </c>
      <c r="BV2124"/>
      <c r="BW2124"/>
      <c r="BX2124"/>
      <c r="BY2124"/>
      <c r="CB2124"/>
      <c r="CC2124"/>
      <c r="CD2124"/>
      <c r="CE2124"/>
      <c r="DO2124" s="23">
        <f t="shared" ref="DO2124:DO2187" si="52">MAX(DR2124:DX2124)</f>
        <v>711166.58855599992</v>
      </c>
      <c r="DP2124" s="1" t="s">
        <v>409</v>
      </c>
      <c r="DQ2124" s="1" t="s">
        <v>2593</v>
      </c>
      <c r="DR2124" s="3"/>
      <c r="DS2124" s="3"/>
      <c r="DT2124" s="3">
        <v>383382.75702399993</v>
      </c>
      <c r="DU2124" s="3">
        <v>711166.58855599992</v>
      </c>
      <c r="DV2124" s="3">
        <v>419817.93999999989</v>
      </c>
      <c r="DW2124" s="3">
        <v>492240.44999999995</v>
      </c>
      <c r="DX2124" s="3">
        <v>15045.04</v>
      </c>
    </row>
    <row r="2125" spans="57:128" x14ac:dyDescent="0.35">
      <c r="BE2125" s="1" t="s">
        <v>261</v>
      </c>
      <c r="BF2125" s="1" t="s">
        <v>18</v>
      </c>
      <c r="BG2125" s="1" t="s">
        <v>2593</v>
      </c>
      <c r="BH2125" s="3">
        <v>74181.98</v>
      </c>
      <c r="BI2125" s="3"/>
      <c r="BJ2125" s="15"/>
      <c r="BL2125" s="1" t="s">
        <v>2076</v>
      </c>
      <c r="BM2125" s="1" t="s">
        <v>13</v>
      </c>
      <c r="BN2125" s="1" t="s">
        <v>2594</v>
      </c>
      <c r="BO2125" s="3">
        <v>478588.25675599999</v>
      </c>
      <c r="BQ2125" s="1" t="s">
        <v>775</v>
      </c>
      <c r="BR2125" s="1" t="s">
        <v>14</v>
      </c>
      <c r="BS2125" s="1" t="s">
        <v>2594</v>
      </c>
      <c r="BT2125" s="3">
        <v>137837.81</v>
      </c>
      <c r="BV2125"/>
      <c r="BW2125"/>
      <c r="BX2125"/>
      <c r="BY2125"/>
      <c r="CB2125"/>
      <c r="CC2125"/>
      <c r="CD2125"/>
      <c r="CE2125"/>
      <c r="DO2125" s="23">
        <f t="shared" si="52"/>
        <v>802522.39135000005</v>
      </c>
      <c r="DP2125" s="1" t="s">
        <v>1162</v>
      </c>
      <c r="DQ2125" s="1" t="s">
        <v>2594</v>
      </c>
      <c r="DR2125" s="3"/>
      <c r="DS2125" s="3"/>
      <c r="DT2125" s="3">
        <v>48648.620900000002</v>
      </c>
      <c r="DU2125" s="3">
        <v>696801.72180100007</v>
      </c>
      <c r="DV2125" s="3">
        <v>610360.19000000006</v>
      </c>
      <c r="DW2125" s="3">
        <v>802522.39135000005</v>
      </c>
      <c r="DX2125" s="3">
        <v>124054.03035999999</v>
      </c>
    </row>
    <row r="2126" spans="57:128" x14ac:dyDescent="0.35">
      <c r="BE2126" s="1" t="s">
        <v>2357</v>
      </c>
      <c r="BF2126" s="1" t="s">
        <v>15</v>
      </c>
      <c r="BG2126" s="1" t="s">
        <v>2593</v>
      </c>
      <c r="BH2126" s="3">
        <v>21261.258138000001</v>
      </c>
      <c r="BI2126" s="3">
        <v>31891.89</v>
      </c>
      <c r="BJ2126" s="15">
        <v>1</v>
      </c>
      <c r="BL2126" s="1" t="s">
        <v>2076</v>
      </c>
      <c r="BM2126" s="1" t="s">
        <v>13</v>
      </c>
      <c r="BN2126" s="1" t="s">
        <v>2593</v>
      </c>
      <c r="BO2126" s="3">
        <v>618333.289002</v>
      </c>
      <c r="BQ2126" s="1" t="s">
        <v>775</v>
      </c>
      <c r="BR2126" s="1" t="s">
        <v>13</v>
      </c>
      <c r="BS2126" s="1" t="s">
        <v>2594</v>
      </c>
      <c r="BT2126" s="3">
        <v>1705315.2299999995</v>
      </c>
      <c r="BV2126"/>
      <c r="BW2126"/>
      <c r="BX2126"/>
      <c r="BY2126"/>
      <c r="CB2126"/>
      <c r="CC2126"/>
      <c r="CD2126"/>
      <c r="CE2126"/>
      <c r="DO2126" s="23">
        <f t="shared" si="52"/>
        <v>726265.66558399983</v>
      </c>
      <c r="DP2126" s="1" t="s">
        <v>1162</v>
      </c>
      <c r="DQ2126" s="1" t="s">
        <v>2593</v>
      </c>
      <c r="DR2126" s="3"/>
      <c r="DS2126" s="3"/>
      <c r="DT2126" s="3">
        <v>101621.5909</v>
      </c>
      <c r="DU2126" s="3">
        <v>88738.72</v>
      </c>
      <c r="DV2126" s="3">
        <v>726265.66558399983</v>
      </c>
      <c r="DW2126" s="3">
        <v>429523.37</v>
      </c>
      <c r="DX2126" s="3">
        <v>412570.20459299994</v>
      </c>
    </row>
    <row r="2127" spans="57:128" x14ac:dyDescent="0.35">
      <c r="BE2127" s="1" t="s">
        <v>2357</v>
      </c>
      <c r="BF2127" s="1" t="s">
        <v>14</v>
      </c>
      <c r="BG2127" s="1" t="s">
        <v>2594</v>
      </c>
      <c r="BH2127" s="3">
        <v>29099.09057</v>
      </c>
      <c r="BI2127" s="3"/>
      <c r="BJ2127" s="15"/>
      <c r="BL2127" s="1" t="s">
        <v>1903</v>
      </c>
      <c r="BM2127" s="1" t="s">
        <v>15</v>
      </c>
      <c r="BN2127" s="1" t="s">
        <v>2593</v>
      </c>
      <c r="BO2127" s="3">
        <v>72072.051080000005</v>
      </c>
      <c r="BQ2127" s="1" t="s">
        <v>775</v>
      </c>
      <c r="BR2127" s="1" t="s">
        <v>13</v>
      </c>
      <c r="BS2127" s="1" t="s">
        <v>2593</v>
      </c>
      <c r="BT2127" s="3">
        <v>142342.34</v>
      </c>
      <c r="BV2127"/>
      <c r="BW2127"/>
      <c r="BX2127"/>
      <c r="BY2127"/>
      <c r="CB2127"/>
      <c r="CC2127"/>
      <c r="CD2127"/>
      <c r="CE2127"/>
      <c r="DO2127" s="23">
        <f t="shared" si="52"/>
        <v>353333.29090000008</v>
      </c>
      <c r="DP2127" s="1" t="s">
        <v>1161</v>
      </c>
      <c r="DQ2127" s="1" t="s">
        <v>2594</v>
      </c>
      <c r="DR2127" s="3"/>
      <c r="DS2127" s="3"/>
      <c r="DT2127" s="3"/>
      <c r="DU2127" s="3">
        <v>353333.29090000008</v>
      </c>
      <c r="DV2127" s="3">
        <v>45135.130000000005</v>
      </c>
      <c r="DW2127" s="3">
        <v>206126.05</v>
      </c>
      <c r="DX2127" s="3">
        <v>225945.93</v>
      </c>
    </row>
    <row r="2128" spans="57:128" x14ac:dyDescent="0.35">
      <c r="BE2128" s="1" t="s">
        <v>2357</v>
      </c>
      <c r="BF2128" s="1" t="s">
        <v>13</v>
      </c>
      <c r="BG2128" s="1" t="s">
        <v>2594</v>
      </c>
      <c r="BH2128" s="3">
        <v>123498.46423333332</v>
      </c>
      <c r="BI2128" s="3">
        <v>106486.46063000002</v>
      </c>
      <c r="BJ2128" s="15">
        <v>0.67999999999999994</v>
      </c>
      <c r="BL2128" s="1" t="s">
        <v>1903</v>
      </c>
      <c r="BM2128" s="1" t="s">
        <v>14</v>
      </c>
      <c r="BN2128" s="1" t="s">
        <v>2594</v>
      </c>
      <c r="BO2128" s="3">
        <v>48243.227206000003</v>
      </c>
      <c r="BQ2128" s="1" t="s">
        <v>775</v>
      </c>
      <c r="BR2128" s="1" t="s">
        <v>16</v>
      </c>
      <c r="BS2128" s="1" t="s">
        <v>2593</v>
      </c>
      <c r="BT2128" s="3">
        <v>61818.01</v>
      </c>
      <c r="BV2128"/>
      <c r="BW2128"/>
      <c r="BX2128"/>
      <c r="BY2128"/>
      <c r="CB2128"/>
      <c r="CC2128"/>
      <c r="CD2128"/>
      <c r="CE2128"/>
      <c r="DO2128" s="23">
        <f t="shared" si="52"/>
        <v>122522.52</v>
      </c>
      <c r="DP2128" s="1" t="s">
        <v>1161</v>
      </c>
      <c r="DQ2128" s="1" t="s">
        <v>2593</v>
      </c>
      <c r="DR2128" s="3"/>
      <c r="DS2128" s="3"/>
      <c r="DT2128" s="3"/>
      <c r="DU2128" s="3">
        <v>93693.681891</v>
      </c>
      <c r="DV2128" s="3">
        <v>122522.52</v>
      </c>
      <c r="DW2128" s="3">
        <v>121427.92</v>
      </c>
      <c r="DX2128" s="3"/>
    </row>
    <row r="2129" spans="57:128" x14ac:dyDescent="0.35">
      <c r="BE2129" s="1" t="s">
        <v>2357</v>
      </c>
      <c r="BF2129" s="1" t="s">
        <v>13</v>
      </c>
      <c r="BG2129" s="1" t="s">
        <v>2593</v>
      </c>
      <c r="BH2129" s="3">
        <v>4054.0533333333333</v>
      </c>
      <c r="BI2129" s="3">
        <v>13693.691081000001</v>
      </c>
      <c r="BJ2129" s="15">
        <v>0.16</v>
      </c>
      <c r="BL2129" s="1" t="s">
        <v>1903</v>
      </c>
      <c r="BM2129" s="1" t="s">
        <v>13</v>
      </c>
      <c r="BN2129" s="1" t="s">
        <v>2594</v>
      </c>
      <c r="BO2129" s="3">
        <v>72927.911080999998</v>
      </c>
      <c r="BQ2129" s="1" t="s">
        <v>465</v>
      </c>
      <c r="BR2129" s="1" t="s">
        <v>15</v>
      </c>
      <c r="BS2129" s="1" t="s">
        <v>2593</v>
      </c>
      <c r="BT2129" s="3">
        <v>2484684.6739610001</v>
      </c>
      <c r="BV2129"/>
      <c r="BW2129"/>
      <c r="BX2129"/>
      <c r="BY2129"/>
      <c r="CB2129"/>
      <c r="CC2129"/>
      <c r="CD2129"/>
      <c r="CE2129"/>
      <c r="DO2129" s="23">
        <f t="shared" si="52"/>
        <v>637837.75170999998</v>
      </c>
      <c r="DP2129" s="1" t="s">
        <v>1001</v>
      </c>
      <c r="DQ2129" s="1" t="s">
        <v>2594</v>
      </c>
      <c r="DR2129" s="3"/>
      <c r="DS2129" s="3"/>
      <c r="DT2129" s="3"/>
      <c r="DU2129" s="3"/>
      <c r="DV2129" s="3">
        <v>637837.75170999998</v>
      </c>
      <c r="DW2129" s="3">
        <v>517657.63</v>
      </c>
      <c r="DX2129" s="3">
        <v>164684.65126000001</v>
      </c>
    </row>
    <row r="2130" spans="57:128" x14ac:dyDescent="0.35">
      <c r="BE2130" s="1" t="s">
        <v>2343</v>
      </c>
      <c r="BF2130" s="1" t="s">
        <v>13</v>
      </c>
      <c r="BG2130" s="1" t="s">
        <v>2594</v>
      </c>
      <c r="BH2130" s="3">
        <v>29729.726666666666</v>
      </c>
      <c r="BI2130" s="3">
        <v>17297.29063</v>
      </c>
      <c r="BJ2130" s="15">
        <v>0.08</v>
      </c>
      <c r="BL2130" s="1" t="s">
        <v>1903</v>
      </c>
      <c r="BM2130" s="1" t="s">
        <v>13</v>
      </c>
      <c r="BN2130" s="1" t="s">
        <v>2593</v>
      </c>
      <c r="BO2130" s="3">
        <v>79279.278376999995</v>
      </c>
      <c r="BQ2130" s="1" t="s">
        <v>465</v>
      </c>
      <c r="BR2130" s="1" t="s">
        <v>14</v>
      </c>
      <c r="BS2130" s="1" t="s">
        <v>2594</v>
      </c>
      <c r="BT2130" s="3">
        <v>122522.52</v>
      </c>
      <c r="BV2130"/>
      <c r="BW2130"/>
      <c r="BX2130"/>
      <c r="BY2130"/>
      <c r="CB2130"/>
      <c r="CC2130"/>
      <c r="CD2130"/>
      <c r="CE2130"/>
      <c r="DO2130" s="23">
        <f t="shared" si="52"/>
        <v>223333.30441400001</v>
      </c>
      <c r="DP2130" s="1" t="s">
        <v>1001</v>
      </c>
      <c r="DQ2130" s="1" t="s">
        <v>2593</v>
      </c>
      <c r="DR2130" s="3"/>
      <c r="DS2130" s="3"/>
      <c r="DT2130" s="3"/>
      <c r="DU2130" s="3"/>
      <c r="DV2130" s="3">
        <v>223333.30441400001</v>
      </c>
      <c r="DW2130" s="3">
        <v>63783.773512</v>
      </c>
      <c r="DX2130" s="3"/>
    </row>
    <row r="2131" spans="57:128" x14ac:dyDescent="0.35">
      <c r="BE2131" s="1" t="s">
        <v>2343</v>
      </c>
      <c r="BF2131" s="1" t="s">
        <v>13</v>
      </c>
      <c r="BG2131" s="1" t="s">
        <v>2593</v>
      </c>
      <c r="BH2131" s="3"/>
      <c r="BI2131" s="3">
        <v>87837.83</v>
      </c>
      <c r="BJ2131" s="15">
        <v>0.62</v>
      </c>
      <c r="BL2131" s="1" t="s">
        <v>1903</v>
      </c>
      <c r="BM2131" s="1" t="s">
        <v>16</v>
      </c>
      <c r="BN2131" s="1" t="s">
        <v>2593</v>
      </c>
      <c r="BO2131" s="3">
        <v>24355.855224000003</v>
      </c>
      <c r="BQ2131" s="1" t="s">
        <v>465</v>
      </c>
      <c r="BR2131" s="1" t="s">
        <v>13</v>
      </c>
      <c r="BS2131" s="1" t="s">
        <v>2594</v>
      </c>
      <c r="BT2131" s="3">
        <v>2073513.4475390005</v>
      </c>
      <c r="BV2131"/>
      <c r="BW2131"/>
      <c r="BX2131"/>
      <c r="BY2131"/>
      <c r="CB2131"/>
      <c r="CC2131"/>
      <c r="CD2131"/>
      <c r="CE2131"/>
      <c r="DO2131" s="23">
        <f t="shared" si="52"/>
        <v>539279.18180100003</v>
      </c>
      <c r="DP2131" s="1" t="s">
        <v>1005</v>
      </c>
      <c r="DQ2131" s="1" t="s">
        <v>2594</v>
      </c>
      <c r="DR2131" s="3"/>
      <c r="DS2131" s="3"/>
      <c r="DT2131" s="3"/>
      <c r="DU2131" s="3">
        <v>381486.3818010001</v>
      </c>
      <c r="DV2131" s="3">
        <v>539279.18180100003</v>
      </c>
      <c r="DW2131" s="3">
        <v>399143.99089999998</v>
      </c>
      <c r="DX2131" s="3"/>
    </row>
    <row r="2132" spans="57:128" x14ac:dyDescent="0.35">
      <c r="BE2132" s="1" t="s">
        <v>2146</v>
      </c>
      <c r="BF2132" s="1" t="s">
        <v>15</v>
      </c>
      <c r="BG2132" s="1" t="s">
        <v>2593</v>
      </c>
      <c r="BH2132" s="3">
        <v>121831.80063033331</v>
      </c>
      <c r="BI2132" s="3"/>
      <c r="BJ2132" s="15"/>
      <c r="BL2132" s="1" t="s">
        <v>2156</v>
      </c>
      <c r="BM2132" s="1" t="s">
        <v>15</v>
      </c>
      <c r="BN2132" s="1" t="s">
        <v>2593</v>
      </c>
      <c r="BO2132" s="3">
        <v>175675.66080799999</v>
      </c>
      <c r="BQ2132" s="1" t="s">
        <v>407</v>
      </c>
      <c r="BR2132" s="1" t="s">
        <v>15</v>
      </c>
      <c r="BS2132" s="1" t="s">
        <v>2593</v>
      </c>
      <c r="BT2132" s="3">
        <v>227117.03999999998</v>
      </c>
      <c r="BV2132"/>
      <c r="BW2132"/>
      <c r="BX2132"/>
      <c r="BY2132"/>
      <c r="CB2132"/>
      <c r="CC2132"/>
      <c r="CD2132"/>
      <c r="CE2132"/>
      <c r="DO2132" s="23">
        <f t="shared" si="52"/>
        <v>543517.94414299994</v>
      </c>
      <c r="DP2132" s="1" t="s">
        <v>1005</v>
      </c>
      <c r="DQ2132" s="1" t="s">
        <v>2593</v>
      </c>
      <c r="DR2132" s="3"/>
      <c r="DS2132" s="3"/>
      <c r="DT2132" s="3"/>
      <c r="DU2132" s="3">
        <v>147734.22189099999</v>
      </c>
      <c r="DV2132" s="3">
        <v>333603.59999999998</v>
      </c>
      <c r="DW2132" s="3">
        <v>543517.94414299994</v>
      </c>
      <c r="DX2132" s="3"/>
    </row>
    <row r="2133" spans="57:128" x14ac:dyDescent="0.35">
      <c r="BE2133" s="1" t="s">
        <v>2146</v>
      </c>
      <c r="BF2133" s="1" t="s">
        <v>14</v>
      </c>
      <c r="BG2133" s="1" t="s">
        <v>2594</v>
      </c>
      <c r="BH2133" s="3">
        <v>11081.077236666666</v>
      </c>
      <c r="BI2133" s="3"/>
      <c r="BJ2133" s="15"/>
      <c r="BL2133" s="1" t="s">
        <v>2156</v>
      </c>
      <c r="BM2133" s="1" t="s">
        <v>14</v>
      </c>
      <c r="BN2133" s="1" t="s">
        <v>2594</v>
      </c>
      <c r="BO2133" s="3">
        <v>121396.39089999998</v>
      </c>
      <c r="BQ2133" s="1" t="s">
        <v>407</v>
      </c>
      <c r="BR2133" s="1" t="s">
        <v>14</v>
      </c>
      <c r="BS2133" s="1" t="s">
        <v>2594</v>
      </c>
      <c r="BT2133" s="3">
        <v>269008.98090000002</v>
      </c>
      <c r="BV2133"/>
      <c r="BW2133"/>
      <c r="BX2133"/>
      <c r="BY2133"/>
      <c r="CB2133"/>
      <c r="CC2133"/>
      <c r="CD2133"/>
      <c r="CE2133"/>
      <c r="DO2133" s="23">
        <f t="shared" si="52"/>
        <v>1446216.1400000001</v>
      </c>
      <c r="DP2133" s="1" t="s">
        <v>1022</v>
      </c>
      <c r="DQ2133" s="1" t="s">
        <v>2594</v>
      </c>
      <c r="DR2133" s="3"/>
      <c r="DS2133" s="3"/>
      <c r="DT2133" s="3"/>
      <c r="DU2133" s="3">
        <v>1334053.959908</v>
      </c>
      <c r="DV2133" s="3">
        <v>1446216.1400000001</v>
      </c>
      <c r="DW2133" s="3">
        <v>265585.56</v>
      </c>
      <c r="DX2133" s="3"/>
    </row>
    <row r="2134" spans="57:128" x14ac:dyDescent="0.35">
      <c r="BE2134" s="1" t="s">
        <v>2146</v>
      </c>
      <c r="BF2134" s="1" t="s">
        <v>13</v>
      </c>
      <c r="BG2134" s="1" t="s">
        <v>2594</v>
      </c>
      <c r="BH2134" s="3">
        <v>96396.370149999988</v>
      </c>
      <c r="BI2134" s="3"/>
      <c r="BJ2134" s="15"/>
      <c r="BL2134" s="1" t="s">
        <v>2156</v>
      </c>
      <c r="BM2134" s="1" t="s">
        <v>13</v>
      </c>
      <c r="BN2134" s="1" t="s">
        <v>2594</v>
      </c>
      <c r="BO2134" s="3">
        <v>481261.21630099998</v>
      </c>
      <c r="BQ2134" s="1" t="s">
        <v>407</v>
      </c>
      <c r="BR2134" s="1" t="s">
        <v>13</v>
      </c>
      <c r="BS2134" s="1" t="s">
        <v>2594</v>
      </c>
      <c r="BT2134" s="3">
        <v>690315.25089999998</v>
      </c>
      <c r="BV2134"/>
      <c r="BW2134"/>
      <c r="BX2134"/>
      <c r="BY2134"/>
      <c r="CB2134"/>
      <c r="CC2134"/>
      <c r="CD2134"/>
      <c r="CE2134"/>
      <c r="DO2134" s="23">
        <f t="shared" si="52"/>
        <v>1137747.7035990001</v>
      </c>
      <c r="DP2134" s="1" t="s">
        <v>1022</v>
      </c>
      <c r="DQ2134" s="1" t="s">
        <v>2593</v>
      </c>
      <c r="DR2134" s="3"/>
      <c r="DS2134" s="3"/>
      <c r="DT2134" s="3"/>
      <c r="DU2134" s="3">
        <v>748351.30603399989</v>
      </c>
      <c r="DV2134" s="3">
        <v>1137747.7035990001</v>
      </c>
      <c r="DW2134" s="3"/>
      <c r="DX2134" s="3">
        <v>318918.91135100002</v>
      </c>
    </row>
    <row r="2135" spans="57:128" x14ac:dyDescent="0.35">
      <c r="BE2135" s="1" t="s">
        <v>2146</v>
      </c>
      <c r="BF2135" s="1" t="s">
        <v>13</v>
      </c>
      <c r="BG2135" s="1" t="s">
        <v>2593</v>
      </c>
      <c r="BH2135" s="3">
        <v>4054.0533333333333</v>
      </c>
      <c r="BI2135" s="3"/>
      <c r="BJ2135" s="15"/>
      <c r="BL2135" s="1" t="s">
        <v>2156</v>
      </c>
      <c r="BM2135" s="1" t="s">
        <v>13</v>
      </c>
      <c r="BN2135" s="1" t="s">
        <v>2593</v>
      </c>
      <c r="BO2135" s="3">
        <v>79279.278376999995</v>
      </c>
      <c r="BQ2135" s="1" t="s">
        <v>407</v>
      </c>
      <c r="BR2135" s="1" t="s">
        <v>13</v>
      </c>
      <c r="BS2135" s="1" t="s">
        <v>2593</v>
      </c>
      <c r="BT2135" s="3">
        <v>183783.78</v>
      </c>
      <c r="BV2135"/>
      <c r="BW2135"/>
      <c r="BX2135"/>
      <c r="BY2135"/>
      <c r="CB2135"/>
      <c r="CC2135"/>
      <c r="CD2135"/>
      <c r="CE2135"/>
      <c r="DO2135" s="23">
        <f t="shared" si="52"/>
        <v>476576.5199999999</v>
      </c>
      <c r="DP2135" s="1" t="s">
        <v>1009</v>
      </c>
      <c r="DQ2135" s="1" t="s">
        <v>2594</v>
      </c>
      <c r="DR2135" s="3"/>
      <c r="DS2135" s="3"/>
      <c r="DT2135" s="3"/>
      <c r="DU2135" s="3">
        <v>230270.20089999997</v>
      </c>
      <c r="DV2135" s="3">
        <v>476576.5199999999</v>
      </c>
      <c r="DW2135" s="3">
        <v>147612.57</v>
      </c>
      <c r="DX2135" s="3">
        <v>162297.25036000001</v>
      </c>
    </row>
    <row r="2136" spans="57:128" x14ac:dyDescent="0.35">
      <c r="BE2136" s="1" t="s">
        <v>795</v>
      </c>
      <c r="BF2136" s="1" t="s">
        <v>15</v>
      </c>
      <c r="BG2136" s="1" t="s">
        <v>2593</v>
      </c>
      <c r="BH2136" s="3">
        <v>1889399.352007</v>
      </c>
      <c r="BI2136" s="3">
        <v>532432.42297199997</v>
      </c>
      <c r="BJ2136" s="15">
        <v>30</v>
      </c>
      <c r="BL2136" s="1" t="s">
        <v>1243</v>
      </c>
      <c r="BM2136" s="1" t="s">
        <v>14</v>
      </c>
      <c r="BN2136" s="1" t="s">
        <v>2594</v>
      </c>
      <c r="BO2136" s="3">
        <v>312612.59602699999</v>
      </c>
      <c r="BQ2136" s="1" t="s">
        <v>407</v>
      </c>
      <c r="BR2136" s="1" t="s">
        <v>16</v>
      </c>
      <c r="BS2136" s="1" t="s">
        <v>2593</v>
      </c>
      <c r="BT2136" s="3">
        <v>60890.079008000001</v>
      </c>
      <c r="BV2136"/>
      <c r="BW2136"/>
      <c r="BX2136"/>
      <c r="BY2136"/>
      <c r="CB2136"/>
      <c r="CC2136"/>
      <c r="CD2136"/>
      <c r="CE2136"/>
      <c r="DO2136" s="23">
        <f t="shared" si="52"/>
        <v>406083.75603499997</v>
      </c>
      <c r="DP2136" s="1" t="s">
        <v>1009</v>
      </c>
      <c r="DQ2136" s="1" t="s">
        <v>2593</v>
      </c>
      <c r="DR2136" s="3"/>
      <c r="DS2136" s="3"/>
      <c r="DT2136" s="3"/>
      <c r="DU2136" s="3">
        <v>296810.78252000001</v>
      </c>
      <c r="DV2136" s="3">
        <v>400086.45963899995</v>
      </c>
      <c r="DW2136" s="3">
        <v>406083.75603499997</v>
      </c>
      <c r="DX2136" s="3">
        <v>195215.30900900002</v>
      </c>
    </row>
    <row r="2137" spans="57:128" x14ac:dyDescent="0.35">
      <c r="BE2137" s="1" t="s">
        <v>795</v>
      </c>
      <c r="BF2137" s="1" t="s">
        <v>14</v>
      </c>
      <c r="BG2137" s="1" t="s">
        <v>2594</v>
      </c>
      <c r="BH2137" s="3">
        <v>121081.07714699999</v>
      </c>
      <c r="BI2137" s="3">
        <v>357117.111171</v>
      </c>
      <c r="BJ2137" s="15">
        <v>2</v>
      </c>
      <c r="BL2137" s="1" t="s">
        <v>1243</v>
      </c>
      <c r="BM2137" s="1" t="s">
        <v>13</v>
      </c>
      <c r="BN2137" s="1" t="s">
        <v>2594</v>
      </c>
      <c r="BO2137" s="3">
        <v>433873.81674700003</v>
      </c>
      <c r="BQ2137" s="1" t="s">
        <v>407</v>
      </c>
      <c r="BR2137" s="1" t="s">
        <v>19</v>
      </c>
      <c r="BS2137" s="1" t="s">
        <v>2593</v>
      </c>
      <c r="BT2137" s="3">
        <v>13558.55</v>
      </c>
      <c r="BV2137"/>
      <c r="BW2137"/>
      <c r="BX2137"/>
      <c r="BY2137"/>
      <c r="CB2137"/>
      <c r="CC2137"/>
      <c r="CD2137"/>
      <c r="CE2137"/>
      <c r="DO2137" s="23">
        <f t="shared" si="52"/>
        <v>73333.289999999994</v>
      </c>
      <c r="DP2137" s="1" t="s">
        <v>587</v>
      </c>
      <c r="DQ2137" s="1" t="s">
        <v>2594</v>
      </c>
      <c r="DR2137" s="3"/>
      <c r="DS2137" s="3"/>
      <c r="DT2137" s="3"/>
      <c r="DU2137" s="3">
        <v>17297.29</v>
      </c>
      <c r="DV2137" s="3">
        <v>71891.88</v>
      </c>
      <c r="DW2137" s="3">
        <v>73333.289999999994</v>
      </c>
      <c r="DX2137" s="3"/>
    </row>
    <row r="2138" spans="57:128" x14ac:dyDescent="0.35">
      <c r="BE2138" s="1" t="s">
        <v>795</v>
      </c>
      <c r="BF2138" s="1" t="s">
        <v>13</v>
      </c>
      <c r="BG2138" s="1" t="s">
        <v>2594</v>
      </c>
      <c r="BH2138" s="3">
        <v>3513032.9337983336</v>
      </c>
      <c r="BI2138" s="3">
        <v>1074594.5759449999</v>
      </c>
      <c r="BJ2138" s="15">
        <v>10</v>
      </c>
      <c r="BL2138" s="1" t="s">
        <v>1243</v>
      </c>
      <c r="BM2138" s="1" t="s">
        <v>13</v>
      </c>
      <c r="BN2138" s="1" t="s">
        <v>2593</v>
      </c>
      <c r="BO2138" s="3">
        <v>118468.45675</v>
      </c>
      <c r="BQ2138" s="1" t="s">
        <v>1889</v>
      </c>
      <c r="BR2138" s="1" t="s">
        <v>15</v>
      </c>
      <c r="BS2138" s="1" t="s">
        <v>2593</v>
      </c>
      <c r="BT2138" s="3">
        <v>152522.48351200001</v>
      </c>
      <c r="BV2138"/>
      <c r="BW2138"/>
      <c r="BX2138"/>
      <c r="BY2138"/>
      <c r="CB2138"/>
      <c r="CC2138"/>
      <c r="CD2138"/>
      <c r="CE2138"/>
      <c r="DO2138" s="23">
        <f t="shared" si="52"/>
        <v>134774.74189100001</v>
      </c>
      <c r="DP2138" s="1" t="s">
        <v>587</v>
      </c>
      <c r="DQ2138" s="1" t="s">
        <v>2593</v>
      </c>
      <c r="DR2138" s="3"/>
      <c r="DS2138" s="3"/>
      <c r="DT2138" s="3"/>
      <c r="DU2138" s="3">
        <v>134774.74189100001</v>
      </c>
      <c r="DV2138" s="3">
        <v>35495.480000000003</v>
      </c>
      <c r="DW2138" s="3"/>
      <c r="DX2138" s="3"/>
    </row>
    <row r="2139" spans="57:128" x14ac:dyDescent="0.35">
      <c r="BE2139" s="1" t="s">
        <v>795</v>
      </c>
      <c r="BF2139" s="1" t="s">
        <v>13</v>
      </c>
      <c r="BG2139" s="1" t="s">
        <v>2593</v>
      </c>
      <c r="BH2139" s="3">
        <v>1042042.0317410001</v>
      </c>
      <c r="BI2139" s="3"/>
      <c r="BJ2139" s="15"/>
      <c r="BL2139" s="1" t="s">
        <v>2306</v>
      </c>
      <c r="BM2139" s="1" t="s">
        <v>15</v>
      </c>
      <c r="BN2139" s="1" t="s">
        <v>2593</v>
      </c>
      <c r="BO2139" s="3">
        <v>282432.42</v>
      </c>
      <c r="BQ2139" s="1" t="s">
        <v>1889</v>
      </c>
      <c r="BR2139" s="1" t="s">
        <v>13</v>
      </c>
      <c r="BS2139" s="1" t="s">
        <v>2594</v>
      </c>
      <c r="BT2139" s="3">
        <v>88198.17</v>
      </c>
      <c r="BV2139"/>
      <c r="BW2139"/>
      <c r="BX2139"/>
      <c r="BY2139"/>
      <c r="CB2139"/>
      <c r="CC2139"/>
      <c r="CD2139"/>
      <c r="CE2139"/>
      <c r="DO2139" s="23">
        <f t="shared" si="52"/>
        <v>254504.39999999997</v>
      </c>
      <c r="DP2139" s="1" t="s">
        <v>683</v>
      </c>
      <c r="DQ2139" s="1" t="s">
        <v>2594</v>
      </c>
      <c r="DR2139" s="3"/>
      <c r="DS2139" s="3"/>
      <c r="DT2139" s="3"/>
      <c r="DU2139" s="3">
        <v>49459.43</v>
      </c>
      <c r="DV2139" s="3"/>
      <c r="DW2139" s="3">
        <v>254504.39999999997</v>
      </c>
      <c r="DX2139" s="3">
        <v>36756.74</v>
      </c>
    </row>
    <row r="2140" spans="57:128" x14ac:dyDescent="0.35">
      <c r="BE2140" s="1" t="s">
        <v>263</v>
      </c>
      <c r="BF2140" s="1" t="s">
        <v>15</v>
      </c>
      <c r="BG2140" s="1" t="s">
        <v>2593</v>
      </c>
      <c r="BH2140" s="3">
        <v>946546.53014899988</v>
      </c>
      <c r="BI2140" s="3"/>
      <c r="BJ2140" s="15"/>
      <c r="BL2140" s="1" t="s">
        <v>2306</v>
      </c>
      <c r="BM2140" s="1" t="s">
        <v>14</v>
      </c>
      <c r="BN2140" s="1" t="s">
        <v>2594</v>
      </c>
      <c r="BO2140" s="3">
        <v>17612.6109</v>
      </c>
      <c r="BQ2140" s="1" t="s">
        <v>2424</v>
      </c>
      <c r="BR2140" s="1" t="s">
        <v>13</v>
      </c>
      <c r="BS2140" s="1" t="s">
        <v>2594</v>
      </c>
      <c r="BT2140" s="3">
        <v>267026.99270199996</v>
      </c>
      <c r="BV2140"/>
      <c r="BW2140"/>
      <c r="BX2140"/>
      <c r="BY2140"/>
      <c r="CB2140"/>
      <c r="CC2140"/>
      <c r="CD2140"/>
      <c r="CE2140"/>
      <c r="DO2140" s="23">
        <f t="shared" si="52"/>
        <v>91261.251890999993</v>
      </c>
      <c r="DP2140" s="1" t="s">
        <v>683</v>
      </c>
      <c r="DQ2140" s="1" t="s">
        <v>2593</v>
      </c>
      <c r="DR2140" s="3"/>
      <c r="DS2140" s="3"/>
      <c r="DT2140" s="3"/>
      <c r="DU2140" s="3">
        <v>91261.251890999993</v>
      </c>
      <c r="DV2140" s="3"/>
      <c r="DW2140" s="3">
        <v>61261.242431999999</v>
      </c>
      <c r="DX2140" s="3">
        <v>30630.622432</v>
      </c>
    </row>
    <row r="2141" spans="57:128" x14ac:dyDescent="0.35">
      <c r="BE2141" s="1" t="s">
        <v>263</v>
      </c>
      <c r="BF2141" s="1" t="s">
        <v>14</v>
      </c>
      <c r="BG2141" s="1" t="s">
        <v>2594</v>
      </c>
      <c r="BH2141" s="3">
        <v>225825.81999999998</v>
      </c>
      <c r="BI2141" s="3">
        <v>432432.42432399996</v>
      </c>
      <c r="BJ2141" s="15">
        <v>2</v>
      </c>
      <c r="BL2141" s="1" t="s">
        <v>2306</v>
      </c>
      <c r="BM2141" s="1" t="s">
        <v>13</v>
      </c>
      <c r="BN2141" s="1" t="s">
        <v>2594</v>
      </c>
      <c r="BO2141" s="3">
        <v>44819.811080999993</v>
      </c>
      <c r="BQ2141" s="1" t="s">
        <v>2424</v>
      </c>
      <c r="BR2141" s="1" t="s">
        <v>13</v>
      </c>
      <c r="BS2141" s="1" t="s">
        <v>2593</v>
      </c>
      <c r="BT2141" s="3">
        <v>20810.810000000001</v>
      </c>
      <c r="BV2141"/>
      <c r="BW2141"/>
      <c r="BX2141"/>
      <c r="BY2141"/>
      <c r="CB2141"/>
      <c r="CC2141"/>
      <c r="CD2141"/>
      <c r="CE2141"/>
      <c r="DO2141" s="23">
        <f t="shared" si="52"/>
        <v>110270.27</v>
      </c>
      <c r="DP2141" s="1" t="s">
        <v>1775</v>
      </c>
      <c r="DQ2141" s="1" t="s">
        <v>2594</v>
      </c>
      <c r="DR2141" s="3"/>
      <c r="DS2141" s="3"/>
      <c r="DT2141" s="3"/>
      <c r="DU2141" s="3"/>
      <c r="DV2141" s="3">
        <v>42432.41171</v>
      </c>
      <c r="DW2141" s="3">
        <v>55135.13</v>
      </c>
      <c r="DX2141" s="3">
        <v>110270.27</v>
      </c>
    </row>
    <row r="2142" spans="57:128" x14ac:dyDescent="0.35">
      <c r="BE2142" s="1" t="s">
        <v>263</v>
      </c>
      <c r="BF2142" s="1" t="s">
        <v>13</v>
      </c>
      <c r="BG2142" s="1" t="s">
        <v>2594</v>
      </c>
      <c r="BH2142" s="3">
        <v>2194714.5962719996</v>
      </c>
      <c r="BI2142" s="3">
        <v>685963.93</v>
      </c>
      <c r="BJ2142" s="15">
        <v>6.1</v>
      </c>
      <c r="BL2142" s="1" t="s">
        <v>1913</v>
      </c>
      <c r="BM2142" s="1" t="s">
        <v>15</v>
      </c>
      <c r="BN2142" s="1" t="s">
        <v>2593</v>
      </c>
      <c r="BO2142" s="3">
        <v>87837.83</v>
      </c>
      <c r="BQ2142" s="1" t="s">
        <v>2424</v>
      </c>
      <c r="BR2142" s="1" t="s">
        <v>18</v>
      </c>
      <c r="BS2142" s="1" t="s">
        <v>2593</v>
      </c>
      <c r="BT2142" s="3">
        <v>37090.080000000002</v>
      </c>
      <c r="BV2142"/>
      <c r="BW2142"/>
      <c r="BX2142"/>
      <c r="BY2142"/>
      <c r="CB2142"/>
      <c r="CC2142"/>
      <c r="CD2142"/>
      <c r="CE2142"/>
      <c r="DO2142" s="23">
        <f t="shared" si="52"/>
        <v>347747.69441399997</v>
      </c>
      <c r="DP2142" s="1" t="s">
        <v>1775</v>
      </c>
      <c r="DQ2142" s="1" t="s">
        <v>2593</v>
      </c>
      <c r="DR2142" s="3"/>
      <c r="DS2142" s="3"/>
      <c r="DT2142" s="3"/>
      <c r="DU2142" s="3"/>
      <c r="DV2142" s="3">
        <v>63783.774414</v>
      </c>
      <c r="DW2142" s="3">
        <v>347747.69441399997</v>
      </c>
      <c r="DX2142" s="3">
        <v>141981.94999999998</v>
      </c>
    </row>
    <row r="2143" spans="57:128" x14ac:dyDescent="0.35">
      <c r="BE2143" s="1" t="s">
        <v>263</v>
      </c>
      <c r="BF2143" s="1" t="s">
        <v>13</v>
      </c>
      <c r="BG2143" s="1" t="s">
        <v>2593</v>
      </c>
      <c r="BH2143" s="3">
        <v>495495.48333333334</v>
      </c>
      <c r="BI2143" s="3">
        <v>279279.27279199997</v>
      </c>
      <c r="BJ2143" s="15">
        <v>2</v>
      </c>
      <c r="BL2143" s="1" t="s">
        <v>1913</v>
      </c>
      <c r="BM2143" s="1" t="s">
        <v>14</v>
      </c>
      <c r="BN2143" s="1" t="s">
        <v>2594</v>
      </c>
      <c r="BO2143" s="3">
        <v>69504.466570999997</v>
      </c>
      <c r="BQ2143" s="1" t="s">
        <v>2480</v>
      </c>
      <c r="BR2143" s="1" t="s">
        <v>15</v>
      </c>
      <c r="BS2143" s="1" t="s">
        <v>2593</v>
      </c>
      <c r="BT2143" s="3">
        <v>212972.93999999997</v>
      </c>
      <c r="BV2143"/>
      <c r="BW2143"/>
      <c r="BX2143"/>
      <c r="BY2143"/>
      <c r="CB2143"/>
      <c r="CC2143"/>
      <c r="CD2143"/>
      <c r="CE2143"/>
      <c r="DO2143" s="23">
        <f t="shared" si="52"/>
        <v>1697567.3226069999</v>
      </c>
      <c r="DP2143" s="1" t="s">
        <v>1593</v>
      </c>
      <c r="DQ2143" s="1" t="s">
        <v>2594</v>
      </c>
      <c r="DR2143" s="3"/>
      <c r="DS2143" s="3"/>
      <c r="DT2143" s="3">
        <v>643873.7668440002</v>
      </c>
      <c r="DU2143" s="3">
        <v>1697567.3226069999</v>
      </c>
      <c r="DV2143" s="3">
        <v>1238738.5817099998</v>
      </c>
      <c r="DW2143" s="3">
        <v>1547567.4027000002</v>
      </c>
      <c r="DX2143" s="3">
        <v>215765.74080999999</v>
      </c>
    </row>
    <row r="2144" spans="57:128" x14ac:dyDescent="0.35">
      <c r="BE2144" s="1" t="s">
        <v>2004</v>
      </c>
      <c r="BF2144" s="1" t="s">
        <v>14</v>
      </c>
      <c r="BG2144" s="1" t="s">
        <v>2594</v>
      </c>
      <c r="BH2144" s="3">
        <v>17087.080570000002</v>
      </c>
      <c r="BI2144" s="3">
        <v>64414.39</v>
      </c>
      <c r="BJ2144" s="15">
        <v>0.31</v>
      </c>
      <c r="BL2144" s="1" t="s">
        <v>1913</v>
      </c>
      <c r="BM2144" s="1" t="s">
        <v>13</v>
      </c>
      <c r="BN2144" s="1" t="s">
        <v>2594</v>
      </c>
      <c r="BO2144" s="3">
        <v>412388.23459100007</v>
      </c>
      <c r="BQ2144" s="1" t="s">
        <v>2480</v>
      </c>
      <c r="BR2144" s="1" t="s">
        <v>14</v>
      </c>
      <c r="BS2144" s="1" t="s">
        <v>2594</v>
      </c>
      <c r="BT2144" s="3">
        <v>18378.37</v>
      </c>
      <c r="BV2144"/>
      <c r="BW2144"/>
      <c r="BX2144"/>
      <c r="BY2144"/>
      <c r="CB2144"/>
      <c r="CC2144"/>
      <c r="CD2144"/>
      <c r="CE2144"/>
      <c r="DO2144" s="23">
        <f t="shared" si="52"/>
        <v>827950.36089999985</v>
      </c>
      <c r="DP2144" s="1" t="s">
        <v>1593</v>
      </c>
      <c r="DQ2144" s="1" t="s">
        <v>2593</v>
      </c>
      <c r="DR2144" s="3"/>
      <c r="DS2144" s="3"/>
      <c r="DT2144" s="3">
        <v>153988.2709</v>
      </c>
      <c r="DU2144" s="3">
        <v>827950.36089999985</v>
      </c>
      <c r="DV2144" s="3">
        <v>710012.52900799992</v>
      </c>
      <c r="DW2144" s="3">
        <v>178172.957387</v>
      </c>
      <c r="DX2144" s="3">
        <v>119369.34</v>
      </c>
    </row>
    <row r="2145" spans="57:128" x14ac:dyDescent="0.35">
      <c r="BE2145" s="1" t="s">
        <v>2004</v>
      </c>
      <c r="BF2145" s="1" t="s">
        <v>13</v>
      </c>
      <c r="BG2145" s="1" t="s">
        <v>2594</v>
      </c>
      <c r="BH2145" s="3">
        <v>269789.75696666667</v>
      </c>
      <c r="BI2145" s="3">
        <v>176396.37000000002</v>
      </c>
      <c r="BJ2145" s="15">
        <v>0.88</v>
      </c>
      <c r="BL2145" s="1" t="s">
        <v>1913</v>
      </c>
      <c r="BM2145" s="1" t="s">
        <v>13</v>
      </c>
      <c r="BN2145" s="1" t="s">
        <v>2593</v>
      </c>
      <c r="BO2145" s="3">
        <v>59234.231890999996</v>
      </c>
      <c r="BQ2145" s="1" t="s">
        <v>2480</v>
      </c>
      <c r="BR2145" s="1" t="s">
        <v>13</v>
      </c>
      <c r="BS2145" s="1" t="s">
        <v>2594</v>
      </c>
      <c r="BT2145" s="3">
        <v>424234.16000000003</v>
      </c>
      <c r="BV2145"/>
      <c r="BW2145"/>
      <c r="BX2145"/>
      <c r="BY2145"/>
      <c r="CB2145"/>
      <c r="CC2145"/>
      <c r="CD2145"/>
      <c r="CE2145"/>
      <c r="DO2145" s="23">
        <f t="shared" si="52"/>
        <v>17297.29</v>
      </c>
      <c r="DP2145" s="1" t="s">
        <v>1696</v>
      </c>
      <c r="DQ2145" s="1" t="s">
        <v>2594</v>
      </c>
      <c r="DR2145" s="3"/>
      <c r="DS2145" s="3"/>
      <c r="DT2145" s="3"/>
      <c r="DU2145" s="3">
        <v>17297.29</v>
      </c>
      <c r="DV2145" s="3"/>
      <c r="DW2145" s="3"/>
      <c r="DX2145" s="3"/>
    </row>
    <row r="2146" spans="57:128" x14ac:dyDescent="0.35">
      <c r="BE2146" s="1" t="s">
        <v>2004</v>
      </c>
      <c r="BF2146" s="1" t="s">
        <v>13</v>
      </c>
      <c r="BG2146" s="1" t="s">
        <v>2593</v>
      </c>
      <c r="BH2146" s="3">
        <v>15315.316666666666</v>
      </c>
      <c r="BI2146" s="3"/>
      <c r="BJ2146" s="15"/>
      <c r="BL2146" s="1" t="s">
        <v>1913</v>
      </c>
      <c r="BM2146" s="1" t="s">
        <v>16</v>
      </c>
      <c r="BN2146" s="1" t="s">
        <v>2593</v>
      </c>
      <c r="BO2146" s="3">
        <v>24355.853243000001</v>
      </c>
      <c r="BQ2146" s="1" t="s">
        <v>1105</v>
      </c>
      <c r="BR2146" s="1" t="s">
        <v>15</v>
      </c>
      <c r="BS2146" s="1" t="s">
        <v>2593</v>
      </c>
      <c r="BT2146" s="3">
        <v>443693.67080400005</v>
      </c>
      <c r="BV2146"/>
      <c r="BW2146"/>
      <c r="BX2146"/>
      <c r="BY2146"/>
      <c r="CB2146"/>
      <c r="CC2146"/>
      <c r="CD2146"/>
      <c r="CE2146"/>
      <c r="DO2146" s="23">
        <f t="shared" si="52"/>
        <v>63783.781890999999</v>
      </c>
      <c r="DP2146" s="1" t="s">
        <v>1696</v>
      </c>
      <c r="DQ2146" s="1" t="s">
        <v>2593</v>
      </c>
      <c r="DR2146" s="3"/>
      <c r="DS2146" s="3"/>
      <c r="DT2146" s="3"/>
      <c r="DU2146" s="3">
        <v>63783.781890999999</v>
      </c>
      <c r="DV2146" s="3"/>
      <c r="DW2146" s="3"/>
      <c r="DX2146" s="3"/>
    </row>
    <row r="2147" spans="57:128" x14ac:dyDescent="0.35">
      <c r="BE2147" s="1" t="s">
        <v>2004</v>
      </c>
      <c r="BF2147" s="1" t="s">
        <v>18</v>
      </c>
      <c r="BG2147" s="1" t="s">
        <v>2593</v>
      </c>
      <c r="BH2147" s="3">
        <v>12363.36</v>
      </c>
      <c r="BI2147" s="3"/>
      <c r="BJ2147" s="15"/>
      <c r="BL2147" s="1" t="s">
        <v>451</v>
      </c>
      <c r="BM2147" s="1" t="s">
        <v>14</v>
      </c>
      <c r="BN2147" s="1" t="s">
        <v>2594</v>
      </c>
      <c r="BO2147" s="3">
        <v>886126.11394599988</v>
      </c>
      <c r="BQ2147" s="1" t="s">
        <v>1105</v>
      </c>
      <c r="BR2147" s="1" t="s">
        <v>13</v>
      </c>
      <c r="BS2147" s="1" t="s">
        <v>2594</v>
      </c>
      <c r="BT2147" s="3">
        <v>277297.26</v>
      </c>
      <c r="BV2147"/>
      <c r="BW2147"/>
      <c r="BX2147"/>
      <c r="BY2147"/>
      <c r="CB2147"/>
      <c r="CC2147"/>
      <c r="CD2147"/>
      <c r="CE2147"/>
      <c r="DO2147" s="23">
        <f t="shared" si="52"/>
        <v>481171.0399999998</v>
      </c>
      <c r="DP2147" s="1" t="s">
        <v>1695</v>
      </c>
      <c r="DQ2147" s="1" t="s">
        <v>2594</v>
      </c>
      <c r="DR2147" s="3"/>
      <c r="DS2147" s="3"/>
      <c r="DT2147" s="3"/>
      <c r="DU2147" s="3"/>
      <c r="DV2147" s="3">
        <v>481171.0399999998</v>
      </c>
      <c r="DW2147" s="3">
        <v>155135.06999999998</v>
      </c>
      <c r="DX2147" s="3">
        <v>142972.92036000002</v>
      </c>
    </row>
    <row r="2148" spans="57:128" x14ac:dyDescent="0.35">
      <c r="BE2148" s="1" t="s">
        <v>1819</v>
      </c>
      <c r="BF2148" s="1" t="s">
        <v>15</v>
      </c>
      <c r="BG2148" s="1" t="s">
        <v>2593</v>
      </c>
      <c r="BH2148" s="3">
        <v>144294.27480466667</v>
      </c>
      <c r="BI2148" s="3">
        <v>31891.89</v>
      </c>
      <c r="BJ2148" s="15">
        <v>1</v>
      </c>
      <c r="BL2148" s="1" t="s">
        <v>451</v>
      </c>
      <c r="BM2148" s="1" t="s">
        <v>13</v>
      </c>
      <c r="BN2148" s="1" t="s">
        <v>2594</v>
      </c>
      <c r="BO2148" s="3">
        <v>408738.70972899999</v>
      </c>
      <c r="BQ2148" s="1" t="s">
        <v>1105</v>
      </c>
      <c r="BR2148" s="1" t="s">
        <v>13</v>
      </c>
      <c r="BS2148" s="1" t="s">
        <v>2593</v>
      </c>
      <c r="BT2148" s="3">
        <v>22972.97</v>
      </c>
      <c r="BV2148"/>
      <c r="BW2148"/>
      <c r="BX2148"/>
      <c r="BY2148"/>
      <c r="CB2148"/>
      <c r="CC2148"/>
      <c r="CD2148"/>
      <c r="CE2148"/>
      <c r="DO2148" s="23">
        <f t="shared" si="52"/>
        <v>126756.73999999999</v>
      </c>
      <c r="DP2148" s="1" t="s">
        <v>1695</v>
      </c>
      <c r="DQ2148" s="1" t="s">
        <v>2593</v>
      </c>
      <c r="DR2148" s="3"/>
      <c r="DS2148" s="3"/>
      <c r="DT2148" s="3"/>
      <c r="DU2148" s="3">
        <v>77972.961890999999</v>
      </c>
      <c r="DV2148" s="3">
        <v>15315.31</v>
      </c>
      <c r="DW2148" s="3"/>
      <c r="DX2148" s="3">
        <v>126756.73999999999</v>
      </c>
    </row>
    <row r="2149" spans="57:128" x14ac:dyDescent="0.35">
      <c r="BE2149" s="1" t="s">
        <v>1819</v>
      </c>
      <c r="BF2149" s="1" t="s">
        <v>14</v>
      </c>
      <c r="BG2149" s="1" t="s">
        <v>2594</v>
      </c>
      <c r="BH2149" s="3">
        <v>64714.704203333335</v>
      </c>
      <c r="BI2149" s="3"/>
      <c r="BJ2149" s="15"/>
      <c r="BL2149" s="1" t="s">
        <v>451</v>
      </c>
      <c r="BM2149" s="1" t="s">
        <v>13</v>
      </c>
      <c r="BN2149" s="1" t="s">
        <v>2593</v>
      </c>
      <c r="BO2149" s="3">
        <v>98592.78</v>
      </c>
      <c r="BQ2149" s="1" t="s">
        <v>420</v>
      </c>
      <c r="BR2149" s="1" t="s">
        <v>13</v>
      </c>
      <c r="BS2149" s="1" t="s">
        <v>2594</v>
      </c>
      <c r="BT2149" s="3">
        <v>773873.82000000007</v>
      </c>
      <c r="BV2149"/>
      <c r="BW2149"/>
      <c r="BX2149"/>
      <c r="BY2149"/>
      <c r="CB2149"/>
      <c r="CC2149"/>
      <c r="CD2149"/>
      <c r="CE2149"/>
      <c r="DO2149" s="23">
        <f t="shared" si="52"/>
        <v>358738.6018</v>
      </c>
      <c r="DP2149" s="1" t="s">
        <v>1741</v>
      </c>
      <c r="DQ2149" s="1" t="s">
        <v>2594</v>
      </c>
      <c r="DR2149" s="3"/>
      <c r="DS2149" s="3"/>
      <c r="DT2149" s="3">
        <v>358738.6018</v>
      </c>
      <c r="DU2149" s="3">
        <v>215225.13</v>
      </c>
      <c r="DV2149" s="3">
        <v>136846.78999999998</v>
      </c>
      <c r="DW2149" s="3">
        <v>194369.27</v>
      </c>
      <c r="DX2149" s="3">
        <v>93468.430809999991</v>
      </c>
    </row>
    <row r="2150" spans="57:128" x14ac:dyDescent="0.35">
      <c r="BE2150" s="1" t="s">
        <v>1819</v>
      </c>
      <c r="BF2150" s="1" t="s">
        <v>13</v>
      </c>
      <c r="BG2150" s="1" t="s">
        <v>2594</v>
      </c>
      <c r="BH2150" s="3">
        <v>259038.99</v>
      </c>
      <c r="BI2150" s="3">
        <v>323603.53062999999</v>
      </c>
      <c r="BJ2150" s="15">
        <v>4.330000000000001</v>
      </c>
      <c r="BL2150" s="1" t="s">
        <v>1562</v>
      </c>
      <c r="BM2150" s="1" t="s">
        <v>14</v>
      </c>
      <c r="BN2150" s="1" t="s">
        <v>2594</v>
      </c>
      <c r="BO2150" s="3">
        <v>17612.600900000001</v>
      </c>
      <c r="BQ2150" s="1" t="s">
        <v>420</v>
      </c>
      <c r="BR2150" s="1" t="s">
        <v>16</v>
      </c>
      <c r="BS2150" s="1" t="s">
        <v>2593</v>
      </c>
      <c r="BT2150" s="3">
        <v>24355.853243000001</v>
      </c>
      <c r="BV2150"/>
      <c r="BW2150"/>
      <c r="BX2150"/>
      <c r="BY2150"/>
      <c r="CB2150"/>
      <c r="CC2150"/>
      <c r="CD2150"/>
      <c r="CE2150"/>
      <c r="DO2150" s="23">
        <f t="shared" si="52"/>
        <v>609882.7842339999</v>
      </c>
      <c r="DP2150" s="1" t="s">
        <v>1741</v>
      </c>
      <c r="DQ2150" s="1" t="s">
        <v>2593</v>
      </c>
      <c r="DR2150" s="3"/>
      <c r="DS2150" s="3"/>
      <c r="DT2150" s="3">
        <v>609882.7842339999</v>
      </c>
      <c r="DU2150" s="3">
        <v>266576.54333199997</v>
      </c>
      <c r="DV2150" s="3">
        <v>284144.11162099993</v>
      </c>
      <c r="DW2150" s="3">
        <v>279257.59999999998</v>
      </c>
      <c r="DX2150" s="3">
        <v>155135.11000000002</v>
      </c>
    </row>
    <row r="2151" spans="57:128" x14ac:dyDescent="0.35">
      <c r="BE2151" s="1" t="s">
        <v>1819</v>
      </c>
      <c r="BF2151" s="1" t="s">
        <v>13</v>
      </c>
      <c r="BG2151" s="1" t="s">
        <v>2593</v>
      </c>
      <c r="BH2151" s="3">
        <v>15315.313333333334</v>
      </c>
      <c r="BI2151" s="3">
        <v>59639.631081</v>
      </c>
      <c r="BJ2151" s="15">
        <v>0.66</v>
      </c>
      <c r="BL2151" s="1" t="s">
        <v>1562</v>
      </c>
      <c r="BM2151" s="1" t="s">
        <v>13</v>
      </c>
      <c r="BN2151" s="1" t="s">
        <v>2594</v>
      </c>
      <c r="BO2151" s="3">
        <v>1490972.8962059997</v>
      </c>
      <c r="BQ2151" s="1" t="s">
        <v>1093</v>
      </c>
      <c r="BR2151" s="1" t="s">
        <v>15</v>
      </c>
      <c r="BS2151" s="1" t="s">
        <v>2593</v>
      </c>
      <c r="BT2151" s="3">
        <v>85135.11</v>
      </c>
      <c r="BV2151"/>
      <c r="BW2151"/>
      <c r="BX2151"/>
      <c r="BY2151"/>
      <c r="CB2151"/>
      <c r="CC2151"/>
      <c r="CD2151"/>
      <c r="CE2151"/>
      <c r="DO2151" s="23">
        <f t="shared" si="52"/>
        <v>1100630.5027000001</v>
      </c>
      <c r="DP2151" s="1" t="s">
        <v>1773</v>
      </c>
      <c r="DQ2151" s="1" t="s">
        <v>2594</v>
      </c>
      <c r="DR2151" s="3"/>
      <c r="DS2151" s="3"/>
      <c r="DT2151" s="3">
        <v>126351.33</v>
      </c>
      <c r="DU2151" s="3">
        <v>1100630.5027000001</v>
      </c>
      <c r="DV2151" s="3">
        <v>632432.37045000016</v>
      </c>
      <c r="DW2151" s="3">
        <v>637207.14000000013</v>
      </c>
      <c r="DX2151" s="3">
        <v>220540.49279199998</v>
      </c>
    </row>
    <row r="2152" spans="57:128" x14ac:dyDescent="0.35">
      <c r="BE2152" s="1" t="s">
        <v>1819</v>
      </c>
      <c r="BF2152" s="1" t="s">
        <v>16</v>
      </c>
      <c r="BG2152" s="1" t="s">
        <v>2593</v>
      </c>
      <c r="BH2152" s="3">
        <v>12178.075254999998</v>
      </c>
      <c r="BI2152" s="3"/>
      <c r="BJ2152" s="15"/>
      <c r="BL2152" s="1" t="s">
        <v>2561</v>
      </c>
      <c r="BM2152" s="1" t="s">
        <v>14</v>
      </c>
      <c r="BN2152" s="1" t="s">
        <v>2594</v>
      </c>
      <c r="BO2152" s="3">
        <v>35225.221799999999</v>
      </c>
      <c r="BQ2152" s="1" t="s">
        <v>1093</v>
      </c>
      <c r="BR2152" s="1" t="s">
        <v>14</v>
      </c>
      <c r="BS2152" s="1" t="s">
        <v>2594</v>
      </c>
      <c r="BT2152" s="3">
        <v>36036.019999999997</v>
      </c>
      <c r="BV2152"/>
      <c r="BW2152"/>
      <c r="BX2152"/>
      <c r="BY2152"/>
      <c r="CB2152"/>
      <c r="CC2152"/>
      <c r="CD2152"/>
      <c r="CE2152"/>
      <c r="DO2152" s="23">
        <f t="shared" si="52"/>
        <v>418198.16</v>
      </c>
      <c r="DP2152" s="1" t="s">
        <v>1773</v>
      </c>
      <c r="DQ2152" s="1" t="s">
        <v>2593</v>
      </c>
      <c r="DR2152" s="3"/>
      <c r="DS2152" s="3"/>
      <c r="DT2152" s="3">
        <v>232072.05</v>
      </c>
      <c r="DU2152" s="3">
        <v>418198.16</v>
      </c>
      <c r="DV2152" s="3">
        <v>413603.55882799998</v>
      </c>
      <c r="DW2152" s="3">
        <v>41081.073242999999</v>
      </c>
      <c r="DX2152" s="3"/>
    </row>
    <row r="2153" spans="57:128" x14ac:dyDescent="0.35">
      <c r="BE2153" s="1" t="s">
        <v>1819</v>
      </c>
      <c r="BF2153" s="1" t="s">
        <v>18</v>
      </c>
      <c r="BG2153" s="1" t="s">
        <v>2593</v>
      </c>
      <c r="BH2153" s="3">
        <v>37090.686666666668</v>
      </c>
      <c r="BI2153" s="3">
        <v>92725.200000000012</v>
      </c>
      <c r="BJ2153" s="15">
        <v>1</v>
      </c>
      <c r="BL2153" s="1" t="s">
        <v>2561</v>
      </c>
      <c r="BM2153" s="1" t="s">
        <v>13</v>
      </c>
      <c r="BN2153" s="1" t="s">
        <v>2594</v>
      </c>
      <c r="BO2153" s="3">
        <v>690227.84269299987</v>
      </c>
      <c r="BQ2153" s="1" t="s">
        <v>1093</v>
      </c>
      <c r="BR2153" s="1" t="s">
        <v>13</v>
      </c>
      <c r="BS2153" s="1" t="s">
        <v>2594</v>
      </c>
      <c r="BT2153" s="3">
        <v>248198.15000000002</v>
      </c>
      <c r="BV2153"/>
      <c r="BW2153"/>
      <c r="BX2153"/>
      <c r="BY2153"/>
      <c r="CB2153"/>
      <c r="CC2153"/>
      <c r="CD2153"/>
      <c r="CE2153"/>
      <c r="DO2153" s="23">
        <f t="shared" si="52"/>
        <v>209099.03216</v>
      </c>
      <c r="DP2153" s="1" t="s">
        <v>1739</v>
      </c>
      <c r="DQ2153" s="1" t="s">
        <v>2594</v>
      </c>
      <c r="DR2153" s="3"/>
      <c r="DS2153" s="3"/>
      <c r="DT2153" s="3">
        <v>84189.170450000005</v>
      </c>
      <c r="DU2153" s="3">
        <v>110630.57999999999</v>
      </c>
      <c r="DV2153" s="3">
        <v>209099.03216</v>
      </c>
      <c r="DW2153" s="3">
        <v>90270.25</v>
      </c>
      <c r="DX2153" s="3">
        <v>98063.040360000014</v>
      </c>
    </row>
    <row r="2154" spans="57:128" x14ac:dyDescent="0.35">
      <c r="BE2154" s="1" t="s">
        <v>1704</v>
      </c>
      <c r="BF2154" s="1" t="s">
        <v>15</v>
      </c>
      <c r="BG2154" s="1" t="s">
        <v>2593</v>
      </c>
      <c r="BH2154" s="3">
        <v>68588.567297000001</v>
      </c>
      <c r="BI2154" s="3">
        <v>53243.229999999996</v>
      </c>
      <c r="BJ2154" s="15">
        <v>3</v>
      </c>
      <c r="BL2154" s="1" t="s">
        <v>2561</v>
      </c>
      <c r="BM2154" s="1" t="s">
        <v>13</v>
      </c>
      <c r="BN2154" s="1" t="s">
        <v>2593</v>
      </c>
      <c r="BO2154" s="3">
        <v>314459.43674999999</v>
      </c>
      <c r="BQ2154" s="1" t="s">
        <v>1093</v>
      </c>
      <c r="BR2154" s="1" t="s">
        <v>13</v>
      </c>
      <c r="BS2154" s="1" t="s">
        <v>2593</v>
      </c>
      <c r="BT2154" s="3">
        <v>81531.509999999995</v>
      </c>
      <c r="BV2154"/>
      <c r="BW2154"/>
      <c r="BX2154"/>
      <c r="BY2154"/>
      <c r="CB2154"/>
      <c r="CC2154"/>
      <c r="CD2154"/>
      <c r="CE2154"/>
      <c r="DO2154" s="23">
        <f t="shared" si="52"/>
        <v>422342.29</v>
      </c>
      <c r="DP2154" s="1" t="s">
        <v>1739</v>
      </c>
      <c r="DQ2154" s="1" t="s">
        <v>2593</v>
      </c>
      <c r="DR2154" s="3"/>
      <c r="DS2154" s="3"/>
      <c r="DT2154" s="3">
        <v>422342.29</v>
      </c>
      <c r="DU2154" s="3">
        <v>139729.72378200002</v>
      </c>
      <c r="DV2154" s="3">
        <v>354954.89999999997</v>
      </c>
      <c r="DW2154" s="3"/>
      <c r="DX2154" s="3">
        <v>354954.92</v>
      </c>
    </row>
    <row r="2155" spans="57:128" x14ac:dyDescent="0.35">
      <c r="BE2155" s="1" t="s">
        <v>1704</v>
      </c>
      <c r="BF2155" s="1" t="s">
        <v>14</v>
      </c>
      <c r="BG2155" s="1" t="s">
        <v>2594</v>
      </c>
      <c r="BH2155" s="3">
        <v>6126.123333333333</v>
      </c>
      <c r="BI2155" s="3"/>
      <c r="BJ2155" s="15"/>
      <c r="BL2155" s="1" t="s">
        <v>2561</v>
      </c>
      <c r="BM2155" s="1" t="s">
        <v>16</v>
      </c>
      <c r="BN2155" s="1" t="s">
        <v>2593</v>
      </c>
      <c r="BO2155" s="3">
        <v>24355.853243000001</v>
      </c>
      <c r="BQ2155" s="1" t="s">
        <v>1093</v>
      </c>
      <c r="BR2155" s="1" t="s">
        <v>16</v>
      </c>
      <c r="BS2155" s="1" t="s">
        <v>2593</v>
      </c>
      <c r="BT2155" s="3">
        <v>24355.853243000001</v>
      </c>
      <c r="BV2155"/>
      <c r="BW2155"/>
      <c r="BX2155"/>
      <c r="BY2155"/>
      <c r="CB2155"/>
      <c r="CC2155"/>
      <c r="CD2155"/>
      <c r="CE2155"/>
      <c r="DO2155" s="23">
        <f t="shared" si="52"/>
        <v>9121170.7950119954</v>
      </c>
      <c r="DP2155" s="1" t="s">
        <v>1420</v>
      </c>
      <c r="DQ2155" s="1" t="s">
        <v>2594</v>
      </c>
      <c r="DR2155" s="3"/>
      <c r="DS2155" s="3"/>
      <c r="DT2155" s="3">
        <v>5427927.6980360001</v>
      </c>
      <c r="DU2155" s="3">
        <v>9121170.7950119954</v>
      </c>
      <c r="DV2155" s="3">
        <v>2582432.2871659994</v>
      </c>
      <c r="DW2155" s="3">
        <v>4985405.1064320002</v>
      </c>
      <c r="DX2155" s="3">
        <v>1734684.594947</v>
      </c>
    </row>
    <row r="2156" spans="57:128" x14ac:dyDescent="0.35">
      <c r="BE2156" s="1" t="s">
        <v>1704</v>
      </c>
      <c r="BF2156" s="1" t="s">
        <v>13</v>
      </c>
      <c r="BG2156" s="1" t="s">
        <v>2594</v>
      </c>
      <c r="BH2156" s="3">
        <v>182402.3666666667</v>
      </c>
      <c r="BI2156" s="3">
        <v>206396.35036000001</v>
      </c>
      <c r="BJ2156" s="15">
        <v>1.96</v>
      </c>
      <c r="BL2156" s="1" t="s">
        <v>2367</v>
      </c>
      <c r="BM2156" s="1" t="s">
        <v>15</v>
      </c>
      <c r="BN2156" s="1" t="s">
        <v>2593</v>
      </c>
      <c r="BO2156" s="3">
        <v>278378.34999999998</v>
      </c>
      <c r="BQ2156" s="1" t="s">
        <v>1099</v>
      </c>
      <c r="BR2156" s="1" t="s">
        <v>14</v>
      </c>
      <c r="BS2156" s="1" t="s">
        <v>2594</v>
      </c>
      <c r="BT2156" s="3">
        <v>252162.12135</v>
      </c>
      <c r="BV2156"/>
      <c r="BW2156"/>
      <c r="BX2156"/>
      <c r="BY2156"/>
      <c r="CB2156"/>
      <c r="CC2156"/>
      <c r="CD2156"/>
      <c r="CE2156"/>
      <c r="DO2156" s="23">
        <f t="shared" si="52"/>
        <v>4458307.0660980009</v>
      </c>
      <c r="DP2156" s="1" t="s">
        <v>1420</v>
      </c>
      <c r="DQ2156" s="1" t="s">
        <v>2593</v>
      </c>
      <c r="DR2156" s="3"/>
      <c r="DS2156" s="3"/>
      <c r="DT2156" s="3">
        <v>2277214.3005350004</v>
      </c>
      <c r="DU2156" s="3">
        <v>4458307.0660980009</v>
      </c>
      <c r="DV2156" s="3">
        <v>3615978.2941399994</v>
      </c>
      <c r="DW2156" s="3">
        <v>2481081.0376559999</v>
      </c>
      <c r="DX2156" s="3">
        <v>281081.07081</v>
      </c>
    </row>
    <row r="2157" spans="57:128" x14ac:dyDescent="0.35">
      <c r="BE2157" s="1" t="s">
        <v>1704</v>
      </c>
      <c r="BF2157" s="1" t="s">
        <v>13</v>
      </c>
      <c r="BG2157" s="1" t="s">
        <v>2593</v>
      </c>
      <c r="BH2157" s="3">
        <v>37012.006666666668</v>
      </c>
      <c r="BI2157" s="3">
        <v>56306.3</v>
      </c>
      <c r="BJ2157" s="15">
        <v>0.65999999999999992</v>
      </c>
      <c r="BL2157" s="1" t="s">
        <v>2367</v>
      </c>
      <c r="BM2157" s="1" t="s">
        <v>14</v>
      </c>
      <c r="BN2157" s="1" t="s">
        <v>2594</v>
      </c>
      <c r="BO2157" s="3">
        <v>105675.6654</v>
      </c>
      <c r="BQ2157" s="1" t="s">
        <v>1099</v>
      </c>
      <c r="BR2157" s="1" t="s">
        <v>13</v>
      </c>
      <c r="BS2157" s="1" t="s">
        <v>2594</v>
      </c>
      <c r="BT2157" s="3">
        <v>1014774.6018000003</v>
      </c>
      <c r="BV2157"/>
      <c r="BW2157"/>
      <c r="BX2157"/>
      <c r="BY2157"/>
      <c r="CB2157"/>
      <c r="CC2157"/>
      <c r="CD2157"/>
      <c r="CE2157"/>
      <c r="DO2157" s="23">
        <f t="shared" si="52"/>
        <v>490450.21999999974</v>
      </c>
      <c r="DP2157" s="1" t="s">
        <v>1422</v>
      </c>
      <c r="DQ2157" s="1" t="s">
        <v>2594</v>
      </c>
      <c r="DR2157" s="3"/>
      <c r="DS2157" s="3"/>
      <c r="DT2157" s="3">
        <v>280315.20342199999</v>
      </c>
      <c r="DU2157" s="3">
        <v>453017.88270100002</v>
      </c>
      <c r="DV2157" s="3">
        <v>483468.36305999995</v>
      </c>
      <c r="DW2157" s="3">
        <v>490450.21999999974</v>
      </c>
      <c r="DX2157" s="3">
        <v>326171.02143999992</v>
      </c>
    </row>
    <row r="2158" spans="57:128" x14ac:dyDescent="0.35">
      <c r="BE2158" s="1" t="s">
        <v>1674</v>
      </c>
      <c r="BF2158" s="1" t="s">
        <v>13</v>
      </c>
      <c r="BG2158" s="1" t="s">
        <v>2594</v>
      </c>
      <c r="BH2158" s="3">
        <v>67027.023333333331</v>
      </c>
      <c r="BI2158" s="3">
        <v>110270.27</v>
      </c>
      <c r="BJ2158" s="15">
        <v>1</v>
      </c>
      <c r="BL2158" s="1" t="s">
        <v>2367</v>
      </c>
      <c r="BM2158" s="1" t="s">
        <v>13</v>
      </c>
      <c r="BN2158" s="1" t="s">
        <v>2594</v>
      </c>
      <c r="BO2158" s="3">
        <v>999398.98818700004</v>
      </c>
      <c r="BQ2158" s="1" t="s">
        <v>1099</v>
      </c>
      <c r="BR2158" s="1" t="s">
        <v>13</v>
      </c>
      <c r="BS2158" s="1" t="s">
        <v>2593</v>
      </c>
      <c r="BT2158" s="3">
        <v>76036.03</v>
      </c>
      <c r="BV2158"/>
      <c r="BW2158"/>
      <c r="BX2158"/>
      <c r="BY2158"/>
      <c r="CB2158"/>
      <c r="CC2158"/>
      <c r="CD2158"/>
      <c r="CE2158"/>
      <c r="DO2158" s="23">
        <f t="shared" si="52"/>
        <v>590243.15729699994</v>
      </c>
      <c r="DP2158" s="1" t="s">
        <v>1422</v>
      </c>
      <c r="DQ2158" s="1" t="s">
        <v>2593</v>
      </c>
      <c r="DR2158" s="3"/>
      <c r="DS2158" s="3"/>
      <c r="DT2158" s="3">
        <v>143756.72</v>
      </c>
      <c r="DU2158" s="3">
        <v>495981.87720300007</v>
      </c>
      <c r="DV2158" s="3">
        <v>225855.84</v>
      </c>
      <c r="DW2158" s="3">
        <v>590243.15729699994</v>
      </c>
      <c r="DX2158" s="3">
        <v>140540.50999999998</v>
      </c>
    </row>
    <row r="2159" spans="57:128" x14ac:dyDescent="0.35">
      <c r="BE2159" s="1" t="s">
        <v>1674</v>
      </c>
      <c r="BF2159" s="1" t="s">
        <v>13</v>
      </c>
      <c r="BG2159" s="1" t="s">
        <v>2593</v>
      </c>
      <c r="BH2159" s="3">
        <v>1102702.6809006666</v>
      </c>
      <c r="BI2159" s="3">
        <v>281081.08081000001</v>
      </c>
      <c r="BJ2159" s="15">
        <v>2</v>
      </c>
      <c r="BL2159" s="1" t="s">
        <v>2367</v>
      </c>
      <c r="BM2159" s="1" t="s">
        <v>13</v>
      </c>
      <c r="BN2159" s="1" t="s">
        <v>2593</v>
      </c>
      <c r="BO2159" s="3">
        <v>82445.039456999992</v>
      </c>
      <c r="BQ2159" s="1" t="s">
        <v>1099</v>
      </c>
      <c r="BR2159" s="1" t="s">
        <v>16</v>
      </c>
      <c r="BS2159" s="1" t="s">
        <v>2593</v>
      </c>
      <c r="BT2159" s="3">
        <v>48713.507387000005</v>
      </c>
      <c r="BV2159"/>
      <c r="BW2159"/>
      <c r="BX2159"/>
      <c r="BY2159"/>
      <c r="CB2159"/>
      <c r="CC2159"/>
      <c r="CD2159"/>
      <c r="CE2159"/>
      <c r="DO2159" s="23">
        <f t="shared" si="52"/>
        <v>2184143.9197179996</v>
      </c>
      <c r="DP2159" s="1" t="s">
        <v>411</v>
      </c>
      <c r="DQ2159" s="1" t="s">
        <v>2594</v>
      </c>
      <c r="DR2159" s="3"/>
      <c r="DS2159" s="3"/>
      <c r="DT2159" s="3"/>
      <c r="DU2159" s="3">
        <v>2184143.9197179996</v>
      </c>
      <c r="DV2159" s="3">
        <v>398648.59171000001</v>
      </c>
      <c r="DW2159" s="3">
        <v>1302522.4009</v>
      </c>
      <c r="DX2159" s="3">
        <v>629144.07639599999</v>
      </c>
    </row>
    <row r="2160" spans="57:128" x14ac:dyDescent="0.35">
      <c r="BE2160" s="1" t="s">
        <v>2164</v>
      </c>
      <c r="BF2160" s="1" t="s">
        <v>15</v>
      </c>
      <c r="BG2160" s="1" t="s">
        <v>2593</v>
      </c>
      <c r="BH2160" s="3">
        <v>21261.260630333334</v>
      </c>
      <c r="BI2160" s="3"/>
      <c r="BJ2160" s="15"/>
      <c r="BL2160" s="1" t="s">
        <v>1097</v>
      </c>
      <c r="BM2160" s="1" t="s">
        <v>15</v>
      </c>
      <c r="BN2160" s="1" t="s">
        <v>2593</v>
      </c>
      <c r="BO2160" s="3">
        <v>332432.43</v>
      </c>
      <c r="BQ2160" s="1" t="s">
        <v>1099</v>
      </c>
      <c r="BR2160" s="1" t="s">
        <v>18</v>
      </c>
      <c r="BS2160" s="1" t="s">
        <v>2593</v>
      </c>
      <c r="BT2160" s="3">
        <v>442853.11000000004</v>
      </c>
      <c r="BV2160"/>
      <c r="BW2160"/>
      <c r="BX2160"/>
      <c r="BY2160"/>
      <c r="CB2160"/>
      <c r="CC2160"/>
      <c r="CD2160"/>
      <c r="CE2160"/>
      <c r="DO2160" s="23">
        <f t="shared" si="52"/>
        <v>1018607.1271159999</v>
      </c>
      <c r="DP2160" s="1" t="s">
        <v>411</v>
      </c>
      <c r="DQ2160" s="1" t="s">
        <v>2593</v>
      </c>
      <c r="DR2160" s="3"/>
      <c r="DS2160" s="3"/>
      <c r="DT2160" s="3"/>
      <c r="DU2160" s="3">
        <v>369099.03369199997</v>
      </c>
      <c r="DV2160" s="3">
        <v>1018607.1271159999</v>
      </c>
      <c r="DW2160" s="3">
        <v>444798.13063000003</v>
      </c>
      <c r="DX2160" s="3">
        <v>325994.58</v>
      </c>
    </row>
    <row r="2161" spans="57:128" x14ac:dyDescent="0.35">
      <c r="BE2161" s="1" t="s">
        <v>2164</v>
      </c>
      <c r="BF2161" s="1" t="s">
        <v>13</v>
      </c>
      <c r="BG2161" s="1" t="s">
        <v>2594</v>
      </c>
      <c r="BH2161" s="3">
        <v>199879.86165133337</v>
      </c>
      <c r="BI2161" s="3"/>
      <c r="BJ2161" s="15"/>
      <c r="BL2161" s="1" t="s">
        <v>1097</v>
      </c>
      <c r="BM2161" s="1" t="s">
        <v>14</v>
      </c>
      <c r="BN2161" s="1" t="s">
        <v>2594</v>
      </c>
      <c r="BO2161" s="3">
        <v>17612.600900000001</v>
      </c>
      <c r="BQ2161" s="1" t="s">
        <v>357</v>
      </c>
      <c r="BR2161" s="1" t="s">
        <v>15</v>
      </c>
      <c r="BS2161" s="1" t="s">
        <v>2593</v>
      </c>
      <c r="BT2161" s="3">
        <v>177477.41999999998</v>
      </c>
      <c r="BV2161"/>
      <c r="BW2161"/>
      <c r="BX2161"/>
      <c r="BY2161"/>
      <c r="CB2161"/>
      <c r="CC2161"/>
      <c r="CD2161"/>
      <c r="CE2161"/>
      <c r="DO2161" s="23">
        <f t="shared" si="52"/>
        <v>267837.75</v>
      </c>
      <c r="DP2161" s="1" t="s">
        <v>1511</v>
      </c>
      <c r="DQ2161" s="1" t="s">
        <v>2594</v>
      </c>
      <c r="DR2161" s="3"/>
      <c r="DS2161" s="3"/>
      <c r="DT2161" s="3"/>
      <c r="DU2161" s="3">
        <v>107027</v>
      </c>
      <c r="DV2161" s="3">
        <v>154954.93135100001</v>
      </c>
      <c r="DW2161" s="3">
        <v>267837.75</v>
      </c>
      <c r="DX2161" s="3">
        <v>70450.40036</v>
      </c>
    </row>
    <row r="2162" spans="57:128" x14ac:dyDescent="0.35">
      <c r="BE2162" s="1" t="s">
        <v>2164</v>
      </c>
      <c r="BF2162" s="1" t="s">
        <v>13</v>
      </c>
      <c r="BG2162" s="1" t="s">
        <v>2593</v>
      </c>
      <c r="BH2162" s="3">
        <v>64264.263333333336</v>
      </c>
      <c r="BI2162" s="3"/>
      <c r="BJ2162" s="15"/>
      <c r="BL2162" s="1" t="s">
        <v>1097</v>
      </c>
      <c r="BM2162" s="1" t="s">
        <v>13</v>
      </c>
      <c r="BN2162" s="1" t="s">
        <v>2594</v>
      </c>
      <c r="BO2162" s="3">
        <v>209324.321081</v>
      </c>
      <c r="BQ2162" s="1" t="s">
        <v>357</v>
      </c>
      <c r="BR2162" s="1" t="s">
        <v>14</v>
      </c>
      <c r="BS2162" s="1" t="s">
        <v>2594</v>
      </c>
      <c r="BT2162" s="3">
        <v>54008.989999999991</v>
      </c>
      <c r="BV2162"/>
      <c r="BW2162"/>
      <c r="BX2162"/>
      <c r="BY2162"/>
      <c r="CB2162"/>
      <c r="CC2162"/>
      <c r="CD2162"/>
      <c r="CE2162"/>
      <c r="DO2162" s="23">
        <f t="shared" si="52"/>
        <v>301130.56378200004</v>
      </c>
      <c r="DP2162" s="1" t="s">
        <v>1511</v>
      </c>
      <c r="DQ2162" s="1" t="s">
        <v>2593</v>
      </c>
      <c r="DR2162" s="3"/>
      <c r="DS2162" s="3"/>
      <c r="DT2162" s="3"/>
      <c r="DU2162" s="3">
        <v>257387.35279099998</v>
      </c>
      <c r="DV2162" s="3">
        <v>223503.58252100003</v>
      </c>
      <c r="DW2162" s="3">
        <v>301130.56378200004</v>
      </c>
      <c r="DX2162" s="3">
        <v>95675.660268000007</v>
      </c>
    </row>
    <row r="2163" spans="57:128" x14ac:dyDescent="0.35">
      <c r="BE2163" s="1" t="s">
        <v>1296</v>
      </c>
      <c r="BF2163" s="1" t="s">
        <v>15</v>
      </c>
      <c r="BG2163" s="1" t="s">
        <v>2593</v>
      </c>
      <c r="BH2163" s="3">
        <v>80420.393963666676</v>
      </c>
      <c r="BI2163" s="3"/>
      <c r="BJ2163" s="15"/>
      <c r="BL2163" s="1" t="s">
        <v>1933</v>
      </c>
      <c r="BM2163" s="1" t="s">
        <v>15</v>
      </c>
      <c r="BN2163" s="1" t="s">
        <v>2593</v>
      </c>
      <c r="BO2163" s="3">
        <v>75315.293151999998</v>
      </c>
      <c r="BQ2163" s="1" t="s">
        <v>357</v>
      </c>
      <c r="BR2163" s="1" t="s">
        <v>13</v>
      </c>
      <c r="BS2163" s="1" t="s">
        <v>2594</v>
      </c>
      <c r="BT2163" s="3">
        <v>450225.08999999997</v>
      </c>
      <c r="BV2163"/>
      <c r="BW2163"/>
      <c r="BX2163"/>
      <c r="BY2163"/>
      <c r="CB2163"/>
      <c r="CC2163"/>
      <c r="CD2163"/>
      <c r="CE2163"/>
      <c r="DO2163" s="23">
        <f t="shared" si="52"/>
        <v>357117.07</v>
      </c>
      <c r="DP2163" s="1" t="s">
        <v>1509</v>
      </c>
      <c r="DQ2163" s="1" t="s">
        <v>2594</v>
      </c>
      <c r="DR2163" s="3"/>
      <c r="DS2163" s="3"/>
      <c r="DT2163" s="3"/>
      <c r="DU2163" s="3">
        <v>72972.97</v>
      </c>
      <c r="DV2163" s="3">
        <v>357117.07</v>
      </c>
      <c r="DW2163" s="3"/>
      <c r="DX2163" s="3">
        <v>90990.950360000003</v>
      </c>
    </row>
    <row r="2164" spans="57:128" x14ac:dyDescent="0.35">
      <c r="BE2164" s="1" t="s">
        <v>1296</v>
      </c>
      <c r="BF2164" s="1" t="s">
        <v>14</v>
      </c>
      <c r="BG2164" s="1" t="s">
        <v>2594</v>
      </c>
      <c r="BH2164" s="3">
        <v>113078.07333333332</v>
      </c>
      <c r="BI2164" s="3"/>
      <c r="BJ2164" s="15"/>
      <c r="BL2164" s="1" t="s">
        <v>1933</v>
      </c>
      <c r="BM2164" s="1" t="s">
        <v>14</v>
      </c>
      <c r="BN2164" s="1" t="s">
        <v>2594</v>
      </c>
      <c r="BO2164" s="3">
        <v>17612.6109</v>
      </c>
      <c r="BQ2164" s="1" t="s">
        <v>1091</v>
      </c>
      <c r="BR2164" s="1" t="s">
        <v>15</v>
      </c>
      <c r="BS2164" s="1" t="s">
        <v>2593</v>
      </c>
      <c r="BT2164" s="3">
        <v>1792522.5178369998</v>
      </c>
      <c r="BV2164"/>
      <c r="BW2164"/>
      <c r="BX2164"/>
      <c r="BY2164"/>
      <c r="CB2164"/>
      <c r="CC2164"/>
      <c r="CD2164"/>
      <c r="CE2164"/>
      <c r="DO2164" s="23">
        <f t="shared" si="52"/>
        <v>190720.693512</v>
      </c>
      <c r="DP2164" s="1" t="s">
        <v>1509</v>
      </c>
      <c r="DQ2164" s="1" t="s">
        <v>2593</v>
      </c>
      <c r="DR2164" s="3"/>
      <c r="DS2164" s="3"/>
      <c r="DT2164" s="3"/>
      <c r="DU2164" s="3">
        <v>63783.781890999999</v>
      </c>
      <c r="DV2164" s="3">
        <v>190720.693512</v>
      </c>
      <c r="DW2164" s="3">
        <v>177207.17378000001</v>
      </c>
      <c r="DX2164" s="3"/>
    </row>
    <row r="2165" spans="57:128" x14ac:dyDescent="0.35">
      <c r="BE2165" s="1" t="s">
        <v>1296</v>
      </c>
      <c r="BF2165" s="1" t="s">
        <v>13</v>
      </c>
      <c r="BG2165" s="1" t="s">
        <v>2594</v>
      </c>
      <c r="BH2165" s="3">
        <v>1038573.5051350001</v>
      </c>
      <c r="BI2165" s="3">
        <v>171441.43036</v>
      </c>
      <c r="BJ2165" s="15">
        <v>1.5700000000000003</v>
      </c>
      <c r="BL2165" s="1" t="s">
        <v>1933</v>
      </c>
      <c r="BM2165" s="1" t="s">
        <v>13</v>
      </c>
      <c r="BN2165" s="1" t="s">
        <v>2594</v>
      </c>
      <c r="BO2165" s="3">
        <v>261156.67198100002</v>
      </c>
      <c r="BQ2165" s="1" t="s">
        <v>1091</v>
      </c>
      <c r="BR2165" s="1" t="s">
        <v>14</v>
      </c>
      <c r="BS2165" s="1" t="s">
        <v>2594</v>
      </c>
      <c r="BT2165" s="3">
        <v>216081.06</v>
      </c>
      <c r="BV2165"/>
      <c r="BW2165"/>
      <c r="BX2165"/>
      <c r="BY2165"/>
      <c r="CB2165"/>
      <c r="CC2165"/>
      <c r="CD2165"/>
      <c r="CE2165"/>
      <c r="DO2165" s="23">
        <f t="shared" si="52"/>
        <v>155855.79072000002</v>
      </c>
      <c r="DP2165" s="1" t="s">
        <v>1124</v>
      </c>
      <c r="DQ2165" s="1" t="s">
        <v>2594</v>
      </c>
      <c r="DR2165" s="3"/>
      <c r="DS2165" s="3"/>
      <c r="DT2165" s="3"/>
      <c r="DU2165" s="3">
        <v>17297.29</v>
      </c>
      <c r="DV2165" s="3">
        <v>137477.41171000001</v>
      </c>
      <c r="DW2165" s="3">
        <v>51621.61</v>
      </c>
      <c r="DX2165" s="3">
        <v>155855.79072000002</v>
      </c>
    </row>
    <row r="2166" spans="57:128" x14ac:dyDescent="0.35">
      <c r="BE2166" s="1" t="s">
        <v>1296</v>
      </c>
      <c r="BF2166" s="1" t="s">
        <v>13</v>
      </c>
      <c r="BG2166" s="1" t="s">
        <v>2593</v>
      </c>
      <c r="BH2166" s="3">
        <v>24474.473333333332</v>
      </c>
      <c r="BI2166" s="3"/>
      <c r="BJ2166" s="15"/>
      <c r="BL2166" s="1" t="s">
        <v>1933</v>
      </c>
      <c r="BM2166" s="1" t="s">
        <v>13</v>
      </c>
      <c r="BN2166" s="1" t="s">
        <v>2593</v>
      </c>
      <c r="BO2166" s="3">
        <v>79279.265583999993</v>
      </c>
      <c r="BQ2166" s="1" t="s">
        <v>1091</v>
      </c>
      <c r="BR2166" s="1" t="s">
        <v>13</v>
      </c>
      <c r="BS2166" s="1" t="s">
        <v>2594</v>
      </c>
      <c r="BT2166" s="3">
        <v>3045225.0340530006</v>
      </c>
      <c r="BV2166"/>
      <c r="BW2166"/>
      <c r="BX2166"/>
      <c r="BY2166"/>
      <c r="CB2166"/>
      <c r="CC2166"/>
      <c r="CD2166"/>
      <c r="CE2166"/>
      <c r="DO2166" s="23">
        <f t="shared" si="52"/>
        <v>67387.37000000001</v>
      </c>
      <c r="DP2166" s="1" t="s">
        <v>1124</v>
      </c>
      <c r="DQ2166" s="1" t="s">
        <v>2593</v>
      </c>
      <c r="DR2166" s="3"/>
      <c r="DS2166" s="3"/>
      <c r="DT2166" s="3"/>
      <c r="DU2166" s="3">
        <v>63783.781890999999</v>
      </c>
      <c r="DV2166" s="3">
        <v>67387.37000000001</v>
      </c>
      <c r="DW2166" s="3">
        <v>63783.771620999993</v>
      </c>
      <c r="DX2166" s="3"/>
    </row>
    <row r="2167" spans="57:128" x14ac:dyDescent="0.35">
      <c r="BE2167" s="1" t="s">
        <v>1296</v>
      </c>
      <c r="BF2167" s="1" t="s">
        <v>16</v>
      </c>
      <c r="BG2167" s="1" t="s">
        <v>2593</v>
      </c>
      <c r="BH2167" s="3">
        <v>36534.231831666664</v>
      </c>
      <c r="BI2167" s="3"/>
      <c r="BJ2167" s="15"/>
      <c r="BL2167" s="1" t="s">
        <v>2527</v>
      </c>
      <c r="BM2167" s="1" t="s">
        <v>14</v>
      </c>
      <c r="BN2167" s="1" t="s">
        <v>2594</v>
      </c>
      <c r="BO2167" s="3">
        <v>17612.600900000001</v>
      </c>
      <c r="BQ2167" s="1" t="s">
        <v>1091</v>
      </c>
      <c r="BR2167" s="1" t="s">
        <v>13</v>
      </c>
      <c r="BS2167" s="1" t="s">
        <v>2593</v>
      </c>
      <c r="BT2167" s="3">
        <v>506306.29000000004</v>
      </c>
      <c r="BV2167"/>
      <c r="BW2167"/>
      <c r="BX2167"/>
      <c r="BY2167"/>
      <c r="CB2167"/>
      <c r="CC2167"/>
      <c r="CD2167"/>
      <c r="CE2167"/>
      <c r="DO2167" s="23">
        <f t="shared" si="52"/>
        <v>90810.790809999991</v>
      </c>
      <c r="DP2167" s="1" t="s">
        <v>2565</v>
      </c>
      <c r="DQ2167" s="1" t="s">
        <v>2594</v>
      </c>
      <c r="DR2167" s="3"/>
      <c r="DS2167" s="3"/>
      <c r="DT2167" s="3"/>
      <c r="DU2167" s="3">
        <v>83198.17</v>
      </c>
      <c r="DV2167" s="3"/>
      <c r="DW2167" s="3"/>
      <c r="DX2167" s="3">
        <v>90810.790809999991</v>
      </c>
    </row>
    <row r="2168" spans="57:128" x14ac:dyDescent="0.35">
      <c r="BE2168" s="1" t="s">
        <v>2162</v>
      </c>
      <c r="BF2168" s="1" t="s">
        <v>15</v>
      </c>
      <c r="BG2168" s="1" t="s">
        <v>2593</v>
      </c>
      <c r="BH2168" s="3">
        <v>82732.724052999998</v>
      </c>
      <c r="BI2168" s="3"/>
      <c r="BJ2168" s="15"/>
      <c r="BL2168" s="1" t="s">
        <v>2527</v>
      </c>
      <c r="BM2168" s="1" t="s">
        <v>13</v>
      </c>
      <c r="BN2168" s="1" t="s">
        <v>2594</v>
      </c>
      <c r="BO2168" s="3">
        <v>69144.133243000004</v>
      </c>
      <c r="BQ2168" s="1" t="s">
        <v>1433</v>
      </c>
      <c r="BR2168" s="1" t="s">
        <v>15</v>
      </c>
      <c r="BS2168" s="1" t="s">
        <v>2593</v>
      </c>
      <c r="BT2168" s="3">
        <v>276756.68999999994</v>
      </c>
      <c r="BV2168"/>
      <c r="BW2168"/>
      <c r="BX2168"/>
      <c r="BY2168"/>
      <c r="CB2168"/>
      <c r="CC2168"/>
      <c r="CD2168"/>
      <c r="CE2168"/>
      <c r="DO2168" s="23">
        <f t="shared" si="52"/>
        <v>179999.981891</v>
      </c>
      <c r="DP2168" s="1" t="s">
        <v>2565</v>
      </c>
      <c r="DQ2168" s="1" t="s">
        <v>2593</v>
      </c>
      <c r="DR2168" s="3"/>
      <c r="DS2168" s="3"/>
      <c r="DT2168" s="3"/>
      <c r="DU2168" s="3">
        <v>179999.981891</v>
      </c>
      <c r="DV2168" s="3"/>
      <c r="DW2168" s="3"/>
      <c r="DX2168" s="3"/>
    </row>
    <row r="2169" spans="57:128" x14ac:dyDescent="0.35">
      <c r="BE2169" s="1" t="s">
        <v>2162</v>
      </c>
      <c r="BF2169" s="1" t="s">
        <v>14</v>
      </c>
      <c r="BG2169" s="1" t="s">
        <v>2594</v>
      </c>
      <c r="BH2169" s="3">
        <v>41111.100570000002</v>
      </c>
      <c r="BI2169" s="3">
        <v>65765.751799999998</v>
      </c>
      <c r="BJ2169" s="15">
        <v>0.32</v>
      </c>
      <c r="BL2169" s="1" t="s">
        <v>2527</v>
      </c>
      <c r="BM2169" s="1" t="s">
        <v>13</v>
      </c>
      <c r="BN2169" s="1" t="s">
        <v>2593</v>
      </c>
      <c r="BO2169" s="3">
        <v>13783.78</v>
      </c>
      <c r="BQ2169" s="1" t="s">
        <v>1433</v>
      </c>
      <c r="BR2169" s="1" t="s">
        <v>14</v>
      </c>
      <c r="BS2169" s="1" t="s">
        <v>2594</v>
      </c>
      <c r="BT2169" s="3">
        <v>18378.37</v>
      </c>
      <c r="BV2169"/>
      <c r="BW2169"/>
      <c r="BX2169"/>
      <c r="BY2169"/>
      <c r="CB2169"/>
      <c r="CC2169"/>
      <c r="CD2169"/>
      <c r="CE2169"/>
      <c r="DO2169" s="23">
        <f t="shared" si="52"/>
        <v>110270.27</v>
      </c>
      <c r="DP2169" s="1" t="s">
        <v>2569</v>
      </c>
      <c r="DQ2169" s="1" t="s">
        <v>2594</v>
      </c>
      <c r="DR2169" s="3"/>
      <c r="DS2169" s="3"/>
      <c r="DT2169" s="3"/>
      <c r="DU2169" s="3">
        <v>110270.27</v>
      </c>
      <c r="DV2169" s="3"/>
      <c r="DW2169" s="3"/>
      <c r="DX2169" s="3">
        <v>68648.599999999991</v>
      </c>
    </row>
    <row r="2170" spans="57:128" x14ac:dyDescent="0.35">
      <c r="BE2170" s="1" t="s">
        <v>2162</v>
      </c>
      <c r="BF2170" s="1" t="s">
        <v>13</v>
      </c>
      <c r="BG2170" s="1" t="s">
        <v>2594</v>
      </c>
      <c r="BH2170" s="3">
        <v>221711.66726699998</v>
      </c>
      <c r="BI2170" s="3">
        <v>407116.99000000005</v>
      </c>
      <c r="BJ2170" s="15">
        <v>3.7900000000000014</v>
      </c>
      <c r="BL2170" s="1" t="s">
        <v>1971</v>
      </c>
      <c r="BM2170" s="1" t="s">
        <v>15</v>
      </c>
      <c r="BN2170" s="1" t="s">
        <v>2593</v>
      </c>
      <c r="BO2170" s="3">
        <v>596396.34044599987</v>
      </c>
      <c r="BQ2170" s="1" t="s">
        <v>1433</v>
      </c>
      <c r="BR2170" s="1" t="s">
        <v>13</v>
      </c>
      <c r="BS2170" s="1" t="s">
        <v>2594</v>
      </c>
      <c r="BT2170" s="3">
        <v>363918.85180100001</v>
      </c>
      <c r="BV2170"/>
      <c r="BW2170"/>
      <c r="BX2170"/>
      <c r="BY2170"/>
      <c r="CB2170"/>
      <c r="CC2170"/>
      <c r="CD2170"/>
      <c r="CE2170"/>
      <c r="DO2170" s="23">
        <f t="shared" si="52"/>
        <v>138738.736936</v>
      </c>
      <c r="DP2170" s="1" t="s">
        <v>2569</v>
      </c>
      <c r="DQ2170" s="1" t="s">
        <v>2593</v>
      </c>
      <c r="DR2170" s="3"/>
      <c r="DS2170" s="3"/>
      <c r="DT2170" s="3"/>
      <c r="DU2170" s="3">
        <v>138738.736936</v>
      </c>
      <c r="DV2170" s="3"/>
      <c r="DW2170" s="3"/>
      <c r="DX2170" s="3"/>
    </row>
    <row r="2171" spans="57:128" x14ac:dyDescent="0.35">
      <c r="BE2171" s="1" t="s">
        <v>2162</v>
      </c>
      <c r="BF2171" s="1" t="s">
        <v>13</v>
      </c>
      <c r="BG2171" s="1" t="s">
        <v>2593</v>
      </c>
      <c r="BH2171" s="3">
        <v>64114.108077999997</v>
      </c>
      <c r="BI2171" s="3"/>
      <c r="BJ2171" s="15"/>
      <c r="BL2171" s="1" t="s">
        <v>1971</v>
      </c>
      <c r="BM2171" s="1" t="s">
        <v>14</v>
      </c>
      <c r="BN2171" s="1" t="s">
        <v>2594</v>
      </c>
      <c r="BO2171" s="3">
        <v>17612.6109</v>
      </c>
      <c r="BQ2171" s="1" t="s">
        <v>1433</v>
      </c>
      <c r="BR2171" s="1" t="s">
        <v>13</v>
      </c>
      <c r="BS2171" s="1" t="s">
        <v>2593</v>
      </c>
      <c r="BT2171" s="3">
        <v>86486.48</v>
      </c>
      <c r="BV2171"/>
      <c r="BW2171"/>
      <c r="BX2171"/>
      <c r="BY2171"/>
      <c r="CB2171"/>
      <c r="CC2171"/>
      <c r="CD2171"/>
      <c r="CE2171"/>
      <c r="DO2171" s="23">
        <f t="shared" si="52"/>
        <v>244954.921351</v>
      </c>
      <c r="DP2171" s="1" t="s">
        <v>2571</v>
      </c>
      <c r="DQ2171" s="1" t="s">
        <v>2594</v>
      </c>
      <c r="DR2171" s="3"/>
      <c r="DS2171" s="3"/>
      <c r="DT2171" s="3"/>
      <c r="DU2171" s="3">
        <v>110270.27</v>
      </c>
      <c r="DV2171" s="3"/>
      <c r="DW2171" s="3"/>
      <c r="DX2171" s="3">
        <v>244954.921351</v>
      </c>
    </row>
    <row r="2172" spans="57:128" x14ac:dyDescent="0.35">
      <c r="BE2172" s="1" t="s">
        <v>2162</v>
      </c>
      <c r="BF2172" s="1" t="s">
        <v>18</v>
      </c>
      <c r="BG2172" s="1" t="s">
        <v>2593</v>
      </c>
      <c r="BH2172" s="3">
        <v>37090.080000000002</v>
      </c>
      <c r="BI2172" s="3"/>
      <c r="BJ2172" s="15"/>
      <c r="BL2172" s="1" t="s">
        <v>1971</v>
      </c>
      <c r="BM2172" s="1" t="s">
        <v>13</v>
      </c>
      <c r="BN2172" s="1" t="s">
        <v>2594</v>
      </c>
      <c r="BO2172" s="3">
        <v>34549.541080999996</v>
      </c>
      <c r="BQ2172" s="1" t="s">
        <v>1433</v>
      </c>
      <c r="BR2172" s="1" t="s">
        <v>16</v>
      </c>
      <c r="BS2172" s="1" t="s">
        <v>2593</v>
      </c>
      <c r="BT2172" s="3">
        <v>24355.853243000001</v>
      </c>
      <c r="BV2172"/>
      <c r="BW2172"/>
      <c r="BX2172"/>
      <c r="BY2172"/>
      <c r="CB2172"/>
      <c r="CC2172"/>
      <c r="CD2172"/>
      <c r="CE2172"/>
      <c r="DO2172" s="23">
        <f t="shared" si="52"/>
        <v>216936.91170999999</v>
      </c>
      <c r="DP2172" s="1" t="s">
        <v>2573</v>
      </c>
      <c r="DQ2172" s="1" t="s">
        <v>2594</v>
      </c>
      <c r="DR2172" s="3"/>
      <c r="DS2172" s="3"/>
      <c r="DT2172" s="3"/>
      <c r="DU2172" s="3">
        <v>193873.84000000003</v>
      </c>
      <c r="DV2172" s="3">
        <v>216936.91170999999</v>
      </c>
      <c r="DW2172" s="3"/>
      <c r="DX2172" s="3"/>
    </row>
    <row r="2173" spans="57:128" x14ac:dyDescent="0.35">
      <c r="BE2173" s="1" t="s">
        <v>1685</v>
      </c>
      <c r="BF2173" s="1" t="s">
        <v>15</v>
      </c>
      <c r="BG2173" s="1" t="s">
        <v>2593</v>
      </c>
      <c r="BH2173" s="3">
        <v>656666.6601496666</v>
      </c>
      <c r="BI2173" s="3"/>
      <c r="BJ2173" s="15"/>
      <c r="BL2173" s="1" t="s">
        <v>1130</v>
      </c>
      <c r="BM2173" s="1" t="s">
        <v>14</v>
      </c>
      <c r="BN2173" s="1" t="s">
        <v>2594</v>
      </c>
      <c r="BO2173" s="3">
        <v>34909.910899999995</v>
      </c>
      <c r="BQ2173" s="1" t="s">
        <v>1433</v>
      </c>
      <c r="BR2173" s="1" t="s">
        <v>18</v>
      </c>
      <c r="BS2173" s="1" t="s">
        <v>2593</v>
      </c>
      <c r="BT2173" s="3">
        <v>18545.04</v>
      </c>
      <c r="BV2173"/>
      <c r="BW2173"/>
      <c r="BX2173"/>
      <c r="BY2173"/>
      <c r="CB2173"/>
      <c r="CC2173"/>
      <c r="CD2173"/>
      <c r="CE2173"/>
      <c r="DO2173" s="23">
        <f t="shared" si="52"/>
        <v>113423.404414</v>
      </c>
      <c r="DP2173" s="1" t="s">
        <v>2573</v>
      </c>
      <c r="DQ2173" s="1" t="s">
        <v>2593</v>
      </c>
      <c r="DR2173" s="3"/>
      <c r="DS2173" s="3"/>
      <c r="DT2173" s="3"/>
      <c r="DU2173" s="3">
        <v>17747.740000000002</v>
      </c>
      <c r="DV2173" s="3">
        <v>113423.404414</v>
      </c>
      <c r="DW2173" s="3"/>
      <c r="DX2173" s="3"/>
    </row>
    <row r="2174" spans="57:128" x14ac:dyDescent="0.35">
      <c r="BE2174" s="1" t="s">
        <v>1685</v>
      </c>
      <c r="BF2174" s="1" t="s">
        <v>14</v>
      </c>
      <c r="BG2174" s="1" t="s">
        <v>2594</v>
      </c>
      <c r="BH2174" s="3">
        <v>72072.069999999992</v>
      </c>
      <c r="BI2174" s="3"/>
      <c r="BJ2174" s="15"/>
      <c r="BL2174" s="1" t="s">
        <v>1130</v>
      </c>
      <c r="BM2174" s="1" t="s">
        <v>13</v>
      </c>
      <c r="BN2174" s="1" t="s">
        <v>2594</v>
      </c>
      <c r="BO2174" s="3">
        <v>472466.5809</v>
      </c>
      <c r="BQ2174" s="1" t="s">
        <v>1475</v>
      </c>
      <c r="BR2174" s="1" t="s">
        <v>15</v>
      </c>
      <c r="BS2174" s="1" t="s">
        <v>2593</v>
      </c>
      <c r="BT2174" s="3">
        <v>209369.36</v>
      </c>
      <c r="BV2174"/>
      <c r="BW2174"/>
      <c r="BX2174"/>
      <c r="BY2174"/>
      <c r="CB2174"/>
      <c r="CC2174"/>
      <c r="CD2174"/>
      <c r="CE2174"/>
      <c r="DO2174" s="23">
        <f t="shared" si="52"/>
        <v>162162.11072</v>
      </c>
      <c r="DP2174" s="1" t="s">
        <v>2324</v>
      </c>
      <c r="DQ2174" s="1" t="s">
        <v>2594</v>
      </c>
      <c r="DR2174" s="3"/>
      <c r="DS2174" s="3"/>
      <c r="DT2174" s="3">
        <v>159774.70000000001</v>
      </c>
      <c r="DU2174" s="3"/>
      <c r="DV2174" s="3"/>
      <c r="DW2174" s="3">
        <v>82342.31</v>
      </c>
      <c r="DX2174" s="3">
        <v>162162.11072</v>
      </c>
    </row>
    <row r="2175" spans="57:128" x14ac:dyDescent="0.35">
      <c r="BE2175" s="1" t="s">
        <v>1685</v>
      </c>
      <c r="BF2175" s="1" t="s">
        <v>13</v>
      </c>
      <c r="BG2175" s="1" t="s">
        <v>2594</v>
      </c>
      <c r="BH2175" s="3">
        <v>30630.63</v>
      </c>
      <c r="BI2175" s="3"/>
      <c r="BJ2175" s="15"/>
      <c r="BL2175" s="1" t="s">
        <v>1130</v>
      </c>
      <c r="BM2175" s="1" t="s">
        <v>13</v>
      </c>
      <c r="BN2175" s="1" t="s">
        <v>2593</v>
      </c>
      <c r="BO2175" s="3">
        <v>14809.01</v>
      </c>
      <c r="BQ2175" s="1" t="s">
        <v>1475</v>
      </c>
      <c r="BR2175" s="1" t="s">
        <v>14</v>
      </c>
      <c r="BS2175" s="1" t="s">
        <v>2594</v>
      </c>
      <c r="BT2175" s="3">
        <v>18378.37</v>
      </c>
      <c r="BV2175"/>
      <c r="BW2175"/>
      <c r="BX2175"/>
      <c r="BY2175"/>
      <c r="CB2175"/>
      <c r="CC2175"/>
      <c r="CD2175"/>
      <c r="CE2175"/>
      <c r="DO2175" s="23">
        <f t="shared" si="52"/>
        <v>266216.17</v>
      </c>
      <c r="DP2175" s="1" t="s">
        <v>2324</v>
      </c>
      <c r="DQ2175" s="1" t="s">
        <v>2593</v>
      </c>
      <c r="DR2175" s="3"/>
      <c r="DS2175" s="3"/>
      <c r="DT2175" s="3">
        <v>159729.68</v>
      </c>
      <c r="DU2175" s="3"/>
      <c r="DV2175" s="3"/>
      <c r="DW2175" s="3">
        <v>266216.17</v>
      </c>
      <c r="DX2175" s="3"/>
    </row>
    <row r="2176" spans="57:128" x14ac:dyDescent="0.35">
      <c r="BE2176" s="1" t="s">
        <v>1685</v>
      </c>
      <c r="BF2176" s="1" t="s">
        <v>13</v>
      </c>
      <c r="BG2176" s="1" t="s">
        <v>2593</v>
      </c>
      <c r="BH2176" s="3">
        <v>81681.680000000008</v>
      </c>
      <c r="BI2176" s="3"/>
      <c r="BJ2176" s="15"/>
      <c r="BL2176" s="1" t="s">
        <v>1130</v>
      </c>
      <c r="BM2176" s="1" t="s">
        <v>17</v>
      </c>
      <c r="BN2176" s="1" t="s">
        <v>2593</v>
      </c>
      <c r="BO2176" s="3">
        <v>15315.31</v>
      </c>
      <c r="BQ2176" s="1" t="s">
        <v>1475</v>
      </c>
      <c r="BR2176" s="1" t="s">
        <v>13</v>
      </c>
      <c r="BS2176" s="1" t="s">
        <v>2594</v>
      </c>
      <c r="BT2176" s="3">
        <v>1445495.35</v>
      </c>
      <c r="BV2176"/>
      <c r="BW2176"/>
      <c r="BX2176"/>
      <c r="BY2176"/>
      <c r="CB2176"/>
      <c r="CC2176"/>
      <c r="CD2176"/>
      <c r="CE2176"/>
      <c r="DO2176" s="23">
        <f t="shared" si="52"/>
        <v>3720900.7962819994</v>
      </c>
      <c r="DP2176" s="1" t="s">
        <v>2326</v>
      </c>
      <c r="DQ2176" s="1" t="s">
        <v>2594</v>
      </c>
      <c r="DR2176" s="3"/>
      <c r="DS2176" s="3"/>
      <c r="DT2176" s="3">
        <v>2701261.1683590002</v>
      </c>
      <c r="DU2176" s="3">
        <v>2453873.8053019997</v>
      </c>
      <c r="DV2176" s="3">
        <v>3720900.7962819994</v>
      </c>
      <c r="DW2176" s="3">
        <v>1690810.7824320002</v>
      </c>
      <c r="DX2176" s="3">
        <v>2105135.0229650005</v>
      </c>
    </row>
    <row r="2177" spans="57:128" x14ac:dyDescent="0.35">
      <c r="BE2177" s="1" t="s">
        <v>798</v>
      </c>
      <c r="BF2177" s="1" t="s">
        <v>15</v>
      </c>
      <c r="BG2177" s="1" t="s">
        <v>2593</v>
      </c>
      <c r="BH2177" s="3">
        <v>90960.950299666671</v>
      </c>
      <c r="BI2177" s="3"/>
      <c r="BJ2177" s="15"/>
      <c r="BL2177" s="1" t="s">
        <v>3699</v>
      </c>
      <c r="BM2177" s="1" t="s">
        <v>14</v>
      </c>
      <c r="BN2177" s="1" t="s">
        <v>2594</v>
      </c>
      <c r="BO2177" s="3">
        <v>17612.600900000001</v>
      </c>
      <c r="BQ2177" s="1" t="s">
        <v>1475</v>
      </c>
      <c r="BR2177" s="1" t="s">
        <v>19</v>
      </c>
      <c r="BS2177" s="1" t="s">
        <v>2593</v>
      </c>
      <c r="BT2177" s="3">
        <v>13558.55</v>
      </c>
      <c r="BV2177"/>
      <c r="BW2177"/>
      <c r="BX2177"/>
      <c r="BY2177"/>
      <c r="CB2177"/>
      <c r="CC2177"/>
      <c r="CD2177"/>
      <c r="CE2177"/>
      <c r="DO2177" s="23">
        <f t="shared" si="52"/>
        <v>2848841.3910739999</v>
      </c>
      <c r="DP2177" s="1" t="s">
        <v>2326</v>
      </c>
      <c r="DQ2177" s="1" t="s">
        <v>2593</v>
      </c>
      <c r="DR2177" s="3"/>
      <c r="DS2177" s="3"/>
      <c r="DT2177" s="3">
        <v>2848841.3910739999</v>
      </c>
      <c r="DU2177" s="3">
        <v>1463783.7427869998</v>
      </c>
      <c r="DV2177" s="3">
        <v>1820302.639095</v>
      </c>
      <c r="DW2177" s="3">
        <v>1496232.4007200003</v>
      </c>
      <c r="DX2177" s="3">
        <v>637452.23108100018</v>
      </c>
    </row>
    <row r="2178" spans="57:128" x14ac:dyDescent="0.35">
      <c r="BE2178" s="1" t="s">
        <v>798</v>
      </c>
      <c r="BF2178" s="1" t="s">
        <v>14</v>
      </c>
      <c r="BG2178" s="1" t="s">
        <v>2594</v>
      </c>
      <c r="BH2178" s="3">
        <v>799789.75020899996</v>
      </c>
      <c r="BI2178" s="3">
        <v>360360.353603</v>
      </c>
      <c r="BJ2178" s="15">
        <v>2</v>
      </c>
      <c r="BL2178" s="1" t="s">
        <v>3699</v>
      </c>
      <c r="BM2178" s="1" t="s">
        <v>13</v>
      </c>
      <c r="BN2178" s="1" t="s">
        <v>2594</v>
      </c>
      <c r="BO2178" s="3">
        <v>52342.331080999997</v>
      </c>
      <c r="BQ2178" s="1" t="s">
        <v>1899</v>
      </c>
      <c r="BR2178" s="1" t="s">
        <v>15</v>
      </c>
      <c r="BS2178" s="1" t="s">
        <v>2593</v>
      </c>
      <c r="BT2178" s="3">
        <v>159729.68</v>
      </c>
      <c r="BV2178"/>
      <c r="BW2178"/>
      <c r="BX2178"/>
      <c r="BY2178"/>
      <c r="CB2178"/>
      <c r="CC2178"/>
      <c r="CD2178"/>
      <c r="CE2178"/>
      <c r="DO2178" s="23">
        <f t="shared" si="52"/>
        <v>773062.90090000001</v>
      </c>
      <c r="DP2178" s="1" t="s">
        <v>2328</v>
      </c>
      <c r="DQ2178" s="1" t="s">
        <v>2594</v>
      </c>
      <c r="DR2178" s="3"/>
      <c r="DS2178" s="3"/>
      <c r="DT2178" s="3">
        <v>188288.25</v>
      </c>
      <c r="DU2178" s="3"/>
      <c r="DV2178" s="3"/>
      <c r="DW2178" s="3">
        <v>773062.90090000001</v>
      </c>
      <c r="DX2178" s="3">
        <v>258198.13144</v>
      </c>
    </row>
    <row r="2179" spans="57:128" x14ac:dyDescent="0.35">
      <c r="BE2179" s="1" t="s">
        <v>798</v>
      </c>
      <c r="BF2179" s="1" t="s">
        <v>13</v>
      </c>
      <c r="BG2179" s="1" t="s">
        <v>2594</v>
      </c>
      <c r="BH2179" s="3">
        <v>3694594.4856950007</v>
      </c>
      <c r="BI2179" s="3">
        <v>1664324.2391840001</v>
      </c>
      <c r="BJ2179" s="15">
        <v>16.12</v>
      </c>
      <c r="BL2179" s="1" t="s">
        <v>775</v>
      </c>
      <c r="BM2179" s="1" t="s">
        <v>14</v>
      </c>
      <c r="BN2179" s="1" t="s">
        <v>2594</v>
      </c>
      <c r="BO2179" s="3">
        <v>124684.681801</v>
      </c>
      <c r="BQ2179" s="1" t="s">
        <v>1899</v>
      </c>
      <c r="BR2179" s="1" t="s">
        <v>14</v>
      </c>
      <c r="BS2179" s="1" t="s">
        <v>2594</v>
      </c>
      <c r="BT2179" s="3">
        <v>18378.37</v>
      </c>
      <c r="BV2179"/>
      <c r="BW2179"/>
      <c r="BX2179"/>
      <c r="BY2179"/>
      <c r="CB2179"/>
      <c r="CC2179"/>
      <c r="CD2179"/>
      <c r="CE2179"/>
      <c r="DO2179" s="23">
        <f t="shared" si="52"/>
        <v>388828.79108099994</v>
      </c>
      <c r="DP2179" s="1" t="s">
        <v>2328</v>
      </c>
      <c r="DQ2179" s="1" t="s">
        <v>2593</v>
      </c>
      <c r="DR2179" s="3"/>
      <c r="DS2179" s="3"/>
      <c r="DT2179" s="3">
        <v>76576.570000000007</v>
      </c>
      <c r="DU2179" s="3"/>
      <c r="DV2179" s="3"/>
      <c r="DW2179" s="3">
        <v>172240.49000000002</v>
      </c>
      <c r="DX2179" s="3">
        <v>388828.79108099994</v>
      </c>
    </row>
    <row r="2180" spans="57:128" x14ac:dyDescent="0.35">
      <c r="BE2180" s="1" t="s">
        <v>798</v>
      </c>
      <c r="BF2180" s="1" t="s">
        <v>13</v>
      </c>
      <c r="BG2180" s="1" t="s">
        <v>2593</v>
      </c>
      <c r="BH2180" s="3">
        <v>1113513.4895173337</v>
      </c>
      <c r="BI2180" s="3">
        <v>1403603.5859449999</v>
      </c>
      <c r="BJ2180" s="15">
        <v>10</v>
      </c>
      <c r="BL2180" s="1" t="s">
        <v>775</v>
      </c>
      <c r="BM2180" s="1" t="s">
        <v>13</v>
      </c>
      <c r="BN2180" s="1" t="s">
        <v>2594</v>
      </c>
      <c r="BO2180" s="3">
        <v>1711517.056929</v>
      </c>
      <c r="BQ2180" s="1" t="s">
        <v>1899</v>
      </c>
      <c r="BR2180" s="1" t="s">
        <v>13</v>
      </c>
      <c r="BS2180" s="1" t="s">
        <v>2594</v>
      </c>
      <c r="BT2180" s="3">
        <v>36486.480000000003</v>
      </c>
      <c r="BV2180"/>
      <c r="BW2180"/>
      <c r="BX2180"/>
      <c r="BY2180"/>
      <c r="CB2180"/>
      <c r="CC2180"/>
      <c r="CD2180"/>
      <c r="CE2180"/>
      <c r="DO2180" s="23">
        <f t="shared" si="52"/>
        <v>1238108.01171</v>
      </c>
      <c r="DP2180" s="1" t="s">
        <v>2329</v>
      </c>
      <c r="DQ2180" s="1" t="s">
        <v>2594</v>
      </c>
      <c r="DR2180" s="3"/>
      <c r="DS2180" s="3"/>
      <c r="DT2180" s="3"/>
      <c r="DU2180" s="3">
        <v>940540.47179999994</v>
      </c>
      <c r="DV2180" s="3">
        <v>1238108.01171</v>
      </c>
      <c r="DW2180" s="3">
        <v>935945.84</v>
      </c>
      <c r="DX2180" s="3">
        <v>552955.79549399996</v>
      </c>
    </row>
    <row r="2181" spans="57:128" x14ac:dyDescent="0.35">
      <c r="BE2181" s="1" t="s">
        <v>798</v>
      </c>
      <c r="BF2181" s="1" t="s">
        <v>16</v>
      </c>
      <c r="BG2181" s="1" t="s">
        <v>2593</v>
      </c>
      <c r="BH2181" s="3">
        <v>242327.62342333331</v>
      </c>
      <c r="BI2181" s="3">
        <v>436190.08216200001</v>
      </c>
      <c r="BJ2181" s="15">
        <v>3</v>
      </c>
      <c r="BL2181" s="1" t="s">
        <v>775</v>
      </c>
      <c r="BM2181" s="1" t="s">
        <v>13</v>
      </c>
      <c r="BN2181" s="1" t="s">
        <v>2593</v>
      </c>
      <c r="BO2181" s="3">
        <v>108356.74279199999</v>
      </c>
      <c r="BQ2181" s="1" t="s">
        <v>1899</v>
      </c>
      <c r="BR2181" s="1" t="s">
        <v>13</v>
      </c>
      <c r="BS2181" s="1" t="s">
        <v>2593</v>
      </c>
      <c r="BT2181" s="3">
        <v>30630.62</v>
      </c>
      <c r="BV2181"/>
      <c r="BW2181"/>
      <c r="BX2181"/>
      <c r="BY2181"/>
      <c r="CB2181"/>
      <c r="CC2181"/>
      <c r="CD2181"/>
      <c r="CE2181"/>
      <c r="DO2181" s="23">
        <f t="shared" si="52"/>
        <v>1057207.1336010001</v>
      </c>
      <c r="DP2181" s="1" t="s">
        <v>2329</v>
      </c>
      <c r="DQ2181" s="1" t="s">
        <v>2593</v>
      </c>
      <c r="DR2181" s="3"/>
      <c r="DS2181" s="3"/>
      <c r="DT2181" s="3"/>
      <c r="DU2181" s="3">
        <v>1057207.1336010001</v>
      </c>
      <c r="DV2181" s="3">
        <v>354954.92</v>
      </c>
      <c r="DW2181" s="3">
        <v>805790.94252199994</v>
      </c>
      <c r="DX2181" s="3">
        <v>518770.22432399989</v>
      </c>
    </row>
    <row r="2182" spans="57:128" x14ac:dyDescent="0.35">
      <c r="BE2182" s="1" t="s">
        <v>1803</v>
      </c>
      <c r="BF2182" s="1" t="s">
        <v>15</v>
      </c>
      <c r="BG2182" s="1" t="s">
        <v>2593</v>
      </c>
      <c r="BH2182" s="3">
        <v>230630.59567466666</v>
      </c>
      <c r="BI2182" s="3">
        <v>209369.34999999998</v>
      </c>
      <c r="BJ2182" s="15">
        <v>11</v>
      </c>
      <c r="BL2182" s="1" t="s">
        <v>775</v>
      </c>
      <c r="BM2182" s="1" t="s">
        <v>16</v>
      </c>
      <c r="BN2182" s="1" t="s">
        <v>2593</v>
      </c>
      <c r="BO2182" s="3">
        <v>60890.989009000004</v>
      </c>
      <c r="BQ2182" s="1" t="s">
        <v>1521</v>
      </c>
      <c r="BR2182" s="1" t="s">
        <v>15</v>
      </c>
      <c r="BS2182" s="1" t="s">
        <v>2593</v>
      </c>
      <c r="BT2182" s="3">
        <v>390180.11882799992</v>
      </c>
      <c r="BV2182"/>
      <c r="BW2182"/>
      <c r="BX2182"/>
      <c r="BY2182"/>
      <c r="CB2182"/>
      <c r="CC2182"/>
      <c r="CD2182"/>
      <c r="CE2182"/>
      <c r="DO2182" s="23">
        <f t="shared" si="52"/>
        <v>10745855.515299005</v>
      </c>
      <c r="DP2182" s="1" t="s">
        <v>1379</v>
      </c>
      <c r="DQ2182" s="1" t="s">
        <v>2594</v>
      </c>
      <c r="DR2182" s="3"/>
      <c r="DS2182" s="3"/>
      <c r="DT2182" s="3"/>
      <c r="DU2182" s="3">
        <v>6162612.3827129975</v>
      </c>
      <c r="DV2182" s="3">
        <v>2814053.9632319999</v>
      </c>
      <c r="DW2182" s="3">
        <v>10745855.515299005</v>
      </c>
      <c r="DX2182" s="3"/>
    </row>
    <row r="2183" spans="57:128" x14ac:dyDescent="0.35">
      <c r="BE2183" s="1" t="s">
        <v>1803</v>
      </c>
      <c r="BF2183" s="1" t="s">
        <v>14</v>
      </c>
      <c r="BG2183" s="1" t="s">
        <v>2594</v>
      </c>
      <c r="BH2183" s="3">
        <v>54279.264233666669</v>
      </c>
      <c r="BI2183" s="3">
        <v>35225.222792</v>
      </c>
      <c r="BJ2183" s="15">
        <v>0.25</v>
      </c>
      <c r="BL2183" s="1" t="s">
        <v>465</v>
      </c>
      <c r="BM2183" s="1" t="s">
        <v>14</v>
      </c>
      <c r="BN2183" s="1" t="s">
        <v>2594</v>
      </c>
      <c r="BO2183" s="3">
        <v>330090.08180000004</v>
      </c>
      <c r="BQ2183" s="1" t="s">
        <v>1521</v>
      </c>
      <c r="BR2183" s="1" t="s">
        <v>14</v>
      </c>
      <c r="BS2183" s="1" t="s">
        <v>2594</v>
      </c>
      <c r="BT2183" s="3">
        <v>54774.75</v>
      </c>
      <c r="BV2183"/>
      <c r="BW2183"/>
      <c r="BX2183"/>
      <c r="BY2183"/>
      <c r="CB2183"/>
      <c r="CC2183"/>
      <c r="CD2183"/>
      <c r="CE2183"/>
      <c r="DO2183" s="23">
        <f t="shared" si="52"/>
        <v>3757817.9141359995</v>
      </c>
      <c r="DP2183" s="1" t="s">
        <v>1379</v>
      </c>
      <c r="DQ2183" s="1" t="s">
        <v>2593</v>
      </c>
      <c r="DR2183" s="3"/>
      <c r="DS2183" s="3"/>
      <c r="DT2183" s="3"/>
      <c r="DU2183" s="3">
        <v>1423513.4127890007</v>
      </c>
      <c r="DV2183" s="3">
        <v>3757817.9141359995</v>
      </c>
      <c r="DW2183" s="3">
        <v>2940490.8961209995</v>
      </c>
      <c r="DX2183" s="3"/>
    </row>
    <row r="2184" spans="57:128" x14ac:dyDescent="0.35">
      <c r="BE2184" s="1" t="s">
        <v>1803</v>
      </c>
      <c r="BF2184" s="1" t="s">
        <v>13</v>
      </c>
      <c r="BG2184" s="1" t="s">
        <v>2594</v>
      </c>
      <c r="BH2184" s="3">
        <v>235240.19756666673</v>
      </c>
      <c r="BI2184" s="3">
        <v>328288.21063000005</v>
      </c>
      <c r="BJ2184" s="15">
        <v>3.2000000000000011</v>
      </c>
      <c r="BL2184" s="1" t="s">
        <v>465</v>
      </c>
      <c r="BM2184" s="1" t="s">
        <v>13</v>
      </c>
      <c r="BN2184" s="1" t="s">
        <v>2594</v>
      </c>
      <c r="BO2184" s="3">
        <v>2322162.096283</v>
      </c>
      <c r="BQ2184" s="1" t="s">
        <v>1521</v>
      </c>
      <c r="BR2184" s="1" t="s">
        <v>13</v>
      </c>
      <c r="BS2184" s="1" t="s">
        <v>2594</v>
      </c>
      <c r="BT2184" s="3">
        <v>1674053.9018000001</v>
      </c>
      <c r="BV2184"/>
      <c r="BW2184"/>
      <c r="BX2184"/>
      <c r="BY2184"/>
      <c r="CB2184"/>
      <c r="CC2184"/>
      <c r="CD2184"/>
      <c r="CE2184"/>
      <c r="DO2184" s="23">
        <f t="shared" si="52"/>
        <v>4305225.0525869997</v>
      </c>
      <c r="DP2184" s="1" t="s">
        <v>277</v>
      </c>
      <c r="DQ2184" s="1" t="s">
        <v>2594</v>
      </c>
      <c r="DR2184" s="3"/>
      <c r="DS2184" s="3"/>
      <c r="DT2184" s="3"/>
      <c r="DU2184" s="3">
        <v>4305225.0525869997</v>
      </c>
      <c r="DV2184" s="3"/>
      <c r="DW2184" s="3">
        <v>2275675.61</v>
      </c>
      <c r="DX2184" s="3"/>
    </row>
    <row r="2185" spans="57:128" x14ac:dyDescent="0.35">
      <c r="BE2185" s="1" t="s">
        <v>1803</v>
      </c>
      <c r="BF2185" s="1" t="s">
        <v>13</v>
      </c>
      <c r="BG2185" s="1" t="s">
        <v>2593</v>
      </c>
      <c r="BH2185" s="3">
        <v>5105.1033333333335</v>
      </c>
      <c r="BI2185" s="3">
        <v>13693.691081000001</v>
      </c>
      <c r="BJ2185" s="15">
        <v>0.16</v>
      </c>
      <c r="BL2185" s="1" t="s">
        <v>407</v>
      </c>
      <c r="BM2185" s="1" t="s">
        <v>14</v>
      </c>
      <c r="BN2185" s="1" t="s">
        <v>2594</v>
      </c>
      <c r="BO2185" s="3">
        <v>390855.82332199998</v>
      </c>
      <c r="BQ2185" s="1" t="s">
        <v>1521</v>
      </c>
      <c r="BR2185" s="1" t="s">
        <v>13</v>
      </c>
      <c r="BS2185" s="1" t="s">
        <v>2593</v>
      </c>
      <c r="BT2185" s="3">
        <v>160810.79</v>
      </c>
      <c r="BV2185"/>
      <c r="BW2185"/>
      <c r="BX2185"/>
      <c r="BY2185"/>
      <c r="CB2185"/>
      <c r="CC2185"/>
      <c r="CD2185"/>
      <c r="CE2185"/>
      <c r="DO2185" s="23">
        <f t="shared" si="52"/>
        <v>1803210.7691839999</v>
      </c>
      <c r="DP2185" s="1" t="s">
        <v>277</v>
      </c>
      <c r="DQ2185" s="1" t="s">
        <v>2593</v>
      </c>
      <c r="DR2185" s="3"/>
      <c r="DS2185" s="3"/>
      <c r="DT2185" s="3"/>
      <c r="DU2185" s="3">
        <v>1803210.7691839999</v>
      </c>
      <c r="DV2185" s="3">
        <v>165789.18</v>
      </c>
      <c r="DW2185" s="3"/>
      <c r="DX2185" s="3"/>
    </row>
    <row r="2186" spans="57:128" x14ac:dyDescent="0.35">
      <c r="BE2186" s="1" t="s">
        <v>1803</v>
      </c>
      <c r="BF2186" s="1" t="s">
        <v>16</v>
      </c>
      <c r="BG2186" s="1" t="s">
        <v>2593</v>
      </c>
      <c r="BH2186" s="3">
        <v>8118.6177476666671</v>
      </c>
      <c r="BI2186" s="3"/>
      <c r="BJ2186" s="15"/>
      <c r="BL2186" s="1" t="s">
        <v>407</v>
      </c>
      <c r="BM2186" s="1" t="s">
        <v>13</v>
      </c>
      <c r="BN2186" s="1" t="s">
        <v>2594</v>
      </c>
      <c r="BO2186" s="3">
        <v>606062.981348</v>
      </c>
      <c r="BQ2186" s="1" t="s">
        <v>2060</v>
      </c>
      <c r="BR2186" s="1" t="s">
        <v>15</v>
      </c>
      <c r="BS2186" s="1" t="s">
        <v>2593</v>
      </c>
      <c r="BT2186" s="3">
        <v>17747.740000000002</v>
      </c>
      <c r="BV2186"/>
      <c r="BW2186"/>
      <c r="BX2186"/>
      <c r="BY2186"/>
      <c r="CB2186"/>
      <c r="CC2186"/>
      <c r="CD2186"/>
      <c r="CE2186"/>
      <c r="DO2186" s="23">
        <f t="shared" si="52"/>
        <v>395369.32000000007</v>
      </c>
      <c r="DP2186" s="1" t="s">
        <v>817</v>
      </c>
      <c r="DQ2186" s="1" t="s">
        <v>2594</v>
      </c>
      <c r="DR2186" s="3"/>
      <c r="DS2186" s="3"/>
      <c r="DT2186" s="3"/>
      <c r="DU2186" s="3"/>
      <c r="DV2186" s="3">
        <v>395369.32000000007</v>
      </c>
      <c r="DW2186" s="3">
        <v>356522.43999999994</v>
      </c>
      <c r="DX2186" s="3">
        <v>201081.08000000002</v>
      </c>
    </row>
    <row r="2187" spans="57:128" x14ac:dyDescent="0.35">
      <c r="BE2187" s="1" t="s">
        <v>434</v>
      </c>
      <c r="BF2187" s="1" t="s">
        <v>15</v>
      </c>
      <c r="BG2187" s="1" t="s">
        <v>2593</v>
      </c>
      <c r="BH2187" s="3">
        <v>355885.79648366664</v>
      </c>
      <c r="BI2187" s="3">
        <v>202162.11027000003</v>
      </c>
      <c r="BJ2187" s="15">
        <v>9</v>
      </c>
      <c r="BL2187" s="1" t="s">
        <v>407</v>
      </c>
      <c r="BM2187" s="1" t="s">
        <v>13</v>
      </c>
      <c r="BN2187" s="1" t="s">
        <v>2593</v>
      </c>
      <c r="BO2187" s="3">
        <v>148086.485762</v>
      </c>
      <c r="BQ2187" s="1" t="s">
        <v>2060</v>
      </c>
      <c r="BR2187" s="1" t="s">
        <v>13</v>
      </c>
      <c r="BS2187" s="1" t="s">
        <v>2594</v>
      </c>
      <c r="BT2187" s="3">
        <v>238017.961801</v>
      </c>
      <c r="BV2187"/>
      <c r="BW2187"/>
      <c r="BX2187"/>
      <c r="BY2187"/>
      <c r="CB2187"/>
      <c r="CC2187"/>
      <c r="CD2187"/>
      <c r="CE2187"/>
      <c r="DO2187" s="23">
        <f t="shared" si="52"/>
        <v>183536.91999999998</v>
      </c>
      <c r="DP2187" s="1" t="s">
        <v>817</v>
      </c>
      <c r="DQ2187" s="1" t="s">
        <v>2593</v>
      </c>
      <c r="DR2187" s="3"/>
      <c r="DS2187" s="3"/>
      <c r="DT2187" s="3"/>
      <c r="DU2187" s="3"/>
      <c r="DV2187" s="3">
        <v>183536.91999999998</v>
      </c>
      <c r="DW2187" s="3">
        <v>17747.740000000002</v>
      </c>
      <c r="DX2187" s="3"/>
    </row>
    <row r="2188" spans="57:128" x14ac:dyDescent="0.35">
      <c r="BE2188" s="1" t="s">
        <v>434</v>
      </c>
      <c r="BF2188" s="1" t="s">
        <v>14</v>
      </c>
      <c r="BG2188" s="1" t="s">
        <v>2594</v>
      </c>
      <c r="BH2188" s="3">
        <v>129639.59071999999</v>
      </c>
      <c r="BI2188" s="3">
        <v>54054.03</v>
      </c>
      <c r="BJ2188" s="15">
        <v>0.28000000000000003</v>
      </c>
      <c r="BL2188" s="1" t="s">
        <v>407</v>
      </c>
      <c r="BM2188" s="1" t="s">
        <v>16</v>
      </c>
      <c r="BN2188" s="1" t="s">
        <v>2593</v>
      </c>
      <c r="BO2188" s="3">
        <v>73069.360629999996</v>
      </c>
      <c r="BQ2188" s="1" t="s">
        <v>2060</v>
      </c>
      <c r="BR2188" s="1" t="s">
        <v>13</v>
      </c>
      <c r="BS2188" s="1" t="s">
        <v>2593</v>
      </c>
      <c r="BT2188" s="3">
        <v>61261.240899999997</v>
      </c>
      <c r="BV2188"/>
      <c r="BW2188"/>
      <c r="BX2188"/>
      <c r="BY2188"/>
      <c r="CB2188"/>
      <c r="CC2188"/>
      <c r="CD2188"/>
      <c r="CE2188"/>
      <c r="DO2188" s="23">
        <f t="shared" ref="DO2188:DO2251" si="53">MAX(DR2188:DX2188)</f>
        <v>523153.04090000014</v>
      </c>
      <c r="DP2188" s="1" t="s">
        <v>2587</v>
      </c>
      <c r="DQ2188" s="1" t="s">
        <v>2594</v>
      </c>
      <c r="DR2188" s="3"/>
      <c r="DS2188" s="3"/>
      <c r="DT2188" s="3"/>
      <c r="DU2188" s="3">
        <v>523153.04090000014</v>
      </c>
      <c r="DV2188" s="3"/>
      <c r="DW2188" s="3"/>
      <c r="DX2188" s="3"/>
    </row>
    <row r="2189" spans="57:128" x14ac:dyDescent="0.35">
      <c r="BE2189" s="1" t="s">
        <v>434</v>
      </c>
      <c r="BF2189" s="1" t="s">
        <v>13</v>
      </c>
      <c r="BG2189" s="1" t="s">
        <v>2594</v>
      </c>
      <c r="BH2189" s="3">
        <v>919519.29026899999</v>
      </c>
      <c r="BI2189" s="3">
        <v>694729.60081000021</v>
      </c>
      <c r="BJ2189" s="15">
        <v>7.0700000000000021</v>
      </c>
      <c r="BL2189" s="1" t="s">
        <v>1889</v>
      </c>
      <c r="BM2189" s="1" t="s">
        <v>15</v>
      </c>
      <c r="BN2189" s="1" t="s">
        <v>2593</v>
      </c>
      <c r="BO2189" s="3">
        <v>100900.87648399999</v>
      </c>
      <c r="BQ2189" s="1" t="s">
        <v>2060</v>
      </c>
      <c r="BR2189" s="1" t="s">
        <v>16</v>
      </c>
      <c r="BS2189" s="1" t="s">
        <v>2593</v>
      </c>
      <c r="BT2189" s="3">
        <v>12240.54</v>
      </c>
      <c r="BV2189"/>
      <c r="BW2189"/>
      <c r="BX2189"/>
      <c r="BY2189"/>
      <c r="CB2189"/>
      <c r="CC2189"/>
      <c r="CD2189"/>
      <c r="CE2189"/>
      <c r="DO2189" s="23">
        <f t="shared" si="53"/>
        <v>268558.541891</v>
      </c>
      <c r="DP2189" s="1" t="s">
        <v>2587</v>
      </c>
      <c r="DQ2189" s="1" t="s">
        <v>2593</v>
      </c>
      <c r="DR2189" s="3"/>
      <c r="DS2189" s="3"/>
      <c r="DT2189" s="3"/>
      <c r="DU2189" s="3">
        <v>268558.541891</v>
      </c>
      <c r="DV2189" s="3"/>
      <c r="DW2189" s="3"/>
      <c r="DX2189" s="3"/>
    </row>
    <row r="2190" spans="57:128" x14ac:dyDescent="0.35">
      <c r="BE2190" s="1" t="s">
        <v>434</v>
      </c>
      <c r="BF2190" s="1" t="s">
        <v>13</v>
      </c>
      <c r="BG2190" s="1" t="s">
        <v>2593</v>
      </c>
      <c r="BH2190" s="3">
        <v>252522.50138066671</v>
      </c>
      <c r="BI2190" s="3"/>
      <c r="BJ2190" s="15"/>
      <c r="BL2190" s="1" t="s">
        <v>1889</v>
      </c>
      <c r="BM2190" s="1" t="s">
        <v>13</v>
      </c>
      <c r="BN2190" s="1" t="s">
        <v>2594</v>
      </c>
      <c r="BO2190" s="3">
        <v>96005.401081000004</v>
      </c>
      <c r="BQ2190" s="1" t="s">
        <v>2111</v>
      </c>
      <c r="BR2190" s="1" t="s">
        <v>15</v>
      </c>
      <c r="BS2190" s="1" t="s">
        <v>2593</v>
      </c>
      <c r="BT2190" s="3">
        <v>457837.7099999999</v>
      </c>
      <c r="BV2190"/>
      <c r="BW2190"/>
      <c r="BX2190"/>
      <c r="BY2190"/>
      <c r="CB2190"/>
      <c r="CC2190"/>
      <c r="CD2190"/>
      <c r="CE2190"/>
      <c r="DO2190" s="23">
        <f t="shared" si="53"/>
        <v>1165855.8117099998</v>
      </c>
      <c r="DP2190" s="1" t="s">
        <v>442</v>
      </c>
      <c r="DQ2190" s="1" t="s">
        <v>2594</v>
      </c>
      <c r="DR2190" s="3"/>
      <c r="DS2190" s="3"/>
      <c r="DT2190" s="3"/>
      <c r="DU2190" s="3">
        <v>785675.62</v>
      </c>
      <c r="DV2190" s="3">
        <v>1165855.8117099998</v>
      </c>
      <c r="DW2190" s="3">
        <v>932071.99180099997</v>
      </c>
      <c r="DX2190" s="3">
        <v>135135.12</v>
      </c>
    </row>
    <row r="2191" spans="57:128" x14ac:dyDescent="0.35">
      <c r="BE2191" s="1" t="s">
        <v>434</v>
      </c>
      <c r="BF2191" s="1" t="s">
        <v>16</v>
      </c>
      <c r="BG2191" s="1" t="s">
        <v>2593</v>
      </c>
      <c r="BH2191" s="3">
        <v>48712.910420333334</v>
      </c>
      <c r="BI2191" s="3"/>
      <c r="BJ2191" s="15"/>
      <c r="BL2191" s="1" t="s">
        <v>1889</v>
      </c>
      <c r="BM2191" s="1" t="s">
        <v>13</v>
      </c>
      <c r="BN2191" s="1" t="s">
        <v>2593</v>
      </c>
      <c r="BO2191" s="3">
        <v>130630.61549299998</v>
      </c>
      <c r="BQ2191" s="1" t="s">
        <v>2111</v>
      </c>
      <c r="BR2191" s="1" t="s">
        <v>14</v>
      </c>
      <c r="BS2191" s="1" t="s">
        <v>2594</v>
      </c>
      <c r="BT2191" s="3">
        <v>89999.969999999987</v>
      </c>
      <c r="BV2191"/>
      <c r="BW2191"/>
      <c r="BX2191"/>
      <c r="BY2191"/>
      <c r="CB2191"/>
      <c r="CC2191"/>
      <c r="CD2191"/>
      <c r="CE2191"/>
      <c r="DO2191" s="23">
        <f t="shared" si="53"/>
        <v>559916.15828600002</v>
      </c>
      <c r="DP2191" s="1" t="s">
        <v>442</v>
      </c>
      <c r="DQ2191" s="1" t="s">
        <v>2593</v>
      </c>
      <c r="DR2191" s="3"/>
      <c r="DS2191" s="3"/>
      <c r="DT2191" s="3"/>
      <c r="DU2191" s="3">
        <v>559916.15828600002</v>
      </c>
      <c r="DV2191" s="3">
        <v>377837.82539999997</v>
      </c>
      <c r="DW2191" s="3">
        <v>290045.01999999996</v>
      </c>
      <c r="DX2191" s="3"/>
    </row>
    <row r="2192" spans="57:128" x14ac:dyDescent="0.35">
      <c r="BE2192" s="1" t="s">
        <v>434</v>
      </c>
      <c r="BF2192" s="1" t="s">
        <v>18</v>
      </c>
      <c r="BG2192" s="1" t="s">
        <v>2593</v>
      </c>
      <c r="BH2192" s="3">
        <v>129817.40333333331</v>
      </c>
      <c r="BI2192" s="3">
        <v>92726.11</v>
      </c>
      <c r="BJ2192" s="15">
        <v>1</v>
      </c>
      <c r="BL2192" s="1" t="s">
        <v>2424</v>
      </c>
      <c r="BM2192" s="1" t="s">
        <v>14</v>
      </c>
      <c r="BN2192" s="1" t="s">
        <v>2594</v>
      </c>
      <c r="BO2192" s="3">
        <v>17612.6109</v>
      </c>
      <c r="BQ2192" s="1" t="s">
        <v>2111</v>
      </c>
      <c r="BR2192" s="1" t="s">
        <v>13</v>
      </c>
      <c r="BS2192" s="1" t="s">
        <v>2594</v>
      </c>
      <c r="BT2192" s="3">
        <v>667206.933601</v>
      </c>
      <c r="BV2192"/>
      <c r="BW2192"/>
      <c r="BX2192"/>
      <c r="BY2192"/>
      <c r="CB2192"/>
      <c r="CC2192"/>
      <c r="CD2192"/>
      <c r="CE2192"/>
      <c r="DO2192" s="23">
        <f t="shared" si="53"/>
        <v>5518558.4338379996</v>
      </c>
      <c r="DP2192" s="1" t="s">
        <v>280</v>
      </c>
      <c r="DQ2192" s="1" t="s">
        <v>2594</v>
      </c>
      <c r="DR2192" s="3"/>
      <c r="DS2192" s="3"/>
      <c r="DT2192" s="3"/>
      <c r="DU2192" s="3">
        <v>5518558.4338379996</v>
      </c>
      <c r="DV2192" s="3"/>
      <c r="DW2192" s="3">
        <v>761081.06</v>
      </c>
      <c r="DX2192" s="3"/>
    </row>
    <row r="2193" spans="57:128" x14ac:dyDescent="0.35">
      <c r="BE2193" s="1" t="s">
        <v>1911</v>
      </c>
      <c r="BF2193" s="1" t="s">
        <v>15</v>
      </c>
      <c r="BG2193" s="1" t="s">
        <v>2593</v>
      </c>
      <c r="BH2193" s="3">
        <v>34294.286666666667</v>
      </c>
      <c r="BI2193" s="3"/>
      <c r="BJ2193" s="15"/>
      <c r="BL2193" s="1" t="s">
        <v>2424</v>
      </c>
      <c r="BM2193" s="1" t="s">
        <v>13</v>
      </c>
      <c r="BN2193" s="1" t="s">
        <v>2594</v>
      </c>
      <c r="BO2193" s="3">
        <v>337943.21243100002</v>
      </c>
      <c r="BQ2193" s="1" t="s">
        <v>2111</v>
      </c>
      <c r="BR2193" s="1" t="s">
        <v>13</v>
      </c>
      <c r="BS2193" s="1" t="s">
        <v>2593</v>
      </c>
      <c r="BT2193" s="3">
        <v>358108.08576500003</v>
      </c>
      <c r="BV2193"/>
      <c r="BW2193"/>
      <c r="BX2193"/>
      <c r="BY2193"/>
      <c r="CB2193"/>
      <c r="CC2193"/>
      <c r="CD2193"/>
      <c r="CE2193"/>
      <c r="DO2193" s="23">
        <f t="shared" si="53"/>
        <v>1304234.2102649999</v>
      </c>
      <c r="DP2193" s="1" t="s">
        <v>280</v>
      </c>
      <c r="DQ2193" s="1" t="s">
        <v>2593</v>
      </c>
      <c r="DR2193" s="3"/>
      <c r="DS2193" s="3"/>
      <c r="DT2193" s="3"/>
      <c r="DU2193" s="3">
        <v>261261.25693600002</v>
      </c>
      <c r="DV2193" s="3">
        <v>1304234.2102649999</v>
      </c>
      <c r="DW2193" s="3">
        <v>1102702.6785559999</v>
      </c>
      <c r="DX2193" s="3">
        <v>843243.20936600002</v>
      </c>
    </row>
    <row r="2194" spans="57:128" x14ac:dyDescent="0.35">
      <c r="BE2194" s="1" t="s">
        <v>1911</v>
      </c>
      <c r="BF2194" s="1" t="s">
        <v>13</v>
      </c>
      <c r="BG2194" s="1" t="s">
        <v>2594</v>
      </c>
      <c r="BH2194" s="3">
        <v>20240.23348333333</v>
      </c>
      <c r="BI2194" s="3">
        <v>122387.31080999997</v>
      </c>
      <c r="BJ2194" s="15">
        <v>1.4</v>
      </c>
      <c r="BL2194" s="1" t="s">
        <v>2424</v>
      </c>
      <c r="BM2194" s="1" t="s">
        <v>13</v>
      </c>
      <c r="BN2194" s="1" t="s">
        <v>2593</v>
      </c>
      <c r="BO2194" s="3">
        <v>13783.78</v>
      </c>
      <c r="BQ2194" s="1" t="s">
        <v>2111</v>
      </c>
      <c r="BR2194" s="1" t="s">
        <v>16</v>
      </c>
      <c r="BS2194" s="1" t="s">
        <v>2593</v>
      </c>
      <c r="BT2194" s="3">
        <v>24355.853243000001</v>
      </c>
      <c r="BV2194"/>
      <c r="BW2194"/>
      <c r="BX2194"/>
      <c r="BY2194"/>
      <c r="CB2194"/>
      <c r="CC2194"/>
      <c r="CD2194"/>
      <c r="CE2194"/>
      <c r="DO2194" s="23">
        <f t="shared" si="53"/>
        <v>298108.08036000002</v>
      </c>
      <c r="DP2194" s="1" t="s">
        <v>1034</v>
      </c>
      <c r="DQ2194" s="1" t="s">
        <v>2594</v>
      </c>
      <c r="DR2194" s="3"/>
      <c r="DS2194" s="3"/>
      <c r="DT2194" s="3"/>
      <c r="DU2194" s="3">
        <v>230630.56000000003</v>
      </c>
      <c r="DV2194" s="3">
        <v>183333.28999999998</v>
      </c>
      <c r="DW2194" s="3">
        <v>171261.18999999997</v>
      </c>
      <c r="DX2194" s="3">
        <v>298108.08036000002</v>
      </c>
    </row>
    <row r="2195" spans="57:128" x14ac:dyDescent="0.35">
      <c r="BE2195" s="1" t="s">
        <v>1911</v>
      </c>
      <c r="BF2195" s="1" t="s">
        <v>13</v>
      </c>
      <c r="BG2195" s="1" t="s">
        <v>2593</v>
      </c>
      <c r="BH2195" s="3">
        <v>11861.856966666666</v>
      </c>
      <c r="BI2195" s="3"/>
      <c r="BJ2195" s="15"/>
      <c r="BL2195" s="1" t="s">
        <v>3700</v>
      </c>
      <c r="BM2195" s="1" t="s">
        <v>15</v>
      </c>
      <c r="BN2195" s="1" t="s">
        <v>2593</v>
      </c>
      <c r="BO2195" s="3">
        <v>97297.270537999997</v>
      </c>
      <c r="BQ2195" s="1" t="s">
        <v>2111</v>
      </c>
      <c r="BR2195" s="1" t="s">
        <v>19</v>
      </c>
      <c r="BS2195" s="1" t="s">
        <v>2593</v>
      </c>
      <c r="BT2195" s="3">
        <v>13558.55</v>
      </c>
      <c r="BV2195"/>
      <c r="BW2195"/>
      <c r="BX2195"/>
      <c r="BY2195"/>
      <c r="CB2195"/>
      <c r="CC2195"/>
      <c r="CD2195"/>
      <c r="CE2195"/>
      <c r="DO2195" s="23">
        <f t="shared" si="53"/>
        <v>331981.97000000003</v>
      </c>
      <c r="DP2195" s="1" t="s">
        <v>1034</v>
      </c>
      <c r="DQ2195" s="1" t="s">
        <v>2593</v>
      </c>
      <c r="DR2195" s="3"/>
      <c r="DS2195" s="3"/>
      <c r="DT2195" s="3"/>
      <c r="DU2195" s="3">
        <v>182432.42189099998</v>
      </c>
      <c r="DV2195" s="3">
        <v>331981.97000000003</v>
      </c>
      <c r="DW2195" s="3">
        <v>70720.703512000007</v>
      </c>
      <c r="DX2195" s="3">
        <v>81081.08</v>
      </c>
    </row>
    <row r="2196" spans="57:128" x14ac:dyDescent="0.35">
      <c r="BE2196" s="1" t="s">
        <v>1917</v>
      </c>
      <c r="BF2196" s="1" t="s">
        <v>15</v>
      </c>
      <c r="BG2196" s="1" t="s">
        <v>2593</v>
      </c>
      <c r="BH2196" s="3">
        <v>311141.1006303333</v>
      </c>
      <c r="BI2196" s="3">
        <v>31891.89</v>
      </c>
      <c r="BJ2196" s="15">
        <v>1</v>
      </c>
      <c r="BL2196" s="1" t="s">
        <v>3700</v>
      </c>
      <c r="BM2196" s="1" t="s">
        <v>14</v>
      </c>
      <c r="BN2196" s="1" t="s">
        <v>2594</v>
      </c>
      <c r="BO2196" s="3">
        <v>86801.772790000003</v>
      </c>
      <c r="BQ2196" s="1" t="s">
        <v>2498</v>
      </c>
      <c r="BR2196" s="1" t="s">
        <v>15</v>
      </c>
      <c r="BS2196" s="1" t="s">
        <v>2593</v>
      </c>
      <c r="BT2196" s="3">
        <v>276756.67351199995</v>
      </c>
      <c r="BV2196"/>
      <c r="BW2196"/>
      <c r="BX2196"/>
      <c r="BY2196"/>
      <c r="CB2196"/>
      <c r="CC2196"/>
      <c r="CD2196"/>
      <c r="CE2196"/>
      <c r="DO2196" s="23">
        <f t="shared" si="53"/>
        <v>2916396.278595998</v>
      </c>
      <c r="DP2196" s="1" t="s">
        <v>1426</v>
      </c>
      <c r="DQ2196" s="1" t="s">
        <v>2594</v>
      </c>
      <c r="DR2196" s="3"/>
      <c r="DS2196" s="3"/>
      <c r="DT2196" s="3"/>
      <c r="DU2196" s="3"/>
      <c r="DV2196" s="3">
        <v>2916396.278595998</v>
      </c>
      <c r="DW2196" s="3">
        <v>1250270.2180939999</v>
      </c>
      <c r="DX2196" s="3"/>
    </row>
    <row r="2197" spans="57:128" x14ac:dyDescent="0.35">
      <c r="BE2197" s="1" t="s">
        <v>1917</v>
      </c>
      <c r="BF2197" s="1" t="s">
        <v>14</v>
      </c>
      <c r="BG2197" s="1" t="s">
        <v>2594</v>
      </c>
      <c r="BH2197" s="3"/>
      <c r="BI2197" s="3">
        <v>244729.699188</v>
      </c>
      <c r="BJ2197" s="15">
        <v>1.28</v>
      </c>
      <c r="BL2197" s="1" t="s">
        <v>3700</v>
      </c>
      <c r="BM2197" s="1" t="s">
        <v>13</v>
      </c>
      <c r="BN2197" s="1" t="s">
        <v>2594</v>
      </c>
      <c r="BO2197" s="3">
        <v>406768.43773800001</v>
      </c>
      <c r="BQ2197" s="1" t="s">
        <v>2498</v>
      </c>
      <c r="BR2197" s="1" t="s">
        <v>14</v>
      </c>
      <c r="BS2197" s="1" t="s">
        <v>2594</v>
      </c>
      <c r="BT2197" s="3">
        <v>67027.000899999985</v>
      </c>
      <c r="BV2197"/>
      <c r="BW2197"/>
      <c r="BX2197"/>
      <c r="BY2197"/>
      <c r="CB2197"/>
      <c r="CC2197"/>
      <c r="CD2197"/>
      <c r="CE2197"/>
      <c r="DO2197" s="23">
        <f t="shared" si="53"/>
        <v>490090.06270000001</v>
      </c>
      <c r="DP2197" s="1" t="s">
        <v>1426</v>
      </c>
      <c r="DQ2197" s="1" t="s">
        <v>2593</v>
      </c>
      <c r="DR2197" s="3"/>
      <c r="DS2197" s="3"/>
      <c r="DT2197" s="3"/>
      <c r="DU2197" s="3"/>
      <c r="DV2197" s="3">
        <v>490090.06270000001</v>
      </c>
      <c r="DW2197" s="3">
        <v>122522.52</v>
      </c>
      <c r="DX2197" s="3"/>
    </row>
    <row r="2198" spans="57:128" x14ac:dyDescent="0.35">
      <c r="BE2198" s="1" t="s">
        <v>1917</v>
      </c>
      <c r="BF2198" s="1" t="s">
        <v>13</v>
      </c>
      <c r="BG2198" s="1" t="s">
        <v>2594</v>
      </c>
      <c r="BH2198" s="3">
        <v>319234.20876833325</v>
      </c>
      <c r="BI2198" s="3">
        <v>671171.11333199998</v>
      </c>
      <c r="BJ2198" s="15">
        <v>6.08</v>
      </c>
      <c r="BL2198" s="1" t="s">
        <v>3700</v>
      </c>
      <c r="BM2198" s="1" t="s">
        <v>13</v>
      </c>
      <c r="BN2198" s="1" t="s">
        <v>2593</v>
      </c>
      <c r="BO2198" s="3">
        <v>29617.110177999999</v>
      </c>
      <c r="BQ2198" s="1" t="s">
        <v>2498</v>
      </c>
      <c r="BR2198" s="1" t="s">
        <v>13</v>
      </c>
      <c r="BS2198" s="1" t="s">
        <v>2594</v>
      </c>
      <c r="BT2198" s="3">
        <v>321711.55999999994</v>
      </c>
      <c r="BV2198"/>
      <c r="BW2198"/>
      <c r="BX2198"/>
      <c r="BY2198"/>
      <c r="CB2198"/>
      <c r="CC2198"/>
      <c r="CD2198"/>
      <c r="CE2198"/>
      <c r="DO2198" s="23">
        <f t="shared" si="53"/>
        <v>427837.77089999994</v>
      </c>
      <c r="DP2198" s="1" t="s">
        <v>1278</v>
      </c>
      <c r="DQ2198" s="1" t="s">
        <v>2594</v>
      </c>
      <c r="DR2198" s="3"/>
      <c r="DS2198" s="3"/>
      <c r="DT2198" s="3"/>
      <c r="DU2198" s="3">
        <v>263153.11090000003</v>
      </c>
      <c r="DV2198" s="3">
        <v>135585.56</v>
      </c>
      <c r="DW2198" s="3">
        <v>427837.77089999994</v>
      </c>
      <c r="DX2198" s="3">
        <v>249008.98036000002</v>
      </c>
    </row>
    <row r="2199" spans="57:128" x14ac:dyDescent="0.35">
      <c r="BE2199" s="1" t="s">
        <v>1917</v>
      </c>
      <c r="BF2199" s="1" t="s">
        <v>13</v>
      </c>
      <c r="BG2199" s="1" t="s">
        <v>2593</v>
      </c>
      <c r="BH2199" s="3">
        <v>92042.036666666667</v>
      </c>
      <c r="BI2199" s="3">
        <v>136666.65108100002</v>
      </c>
      <c r="BJ2199" s="15">
        <v>1.03</v>
      </c>
      <c r="BL2199" s="1" t="s">
        <v>3700</v>
      </c>
      <c r="BM2199" s="1" t="s">
        <v>16</v>
      </c>
      <c r="BN2199" s="1" t="s">
        <v>2593</v>
      </c>
      <c r="BO2199" s="3">
        <v>73069.357476000005</v>
      </c>
      <c r="BQ2199" s="1" t="s">
        <v>2498</v>
      </c>
      <c r="BR2199" s="1" t="s">
        <v>13</v>
      </c>
      <c r="BS2199" s="1" t="s">
        <v>2593</v>
      </c>
      <c r="BT2199" s="3">
        <v>50585.565764999992</v>
      </c>
      <c r="BV2199"/>
      <c r="BW2199"/>
      <c r="BX2199"/>
      <c r="BY2199"/>
      <c r="CB2199"/>
      <c r="CC2199"/>
      <c r="CD2199"/>
      <c r="CE2199"/>
      <c r="DO2199" s="23">
        <f t="shared" si="53"/>
        <v>111081.071891</v>
      </c>
      <c r="DP2199" s="1" t="s">
        <v>1278</v>
      </c>
      <c r="DQ2199" s="1" t="s">
        <v>2593</v>
      </c>
      <c r="DR2199" s="3"/>
      <c r="DS2199" s="3"/>
      <c r="DT2199" s="3"/>
      <c r="DU2199" s="3">
        <v>111081.071891</v>
      </c>
      <c r="DV2199" s="3">
        <v>53243.22</v>
      </c>
      <c r="DW2199" s="3"/>
      <c r="DX2199" s="3"/>
    </row>
    <row r="2200" spans="57:128" x14ac:dyDescent="0.35">
      <c r="BE2200" s="1" t="s">
        <v>1472</v>
      </c>
      <c r="BF2200" s="1" t="s">
        <v>15</v>
      </c>
      <c r="BG2200" s="1" t="s">
        <v>2593</v>
      </c>
      <c r="BH2200" s="3">
        <v>249579.55876833331</v>
      </c>
      <c r="BI2200" s="3"/>
      <c r="BJ2200" s="15"/>
      <c r="BL2200" s="1" t="s">
        <v>2480</v>
      </c>
      <c r="BM2200" s="1" t="s">
        <v>15</v>
      </c>
      <c r="BN2200" s="1" t="s">
        <v>2593</v>
      </c>
      <c r="BO2200" s="3">
        <v>271891.85603499995</v>
      </c>
      <c r="BQ2200" s="1" t="s">
        <v>2498</v>
      </c>
      <c r="BR2200" s="1" t="s">
        <v>16</v>
      </c>
      <c r="BS2200" s="1" t="s">
        <v>2593</v>
      </c>
      <c r="BT2200" s="3">
        <v>12240.54</v>
      </c>
      <c r="BV2200"/>
      <c r="BW2200"/>
      <c r="BX2200"/>
      <c r="BY2200"/>
      <c r="CB2200"/>
      <c r="CC2200"/>
      <c r="CD2200"/>
      <c r="CE2200"/>
      <c r="DO2200" s="23">
        <f t="shared" si="53"/>
        <v>7126306.0540369982</v>
      </c>
      <c r="DP2200" s="1" t="s">
        <v>1635</v>
      </c>
      <c r="DQ2200" s="1" t="s">
        <v>2594</v>
      </c>
      <c r="DR2200" s="3"/>
      <c r="DS2200" s="3"/>
      <c r="DT2200" s="3"/>
      <c r="DU2200" s="3">
        <v>7126306.0540369982</v>
      </c>
      <c r="DV2200" s="3">
        <v>6402071.792330998</v>
      </c>
      <c r="DW2200" s="3">
        <v>4199459.2979559992</v>
      </c>
      <c r="DX2200" s="3"/>
    </row>
    <row r="2201" spans="57:128" x14ac:dyDescent="0.35">
      <c r="BE2201" s="1" t="s">
        <v>1472</v>
      </c>
      <c r="BF2201" s="1" t="s">
        <v>14</v>
      </c>
      <c r="BG2201" s="1" t="s">
        <v>2594</v>
      </c>
      <c r="BH2201" s="3">
        <v>54174.16333333333</v>
      </c>
      <c r="BI2201" s="3"/>
      <c r="BJ2201" s="15"/>
      <c r="BL2201" s="1" t="s">
        <v>2480</v>
      </c>
      <c r="BM2201" s="1" t="s">
        <v>14</v>
      </c>
      <c r="BN2201" s="1" t="s">
        <v>2594</v>
      </c>
      <c r="BO2201" s="3">
        <v>132387.37134700001</v>
      </c>
      <c r="BQ2201" s="1" t="s">
        <v>2498</v>
      </c>
      <c r="BR2201" s="1" t="s">
        <v>19</v>
      </c>
      <c r="BS2201" s="1" t="s">
        <v>2593</v>
      </c>
      <c r="BT2201" s="3">
        <v>13558.55</v>
      </c>
      <c r="BV2201"/>
      <c r="BW2201"/>
      <c r="BX2201"/>
      <c r="BY2201"/>
      <c r="CB2201"/>
      <c r="CC2201"/>
      <c r="CD2201"/>
      <c r="CE2201"/>
      <c r="DO2201" s="23">
        <f t="shared" si="53"/>
        <v>4080798.0836639977</v>
      </c>
      <c r="DP2201" s="1" t="s">
        <v>1635</v>
      </c>
      <c r="DQ2201" s="1" t="s">
        <v>2593</v>
      </c>
      <c r="DR2201" s="3"/>
      <c r="DS2201" s="3"/>
      <c r="DT2201" s="3"/>
      <c r="DU2201" s="3">
        <v>4019725.0497920001</v>
      </c>
      <c r="DV2201" s="3">
        <v>4080798.0836639977</v>
      </c>
      <c r="DW2201" s="3">
        <v>2765417.9611649998</v>
      </c>
      <c r="DX2201" s="3"/>
    </row>
    <row r="2202" spans="57:128" x14ac:dyDescent="0.35">
      <c r="BE2202" s="1" t="s">
        <v>1472</v>
      </c>
      <c r="BF2202" s="1" t="s">
        <v>13</v>
      </c>
      <c r="BG2202" s="1" t="s">
        <v>2594</v>
      </c>
      <c r="BH2202" s="3">
        <v>347477.44180066662</v>
      </c>
      <c r="BI2202" s="3"/>
      <c r="BJ2202" s="15"/>
      <c r="BL2202" s="1" t="s">
        <v>2480</v>
      </c>
      <c r="BM2202" s="1" t="s">
        <v>13</v>
      </c>
      <c r="BN2202" s="1" t="s">
        <v>2594</v>
      </c>
      <c r="BO2202" s="3">
        <v>937509.76717200014</v>
      </c>
      <c r="BQ2202" s="1" t="s">
        <v>447</v>
      </c>
      <c r="BR2202" s="1" t="s">
        <v>15</v>
      </c>
      <c r="BS2202" s="1" t="s">
        <v>2593</v>
      </c>
      <c r="BT2202" s="3">
        <v>152522.503512</v>
      </c>
      <c r="BV2202"/>
      <c r="BW2202"/>
      <c r="BX2202"/>
      <c r="BY2202"/>
      <c r="CB2202"/>
      <c r="CC2202"/>
      <c r="CD2202"/>
      <c r="CE2202"/>
      <c r="DO2202" s="23">
        <f t="shared" si="53"/>
        <v>740855.72261000017</v>
      </c>
      <c r="DP2202" s="1" t="s">
        <v>2331</v>
      </c>
      <c r="DQ2202" s="1" t="s">
        <v>2594</v>
      </c>
      <c r="DR2202" s="3"/>
      <c r="DS2202" s="3"/>
      <c r="DT2202" s="3"/>
      <c r="DU2202" s="3"/>
      <c r="DV2202" s="3">
        <v>740855.72261000017</v>
      </c>
      <c r="DW2202" s="3">
        <v>499459.41000000009</v>
      </c>
      <c r="DX2202" s="3">
        <v>434864.78621399996</v>
      </c>
    </row>
    <row r="2203" spans="57:128" x14ac:dyDescent="0.35">
      <c r="BE2203" s="1" t="s">
        <v>1472</v>
      </c>
      <c r="BF2203" s="1" t="s">
        <v>13</v>
      </c>
      <c r="BG2203" s="1" t="s">
        <v>2593</v>
      </c>
      <c r="BH2203" s="3">
        <v>54054.053633333337</v>
      </c>
      <c r="BI2203" s="3"/>
      <c r="BJ2203" s="15"/>
      <c r="BL2203" s="1" t="s">
        <v>2480</v>
      </c>
      <c r="BM2203" s="1" t="s">
        <v>13</v>
      </c>
      <c r="BN2203" s="1" t="s">
        <v>2593</v>
      </c>
      <c r="BO2203" s="3">
        <v>13783.78</v>
      </c>
      <c r="BQ2203" s="1" t="s">
        <v>447</v>
      </c>
      <c r="BR2203" s="1" t="s">
        <v>14</v>
      </c>
      <c r="BS2203" s="1" t="s">
        <v>2594</v>
      </c>
      <c r="BT2203" s="3">
        <v>18378.37</v>
      </c>
      <c r="BV2203"/>
      <c r="BW2203"/>
      <c r="BX2203"/>
      <c r="BY2203"/>
      <c r="CB2203"/>
      <c r="CC2203"/>
      <c r="CD2203"/>
      <c r="CE2203"/>
      <c r="DO2203" s="23">
        <f t="shared" si="53"/>
        <v>1628264.7687329995</v>
      </c>
      <c r="DP2203" s="1" t="s">
        <v>2331</v>
      </c>
      <c r="DQ2203" s="1" t="s">
        <v>2593</v>
      </c>
      <c r="DR2203" s="3"/>
      <c r="DS2203" s="3"/>
      <c r="DT2203" s="3"/>
      <c r="DU2203" s="3"/>
      <c r="DV2203" s="3">
        <v>1628264.7687329995</v>
      </c>
      <c r="DW2203" s="3">
        <v>995247.65936000028</v>
      </c>
      <c r="DX2203" s="3">
        <v>286175.64351299993</v>
      </c>
    </row>
    <row r="2204" spans="57:128" x14ac:dyDescent="0.35">
      <c r="BE2204" s="1" t="s">
        <v>1472</v>
      </c>
      <c r="BF2204" s="1" t="s">
        <v>18</v>
      </c>
      <c r="BG2204" s="1" t="s">
        <v>2593</v>
      </c>
      <c r="BH2204" s="3">
        <v>6181.68</v>
      </c>
      <c r="BI2204" s="3"/>
      <c r="BJ2204" s="15"/>
      <c r="BL2204" s="1" t="s">
        <v>1105</v>
      </c>
      <c r="BM2204" s="1" t="s">
        <v>15</v>
      </c>
      <c r="BN2204" s="1" t="s">
        <v>2593</v>
      </c>
      <c r="BO2204" s="3">
        <v>351351.31756599998</v>
      </c>
      <c r="BQ2204" s="1" t="s">
        <v>447</v>
      </c>
      <c r="BR2204" s="1" t="s">
        <v>13</v>
      </c>
      <c r="BS2204" s="1" t="s">
        <v>2594</v>
      </c>
      <c r="BT2204" s="3">
        <v>296756.74</v>
      </c>
      <c r="BV2204"/>
      <c r="BW2204"/>
      <c r="BX2204"/>
      <c r="BY2204"/>
      <c r="CB2204"/>
      <c r="CC2204"/>
      <c r="CD2204"/>
      <c r="CE2204"/>
      <c r="DO2204" s="23">
        <f t="shared" si="53"/>
        <v>615495.37675499986</v>
      </c>
      <c r="DP2204" s="1" t="s">
        <v>1037</v>
      </c>
      <c r="DQ2204" s="1" t="s">
        <v>2594</v>
      </c>
      <c r="DR2204" s="3"/>
      <c r="DS2204" s="3"/>
      <c r="DT2204" s="3"/>
      <c r="DU2204" s="3"/>
      <c r="DV2204" s="3">
        <v>615495.37675499986</v>
      </c>
      <c r="DW2204" s="3">
        <v>327657.59999999998</v>
      </c>
      <c r="DX2204" s="3">
        <v>191441.40306199997</v>
      </c>
    </row>
    <row r="2205" spans="57:128" x14ac:dyDescent="0.35">
      <c r="BE2205" s="1" t="s">
        <v>1367</v>
      </c>
      <c r="BF2205" s="1" t="s">
        <v>15</v>
      </c>
      <c r="BG2205" s="1" t="s">
        <v>2593</v>
      </c>
      <c r="BH2205" s="3">
        <v>860120.09279133333</v>
      </c>
      <c r="BI2205" s="3"/>
      <c r="BJ2205" s="15"/>
      <c r="BL2205" s="1" t="s">
        <v>1105</v>
      </c>
      <c r="BM2205" s="1" t="s">
        <v>13</v>
      </c>
      <c r="BN2205" s="1" t="s">
        <v>2594</v>
      </c>
      <c r="BO2205" s="3">
        <v>52882.871080999998</v>
      </c>
      <c r="BQ2205" s="1" t="s">
        <v>447</v>
      </c>
      <c r="BR2205" s="1" t="s">
        <v>13</v>
      </c>
      <c r="BS2205" s="1" t="s">
        <v>2593</v>
      </c>
      <c r="BT2205" s="3">
        <v>532972.95162100007</v>
      </c>
      <c r="BV2205"/>
      <c r="BW2205"/>
      <c r="BX2205"/>
      <c r="BY2205"/>
      <c r="CB2205"/>
      <c r="CC2205"/>
      <c r="CD2205"/>
      <c r="CE2205"/>
      <c r="DO2205" s="23">
        <f t="shared" si="53"/>
        <v>318918.90135</v>
      </c>
      <c r="DP2205" s="1" t="s">
        <v>1037</v>
      </c>
      <c r="DQ2205" s="1" t="s">
        <v>2593</v>
      </c>
      <c r="DR2205" s="3"/>
      <c r="DS2205" s="3"/>
      <c r="DT2205" s="3"/>
      <c r="DU2205" s="3"/>
      <c r="DV2205" s="3">
        <v>318918.85135000001</v>
      </c>
      <c r="DW2205" s="3">
        <v>318918.90135</v>
      </c>
      <c r="DX2205" s="3"/>
    </row>
    <row r="2206" spans="57:128" x14ac:dyDescent="0.35">
      <c r="BE2206" s="1" t="s">
        <v>1367</v>
      </c>
      <c r="BF2206" s="1" t="s">
        <v>14</v>
      </c>
      <c r="BG2206" s="1" t="s">
        <v>2594</v>
      </c>
      <c r="BH2206" s="3">
        <v>89279.270570000008</v>
      </c>
      <c r="BI2206" s="3">
        <v>18018.009999999998</v>
      </c>
      <c r="BJ2206" s="15">
        <v>0.08</v>
      </c>
      <c r="BL2206" s="1" t="s">
        <v>420</v>
      </c>
      <c r="BM2206" s="1" t="s">
        <v>15</v>
      </c>
      <c r="BN2206" s="1" t="s">
        <v>2593</v>
      </c>
      <c r="BO2206" s="3">
        <v>90090.09</v>
      </c>
      <c r="BQ2206" s="1" t="s">
        <v>447</v>
      </c>
      <c r="BR2206" s="1" t="s">
        <v>16</v>
      </c>
      <c r="BS2206" s="1" t="s">
        <v>2593</v>
      </c>
      <c r="BT2206" s="3">
        <v>146138.73126100001</v>
      </c>
      <c r="BV2206"/>
      <c r="BW2206"/>
      <c r="BX2206"/>
      <c r="BY2206"/>
      <c r="CB2206"/>
      <c r="CC2206"/>
      <c r="CD2206"/>
      <c r="CE2206"/>
      <c r="DO2206" s="23">
        <f t="shared" si="53"/>
        <v>566396.26216000004</v>
      </c>
      <c r="DP2206" s="1" t="s">
        <v>2506</v>
      </c>
      <c r="DQ2206" s="1" t="s">
        <v>2594</v>
      </c>
      <c r="DR2206" s="3"/>
      <c r="DS2206" s="3"/>
      <c r="DT2206" s="3"/>
      <c r="DU2206" s="3">
        <v>191351.34</v>
      </c>
      <c r="DV2206" s="3">
        <v>566396.26216000004</v>
      </c>
      <c r="DW2206" s="3">
        <v>270450.36090000003</v>
      </c>
      <c r="DX2206" s="3">
        <v>17297.29063</v>
      </c>
    </row>
    <row r="2207" spans="57:128" x14ac:dyDescent="0.35">
      <c r="BE2207" s="1" t="s">
        <v>1367</v>
      </c>
      <c r="BF2207" s="1" t="s">
        <v>13</v>
      </c>
      <c r="BG2207" s="1" t="s">
        <v>2594</v>
      </c>
      <c r="BH2207" s="3">
        <v>1916501.4068093325</v>
      </c>
      <c r="BI2207" s="3">
        <v>718648.59539999987</v>
      </c>
      <c r="BJ2207" s="15">
        <v>9.32</v>
      </c>
      <c r="BL2207" s="1" t="s">
        <v>420</v>
      </c>
      <c r="BM2207" s="1" t="s">
        <v>14</v>
      </c>
      <c r="BN2207" s="1" t="s">
        <v>2594</v>
      </c>
      <c r="BO2207" s="3">
        <v>17612.600900000001</v>
      </c>
      <c r="BQ2207" s="1" t="s">
        <v>259</v>
      </c>
      <c r="BR2207" s="1" t="s">
        <v>13</v>
      </c>
      <c r="BS2207" s="1" t="s">
        <v>2594</v>
      </c>
      <c r="BT2207" s="3">
        <v>670630.57999999996</v>
      </c>
      <c r="BV2207"/>
      <c r="BW2207"/>
      <c r="BX2207"/>
      <c r="BY2207"/>
      <c r="CB2207"/>
      <c r="CC2207"/>
      <c r="CD2207"/>
      <c r="CE2207"/>
      <c r="DO2207" s="23">
        <f t="shared" si="53"/>
        <v>467932.33324299991</v>
      </c>
      <c r="DP2207" s="1" t="s">
        <v>2506</v>
      </c>
      <c r="DQ2207" s="1" t="s">
        <v>2593</v>
      </c>
      <c r="DR2207" s="3"/>
      <c r="DS2207" s="3"/>
      <c r="DT2207" s="3"/>
      <c r="DU2207" s="3">
        <v>212972.93999999997</v>
      </c>
      <c r="DV2207" s="3">
        <v>467932.33324299991</v>
      </c>
      <c r="DW2207" s="3">
        <v>321081.052432</v>
      </c>
      <c r="DX2207" s="3">
        <v>350510.75108099997</v>
      </c>
    </row>
    <row r="2208" spans="57:128" x14ac:dyDescent="0.35">
      <c r="BE2208" s="1" t="s">
        <v>1367</v>
      </c>
      <c r="BF2208" s="1" t="s">
        <v>13</v>
      </c>
      <c r="BG2208" s="1" t="s">
        <v>2593</v>
      </c>
      <c r="BH2208" s="3">
        <v>117717.71564533333</v>
      </c>
      <c r="BI2208" s="3">
        <v>86486.48</v>
      </c>
      <c r="BJ2208" s="15">
        <v>1</v>
      </c>
      <c r="BL2208" s="1" t="s">
        <v>420</v>
      </c>
      <c r="BM2208" s="1" t="s">
        <v>13</v>
      </c>
      <c r="BN2208" s="1" t="s">
        <v>2594</v>
      </c>
      <c r="BO2208" s="3">
        <v>957612.53648500005</v>
      </c>
      <c r="BQ2208" s="1" t="s">
        <v>259</v>
      </c>
      <c r="BR2208" s="1" t="s">
        <v>19</v>
      </c>
      <c r="BS2208" s="1" t="s">
        <v>2593</v>
      </c>
      <c r="BT2208" s="3">
        <v>13558.55</v>
      </c>
      <c r="BV2208"/>
      <c r="BW2208"/>
      <c r="BX2208"/>
      <c r="BY2208"/>
      <c r="CB2208"/>
      <c r="CC2208"/>
      <c r="CD2208"/>
      <c r="CE2208"/>
      <c r="DO2208" s="23">
        <f t="shared" si="53"/>
        <v>1296216.1199999999</v>
      </c>
      <c r="DP2208" s="1" t="s">
        <v>1132</v>
      </c>
      <c r="DQ2208" s="1" t="s">
        <v>2594</v>
      </c>
      <c r="DR2208" s="3"/>
      <c r="DS2208" s="3"/>
      <c r="DT2208" s="3"/>
      <c r="DU2208" s="3"/>
      <c r="DV2208" s="3">
        <v>1296216.1199999999</v>
      </c>
      <c r="DW2208" s="3">
        <v>661981.94000000006</v>
      </c>
      <c r="DX2208" s="3"/>
    </row>
    <row r="2209" spans="57:128" x14ac:dyDescent="0.35">
      <c r="BE2209" s="1" t="s">
        <v>1367</v>
      </c>
      <c r="BF2209" s="1" t="s">
        <v>16</v>
      </c>
      <c r="BG2209" s="1" t="s">
        <v>2593</v>
      </c>
      <c r="BH2209" s="3">
        <v>24356.453543333333</v>
      </c>
      <c r="BI2209" s="3"/>
      <c r="BJ2209" s="15"/>
      <c r="BL2209" s="1" t="s">
        <v>420</v>
      </c>
      <c r="BM2209" s="1" t="s">
        <v>13</v>
      </c>
      <c r="BN2209" s="1" t="s">
        <v>2593</v>
      </c>
      <c r="BO2209" s="3">
        <v>260406.29270000002</v>
      </c>
      <c r="BQ2209" s="1" t="s">
        <v>1371</v>
      </c>
      <c r="BR2209" s="1" t="s">
        <v>15</v>
      </c>
      <c r="BS2209" s="1" t="s">
        <v>2593</v>
      </c>
      <c r="BT2209" s="3">
        <v>1064864.8459439999</v>
      </c>
      <c r="BV2209"/>
      <c r="BW2209"/>
      <c r="BX2209"/>
      <c r="BY2209"/>
      <c r="CB2209"/>
      <c r="CC2209"/>
      <c r="CD2209"/>
      <c r="CE2209"/>
      <c r="DO2209" s="23">
        <f t="shared" si="53"/>
        <v>1009909.8707190003</v>
      </c>
      <c r="DP2209" s="1" t="s">
        <v>1132</v>
      </c>
      <c r="DQ2209" s="1" t="s">
        <v>2593</v>
      </c>
      <c r="DR2209" s="3"/>
      <c r="DS2209" s="3"/>
      <c r="DT2209" s="3"/>
      <c r="DU2209" s="3"/>
      <c r="DV2209" s="3">
        <v>1009909.8707190003</v>
      </c>
      <c r="DW2209" s="3">
        <v>118378.37</v>
      </c>
      <c r="DX2209" s="3"/>
    </row>
    <row r="2210" spans="57:128" x14ac:dyDescent="0.35">
      <c r="BE2210" s="1" t="s">
        <v>1367</v>
      </c>
      <c r="BF2210" s="1" t="s">
        <v>18</v>
      </c>
      <c r="BG2210" s="1" t="s">
        <v>2593</v>
      </c>
      <c r="BH2210" s="3">
        <v>242325.52000000002</v>
      </c>
      <c r="BI2210" s="3"/>
      <c r="BJ2210" s="15"/>
      <c r="BL2210" s="1" t="s">
        <v>1093</v>
      </c>
      <c r="BM2210" s="1" t="s">
        <v>15</v>
      </c>
      <c r="BN2210" s="1" t="s">
        <v>2593</v>
      </c>
      <c r="BO2210" s="3">
        <v>73693.700000000012</v>
      </c>
      <c r="BQ2210" s="1" t="s">
        <v>1371</v>
      </c>
      <c r="BR2210" s="1" t="s">
        <v>14</v>
      </c>
      <c r="BS2210" s="1" t="s">
        <v>2594</v>
      </c>
      <c r="BT2210" s="3">
        <v>110270.27</v>
      </c>
      <c r="BV2210"/>
      <c r="BW2210"/>
      <c r="BX2210"/>
      <c r="BY2210"/>
      <c r="CB2210"/>
      <c r="CC2210"/>
      <c r="CD2210"/>
      <c r="CE2210"/>
      <c r="DO2210" s="23">
        <f t="shared" si="53"/>
        <v>798693.6</v>
      </c>
      <c r="DP2210" s="1" t="s">
        <v>1079</v>
      </c>
      <c r="DQ2210" s="1" t="s">
        <v>2594</v>
      </c>
      <c r="DR2210" s="3"/>
      <c r="DS2210" s="3"/>
      <c r="DT2210" s="3"/>
      <c r="DU2210" s="3"/>
      <c r="DV2210" s="3">
        <v>798693.6</v>
      </c>
      <c r="DW2210" s="3">
        <v>290180.13</v>
      </c>
      <c r="DX2210" s="3"/>
    </row>
    <row r="2211" spans="57:128" x14ac:dyDescent="0.35">
      <c r="BE2211" s="1" t="s">
        <v>1935</v>
      </c>
      <c r="BF2211" s="1" t="s">
        <v>15</v>
      </c>
      <c r="BG2211" s="1" t="s">
        <v>2593</v>
      </c>
      <c r="BH2211" s="3">
        <v>31891.890630333335</v>
      </c>
      <c r="BI2211" s="3"/>
      <c r="BJ2211" s="15"/>
      <c r="BL2211" s="1" t="s">
        <v>1093</v>
      </c>
      <c r="BM2211" s="1" t="s">
        <v>14</v>
      </c>
      <c r="BN2211" s="1" t="s">
        <v>2594</v>
      </c>
      <c r="BO2211" s="3">
        <v>17612.600900000001</v>
      </c>
      <c r="BQ2211" s="1" t="s">
        <v>1371</v>
      </c>
      <c r="BR2211" s="1" t="s">
        <v>13</v>
      </c>
      <c r="BS2211" s="1" t="s">
        <v>2594</v>
      </c>
      <c r="BT2211" s="3">
        <v>1059639.57</v>
      </c>
      <c r="BV2211"/>
      <c r="BW2211"/>
      <c r="BX2211"/>
      <c r="BY2211"/>
      <c r="CB2211"/>
      <c r="CC2211"/>
      <c r="CD2211"/>
      <c r="CE2211"/>
      <c r="DO2211" s="23">
        <f t="shared" si="53"/>
        <v>293627.86243199999</v>
      </c>
      <c r="DP2211" s="1" t="s">
        <v>1079</v>
      </c>
      <c r="DQ2211" s="1" t="s">
        <v>2593</v>
      </c>
      <c r="DR2211" s="3"/>
      <c r="DS2211" s="3"/>
      <c r="DT2211" s="3"/>
      <c r="DU2211" s="3"/>
      <c r="DV2211" s="3">
        <v>234748.63</v>
      </c>
      <c r="DW2211" s="3">
        <v>293627.86243199999</v>
      </c>
      <c r="DX2211" s="3"/>
    </row>
    <row r="2212" spans="57:128" x14ac:dyDescent="0.35">
      <c r="BE2212" s="1" t="s">
        <v>1935</v>
      </c>
      <c r="BF2212" s="1" t="s">
        <v>14</v>
      </c>
      <c r="BG2212" s="1" t="s">
        <v>2594</v>
      </c>
      <c r="BH2212" s="3">
        <v>35090.077236666672</v>
      </c>
      <c r="BI2212" s="3"/>
      <c r="BJ2212" s="15"/>
      <c r="BL2212" s="1" t="s">
        <v>1093</v>
      </c>
      <c r="BM2212" s="1" t="s">
        <v>13</v>
      </c>
      <c r="BN2212" s="1" t="s">
        <v>2594</v>
      </c>
      <c r="BO2212" s="3">
        <v>237297.30153099998</v>
      </c>
      <c r="BQ2212" s="1" t="s">
        <v>1371</v>
      </c>
      <c r="BR2212" s="1" t="s">
        <v>13</v>
      </c>
      <c r="BS2212" s="1" t="s">
        <v>2593</v>
      </c>
      <c r="BT2212" s="3">
        <v>526486.45783500001</v>
      </c>
      <c r="BV2212"/>
      <c r="BW2212"/>
      <c r="BX2212"/>
      <c r="BY2212"/>
      <c r="CB2212"/>
      <c r="CC2212"/>
      <c r="CD2212"/>
      <c r="CE2212"/>
      <c r="DO2212" s="23">
        <f t="shared" si="53"/>
        <v>4662792.4499410009</v>
      </c>
      <c r="DP2212" s="1" t="s">
        <v>1638</v>
      </c>
      <c r="DQ2212" s="1" t="s">
        <v>2594</v>
      </c>
      <c r="DR2212" s="3"/>
      <c r="DS2212" s="3"/>
      <c r="DT2212" s="3"/>
      <c r="DU2212" s="3"/>
      <c r="DV2212" s="3">
        <v>3189909.7080430007</v>
      </c>
      <c r="DW2212" s="3">
        <v>4662792.4499410009</v>
      </c>
      <c r="DX2212" s="3"/>
    </row>
    <row r="2213" spans="57:128" x14ac:dyDescent="0.35">
      <c r="BE2213" s="1" t="s">
        <v>1935</v>
      </c>
      <c r="BF2213" s="1" t="s">
        <v>13</v>
      </c>
      <c r="BG2213" s="1" t="s">
        <v>2594</v>
      </c>
      <c r="BH2213" s="3">
        <v>146066.02363333336</v>
      </c>
      <c r="BI2213" s="3"/>
      <c r="BJ2213" s="15"/>
      <c r="BL2213" s="1" t="s">
        <v>1099</v>
      </c>
      <c r="BM2213" s="1" t="s">
        <v>14</v>
      </c>
      <c r="BN2213" s="1" t="s">
        <v>2594</v>
      </c>
      <c r="BO2213" s="3">
        <v>87432.422699999996</v>
      </c>
      <c r="BQ2213" s="1" t="s">
        <v>2432</v>
      </c>
      <c r="BR2213" s="1" t="s">
        <v>15</v>
      </c>
      <c r="BS2213" s="1" t="s">
        <v>2593</v>
      </c>
      <c r="BT2213" s="3">
        <v>475585.57080999995</v>
      </c>
      <c r="BV2213"/>
      <c r="BW2213"/>
      <c r="BX2213"/>
      <c r="BY2213"/>
      <c r="CB2213"/>
      <c r="CC2213"/>
      <c r="CD2213"/>
      <c r="CE2213"/>
      <c r="DO2213" s="23">
        <f t="shared" si="53"/>
        <v>6394594.4744069986</v>
      </c>
      <c r="DP2213" s="1" t="s">
        <v>1638</v>
      </c>
      <c r="DQ2213" s="1" t="s">
        <v>2593</v>
      </c>
      <c r="DR2213" s="3"/>
      <c r="DS2213" s="3"/>
      <c r="DT2213" s="3"/>
      <c r="DU2213" s="3"/>
      <c r="DV2213" s="3">
        <v>6394594.4744069986</v>
      </c>
      <c r="DW2213" s="3">
        <v>1067580.154502</v>
      </c>
      <c r="DX2213" s="3"/>
    </row>
    <row r="2214" spans="57:128" x14ac:dyDescent="0.35">
      <c r="BE2214" s="1" t="s">
        <v>1935</v>
      </c>
      <c r="BF2214" s="1" t="s">
        <v>13</v>
      </c>
      <c r="BG2214" s="1" t="s">
        <v>2593</v>
      </c>
      <c r="BH2214" s="3">
        <v>41441.440299999995</v>
      </c>
      <c r="BI2214" s="3"/>
      <c r="BJ2214" s="15"/>
      <c r="BL2214" s="1" t="s">
        <v>1099</v>
      </c>
      <c r="BM2214" s="1" t="s">
        <v>13</v>
      </c>
      <c r="BN2214" s="1" t="s">
        <v>2594</v>
      </c>
      <c r="BO2214" s="3">
        <v>1243216.138276</v>
      </c>
      <c r="BQ2214" s="1" t="s">
        <v>2432</v>
      </c>
      <c r="BR2214" s="1" t="s">
        <v>14</v>
      </c>
      <c r="BS2214" s="1" t="s">
        <v>2594</v>
      </c>
      <c r="BT2214" s="3">
        <v>18378.37</v>
      </c>
      <c r="BV2214"/>
      <c r="BW2214"/>
      <c r="BX2214"/>
      <c r="BY2214"/>
      <c r="CB2214"/>
      <c r="CC2214"/>
      <c r="CD2214"/>
      <c r="CE2214"/>
      <c r="DO2214" s="23">
        <f t="shared" si="53"/>
        <v>3426396.285108001</v>
      </c>
      <c r="DP2214" s="1" t="s">
        <v>1641</v>
      </c>
      <c r="DQ2214" s="1" t="s">
        <v>2594</v>
      </c>
      <c r="DR2214" s="3"/>
      <c r="DS2214" s="3"/>
      <c r="DT2214" s="3"/>
      <c r="DU2214" s="3"/>
      <c r="DV2214" s="3">
        <v>2105945.8809739999</v>
      </c>
      <c r="DW2214" s="3">
        <v>3426396.285108001</v>
      </c>
      <c r="DX2214" s="3"/>
    </row>
    <row r="2215" spans="57:128" x14ac:dyDescent="0.35">
      <c r="BE2215" s="1" t="s">
        <v>424</v>
      </c>
      <c r="BF2215" s="1" t="s">
        <v>15</v>
      </c>
      <c r="BG2215" s="1" t="s">
        <v>2593</v>
      </c>
      <c r="BH2215" s="3">
        <v>31891.890630333335</v>
      </c>
      <c r="BI2215" s="3"/>
      <c r="BJ2215" s="15"/>
      <c r="BL2215" s="1" t="s">
        <v>1099</v>
      </c>
      <c r="BM2215" s="1" t="s">
        <v>13</v>
      </c>
      <c r="BN2215" s="1" t="s">
        <v>2593</v>
      </c>
      <c r="BO2215" s="3">
        <v>233520.71612399997</v>
      </c>
      <c r="BQ2215" s="1" t="s">
        <v>2432</v>
      </c>
      <c r="BR2215" s="1" t="s">
        <v>13</v>
      </c>
      <c r="BS2215" s="1" t="s">
        <v>2594</v>
      </c>
      <c r="BT2215" s="3">
        <v>564144.1</v>
      </c>
      <c r="BV2215"/>
      <c r="BW2215"/>
      <c r="BX2215"/>
      <c r="BY2215"/>
      <c r="CB2215"/>
      <c r="CC2215"/>
      <c r="CD2215"/>
      <c r="CE2215"/>
      <c r="DO2215" s="23">
        <f t="shared" si="53"/>
        <v>7274594.5373820011</v>
      </c>
      <c r="DP2215" s="1" t="s">
        <v>1641</v>
      </c>
      <c r="DQ2215" s="1" t="s">
        <v>2593</v>
      </c>
      <c r="DR2215" s="3"/>
      <c r="DS2215" s="3"/>
      <c r="DT2215" s="3"/>
      <c r="DU2215" s="3"/>
      <c r="DV2215" s="3">
        <v>7274594.5373820011</v>
      </c>
      <c r="DW2215" s="3">
        <v>6668468.4354910003</v>
      </c>
      <c r="DX2215" s="3"/>
    </row>
    <row r="2216" spans="57:128" x14ac:dyDescent="0.35">
      <c r="BE2216" s="1" t="s">
        <v>424</v>
      </c>
      <c r="BF2216" s="1" t="s">
        <v>14</v>
      </c>
      <c r="BG2216" s="1" t="s">
        <v>2594</v>
      </c>
      <c r="BH2216" s="3">
        <v>11081.076666666666</v>
      </c>
      <c r="BI2216" s="3">
        <v>18018.009999999998</v>
      </c>
      <c r="BJ2216" s="15">
        <v>0.08</v>
      </c>
      <c r="BL2216" s="1" t="s">
        <v>1099</v>
      </c>
      <c r="BM2216" s="1" t="s">
        <v>16</v>
      </c>
      <c r="BN2216" s="1" t="s">
        <v>2593</v>
      </c>
      <c r="BO2216" s="3">
        <v>36534.225764999996</v>
      </c>
      <c r="BQ2216" s="1" t="s">
        <v>2432</v>
      </c>
      <c r="BR2216" s="1" t="s">
        <v>13</v>
      </c>
      <c r="BS2216" s="1" t="s">
        <v>2593</v>
      </c>
      <c r="BT2216" s="3">
        <v>69369.36</v>
      </c>
      <c r="BV2216"/>
      <c r="BW2216"/>
      <c r="BX2216"/>
      <c r="BY2216"/>
      <c r="CB2216"/>
      <c r="CC2216"/>
      <c r="CD2216"/>
      <c r="CE2216"/>
      <c r="DO2216" s="23">
        <f t="shared" si="53"/>
        <v>177477.4</v>
      </c>
      <c r="DP2216" s="1" t="s">
        <v>1864</v>
      </c>
      <c r="DQ2216" s="1" t="s">
        <v>2593</v>
      </c>
      <c r="DR2216" s="3"/>
      <c r="DS2216" s="3"/>
      <c r="DT2216" s="3"/>
      <c r="DU2216" s="3"/>
      <c r="DV2216" s="3"/>
      <c r="DW2216" s="3">
        <v>177477.4</v>
      </c>
      <c r="DX2216" s="3"/>
    </row>
    <row r="2217" spans="57:128" x14ac:dyDescent="0.35">
      <c r="BE2217" s="1" t="s">
        <v>424</v>
      </c>
      <c r="BF2217" s="1" t="s">
        <v>13</v>
      </c>
      <c r="BG2217" s="1" t="s">
        <v>2594</v>
      </c>
      <c r="BH2217" s="3">
        <v>82042.03333333334</v>
      </c>
      <c r="BI2217" s="3">
        <v>30540.520809999998</v>
      </c>
      <c r="BJ2217" s="15">
        <v>0.4</v>
      </c>
      <c r="BL2217" s="1" t="s">
        <v>357</v>
      </c>
      <c r="BM2217" s="1" t="s">
        <v>15</v>
      </c>
      <c r="BN2217" s="1" t="s">
        <v>2593</v>
      </c>
      <c r="BO2217" s="3">
        <v>184234.191169</v>
      </c>
      <c r="BQ2217" s="1" t="s">
        <v>2432</v>
      </c>
      <c r="BR2217" s="1" t="s">
        <v>17</v>
      </c>
      <c r="BS2217" s="1" t="s">
        <v>2593</v>
      </c>
      <c r="BT2217" s="3">
        <v>88459.450000000012</v>
      </c>
      <c r="BV2217"/>
      <c r="BW2217"/>
      <c r="BX2217"/>
      <c r="BY2217"/>
      <c r="CB2217"/>
      <c r="CC2217"/>
      <c r="CD2217"/>
      <c r="CE2217"/>
      <c r="DO2217" s="23">
        <f t="shared" si="53"/>
        <v>174639.59062999999</v>
      </c>
      <c r="DP2217" s="1" t="s">
        <v>2509</v>
      </c>
      <c r="DQ2217" s="1" t="s">
        <v>2594</v>
      </c>
      <c r="DR2217" s="3"/>
      <c r="DS2217" s="3"/>
      <c r="DT2217" s="3"/>
      <c r="DU2217" s="3"/>
      <c r="DV2217" s="3"/>
      <c r="DW2217" s="3">
        <v>152522.47</v>
      </c>
      <c r="DX2217" s="3">
        <v>174639.59062999999</v>
      </c>
    </row>
    <row r="2218" spans="57:128" x14ac:dyDescent="0.35">
      <c r="BE2218" s="1" t="s">
        <v>424</v>
      </c>
      <c r="BF2218" s="1" t="s">
        <v>13</v>
      </c>
      <c r="BG2218" s="1" t="s">
        <v>2593</v>
      </c>
      <c r="BH2218" s="3">
        <v>57657.656666666669</v>
      </c>
      <c r="BI2218" s="3"/>
      <c r="BJ2218" s="15"/>
      <c r="BL2218" s="1" t="s">
        <v>357</v>
      </c>
      <c r="BM2218" s="1" t="s">
        <v>14</v>
      </c>
      <c r="BN2218" s="1" t="s">
        <v>2594</v>
      </c>
      <c r="BO2218" s="3">
        <v>17612.6109</v>
      </c>
      <c r="BQ2218" s="1" t="s">
        <v>538</v>
      </c>
      <c r="BR2218" s="1" t="s">
        <v>15</v>
      </c>
      <c r="BS2218" s="1" t="s">
        <v>2593</v>
      </c>
      <c r="BT2218" s="3">
        <v>17747.740000000002</v>
      </c>
      <c r="BV2218"/>
      <c r="BW2218"/>
      <c r="BX2218"/>
      <c r="BY2218"/>
      <c r="CB2218"/>
      <c r="CC2218"/>
      <c r="CD2218"/>
      <c r="CE2218"/>
      <c r="DO2218" s="23">
        <f t="shared" si="53"/>
        <v>215855.80108099998</v>
      </c>
      <c r="DP2218" s="1" t="s">
        <v>2509</v>
      </c>
      <c r="DQ2218" s="1" t="s">
        <v>2593</v>
      </c>
      <c r="DR2218" s="3"/>
      <c r="DS2218" s="3"/>
      <c r="DT2218" s="3"/>
      <c r="DU2218" s="3"/>
      <c r="DV2218" s="3"/>
      <c r="DW2218" s="3">
        <v>49369.350000000006</v>
      </c>
      <c r="DX2218" s="3">
        <v>215855.80108099998</v>
      </c>
    </row>
    <row r="2219" spans="57:128" x14ac:dyDescent="0.35">
      <c r="BE2219" s="1" t="s">
        <v>1885</v>
      </c>
      <c r="BF2219" s="1" t="s">
        <v>15</v>
      </c>
      <c r="BG2219" s="1" t="s">
        <v>2593</v>
      </c>
      <c r="BH2219" s="3">
        <v>170270.24297166665</v>
      </c>
      <c r="BI2219" s="3">
        <v>31891.89</v>
      </c>
      <c r="BJ2219" s="15">
        <v>1</v>
      </c>
      <c r="BL2219" s="1" t="s">
        <v>357</v>
      </c>
      <c r="BM2219" s="1" t="s">
        <v>13</v>
      </c>
      <c r="BN2219" s="1" t="s">
        <v>2594</v>
      </c>
      <c r="BO2219" s="3">
        <v>314096.33108099998</v>
      </c>
      <c r="BQ2219" s="1" t="s">
        <v>538</v>
      </c>
      <c r="BR2219" s="1" t="s">
        <v>14</v>
      </c>
      <c r="BS2219" s="1" t="s">
        <v>2594</v>
      </c>
      <c r="BT2219" s="3">
        <v>108108.1</v>
      </c>
      <c r="BV2219"/>
      <c r="BW2219"/>
      <c r="BX2219"/>
      <c r="BY2219"/>
      <c r="CB2219"/>
      <c r="CC2219"/>
      <c r="CD2219"/>
      <c r="CE2219"/>
      <c r="DO2219" s="23">
        <f t="shared" si="53"/>
        <v>84324.310630000007</v>
      </c>
      <c r="DP2219" s="1" t="s">
        <v>2444</v>
      </c>
      <c r="DQ2219" s="1" t="s">
        <v>2594</v>
      </c>
      <c r="DR2219" s="3"/>
      <c r="DS2219" s="3"/>
      <c r="DT2219" s="3"/>
      <c r="DU2219" s="3"/>
      <c r="DV2219" s="3"/>
      <c r="DW2219" s="3">
        <v>69909.880450000011</v>
      </c>
      <c r="DX2219" s="3">
        <v>84324.310630000007</v>
      </c>
    </row>
    <row r="2220" spans="57:128" x14ac:dyDescent="0.35">
      <c r="BE2220" s="1" t="s">
        <v>1885</v>
      </c>
      <c r="BF2220" s="1" t="s">
        <v>14</v>
      </c>
      <c r="BG2220" s="1" t="s">
        <v>2594</v>
      </c>
      <c r="BH2220" s="3">
        <v>6126.123333333333</v>
      </c>
      <c r="BI2220" s="3"/>
      <c r="BJ2220" s="15"/>
      <c r="BL2220" s="1" t="s">
        <v>357</v>
      </c>
      <c r="BM2220" s="1" t="s">
        <v>13</v>
      </c>
      <c r="BN2220" s="1" t="s">
        <v>2593</v>
      </c>
      <c r="BO2220" s="3">
        <v>15195.49</v>
      </c>
      <c r="BQ2220" s="1" t="s">
        <v>538</v>
      </c>
      <c r="BR2220" s="1" t="s">
        <v>13</v>
      </c>
      <c r="BS2220" s="1" t="s">
        <v>2594</v>
      </c>
      <c r="BT2220" s="3">
        <v>659459.43999999994</v>
      </c>
      <c r="BV2220"/>
      <c r="BW2220"/>
      <c r="BX2220"/>
      <c r="BY2220"/>
      <c r="CB2220"/>
      <c r="CC2220"/>
      <c r="CD2220"/>
      <c r="CE2220"/>
      <c r="DO2220" s="23">
        <f t="shared" si="53"/>
        <v>198108.061349</v>
      </c>
      <c r="DP2220" s="1" t="s">
        <v>2444</v>
      </c>
      <c r="DQ2220" s="1" t="s">
        <v>2593</v>
      </c>
      <c r="DR2220" s="3"/>
      <c r="DS2220" s="3"/>
      <c r="DT2220" s="3"/>
      <c r="DU2220" s="3"/>
      <c r="DV2220" s="3"/>
      <c r="DW2220" s="3">
        <v>120630.59000000001</v>
      </c>
      <c r="DX2220" s="3">
        <v>198108.061349</v>
      </c>
    </row>
    <row r="2221" spans="57:128" x14ac:dyDescent="0.35">
      <c r="BE2221" s="1" t="s">
        <v>1885</v>
      </c>
      <c r="BF2221" s="1" t="s">
        <v>13</v>
      </c>
      <c r="BG2221" s="1" t="s">
        <v>2594</v>
      </c>
      <c r="BH2221" s="3">
        <v>310075.01029999997</v>
      </c>
      <c r="BI2221" s="3">
        <v>360360.27143999992</v>
      </c>
      <c r="BJ2221" s="15">
        <v>3.0000000000000009</v>
      </c>
      <c r="BL2221" s="1" t="s">
        <v>1091</v>
      </c>
      <c r="BM2221" s="1" t="s">
        <v>15</v>
      </c>
      <c r="BN2221" s="1" t="s">
        <v>2593</v>
      </c>
      <c r="BO2221" s="3">
        <v>2281531.4692739993</v>
      </c>
      <c r="BQ2221" s="1" t="s">
        <v>538</v>
      </c>
      <c r="BR2221" s="1" t="s">
        <v>13</v>
      </c>
      <c r="BS2221" s="1" t="s">
        <v>2593</v>
      </c>
      <c r="BT2221" s="3">
        <v>1347747.7308089999</v>
      </c>
      <c r="BV2221"/>
      <c r="BW2221"/>
      <c r="BX2221"/>
      <c r="BY2221"/>
      <c r="CB2221"/>
      <c r="CC2221"/>
      <c r="CD2221"/>
      <c r="CE2221"/>
      <c r="DO2221" s="23">
        <f t="shared" si="53"/>
        <v>410855.76</v>
      </c>
      <c r="DP2221" s="1" t="s">
        <v>1866</v>
      </c>
      <c r="DQ2221" s="1" t="s">
        <v>2594</v>
      </c>
      <c r="DR2221" s="3"/>
      <c r="DS2221" s="3"/>
      <c r="DT2221" s="3"/>
      <c r="DU2221" s="3"/>
      <c r="DV2221" s="3"/>
      <c r="DW2221" s="3">
        <v>410855.76</v>
      </c>
      <c r="DX2221" s="3"/>
    </row>
    <row r="2222" spans="57:128" x14ac:dyDescent="0.35">
      <c r="BE2222" s="1" t="s">
        <v>1885</v>
      </c>
      <c r="BF2222" s="1" t="s">
        <v>13</v>
      </c>
      <c r="BG2222" s="1" t="s">
        <v>2593</v>
      </c>
      <c r="BH2222" s="3">
        <v>23093.089999999997</v>
      </c>
      <c r="BI2222" s="3">
        <v>13693.691081000001</v>
      </c>
      <c r="BJ2222" s="15">
        <v>0.16</v>
      </c>
      <c r="BL2222" s="1" t="s">
        <v>1091</v>
      </c>
      <c r="BM2222" s="1" t="s">
        <v>13</v>
      </c>
      <c r="BN2222" s="1" t="s">
        <v>2594</v>
      </c>
      <c r="BO2222" s="3">
        <v>1066423.3667530001</v>
      </c>
      <c r="BQ2222" s="1" t="s">
        <v>1164</v>
      </c>
      <c r="BR2222" s="1" t="s">
        <v>15</v>
      </c>
      <c r="BS2222" s="1" t="s">
        <v>2593</v>
      </c>
      <c r="BT2222" s="3">
        <v>35495.49</v>
      </c>
      <c r="BV2222"/>
      <c r="BW2222"/>
      <c r="BX2222"/>
      <c r="BY2222"/>
      <c r="CB2222"/>
      <c r="CC2222"/>
      <c r="CD2222"/>
      <c r="CE2222"/>
      <c r="DO2222" s="23">
        <f t="shared" si="53"/>
        <v>106756.73000000001</v>
      </c>
      <c r="DP2222" s="1" t="s">
        <v>1866</v>
      </c>
      <c r="DQ2222" s="1" t="s">
        <v>2593</v>
      </c>
      <c r="DR2222" s="3"/>
      <c r="DS2222" s="3"/>
      <c r="DT2222" s="3"/>
      <c r="DU2222" s="3"/>
      <c r="DV2222" s="3"/>
      <c r="DW2222" s="3">
        <v>106756.73000000001</v>
      </c>
      <c r="DX2222" s="3"/>
    </row>
    <row r="2223" spans="57:128" x14ac:dyDescent="0.35">
      <c r="BE2223" s="1" t="s">
        <v>530</v>
      </c>
      <c r="BF2223" s="1" t="s">
        <v>15</v>
      </c>
      <c r="BG2223" s="1" t="s">
        <v>2593</v>
      </c>
      <c r="BH2223" s="3">
        <v>7553813.7383073317</v>
      </c>
      <c r="BI2223" s="3">
        <v>4614414.3601739993</v>
      </c>
      <c r="BJ2223" s="15">
        <v>260</v>
      </c>
      <c r="BL2223" s="1" t="s">
        <v>1091</v>
      </c>
      <c r="BM2223" s="1" t="s">
        <v>13</v>
      </c>
      <c r="BN2223" s="1" t="s">
        <v>2593</v>
      </c>
      <c r="BO2223" s="3">
        <v>118468.468738</v>
      </c>
      <c r="BQ2223" s="1" t="s">
        <v>1164</v>
      </c>
      <c r="BR2223" s="1" t="s">
        <v>14</v>
      </c>
      <c r="BS2223" s="1" t="s">
        <v>2594</v>
      </c>
      <c r="BT2223" s="3">
        <v>44594.58</v>
      </c>
      <c r="BV2223"/>
      <c r="BW2223"/>
      <c r="BX2223"/>
      <c r="BY2223"/>
      <c r="CB2223"/>
      <c r="CC2223"/>
      <c r="CD2223"/>
      <c r="CE2223"/>
      <c r="DO2223" s="23">
        <f t="shared" si="53"/>
        <v>836396.31134999997</v>
      </c>
      <c r="DP2223" s="1" t="s">
        <v>2208</v>
      </c>
      <c r="DQ2223" s="1" t="s">
        <v>2594</v>
      </c>
      <c r="DR2223" s="3"/>
      <c r="DS2223" s="3"/>
      <c r="DT2223" s="3"/>
      <c r="DU2223" s="3"/>
      <c r="DV2223" s="3"/>
      <c r="DW2223" s="3">
        <v>836396.31134999997</v>
      </c>
      <c r="DX2223" s="3"/>
    </row>
    <row r="2224" spans="57:128" x14ac:dyDescent="0.35">
      <c r="BE2224" s="1" t="s">
        <v>530</v>
      </c>
      <c r="BF2224" s="1" t="s">
        <v>14</v>
      </c>
      <c r="BG2224" s="1" t="s">
        <v>2594</v>
      </c>
      <c r="BH2224" s="3">
        <v>1698978.9352510003</v>
      </c>
      <c r="BI2224" s="3">
        <v>245045.03044999999</v>
      </c>
      <c r="BJ2224" s="15">
        <v>2</v>
      </c>
      <c r="BL2224" s="1" t="s">
        <v>1091</v>
      </c>
      <c r="BM2224" s="1" t="s">
        <v>16</v>
      </c>
      <c r="BN2224" s="1" t="s">
        <v>2593</v>
      </c>
      <c r="BO2224" s="3">
        <v>36534.225764999996</v>
      </c>
      <c r="BQ2224" s="1" t="s">
        <v>1164</v>
      </c>
      <c r="BR2224" s="1" t="s">
        <v>13</v>
      </c>
      <c r="BS2224" s="1" t="s">
        <v>2594</v>
      </c>
      <c r="BT2224" s="3">
        <v>87612.550899999987</v>
      </c>
      <c r="BV2224"/>
      <c r="BW2224"/>
      <c r="BX2224"/>
      <c r="BY2224"/>
      <c r="CB2224"/>
      <c r="CC2224"/>
      <c r="CD2224"/>
      <c r="CE2224"/>
      <c r="DO2224" s="23">
        <f t="shared" si="53"/>
        <v>31891.89</v>
      </c>
      <c r="DP2224" s="1" t="s">
        <v>2208</v>
      </c>
      <c r="DQ2224" s="1" t="s">
        <v>2593</v>
      </c>
      <c r="DR2224" s="3"/>
      <c r="DS2224" s="3"/>
      <c r="DT2224" s="3"/>
      <c r="DU2224" s="3"/>
      <c r="DV2224" s="3"/>
      <c r="DW2224" s="3">
        <v>31891.89</v>
      </c>
      <c r="DX2224" s="3"/>
    </row>
    <row r="2225" spans="57:128" x14ac:dyDescent="0.35">
      <c r="BE2225" s="1" t="s">
        <v>530</v>
      </c>
      <c r="BF2225" s="1" t="s">
        <v>13</v>
      </c>
      <c r="BG2225" s="1" t="s">
        <v>2594</v>
      </c>
      <c r="BH2225" s="3">
        <v>12822251.711511331</v>
      </c>
      <c r="BI2225" s="3">
        <v>7871711.3433700008</v>
      </c>
      <c r="BJ2225" s="15">
        <v>82.2</v>
      </c>
      <c r="BL2225" s="1" t="s">
        <v>1433</v>
      </c>
      <c r="BM2225" s="1" t="s">
        <v>15</v>
      </c>
      <c r="BN2225" s="1" t="s">
        <v>2593</v>
      </c>
      <c r="BO2225" s="3">
        <v>248198.22</v>
      </c>
      <c r="BQ2225" s="1" t="s">
        <v>1164</v>
      </c>
      <c r="BR2225" s="1" t="s">
        <v>18</v>
      </c>
      <c r="BS2225" s="1" t="s">
        <v>2593</v>
      </c>
      <c r="BT2225" s="3">
        <v>92725.200000000012</v>
      </c>
      <c r="BV2225"/>
      <c r="BW2225"/>
      <c r="BX2225"/>
      <c r="BY2225"/>
      <c r="CB2225"/>
      <c r="CC2225"/>
      <c r="CD2225"/>
      <c r="CE2225"/>
      <c r="DO2225" s="23">
        <f t="shared" si="53"/>
        <v>36756.74</v>
      </c>
      <c r="DP2225" s="1" t="s">
        <v>2206</v>
      </c>
      <c r="DQ2225" s="1" t="s">
        <v>2594</v>
      </c>
      <c r="DR2225" s="3"/>
      <c r="DS2225" s="3"/>
      <c r="DT2225" s="3"/>
      <c r="DU2225" s="3"/>
      <c r="DV2225" s="3"/>
      <c r="DW2225" s="3">
        <v>36756.74</v>
      </c>
      <c r="DX2225" s="3"/>
    </row>
    <row r="2226" spans="57:128" x14ac:dyDescent="0.35">
      <c r="BE2226" s="1" t="s">
        <v>530</v>
      </c>
      <c r="BF2226" s="1" t="s">
        <v>13</v>
      </c>
      <c r="BG2226" s="1" t="s">
        <v>2593</v>
      </c>
      <c r="BH2226" s="3">
        <v>887867.84267166676</v>
      </c>
      <c r="BI2226" s="3">
        <v>138738.73000000001</v>
      </c>
      <c r="BJ2226" s="15">
        <v>1</v>
      </c>
      <c r="BL2226" s="1" t="s">
        <v>1433</v>
      </c>
      <c r="BM2226" s="1" t="s">
        <v>14</v>
      </c>
      <c r="BN2226" s="1" t="s">
        <v>2594</v>
      </c>
      <c r="BO2226" s="3">
        <v>86801.772790000003</v>
      </c>
      <c r="BQ2226" s="1" t="s">
        <v>237</v>
      </c>
      <c r="BR2226" s="1" t="s">
        <v>15</v>
      </c>
      <c r="BS2226" s="1" t="s">
        <v>2593</v>
      </c>
      <c r="BT2226" s="3">
        <v>599819.80782999995</v>
      </c>
      <c r="BV2226"/>
      <c r="BW2226"/>
      <c r="BX2226"/>
      <c r="BY2226"/>
      <c r="CB2226"/>
      <c r="CC2226"/>
      <c r="CD2226"/>
      <c r="CE2226"/>
      <c r="DO2226" s="23">
        <f t="shared" si="53"/>
        <v>250031.51324299999</v>
      </c>
      <c r="DP2226" s="1" t="s">
        <v>2206</v>
      </c>
      <c r="DQ2226" s="1" t="s">
        <v>2593</v>
      </c>
      <c r="DR2226" s="3"/>
      <c r="DS2226" s="3"/>
      <c r="DT2226" s="3"/>
      <c r="DU2226" s="3"/>
      <c r="DV2226" s="3"/>
      <c r="DW2226" s="3">
        <v>250031.51324299999</v>
      </c>
      <c r="DX2226" s="3"/>
    </row>
    <row r="2227" spans="57:128" x14ac:dyDescent="0.35">
      <c r="BE2227" s="1" t="s">
        <v>530</v>
      </c>
      <c r="BF2227" s="1" t="s">
        <v>18</v>
      </c>
      <c r="BG2227" s="1" t="s">
        <v>2593</v>
      </c>
      <c r="BH2227" s="3">
        <v>425306.29333333339</v>
      </c>
      <c r="BI2227" s="3">
        <v>181744.14</v>
      </c>
      <c r="BJ2227" s="15">
        <v>2</v>
      </c>
      <c r="BL2227" s="1" t="s">
        <v>1433</v>
      </c>
      <c r="BM2227" s="1" t="s">
        <v>13</v>
      </c>
      <c r="BN2227" s="1" t="s">
        <v>2594</v>
      </c>
      <c r="BO2227" s="3">
        <v>186005.39090000003</v>
      </c>
      <c r="BQ2227" s="1" t="s">
        <v>237</v>
      </c>
      <c r="BR2227" s="1" t="s">
        <v>14</v>
      </c>
      <c r="BS2227" s="1" t="s">
        <v>2594</v>
      </c>
      <c r="BT2227" s="3">
        <v>18378.37</v>
      </c>
      <c r="BV2227"/>
      <c r="BW2227"/>
      <c r="BX2227"/>
      <c r="BY2227"/>
      <c r="CB2227"/>
      <c r="CC2227"/>
      <c r="CD2227"/>
      <c r="CE2227"/>
      <c r="DO2227" s="23">
        <f t="shared" si="53"/>
        <v>229279.18089999998</v>
      </c>
      <c r="DP2227" s="1" t="s">
        <v>2204</v>
      </c>
      <c r="DQ2227" s="1" t="s">
        <v>2594</v>
      </c>
      <c r="DR2227" s="3"/>
      <c r="DS2227" s="3"/>
      <c r="DT2227" s="3"/>
      <c r="DU2227" s="3"/>
      <c r="DV2227" s="3"/>
      <c r="DW2227" s="3">
        <v>229279.18089999998</v>
      </c>
      <c r="DX2227" s="3"/>
    </row>
    <row r="2228" spans="57:128" x14ac:dyDescent="0.35">
      <c r="BE2228" s="1" t="s">
        <v>1186</v>
      </c>
      <c r="BF2228" s="1" t="s">
        <v>15</v>
      </c>
      <c r="BG2228" s="1" t="s">
        <v>2593</v>
      </c>
      <c r="BH2228" s="3">
        <v>209369.3506303333</v>
      </c>
      <c r="BI2228" s="3">
        <v>177477.47</v>
      </c>
      <c r="BJ2228" s="15">
        <v>10</v>
      </c>
      <c r="BL2228" s="1" t="s">
        <v>1433</v>
      </c>
      <c r="BM2228" s="1" t="s">
        <v>13</v>
      </c>
      <c r="BN2228" s="1" t="s">
        <v>2593</v>
      </c>
      <c r="BO2228" s="3">
        <v>22972.97</v>
      </c>
      <c r="BQ2228" s="1" t="s">
        <v>237</v>
      </c>
      <c r="BR2228" s="1" t="s">
        <v>13</v>
      </c>
      <c r="BS2228" s="1" t="s">
        <v>2594</v>
      </c>
      <c r="BT2228" s="3">
        <v>2705044.9</v>
      </c>
      <c r="BV2228"/>
      <c r="BW2228"/>
      <c r="BX2228"/>
      <c r="BY2228"/>
      <c r="CB2228"/>
      <c r="CC2228"/>
      <c r="CD2228"/>
      <c r="CE2228"/>
      <c r="DO2228" s="23">
        <f t="shared" si="53"/>
        <v>31891.89</v>
      </c>
      <c r="DP2228" s="1" t="s">
        <v>2204</v>
      </c>
      <c r="DQ2228" s="1" t="s">
        <v>2593</v>
      </c>
      <c r="DR2228" s="3"/>
      <c r="DS2228" s="3"/>
      <c r="DT2228" s="3"/>
      <c r="DU2228" s="3"/>
      <c r="DV2228" s="3"/>
      <c r="DW2228" s="3">
        <v>31891.89</v>
      </c>
      <c r="DX2228" s="3"/>
    </row>
    <row r="2229" spans="57:128" x14ac:dyDescent="0.35">
      <c r="BE2229" s="1" t="s">
        <v>1186</v>
      </c>
      <c r="BF2229" s="1" t="s">
        <v>14</v>
      </c>
      <c r="BG2229" s="1" t="s">
        <v>2594</v>
      </c>
      <c r="BH2229" s="3">
        <v>161321.29768699998</v>
      </c>
      <c r="BI2229" s="3">
        <v>90090.07</v>
      </c>
      <c r="BJ2229" s="15">
        <v>0.41000000000000003</v>
      </c>
      <c r="BL2229" s="1" t="s">
        <v>1475</v>
      </c>
      <c r="BM2229" s="1" t="s">
        <v>15</v>
      </c>
      <c r="BN2229" s="1" t="s">
        <v>2593</v>
      </c>
      <c r="BO2229" s="3">
        <v>282432.43</v>
      </c>
      <c r="BQ2229" s="1" t="s">
        <v>237</v>
      </c>
      <c r="BR2229" s="1" t="s">
        <v>13</v>
      </c>
      <c r="BS2229" s="1" t="s">
        <v>2593</v>
      </c>
      <c r="BT2229" s="3">
        <v>857657.64270199998</v>
      </c>
      <c r="BV2229"/>
      <c r="BW2229"/>
      <c r="BX2229"/>
      <c r="BY2229"/>
      <c r="CB2229"/>
      <c r="CC2229"/>
      <c r="CD2229"/>
      <c r="CE2229"/>
      <c r="DO2229" s="23">
        <f t="shared" si="53"/>
        <v>117207.13999999997</v>
      </c>
      <c r="DP2229" s="1" t="s">
        <v>2202</v>
      </c>
      <c r="DQ2229" s="1" t="s">
        <v>2594</v>
      </c>
      <c r="DR2229" s="3"/>
      <c r="DS2229" s="3"/>
      <c r="DT2229" s="3"/>
      <c r="DU2229" s="3"/>
      <c r="DV2229" s="3"/>
      <c r="DW2229" s="3">
        <v>117207.13999999997</v>
      </c>
      <c r="DX2229" s="3"/>
    </row>
    <row r="2230" spans="57:128" x14ac:dyDescent="0.35">
      <c r="BE2230" s="1" t="s">
        <v>1186</v>
      </c>
      <c r="BF2230" s="1" t="s">
        <v>13</v>
      </c>
      <c r="BG2230" s="1" t="s">
        <v>2594</v>
      </c>
      <c r="BH2230" s="3">
        <v>839504.4133333331</v>
      </c>
      <c r="BI2230" s="3">
        <v>195855.82081</v>
      </c>
      <c r="BJ2230" s="15">
        <v>1.1500000000000001</v>
      </c>
      <c r="BL2230" s="1" t="s">
        <v>1475</v>
      </c>
      <c r="BM2230" s="1" t="s">
        <v>14</v>
      </c>
      <c r="BN2230" s="1" t="s">
        <v>2594</v>
      </c>
      <c r="BO2230" s="3">
        <v>69504.496570999996</v>
      </c>
      <c r="BQ2230" s="1" t="s">
        <v>237</v>
      </c>
      <c r="BR2230" s="1" t="s">
        <v>19</v>
      </c>
      <c r="BS2230" s="1" t="s">
        <v>2593</v>
      </c>
      <c r="BT2230" s="3">
        <v>13558.55</v>
      </c>
      <c r="BV2230"/>
      <c r="BW2230"/>
      <c r="BX2230"/>
      <c r="BY2230"/>
      <c r="CB2230"/>
      <c r="CC2230"/>
      <c r="CD2230"/>
      <c r="CE2230"/>
      <c r="DO2230" s="23">
        <f t="shared" si="53"/>
        <v>536806.23999999987</v>
      </c>
      <c r="DP2230" s="1" t="s">
        <v>2202</v>
      </c>
      <c r="DQ2230" s="1" t="s">
        <v>2593</v>
      </c>
      <c r="DR2230" s="3"/>
      <c r="DS2230" s="3"/>
      <c r="DT2230" s="3"/>
      <c r="DU2230" s="3"/>
      <c r="DV2230" s="3"/>
      <c r="DW2230" s="3">
        <v>536806.23999999987</v>
      </c>
      <c r="DX2230" s="3"/>
    </row>
    <row r="2231" spans="57:128" x14ac:dyDescent="0.35">
      <c r="BE2231" s="1" t="s">
        <v>1186</v>
      </c>
      <c r="BF2231" s="1" t="s">
        <v>13</v>
      </c>
      <c r="BG2231" s="1" t="s">
        <v>2593</v>
      </c>
      <c r="BH2231" s="3">
        <v>111321.31732699998</v>
      </c>
      <c r="BI2231" s="3">
        <v>81081.08</v>
      </c>
      <c r="BJ2231" s="15">
        <v>1</v>
      </c>
      <c r="BL2231" s="1" t="s">
        <v>1475</v>
      </c>
      <c r="BM2231" s="1" t="s">
        <v>13</v>
      </c>
      <c r="BN2231" s="1" t="s">
        <v>2594</v>
      </c>
      <c r="BO2231" s="3">
        <v>1036576.560717</v>
      </c>
      <c r="BQ2231" s="1" t="s">
        <v>1330</v>
      </c>
      <c r="BR2231" s="1" t="s">
        <v>14</v>
      </c>
      <c r="BS2231" s="1" t="s">
        <v>2594</v>
      </c>
      <c r="BT2231" s="3">
        <v>18378.37</v>
      </c>
      <c r="BV2231"/>
      <c r="BW2231"/>
      <c r="BX2231"/>
      <c r="BY2231"/>
      <c r="CB2231"/>
      <c r="CC2231"/>
      <c r="CD2231"/>
      <c r="CE2231"/>
      <c r="DO2231" s="23">
        <f t="shared" si="53"/>
        <v>238378.37</v>
      </c>
      <c r="DP2231" s="1" t="s">
        <v>2200</v>
      </c>
      <c r="DQ2231" s="1" t="s">
        <v>2594</v>
      </c>
      <c r="DR2231" s="3"/>
      <c r="DS2231" s="3"/>
      <c r="DT2231" s="3"/>
      <c r="DU2231" s="3"/>
      <c r="DV2231" s="3"/>
      <c r="DW2231" s="3">
        <v>238378.37</v>
      </c>
      <c r="DX2231" s="3"/>
    </row>
    <row r="2232" spans="57:128" x14ac:dyDescent="0.35">
      <c r="BE2232" s="1" t="s">
        <v>1186</v>
      </c>
      <c r="BF2232" s="1" t="s">
        <v>16</v>
      </c>
      <c r="BG2232" s="1" t="s">
        <v>2593</v>
      </c>
      <c r="BH2232" s="3">
        <v>16237.235495333334</v>
      </c>
      <c r="BI2232" s="3">
        <v>24355.853243000001</v>
      </c>
      <c r="BJ2232" s="15">
        <v>0.16</v>
      </c>
      <c r="BL2232" s="1" t="s">
        <v>1521</v>
      </c>
      <c r="BM2232" s="1" t="s">
        <v>15</v>
      </c>
      <c r="BN2232" s="1" t="s">
        <v>2593</v>
      </c>
      <c r="BO2232" s="3">
        <v>617117.08783400001</v>
      </c>
      <c r="BQ2232" s="1" t="s">
        <v>1330</v>
      </c>
      <c r="BR2232" s="1" t="s">
        <v>13</v>
      </c>
      <c r="BS2232" s="1" t="s">
        <v>2594</v>
      </c>
      <c r="BT2232" s="3">
        <v>1882162.0560050001</v>
      </c>
      <c r="BV2232"/>
      <c r="BW2232"/>
      <c r="BX2232"/>
      <c r="BY2232"/>
      <c r="CB2232"/>
      <c r="CC2232"/>
      <c r="CD2232"/>
      <c r="CE2232"/>
      <c r="DO2232" s="23">
        <f t="shared" si="53"/>
        <v>212972.97000000003</v>
      </c>
      <c r="DP2232" s="1" t="s">
        <v>2200</v>
      </c>
      <c r="DQ2232" s="1" t="s">
        <v>2593</v>
      </c>
      <c r="DR2232" s="3"/>
      <c r="DS2232" s="3"/>
      <c r="DT2232" s="3"/>
      <c r="DU2232" s="3"/>
      <c r="DV2232" s="3"/>
      <c r="DW2232" s="3">
        <v>212972.97000000003</v>
      </c>
      <c r="DX2232" s="3"/>
    </row>
    <row r="2233" spans="57:128" x14ac:dyDescent="0.35">
      <c r="BE2233" s="1" t="s">
        <v>1443</v>
      </c>
      <c r="BF2233" s="1" t="s">
        <v>15</v>
      </c>
      <c r="BG2233" s="1" t="s">
        <v>2593</v>
      </c>
      <c r="BH2233" s="3">
        <v>275465.44621433341</v>
      </c>
      <c r="BI2233" s="3"/>
      <c r="BJ2233" s="15"/>
      <c r="BL2233" s="1" t="s">
        <v>1521</v>
      </c>
      <c r="BM2233" s="1" t="s">
        <v>14</v>
      </c>
      <c r="BN2233" s="1" t="s">
        <v>2594</v>
      </c>
      <c r="BO2233" s="3">
        <v>70450.443599999999</v>
      </c>
      <c r="BQ2233" s="1" t="s">
        <v>1330</v>
      </c>
      <c r="BR2233" s="1" t="s">
        <v>13</v>
      </c>
      <c r="BS2233" s="1" t="s">
        <v>2593</v>
      </c>
      <c r="BT2233" s="3">
        <v>122522.52</v>
      </c>
      <c r="BV2233"/>
      <c r="BW2233"/>
      <c r="BX2233"/>
      <c r="BY2233"/>
      <c r="CB2233"/>
      <c r="CC2233"/>
      <c r="CD2233"/>
      <c r="CE2233"/>
      <c r="DO2233" s="23">
        <f t="shared" si="53"/>
        <v>419459.45000000007</v>
      </c>
      <c r="DP2233" s="1" t="s">
        <v>2088</v>
      </c>
      <c r="DQ2233" s="1" t="s">
        <v>2594</v>
      </c>
      <c r="DR2233" s="3"/>
      <c r="DS2233" s="3"/>
      <c r="DT2233" s="3"/>
      <c r="DU2233" s="3"/>
      <c r="DV2233" s="3"/>
      <c r="DW2233" s="3">
        <v>419459.45000000007</v>
      </c>
      <c r="DX2233" s="3"/>
    </row>
    <row r="2234" spans="57:128" x14ac:dyDescent="0.35">
      <c r="BE2234" s="1" t="s">
        <v>1443</v>
      </c>
      <c r="BF2234" s="1" t="s">
        <v>13</v>
      </c>
      <c r="BG2234" s="1" t="s">
        <v>2594</v>
      </c>
      <c r="BH2234" s="3">
        <v>47747.733633333344</v>
      </c>
      <c r="BI2234" s="3"/>
      <c r="BJ2234" s="15"/>
      <c r="BL2234" s="1" t="s">
        <v>1521</v>
      </c>
      <c r="BM2234" s="1" t="s">
        <v>13</v>
      </c>
      <c r="BN2234" s="1" t="s">
        <v>2594</v>
      </c>
      <c r="BO2234" s="3">
        <v>1210000.0029719998</v>
      </c>
      <c r="BQ2234" s="1" t="s">
        <v>1786</v>
      </c>
      <c r="BR2234" s="1" t="s">
        <v>13</v>
      </c>
      <c r="BS2234" s="1" t="s">
        <v>2594</v>
      </c>
      <c r="BT2234" s="3">
        <v>145945.94</v>
      </c>
      <c r="BV2234"/>
      <c r="BW2234"/>
      <c r="BX2234"/>
      <c r="BY2234"/>
      <c r="CB2234"/>
      <c r="CC2234"/>
      <c r="CD2234"/>
      <c r="CE2234"/>
      <c r="DO2234" s="23">
        <f t="shared" si="53"/>
        <v>177477.4</v>
      </c>
      <c r="DP2234" s="1" t="s">
        <v>2088</v>
      </c>
      <c r="DQ2234" s="1" t="s">
        <v>2593</v>
      </c>
      <c r="DR2234" s="3"/>
      <c r="DS2234" s="3"/>
      <c r="DT2234" s="3"/>
      <c r="DU2234" s="3"/>
      <c r="DV2234" s="3"/>
      <c r="DW2234" s="3">
        <v>177477.4</v>
      </c>
      <c r="DX2234" s="3"/>
    </row>
    <row r="2235" spans="57:128" x14ac:dyDescent="0.35">
      <c r="BE2235" s="1" t="s">
        <v>1443</v>
      </c>
      <c r="BF2235" s="1" t="s">
        <v>13</v>
      </c>
      <c r="BG2235" s="1" t="s">
        <v>2593</v>
      </c>
      <c r="BH2235" s="3">
        <v>104474.46333333332</v>
      </c>
      <c r="BI2235" s="3"/>
      <c r="BJ2235" s="15"/>
      <c r="BL2235" s="1" t="s">
        <v>1521</v>
      </c>
      <c r="BM2235" s="1" t="s">
        <v>13</v>
      </c>
      <c r="BN2235" s="1" t="s">
        <v>2593</v>
      </c>
      <c r="BO2235" s="3">
        <v>252793.67179999998</v>
      </c>
      <c r="BQ2235" s="1" t="s">
        <v>1848</v>
      </c>
      <c r="BR2235" s="1" t="s">
        <v>15</v>
      </c>
      <c r="BS2235" s="1" t="s">
        <v>2593</v>
      </c>
      <c r="BT2235" s="3">
        <v>400990.86351199995</v>
      </c>
      <c r="BV2235"/>
      <c r="BW2235"/>
      <c r="BX2235"/>
      <c r="BY2235"/>
      <c r="CB2235"/>
      <c r="CC2235"/>
      <c r="CD2235"/>
      <c r="CE2235"/>
      <c r="DO2235" s="23">
        <f t="shared" si="53"/>
        <v>571531.39090000023</v>
      </c>
      <c r="DP2235" s="1" t="s">
        <v>545</v>
      </c>
      <c r="DQ2235" s="1" t="s">
        <v>2594</v>
      </c>
      <c r="DR2235" s="3"/>
      <c r="DS2235" s="3"/>
      <c r="DT2235" s="3"/>
      <c r="DU2235" s="3"/>
      <c r="DV2235" s="3"/>
      <c r="DW2235" s="3">
        <v>571531.39090000023</v>
      </c>
      <c r="DX2235" s="3">
        <v>305585.54090000002</v>
      </c>
    </row>
    <row r="2236" spans="57:128" x14ac:dyDescent="0.35">
      <c r="BE2236" s="1" t="s">
        <v>1443</v>
      </c>
      <c r="BF2236" s="1" t="s">
        <v>18</v>
      </c>
      <c r="BG2236" s="1" t="s">
        <v>2593</v>
      </c>
      <c r="BH2236" s="3">
        <v>30909.006666666668</v>
      </c>
      <c r="BI2236" s="3"/>
      <c r="BJ2236" s="15"/>
      <c r="BL2236" s="1" t="s">
        <v>2060</v>
      </c>
      <c r="BM2236" s="1" t="s">
        <v>15</v>
      </c>
      <c r="BN2236" s="1" t="s">
        <v>2593</v>
      </c>
      <c r="BO2236" s="3">
        <v>158108.08675499997</v>
      </c>
      <c r="BQ2236" s="1" t="s">
        <v>1848</v>
      </c>
      <c r="BR2236" s="1" t="s">
        <v>14</v>
      </c>
      <c r="BS2236" s="1" t="s">
        <v>2594</v>
      </c>
      <c r="BT2236" s="3">
        <v>18378.37</v>
      </c>
      <c r="BV2236"/>
      <c r="BW2236"/>
      <c r="BX2236"/>
      <c r="BY2236"/>
      <c r="CB2236"/>
      <c r="CC2236"/>
      <c r="CD2236"/>
      <c r="CE2236"/>
      <c r="DO2236" s="23">
        <f t="shared" si="53"/>
        <v>494054.03117000003</v>
      </c>
      <c r="DP2236" s="1" t="s">
        <v>545</v>
      </c>
      <c r="DQ2236" s="1" t="s">
        <v>2593</v>
      </c>
      <c r="DR2236" s="3"/>
      <c r="DS2236" s="3"/>
      <c r="DT2236" s="3"/>
      <c r="DU2236" s="3"/>
      <c r="DV2236" s="3"/>
      <c r="DW2236" s="3">
        <v>81081.08</v>
      </c>
      <c r="DX2236" s="3">
        <v>494054.03117000003</v>
      </c>
    </row>
    <row r="2237" spans="57:128" x14ac:dyDescent="0.35">
      <c r="BE2237" s="1" t="s">
        <v>341</v>
      </c>
      <c r="BF2237" s="1" t="s">
        <v>15</v>
      </c>
      <c r="BG2237" s="1" t="s">
        <v>2593</v>
      </c>
      <c r="BH2237" s="3">
        <v>127567.54981700001</v>
      </c>
      <c r="BI2237" s="3"/>
      <c r="BJ2237" s="15"/>
      <c r="BL2237" s="1" t="s">
        <v>2060</v>
      </c>
      <c r="BM2237" s="1" t="s">
        <v>14</v>
      </c>
      <c r="BN2237" s="1" t="s">
        <v>2594</v>
      </c>
      <c r="BO2237" s="3">
        <v>52837.832699999999</v>
      </c>
      <c r="BQ2237" s="1" t="s">
        <v>1848</v>
      </c>
      <c r="BR2237" s="1" t="s">
        <v>13</v>
      </c>
      <c r="BS2237" s="1" t="s">
        <v>2594</v>
      </c>
      <c r="BT2237" s="3">
        <v>344594.55000000005</v>
      </c>
      <c r="BV2237"/>
      <c r="BW2237"/>
      <c r="BX2237"/>
      <c r="BY2237"/>
      <c r="CB2237"/>
      <c r="CC2237"/>
      <c r="CD2237"/>
      <c r="CE2237"/>
      <c r="DO2237" s="23">
        <f t="shared" si="53"/>
        <v>345630.53</v>
      </c>
      <c r="DP2237" s="1" t="s">
        <v>2263</v>
      </c>
      <c r="DQ2237" s="1" t="s">
        <v>2594</v>
      </c>
      <c r="DR2237" s="3"/>
      <c r="DS2237" s="3"/>
      <c r="DT2237" s="3"/>
      <c r="DU2237" s="3"/>
      <c r="DV2237" s="3"/>
      <c r="DW2237" s="3">
        <v>345630.53</v>
      </c>
      <c r="DX2237" s="3"/>
    </row>
    <row r="2238" spans="57:128" x14ac:dyDescent="0.35">
      <c r="BE2238" s="1" t="s">
        <v>341</v>
      </c>
      <c r="BF2238" s="1" t="s">
        <v>14</v>
      </c>
      <c r="BG2238" s="1" t="s">
        <v>2594</v>
      </c>
      <c r="BH2238" s="3">
        <v>97177.16333333333</v>
      </c>
      <c r="BI2238" s="3">
        <v>198153.10639599999</v>
      </c>
      <c r="BJ2238" s="15">
        <v>0.96000000000000008</v>
      </c>
      <c r="BL2238" s="1" t="s">
        <v>2060</v>
      </c>
      <c r="BM2238" s="1" t="s">
        <v>13</v>
      </c>
      <c r="BN2238" s="1" t="s">
        <v>2594</v>
      </c>
      <c r="BO2238" s="3">
        <v>253107.08405100001</v>
      </c>
      <c r="BQ2238" s="1" t="s">
        <v>1848</v>
      </c>
      <c r="BR2238" s="1" t="s">
        <v>13</v>
      </c>
      <c r="BS2238" s="1" t="s">
        <v>2593</v>
      </c>
      <c r="BT2238" s="3">
        <v>162162.16</v>
      </c>
      <c r="BV2238"/>
      <c r="BW2238"/>
      <c r="BX2238"/>
      <c r="BY2238"/>
      <c r="CB2238"/>
      <c r="CC2238"/>
      <c r="CD2238"/>
      <c r="CE2238"/>
      <c r="DO2238" s="23">
        <f t="shared" si="53"/>
        <v>154414.39459399998</v>
      </c>
      <c r="DP2238" s="1" t="s">
        <v>2263</v>
      </c>
      <c r="DQ2238" s="1" t="s">
        <v>2593</v>
      </c>
      <c r="DR2238" s="3"/>
      <c r="DS2238" s="3"/>
      <c r="DT2238" s="3"/>
      <c r="DU2238" s="3"/>
      <c r="DV2238" s="3"/>
      <c r="DW2238" s="3">
        <v>154414.39459399998</v>
      </c>
      <c r="DX2238" s="3"/>
    </row>
    <row r="2239" spans="57:128" x14ac:dyDescent="0.35">
      <c r="BE2239" s="1" t="s">
        <v>341</v>
      </c>
      <c r="BF2239" s="1" t="s">
        <v>13</v>
      </c>
      <c r="BG2239" s="1" t="s">
        <v>2594</v>
      </c>
      <c r="BH2239" s="3">
        <v>514789.67060000001</v>
      </c>
      <c r="BI2239" s="3">
        <v>468648.56081</v>
      </c>
      <c r="BJ2239" s="15">
        <v>2.3300000000000005</v>
      </c>
      <c r="BL2239" s="1" t="s">
        <v>2060</v>
      </c>
      <c r="BM2239" s="1" t="s">
        <v>13</v>
      </c>
      <c r="BN2239" s="1" t="s">
        <v>2593</v>
      </c>
      <c r="BO2239" s="3">
        <v>69306.282701999997</v>
      </c>
      <c r="BQ2239" s="1" t="s">
        <v>2379</v>
      </c>
      <c r="BR2239" s="1" t="s">
        <v>13</v>
      </c>
      <c r="BS2239" s="1" t="s">
        <v>2594</v>
      </c>
      <c r="BT2239" s="3">
        <v>56036.01</v>
      </c>
      <c r="BV2239"/>
      <c r="BW2239"/>
      <c r="BX2239"/>
      <c r="BY2239"/>
      <c r="CB2239"/>
      <c r="CC2239"/>
      <c r="CD2239"/>
      <c r="CE2239"/>
      <c r="DO2239" s="23">
        <f t="shared" si="53"/>
        <v>224414.36</v>
      </c>
      <c r="DP2239" s="1" t="s">
        <v>1880</v>
      </c>
      <c r="DQ2239" s="1" t="s">
        <v>2594</v>
      </c>
      <c r="DR2239" s="3"/>
      <c r="DS2239" s="3"/>
      <c r="DT2239" s="3"/>
      <c r="DU2239" s="3"/>
      <c r="DV2239" s="3"/>
      <c r="DW2239" s="3">
        <v>224414.36</v>
      </c>
      <c r="DX2239" s="3"/>
    </row>
    <row r="2240" spans="57:128" x14ac:dyDescent="0.35">
      <c r="BE2240" s="1" t="s">
        <v>341</v>
      </c>
      <c r="BF2240" s="1" t="s">
        <v>13</v>
      </c>
      <c r="BG2240" s="1" t="s">
        <v>2593</v>
      </c>
      <c r="BH2240" s="3">
        <v>202942.91441433333</v>
      </c>
      <c r="BI2240" s="3">
        <v>188288.27</v>
      </c>
      <c r="BJ2240" s="15">
        <v>2.16</v>
      </c>
      <c r="BL2240" s="1" t="s">
        <v>2111</v>
      </c>
      <c r="BM2240" s="1" t="s">
        <v>15</v>
      </c>
      <c r="BN2240" s="1" t="s">
        <v>2593</v>
      </c>
      <c r="BO2240" s="3">
        <v>75315.313152000002</v>
      </c>
      <c r="BQ2240" s="1" t="s">
        <v>2379</v>
      </c>
      <c r="BR2240" s="1" t="s">
        <v>13</v>
      </c>
      <c r="BS2240" s="1" t="s">
        <v>2593</v>
      </c>
      <c r="BT2240" s="3">
        <v>40540.54</v>
      </c>
      <c r="BV2240"/>
      <c r="BW2240"/>
      <c r="BX2240"/>
      <c r="BY2240"/>
      <c r="CB2240"/>
      <c r="CC2240"/>
      <c r="CD2240"/>
      <c r="CE2240"/>
      <c r="DO2240" s="23">
        <f t="shared" si="53"/>
        <v>52702.7</v>
      </c>
      <c r="DP2240" s="1" t="s">
        <v>1880</v>
      </c>
      <c r="DQ2240" s="1" t="s">
        <v>2593</v>
      </c>
      <c r="DR2240" s="3"/>
      <c r="DS2240" s="3"/>
      <c r="DT2240" s="3"/>
      <c r="DU2240" s="3"/>
      <c r="DV2240" s="3"/>
      <c r="DW2240" s="3">
        <v>52702.7</v>
      </c>
      <c r="DX2240" s="3"/>
    </row>
    <row r="2241" spans="57:128" x14ac:dyDescent="0.35">
      <c r="BE2241" s="1" t="s">
        <v>341</v>
      </c>
      <c r="BF2241" s="1" t="s">
        <v>16</v>
      </c>
      <c r="BG2241" s="1" t="s">
        <v>2593</v>
      </c>
      <c r="BH2241" s="3">
        <v>24356.150509999996</v>
      </c>
      <c r="BI2241" s="3"/>
      <c r="BJ2241" s="15"/>
      <c r="BL2241" s="1" t="s">
        <v>2111</v>
      </c>
      <c r="BM2241" s="1" t="s">
        <v>14</v>
      </c>
      <c r="BN2241" s="1" t="s">
        <v>2594</v>
      </c>
      <c r="BO2241" s="3">
        <v>17612.600900000001</v>
      </c>
      <c r="BQ2241" s="1" t="s">
        <v>2148</v>
      </c>
      <c r="BR2241" s="1" t="s">
        <v>14</v>
      </c>
      <c r="BS2241" s="1" t="s">
        <v>2594</v>
      </c>
      <c r="BT2241" s="3">
        <v>107297.2809</v>
      </c>
      <c r="BV2241"/>
      <c r="BW2241"/>
      <c r="BX2241"/>
      <c r="BY2241"/>
      <c r="CB2241"/>
      <c r="CC2241"/>
      <c r="CD2241"/>
      <c r="CE2241"/>
      <c r="DO2241" s="23">
        <f t="shared" si="53"/>
        <v>188063.01</v>
      </c>
      <c r="DP2241" s="1" t="s">
        <v>1878</v>
      </c>
      <c r="DQ2241" s="1" t="s">
        <v>2594</v>
      </c>
      <c r="DR2241" s="3"/>
      <c r="DS2241" s="3"/>
      <c r="DT2241" s="3"/>
      <c r="DU2241" s="3"/>
      <c r="DV2241" s="3"/>
      <c r="DW2241" s="3">
        <v>188063.01</v>
      </c>
      <c r="DX2241" s="3">
        <v>76216.200810000009</v>
      </c>
    </row>
    <row r="2242" spans="57:128" x14ac:dyDescent="0.35">
      <c r="BE2242" s="1" t="s">
        <v>341</v>
      </c>
      <c r="BF2242" s="1" t="s">
        <v>18</v>
      </c>
      <c r="BG2242" s="1" t="s">
        <v>2593</v>
      </c>
      <c r="BH2242" s="3">
        <v>49453.440000000002</v>
      </c>
      <c r="BI2242" s="3">
        <v>129815.28000000003</v>
      </c>
      <c r="BJ2242" s="15">
        <v>1.4</v>
      </c>
      <c r="BL2242" s="1" t="s">
        <v>2111</v>
      </c>
      <c r="BM2242" s="1" t="s">
        <v>13</v>
      </c>
      <c r="BN2242" s="1" t="s">
        <v>2594</v>
      </c>
      <c r="BO2242" s="3">
        <v>395015.25935699994</v>
      </c>
      <c r="BQ2242" s="1" t="s">
        <v>2148</v>
      </c>
      <c r="BR2242" s="1" t="s">
        <v>13</v>
      </c>
      <c r="BS2242" s="1" t="s">
        <v>2594</v>
      </c>
      <c r="BT2242" s="3">
        <v>125810.8</v>
      </c>
      <c r="BV2242"/>
      <c r="BW2242"/>
      <c r="BX2242"/>
      <c r="BY2242"/>
      <c r="CB2242"/>
      <c r="CC2242"/>
      <c r="CD2242"/>
      <c r="CE2242"/>
      <c r="DO2242" s="23">
        <f t="shared" si="53"/>
        <v>127238.70324300003</v>
      </c>
      <c r="DP2242" s="1" t="s">
        <v>1878</v>
      </c>
      <c r="DQ2242" s="1" t="s">
        <v>2593</v>
      </c>
      <c r="DR2242" s="3"/>
      <c r="DS2242" s="3"/>
      <c r="DT2242" s="3"/>
      <c r="DU2242" s="3"/>
      <c r="DV2242" s="3"/>
      <c r="DW2242" s="3">
        <v>127238.70324300003</v>
      </c>
      <c r="DX2242" s="3"/>
    </row>
    <row r="2243" spans="57:128" x14ac:dyDescent="0.35">
      <c r="BE2243" s="1" t="s">
        <v>365</v>
      </c>
      <c r="BF2243" s="1" t="s">
        <v>15</v>
      </c>
      <c r="BG2243" s="1" t="s">
        <v>2593</v>
      </c>
      <c r="BH2243" s="3">
        <v>139579.567297</v>
      </c>
      <c r="BI2243" s="3">
        <v>17747.740000000002</v>
      </c>
      <c r="BJ2243" s="15">
        <v>1</v>
      </c>
      <c r="BL2243" s="1" t="s">
        <v>2111</v>
      </c>
      <c r="BM2243" s="1" t="s">
        <v>13</v>
      </c>
      <c r="BN2243" s="1" t="s">
        <v>2593</v>
      </c>
      <c r="BO2243" s="3">
        <v>177872.04612299998</v>
      </c>
      <c r="BQ2243" s="1" t="s">
        <v>2148</v>
      </c>
      <c r="BR2243" s="1" t="s">
        <v>16</v>
      </c>
      <c r="BS2243" s="1" t="s">
        <v>2593</v>
      </c>
      <c r="BT2243" s="3">
        <v>24355.853243000001</v>
      </c>
      <c r="BV2243"/>
      <c r="BW2243"/>
      <c r="BX2243"/>
      <c r="BY2243"/>
      <c r="CB2243"/>
      <c r="CC2243"/>
      <c r="CD2243"/>
      <c r="CE2243"/>
      <c r="DO2243" s="23">
        <f t="shared" si="53"/>
        <v>170450.4</v>
      </c>
      <c r="DP2243" s="1" t="s">
        <v>1876</v>
      </c>
      <c r="DQ2243" s="1" t="s">
        <v>2594</v>
      </c>
      <c r="DR2243" s="3"/>
      <c r="DS2243" s="3"/>
      <c r="DT2243" s="3"/>
      <c r="DU2243" s="3"/>
      <c r="DV2243" s="3"/>
      <c r="DW2243" s="3">
        <v>170450.4</v>
      </c>
      <c r="DX2243" s="3">
        <v>157387.34081000002</v>
      </c>
    </row>
    <row r="2244" spans="57:128" x14ac:dyDescent="0.35">
      <c r="BE2244" s="1" t="s">
        <v>365</v>
      </c>
      <c r="BF2244" s="1" t="s">
        <v>14</v>
      </c>
      <c r="BG2244" s="1" t="s">
        <v>2594</v>
      </c>
      <c r="BH2244" s="3">
        <v>85615.603903333336</v>
      </c>
      <c r="BI2244" s="3">
        <v>54054.039999999994</v>
      </c>
      <c r="BJ2244" s="15">
        <v>0.24</v>
      </c>
      <c r="BL2244" s="1" t="s">
        <v>2498</v>
      </c>
      <c r="BM2244" s="1" t="s">
        <v>15</v>
      </c>
      <c r="BN2244" s="1" t="s">
        <v>2593</v>
      </c>
      <c r="BO2244" s="3">
        <v>299189.14927699999</v>
      </c>
      <c r="BQ2244" s="1" t="s">
        <v>1194</v>
      </c>
      <c r="BR2244" s="1" t="s">
        <v>15</v>
      </c>
      <c r="BS2244" s="1" t="s">
        <v>2593</v>
      </c>
      <c r="BT2244" s="3">
        <v>31891.89</v>
      </c>
      <c r="BV2244"/>
      <c r="BW2244"/>
      <c r="BX2244"/>
      <c r="BY2244"/>
      <c r="CB2244"/>
      <c r="CC2244"/>
      <c r="CD2244"/>
      <c r="CE2244"/>
      <c r="DO2244" s="23">
        <f t="shared" si="53"/>
        <v>72432.429999999993</v>
      </c>
      <c r="DP2244" s="1" t="s">
        <v>1876</v>
      </c>
      <c r="DQ2244" s="1" t="s">
        <v>2593</v>
      </c>
      <c r="DR2244" s="3"/>
      <c r="DS2244" s="3"/>
      <c r="DT2244" s="3"/>
      <c r="DU2244" s="3"/>
      <c r="DV2244" s="3"/>
      <c r="DW2244" s="3">
        <v>72432.429999999993</v>
      </c>
      <c r="DX2244" s="3"/>
    </row>
    <row r="2245" spans="57:128" x14ac:dyDescent="0.35">
      <c r="BE2245" s="1" t="s">
        <v>365</v>
      </c>
      <c r="BF2245" s="1" t="s">
        <v>13</v>
      </c>
      <c r="BG2245" s="1" t="s">
        <v>2594</v>
      </c>
      <c r="BH2245" s="3">
        <v>373918.83681666665</v>
      </c>
      <c r="BI2245" s="3">
        <v>286621.57080999995</v>
      </c>
      <c r="BJ2245" s="15">
        <v>2.13</v>
      </c>
      <c r="BL2245" s="1" t="s">
        <v>2498</v>
      </c>
      <c r="BM2245" s="1" t="s">
        <v>14</v>
      </c>
      <c r="BN2245" s="1" t="s">
        <v>2594</v>
      </c>
      <c r="BO2245" s="3">
        <v>69819.807743999991</v>
      </c>
      <c r="BQ2245" s="1" t="s">
        <v>1194</v>
      </c>
      <c r="BR2245" s="1" t="s">
        <v>14</v>
      </c>
      <c r="BS2245" s="1" t="s">
        <v>2594</v>
      </c>
      <c r="BT2245" s="3">
        <v>18378.37</v>
      </c>
      <c r="BV2245"/>
      <c r="BW2245"/>
      <c r="BX2245"/>
      <c r="BY2245"/>
      <c r="CB2245"/>
      <c r="CC2245"/>
      <c r="CD2245"/>
      <c r="CE2245"/>
      <c r="DO2245" s="23">
        <f t="shared" si="53"/>
        <v>329234.18090000004</v>
      </c>
      <c r="DP2245" s="1" t="s">
        <v>1874</v>
      </c>
      <c r="DQ2245" s="1" t="s">
        <v>2594</v>
      </c>
      <c r="DR2245" s="3"/>
      <c r="DS2245" s="3"/>
      <c r="DT2245" s="3"/>
      <c r="DU2245" s="3"/>
      <c r="DV2245" s="3"/>
      <c r="DW2245" s="3">
        <v>329234.18090000004</v>
      </c>
      <c r="DX2245" s="3"/>
    </row>
    <row r="2246" spans="57:128" x14ac:dyDescent="0.35">
      <c r="BE2246" s="1" t="s">
        <v>365</v>
      </c>
      <c r="BF2246" s="1" t="s">
        <v>13</v>
      </c>
      <c r="BG2246" s="1" t="s">
        <v>2593</v>
      </c>
      <c r="BH2246" s="3">
        <v>76846.84</v>
      </c>
      <c r="BI2246" s="3">
        <v>109189.18</v>
      </c>
      <c r="BJ2246" s="15">
        <v>1</v>
      </c>
      <c r="BL2246" s="1" t="s">
        <v>2498</v>
      </c>
      <c r="BM2246" s="1" t="s">
        <v>13</v>
      </c>
      <c r="BN2246" s="1" t="s">
        <v>2594</v>
      </c>
      <c r="BO2246" s="3">
        <v>566695.35070599988</v>
      </c>
      <c r="BQ2246" s="1" t="s">
        <v>1204</v>
      </c>
      <c r="BR2246" s="1" t="s">
        <v>15</v>
      </c>
      <c r="BS2246" s="1" t="s">
        <v>2593</v>
      </c>
      <c r="BT2246" s="3">
        <v>887387.38162</v>
      </c>
      <c r="BV2246"/>
      <c r="BW2246"/>
      <c r="BX2246"/>
      <c r="BY2246"/>
      <c r="CB2246"/>
      <c r="CC2246"/>
      <c r="CD2246"/>
      <c r="CE2246"/>
      <c r="DO2246" s="23">
        <f t="shared" si="53"/>
        <v>108468.46</v>
      </c>
      <c r="DP2246" s="1" t="s">
        <v>1874</v>
      </c>
      <c r="DQ2246" s="1" t="s">
        <v>2593</v>
      </c>
      <c r="DR2246" s="3"/>
      <c r="DS2246" s="3"/>
      <c r="DT2246" s="3"/>
      <c r="DU2246" s="3"/>
      <c r="DV2246" s="3"/>
      <c r="DW2246" s="3">
        <v>108468.46</v>
      </c>
      <c r="DX2246" s="3"/>
    </row>
    <row r="2247" spans="57:128" x14ac:dyDescent="0.35">
      <c r="BE2247" s="1" t="s">
        <v>365</v>
      </c>
      <c r="BF2247" s="1" t="s">
        <v>18</v>
      </c>
      <c r="BG2247" s="1" t="s">
        <v>2593</v>
      </c>
      <c r="BH2247" s="3">
        <v>6181.68</v>
      </c>
      <c r="BI2247" s="3"/>
      <c r="BJ2247" s="15"/>
      <c r="BL2247" s="1" t="s">
        <v>2498</v>
      </c>
      <c r="BM2247" s="1" t="s">
        <v>13</v>
      </c>
      <c r="BN2247" s="1" t="s">
        <v>2593</v>
      </c>
      <c r="BO2247" s="3">
        <v>62106.302791999995</v>
      </c>
      <c r="BQ2247" s="1" t="s">
        <v>1204</v>
      </c>
      <c r="BR2247" s="1" t="s">
        <v>13</v>
      </c>
      <c r="BS2247" s="1" t="s">
        <v>2594</v>
      </c>
      <c r="BT2247" s="3">
        <v>218378.37</v>
      </c>
      <c r="BV2247"/>
      <c r="BW2247"/>
      <c r="BX2247"/>
      <c r="BY2247"/>
      <c r="CB2247"/>
      <c r="CC2247"/>
      <c r="CD2247"/>
      <c r="CE2247"/>
      <c r="DO2247" s="23">
        <f t="shared" si="53"/>
        <v>138873.8309</v>
      </c>
      <c r="DP2247" s="1" t="s">
        <v>2261</v>
      </c>
      <c r="DQ2247" s="1" t="s">
        <v>2594</v>
      </c>
      <c r="DR2247" s="3"/>
      <c r="DS2247" s="3"/>
      <c r="DT2247" s="3"/>
      <c r="DU2247" s="3"/>
      <c r="DV2247" s="3"/>
      <c r="DW2247" s="3">
        <v>138873.8309</v>
      </c>
      <c r="DX2247" s="3">
        <v>135315.29</v>
      </c>
    </row>
    <row r="2248" spans="57:128" x14ac:dyDescent="0.35">
      <c r="BE2248" s="1" t="s">
        <v>1905</v>
      </c>
      <c r="BF2248" s="1" t="s">
        <v>15</v>
      </c>
      <c r="BG2248" s="1" t="s">
        <v>2593</v>
      </c>
      <c r="BH2248" s="3">
        <v>518108.08741600002</v>
      </c>
      <c r="BI2248" s="3"/>
      <c r="BJ2248" s="15"/>
      <c r="BL2248" s="1" t="s">
        <v>2498</v>
      </c>
      <c r="BM2248" s="1" t="s">
        <v>16</v>
      </c>
      <c r="BN2248" s="1" t="s">
        <v>2593</v>
      </c>
      <c r="BO2248" s="3">
        <v>36534.229187999998</v>
      </c>
      <c r="BQ2248" s="1" t="s">
        <v>2107</v>
      </c>
      <c r="BR2248" s="1" t="s">
        <v>15</v>
      </c>
      <c r="BS2248" s="1" t="s">
        <v>2593</v>
      </c>
      <c r="BT2248" s="3">
        <v>31891.89</v>
      </c>
      <c r="BV2248"/>
      <c r="BW2248"/>
      <c r="BX2248"/>
      <c r="BY2248"/>
      <c r="CB2248"/>
      <c r="CC2248"/>
      <c r="CD2248"/>
      <c r="CE2248"/>
      <c r="DO2248" s="23">
        <f t="shared" si="53"/>
        <v>210799.04576499996</v>
      </c>
      <c r="DP2248" s="1" t="s">
        <v>2261</v>
      </c>
      <c r="DQ2248" s="1" t="s">
        <v>2593</v>
      </c>
      <c r="DR2248" s="3"/>
      <c r="DS2248" s="3"/>
      <c r="DT2248" s="3"/>
      <c r="DU2248" s="3"/>
      <c r="DV2248" s="3"/>
      <c r="DW2248" s="3">
        <v>210799.04576499996</v>
      </c>
      <c r="DX2248" s="3"/>
    </row>
    <row r="2249" spans="57:128" x14ac:dyDescent="0.35">
      <c r="BE2249" s="1" t="s">
        <v>1905</v>
      </c>
      <c r="BF2249" s="1" t="s">
        <v>14</v>
      </c>
      <c r="BG2249" s="1" t="s">
        <v>2594</v>
      </c>
      <c r="BH2249" s="3">
        <v>65255.227536666673</v>
      </c>
      <c r="BI2249" s="3"/>
      <c r="BJ2249" s="15"/>
      <c r="BL2249" s="1" t="s">
        <v>2583</v>
      </c>
      <c r="BM2249" s="1" t="s">
        <v>14</v>
      </c>
      <c r="BN2249" s="1" t="s">
        <v>2594</v>
      </c>
      <c r="BO2249" s="3">
        <v>17612.6109</v>
      </c>
      <c r="BQ2249" s="1" t="s">
        <v>2107</v>
      </c>
      <c r="BR2249" s="1" t="s">
        <v>14</v>
      </c>
      <c r="BS2249" s="1" t="s">
        <v>2594</v>
      </c>
      <c r="BT2249" s="3">
        <v>72432.400899999993</v>
      </c>
      <c r="BV2249"/>
      <c r="BW2249"/>
      <c r="BX2249"/>
      <c r="BY2249"/>
      <c r="CB2249"/>
      <c r="CC2249"/>
      <c r="CD2249"/>
      <c r="CE2249"/>
      <c r="DO2249" s="23">
        <f t="shared" si="53"/>
        <v>169594.52000000002</v>
      </c>
      <c r="DP2249" s="1" t="s">
        <v>1872</v>
      </c>
      <c r="DQ2249" s="1" t="s">
        <v>2594</v>
      </c>
      <c r="DR2249" s="3"/>
      <c r="DS2249" s="3"/>
      <c r="DT2249" s="3"/>
      <c r="DU2249" s="3"/>
      <c r="DV2249" s="3"/>
      <c r="DW2249" s="3">
        <v>169594.52000000002</v>
      </c>
      <c r="DX2249" s="3"/>
    </row>
    <row r="2250" spans="57:128" x14ac:dyDescent="0.35">
      <c r="BE2250" s="1" t="s">
        <v>1905</v>
      </c>
      <c r="BF2250" s="1" t="s">
        <v>13</v>
      </c>
      <c r="BG2250" s="1" t="s">
        <v>2594</v>
      </c>
      <c r="BH2250" s="3">
        <v>158933.87363333334</v>
      </c>
      <c r="BI2250" s="3">
        <v>207117.03080999997</v>
      </c>
      <c r="BJ2250" s="15">
        <v>2.39</v>
      </c>
      <c r="BL2250" s="1" t="s">
        <v>2583</v>
      </c>
      <c r="BM2250" s="1" t="s">
        <v>13</v>
      </c>
      <c r="BN2250" s="1" t="s">
        <v>2594</v>
      </c>
      <c r="BO2250" s="3">
        <v>34549.541080999996</v>
      </c>
      <c r="BQ2250" s="1" t="s">
        <v>2107</v>
      </c>
      <c r="BR2250" s="1" t="s">
        <v>13</v>
      </c>
      <c r="BS2250" s="1" t="s">
        <v>2594</v>
      </c>
      <c r="BT2250" s="3">
        <v>90270.25</v>
      </c>
      <c r="BV2250"/>
      <c r="BW2250"/>
      <c r="BX2250"/>
      <c r="BY2250"/>
      <c r="CB2250"/>
      <c r="CC2250"/>
      <c r="CD2250"/>
      <c r="CE2250"/>
      <c r="DO2250" s="23">
        <f t="shared" si="53"/>
        <v>44132.43</v>
      </c>
      <c r="DP2250" s="1" t="s">
        <v>1872</v>
      </c>
      <c r="DQ2250" s="1" t="s">
        <v>2593</v>
      </c>
      <c r="DR2250" s="3"/>
      <c r="DS2250" s="3"/>
      <c r="DT2250" s="3"/>
      <c r="DU2250" s="3"/>
      <c r="DV2250" s="3"/>
      <c r="DW2250" s="3">
        <v>44132.43</v>
      </c>
      <c r="DX2250" s="3"/>
    </row>
    <row r="2251" spans="57:128" x14ac:dyDescent="0.35">
      <c r="BE2251" s="1" t="s">
        <v>1905</v>
      </c>
      <c r="BF2251" s="1" t="s">
        <v>13</v>
      </c>
      <c r="BG2251" s="1" t="s">
        <v>2593</v>
      </c>
      <c r="BH2251" s="3">
        <v>21111.107206999997</v>
      </c>
      <c r="BI2251" s="3"/>
      <c r="BJ2251" s="15"/>
      <c r="BL2251" s="1" t="s">
        <v>469</v>
      </c>
      <c r="BM2251" s="1" t="s">
        <v>15</v>
      </c>
      <c r="BN2251" s="1" t="s">
        <v>2593</v>
      </c>
      <c r="BO2251" s="3">
        <v>359639.54720399994</v>
      </c>
      <c r="BQ2251" s="1" t="s">
        <v>1788</v>
      </c>
      <c r="BR2251" s="1" t="s">
        <v>15</v>
      </c>
      <c r="BS2251" s="1" t="s">
        <v>2593</v>
      </c>
      <c r="BT2251" s="3">
        <v>475585.56081</v>
      </c>
      <c r="BV2251"/>
      <c r="BW2251"/>
      <c r="BX2251"/>
      <c r="BY2251"/>
      <c r="CB2251"/>
      <c r="CC2251"/>
      <c r="CD2251"/>
      <c r="CE2251"/>
      <c r="DO2251" s="23">
        <f t="shared" si="53"/>
        <v>961801.76090000011</v>
      </c>
      <c r="DP2251" s="1" t="s">
        <v>1870</v>
      </c>
      <c r="DQ2251" s="1" t="s">
        <v>2594</v>
      </c>
      <c r="DR2251" s="3"/>
      <c r="DS2251" s="3"/>
      <c r="DT2251" s="3"/>
      <c r="DU2251" s="3"/>
      <c r="DV2251" s="3"/>
      <c r="DW2251" s="3">
        <v>961801.76090000011</v>
      </c>
      <c r="DX2251" s="3"/>
    </row>
    <row r="2252" spans="57:128" x14ac:dyDescent="0.35">
      <c r="BE2252" s="1" t="s">
        <v>1202</v>
      </c>
      <c r="BF2252" s="1" t="s">
        <v>15</v>
      </c>
      <c r="BG2252" s="1" t="s">
        <v>2593</v>
      </c>
      <c r="BH2252" s="3">
        <v>23663.66</v>
      </c>
      <c r="BI2252" s="3"/>
      <c r="BJ2252" s="15"/>
      <c r="BL2252" s="1" t="s">
        <v>469</v>
      </c>
      <c r="BM2252" s="1" t="s">
        <v>14</v>
      </c>
      <c r="BN2252" s="1" t="s">
        <v>2594</v>
      </c>
      <c r="BO2252" s="3">
        <v>134234.20026799999</v>
      </c>
      <c r="BQ2252" s="1" t="s">
        <v>1788</v>
      </c>
      <c r="BR2252" s="1" t="s">
        <v>14</v>
      </c>
      <c r="BS2252" s="1" t="s">
        <v>2594</v>
      </c>
      <c r="BT2252" s="3">
        <v>18378.37</v>
      </c>
      <c r="BV2252"/>
      <c r="BW2252"/>
      <c r="BX2252"/>
      <c r="BY2252"/>
      <c r="CB2252"/>
      <c r="CC2252"/>
      <c r="CD2252"/>
      <c r="CE2252"/>
      <c r="DO2252" s="23">
        <f t="shared" ref="DO2252:DO2296" si="54">MAX(DR2252:DX2252)</f>
        <v>31891.89</v>
      </c>
      <c r="DP2252" s="1" t="s">
        <v>1870</v>
      </c>
      <c r="DQ2252" s="1" t="s">
        <v>2593</v>
      </c>
      <c r="DR2252" s="3"/>
      <c r="DS2252" s="3"/>
      <c r="DT2252" s="3"/>
      <c r="DU2252" s="3"/>
      <c r="DV2252" s="3"/>
      <c r="DW2252" s="3">
        <v>31891.89</v>
      </c>
      <c r="DX2252" s="3"/>
    </row>
    <row r="2253" spans="57:128" x14ac:dyDescent="0.35">
      <c r="BE2253" s="1" t="s">
        <v>1202</v>
      </c>
      <c r="BF2253" s="1" t="s">
        <v>14</v>
      </c>
      <c r="BG2253" s="1" t="s">
        <v>2594</v>
      </c>
      <c r="BH2253" s="3">
        <v>30150.136666666662</v>
      </c>
      <c r="BI2253" s="3"/>
      <c r="BJ2253" s="15"/>
      <c r="BL2253" s="1" t="s">
        <v>469</v>
      </c>
      <c r="BM2253" s="1" t="s">
        <v>13</v>
      </c>
      <c r="BN2253" s="1" t="s">
        <v>2594</v>
      </c>
      <c r="BO2253" s="3">
        <v>657466.51277899998</v>
      </c>
      <c r="BQ2253" s="1" t="s">
        <v>1788</v>
      </c>
      <c r="BR2253" s="1" t="s">
        <v>13</v>
      </c>
      <c r="BS2253" s="1" t="s">
        <v>2594</v>
      </c>
      <c r="BT2253" s="3">
        <v>173423.40000000002</v>
      </c>
      <c r="BV2253"/>
      <c r="BW2253"/>
      <c r="BX2253"/>
      <c r="BY2253"/>
      <c r="CB2253"/>
      <c r="CC2253"/>
      <c r="CD2253"/>
      <c r="CE2253"/>
      <c r="DO2253" s="23">
        <f t="shared" si="54"/>
        <v>512162.03</v>
      </c>
      <c r="DP2253" s="1" t="s">
        <v>1868</v>
      </c>
      <c r="DQ2253" s="1" t="s">
        <v>2594</v>
      </c>
      <c r="DR2253" s="3"/>
      <c r="DS2253" s="3"/>
      <c r="DT2253" s="3"/>
      <c r="DU2253" s="3"/>
      <c r="DV2253" s="3"/>
      <c r="DW2253" s="3">
        <v>512162.03</v>
      </c>
      <c r="DX2253" s="3">
        <v>53423.400809999999</v>
      </c>
    </row>
    <row r="2254" spans="57:128" x14ac:dyDescent="0.35">
      <c r="BE2254" s="1" t="s">
        <v>1202</v>
      </c>
      <c r="BF2254" s="1" t="s">
        <v>13</v>
      </c>
      <c r="BG2254" s="1" t="s">
        <v>2594</v>
      </c>
      <c r="BH2254" s="3">
        <v>376396.34696666664</v>
      </c>
      <c r="BI2254" s="3"/>
      <c r="BJ2254" s="15"/>
      <c r="BL2254" s="1" t="s">
        <v>469</v>
      </c>
      <c r="BM2254" s="1" t="s">
        <v>13</v>
      </c>
      <c r="BN2254" s="1" t="s">
        <v>2593</v>
      </c>
      <c r="BO2254" s="3">
        <v>273187.34278800001</v>
      </c>
      <c r="BQ2254" s="1" t="s">
        <v>2355</v>
      </c>
      <c r="BR2254" s="1" t="s">
        <v>15</v>
      </c>
      <c r="BS2254" s="1" t="s">
        <v>2593</v>
      </c>
      <c r="BT2254" s="3">
        <v>475585.56990900001</v>
      </c>
      <c r="BV2254"/>
      <c r="BW2254"/>
      <c r="BX2254"/>
      <c r="BY2254"/>
      <c r="CB2254"/>
      <c r="CC2254"/>
      <c r="CD2254"/>
      <c r="CE2254"/>
      <c r="DO2254" s="23">
        <f t="shared" si="54"/>
        <v>177335.08927700002</v>
      </c>
      <c r="DP2254" s="1" t="s">
        <v>1868</v>
      </c>
      <c r="DQ2254" s="1" t="s">
        <v>2593</v>
      </c>
      <c r="DR2254" s="3"/>
      <c r="DS2254" s="3"/>
      <c r="DT2254" s="3"/>
      <c r="DU2254" s="3"/>
      <c r="DV2254" s="3"/>
      <c r="DW2254" s="3">
        <v>177335.08927700002</v>
      </c>
      <c r="DX2254" s="3"/>
    </row>
    <row r="2255" spans="57:128" x14ac:dyDescent="0.35">
      <c r="BE2255" s="1" t="s">
        <v>1202</v>
      </c>
      <c r="BF2255" s="1" t="s">
        <v>13</v>
      </c>
      <c r="BG2255" s="1" t="s">
        <v>2593</v>
      </c>
      <c r="BH2255" s="3">
        <v>60480.473333333328</v>
      </c>
      <c r="BI2255" s="3"/>
      <c r="BJ2255" s="15"/>
      <c r="BL2255" s="1" t="s">
        <v>469</v>
      </c>
      <c r="BM2255" s="1" t="s">
        <v>16</v>
      </c>
      <c r="BN2255" s="1" t="s">
        <v>2593</v>
      </c>
      <c r="BO2255" s="3">
        <v>24481.070090000001</v>
      </c>
      <c r="BQ2255" s="1" t="s">
        <v>2355</v>
      </c>
      <c r="BR2255" s="1" t="s">
        <v>13</v>
      </c>
      <c r="BS2255" s="1" t="s">
        <v>2594</v>
      </c>
      <c r="BT2255" s="3">
        <v>564504.45000000007</v>
      </c>
      <c r="BV2255"/>
      <c r="BW2255"/>
      <c r="BX2255"/>
      <c r="BY2255"/>
      <c r="CB2255"/>
      <c r="CC2255"/>
      <c r="CD2255"/>
      <c r="CE2255"/>
      <c r="DO2255" s="23">
        <f t="shared" si="54"/>
        <v>235855.81</v>
      </c>
      <c r="DP2255" s="1" t="s">
        <v>1955</v>
      </c>
      <c r="DQ2255" s="1" t="s">
        <v>2594</v>
      </c>
      <c r="DR2255" s="3"/>
      <c r="DS2255" s="3"/>
      <c r="DT2255" s="3"/>
      <c r="DU2255" s="3"/>
      <c r="DV2255" s="3"/>
      <c r="DW2255" s="3">
        <v>235855.81</v>
      </c>
      <c r="DX2255" s="3"/>
    </row>
    <row r="2256" spans="57:128" x14ac:dyDescent="0.35">
      <c r="BE2256" s="1" t="s">
        <v>1807</v>
      </c>
      <c r="BF2256" s="1" t="s">
        <v>13</v>
      </c>
      <c r="BG2256" s="1" t="s">
        <v>2594</v>
      </c>
      <c r="BH2256" s="3">
        <v>352102.04030000005</v>
      </c>
      <c r="BI2256" s="3"/>
      <c r="BJ2256" s="15"/>
      <c r="BL2256" s="1" t="s">
        <v>2144</v>
      </c>
      <c r="BM2256" s="1" t="s">
        <v>14</v>
      </c>
      <c r="BN2256" s="1" t="s">
        <v>2594</v>
      </c>
      <c r="BO2256" s="3">
        <v>17612.6109</v>
      </c>
      <c r="BQ2256" s="1" t="s">
        <v>2355</v>
      </c>
      <c r="BR2256" s="1" t="s">
        <v>13</v>
      </c>
      <c r="BS2256" s="1" t="s">
        <v>2593</v>
      </c>
      <c r="BT2256" s="3">
        <v>80630.62</v>
      </c>
      <c r="BV2256"/>
      <c r="BW2256"/>
      <c r="BX2256"/>
      <c r="BY2256"/>
      <c r="CB2256"/>
      <c r="CC2256"/>
      <c r="CD2256"/>
      <c r="CE2256"/>
      <c r="DO2256" s="23">
        <f t="shared" si="54"/>
        <v>31891.89</v>
      </c>
      <c r="DP2256" s="1" t="s">
        <v>1955</v>
      </c>
      <c r="DQ2256" s="1" t="s">
        <v>2593</v>
      </c>
      <c r="DR2256" s="3"/>
      <c r="DS2256" s="3"/>
      <c r="DT2256" s="3"/>
      <c r="DU2256" s="3"/>
      <c r="DV2256" s="3"/>
      <c r="DW2256" s="3">
        <v>31891.89</v>
      </c>
      <c r="DX2256" s="3"/>
    </row>
    <row r="2257" spans="57:128" x14ac:dyDescent="0.35">
      <c r="BE2257" s="1" t="s">
        <v>2176</v>
      </c>
      <c r="BF2257" s="1" t="s">
        <v>15</v>
      </c>
      <c r="BG2257" s="1" t="s">
        <v>2593</v>
      </c>
      <c r="BH2257" s="3">
        <v>31891.890630333335</v>
      </c>
      <c r="BI2257" s="3"/>
      <c r="BJ2257" s="15"/>
      <c r="BL2257" s="1" t="s">
        <v>2144</v>
      </c>
      <c r="BM2257" s="1" t="s">
        <v>13</v>
      </c>
      <c r="BN2257" s="1" t="s">
        <v>2594</v>
      </c>
      <c r="BO2257" s="3">
        <v>34549.541080999996</v>
      </c>
      <c r="BQ2257" s="1" t="s">
        <v>1605</v>
      </c>
      <c r="BR2257" s="1" t="s">
        <v>14</v>
      </c>
      <c r="BS2257" s="1" t="s">
        <v>2594</v>
      </c>
      <c r="BT2257" s="3">
        <v>36036.03</v>
      </c>
      <c r="BV2257"/>
      <c r="BW2257"/>
      <c r="BX2257"/>
      <c r="BY2257"/>
      <c r="CB2257"/>
      <c r="CC2257"/>
      <c r="CD2257"/>
      <c r="CE2257"/>
      <c r="DO2257" s="23">
        <f t="shared" si="54"/>
        <v>147297.22999999998</v>
      </c>
      <c r="DP2257" s="1" t="s">
        <v>1953</v>
      </c>
      <c r="DQ2257" s="1" t="s">
        <v>2594</v>
      </c>
      <c r="DR2257" s="3"/>
      <c r="DS2257" s="3"/>
      <c r="DT2257" s="3"/>
      <c r="DU2257" s="3"/>
      <c r="DV2257" s="3"/>
      <c r="DW2257" s="3">
        <v>147297.22999999998</v>
      </c>
      <c r="DX2257" s="3">
        <v>110270.20080999999</v>
      </c>
    </row>
    <row r="2258" spans="57:128" x14ac:dyDescent="0.35">
      <c r="BE2258" s="1" t="s">
        <v>2176</v>
      </c>
      <c r="BF2258" s="1" t="s">
        <v>14</v>
      </c>
      <c r="BG2258" s="1" t="s">
        <v>2594</v>
      </c>
      <c r="BH2258" s="3">
        <v>23213.203903333331</v>
      </c>
      <c r="BI2258" s="3"/>
      <c r="BJ2258" s="15"/>
      <c r="BL2258" s="1" t="s">
        <v>259</v>
      </c>
      <c r="BM2258" s="1" t="s">
        <v>15</v>
      </c>
      <c r="BN2258" s="1" t="s">
        <v>2593</v>
      </c>
      <c r="BO2258" s="3">
        <v>18828.830000000002</v>
      </c>
      <c r="BQ2258" s="1" t="s">
        <v>1605</v>
      </c>
      <c r="BR2258" s="1" t="s">
        <v>13</v>
      </c>
      <c r="BS2258" s="1" t="s">
        <v>2594</v>
      </c>
      <c r="BT2258" s="3">
        <v>232702.63</v>
      </c>
      <c r="BV2258"/>
      <c r="BW2258"/>
      <c r="BX2258"/>
      <c r="BY2258"/>
      <c r="CB2258"/>
      <c r="CC2258"/>
      <c r="CD2258"/>
      <c r="CE2258"/>
      <c r="DO2258" s="23">
        <f t="shared" si="54"/>
        <v>31891.89</v>
      </c>
      <c r="DP2258" s="1" t="s">
        <v>1953</v>
      </c>
      <c r="DQ2258" s="1" t="s">
        <v>2593</v>
      </c>
      <c r="DR2258" s="3"/>
      <c r="DS2258" s="3"/>
      <c r="DT2258" s="3"/>
      <c r="DU2258" s="3"/>
      <c r="DV2258" s="3"/>
      <c r="DW2258" s="3">
        <v>31891.89</v>
      </c>
      <c r="DX2258" s="3"/>
    </row>
    <row r="2259" spans="57:128" x14ac:dyDescent="0.35">
      <c r="BE2259" s="1" t="s">
        <v>2176</v>
      </c>
      <c r="BF2259" s="1" t="s">
        <v>13</v>
      </c>
      <c r="BG2259" s="1" t="s">
        <v>2594</v>
      </c>
      <c r="BH2259" s="3">
        <v>178017.95059999998</v>
      </c>
      <c r="BI2259" s="3"/>
      <c r="BJ2259" s="15"/>
      <c r="BL2259" s="1" t="s">
        <v>259</v>
      </c>
      <c r="BM2259" s="1" t="s">
        <v>13</v>
      </c>
      <c r="BN2259" s="1" t="s">
        <v>2594</v>
      </c>
      <c r="BO2259" s="3">
        <v>1288324.3400000001</v>
      </c>
      <c r="BQ2259" s="1" t="s">
        <v>1605</v>
      </c>
      <c r="BR2259" s="1" t="s">
        <v>13</v>
      </c>
      <c r="BS2259" s="1" t="s">
        <v>2593</v>
      </c>
      <c r="BT2259" s="3">
        <v>6936.93</v>
      </c>
      <c r="BV2259"/>
      <c r="BW2259"/>
      <c r="BX2259"/>
      <c r="BY2259"/>
      <c r="CB2259"/>
      <c r="CC2259"/>
      <c r="CD2259"/>
      <c r="CE2259"/>
      <c r="DO2259" s="23">
        <f t="shared" si="54"/>
        <v>856486.43306200008</v>
      </c>
      <c r="DP2259" s="1" t="s">
        <v>1951</v>
      </c>
      <c r="DQ2259" s="1" t="s">
        <v>2594</v>
      </c>
      <c r="DR2259" s="3"/>
      <c r="DS2259" s="3"/>
      <c r="DT2259" s="3"/>
      <c r="DU2259" s="3"/>
      <c r="DV2259" s="3"/>
      <c r="DW2259" s="3">
        <v>208108.06</v>
      </c>
      <c r="DX2259" s="3">
        <v>856486.43306200008</v>
      </c>
    </row>
    <row r="2260" spans="57:128" x14ac:dyDescent="0.35">
      <c r="BE2260" s="1" t="s">
        <v>2176</v>
      </c>
      <c r="BF2260" s="1" t="s">
        <v>13</v>
      </c>
      <c r="BG2260" s="1" t="s">
        <v>2593</v>
      </c>
      <c r="BH2260" s="3">
        <v>15315.313333333334</v>
      </c>
      <c r="BI2260" s="3"/>
      <c r="BJ2260" s="15"/>
      <c r="BL2260" s="1" t="s">
        <v>259</v>
      </c>
      <c r="BM2260" s="1" t="s">
        <v>13</v>
      </c>
      <c r="BN2260" s="1" t="s">
        <v>2593</v>
      </c>
      <c r="BO2260" s="3">
        <v>100980.18000000001</v>
      </c>
      <c r="BQ2260" s="1" t="s">
        <v>1735</v>
      </c>
      <c r="BR2260" s="1" t="s">
        <v>15</v>
      </c>
      <c r="BS2260" s="1" t="s">
        <v>2593</v>
      </c>
      <c r="BT2260" s="3">
        <v>195225.19</v>
      </c>
      <c r="BV2260"/>
      <c r="BW2260"/>
      <c r="BX2260"/>
      <c r="BY2260"/>
      <c r="CB2260"/>
      <c r="CC2260"/>
      <c r="CD2260"/>
      <c r="CE2260"/>
      <c r="DO2260" s="23">
        <f t="shared" si="54"/>
        <v>275145.92</v>
      </c>
      <c r="DP2260" s="1" t="s">
        <v>1951</v>
      </c>
      <c r="DQ2260" s="1" t="s">
        <v>2593</v>
      </c>
      <c r="DR2260" s="3"/>
      <c r="DS2260" s="3"/>
      <c r="DT2260" s="3"/>
      <c r="DU2260" s="3"/>
      <c r="DV2260" s="3"/>
      <c r="DW2260" s="3">
        <v>275145.92</v>
      </c>
      <c r="DX2260" s="3"/>
    </row>
    <row r="2261" spans="57:128" x14ac:dyDescent="0.35">
      <c r="BE2261" s="1" t="s">
        <v>2166</v>
      </c>
      <c r="BF2261" s="1" t="s">
        <v>15</v>
      </c>
      <c r="BG2261" s="1" t="s">
        <v>2593</v>
      </c>
      <c r="BH2261" s="3">
        <v>11831.83</v>
      </c>
      <c r="BI2261" s="3"/>
      <c r="BJ2261" s="15"/>
      <c r="BL2261" s="1" t="s">
        <v>1371</v>
      </c>
      <c r="BM2261" s="1" t="s">
        <v>14</v>
      </c>
      <c r="BN2261" s="1" t="s">
        <v>2594</v>
      </c>
      <c r="BO2261" s="3">
        <v>17612.61</v>
      </c>
      <c r="BQ2261" s="1" t="s">
        <v>1735</v>
      </c>
      <c r="BR2261" s="1" t="s">
        <v>14</v>
      </c>
      <c r="BS2261" s="1" t="s">
        <v>2594</v>
      </c>
      <c r="BT2261" s="3">
        <v>72432.399999999994</v>
      </c>
      <c r="BV2261"/>
      <c r="BW2261"/>
      <c r="BX2261"/>
      <c r="BY2261"/>
      <c r="CB2261"/>
      <c r="CC2261"/>
      <c r="CD2261"/>
      <c r="CE2261"/>
      <c r="DO2261" s="23">
        <f t="shared" si="54"/>
        <v>253513.49</v>
      </c>
      <c r="DP2261" s="1" t="s">
        <v>1949</v>
      </c>
      <c r="DQ2261" s="1" t="s">
        <v>2594</v>
      </c>
      <c r="DR2261" s="3"/>
      <c r="DS2261" s="3"/>
      <c r="DT2261" s="3"/>
      <c r="DU2261" s="3"/>
      <c r="DV2261" s="3"/>
      <c r="DW2261" s="3">
        <v>253513.49</v>
      </c>
      <c r="DX2261" s="3"/>
    </row>
    <row r="2262" spans="57:128" x14ac:dyDescent="0.35">
      <c r="BE2262" s="1" t="s">
        <v>2166</v>
      </c>
      <c r="BF2262" s="1" t="s">
        <v>14</v>
      </c>
      <c r="BG2262" s="1" t="s">
        <v>2594</v>
      </c>
      <c r="BH2262" s="3">
        <v>296066.03519333334</v>
      </c>
      <c r="BI2262" s="3">
        <v>343873.84270000004</v>
      </c>
      <c r="BJ2262" s="15">
        <v>1.9000000000000001</v>
      </c>
      <c r="BL2262" s="1" t="s">
        <v>1371</v>
      </c>
      <c r="BM2262" s="1" t="s">
        <v>13</v>
      </c>
      <c r="BN2262" s="1" t="s">
        <v>2594</v>
      </c>
      <c r="BO2262" s="3">
        <v>619099.0745039999</v>
      </c>
      <c r="BQ2262" s="1" t="s">
        <v>1735</v>
      </c>
      <c r="BR2262" s="1" t="s">
        <v>13</v>
      </c>
      <c r="BS2262" s="1" t="s">
        <v>2594</v>
      </c>
      <c r="BT2262" s="3">
        <v>380270.15</v>
      </c>
      <c r="BV2262"/>
      <c r="BW2262"/>
      <c r="BX2262"/>
      <c r="BY2262"/>
      <c r="CB2262"/>
      <c r="CC2262"/>
      <c r="CD2262"/>
      <c r="CE2262"/>
      <c r="DO2262" s="23">
        <f t="shared" si="54"/>
        <v>736781.03918899992</v>
      </c>
      <c r="DP2262" s="1" t="s">
        <v>1949</v>
      </c>
      <c r="DQ2262" s="1" t="s">
        <v>2593</v>
      </c>
      <c r="DR2262" s="3"/>
      <c r="DS2262" s="3"/>
      <c r="DT2262" s="3"/>
      <c r="DU2262" s="3"/>
      <c r="DV2262" s="3"/>
      <c r="DW2262" s="3">
        <v>736781.03918899992</v>
      </c>
      <c r="DX2262" s="3"/>
    </row>
    <row r="2263" spans="57:128" x14ac:dyDescent="0.35">
      <c r="BE2263" s="1" t="s">
        <v>2166</v>
      </c>
      <c r="BF2263" s="1" t="s">
        <v>13</v>
      </c>
      <c r="BG2263" s="1" t="s">
        <v>2594</v>
      </c>
      <c r="BH2263" s="3">
        <v>1179819.6945339998</v>
      </c>
      <c r="BI2263" s="3">
        <v>750810.70000000042</v>
      </c>
      <c r="BJ2263" s="15">
        <v>5.7900000000000018</v>
      </c>
      <c r="BL2263" s="1" t="s">
        <v>2432</v>
      </c>
      <c r="BM2263" s="1" t="s">
        <v>15</v>
      </c>
      <c r="BN2263" s="1" t="s">
        <v>2593</v>
      </c>
      <c r="BO2263" s="3">
        <v>54054.05</v>
      </c>
      <c r="BQ2263" s="1" t="s">
        <v>1735</v>
      </c>
      <c r="BR2263" s="1" t="s">
        <v>13</v>
      </c>
      <c r="BS2263" s="1" t="s">
        <v>2593</v>
      </c>
      <c r="BT2263" s="3">
        <v>167297.28</v>
      </c>
      <c r="BV2263"/>
      <c r="BW2263"/>
      <c r="BX2263"/>
      <c r="BY2263"/>
      <c r="CB2263"/>
      <c r="CC2263"/>
      <c r="CD2263"/>
      <c r="CE2263"/>
      <c r="DO2263" s="23">
        <f t="shared" si="54"/>
        <v>214324.25000000003</v>
      </c>
      <c r="DP2263" s="1" t="s">
        <v>1947</v>
      </c>
      <c r="DQ2263" s="1" t="s">
        <v>2594</v>
      </c>
      <c r="DR2263" s="3"/>
      <c r="DS2263" s="3"/>
      <c r="DT2263" s="3"/>
      <c r="DU2263" s="3"/>
      <c r="DV2263" s="3"/>
      <c r="DW2263" s="3">
        <v>214324.25000000003</v>
      </c>
      <c r="DX2263" s="3"/>
    </row>
    <row r="2264" spans="57:128" x14ac:dyDescent="0.35">
      <c r="BE2264" s="1" t="s">
        <v>2166</v>
      </c>
      <c r="BF2264" s="1" t="s">
        <v>13</v>
      </c>
      <c r="BG2264" s="1" t="s">
        <v>2593</v>
      </c>
      <c r="BH2264" s="3">
        <v>96066.044261333314</v>
      </c>
      <c r="BI2264" s="3">
        <v>146036.03</v>
      </c>
      <c r="BJ2264" s="15">
        <v>1.1600000000000001</v>
      </c>
      <c r="BL2264" s="1" t="s">
        <v>2432</v>
      </c>
      <c r="BM2264" s="1" t="s">
        <v>14</v>
      </c>
      <c r="BN2264" s="1" t="s">
        <v>2594</v>
      </c>
      <c r="BO2264" s="3">
        <v>17612.600900000001</v>
      </c>
      <c r="BQ2264" s="1" t="s">
        <v>1735</v>
      </c>
      <c r="BR2264" s="1" t="s">
        <v>18</v>
      </c>
      <c r="BS2264" s="1" t="s">
        <v>2593</v>
      </c>
      <c r="BT2264" s="3">
        <v>74180.160000000003</v>
      </c>
      <c r="BV2264"/>
      <c r="BW2264"/>
      <c r="BX2264"/>
      <c r="BY2264"/>
      <c r="CB2264"/>
      <c r="CC2264"/>
      <c r="CD2264"/>
      <c r="CE2264"/>
      <c r="DO2264" s="23">
        <f t="shared" si="54"/>
        <v>102317.09576500001</v>
      </c>
      <c r="DP2264" s="1" t="s">
        <v>1947</v>
      </c>
      <c r="DQ2264" s="1" t="s">
        <v>2593</v>
      </c>
      <c r="DR2264" s="3"/>
      <c r="DS2264" s="3"/>
      <c r="DT2264" s="3"/>
      <c r="DU2264" s="3"/>
      <c r="DV2264" s="3"/>
      <c r="DW2264" s="3">
        <v>102317.09576500001</v>
      </c>
      <c r="DX2264" s="3"/>
    </row>
    <row r="2265" spans="57:128" x14ac:dyDescent="0.35">
      <c r="BE2265" s="1" t="s">
        <v>2166</v>
      </c>
      <c r="BF2265" s="1" t="s">
        <v>18</v>
      </c>
      <c r="BG2265" s="1" t="s">
        <v>2593</v>
      </c>
      <c r="BH2265" s="3">
        <v>135999.38666666666</v>
      </c>
      <c r="BI2265" s="3">
        <v>111272.97</v>
      </c>
      <c r="BJ2265" s="15">
        <v>1.2000000000000002</v>
      </c>
      <c r="BL2265" s="1" t="s">
        <v>2432</v>
      </c>
      <c r="BM2265" s="1" t="s">
        <v>13</v>
      </c>
      <c r="BN2265" s="1" t="s">
        <v>2594</v>
      </c>
      <c r="BO2265" s="3">
        <v>301828.82108100003</v>
      </c>
      <c r="BQ2265" s="1" t="s">
        <v>533</v>
      </c>
      <c r="BR2265" s="1" t="s">
        <v>14</v>
      </c>
      <c r="BS2265" s="1" t="s">
        <v>2594</v>
      </c>
      <c r="BT2265" s="3">
        <v>18378.37</v>
      </c>
      <c r="BV2265"/>
      <c r="BW2265"/>
      <c r="BX2265"/>
      <c r="BY2265"/>
      <c r="CB2265"/>
      <c r="CC2265"/>
      <c r="CD2265"/>
      <c r="CE2265"/>
      <c r="DO2265" s="23">
        <f t="shared" si="54"/>
        <v>93693.66</v>
      </c>
      <c r="DP2265" s="1" t="s">
        <v>1945</v>
      </c>
      <c r="DQ2265" s="1" t="s">
        <v>2594</v>
      </c>
      <c r="DR2265" s="3"/>
      <c r="DS2265" s="3"/>
      <c r="DT2265" s="3"/>
      <c r="DU2265" s="3"/>
      <c r="DV2265" s="3"/>
      <c r="DW2265" s="3">
        <v>93693.66</v>
      </c>
      <c r="DX2265" s="3"/>
    </row>
    <row r="2266" spans="57:128" x14ac:dyDescent="0.35">
      <c r="BE2266" s="1" t="s">
        <v>2172</v>
      </c>
      <c r="BF2266" s="1" t="s">
        <v>15</v>
      </c>
      <c r="BG2266" s="1" t="s">
        <v>2593</v>
      </c>
      <c r="BH2266" s="3">
        <v>21261.258138000001</v>
      </c>
      <c r="BI2266" s="3"/>
      <c r="BJ2266" s="15"/>
      <c r="BL2266" s="1" t="s">
        <v>2432</v>
      </c>
      <c r="BM2266" s="1" t="s">
        <v>13</v>
      </c>
      <c r="BN2266" s="1" t="s">
        <v>2593</v>
      </c>
      <c r="BO2266" s="3">
        <v>45945.95</v>
      </c>
      <c r="BQ2266" s="1" t="s">
        <v>533</v>
      </c>
      <c r="BR2266" s="1" t="s">
        <v>13</v>
      </c>
      <c r="BS2266" s="1" t="s">
        <v>2594</v>
      </c>
      <c r="BT2266" s="3">
        <v>402162.16</v>
      </c>
      <c r="BV2266"/>
      <c r="BW2266"/>
      <c r="BX2266"/>
      <c r="BY2266"/>
      <c r="CB2266"/>
      <c r="CC2266"/>
      <c r="CD2266"/>
      <c r="CE2266"/>
      <c r="DO2266" s="23">
        <f t="shared" si="54"/>
        <v>102882.85</v>
      </c>
      <c r="DP2266" s="1" t="s">
        <v>1945</v>
      </c>
      <c r="DQ2266" s="1" t="s">
        <v>2593</v>
      </c>
      <c r="DR2266" s="3"/>
      <c r="DS2266" s="3"/>
      <c r="DT2266" s="3"/>
      <c r="DU2266" s="3"/>
      <c r="DV2266" s="3"/>
      <c r="DW2266" s="3">
        <v>102882.85</v>
      </c>
      <c r="DX2266" s="3"/>
    </row>
    <row r="2267" spans="57:128" x14ac:dyDescent="0.35">
      <c r="BE2267" s="1" t="s">
        <v>2172</v>
      </c>
      <c r="BF2267" s="1" t="s">
        <v>14</v>
      </c>
      <c r="BG2267" s="1" t="s">
        <v>2594</v>
      </c>
      <c r="BH2267" s="3">
        <v>11081.077236666666</v>
      </c>
      <c r="BI2267" s="3"/>
      <c r="BJ2267" s="15"/>
      <c r="BL2267" s="1" t="s">
        <v>538</v>
      </c>
      <c r="BM2267" s="1" t="s">
        <v>14</v>
      </c>
      <c r="BN2267" s="1" t="s">
        <v>2594</v>
      </c>
      <c r="BO2267" s="3">
        <v>140900.89720000001</v>
      </c>
      <c r="BQ2267" s="1" t="s">
        <v>334</v>
      </c>
      <c r="BR2267" s="1" t="s">
        <v>15</v>
      </c>
      <c r="BS2267" s="1" t="s">
        <v>2593</v>
      </c>
      <c r="BT2267" s="3">
        <v>344144.09351199999</v>
      </c>
      <c r="BV2267"/>
      <c r="BW2267"/>
      <c r="BX2267"/>
      <c r="BY2267"/>
      <c r="CB2267"/>
      <c r="CC2267"/>
      <c r="CD2267"/>
      <c r="CE2267"/>
      <c r="DO2267" s="23">
        <f t="shared" si="54"/>
        <v>229053.96089999998</v>
      </c>
      <c r="DP2267" s="1" t="s">
        <v>1941</v>
      </c>
      <c r="DQ2267" s="1" t="s">
        <v>2594</v>
      </c>
      <c r="DR2267" s="3"/>
      <c r="DS2267" s="3"/>
      <c r="DT2267" s="3"/>
      <c r="DU2267" s="3"/>
      <c r="DV2267" s="3"/>
      <c r="DW2267" s="3">
        <v>229053.96089999998</v>
      </c>
      <c r="DX2267" s="3">
        <v>168918.82144</v>
      </c>
    </row>
    <row r="2268" spans="57:128" x14ac:dyDescent="0.35">
      <c r="BE2268" s="1" t="s">
        <v>2172</v>
      </c>
      <c r="BF2268" s="1" t="s">
        <v>13</v>
      </c>
      <c r="BG2268" s="1" t="s">
        <v>2594</v>
      </c>
      <c r="BH2268" s="3">
        <v>36756.756666666668</v>
      </c>
      <c r="BI2268" s="3"/>
      <c r="BJ2268" s="15"/>
      <c r="BL2268" s="1" t="s">
        <v>538</v>
      </c>
      <c r="BM2268" s="1" t="s">
        <v>13</v>
      </c>
      <c r="BN2268" s="1" t="s">
        <v>2594</v>
      </c>
      <c r="BO2268" s="3">
        <v>1348603.5610809999</v>
      </c>
      <c r="BQ2268" s="1" t="s">
        <v>334</v>
      </c>
      <c r="BR2268" s="1" t="s">
        <v>14</v>
      </c>
      <c r="BS2268" s="1" t="s">
        <v>2594</v>
      </c>
      <c r="BT2268" s="3">
        <v>18378.37</v>
      </c>
      <c r="BV2268"/>
      <c r="BW2268"/>
      <c r="BX2268"/>
      <c r="BY2268"/>
      <c r="CB2268"/>
      <c r="CC2268"/>
      <c r="CD2268"/>
      <c r="CE2268"/>
      <c r="DO2268" s="23">
        <f t="shared" si="54"/>
        <v>261351.30108099998</v>
      </c>
      <c r="DP2268" s="1" t="s">
        <v>1941</v>
      </c>
      <c r="DQ2268" s="1" t="s">
        <v>2593</v>
      </c>
      <c r="DR2268" s="3"/>
      <c r="DS2268" s="3"/>
      <c r="DT2268" s="3"/>
      <c r="DU2268" s="3"/>
      <c r="DV2268" s="3"/>
      <c r="DW2268" s="3">
        <v>72432.429999999993</v>
      </c>
      <c r="DX2268" s="3">
        <v>261351.30108099998</v>
      </c>
    </row>
    <row r="2269" spans="57:128" x14ac:dyDescent="0.35">
      <c r="BE2269" s="1" t="s">
        <v>2099</v>
      </c>
      <c r="BF2269" s="1" t="s">
        <v>15</v>
      </c>
      <c r="BG2269" s="1" t="s">
        <v>2593</v>
      </c>
      <c r="BH2269" s="3">
        <v>157237.21297166665</v>
      </c>
      <c r="BI2269" s="3"/>
      <c r="BJ2269" s="15"/>
      <c r="BL2269" s="1" t="s">
        <v>538</v>
      </c>
      <c r="BM2269" s="1" t="s">
        <v>13</v>
      </c>
      <c r="BN2269" s="1" t="s">
        <v>2593</v>
      </c>
      <c r="BO2269" s="3">
        <v>710810.80359999998</v>
      </c>
      <c r="BQ2269" s="1" t="s">
        <v>334</v>
      </c>
      <c r="BR2269" s="1" t="s">
        <v>13</v>
      </c>
      <c r="BS2269" s="1" t="s">
        <v>2594</v>
      </c>
      <c r="BT2269" s="3">
        <v>52972.97</v>
      </c>
      <c r="BV2269"/>
      <c r="BW2269"/>
      <c r="BX2269"/>
      <c r="BY2269"/>
      <c r="CB2269"/>
      <c r="CC2269"/>
      <c r="CD2269"/>
      <c r="CE2269"/>
      <c r="DO2269" s="23">
        <f t="shared" si="54"/>
        <v>157297.24</v>
      </c>
      <c r="DP2269" s="1" t="s">
        <v>2265</v>
      </c>
      <c r="DQ2269" s="1" t="s">
        <v>2594</v>
      </c>
      <c r="DR2269" s="3"/>
      <c r="DS2269" s="3"/>
      <c r="DT2269" s="3"/>
      <c r="DU2269" s="3"/>
      <c r="DV2269" s="3"/>
      <c r="DW2269" s="3">
        <v>157297.24</v>
      </c>
      <c r="DX2269" s="3"/>
    </row>
    <row r="2270" spans="57:128" x14ac:dyDescent="0.35">
      <c r="BE2270" s="1" t="s">
        <v>2099</v>
      </c>
      <c r="BF2270" s="1" t="s">
        <v>14</v>
      </c>
      <c r="BG2270" s="1" t="s">
        <v>2594</v>
      </c>
      <c r="BH2270" s="3">
        <v>17207.200570000001</v>
      </c>
      <c r="BI2270" s="3"/>
      <c r="BJ2270" s="15"/>
      <c r="BL2270" s="1" t="s">
        <v>1164</v>
      </c>
      <c r="BM2270" s="1" t="s">
        <v>15</v>
      </c>
      <c r="BN2270" s="1" t="s">
        <v>2593</v>
      </c>
      <c r="BO2270" s="3">
        <v>556756.72936600004</v>
      </c>
      <c r="BQ2270" s="1" t="s">
        <v>1212</v>
      </c>
      <c r="BR2270" s="1" t="s">
        <v>15</v>
      </c>
      <c r="BS2270" s="1" t="s">
        <v>2593</v>
      </c>
      <c r="BT2270" s="3">
        <v>177477.46</v>
      </c>
      <c r="BV2270"/>
      <c r="BW2270"/>
      <c r="BX2270"/>
      <c r="BY2270"/>
      <c r="CB2270"/>
      <c r="CC2270"/>
      <c r="CD2270"/>
      <c r="CE2270"/>
      <c r="DO2270" s="23">
        <f t="shared" si="54"/>
        <v>502804.45179999998</v>
      </c>
      <c r="DP2270" s="1" t="s">
        <v>2265</v>
      </c>
      <c r="DQ2270" s="1" t="s">
        <v>2593</v>
      </c>
      <c r="DR2270" s="3"/>
      <c r="DS2270" s="3"/>
      <c r="DT2270" s="3"/>
      <c r="DU2270" s="3"/>
      <c r="DV2270" s="3"/>
      <c r="DW2270" s="3">
        <v>502804.45179999998</v>
      </c>
      <c r="DX2270" s="3"/>
    </row>
    <row r="2271" spans="57:128" x14ac:dyDescent="0.35">
      <c r="BE2271" s="1" t="s">
        <v>2099</v>
      </c>
      <c r="BF2271" s="1" t="s">
        <v>13</v>
      </c>
      <c r="BG2271" s="1" t="s">
        <v>2594</v>
      </c>
      <c r="BH2271" s="3">
        <v>184144.12090033336</v>
      </c>
      <c r="BI2271" s="3"/>
      <c r="BJ2271" s="15"/>
      <c r="BL2271" s="1" t="s">
        <v>1164</v>
      </c>
      <c r="BM2271" s="1" t="s">
        <v>14</v>
      </c>
      <c r="BN2271" s="1" t="s">
        <v>2594</v>
      </c>
      <c r="BO2271" s="3">
        <v>52207.200899999996</v>
      </c>
      <c r="BQ2271" s="1" t="s">
        <v>1212</v>
      </c>
      <c r="BR2271" s="1" t="s">
        <v>14</v>
      </c>
      <c r="BS2271" s="1" t="s">
        <v>2594</v>
      </c>
      <c r="BT2271" s="3">
        <v>143333.29999999999</v>
      </c>
      <c r="BV2271"/>
      <c r="BW2271"/>
      <c r="BX2271"/>
      <c r="BY2271"/>
      <c r="CB2271"/>
      <c r="CC2271"/>
      <c r="CD2271"/>
      <c r="CE2271"/>
      <c r="DO2271" s="23">
        <f t="shared" si="54"/>
        <v>127522.45999999998</v>
      </c>
      <c r="DP2271" s="1" t="s">
        <v>1968</v>
      </c>
      <c r="DQ2271" s="1" t="s">
        <v>2594</v>
      </c>
      <c r="DR2271" s="3"/>
      <c r="DS2271" s="3"/>
      <c r="DT2271" s="3"/>
      <c r="DU2271" s="3"/>
      <c r="DV2271" s="3"/>
      <c r="DW2271" s="3">
        <v>127522.45999999998</v>
      </c>
      <c r="DX2271" s="3"/>
    </row>
    <row r="2272" spans="57:128" x14ac:dyDescent="0.35">
      <c r="BE2272" s="1" t="s">
        <v>2099</v>
      </c>
      <c r="BF2272" s="1" t="s">
        <v>16</v>
      </c>
      <c r="BG2272" s="1" t="s">
        <v>2593</v>
      </c>
      <c r="BH2272" s="3">
        <v>8118.6177476666671</v>
      </c>
      <c r="BI2272" s="3"/>
      <c r="BJ2272" s="15"/>
      <c r="BL2272" s="1" t="s">
        <v>1164</v>
      </c>
      <c r="BM2272" s="1" t="s">
        <v>13</v>
      </c>
      <c r="BN2272" s="1" t="s">
        <v>2594</v>
      </c>
      <c r="BO2272" s="3">
        <v>340576.50108100002</v>
      </c>
      <c r="BQ2272" s="1" t="s">
        <v>1212</v>
      </c>
      <c r="BR2272" s="1" t="s">
        <v>13</v>
      </c>
      <c r="BS2272" s="1" t="s">
        <v>2594</v>
      </c>
      <c r="BT2272" s="3">
        <v>1247026.7599999998</v>
      </c>
      <c r="BV2272"/>
      <c r="BW2272"/>
      <c r="BX2272"/>
      <c r="BY2272"/>
      <c r="CB2272"/>
      <c r="CC2272"/>
      <c r="CD2272"/>
      <c r="CE2272"/>
      <c r="DO2272" s="23">
        <f t="shared" si="54"/>
        <v>1815224.9719810002</v>
      </c>
      <c r="DP2272" s="1" t="s">
        <v>1966</v>
      </c>
      <c r="DQ2272" s="1" t="s">
        <v>2594</v>
      </c>
      <c r="DR2272" s="3"/>
      <c r="DS2272" s="3"/>
      <c r="DT2272" s="3"/>
      <c r="DU2272" s="3"/>
      <c r="DV2272" s="3"/>
      <c r="DW2272" s="3">
        <v>1308288.1204499998</v>
      </c>
      <c r="DX2272" s="3">
        <v>1815224.9719810002</v>
      </c>
    </row>
    <row r="2273" spans="57:128" x14ac:dyDescent="0.35">
      <c r="BE2273" s="1" t="s">
        <v>1927</v>
      </c>
      <c r="BF2273" s="1" t="s">
        <v>15</v>
      </c>
      <c r="BG2273" s="1" t="s">
        <v>2593</v>
      </c>
      <c r="BH2273" s="3">
        <v>109999.96063033333</v>
      </c>
      <c r="BI2273" s="3"/>
      <c r="BJ2273" s="15"/>
      <c r="BL2273" s="1" t="s">
        <v>237</v>
      </c>
      <c r="BM2273" s="1" t="s">
        <v>15</v>
      </c>
      <c r="BN2273" s="1" t="s">
        <v>2593</v>
      </c>
      <c r="BO2273" s="3">
        <v>1127027.009815</v>
      </c>
      <c r="BQ2273" s="1" t="s">
        <v>1212</v>
      </c>
      <c r="BR2273" s="1" t="s">
        <v>13</v>
      </c>
      <c r="BS2273" s="1" t="s">
        <v>2593</v>
      </c>
      <c r="BT2273" s="3">
        <v>319099.08</v>
      </c>
      <c r="BV2273"/>
      <c r="BW2273"/>
      <c r="BX2273"/>
      <c r="BY2273"/>
      <c r="CB2273"/>
      <c r="CC2273"/>
      <c r="CD2273"/>
      <c r="CE2273"/>
      <c r="DO2273" s="23">
        <f t="shared" si="54"/>
        <v>660997.26522400009</v>
      </c>
      <c r="DP2273" s="1" t="s">
        <v>1966</v>
      </c>
      <c r="DQ2273" s="1" t="s">
        <v>2593</v>
      </c>
      <c r="DR2273" s="3"/>
      <c r="DS2273" s="3"/>
      <c r="DT2273" s="3"/>
      <c r="DU2273" s="3"/>
      <c r="DV2273" s="3"/>
      <c r="DW2273" s="3">
        <v>660997.26522400009</v>
      </c>
      <c r="DX2273" s="3">
        <v>579549.51216100005</v>
      </c>
    </row>
    <row r="2274" spans="57:128" x14ac:dyDescent="0.35">
      <c r="BE2274" s="1" t="s">
        <v>1927</v>
      </c>
      <c r="BF2274" s="1" t="s">
        <v>14</v>
      </c>
      <c r="BG2274" s="1" t="s">
        <v>2594</v>
      </c>
      <c r="BH2274" s="3">
        <v>28288.277806666669</v>
      </c>
      <c r="BI2274" s="3">
        <v>14864.86</v>
      </c>
      <c r="BJ2274" s="15">
        <v>0.08</v>
      </c>
      <c r="BL2274" s="1" t="s">
        <v>237</v>
      </c>
      <c r="BM2274" s="1" t="s">
        <v>14</v>
      </c>
      <c r="BN2274" s="1" t="s">
        <v>2594</v>
      </c>
      <c r="BO2274" s="3">
        <v>17612.6109</v>
      </c>
      <c r="BQ2274" s="1" t="s">
        <v>1212</v>
      </c>
      <c r="BR2274" s="1" t="s">
        <v>16</v>
      </c>
      <c r="BS2274" s="1" t="s">
        <v>2593</v>
      </c>
      <c r="BT2274" s="3">
        <v>148363.96</v>
      </c>
      <c r="BV2274"/>
      <c r="BW2274"/>
      <c r="BX2274"/>
      <c r="BY2274"/>
      <c r="CB2274"/>
      <c r="CC2274"/>
      <c r="CD2274"/>
      <c r="CE2274"/>
      <c r="DO2274" s="23">
        <f t="shared" si="54"/>
        <v>420360.3</v>
      </c>
      <c r="DP2274" s="1" t="s">
        <v>1964</v>
      </c>
      <c r="DQ2274" s="1" t="s">
        <v>2594</v>
      </c>
      <c r="DR2274" s="3"/>
      <c r="DS2274" s="3"/>
      <c r="DT2274" s="3"/>
      <c r="DU2274" s="3"/>
      <c r="DV2274" s="3"/>
      <c r="DW2274" s="3">
        <v>420360.3</v>
      </c>
      <c r="DX2274" s="3"/>
    </row>
    <row r="2275" spans="57:128" x14ac:dyDescent="0.35">
      <c r="BE2275" s="1" t="s">
        <v>1927</v>
      </c>
      <c r="BF2275" s="1" t="s">
        <v>13</v>
      </c>
      <c r="BG2275" s="1" t="s">
        <v>2594</v>
      </c>
      <c r="BH2275" s="3">
        <v>50810.80378366667</v>
      </c>
      <c r="BI2275" s="3">
        <v>103423.38</v>
      </c>
      <c r="BJ2275" s="15">
        <v>0.97000000000000008</v>
      </c>
      <c r="BL2275" s="1" t="s">
        <v>237</v>
      </c>
      <c r="BM2275" s="1" t="s">
        <v>13</v>
      </c>
      <c r="BN2275" s="1" t="s">
        <v>2594</v>
      </c>
      <c r="BO2275" s="3">
        <v>1980657.5926030003</v>
      </c>
      <c r="BQ2275" s="1" t="s">
        <v>1212</v>
      </c>
      <c r="BR2275" s="1" t="s">
        <v>18</v>
      </c>
      <c r="BS2275" s="1" t="s">
        <v>2593</v>
      </c>
      <c r="BT2275" s="3">
        <v>74181.98</v>
      </c>
      <c r="BV2275"/>
      <c r="BW2275"/>
      <c r="BX2275"/>
      <c r="BY2275"/>
      <c r="CB2275"/>
      <c r="CC2275"/>
      <c r="CD2275"/>
      <c r="CE2275"/>
      <c r="DO2275" s="23">
        <f t="shared" si="54"/>
        <v>209369.28999999998</v>
      </c>
      <c r="DP2275" s="1" t="s">
        <v>1964</v>
      </c>
      <c r="DQ2275" s="1" t="s">
        <v>2593</v>
      </c>
      <c r="DR2275" s="3"/>
      <c r="DS2275" s="3"/>
      <c r="DT2275" s="3"/>
      <c r="DU2275" s="3"/>
      <c r="DV2275" s="3"/>
      <c r="DW2275" s="3">
        <v>209369.28999999998</v>
      </c>
      <c r="DX2275" s="3"/>
    </row>
    <row r="2276" spans="57:128" x14ac:dyDescent="0.35">
      <c r="BE2276" s="1" t="s">
        <v>1927</v>
      </c>
      <c r="BF2276" s="1" t="s">
        <v>13</v>
      </c>
      <c r="BG2276" s="1" t="s">
        <v>2593</v>
      </c>
      <c r="BH2276" s="3">
        <v>4054.0533333333333</v>
      </c>
      <c r="BI2276" s="3"/>
      <c r="BJ2276" s="15"/>
      <c r="BL2276" s="1" t="s">
        <v>237</v>
      </c>
      <c r="BM2276" s="1" t="s">
        <v>13</v>
      </c>
      <c r="BN2276" s="1" t="s">
        <v>2593</v>
      </c>
      <c r="BO2276" s="3">
        <v>609549.51936899999</v>
      </c>
      <c r="BQ2276" s="1" t="s">
        <v>397</v>
      </c>
      <c r="BR2276" s="1" t="s">
        <v>14</v>
      </c>
      <c r="BS2276" s="1" t="s">
        <v>2594</v>
      </c>
      <c r="BT2276" s="3">
        <v>18378.37</v>
      </c>
      <c r="BV2276"/>
      <c r="BW2276"/>
      <c r="BX2276"/>
      <c r="BY2276"/>
      <c r="CB2276"/>
      <c r="CC2276"/>
      <c r="CD2276"/>
      <c r="CE2276"/>
      <c r="DO2276" s="23">
        <f t="shared" si="54"/>
        <v>331981.86000000004</v>
      </c>
      <c r="DP2276" s="1" t="s">
        <v>1962</v>
      </c>
      <c r="DQ2276" s="1" t="s">
        <v>2594</v>
      </c>
      <c r="DR2276" s="3"/>
      <c r="DS2276" s="3"/>
      <c r="DT2276" s="3"/>
      <c r="DU2276" s="3"/>
      <c r="DV2276" s="3"/>
      <c r="DW2276" s="3">
        <v>331981.86000000004</v>
      </c>
      <c r="DX2276" s="3">
        <v>283017.93144000001</v>
      </c>
    </row>
    <row r="2277" spans="57:128" x14ac:dyDescent="0.35">
      <c r="BE2277" s="1" t="s">
        <v>2410</v>
      </c>
      <c r="BF2277" s="1" t="s">
        <v>15</v>
      </c>
      <c r="BG2277" s="1" t="s">
        <v>2593</v>
      </c>
      <c r="BH2277" s="3">
        <v>211681.66765533332</v>
      </c>
      <c r="BI2277" s="3">
        <v>635315.2727010001</v>
      </c>
      <c r="BJ2277" s="15">
        <v>35</v>
      </c>
      <c r="BL2277" s="1" t="s">
        <v>1786</v>
      </c>
      <c r="BM2277" s="1" t="s">
        <v>14</v>
      </c>
      <c r="BN2277" s="1" t="s">
        <v>2594</v>
      </c>
      <c r="BO2277" s="3">
        <v>35225.221799999999</v>
      </c>
      <c r="BQ2277" s="1" t="s">
        <v>397</v>
      </c>
      <c r="BR2277" s="1" t="s">
        <v>13</v>
      </c>
      <c r="BS2277" s="1" t="s">
        <v>2594</v>
      </c>
      <c r="BT2277" s="3">
        <v>33513.480000000003</v>
      </c>
      <c r="BV2277"/>
      <c r="BW2277"/>
      <c r="BX2277"/>
      <c r="BY2277"/>
      <c r="CB2277"/>
      <c r="CC2277"/>
      <c r="CD2277"/>
      <c r="CE2277"/>
      <c r="DO2277" s="23">
        <f t="shared" si="54"/>
        <v>366216.14576499996</v>
      </c>
      <c r="DP2277" s="1" t="s">
        <v>1962</v>
      </c>
      <c r="DQ2277" s="1" t="s">
        <v>2593</v>
      </c>
      <c r="DR2277" s="3"/>
      <c r="DS2277" s="3"/>
      <c r="DT2277" s="3"/>
      <c r="DU2277" s="3"/>
      <c r="DV2277" s="3"/>
      <c r="DW2277" s="3">
        <v>366216.14576499996</v>
      </c>
      <c r="DX2277" s="3">
        <v>332684.63108100003</v>
      </c>
    </row>
    <row r="2278" spans="57:128" x14ac:dyDescent="0.35">
      <c r="BE2278" s="1" t="s">
        <v>2410</v>
      </c>
      <c r="BF2278" s="1" t="s">
        <v>14</v>
      </c>
      <c r="BG2278" s="1" t="s">
        <v>2594</v>
      </c>
      <c r="BH2278" s="3">
        <v>17207.200570000001</v>
      </c>
      <c r="BI2278" s="3"/>
      <c r="BJ2278" s="15"/>
      <c r="BL2278" s="1" t="s">
        <v>1786</v>
      </c>
      <c r="BM2278" s="1" t="s">
        <v>13</v>
      </c>
      <c r="BN2278" s="1" t="s">
        <v>2594</v>
      </c>
      <c r="BO2278" s="3">
        <v>726089.99351200019</v>
      </c>
      <c r="BQ2278" s="1" t="s">
        <v>1328</v>
      </c>
      <c r="BR2278" s="1" t="s">
        <v>14</v>
      </c>
      <c r="BS2278" s="1" t="s">
        <v>2594</v>
      </c>
      <c r="BT2278" s="3">
        <v>743063.01306199993</v>
      </c>
      <c r="BV2278"/>
      <c r="BW2278"/>
      <c r="BX2278"/>
      <c r="BY2278"/>
      <c r="CB2278"/>
      <c r="CC2278"/>
      <c r="CD2278"/>
      <c r="CE2278"/>
      <c r="DO2278" s="23">
        <f t="shared" si="54"/>
        <v>459594.52143999992</v>
      </c>
      <c r="DP2278" s="1" t="s">
        <v>1960</v>
      </c>
      <c r="DQ2278" s="1" t="s">
        <v>2594</v>
      </c>
      <c r="DR2278" s="3"/>
      <c r="DS2278" s="3"/>
      <c r="DT2278" s="3"/>
      <c r="DU2278" s="3"/>
      <c r="DV2278" s="3"/>
      <c r="DW2278" s="3">
        <v>438107.98089999997</v>
      </c>
      <c r="DX2278" s="3">
        <v>459594.52143999992</v>
      </c>
    </row>
    <row r="2279" spans="57:128" x14ac:dyDescent="0.35">
      <c r="BE2279" s="1" t="s">
        <v>2410</v>
      </c>
      <c r="BF2279" s="1" t="s">
        <v>13</v>
      </c>
      <c r="BG2279" s="1" t="s">
        <v>2594</v>
      </c>
      <c r="BH2279" s="3">
        <v>288303.2403</v>
      </c>
      <c r="BI2279" s="3">
        <v>155135.08099000002</v>
      </c>
      <c r="BJ2279" s="15">
        <v>2.5100000000000007</v>
      </c>
      <c r="BL2279" s="1" t="s">
        <v>1786</v>
      </c>
      <c r="BM2279" s="1" t="s">
        <v>13</v>
      </c>
      <c r="BN2279" s="1" t="s">
        <v>2593</v>
      </c>
      <c r="BO2279" s="3">
        <v>58153.15</v>
      </c>
      <c r="BQ2279" s="1" t="s">
        <v>1328</v>
      </c>
      <c r="BR2279" s="1" t="s">
        <v>13</v>
      </c>
      <c r="BS2279" s="1" t="s">
        <v>2594</v>
      </c>
      <c r="BT2279" s="3">
        <v>1761621.5447629995</v>
      </c>
      <c r="BV2279"/>
      <c r="BW2279"/>
      <c r="BX2279"/>
      <c r="BY2279"/>
      <c r="CB2279"/>
      <c r="CC2279"/>
      <c r="CD2279"/>
      <c r="CE2279"/>
      <c r="DO2279" s="23">
        <f t="shared" si="54"/>
        <v>832635.05189100001</v>
      </c>
      <c r="DP2279" s="1" t="s">
        <v>1960</v>
      </c>
      <c r="DQ2279" s="1" t="s">
        <v>2593</v>
      </c>
      <c r="DR2279" s="3"/>
      <c r="DS2279" s="3"/>
      <c r="DT2279" s="3"/>
      <c r="DU2279" s="3"/>
      <c r="DV2279" s="3"/>
      <c r="DW2279" s="3">
        <v>576571.99243199977</v>
      </c>
      <c r="DX2279" s="3">
        <v>832635.05189100001</v>
      </c>
    </row>
    <row r="2280" spans="57:128" x14ac:dyDescent="0.35">
      <c r="BE2280" s="1" t="s">
        <v>2410</v>
      </c>
      <c r="BF2280" s="1" t="s">
        <v>13</v>
      </c>
      <c r="BG2280" s="1" t="s">
        <v>2593</v>
      </c>
      <c r="BH2280" s="3">
        <v>24474.473333333332</v>
      </c>
      <c r="BI2280" s="3">
        <v>66396.381081</v>
      </c>
      <c r="BJ2280" s="15">
        <v>0.53</v>
      </c>
      <c r="BL2280" s="1" t="s">
        <v>1848</v>
      </c>
      <c r="BM2280" s="1" t="s">
        <v>15</v>
      </c>
      <c r="BN2280" s="1" t="s">
        <v>2593</v>
      </c>
      <c r="BO2280" s="3">
        <v>406306.23990300007</v>
      </c>
      <c r="BQ2280" s="1" t="s">
        <v>1328</v>
      </c>
      <c r="BR2280" s="1" t="s">
        <v>13</v>
      </c>
      <c r="BS2280" s="1" t="s">
        <v>2593</v>
      </c>
      <c r="BT2280" s="3">
        <v>475675.65468199999</v>
      </c>
      <c r="BV2280"/>
      <c r="BW2280"/>
      <c r="BX2280"/>
      <c r="BY2280"/>
      <c r="CB2280"/>
      <c r="CC2280"/>
      <c r="CD2280"/>
      <c r="CE2280"/>
      <c r="DO2280" s="23">
        <f t="shared" si="54"/>
        <v>125945.87999999999</v>
      </c>
      <c r="DP2280" s="1" t="s">
        <v>1958</v>
      </c>
      <c r="DQ2280" s="1" t="s">
        <v>2594</v>
      </c>
      <c r="DR2280" s="3"/>
      <c r="DS2280" s="3"/>
      <c r="DT2280" s="3"/>
      <c r="DU2280" s="3"/>
      <c r="DV2280" s="3"/>
      <c r="DW2280" s="3">
        <v>125945.87999999999</v>
      </c>
      <c r="DX2280" s="3">
        <v>48918.880810000002</v>
      </c>
    </row>
    <row r="2281" spans="57:128" x14ac:dyDescent="0.35">
      <c r="BE2281" s="1" t="s">
        <v>2410</v>
      </c>
      <c r="BF2281" s="1" t="s">
        <v>16</v>
      </c>
      <c r="BG2281" s="1" t="s">
        <v>2593</v>
      </c>
      <c r="BH2281" s="3"/>
      <c r="BI2281" s="3">
        <v>12240.54</v>
      </c>
      <c r="BJ2281" s="15">
        <v>0.08</v>
      </c>
      <c r="BL2281" s="1" t="s">
        <v>1848</v>
      </c>
      <c r="BM2281" s="1" t="s">
        <v>14</v>
      </c>
      <c r="BN2281" s="1" t="s">
        <v>2594</v>
      </c>
      <c r="BO2281" s="3">
        <v>35225.211800000005</v>
      </c>
      <c r="BQ2281" s="1" t="s">
        <v>1328</v>
      </c>
      <c r="BR2281" s="1" t="s">
        <v>16</v>
      </c>
      <c r="BS2281" s="1" t="s">
        <v>2593</v>
      </c>
      <c r="BT2281" s="3">
        <v>146138.73126100001</v>
      </c>
      <c r="BV2281"/>
      <c r="BW2281"/>
      <c r="BX2281"/>
      <c r="BY2281"/>
      <c r="CB2281"/>
      <c r="CC2281"/>
      <c r="CD2281"/>
      <c r="CE2281"/>
      <c r="DO2281" s="23">
        <f t="shared" si="54"/>
        <v>209369.28999999998</v>
      </c>
      <c r="DP2281" s="1" t="s">
        <v>1958</v>
      </c>
      <c r="DQ2281" s="1" t="s">
        <v>2593</v>
      </c>
      <c r="DR2281" s="3"/>
      <c r="DS2281" s="3"/>
      <c r="DT2281" s="3"/>
      <c r="DU2281" s="3"/>
      <c r="DV2281" s="3"/>
      <c r="DW2281" s="3">
        <v>209369.28999999998</v>
      </c>
      <c r="DX2281" s="3"/>
    </row>
    <row r="2282" spans="57:128" x14ac:dyDescent="0.35">
      <c r="BE2282" s="1" t="s">
        <v>2410</v>
      </c>
      <c r="BF2282" s="1" t="s">
        <v>18</v>
      </c>
      <c r="BG2282" s="1" t="s">
        <v>2593</v>
      </c>
      <c r="BH2282" s="3">
        <v>43272.670000000006</v>
      </c>
      <c r="BI2282" s="3">
        <v>74180.160000000003</v>
      </c>
      <c r="BJ2282" s="15">
        <v>0.8</v>
      </c>
      <c r="BL2282" s="1" t="s">
        <v>1848</v>
      </c>
      <c r="BM2282" s="1" t="s">
        <v>13</v>
      </c>
      <c r="BN2282" s="1" t="s">
        <v>2594</v>
      </c>
      <c r="BO2282" s="3">
        <v>1439657.5359339998</v>
      </c>
      <c r="BQ2282" s="1" t="s">
        <v>2006</v>
      </c>
      <c r="BR2282" s="1" t="s">
        <v>15</v>
      </c>
      <c r="BS2282" s="1" t="s">
        <v>2593</v>
      </c>
      <c r="BT2282" s="3">
        <v>177477.41</v>
      </c>
      <c r="BV2282"/>
      <c r="BW2282"/>
      <c r="BX2282"/>
      <c r="BY2282"/>
      <c r="CB2282"/>
      <c r="CC2282"/>
      <c r="CD2282"/>
      <c r="CE2282"/>
      <c r="DO2282" s="23">
        <f t="shared" si="54"/>
        <v>405945.89</v>
      </c>
      <c r="DP2282" s="1" t="s">
        <v>1956</v>
      </c>
      <c r="DQ2282" s="1" t="s">
        <v>2594</v>
      </c>
      <c r="DR2282" s="3"/>
      <c r="DS2282" s="3"/>
      <c r="DT2282" s="3"/>
      <c r="DU2282" s="3"/>
      <c r="DV2282" s="3"/>
      <c r="DW2282" s="3">
        <v>405945.89</v>
      </c>
      <c r="DX2282" s="3"/>
    </row>
    <row r="2283" spans="57:128" x14ac:dyDescent="0.35">
      <c r="BE2283" s="1" t="s">
        <v>2494</v>
      </c>
      <c r="BF2283" s="1" t="s">
        <v>15</v>
      </c>
      <c r="BG2283" s="1" t="s">
        <v>2593</v>
      </c>
      <c r="BH2283" s="3">
        <v>172672.66063033332</v>
      </c>
      <c r="BI2283" s="3">
        <v>31891.89</v>
      </c>
      <c r="BJ2283" s="15">
        <v>1</v>
      </c>
      <c r="BL2283" s="1" t="s">
        <v>1848</v>
      </c>
      <c r="BM2283" s="1" t="s">
        <v>13</v>
      </c>
      <c r="BN2283" s="1" t="s">
        <v>2593</v>
      </c>
      <c r="BO2283" s="3">
        <v>415890.058732</v>
      </c>
      <c r="BQ2283" s="1" t="s">
        <v>2006</v>
      </c>
      <c r="BR2283" s="1" t="s">
        <v>14</v>
      </c>
      <c r="BS2283" s="1" t="s">
        <v>2594</v>
      </c>
      <c r="BT2283" s="3">
        <v>14864.86</v>
      </c>
      <c r="BV2283"/>
      <c r="BW2283"/>
      <c r="BX2283"/>
      <c r="BY2283"/>
      <c r="CB2283"/>
      <c r="CC2283"/>
      <c r="CD2283"/>
      <c r="CE2283"/>
      <c r="DO2283" s="23">
        <f t="shared" si="54"/>
        <v>102432.42</v>
      </c>
      <c r="DP2283" s="1" t="s">
        <v>1956</v>
      </c>
      <c r="DQ2283" s="1" t="s">
        <v>2593</v>
      </c>
      <c r="DR2283" s="3"/>
      <c r="DS2283" s="3"/>
      <c r="DT2283" s="3"/>
      <c r="DU2283" s="3"/>
      <c r="DV2283" s="3"/>
      <c r="DW2283" s="3">
        <v>102432.42</v>
      </c>
      <c r="DX2283" s="3"/>
    </row>
    <row r="2284" spans="57:128" x14ac:dyDescent="0.35">
      <c r="BE2284" s="1" t="s">
        <v>2494</v>
      </c>
      <c r="BF2284" s="1" t="s">
        <v>14</v>
      </c>
      <c r="BG2284" s="1" t="s">
        <v>2594</v>
      </c>
      <c r="BH2284" s="3">
        <v>30135.123633333325</v>
      </c>
      <c r="BI2284" s="3"/>
      <c r="BJ2284" s="15"/>
      <c r="BL2284" s="1" t="s">
        <v>2379</v>
      </c>
      <c r="BM2284" s="1" t="s">
        <v>15</v>
      </c>
      <c r="BN2284" s="1" t="s">
        <v>2593</v>
      </c>
      <c r="BO2284" s="3">
        <v>331982</v>
      </c>
      <c r="BQ2284" s="1" t="s">
        <v>2006</v>
      </c>
      <c r="BR2284" s="1" t="s">
        <v>13</v>
      </c>
      <c r="BS2284" s="1" t="s">
        <v>2594</v>
      </c>
      <c r="BT2284" s="3">
        <v>233153.06999999998</v>
      </c>
      <c r="BV2284"/>
      <c r="BW2284"/>
      <c r="BX2284"/>
      <c r="BY2284"/>
      <c r="CB2284"/>
      <c r="CC2284"/>
      <c r="CD2284"/>
      <c r="CE2284"/>
      <c r="DO2284" s="23">
        <f t="shared" si="54"/>
        <v>150720.67000000001</v>
      </c>
      <c r="DP2284" s="1" t="s">
        <v>2267</v>
      </c>
      <c r="DQ2284" s="1" t="s">
        <v>2594</v>
      </c>
      <c r="DR2284" s="3"/>
      <c r="DS2284" s="3"/>
      <c r="DT2284" s="3"/>
      <c r="DU2284" s="3"/>
      <c r="DV2284" s="3"/>
      <c r="DW2284" s="3">
        <v>150720.67000000001</v>
      </c>
      <c r="DX2284" s="3">
        <v>90270.26</v>
      </c>
    </row>
    <row r="2285" spans="57:128" x14ac:dyDescent="0.35">
      <c r="BE2285" s="1" t="s">
        <v>2494</v>
      </c>
      <c r="BF2285" s="1" t="s">
        <v>13</v>
      </c>
      <c r="BG2285" s="1" t="s">
        <v>2594</v>
      </c>
      <c r="BH2285" s="3">
        <v>76576.566666666666</v>
      </c>
      <c r="BI2285" s="3">
        <v>17297.29063</v>
      </c>
      <c r="BJ2285" s="15">
        <v>0.08</v>
      </c>
      <c r="BL2285" s="1" t="s">
        <v>2379</v>
      </c>
      <c r="BM2285" s="1" t="s">
        <v>14</v>
      </c>
      <c r="BN2285" s="1" t="s">
        <v>2594</v>
      </c>
      <c r="BO2285" s="3">
        <v>104414.407831</v>
      </c>
      <c r="BQ2285" s="1" t="s">
        <v>2006</v>
      </c>
      <c r="BR2285" s="1" t="s">
        <v>13</v>
      </c>
      <c r="BS2285" s="1" t="s">
        <v>2593</v>
      </c>
      <c r="BT2285" s="3">
        <v>55405.39</v>
      </c>
      <c r="BV2285"/>
      <c r="BW2285"/>
      <c r="BX2285"/>
      <c r="BY2285"/>
      <c r="CB2285"/>
      <c r="CC2285"/>
      <c r="CD2285"/>
      <c r="CE2285"/>
      <c r="DO2285" s="23">
        <f t="shared" si="54"/>
        <v>45945.932432000001</v>
      </c>
      <c r="DP2285" s="1" t="s">
        <v>2267</v>
      </c>
      <c r="DQ2285" s="1" t="s">
        <v>2593</v>
      </c>
      <c r="DR2285" s="3"/>
      <c r="DS2285" s="3"/>
      <c r="DT2285" s="3"/>
      <c r="DU2285" s="3"/>
      <c r="DV2285" s="3"/>
      <c r="DW2285" s="3">
        <v>45945.932432000001</v>
      </c>
      <c r="DX2285" s="3"/>
    </row>
    <row r="2286" spans="57:128" x14ac:dyDescent="0.35">
      <c r="BE2286" s="1" t="s">
        <v>2494</v>
      </c>
      <c r="BF2286" s="1" t="s">
        <v>13</v>
      </c>
      <c r="BG2286" s="1" t="s">
        <v>2593</v>
      </c>
      <c r="BH2286" s="3">
        <v>4054.0533333333333</v>
      </c>
      <c r="BI2286" s="3">
        <v>48828.811081</v>
      </c>
      <c r="BJ2286" s="15">
        <v>0.4</v>
      </c>
      <c r="BL2286" s="1" t="s">
        <v>2379</v>
      </c>
      <c r="BM2286" s="1" t="s">
        <v>13</v>
      </c>
      <c r="BN2286" s="1" t="s">
        <v>2594</v>
      </c>
      <c r="BO2286" s="3">
        <v>109654.07999999999</v>
      </c>
      <c r="BQ2286" s="1" t="s">
        <v>2006</v>
      </c>
      <c r="BR2286" s="1" t="s">
        <v>16</v>
      </c>
      <c r="BS2286" s="1" t="s">
        <v>2593</v>
      </c>
      <c r="BT2286" s="3">
        <v>24355.853243000001</v>
      </c>
      <c r="BV2286"/>
      <c r="BW2286"/>
      <c r="BX2286"/>
      <c r="BY2286"/>
      <c r="CB2286"/>
      <c r="CC2286"/>
      <c r="CD2286"/>
      <c r="CE2286"/>
      <c r="DO2286" s="23">
        <f t="shared" si="54"/>
        <v>189189.12999999998</v>
      </c>
      <c r="DP2286" s="1" t="s">
        <v>2446</v>
      </c>
      <c r="DQ2286" s="1" t="s">
        <v>2594</v>
      </c>
      <c r="DR2286" s="3"/>
      <c r="DS2286" s="3"/>
      <c r="DT2286" s="3"/>
      <c r="DU2286" s="3"/>
      <c r="DV2286" s="3"/>
      <c r="DW2286" s="3">
        <v>189189.12999999998</v>
      </c>
      <c r="DX2286" s="3">
        <v>75495.480360000001</v>
      </c>
    </row>
    <row r="2287" spans="57:128" x14ac:dyDescent="0.35">
      <c r="BE2287" s="1" t="s">
        <v>2494</v>
      </c>
      <c r="BF2287" s="1" t="s">
        <v>16</v>
      </c>
      <c r="BG2287" s="1" t="s">
        <v>2593</v>
      </c>
      <c r="BH2287" s="3">
        <v>16237.235495333334</v>
      </c>
      <c r="BI2287" s="3"/>
      <c r="BJ2287" s="15"/>
      <c r="BL2287" s="1" t="s">
        <v>2474</v>
      </c>
      <c r="BM2287" s="1" t="s">
        <v>15</v>
      </c>
      <c r="BN2287" s="1" t="s">
        <v>2593</v>
      </c>
      <c r="BO2287" s="3">
        <v>162162.13107999999</v>
      </c>
      <c r="BQ2287" s="1" t="s">
        <v>2312</v>
      </c>
      <c r="BR2287" s="1" t="s">
        <v>15</v>
      </c>
      <c r="BS2287" s="1" t="s">
        <v>2593</v>
      </c>
      <c r="BT2287" s="3">
        <v>70990.990000000005</v>
      </c>
      <c r="BV2287"/>
      <c r="BW2287"/>
      <c r="BX2287"/>
      <c r="BY2287"/>
      <c r="CB2287"/>
      <c r="CC2287"/>
      <c r="CD2287"/>
      <c r="CE2287"/>
      <c r="DO2287" s="23">
        <f t="shared" si="54"/>
        <v>27555.85</v>
      </c>
      <c r="DP2287" s="1" t="s">
        <v>2446</v>
      </c>
      <c r="DQ2287" s="1" t="s">
        <v>2593</v>
      </c>
      <c r="DR2287" s="3"/>
      <c r="DS2287" s="3"/>
      <c r="DT2287" s="3"/>
      <c r="DU2287" s="3"/>
      <c r="DV2287" s="3"/>
      <c r="DW2287" s="3">
        <v>27555.85</v>
      </c>
      <c r="DX2287" s="3"/>
    </row>
    <row r="2288" spans="57:128" x14ac:dyDescent="0.35">
      <c r="BE2288" s="1" t="s">
        <v>1801</v>
      </c>
      <c r="BF2288" s="1" t="s">
        <v>15</v>
      </c>
      <c r="BG2288" s="1" t="s">
        <v>2593</v>
      </c>
      <c r="BH2288" s="3">
        <v>281561.51333333331</v>
      </c>
      <c r="BI2288" s="3">
        <v>31891.89</v>
      </c>
      <c r="BJ2288" s="15">
        <v>1</v>
      </c>
      <c r="BL2288" s="1" t="s">
        <v>2474</v>
      </c>
      <c r="BM2288" s="1" t="s">
        <v>14</v>
      </c>
      <c r="BN2288" s="1" t="s">
        <v>2594</v>
      </c>
      <c r="BO2288" s="3">
        <v>65855.841799999995</v>
      </c>
      <c r="BQ2288" s="1" t="s">
        <v>809</v>
      </c>
      <c r="BR2288" s="1" t="s">
        <v>15</v>
      </c>
      <c r="BS2288" s="1" t="s">
        <v>2593</v>
      </c>
      <c r="BT2288" s="3">
        <v>1487207.1685509998</v>
      </c>
      <c r="BV2288"/>
      <c r="BW2288"/>
      <c r="BX2288"/>
      <c r="BY2288"/>
      <c r="CB2288"/>
      <c r="CC2288"/>
      <c r="CD2288"/>
      <c r="CE2288"/>
      <c r="DO2288" s="23">
        <f t="shared" si="54"/>
        <v>185765.71000000002</v>
      </c>
      <c r="DP2288" s="1" t="s">
        <v>2448</v>
      </c>
      <c r="DQ2288" s="1" t="s">
        <v>2594</v>
      </c>
      <c r="DR2288" s="3"/>
      <c r="DS2288" s="3"/>
      <c r="DT2288" s="3"/>
      <c r="DU2288" s="3"/>
      <c r="DV2288" s="3"/>
      <c r="DW2288" s="3">
        <v>185765.71000000002</v>
      </c>
      <c r="DX2288" s="3">
        <v>178378.28035999998</v>
      </c>
    </row>
    <row r="2289" spans="57:128" x14ac:dyDescent="0.35">
      <c r="BE2289" s="1" t="s">
        <v>1801</v>
      </c>
      <c r="BF2289" s="1" t="s">
        <v>14</v>
      </c>
      <c r="BG2289" s="1" t="s">
        <v>2594</v>
      </c>
      <c r="BH2289" s="3">
        <v>255345.33360266671</v>
      </c>
      <c r="BI2289" s="3"/>
      <c r="BJ2289" s="15"/>
      <c r="BL2289" s="1" t="s">
        <v>2474</v>
      </c>
      <c r="BM2289" s="1" t="s">
        <v>13</v>
      </c>
      <c r="BN2289" s="1" t="s">
        <v>2594</v>
      </c>
      <c r="BO2289" s="3">
        <v>561710.73158599983</v>
      </c>
      <c r="BQ2289" s="1" t="s">
        <v>809</v>
      </c>
      <c r="BR2289" s="1" t="s">
        <v>14</v>
      </c>
      <c r="BS2289" s="1" t="s">
        <v>2594</v>
      </c>
      <c r="BT2289" s="3">
        <v>171576.51134999999</v>
      </c>
      <c r="BV2289"/>
      <c r="BW2289"/>
      <c r="BX2289"/>
      <c r="BY2289"/>
      <c r="CB2289"/>
      <c r="CC2289"/>
      <c r="CD2289"/>
      <c r="CE2289"/>
      <c r="DO2289" s="23">
        <f t="shared" si="54"/>
        <v>107117.09</v>
      </c>
      <c r="DP2289" s="1" t="s">
        <v>2450</v>
      </c>
      <c r="DQ2289" s="1" t="s">
        <v>2594</v>
      </c>
      <c r="DR2289" s="3"/>
      <c r="DS2289" s="3"/>
      <c r="DT2289" s="3"/>
      <c r="DU2289" s="3"/>
      <c r="DV2289" s="3"/>
      <c r="DW2289" s="3">
        <v>107117.09</v>
      </c>
      <c r="DX2289" s="3"/>
    </row>
    <row r="2290" spans="57:128" x14ac:dyDescent="0.35">
      <c r="BE2290" s="1" t="s">
        <v>1801</v>
      </c>
      <c r="BF2290" s="1" t="s">
        <v>13</v>
      </c>
      <c r="BG2290" s="1" t="s">
        <v>2594</v>
      </c>
      <c r="BH2290" s="3">
        <v>186786.75</v>
      </c>
      <c r="BI2290" s="3">
        <v>293243.17063000001</v>
      </c>
      <c r="BJ2290" s="15">
        <v>2.37</v>
      </c>
      <c r="BL2290" s="1" t="s">
        <v>2474</v>
      </c>
      <c r="BM2290" s="1" t="s">
        <v>13</v>
      </c>
      <c r="BN2290" s="1" t="s">
        <v>2593</v>
      </c>
      <c r="BO2290" s="3">
        <v>66623.402966000009</v>
      </c>
      <c r="BQ2290" s="1" t="s">
        <v>809</v>
      </c>
      <c r="BR2290" s="1" t="s">
        <v>13</v>
      </c>
      <c r="BS2290" s="1" t="s">
        <v>2594</v>
      </c>
      <c r="BT2290" s="3">
        <v>469098.85179999995</v>
      </c>
      <c r="BV2290"/>
      <c r="BW2290"/>
      <c r="BX2290"/>
      <c r="BY2290"/>
      <c r="CB2290"/>
      <c r="CC2290"/>
      <c r="CD2290"/>
      <c r="CE2290"/>
      <c r="DO2290" s="23">
        <f t="shared" si="54"/>
        <v>121801.77</v>
      </c>
      <c r="DP2290" s="1" t="s">
        <v>2450</v>
      </c>
      <c r="DQ2290" s="1" t="s">
        <v>2593</v>
      </c>
      <c r="DR2290" s="3"/>
      <c r="DS2290" s="3"/>
      <c r="DT2290" s="3"/>
      <c r="DU2290" s="3"/>
      <c r="DV2290" s="3"/>
      <c r="DW2290" s="3">
        <v>121801.77</v>
      </c>
      <c r="DX2290" s="3"/>
    </row>
    <row r="2291" spans="57:128" x14ac:dyDescent="0.35">
      <c r="BE2291" s="1" t="s">
        <v>1801</v>
      </c>
      <c r="BF2291" s="1" t="s">
        <v>13</v>
      </c>
      <c r="BG2291" s="1" t="s">
        <v>2593</v>
      </c>
      <c r="BH2291" s="3">
        <v>32942.94</v>
      </c>
      <c r="BI2291" s="3">
        <v>94774.771080999999</v>
      </c>
      <c r="BJ2291" s="15">
        <v>1.1599999999999999</v>
      </c>
      <c r="BL2291" s="1" t="s">
        <v>2474</v>
      </c>
      <c r="BM2291" s="1" t="s">
        <v>16</v>
      </c>
      <c r="BN2291" s="1" t="s">
        <v>2593</v>
      </c>
      <c r="BO2291" s="3">
        <v>48713.502250999998</v>
      </c>
      <c r="BQ2291" s="1" t="s">
        <v>809</v>
      </c>
      <c r="BR2291" s="1" t="s">
        <v>13</v>
      </c>
      <c r="BS2291" s="1" t="s">
        <v>2593</v>
      </c>
      <c r="BT2291" s="3">
        <v>118378.35</v>
      </c>
      <c r="BV2291"/>
      <c r="BW2291"/>
      <c r="BX2291"/>
      <c r="BY2291"/>
      <c r="CB2291"/>
      <c r="CC2291"/>
      <c r="CD2291"/>
      <c r="CE2291"/>
      <c r="DO2291" s="23">
        <f t="shared" si="54"/>
        <v>900900.80000000028</v>
      </c>
      <c r="DP2291" s="1" t="s">
        <v>2452</v>
      </c>
      <c r="DQ2291" s="1" t="s">
        <v>2594</v>
      </c>
      <c r="DR2291" s="3"/>
      <c r="DS2291" s="3"/>
      <c r="DT2291" s="3"/>
      <c r="DU2291" s="3"/>
      <c r="DV2291" s="3"/>
      <c r="DW2291" s="3">
        <v>900900.80000000028</v>
      </c>
      <c r="DX2291" s="3">
        <v>504909.84108100005</v>
      </c>
    </row>
    <row r="2292" spans="57:128" x14ac:dyDescent="0.35">
      <c r="BE2292" s="1" t="s">
        <v>1801</v>
      </c>
      <c r="BF2292" s="1" t="s">
        <v>18</v>
      </c>
      <c r="BG2292" s="1" t="s">
        <v>2593</v>
      </c>
      <c r="BH2292" s="3">
        <v>123636.32999999997</v>
      </c>
      <c r="BI2292" s="3">
        <v>92725.200000000012</v>
      </c>
      <c r="BJ2292" s="15">
        <v>1</v>
      </c>
      <c r="BL2292" s="1" t="s">
        <v>2148</v>
      </c>
      <c r="BM2292" s="1" t="s">
        <v>15</v>
      </c>
      <c r="BN2292" s="1" t="s">
        <v>2593</v>
      </c>
      <c r="BO2292" s="3">
        <v>52702.69</v>
      </c>
      <c r="BQ2292" s="1" t="s">
        <v>809</v>
      </c>
      <c r="BR2292" s="1" t="s">
        <v>16</v>
      </c>
      <c r="BS2292" s="1" t="s">
        <v>2593</v>
      </c>
      <c r="BT2292" s="3">
        <v>12240.54</v>
      </c>
      <c r="BV2292"/>
      <c r="BW2292"/>
      <c r="BX2292"/>
      <c r="BY2292"/>
      <c r="CB2292"/>
      <c r="CC2292"/>
      <c r="CD2292"/>
      <c r="CE2292"/>
      <c r="DO2292" s="23">
        <f t="shared" si="54"/>
        <v>178891.872432</v>
      </c>
      <c r="DP2292" s="1" t="s">
        <v>2452</v>
      </c>
      <c r="DQ2292" s="1" t="s">
        <v>2593</v>
      </c>
      <c r="DR2292" s="3"/>
      <c r="DS2292" s="3"/>
      <c r="DT2292" s="3"/>
      <c r="DU2292" s="3"/>
      <c r="DV2292" s="3"/>
      <c r="DW2292" s="3">
        <v>178891.872432</v>
      </c>
      <c r="DX2292" s="3"/>
    </row>
    <row r="2293" spans="57:128" x14ac:dyDescent="0.35">
      <c r="BE2293" s="1" t="s">
        <v>1531</v>
      </c>
      <c r="BF2293" s="1" t="s">
        <v>15</v>
      </c>
      <c r="BG2293" s="1" t="s">
        <v>2593</v>
      </c>
      <c r="BH2293" s="3">
        <v>317057.038138</v>
      </c>
      <c r="BI2293" s="3">
        <v>177477.47</v>
      </c>
      <c r="BJ2293" s="15">
        <v>10</v>
      </c>
      <c r="BL2293" s="1" t="s">
        <v>2148</v>
      </c>
      <c r="BM2293" s="1" t="s">
        <v>14</v>
      </c>
      <c r="BN2293" s="1" t="s">
        <v>2594</v>
      </c>
      <c r="BO2293" s="3">
        <v>70450.433600000004</v>
      </c>
      <c r="BQ2293" s="1" t="s">
        <v>809</v>
      </c>
      <c r="BR2293" s="1" t="s">
        <v>18</v>
      </c>
      <c r="BS2293" s="1" t="s">
        <v>2593</v>
      </c>
      <c r="BT2293" s="3">
        <v>55635.12</v>
      </c>
      <c r="BV2293"/>
      <c r="BW2293"/>
      <c r="BX2293"/>
      <c r="BY2293"/>
      <c r="CB2293"/>
      <c r="CC2293"/>
      <c r="CD2293"/>
      <c r="CE2293"/>
      <c r="DO2293" s="23">
        <f t="shared" si="54"/>
        <v>1038918.8699060001</v>
      </c>
      <c r="DP2293" s="1" t="s">
        <v>2588</v>
      </c>
      <c r="DQ2293" s="1" t="s">
        <v>2594</v>
      </c>
      <c r="DR2293" s="3"/>
      <c r="DS2293" s="3"/>
      <c r="DT2293" s="3"/>
      <c r="DU2293" s="3"/>
      <c r="DV2293" s="3"/>
      <c r="DW2293" s="3">
        <v>1038918.8699060001</v>
      </c>
      <c r="DX2293" s="3"/>
    </row>
    <row r="2294" spans="57:128" x14ac:dyDescent="0.35">
      <c r="BE2294" s="1" t="s">
        <v>1531</v>
      </c>
      <c r="BF2294" s="1" t="s">
        <v>14</v>
      </c>
      <c r="BG2294" s="1" t="s">
        <v>2594</v>
      </c>
      <c r="BH2294" s="3">
        <v>17207.199999999997</v>
      </c>
      <c r="BI2294" s="3"/>
      <c r="BJ2294" s="15"/>
      <c r="BL2294" s="1" t="s">
        <v>2148</v>
      </c>
      <c r="BM2294" s="1" t="s">
        <v>13</v>
      </c>
      <c r="BN2294" s="1" t="s">
        <v>2594</v>
      </c>
      <c r="BO2294" s="3">
        <v>303153.15108099999</v>
      </c>
      <c r="BQ2294" s="1" t="s">
        <v>1611</v>
      </c>
      <c r="BR2294" s="1" t="s">
        <v>13</v>
      </c>
      <c r="BS2294" s="1" t="s">
        <v>2594</v>
      </c>
      <c r="BT2294" s="3">
        <v>71711.639999999985</v>
      </c>
      <c r="BV2294"/>
      <c r="BW2294"/>
      <c r="BX2294"/>
      <c r="BY2294"/>
      <c r="CB2294"/>
      <c r="CC2294"/>
      <c r="CD2294"/>
      <c r="CE2294"/>
      <c r="DO2294" s="23">
        <f t="shared" si="54"/>
        <v>2694054.0238699997</v>
      </c>
      <c r="DP2294" s="1" t="s">
        <v>2588</v>
      </c>
      <c r="DQ2294" s="1" t="s">
        <v>2593</v>
      </c>
      <c r="DR2294" s="3"/>
      <c r="DS2294" s="3"/>
      <c r="DT2294" s="3"/>
      <c r="DU2294" s="3"/>
      <c r="DV2294" s="3"/>
      <c r="DW2294" s="3">
        <v>2694054.0238699997</v>
      </c>
      <c r="DX2294" s="3"/>
    </row>
    <row r="2295" spans="57:128" x14ac:dyDescent="0.35">
      <c r="BE2295" s="1" t="s">
        <v>1531</v>
      </c>
      <c r="BF2295" s="1" t="s">
        <v>13</v>
      </c>
      <c r="BG2295" s="1" t="s">
        <v>2594</v>
      </c>
      <c r="BH2295" s="3">
        <v>407942.8904503333</v>
      </c>
      <c r="BI2295" s="3">
        <v>224414.38036000001</v>
      </c>
      <c r="BJ2295" s="15">
        <v>1.58</v>
      </c>
      <c r="BL2295" s="1" t="s">
        <v>1194</v>
      </c>
      <c r="BM2295" s="1" t="s">
        <v>15</v>
      </c>
      <c r="BN2295" s="1" t="s">
        <v>2593</v>
      </c>
      <c r="BO2295" s="3">
        <v>188288.28</v>
      </c>
      <c r="BQ2295" s="1" t="s">
        <v>1611</v>
      </c>
      <c r="BR2295" s="1" t="s">
        <v>13</v>
      </c>
      <c r="BS2295" s="1" t="s">
        <v>2593</v>
      </c>
      <c r="BT2295" s="3">
        <v>490090.08</v>
      </c>
      <c r="BV2295"/>
      <c r="BW2295"/>
      <c r="BX2295"/>
      <c r="BY2295"/>
      <c r="CB2295"/>
      <c r="CC2295"/>
      <c r="CD2295"/>
      <c r="CE2295"/>
      <c r="DO2295" s="23">
        <f t="shared" si="54"/>
        <v>16030630.520844007</v>
      </c>
      <c r="DP2295" s="1" t="s">
        <v>2589</v>
      </c>
      <c r="DQ2295" s="1" t="s">
        <v>2594</v>
      </c>
      <c r="DR2295" s="3"/>
      <c r="DS2295" s="3"/>
      <c r="DT2295" s="3"/>
      <c r="DU2295" s="3"/>
      <c r="DV2295" s="3"/>
      <c r="DW2295" s="3"/>
      <c r="DX2295" s="3">
        <v>16030630.520844007</v>
      </c>
    </row>
    <row r="2296" spans="57:128" x14ac:dyDescent="0.35">
      <c r="BE2296" s="1" t="s">
        <v>1531</v>
      </c>
      <c r="BF2296" s="1" t="s">
        <v>13</v>
      </c>
      <c r="BG2296" s="1" t="s">
        <v>2593</v>
      </c>
      <c r="BH2296" s="3">
        <v>20420.420000000002</v>
      </c>
      <c r="BI2296" s="3"/>
      <c r="BJ2296" s="15"/>
      <c r="BL2296" s="1" t="s">
        <v>1194</v>
      </c>
      <c r="BM2296" s="1" t="s">
        <v>13</v>
      </c>
      <c r="BN2296" s="1" t="s">
        <v>2594</v>
      </c>
      <c r="BO2296" s="3">
        <v>540748.58431599999</v>
      </c>
      <c r="BQ2296" s="1" t="s">
        <v>2014</v>
      </c>
      <c r="BR2296" s="1" t="s">
        <v>15</v>
      </c>
      <c r="BS2296" s="1" t="s">
        <v>2593</v>
      </c>
      <c r="BT2296" s="3">
        <v>49639.630000000005</v>
      </c>
      <c r="BV2296"/>
      <c r="BW2296"/>
      <c r="BX2296"/>
      <c r="BY2296"/>
      <c r="CB2296"/>
      <c r="CC2296"/>
      <c r="CD2296"/>
      <c r="CE2296"/>
      <c r="DO2296" s="23">
        <f t="shared" si="54"/>
        <v>19290453.097562</v>
      </c>
      <c r="DP2296" s="1" t="s">
        <v>2589</v>
      </c>
      <c r="DQ2296" s="1" t="s">
        <v>2593</v>
      </c>
      <c r="DR2296" s="3"/>
      <c r="DS2296" s="3"/>
      <c r="DT2296" s="3"/>
      <c r="DU2296" s="3"/>
      <c r="DV2296" s="3"/>
      <c r="DW2296" s="3">
        <v>5879279.2639620006</v>
      </c>
      <c r="DX2296" s="3">
        <v>19290453.097562</v>
      </c>
    </row>
    <row r="2297" spans="57:128" x14ac:dyDescent="0.35">
      <c r="BE2297" s="1" t="s">
        <v>1529</v>
      </c>
      <c r="BF2297" s="1" t="s">
        <v>15</v>
      </c>
      <c r="BG2297" s="1" t="s">
        <v>2593</v>
      </c>
      <c r="BH2297" s="3">
        <v>21261.258138000001</v>
      </c>
      <c r="BI2297" s="3"/>
      <c r="BJ2297" s="15"/>
      <c r="BL2297" s="1" t="s">
        <v>1204</v>
      </c>
      <c r="BM2297" s="1" t="s">
        <v>15</v>
      </c>
      <c r="BN2297" s="1" t="s">
        <v>2593</v>
      </c>
      <c r="BO2297" s="3">
        <v>351351.34</v>
      </c>
      <c r="BQ2297" s="1" t="s">
        <v>2014</v>
      </c>
      <c r="BR2297" s="1" t="s">
        <v>14</v>
      </c>
      <c r="BS2297" s="1" t="s">
        <v>2594</v>
      </c>
      <c r="BT2297" s="3">
        <v>18378.37</v>
      </c>
      <c r="BV2297"/>
      <c r="BW2297"/>
      <c r="BX2297"/>
      <c r="BY2297"/>
      <c r="CB2297"/>
      <c r="CC2297"/>
      <c r="CD2297"/>
      <c r="CE2297"/>
      <c r="DP2297" s="1" t="s">
        <v>3134</v>
      </c>
      <c r="DQ2297" s="1" t="s">
        <v>2593</v>
      </c>
      <c r="DR2297" s="3"/>
      <c r="DS2297" s="3"/>
      <c r="DT2297" s="3"/>
      <c r="DU2297" s="3"/>
      <c r="DV2297" s="3"/>
      <c r="DW2297" s="3"/>
      <c r="DX2297" s="3">
        <v>714943.21405199997</v>
      </c>
    </row>
    <row r="2298" spans="57:128" x14ac:dyDescent="0.35">
      <c r="BE2298" s="1" t="s">
        <v>1529</v>
      </c>
      <c r="BF2298" s="1" t="s">
        <v>14</v>
      </c>
      <c r="BG2298" s="1" t="s">
        <v>2594</v>
      </c>
      <c r="BH2298" s="3">
        <v>6126.123333333333</v>
      </c>
      <c r="BI2298" s="3"/>
      <c r="BJ2298" s="15"/>
      <c r="BL2298" s="1" t="s">
        <v>1204</v>
      </c>
      <c r="BM2298" s="1" t="s">
        <v>13</v>
      </c>
      <c r="BN2298" s="1" t="s">
        <v>2594</v>
      </c>
      <c r="BO2298" s="3">
        <v>90810.8</v>
      </c>
      <c r="BQ2298" s="1" t="s">
        <v>2014</v>
      </c>
      <c r="BR2298" s="1" t="s">
        <v>13</v>
      </c>
      <c r="BS2298" s="1" t="s">
        <v>2594</v>
      </c>
      <c r="BT2298" s="3">
        <v>136396.31</v>
      </c>
      <c r="BV2298"/>
      <c r="BW2298"/>
      <c r="BX2298"/>
      <c r="BY2298"/>
      <c r="CB2298"/>
      <c r="CC2298"/>
      <c r="CD2298"/>
      <c r="CE2298"/>
      <c r="DP2298" s="1" t="s">
        <v>3025</v>
      </c>
      <c r="DQ2298" s="1" t="s">
        <v>2594</v>
      </c>
      <c r="DR2298" s="3"/>
      <c r="DS2298" s="3"/>
      <c r="DT2298" s="3"/>
      <c r="DU2298" s="3"/>
      <c r="DV2298" s="3"/>
      <c r="DW2298" s="3"/>
      <c r="DX2298" s="3">
        <v>518017.83738600003</v>
      </c>
    </row>
    <row r="2299" spans="57:128" x14ac:dyDescent="0.35">
      <c r="BE2299" s="1" t="s">
        <v>1529</v>
      </c>
      <c r="BF2299" s="1" t="s">
        <v>13</v>
      </c>
      <c r="BG2299" s="1" t="s">
        <v>2594</v>
      </c>
      <c r="BH2299" s="3">
        <v>159264.24333333332</v>
      </c>
      <c r="BI2299" s="3"/>
      <c r="BJ2299" s="15"/>
      <c r="BL2299" s="1" t="s">
        <v>2584</v>
      </c>
      <c r="BM2299" s="1" t="s">
        <v>14</v>
      </c>
      <c r="BN2299" s="1" t="s">
        <v>2594</v>
      </c>
      <c r="BO2299" s="3">
        <v>17612.600900000001</v>
      </c>
      <c r="BQ2299" s="1" t="s">
        <v>2014</v>
      </c>
      <c r="BR2299" s="1" t="s">
        <v>13</v>
      </c>
      <c r="BS2299" s="1" t="s">
        <v>2593</v>
      </c>
      <c r="BT2299" s="3">
        <v>233333.31576499998</v>
      </c>
      <c r="BV2299"/>
      <c r="BW2299"/>
      <c r="BX2299"/>
      <c r="BY2299"/>
      <c r="CB2299"/>
      <c r="CC2299"/>
      <c r="CD2299"/>
      <c r="CE2299"/>
      <c r="DP2299" s="1" t="s">
        <v>3025</v>
      </c>
      <c r="DQ2299" s="1" t="s">
        <v>2593</v>
      </c>
      <c r="DR2299" s="3"/>
      <c r="DS2299" s="3"/>
      <c r="DT2299" s="3"/>
      <c r="DU2299" s="3"/>
      <c r="DV2299" s="3"/>
      <c r="DW2299" s="3"/>
      <c r="DX2299" s="3">
        <v>483118.82315200003</v>
      </c>
    </row>
    <row r="2300" spans="57:128" x14ac:dyDescent="0.35">
      <c r="BE2300" s="1" t="s">
        <v>2286</v>
      </c>
      <c r="BF2300" s="1" t="s">
        <v>15</v>
      </c>
      <c r="BG2300" s="1" t="s">
        <v>2593</v>
      </c>
      <c r="BH2300" s="3">
        <v>337867.83068866661</v>
      </c>
      <c r="BI2300" s="3"/>
      <c r="BJ2300" s="15"/>
      <c r="BL2300" s="1" t="s">
        <v>2584</v>
      </c>
      <c r="BM2300" s="1" t="s">
        <v>13</v>
      </c>
      <c r="BN2300" s="1" t="s">
        <v>2594</v>
      </c>
      <c r="BO2300" s="3">
        <v>34549.541080999996</v>
      </c>
      <c r="BQ2300" s="1" t="s">
        <v>2014</v>
      </c>
      <c r="BR2300" s="1" t="s">
        <v>16</v>
      </c>
      <c r="BS2300" s="1" t="s">
        <v>2593</v>
      </c>
      <c r="BT2300" s="3">
        <v>12240.54</v>
      </c>
      <c r="BV2300"/>
      <c r="BW2300"/>
      <c r="BX2300"/>
      <c r="BY2300"/>
      <c r="CB2300"/>
      <c r="CC2300"/>
      <c r="CD2300"/>
      <c r="CE2300"/>
    </row>
    <row r="2301" spans="57:128" x14ac:dyDescent="0.35">
      <c r="BE2301" s="1" t="s">
        <v>2286</v>
      </c>
      <c r="BF2301" s="1" t="s">
        <v>14</v>
      </c>
      <c r="BG2301" s="1" t="s">
        <v>2594</v>
      </c>
      <c r="BH2301" s="3">
        <v>75945.931140000001</v>
      </c>
      <c r="BI2301" s="3">
        <v>86632.400900000008</v>
      </c>
      <c r="BJ2301" s="15">
        <v>0.44000000000000006</v>
      </c>
      <c r="BL2301" s="1" t="s">
        <v>2584</v>
      </c>
      <c r="BM2301" s="1" t="s">
        <v>13</v>
      </c>
      <c r="BN2301" s="1" t="s">
        <v>2593</v>
      </c>
      <c r="BO2301" s="3">
        <v>21700.9</v>
      </c>
      <c r="BQ2301" s="1" t="s">
        <v>1048</v>
      </c>
      <c r="BR2301" s="1" t="s">
        <v>15</v>
      </c>
      <c r="BS2301" s="1" t="s">
        <v>2593</v>
      </c>
      <c r="BT2301" s="3">
        <v>141981.96</v>
      </c>
      <c r="BV2301"/>
      <c r="BW2301"/>
      <c r="BX2301"/>
      <c r="BY2301"/>
      <c r="CB2301"/>
      <c r="CC2301"/>
      <c r="CD2301"/>
      <c r="CE2301"/>
    </row>
    <row r="2302" spans="57:128" x14ac:dyDescent="0.35">
      <c r="BE2302" s="1" t="s">
        <v>2286</v>
      </c>
      <c r="BF2302" s="1" t="s">
        <v>13</v>
      </c>
      <c r="BG2302" s="1" t="s">
        <v>2594</v>
      </c>
      <c r="BH2302" s="3">
        <v>367372.30756666657</v>
      </c>
      <c r="BI2302" s="3">
        <v>331295.36180000013</v>
      </c>
      <c r="BJ2302" s="15">
        <v>3.1700000000000008</v>
      </c>
      <c r="BL2302" s="1" t="s">
        <v>2107</v>
      </c>
      <c r="BM2302" s="1" t="s">
        <v>14</v>
      </c>
      <c r="BN2302" s="1" t="s">
        <v>2594</v>
      </c>
      <c r="BO2302" s="3">
        <v>34909.900900000001</v>
      </c>
      <c r="BQ2302" s="1" t="s">
        <v>1048</v>
      </c>
      <c r="BR2302" s="1" t="s">
        <v>14</v>
      </c>
      <c r="BS2302" s="1" t="s">
        <v>2594</v>
      </c>
      <c r="BT2302" s="3">
        <v>72432.410449999996</v>
      </c>
      <c r="BV2302"/>
      <c r="BW2302"/>
      <c r="BX2302"/>
      <c r="BY2302"/>
      <c r="CB2302"/>
      <c r="CC2302"/>
      <c r="CD2302"/>
      <c r="CE2302"/>
    </row>
    <row r="2303" spans="57:128" x14ac:dyDescent="0.35">
      <c r="BE2303" s="1" t="s">
        <v>2286</v>
      </c>
      <c r="BF2303" s="1" t="s">
        <v>13</v>
      </c>
      <c r="BG2303" s="1" t="s">
        <v>2593</v>
      </c>
      <c r="BH2303" s="3">
        <v>109849.82174033333</v>
      </c>
      <c r="BI2303" s="3">
        <v>66666.642431999993</v>
      </c>
      <c r="BJ2303" s="15">
        <v>0.72000000000000008</v>
      </c>
      <c r="BL2303" s="1" t="s">
        <v>2107</v>
      </c>
      <c r="BM2303" s="1" t="s">
        <v>13</v>
      </c>
      <c r="BN2303" s="1" t="s">
        <v>2594</v>
      </c>
      <c r="BO2303" s="3">
        <v>179930.59378</v>
      </c>
      <c r="BQ2303" s="1" t="s">
        <v>1048</v>
      </c>
      <c r="BR2303" s="1" t="s">
        <v>13</v>
      </c>
      <c r="BS2303" s="1" t="s">
        <v>2594</v>
      </c>
      <c r="BT2303" s="3">
        <v>632252.20270200004</v>
      </c>
      <c r="BV2303"/>
      <c r="BW2303"/>
      <c r="BX2303"/>
      <c r="BY2303"/>
      <c r="CB2303"/>
      <c r="CC2303"/>
      <c r="CD2303"/>
      <c r="CE2303"/>
    </row>
    <row r="2304" spans="57:128" x14ac:dyDescent="0.35">
      <c r="BE2304" s="1" t="s">
        <v>2286</v>
      </c>
      <c r="BF2304" s="1" t="s">
        <v>18</v>
      </c>
      <c r="BG2304" s="1" t="s">
        <v>2593</v>
      </c>
      <c r="BH2304" s="3">
        <v>67999.086666666684</v>
      </c>
      <c r="BI2304" s="3">
        <v>92725.200000000012</v>
      </c>
      <c r="BJ2304" s="15">
        <v>1</v>
      </c>
      <c r="BL2304" s="1" t="s">
        <v>3701</v>
      </c>
      <c r="BM2304" s="1" t="s">
        <v>15</v>
      </c>
      <c r="BN2304" s="1" t="s">
        <v>2593</v>
      </c>
      <c r="BO2304" s="3">
        <v>180810.75828499996</v>
      </c>
      <c r="BQ2304" s="1" t="s">
        <v>1048</v>
      </c>
      <c r="BR2304" s="1" t="s">
        <v>13</v>
      </c>
      <c r="BS2304" s="1" t="s">
        <v>2593</v>
      </c>
      <c r="BT2304" s="3">
        <v>215765.76000000001</v>
      </c>
      <c r="BV2304"/>
      <c r="BW2304"/>
      <c r="BX2304"/>
      <c r="BY2304"/>
      <c r="CB2304"/>
      <c r="CC2304"/>
      <c r="CD2304"/>
      <c r="CE2304"/>
    </row>
    <row r="2305" spans="57:83" x14ac:dyDescent="0.35">
      <c r="BE2305" s="1" t="s">
        <v>1082</v>
      </c>
      <c r="BF2305" s="1" t="s">
        <v>15</v>
      </c>
      <c r="BG2305" s="1" t="s">
        <v>2593</v>
      </c>
      <c r="BH2305" s="3">
        <v>379729.70090033347</v>
      </c>
      <c r="BI2305" s="3"/>
      <c r="BJ2305" s="15"/>
      <c r="BL2305" s="1" t="s">
        <v>3701</v>
      </c>
      <c r="BM2305" s="1" t="s">
        <v>14</v>
      </c>
      <c r="BN2305" s="1" t="s">
        <v>2594</v>
      </c>
      <c r="BO2305" s="3">
        <v>69504.479816999999</v>
      </c>
      <c r="BQ2305" s="1" t="s">
        <v>1048</v>
      </c>
      <c r="BR2305" s="1" t="s">
        <v>16</v>
      </c>
      <c r="BS2305" s="1" t="s">
        <v>2593</v>
      </c>
      <c r="BT2305" s="3">
        <v>36534.225764999996</v>
      </c>
      <c r="BV2305"/>
      <c r="BW2305"/>
      <c r="BX2305"/>
      <c r="BY2305"/>
      <c r="CB2305"/>
      <c r="CC2305"/>
      <c r="CD2305"/>
      <c r="CE2305"/>
    </row>
    <row r="2306" spans="57:83" x14ac:dyDescent="0.35">
      <c r="BE2306" s="1" t="s">
        <v>1082</v>
      </c>
      <c r="BF2306" s="1" t="s">
        <v>14</v>
      </c>
      <c r="BG2306" s="1" t="s">
        <v>2594</v>
      </c>
      <c r="BH2306" s="3">
        <v>70855.843903333327</v>
      </c>
      <c r="BI2306" s="3">
        <v>72072.06</v>
      </c>
      <c r="BJ2306" s="15">
        <v>0.33</v>
      </c>
      <c r="BL2306" s="1" t="s">
        <v>3701</v>
      </c>
      <c r="BM2306" s="1" t="s">
        <v>13</v>
      </c>
      <c r="BN2306" s="1" t="s">
        <v>2594</v>
      </c>
      <c r="BO2306" s="3">
        <v>167611.69432399998</v>
      </c>
      <c r="BQ2306" s="1" t="s">
        <v>1122</v>
      </c>
      <c r="BR2306" s="1" t="s">
        <v>15</v>
      </c>
      <c r="BS2306" s="1" t="s">
        <v>2593</v>
      </c>
      <c r="BT2306" s="3">
        <v>397387.32441400003</v>
      </c>
      <c r="BV2306"/>
      <c r="BW2306"/>
      <c r="BX2306"/>
      <c r="BY2306"/>
      <c r="CB2306"/>
      <c r="CC2306"/>
      <c r="CD2306"/>
      <c r="CE2306"/>
    </row>
    <row r="2307" spans="57:83" x14ac:dyDescent="0.35">
      <c r="BE2307" s="1" t="s">
        <v>1082</v>
      </c>
      <c r="BF2307" s="1" t="s">
        <v>13</v>
      </c>
      <c r="BG2307" s="1" t="s">
        <v>2594</v>
      </c>
      <c r="BH2307" s="3">
        <v>372132.09030000004</v>
      </c>
      <c r="BI2307" s="3">
        <v>646126.06081000005</v>
      </c>
      <c r="BJ2307" s="15">
        <v>4.0100000000000007</v>
      </c>
      <c r="BL2307" s="1" t="s">
        <v>3701</v>
      </c>
      <c r="BM2307" s="1" t="s">
        <v>13</v>
      </c>
      <c r="BN2307" s="1" t="s">
        <v>2593</v>
      </c>
      <c r="BO2307" s="3">
        <v>129609.90261199999</v>
      </c>
      <c r="BQ2307" s="1" t="s">
        <v>1122</v>
      </c>
      <c r="BR2307" s="1" t="s">
        <v>14</v>
      </c>
      <c r="BS2307" s="1" t="s">
        <v>2594</v>
      </c>
      <c r="BT2307" s="3">
        <v>90450.430899999992</v>
      </c>
      <c r="BV2307"/>
      <c r="BW2307"/>
      <c r="BX2307"/>
      <c r="BY2307"/>
      <c r="CB2307"/>
      <c r="CC2307"/>
      <c r="CD2307"/>
      <c r="CE2307"/>
    </row>
    <row r="2308" spans="57:83" x14ac:dyDescent="0.35">
      <c r="BE2308" s="1" t="s">
        <v>1082</v>
      </c>
      <c r="BF2308" s="1" t="s">
        <v>13</v>
      </c>
      <c r="BG2308" s="1" t="s">
        <v>2593</v>
      </c>
      <c r="BH2308" s="3">
        <v>54819.815795666662</v>
      </c>
      <c r="BI2308" s="3">
        <v>41621.620000000003</v>
      </c>
      <c r="BJ2308" s="15">
        <v>0.3</v>
      </c>
      <c r="BL2308" s="1" t="s">
        <v>1788</v>
      </c>
      <c r="BM2308" s="1" t="s">
        <v>15</v>
      </c>
      <c r="BN2308" s="1" t="s">
        <v>2593</v>
      </c>
      <c r="BO2308" s="3">
        <v>282432.42</v>
      </c>
      <c r="BQ2308" s="1" t="s">
        <v>1122</v>
      </c>
      <c r="BR2308" s="1" t="s">
        <v>13</v>
      </c>
      <c r="BS2308" s="1" t="s">
        <v>2594</v>
      </c>
      <c r="BT2308" s="3">
        <v>1209909.82</v>
      </c>
      <c r="BV2308"/>
      <c r="BW2308"/>
      <c r="BX2308"/>
      <c r="BY2308"/>
      <c r="CB2308"/>
      <c r="CC2308"/>
      <c r="CD2308"/>
      <c r="CE2308"/>
    </row>
    <row r="2309" spans="57:83" x14ac:dyDescent="0.35">
      <c r="BE2309" s="1" t="s">
        <v>1082</v>
      </c>
      <c r="BF2309" s="1" t="s">
        <v>16</v>
      </c>
      <c r="BG2309" s="1" t="s">
        <v>2593</v>
      </c>
      <c r="BH2309" s="3">
        <v>12178.075254999998</v>
      </c>
      <c r="BI2309" s="3"/>
      <c r="BJ2309" s="15"/>
      <c r="BL2309" s="1" t="s">
        <v>1788</v>
      </c>
      <c r="BM2309" s="1" t="s">
        <v>14</v>
      </c>
      <c r="BN2309" s="1" t="s">
        <v>2594</v>
      </c>
      <c r="BO2309" s="3">
        <v>17612.6109</v>
      </c>
      <c r="BQ2309" s="1" t="s">
        <v>1122</v>
      </c>
      <c r="BR2309" s="1" t="s">
        <v>13</v>
      </c>
      <c r="BS2309" s="1" t="s">
        <v>2593</v>
      </c>
      <c r="BT2309" s="3">
        <v>420450.41324299993</v>
      </c>
      <c r="BV2309"/>
      <c r="BW2309"/>
      <c r="BX2309"/>
      <c r="BY2309"/>
      <c r="CB2309"/>
      <c r="CC2309"/>
      <c r="CD2309"/>
      <c r="CE2309"/>
    </row>
    <row r="2310" spans="57:83" x14ac:dyDescent="0.35">
      <c r="BE2310" s="1" t="s">
        <v>1082</v>
      </c>
      <c r="BF2310" s="1" t="s">
        <v>18</v>
      </c>
      <c r="BG2310" s="1" t="s">
        <v>2593</v>
      </c>
      <c r="BH2310" s="3">
        <v>6181.68</v>
      </c>
      <c r="BI2310" s="3"/>
      <c r="BJ2310" s="15"/>
      <c r="BL2310" s="1" t="s">
        <v>1788</v>
      </c>
      <c r="BM2310" s="1" t="s">
        <v>13</v>
      </c>
      <c r="BN2310" s="1" t="s">
        <v>2594</v>
      </c>
      <c r="BO2310" s="3">
        <v>645540.51108099998</v>
      </c>
      <c r="BQ2310" s="1" t="s">
        <v>1122</v>
      </c>
      <c r="BR2310" s="1" t="s">
        <v>18</v>
      </c>
      <c r="BS2310" s="1" t="s">
        <v>2593</v>
      </c>
      <c r="BT2310" s="3">
        <v>111272.06</v>
      </c>
      <c r="BV2310"/>
      <c r="BW2310"/>
      <c r="BX2310"/>
      <c r="BY2310"/>
      <c r="CB2310"/>
      <c r="CC2310"/>
      <c r="CD2310"/>
      <c r="CE2310"/>
    </row>
    <row r="2311" spans="57:83" x14ac:dyDescent="0.35">
      <c r="BE2311" s="1" t="s">
        <v>219</v>
      </c>
      <c r="BF2311" s="1" t="s">
        <v>13</v>
      </c>
      <c r="BG2311" s="1" t="s">
        <v>2593</v>
      </c>
      <c r="BH2311" s="3">
        <v>5744744.7026669988</v>
      </c>
      <c r="BI2311" s="3">
        <v>1405405.4021620001</v>
      </c>
      <c r="BJ2311" s="15">
        <v>10</v>
      </c>
      <c r="BL2311" s="1" t="s">
        <v>1788</v>
      </c>
      <c r="BM2311" s="1" t="s">
        <v>13</v>
      </c>
      <c r="BN2311" s="1" t="s">
        <v>2593</v>
      </c>
      <c r="BO2311" s="3">
        <v>109189.18</v>
      </c>
      <c r="BQ2311" s="1" t="s">
        <v>1615</v>
      </c>
      <c r="BR2311" s="1" t="s">
        <v>13</v>
      </c>
      <c r="BS2311" s="1" t="s">
        <v>2594</v>
      </c>
      <c r="BT2311" s="3">
        <v>60900.839999999989</v>
      </c>
      <c r="BV2311"/>
      <c r="BW2311"/>
      <c r="BX2311"/>
      <c r="BY2311"/>
      <c r="CB2311"/>
      <c r="CC2311"/>
      <c r="CD2311"/>
      <c r="CE2311"/>
    </row>
    <row r="2312" spans="57:83" x14ac:dyDescent="0.35">
      <c r="BE2312" s="1" t="s">
        <v>219</v>
      </c>
      <c r="BF2312" s="1" t="s">
        <v>16</v>
      </c>
      <c r="BG2312" s="1" t="s">
        <v>2593</v>
      </c>
      <c r="BH2312" s="3">
        <v>194851.64168133333</v>
      </c>
      <c r="BI2312" s="3"/>
      <c r="BJ2312" s="15"/>
      <c r="BL2312" s="1" t="s">
        <v>1921</v>
      </c>
      <c r="BM2312" s="1" t="s">
        <v>14</v>
      </c>
      <c r="BN2312" s="1" t="s">
        <v>2594</v>
      </c>
      <c r="BO2312" s="3">
        <v>17612.6109</v>
      </c>
      <c r="BQ2312" s="1" t="s">
        <v>1615</v>
      </c>
      <c r="BR2312" s="1" t="s">
        <v>13</v>
      </c>
      <c r="BS2312" s="1" t="s">
        <v>2593</v>
      </c>
      <c r="BT2312" s="3">
        <v>980180.17540499999</v>
      </c>
      <c r="BV2312"/>
      <c r="BW2312"/>
      <c r="BX2312"/>
      <c r="BY2312"/>
      <c r="CB2312"/>
      <c r="CC2312"/>
      <c r="CD2312"/>
      <c r="CE2312"/>
    </row>
    <row r="2313" spans="57:83" x14ac:dyDescent="0.35">
      <c r="BE2313" s="1" t="s">
        <v>2377</v>
      </c>
      <c r="BF2313" s="1" t="s">
        <v>15</v>
      </c>
      <c r="BG2313" s="1" t="s">
        <v>2593</v>
      </c>
      <c r="BH2313" s="3">
        <v>80420.407296999983</v>
      </c>
      <c r="BI2313" s="3">
        <v>31891.89</v>
      </c>
      <c r="BJ2313" s="15">
        <v>1</v>
      </c>
      <c r="BL2313" s="1" t="s">
        <v>1921</v>
      </c>
      <c r="BM2313" s="1" t="s">
        <v>13</v>
      </c>
      <c r="BN2313" s="1" t="s">
        <v>2594</v>
      </c>
      <c r="BO2313" s="3">
        <v>34549.541080999996</v>
      </c>
      <c r="BQ2313" s="1" t="s">
        <v>1835</v>
      </c>
      <c r="BR2313" s="1" t="s">
        <v>15</v>
      </c>
      <c r="BS2313" s="1" t="s">
        <v>2593</v>
      </c>
      <c r="BT2313" s="3">
        <v>553513.44702399988</v>
      </c>
      <c r="BV2313"/>
      <c r="BW2313"/>
      <c r="BX2313"/>
      <c r="BY2313"/>
      <c r="CB2313"/>
      <c r="CC2313"/>
      <c r="CD2313"/>
      <c r="CE2313"/>
    </row>
    <row r="2314" spans="57:83" x14ac:dyDescent="0.35">
      <c r="BE2314" s="1" t="s">
        <v>2377</v>
      </c>
      <c r="BF2314" s="1" t="s">
        <v>13</v>
      </c>
      <c r="BG2314" s="1" t="s">
        <v>2594</v>
      </c>
      <c r="BH2314" s="3">
        <v>136726.68348333336</v>
      </c>
      <c r="BI2314" s="3">
        <v>189909.82063</v>
      </c>
      <c r="BJ2314" s="15">
        <v>2.1500000000000004</v>
      </c>
      <c r="BL2314" s="1" t="s">
        <v>2355</v>
      </c>
      <c r="BM2314" s="1" t="s">
        <v>15</v>
      </c>
      <c r="BN2314" s="1" t="s">
        <v>2593</v>
      </c>
      <c r="BO2314" s="3">
        <v>376576.56</v>
      </c>
      <c r="BQ2314" s="1" t="s">
        <v>1835</v>
      </c>
      <c r="BR2314" s="1" t="s">
        <v>14</v>
      </c>
      <c r="BS2314" s="1" t="s">
        <v>2594</v>
      </c>
      <c r="BT2314" s="3">
        <v>18378.37</v>
      </c>
      <c r="BV2314"/>
      <c r="BW2314"/>
      <c r="BX2314"/>
      <c r="BY2314"/>
      <c r="CB2314"/>
      <c r="CC2314"/>
      <c r="CD2314"/>
      <c r="CE2314"/>
    </row>
    <row r="2315" spans="57:83" x14ac:dyDescent="0.35">
      <c r="BE2315" s="1" t="s">
        <v>2377</v>
      </c>
      <c r="BF2315" s="1" t="s">
        <v>13</v>
      </c>
      <c r="BG2315" s="1" t="s">
        <v>2593</v>
      </c>
      <c r="BH2315" s="3">
        <v>125525.51333333332</v>
      </c>
      <c r="BI2315" s="3">
        <v>94774.771080999999</v>
      </c>
      <c r="BJ2315" s="15">
        <v>1.1599999999999999</v>
      </c>
      <c r="BL2315" s="1" t="s">
        <v>2355</v>
      </c>
      <c r="BM2315" s="1" t="s">
        <v>14</v>
      </c>
      <c r="BN2315" s="1" t="s">
        <v>2594</v>
      </c>
      <c r="BO2315" s="3">
        <v>17612.600900000001</v>
      </c>
      <c r="BQ2315" s="1" t="s">
        <v>1835</v>
      </c>
      <c r="BR2315" s="1" t="s">
        <v>13</v>
      </c>
      <c r="BS2315" s="1" t="s">
        <v>2594</v>
      </c>
      <c r="BT2315" s="3">
        <v>816080.7818</v>
      </c>
      <c r="BV2315"/>
      <c r="BW2315"/>
      <c r="BX2315"/>
      <c r="BY2315"/>
      <c r="CB2315"/>
      <c r="CC2315"/>
      <c r="CD2315"/>
      <c r="CE2315"/>
    </row>
    <row r="2316" spans="57:83" x14ac:dyDescent="0.35">
      <c r="BE2316" s="1" t="s">
        <v>2461</v>
      </c>
      <c r="BF2316" s="1" t="s">
        <v>15</v>
      </c>
      <c r="BG2316" s="1" t="s">
        <v>2593</v>
      </c>
      <c r="BH2316" s="3">
        <v>52042.026666666672</v>
      </c>
      <c r="BI2316" s="3">
        <v>102882.85000000002</v>
      </c>
      <c r="BJ2316" s="15">
        <v>5</v>
      </c>
      <c r="BL2316" s="1" t="s">
        <v>2355</v>
      </c>
      <c r="BM2316" s="1" t="s">
        <v>13</v>
      </c>
      <c r="BN2316" s="1" t="s">
        <v>2594</v>
      </c>
      <c r="BO2316" s="3">
        <v>664576.58108099992</v>
      </c>
      <c r="BQ2316" s="1" t="s">
        <v>1835</v>
      </c>
      <c r="BR2316" s="1" t="s">
        <v>13</v>
      </c>
      <c r="BS2316" s="1" t="s">
        <v>2593</v>
      </c>
      <c r="BT2316" s="3">
        <v>99549.527296999993</v>
      </c>
      <c r="BV2316"/>
      <c r="BW2316"/>
      <c r="BX2316"/>
      <c r="BY2316"/>
      <c r="CB2316"/>
      <c r="CC2316"/>
      <c r="CD2316"/>
      <c r="CE2316"/>
    </row>
    <row r="2317" spans="57:83" x14ac:dyDescent="0.35">
      <c r="BE2317" s="1" t="s">
        <v>2461</v>
      </c>
      <c r="BF2317" s="1" t="s">
        <v>14</v>
      </c>
      <c r="BG2317" s="1" t="s">
        <v>2594</v>
      </c>
      <c r="BH2317" s="3">
        <v>12252.246666666666</v>
      </c>
      <c r="BI2317" s="3"/>
      <c r="BJ2317" s="15"/>
      <c r="BL2317" s="1" t="s">
        <v>2355</v>
      </c>
      <c r="BM2317" s="1" t="s">
        <v>13</v>
      </c>
      <c r="BN2317" s="1" t="s">
        <v>2593</v>
      </c>
      <c r="BO2317" s="3">
        <v>45585.59</v>
      </c>
      <c r="BQ2317" s="1" t="s">
        <v>1835</v>
      </c>
      <c r="BR2317" s="1" t="s">
        <v>16</v>
      </c>
      <c r="BS2317" s="1" t="s">
        <v>2593</v>
      </c>
      <c r="BT2317" s="3">
        <v>36534.225764999996</v>
      </c>
      <c r="BV2317"/>
      <c r="BW2317"/>
      <c r="BX2317"/>
      <c r="BY2317"/>
      <c r="CB2317"/>
      <c r="CC2317"/>
      <c r="CD2317"/>
      <c r="CE2317"/>
    </row>
    <row r="2318" spans="57:83" x14ac:dyDescent="0.35">
      <c r="BE2318" s="1" t="s">
        <v>2461</v>
      </c>
      <c r="BF2318" s="1" t="s">
        <v>13</v>
      </c>
      <c r="BG2318" s="1" t="s">
        <v>2594</v>
      </c>
      <c r="BH2318" s="3">
        <v>93903.873333333337</v>
      </c>
      <c r="BI2318" s="3">
        <v>168017.93143999999</v>
      </c>
      <c r="BJ2318" s="15">
        <v>1.4800000000000002</v>
      </c>
      <c r="BL2318" s="1" t="s">
        <v>1915</v>
      </c>
      <c r="BM2318" s="1" t="s">
        <v>14</v>
      </c>
      <c r="BN2318" s="1" t="s">
        <v>2594</v>
      </c>
      <c r="BO2318" s="3">
        <v>17612.6109</v>
      </c>
      <c r="BQ2318" s="1" t="s">
        <v>1835</v>
      </c>
      <c r="BR2318" s="1" t="s">
        <v>18</v>
      </c>
      <c r="BS2318" s="1" t="s">
        <v>2593</v>
      </c>
      <c r="BT2318" s="3">
        <v>148360.32000000001</v>
      </c>
      <c r="BV2318"/>
      <c r="BW2318"/>
      <c r="BX2318"/>
      <c r="BY2318"/>
      <c r="CB2318"/>
      <c r="CC2318"/>
      <c r="CD2318"/>
      <c r="CE2318"/>
    </row>
    <row r="2319" spans="57:83" x14ac:dyDescent="0.35">
      <c r="BE2319" s="1" t="s">
        <v>2461</v>
      </c>
      <c r="BF2319" s="1" t="s">
        <v>13</v>
      </c>
      <c r="BG2319" s="1" t="s">
        <v>2593</v>
      </c>
      <c r="BH2319" s="3">
        <v>5105.1033333333335</v>
      </c>
      <c r="BI2319" s="3">
        <v>44054.041080999996</v>
      </c>
      <c r="BJ2319" s="15">
        <v>0.43000000000000005</v>
      </c>
      <c r="BL2319" s="1" t="s">
        <v>1915</v>
      </c>
      <c r="BM2319" s="1" t="s">
        <v>13</v>
      </c>
      <c r="BN2319" s="1" t="s">
        <v>2594</v>
      </c>
      <c r="BO2319" s="3">
        <v>50315.301080999998</v>
      </c>
      <c r="BQ2319" s="1" t="s">
        <v>1837</v>
      </c>
      <c r="BR2319" s="1" t="s">
        <v>15</v>
      </c>
      <c r="BS2319" s="1" t="s">
        <v>2593</v>
      </c>
      <c r="BT2319" s="3">
        <v>31891.89</v>
      </c>
      <c r="BV2319"/>
      <c r="BW2319"/>
      <c r="BX2319"/>
      <c r="BY2319"/>
      <c r="CB2319"/>
      <c r="CC2319"/>
      <c r="CD2319"/>
      <c r="CE2319"/>
    </row>
    <row r="2320" spans="57:83" x14ac:dyDescent="0.35">
      <c r="BE2320" s="1" t="s">
        <v>2461</v>
      </c>
      <c r="BF2320" s="1" t="s">
        <v>16</v>
      </c>
      <c r="BG2320" s="1" t="s">
        <v>2593</v>
      </c>
      <c r="BH2320" s="3">
        <v>12240.54</v>
      </c>
      <c r="BI2320" s="3"/>
      <c r="BJ2320" s="15"/>
      <c r="BL2320" s="1" t="s">
        <v>1735</v>
      </c>
      <c r="BM2320" s="1" t="s">
        <v>15</v>
      </c>
      <c r="BN2320" s="1" t="s">
        <v>2593</v>
      </c>
      <c r="BO2320" s="3">
        <v>129369.32080799997</v>
      </c>
      <c r="BQ2320" s="1" t="s">
        <v>1837</v>
      </c>
      <c r="BR2320" s="1" t="s">
        <v>14</v>
      </c>
      <c r="BS2320" s="1" t="s">
        <v>2594</v>
      </c>
      <c r="BT2320" s="3">
        <v>54414.399999999994</v>
      </c>
      <c r="BV2320"/>
      <c r="BW2320"/>
      <c r="BX2320"/>
      <c r="BY2320"/>
      <c r="CB2320"/>
      <c r="CC2320"/>
      <c r="CD2320"/>
      <c r="CE2320"/>
    </row>
    <row r="2321" spans="57:83" x14ac:dyDescent="0.35">
      <c r="BE2321" s="1" t="s">
        <v>522</v>
      </c>
      <c r="BF2321" s="1" t="s">
        <v>15</v>
      </c>
      <c r="BG2321" s="1" t="s">
        <v>2593</v>
      </c>
      <c r="BH2321" s="3">
        <v>338318.26396366663</v>
      </c>
      <c r="BI2321" s="3">
        <v>177477.46</v>
      </c>
      <c r="BJ2321" s="15">
        <v>10</v>
      </c>
      <c r="BL2321" s="1" t="s">
        <v>1735</v>
      </c>
      <c r="BM2321" s="1" t="s">
        <v>14</v>
      </c>
      <c r="BN2321" s="1" t="s">
        <v>2594</v>
      </c>
      <c r="BO2321" s="3">
        <v>17612.6109</v>
      </c>
      <c r="BQ2321" s="1" t="s">
        <v>1837</v>
      </c>
      <c r="BR2321" s="1" t="s">
        <v>13</v>
      </c>
      <c r="BS2321" s="1" t="s">
        <v>2594</v>
      </c>
      <c r="BT2321" s="3">
        <v>251621.57</v>
      </c>
      <c r="BV2321"/>
      <c r="BW2321"/>
      <c r="BX2321"/>
      <c r="BY2321"/>
      <c r="CB2321"/>
      <c r="CC2321"/>
      <c r="CD2321"/>
      <c r="CE2321"/>
    </row>
    <row r="2322" spans="57:83" x14ac:dyDescent="0.35">
      <c r="BE2322" s="1" t="s">
        <v>522</v>
      </c>
      <c r="BF2322" s="1" t="s">
        <v>14</v>
      </c>
      <c r="BG2322" s="1" t="s">
        <v>2594</v>
      </c>
      <c r="BH2322" s="3">
        <v>75135.108406666666</v>
      </c>
      <c r="BI2322" s="3">
        <v>54054.03</v>
      </c>
      <c r="BJ2322" s="15">
        <v>0.24</v>
      </c>
      <c r="BL2322" s="1" t="s">
        <v>1735</v>
      </c>
      <c r="BM2322" s="1" t="s">
        <v>13</v>
      </c>
      <c r="BN2322" s="1" t="s">
        <v>2594</v>
      </c>
      <c r="BO2322" s="3">
        <v>448933.28620700008</v>
      </c>
      <c r="BQ2322" s="1" t="s">
        <v>1837</v>
      </c>
      <c r="BR2322" s="1" t="s">
        <v>13</v>
      </c>
      <c r="BS2322" s="1" t="s">
        <v>2593</v>
      </c>
      <c r="BT2322" s="3">
        <v>97387.38</v>
      </c>
      <c r="BV2322"/>
      <c r="BW2322"/>
      <c r="BX2322"/>
      <c r="BY2322"/>
      <c r="CB2322"/>
      <c r="CC2322"/>
      <c r="CD2322"/>
      <c r="CE2322"/>
    </row>
    <row r="2323" spans="57:83" x14ac:dyDescent="0.35">
      <c r="BE2323" s="1" t="s">
        <v>522</v>
      </c>
      <c r="BF2323" s="1" t="s">
        <v>13</v>
      </c>
      <c r="BG2323" s="1" t="s">
        <v>2594</v>
      </c>
      <c r="BH2323" s="3">
        <v>273783.71089999995</v>
      </c>
      <c r="BI2323" s="3">
        <v>262882.80144000007</v>
      </c>
      <c r="BJ2323" s="15">
        <v>2.17</v>
      </c>
      <c r="BL2323" s="1" t="s">
        <v>1735</v>
      </c>
      <c r="BM2323" s="1" t="s">
        <v>13</v>
      </c>
      <c r="BN2323" s="1" t="s">
        <v>2593</v>
      </c>
      <c r="BO2323" s="3">
        <v>158558.542338</v>
      </c>
      <c r="BQ2323" s="1" t="s">
        <v>801</v>
      </c>
      <c r="BR2323" s="1" t="s">
        <v>15</v>
      </c>
      <c r="BS2323" s="1" t="s">
        <v>2593</v>
      </c>
      <c r="BT2323" s="3">
        <v>1629189.158916</v>
      </c>
      <c r="BV2323"/>
      <c r="BW2323"/>
      <c r="BX2323"/>
      <c r="BY2323"/>
      <c r="CB2323"/>
      <c r="CC2323"/>
      <c r="CD2323"/>
      <c r="CE2323"/>
    </row>
    <row r="2324" spans="57:83" x14ac:dyDescent="0.35">
      <c r="BE2324" s="1" t="s">
        <v>522</v>
      </c>
      <c r="BF2324" s="1" t="s">
        <v>13</v>
      </c>
      <c r="BG2324" s="1" t="s">
        <v>2593</v>
      </c>
      <c r="BH2324" s="3">
        <v>183783.77837800002</v>
      </c>
      <c r="BI2324" s="3">
        <v>115765.76000000001</v>
      </c>
      <c r="BJ2324" s="15">
        <v>1.25</v>
      </c>
      <c r="BL2324" s="1" t="s">
        <v>1735</v>
      </c>
      <c r="BM2324" s="1" t="s">
        <v>16</v>
      </c>
      <c r="BN2324" s="1" t="s">
        <v>2593</v>
      </c>
      <c r="BO2324" s="3">
        <v>60890.988017000003</v>
      </c>
      <c r="BQ2324" s="1" t="s">
        <v>801</v>
      </c>
      <c r="BR2324" s="1" t="s">
        <v>14</v>
      </c>
      <c r="BS2324" s="1" t="s">
        <v>2594</v>
      </c>
      <c r="BT2324" s="3">
        <v>18378.37</v>
      </c>
      <c r="BV2324"/>
      <c r="BW2324"/>
      <c r="BX2324"/>
      <c r="BY2324"/>
      <c r="CB2324"/>
      <c r="CC2324"/>
      <c r="CD2324"/>
      <c r="CE2324"/>
    </row>
    <row r="2325" spans="57:83" x14ac:dyDescent="0.35">
      <c r="BE2325" s="1" t="s">
        <v>2547</v>
      </c>
      <c r="BF2325" s="1" t="s">
        <v>15</v>
      </c>
      <c r="BG2325" s="1" t="s">
        <v>2593</v>
      </c>
      <c r="BH2325" s="3">
        <v>106396.37513433333</v>
      </c>
      <c r="BI2325" s="3">
        <v>152522.503512</v>
      </c>
      <c r="BJ2325" s="15">
        <v>7</v>
      </c>
      <c r="BL2325" s="1" t="s">
        <v>1723</v>
      </c>
      <c r="BM2325" s="1" t="s">
        <v>13</v>
      </c>
      <c r="BN2325" s="1" t="s">
        <v>2593</v>
      </c>
      <c r="BO2325" s="3">
        <v>2358558.5113469996</v>
      </c>
      <c r="BQ2325" s="1" t="s">
        <v>801</v>
      </c>
      <c r="BR2325" s="1" t="s">
        <v>13</v>
      </c>
      <c r="BS2325" s="1" t="s">
        <v>2594</v>
      </c>
      <c r="BT2325" s="3">
        <v>2385945.8555749999</v>
      </c>
      <c r="BV2325"/>
      <c r="BW2325"/>
      <c r="BX2325"/>
      <c r="BY2325"/>
      <c r="CB2325"/>
      <c r="CC2325"/>
      <c r="CD2325"/>
      <c r="CE2325"/>
    </row>
    <row r="2326" spans="57:83" x14ac:dyDescent="0.35">
      <c r="BE2326" s="1" t="s">
        <v>2547</v>
      </c>
      <c r="BF2326" s="1" t="s">
        <v>14</v>
      </c>
      <c r="BG2326" s="1" t="s">
        <v>2594</v>
      </c>
      <c r="BH2326" s="3">
        <v>95285.26420333334</v>
      </c>
      <c r="BI2326" s="3">
        <v>50900.88</v>
      </c>
      <c r="BJ2326" s="15">
        <v>0.24</v>
      </c>
      <c r="BL2326" s="1" t="s">
        <v>533</v>
      </c>
      <c r="BM2326" s="1" t="s">
        <v>15</v>
      </c>
      <c r="BN2326" s="1" t="s">
        <v>2593</v>
      </c>
      <c r="BO2326" s="3">
        <v>2783783.7262089998</v>
      </c>
      <c r="BQ2326" s="1" t="s">
        <v>801</v>
      </c>
      <c r="BR2326" s="1" t="s">
        <v>13</v>
      </c>
      <c r="BS2326" s="1" t="s">
        <v>2593</v>
      </c>
      <c r="BT2326" s="3">
        <v>612612.6</v>
      </c>
      <c r="BV2326"/>
      <c r="BW2326"/>
      <c r="BX2326"/>
      <c r="BY2326"/>
      <c r="CB2326"/>
      <c r="CC2326"/>
      <c r="CD2326"/>
      <c r="CE2326"/>
    </row>
    <row r="2327" spans="57:83" x14ac:dyDescent="0.35">
      <c r="BE2327" s="1" t="s">
        <v>2547</v>
      </c>
      <c r="BF2327" s="1" t="s">
        <v>13</v>
      </c>
      <c r="BG2327" s="1" t="s">
        <v>2594</v>
      </c>
      <c r="BH2327" s="3">
        <v>264504.46696666669</v>
      </c>
      <c r="BI2327" s="3">
        <v>312612.55063000007</v>
      </c>
      <c r="BJ2327" s="15">
        <v>2.7000000000000006</v>
      </c>
      <c r="BL2327" s="1" t="s">
        <v>533</v>
      </c>
      <c r="BM2327" s="1" t="s">
        <v>14</v>
      </c>
      <c r="BN2327" s="1" t="s">
        <v>2594</v>
      </c>
      <c r="BO2327" s="3">
        <v>35225.221799999999</v>
      </c>
      <c r="BQ2327" s="1" t="s">
        <v>801</v>
      </c>
      <c r="BR2327" s="1" t="s">
        <v>16</v>
      </c>
      <c r="BS2327" s="1" t="s">
        <v>2593</v>
      </c>
      <c r="BT2327" s="3">
        <v>60890.989009000004</v>
      </c>
      <c r="BV2327"/>
      <c r="BW2327"/>
      <c r="BX2327"/>
      <c r="BY2327"/>
      <c r="CB2327"/>
      <c r="CC2327"/>
      <c r="CD2327"/>
      <c r="CE2327"/>
    </row>
    <row r="2328" spans="57:83" x14ac:dyDescent="0.35">
      <c r="BE2328" s="1" t="s">
        <v>2547</v>
      </c>
      <c r="BF2328" s="1" t="s">
        <v>13</v>
      </c>
      <c r="BG2328" s="1" t="s">
        <v>2593</v>
      </c>
      <c r="BH2328" s="3">
        <v>110270.26</v>
      </c>
      <c r="BI2328" s="3">
        <v>194234.22108100003</v>
      </c>
      <c r="BJ2328" s="15">
        <v>1.88</v>
      </c>
      <c r="BL2328" s="1" t="s">
        <v>533</v>
      </c>
      <c r="BM2328" s="1" t="s">
        <v>13</v>
      </c>
      <c r="BN2328" s="1" t="s">
        <v>2594</v>
      </c>
      <c r="BO2328" s="3">
        <v>907884.66306200007</v>
      </c>
      <c r="BQ2328" s="1" t="s">
        <v>393</v>
      </c>
      <c r="BR2328" s="1" t="s">
        <v>15</v>
      </c>
      <c r="BS2328" s="1" t="s">
        <v>2593</v>
      </c>
      <c r="BT2328" s="3">
        <v>298108</v>
      </c>
      <c r="BV2328"/>
      <c r="BW2328"/>
      <c r="BX2328"/>
      <c r="BY2328"/>
      <c r="CB2328"/>
      <c r="CC2328"/>
      <c r="CD2328"/>
      <c r="CE2328"/>
    </row>
    <row r="2329" spans="57:83" x14ac:dyDescent="0.35">
      <c r="BE2329" s="1" t="s">
        <v>2547</v>
      </c>
      <c r="BF2329" s="1" t="s">
        <v>16</v>
      </c>
      <c r="BG2329" s="1" t="s">
        <v>2593</v>
      </c>
      <c r="BH2329" s="3"/>
      <c r="BI2329" s="3">
        <v>73069.360629999996</v>
      </c>
      <c r="BJ2329" s="15">
        <v>0.5</v>
      </c>
      <c r="BL2329" s="1" t="s">
        <v>533</v>
      </c>
      <c r="BM2329" s="1" t="s">
        <v>13</v>
      </c>
      <c r="BN2329" s="1" t="s">
        <v>2593</v>
      </c>
      <c r="BO2329" s="3">
        <v>21700.896396</v>
      </c>
      <c r="BQ2329" s="1" t="s">
        <v>393</v>
      </c>
      <c r="BR2329" s="1" t="s">
        <v>14</v>
      </c>
      <c r="BS2329" s="1" t="s">
        <v>2594</v>
      </c>
      <c r="BT2329" s="3">
        <v>18378.37</v>
      </c>
      <c r="BV2329"/>
      <c r="BW2329"/>
      <c r="BX2329"/>
      <c r="BY2329"/>
      <c r="CB2329"/>
      <c r="CC2329"/>
      <c r="CD2329"/>
      <c r="CE2329"/>
    </row>
    <row r="2330" spans="57:83" x14ac:dyDescent="0.35">
      <c r="BE2330" s="1" t="s">
        <v>2547</v>
      </c>
      <c r="BF2330" s="1" t="s">
        <v>18</v>
      </c>
      <c r="BG2330" s="1" t="s">
        <v>2593</v>
      </c>
      <c r="BH2330" s="3">
        <v>49454.350000000006</v>
      </c>
      <c r="BI2330" s="3">
        <v>148360.32000000004</v>
      </c>
      <c r="BJ2330" s="15">
        <v>1.5999999999999999</v>
      </c>
      <c r="BL2330" s="1" t="s">
        <v>334</v>
      </c>
      <c r="BM2330" s="1" t="s">
        <v>15</v>
      </c>
      <c r="BN2330" s="1" t="s">
        <v>2593</v>
      </c>
      <c r="BO2330" s="3">
        <v>706756.68584399985</v>
      </c>
      <c r="BQ2330" s="1" t="s">
        <v>393</v>
      </c>
      <c r="BR2330" s="1" t="s">
        <v>13</v>
      </c>
      <c r="BS2330" s="1" t="s">
        <v>2594</v>
      </c>
      <c r="BT2330" s="3">
        <v>466936.85180000006</v>
      </c>
      <c r="BV2330"/>
      <c r="BW2330"/>
      <c r="BX2330"/>
      <c r="BY2330"/>
      <c r="CB2330"/>
      <c r="CC2330"/>
      <c r="CD2330"/>
      <c r="CE2330"/>
    </row>
    <row r="2331" spans="57:83" x14ac:dyDescent="0.35">
      <c r="BE2331" s="1" t="s">
        <v>2347</v>
      </c>
      <c r="BF2331" s="1" t="s">
        <v>13</v>
      </c>
      <c r="BG2331" s="1" t="s">
        <v>2594</v>
      </c>
      <c r="BH2331" s="3">
        <v>118198.18666666669</v>
      </c>
      <c r="BI2331" s="3"/>
      <c r="BJ2331" s="15"/>
      <c r="BL2331" s="1" t="s">
        <v>334</v>
      </c>
      <c r="BM2331" s="1" t="s">
        <v>14</v>
      </c>
      <c r="BN2331" s="1" t="s">
        <v>2594</v>
      </c>
      <c r="BO2331" s="3">
        <v>17612.600900000001</v>
      </c>
      <c r="BQ2331" s="1" t="s">
        <v>1811</v>
      </c>
      <c r="BR2331" s="1" t="s">
        <v>15</v>
      </c>
      <c r="BS2331" s="1" t="s">
        <v>2593</v>
      </c>
      <c r="BT2331" s="3">
        <v>493333.24999999994</v>
      </c>
      <c r="BV2331"/>
      <c r="BW2331"/>
      <c r="BX2331"/>
      <c r="BY2331"/>
      <c r="CB2331"/>
      <c r="CC2331"/>
      <c r="CD2331"/>
      <c r="CE2331"/>
    </row>
    <row r="2332" spans="57:83" x14ac:dyDescent="0.35">
      <c r="BE2332" s="1" t="s">
        <v>2347</v>
      </c>
      <c r="BF2332" s="1" t="s">
        <v>13</v>
      </c>
      <c r="BG2332" s="1" t="s">
        <v>2593</v>
      </c>
      <c r="BH2332" s="3">
        <v>34684.683333333334</v>
      </c>
      <c r="BI2332" s="3"/>
      <c r="BJ2332" s="15"/>
      <c r="BL2332" s="1" t="s">
        <v>334</v>
      </c>
      <c r="BM2332" s="1" t="s">
        <v>13</v>
      </c>
      <c r="BN2332" s="1" t="s">
        <v>2594</v>
      </c>
      <c r="BO2332" s="3">
        <v>265174.74216200004</v>
      </c>
      <c r="BQ2332" s="1" t="s">
        <v>1811</v>
      </c>
      <c r="BR2332" s="1" t="s">
        <v>14</v>
      </c>
      <c r="BS2332" s="1" t="s">
        <v>2594</v>
      </c>
      <c r="BT2332" s="3">
        <v>18378.37</v>
      </c>
      <c r="BV2332"/>
      <c r="BW2332"/>
      <c r="BX2332"/>
      <c r="BY2332"/>
      <c r="CB2332"/>
      <c r="CC2332"/>
      <c r="CD2332"/>
      <c r="CE2332"/>
    </row>
    <row r="2333" spans="57:83" x14ac:dyDescent="0.35">
      <c r="BE2333" s="1" t="s">
        <v>387</v>
      </c>
      <c r="BF2333" s="1" t="s">
        <v>15</v>
      </c>
      <c r="BG2333" s="1" t="s">
        <v>2593</v>
      </c>
      <c r="BH2333" s="3">
        <v>355975.9310806666</v>
      </c>
      <c r="BI2333" s="3"/>
      <c r="BJ2333" s="15"/>
      <c r="BL2333" s="1" t="s">
        <v>334</v>
      </c>
      <c r="BM2333" s="1" t="s">
        <v>13</v>
      </c>
      <c r="BN2333" s="1" t="s">
        <v>2593</v>
      </c>
      <c r="BO2333" s="3">
        <v>73111.709999999992</v>
      </c>
      <c r="BQ2333" s="1" t="s">
        <v>1811</v>
      </c>
      <c r="BR2333" s="1" t="s">
        <v>13</v>
      </c>
      <c r="BS2333" s="1" t="s">
        <v>2594</v>
      </c>
      <c r="BT2333" s="3">
        <v>801891.77999999991</v>
      </c>
      <c r="BV2333"/>
      <c r="BW2333"/>
      <c r="BX2333"/>
      <c r="BY2333"/>
      <c r="CB2333"/>
      <c r="CC2333"/>
      <c r="CD2333"/>
      <c r="CE2333"/>
    </row>
    <row r="2334" spans="57:83" x14ac:dyDescent="0.35">
      <c r="BE2334" s="1" t="s">
        <v>387</v>
      </c>
      <c r="BF2334" s="1" t="s">
        <v>14</v>
      </c>
      <c r="BG2334" s="1" t="s">
        <v>2594</v>
      </c>
      <c r="BH2334" s="3">
        <v>18138.133333333331</v>
      </c>
      <c r="BI2334" s="3"/>
      <c r="BJ2334" s="15"/>
      <c r="BL2334" s="1" t="s">
        <v>334</v>
      </c>
      <c r="BM2334" s="1" t="s">
        <v>16</v>
      </c>
      <c r="BN2334" s="1" t="s">
        <v>2593</v>
      </c>
      <c r="BO2334" s="3">
        <v>36534.225764999996</v>
      </c>
      <c r="BQ2334" s="1" t="s">
        <v>1811</v>
      </c>
      <c r="BR2334" s="1" t="s">
        <v>13</v>
      </c>
      <c r="BS2334" s="1" t="s">
        <v>2593</v>
      </c>
      <c r="BT2334" s="3">
        <v>277657.62180000002</v>
      </c>
      <c r="BV2334"/>
      <c r="BW2334"/>
      <c r="BX2334"/>
      <c r="BY2334"/>
      <c r="CB2334"/>
      <c r="CC2334"/>
      <c r="CD2334"/>
      <c r="CE2334"/>
    </row>
    <row r="2335" spans="57:83" x14ac:dyDescent="0.35">
      <c r="BE2335" s="1" t="s">
        <v>387</v>
      </c>
      <c r="BF2335" s="1" t="s">
        <v>13</v>
      </c>
      <c r="BG2335" s="1" t="s">
        <v>2594</v>
      </c>
      <c r="BH2335" s="3">
        <v>90960.926666666681</v>
      </c>
      <c r="BI2335" s="3"/>
      <c r="BJ2335" s="15"/>
      <c r="BL2335" s="1" t="s">
        <v>1212</v>
      </c>
      <c r="BM2335" s="1" t="s">
        <v>15</v>
      </c>
      <c r="BN2335" s="1" t="s">
        <v>2593</v>
      </c>
      <c r="BO2335" s="3">
        <v>87837.83</v>
      </c>
      <c r="BQ2335" s="1" t="s">
        <v>1646</v>
      </c>
      <c r="BR2335" s="1" t="s">
        <v>15</v>
      </c>
      <c r="BS2335" s="1" t="s">
        <v>2593</v>
      </c>
      <c r="BT2335" s="3">
        <v>887387.36161999998</v>
      </c>
      <c r="BV2335"/>
      <c r="BW2335"/>
      <c r="BX2335"/>
      <c r="BY2335"/>
      <c r="CB2335"/>
      <c r="CC2335"/>
      <c r="CD2335"/>
      <c r="CE2335"/>
    </row>
    <row r="2336" spans="57:83" x14ac:dyDescent="0.35">
      <c r="BE2336" s="1" t="s">
        <v>387</v>
      </c>
      <c r="BF2336" s="1" t="s">
        <v>13</v>
      </c>
      <c r="BG2336" s="1" t="s">
        <v>2593</v>
      </c>
      <c r="BH2336" s="3">
        <v>67867.863333333327</v>
      </c>
      <c r="BI2336" s="3"/>
      <c r="BJ2336" s="15"/>
      <c r="BL2336" s="1" t="s">
        <v>1212</v>
      </c>
      <c r="BM2336" s="1" t="s">
        <v>14</v>
      </c>
      <c r="BN2336" s="1" t="s">
        <v>2594</v>
      </c>
      <c r="BO2336" s="3">
        <v>90090.09</v>
      </c>
      <c r="BQ2336" s="1" t="s">
        <v>1646</v>
      </c>
      <c r="BR2336" s="1" t="s">
        <v>13</v>
      </c>
      <c r="BS2336" s="1" t="s">
        <v>2594</v>
      </c>
      <c r="BT2336" s="3">
        <v>110270.27</v>
      </c>
      <c r="BV2336"/>
      <c r="BW2336"/>
      <c r="BX2336"/>
      <c r="BY2336"/>
      <c r="CB2336"/>
      <c r="CC2336"/>
      <c r="CD2336"/>
      <c r="CE2336"/>
    </row>
    <row r="2337" spans="57:83" x14ac:dyDescent="0.35">
      <c r="BE2337" s="1" t="s">
        <v>391</v>
      </c>
      <c r="BF2337" s="1" t="s">
        <v>15</v>
      </c>
      <c r="BG2337" s="1" t="s">
        <v>2593</v>
      </c>
      <c r="BH2337" s="3">
        <v>33093.09063033334</v>
      </c>
      <c r="BI2337" s="3"/>
      <c r="BJ2337" s="15"/>
      <c r="BL2337" s="1" t="s">
        <v>1212</v>
      </c>
      <c r="BM2337" s="1" t="s">
        <v>13</v>
      </c>
      <c r="BN2337" s="1" t="s">
        <v>2594</v>
      </c>
      <c r="BO2337" s="3">
        <v>724562.08000000019</v>
      </c>
      <c r="BQ2337" s="1" t="s">
        <v>2438</v>
      </c>
      <c r="BR2337" s="1" t="s">
        <v>13</v>
      </c>
      <c r="BS2337" s="1" t="s">
        <v>2594</v>
      </c>
      <c r="BT2337" s="3">
        <v>188288.25</v>
      </c>
      <c r="BV2337"/>
      <c r="BW2337"/>
      <c r="BX2337"/>
      <c r="BY2337"/>
      <c r="CB2337"/>
      <c r="CC2337"/>
      <c r="CD2337"/>
      <c r="CE2337"/>
    </row>
    <row r="2338" spans="57:83" x14ac:dyDescent="0.35">
      <c r="BE2338" s="1" t="s">
        <v>391</v>
      </c>
      <c r="BF2338" s="1" t="s">
        <v>14</v>
      </c>
      <c r="BG2338" s="1" t="s">
        <v>2594</v>
      </c>
      <c r="BH2338" s="3">
        <v>28768.76</v>
      </c>
      <c r="BI2338" s="3"/>
      <c r="BJ2338" s="15"/>
      <c r="BL2338" s="1" t="s">
        <v>1212</v>
      </c>
      <c r="BM2338" s="1" t="s">
        <v>13</v>
      </c>
      <c r="BN2338" s="1" t="s">
        <v>2593</v>
      </c>
      <c r="BO2338" s="3">
        <v>341216.19837599993</v>
      </c>
      <c r="BQ2338" s="1" t="s">
        <v>1923</v>
      </c>
      <c r="BR2338" s="1" t="s">
        <v>15</v>
      </c>
      <c r="BS2338" s="1" t="s">
        <v>2593</v>
      </c>
      <c r="BT2338" s="3">
        <v>209369.34999999998</v>
      </c>
      <c r="BV2338"/>
      <c r="BW2338"/>
      <c r="BX2338"/>
      <c r="BY2338"/>
      <c r="CB2338"/>
      <c r="CC2338"/>
      <c r="CD2338"/>
      <c r="CE2338"/>
    </row>
    <row r="2339" spans="57:83" x14ac:dyDescent="0.35">
      <c r="BE2339" s="1" t="s">
        <v>391</v>
      </c>
      <c r="BF2339" s="1" t="s">
        <v>13</v>
      </c>
      <c r="BG2339" s="1" t="s">
        <v>2594</v>
      </c>
      <c r="BH2339" s="3">
        <v>100630.59756733333</v>
      </c>
      <c r="BI2339" s="3"/>
      <c r="BJ2339" s="15"/>
      <c r="BL2339" s="1" t="s">
        <v>1212</v>
      </c>
      <c r="BM2339" s="1" t="s">
        <v>17</v>
      </c>
      <c r="BN2339" s="1" t="s">
        <v>2593</v>
      </c>
      <c r="BO2339" s="3">
        <v>30630.63</v>
      </c>
      <c r="BQ2339" s="1" t="s">
        <v>1923</v>
      </c>
      <c r="BR2339" s="1" t="s">
        <v>14</v>
      </c>
      <c r="BS2339" s="1" t="s">
        <v>2594</v>
      </c>
      <c r="BT2339" s="3">
        <v>18378.37</v>
      </c>
      <c r="BV2339"/>
      <c r="BW2339"/>
      <c r="BX2339"/>
      <c r="BY2339"/>
      <c r="CB2339"/>
      <c r="CC2339"/>
      <c r="CD2339"/>
      <c r="CE2339"/>
    </row>
    <row r="2340" spans="57:83" x14ac:dyDescent="0.35">
      <c r="BE2340" s="1" t="s">
        <v>2049</v>
      </c>
      <c r="BF2340" s="1" t="s">
        <v>15</v>
      </c>
      <c r="BG2340" s="1" t="s">
        <v>2593</v>
      </c>
      <c r="BH2340" s="3">
        <v>177387.36063033331</v>
      </c>
      <c r="BI2340" s="3">
        <v>333603.56999999995</v>
      </c>
      <c r="BJ2340" s="15">
        <v>18</v>
      </c>
      <c r="BL2340" s="1" t="s">
        <v>1212</v>
      </c>
      <c r="BM2340" s="1" t="s">
        <v>16</v>
      </c>
      <c r="BN2340" s="1" t="s">
        <v>2593</v>
      </c>
      <c r="BO2340" s="3">
        <v>61818.02</v>
      </c>
      <c r="BQ2340" s="1" t="s">
        <v>1239</v>
      </c>
      <c r="BR2340" s="1" t="s">
        <v>15</v>
      </c>
      <c r="BS2340" s="1" t="s">
        <v>2593</v>
      </c>
      <c r="BT2340" s="3">
        <v>1774774.748017</v>
      </c>
      <c r="BV2340"/>
      <c r="BW2340"/>
      <c r="BX2340"/>
      <c r="BY2340"/>
      <c r="CB2340"/>
      <c r="CC2340"/>
      <c r="CD2340"/>
      <c r="CE2340"/>
    </row>
    <row r="2341" spans="57:83" x14ac:dyDescent="0.35">
      <c r="BE2341" s="1" t="s">
        <v>2049</v>
      </c>
      <c r="BF2341" s="1" t="s">
        <v>14</v>
      </c>
      <c r="BG2341" s="1" t="s">
        <v>2594</v>
      </c>
      <c r="BH2341" s="3">
        <v>65150.130449999997</v>
      </c>
      <c r="BI2341" s="3"/>
      <c r="BJ2341" s="15"/>
      <c r="BL2341" s="1" t="s">
        <v>397</v>
      </c>
      <c r="BM2341" s="1" t="s">
        <v>13</v>
      </c>
      <c r="BN2341" s="1" t="s">
        <v>2594</v>
      </c>
      <c r="BO2341" s="3">
        <v>34549.541080999996</v>
      </c>
      <c r="BQ2341" s="1" t="s">
        <v>1239</v>
      </c>
      <c r="BR2341" s="1" t="s">
        <v>14</v>
      </c>
      <c r="BS2341" s="1" t="s">
        <v>2594</v>
      </c>
      <c r="BT2341" s="3">
        <v>36396.379999999997</v>
      </c>
      <c r="BV2341"/>
      <c r="BW2341"/>
      <c r="BX2341"/>
      <c r="BY2341"/>
      <c r="CB2341"/>
      <c r="CC2341"/>
      <c r="CD2341"/>
      <c r="CE2341"/>
    </row>
    <row r="2342" spans="57:83" x14ac:dyDescent="0.35">
      <c r="BE2342" s="1" t="s">
        <v>2049</v>
      </c>
      <c r="BF2342" s="1" t="s">
        <v>13</v>
      </c>
      <c r="BG2342" s="1" t="s">
        <v>2594</v>
      </c>
      <c r="BH2342" s="3">
        <v>383092.988167</v>
      </c>
      <c r="BI2342" s="3">
        <v>17297.29063</v>
      </c>
      <c r="BJ2342" s="15">
        <v>0.08</v>
      </c>
      <c r="BL2342" s="1" t="s">
        <v>397</v>
      </c>
      <c r="BM2342" s="1" t="s">
        <v>13</v>
      </c>
      <c r="BN2342" s="1" t="s">
        <v>2593</v>
      </c>
      <c r="BO2342" s="3">
        <v>21700.89</v>
      </c>
      <c r="BQ2342" s="1" t="s">
        <v>1239</v>
      </c>
      <c r="BR2342" s="1" t="s">
        <v>13</v>
      </c>
      <c r="BS2342" s="1" t="s">
        <v>2594</v>
      </c>
      <c r="BT2342" s="3">
        <v>1211080.9600000002</v>
      </c>
      <c r="BV2342"/>
      <c r="BW2342"/>
      <c r="BX2342"/>
      <c r="BY2342"/>
      <c r="CB2342"/>
      <c r="CC2342"/>
      <c r="CD2342"/>
      <c r="CE2342"/>
    </row>
    <row r="2343" spans="57:83" x14ac:dyDescent="0.35">
      <c r="BE2343" s="1" t="s">
        <v>2049</v>
      </c>
      <c r="BF2343" s="1" t="s">
        <v>13</v>
      </c>
      <c r="BG2343" s="1" t="s">
        <v>2593</v>
      </c>
      <c r="BH2343" s="3">
        <v>97207.189999999988</v>
      </c>
      <c r="BI2343" s="3">
        <v>94774.771080999999</v>
      </c>
      <c r="BJ2343" s="15">
        <v>1.1599999999999999</v>
      </c>
      <c r="BL2343" s="1" t="s">
        <v>1328</v>
      </c>
      <c r="BM2343" s="1" t="s">
        <v>14</v>
      </c>
      <c r="BN2343" s="1" t="s">
        <v>2594</v>
      </c>
      <c r="BO2343" s="3">
        <v>470990.96899999998</v>
      </c>
      <c r="BQ2343" s="1" t="s">
        <v>1239</v>
      </c>
      <c r="BR2343" s="1" t="s">
        <v>13</v>
      </c>
      <c r="BS2343" s="1" t="s">
        <v>2593</v>
      </c>
      <c r="BT2343" s="3">
        <v>162162.16</v>
      </c>
      <c r="BV2343"/>
      <c r="BW2343"/>
      <c r="BX2343"/>
      <c r="BY2343"/>
      <c r="CB2343"/>
      <c r="CC2343"/>
      <c r="CD2343"/>
      <c r="CE2343"/>
    </row>
    <row r="2344" spans="57:83" x14ac:dyDescent="0.35">
      <c r="BE2344" s="1" t="s">
        <v>2049</v>
      </c>
      <c r="BF2344" s="1" t="s">
        <v>16</v>
      </c>
      <c r="BG2344" s="1" t="s">
        <v>2593</v>
      </c>
      <c r="BH2344" s="3">
        <v>48712.910420333334</v>
      </c>
      <c r="BI2344" s="3"/>
      <c r="BJ2344" s="15"/>
      <c r="BL2344" s="1" t="s">
        <v>1328</v>
      </c>
      <c r="BM2344" s="1" t="s">
        <v>13</v>
      </c>
      <c r="BN2344" s="1" t="s">
        <v>2594</v>
      </c>
      <c r="BO2344" s="3">
        <v>1435225.1603519998</v>
      </c>
      <c r="BQ2344" s="1" t="s">
        <v>1239</v>
      </c>
      <c r="BR2344" s="1" t="s">
        <v>18</v>
      </c>
      <c r="BS2344" s="1" t="s">
        <v>2593</v>
      </c>
      <c r="BT2344" s="3">
        <v>55635.12</v>
      </c>
      <c r="BV2344"/>
      <c r="BW2344"/>
      <c r="BX2344"/>
      <c r="BY2344"/>
      <c r="CB2344"/>
      <c r="CC2344"/>
      <c r="CD2344"/>
      <c r="CE2344"/>
    </row>
    <row r="2345" spans="57:83" x14ac:dyDescent="0.35">
      <c r="BE2345" s="1" t="s">
        <v>2049</v>
      </c>
      <c r="BF2345" s="1" t="s">
        <v>18</v>
      </c>
      <c r="BG2345" s="1" t="s">
        <v>2593</v>
      </c>
      <c r="BH2345" s="3">
        <v>12363.36</v>
      </c>
      <c r="BI2345" s="3"/>
      <c r="BJ2345" s="15"/>
      <c r="BL2345" s="1" t="s">
        <v>1328</v>
      </c>
      <c r="BM2345" s="1" t="s">
        <v>13</v>
      </c>
      <c r="BN2345" s="1" t="s">
        <v>2593</v>
      </c>
      <c r="BO2345" s="3">
        <v>366036.02558399993</v>
      </c>
      <c r="BQ2345" s="1" t="s">
        <v>2151</v>
      </c>
      <c r="BR2345" s="1" t="s">
        <v>15</v>
      </c>
      <c r="BS2345" s="1" t="s">
        <v>2593</v>
      </c>
      <c r="BT2345" s="3">
        <v>17747.740000000002</v>
      </c>
      <c r="BV2345"/>
      <c r="BW2345"/>
      <c r="BX2345"/>
      <c r="BY2345"/>
      <c r="CB2345"/>
      <c r="CC2345"/>
      <c r="CD2345"/>
      <c r="CE2345"/>
    </row>
    <row r="2346" spans="57:83" x14ac:dyDescent="0.35">
      <c r="BE2346" s="1" t="s">
        <v>1397</v>
      </c>
      <c r="BF2346" s="1" t="s">
        <v>15</v>
      </c>
      <c r="BG2346" s="1" t="s">
        <v>2593</v>
      </c>
      <c r="BH2346" s="3">
        <v>651681.64966766664</v>
      </c>
      <c r="BI2346" s="3">
        <v>812522.49567400012</v>
      </c>
      <c r="BJ2346" s="15">
        <v>41</v>
      </c>
      <c r="BL2346" s="1" t="s">
        <v>1328</v>
      </c>
      <c r="BM2346" s="1" t="s">
        <v>16</v>
      </c>
      <c r="BN2346" s="1" t="s">
        <v>2593</v>
      </c>
      <c r="BO2346" s="3">
        <v>146138.73126100001</v>
      </c>
      <c r="BQ2346" s="1" t="s">
        <v>2151</v>
      </c>
      <c r="BR2346" s="1" t="s">
        <v>13</v>
      </c>
      <c r="BS2346" s="1" t="s">
        <v>2594</v>
      </c>
      <c r="BT2346" s="3">
        <v>50135.11</v>
      </c>
      <c r="BV2346"/>
      <c r="BW2346"/>
      <c r="BX2346"/>
      <c r="BY2346"/>
      <c r="CB2346"/>
      <c r="CC2346"/>
      <c r="CD2346"/>
      <c r="CE2346"/>
    </row>
    <row r="2347" spans="57:83" x14ac:dyDescent="0.35">
      <c r="BE2347" s="1" t="s">
        <v>1397</v>
      </c>
      <c r="BF2347" s="1" t="s">
        <v>14</v>
      </c>
      <c r="BG2347" s="1" t="s">
        <v>2594</v>
      </c>
      <c r="BH2347" s="3">
        <v>12252.246666666666</v>
      </c>
      <c r="BI2347" s="3"/>
      <c r="BJ2347" s="15"/>
      <c r="BL2347" s="1" t="s">
        <v>2006</v>
      </c>
      <c r="BM2347" s="1" t="s">
        <v>14</v>
      </c>
      <c r="BN2347" s="1" t="s">
        <v>2594</v>
      </c>
      <c r="BO2347" s="3">
        <v>17612.600900000001</v>
      </c>
      <c r="BQ2347" s="1" t="s">
        <v>2151</v>
      </c>
      <c r="BR2347" s="1" t="s">
        <v>13</v>
      </c>
      <c r="BS2347" s="1" t="s">
        <v>2593</v>
      </c>
      <c r="BT2347" s="3">
        <v>7657.65</v>
      </c>
      <c r="BV2347"/>
      <c r="BW2347"/>
      <c r="BX2347"/>
      <c r="BY2347"/>
      <c r="CB2347"/>
      <c r="CC2347"/>
      <c r="CD2347"/>
      <c r="CE2347"/>
    </row>
    <row r="2348" spans="57:83" x14ac:dyDescent="0.35">
      <c r="BE2348" s="1" t="s">
        <v>1397</v>
      </c>
      <c r="BF2348" s="1" t="s">
        <v>13</v>
      </c>
      <c r="BG2348" s="1" t="s">
        <v>2594</v>
      </c>
      <c r="BH2348" s="3">
        <v>813123.08102033322</v>
      </c>
      <c r="BI2348" s="3">
        <v>598108.08081000007</v>
      </c>
      <c r="BJ2348" s="15">
        <v>4.24</v>
      </c>
      <c r="BL2348" s="1" t="s">
        <v>2006</v>
      </c>
      <c r="BM2348" s="1" t="s">
        <v>13</v>
      </c>
      <c r="BN2348" s="1" t="s">
        <v>2594</v>
      </c>
      <c r="BO2348" s="3">
        <v>193572.949456</v>
      </c>
      <c r="BQ2348" s="1" t="s">
        <v>2151</v>
      </c>
      <c r="BR2348" s="1" t="s">
        <v>16</v>
      </c>
      <c r="BS2348" s="1" t="s">
        <v>2593</v>
      </c>
      <c r="BT2348" s="3">
        <v>12240.54</v>
      </c>
      <c r="BV2348"/>
      <c r="BW2348"/>
      <c r="BX2348"/>
      <c r="BY2348"/>
      <c r="CB2348"/>
      <c r="CC2348"/>
      <c r="CD2348"/>
      <c r="CE2348"/>
    </row>
    <row r="2349" spans="57:83" x14ac:dyDescent="0.35">
      <c r="BE2349" s="1" t="s">
        <v>1397</v>
      </c>
      <c r="BF2349" s="1" t="s">
        <v>13</v>
      </c>
      <c r="BG2349" s="1" t="s">
        <v>2593</v>
      </c>
      <c r="BH2349" s="3">
        <v>80630.623333333337</v>
      </c>
      <c r="BI2349" s="3"/>
      <c r="BJ2349" s="15"/>
      <c r="BL2349" s="1" t="s">
        <v>2006</v>
      </c>
      <c r="BM2349" s="1" t="s">
        <v>13</v>
      </c>
      <c r="BN2349" s="1" t="s">
        <v>2593</v>
      </c>
      <c r="BO2349" s="3">
        <v>37837.831801</v>
      </c>
      <c r="BQ2349" s="1" t="s">
        <v>346</v>
      </c>
      <c r="BR2349" s="1" t="s">
        <v>15</v>
      </c>
      <c r="BS2349" s="1" t="s">
        <v>2593</v>
      </c>
      <c r="BT2349" s="3">
        <v>81531.513512000005</v>
      </c>
      <c r="BV2349"/>
      <c r="BW2349"/>
      <c r="BX2349"/>
      <c r="BY2349"/>
      <c r="CB2349"/>
      <c r="CC2349"/>
      <c r="CD2349"/>
      <c r="CE2349"/>
    </row>
    <row r="2350" spans="57:83" x14ac:dyDescent="0.35">
      <c r="BE2350" s="1" t="s">
        <v>1397</v>
      </c>
      <c r="BF2350" s="1" t="s">
        <v>16</v>
      </c>
      <c r="BG2350" s="1" t="s">
        <v>2593</v>
      </c>
      <c r="BH2350" s="3">
        <v>8118.6177476666671</v>
      </c>
      <c r="BI2350" s="3"/>
      <c r="BJ2350" s="15"/>
      <c r="BL2350" s="1" t="s">
        <v>2312</v>
      </c>
      <c r="BM2350" s="1" t="s">
        <v>14</v>
      </c>
      <c r="BN2350" s="1" t="s">
        <v>2594</v>
      </c>
      <c r="BO2350" s="3">
        <v>17612.600900000001</v>
      </c>
      <c r="BQ2350" s="1" t="s">
        <v>346</v>
      </c>
      <c r="BR2350" s="1" t="s">
        <v>14</v>
      </c>
      <c r="BS2350" s="1" t="s">
        <v>2594</v>
      </c>
      <c r="BT2350" s="3">
        <v>105360.32089999998</v>
      </c>
      <c r="BV2350"/>
      <c r="BW2350"/>
      <c r="BX2350"/>
      <c r="BY2350"/>
      <c r="CB2350"/>
      <c r="CC2350"/>
      <c r="CD2350"/>
      <c r="CE2350"/>
    </row>
    <row r="2351" spans="57:83" x14ac:dyDescent="0.35">
      <c r="BE2351" s="1" t="s">
        <v>1397</v>
      </c>
      <c r="BF2351" s="1" t="s">
        <v>18</v>
      </c>
      <c r="BG2351" s="1" t="s">
        <v>2593</v>
      </c>
      <c r="BH2351" s="3">
        <v>30909.006666666668</v>
      </c>
      <c r="BI2351" s="3"/>
      <c r="BJ2351" s="15"/>
      <c r="BL2351" s="1" t="s">
        <v>2312</v>
      </c>
      <c r="BM2351" s="1" t="s">
        <v>13</v>
      </c>
      <c r="BN2351" s="1" t="s">
        <v>2594</v>
      </c>
      <c r="BO2351" s="3">
        <v>34549.541080999996</v>
      </c>
      <c r="BQ2351" s="1" t="s">
        <v>346</v>
      </c>
      <c r="BR2351" s="1" t="s">
        <v>13</v>
      </c>
      <c r="BS2351" s="1" t="s">
        <v>2594</v>
      </c>
      <c r="BT2351" s="3">
        <v>526801.6409</v>
      </c>
      <c r="BV2351"/>
      <c r="BW2351"/>
      <c r="BX2351"/>
      <c r="BY2351"/>
      <c r="CB2351"/>
      <c r="CC2351"/>
      <c r="CD2351"/>
      <c r="CE2351"/>
    </row>
    <row r="2352" spans="57:83" x14ac:dyDescent="0.35">
      <c r="BE2352" s="1" t="s">
        <v>1143</v>
      </c>
      <c r="BF2352" s="1" t="s">
        <v>15</v>
      </c>
      <c r="BG2352" s="1" t="s">
        <v>2593</v>
      </c>
      <c r="BH2352" s="3">
        <v>11831.826666666668</v>
      </c>
      <c r="BI2352" s="3"/>
      <c r="BJ2352" s="15"/>
      <c r="BL2352" s="1" t="s">
        <v>809</v>
      </c>
      <c r="BM2352" s="1" t="s">
        <v>15</v>
      </c>
      <c r="BN2352" s="1" t="s">
        <v>2593</v>
      </c>
      <c r="BO2352" s="3">
        <v>440540.49990800011</v>
      </c>
      <c r="BQ2352" s="1" t="s">
        <v>346</v>
      </c>
      <c r="BR2352" s="1" t="s">
        <v>13</v>
      </c>
      <c r="BS2352" s="1" t="s">
        <v>2593</v>
      </c>
      <c r="BT2352" s="3">
        <v>22972.959999999999</v>
      </c>
      <c r="BV2352"/>
      <c r="BW2352"/>
      <c r="BX2352"/>
      <c r="BY2352"/>
      <c r="CB2352"/>
      <c r="CC2352"/>
      <c r="CD2352"/>
      <c r="CE2352"/>
    </row>
    <row r="2353" spans="57:83" x14ac:dyDescent="0.35">
      <c r="BE2353" s="1" t="s">
        <v>1143</v>
      </c>
      <c r="BF2353" s="1" t="s">
        <v>14</v>
      </c>
      <c r="BG2353" s="1" t="s">
        <v>2594</v>
      </c>
      <c r="BH2353" s="3">
        <v>30270.259999999995</v>
      </c>
      <c r="BI2353" s="3"/>
      <c r="BJ2353" s="15"/>
      <c r="BL2353" s="1" t="s">
        <v>809</v>
      </c>
      <c r="BM2353" s="1" t="s">
        <v>14</v>
      </c>
      <c r="BN2353" s="1" t="s">
        <v>2594</v>
      </c>
      <c r="BO2353" s="3">
        <v>203918.85106600003</v>
      </c>
      <c r="BQ2353" s="1" t="s">
        <v>346</v>
      </c>
      <c r="BR2353" s="1" t="s">
        <v>16</v>
      </c>
      <c r="BS2353" s="1" t="s">
        <v>2593</v>
      </c>
      <c r="BT2353" s="3">
        <v>12240.54</v>
      </c>
      <c r="BV2353"/>
      <c r="BW2353"/>
      <c r="BX2353"/>
      <c r="BY2353"/>
      <c r="CB2353"/>
      <c r="CC2353"/>
      <c r="CD2353"/>
      <c r="CE2353"/>
    </row>
    <row r="2354" spans="57:83" x14ac:dyDescent="0.35">
      <c r="BE2354" s="1" t="s">
        <v>1143</v>
      </c>
      <c r="BF2354" s="1" t="s">
        <v>13</v>
      </c>
      <c r="BG2354" s="1" t="s">
        <v>2594</v>
      </c>
      <c r="BH2354" s="3">
        <v>699984.86801666673</v>
      </c>
      <c r="BI2354" s="3">
        <v>341441.41000000003</v>
      </c>
      <c r="BJ2354" s="15">
        <v>1.61</v>
      </c>
      <c r="BL2354" s="1" t="s">
        <v>809</v>
      </c>
      <c r="BM2354" s="1" t="s">
        <v>13</v>
      </c>
      <c r="BN2354" s="1" t="s">
        <v>2594</v>
      </c>
      <c r="BO2354" s="3">
        <v>1153030.5493330001</v>
      </c>
      <c r="BQ2354" s="1" t="s">
        <v>346</v>
      </c>
      <c r="BR2354" s="1" t="s">
        <v>18</v>
      </c>
      <c r="BS2354" s="1" t="s">
        <v>2593</v>
      </c>
      <c r="BT2354" s="3">
        <v>37090.080000000002</v>
      </c>
      <c r="BV2354"/>
      <c r="BW2354"/>
      <c r="BX2354"/>
      <c r="BY2354"/>
      <c r="CB2354"/>
      <c r="CC2354"/>
      <c r="CD2354"/>
      <c r="CE2354"/>
    </row>
    <row r="2355" spans="57:83" x14ac:dyDescent="0.35">
      <c r="BE2355" s="1" t="s">
        <v>1143</v>
      </c>
      <c r="BF2355" s="1" t="s">
        <v>13</v>
      </c>
      <c r="BG2355" s="1" t="s">
        <v>2593</v>
      </c>
      <c r="BH2355" s="3"/>
      <c r="BI2355" s="3">
        <v>86486.48</v>
      </c>
      <c r="BJ2355" s="15">
        <v>1</v>
      </c>
      <c r="BL2355" s="1" t="s">
        <v>809</v>
      </c>
      <c r="BM2355" s="1" t="s">
        <v>13</v>
      </c>
      <c r="BN2355" s="1" t="s">
        <v>2593</v>
      </c>
      <c r="BO2355" s="3">
        <v>140406.28017700001</v>
      </c>
      <c r="BQ2355" s="1" t="s">
        <v>346</v>
      </c>
      <c r="BR2355" s="1" t="s">
        <v>19</v>
      </c>
      <c r="BS2355" s="1" t="s">
        <v>2593</v>
      </c>
      <c r="BT2355" s="3">
        <v>13558.55</v>
      </c>
      <c r="BV2355"/>
      <c r="BW2355"/>
      <c r="BX2355"/>
      <c r="BY2355"/>
      <c r="CB2355"/>
      <c r="CC2355"/>
      <c r="CD2355"/>
      <c r="CE2355"/>
    </row>
    <row r="2356" spans="57:83" x14ac:dyDescent="0.35">
      <c r="BE2356" s="1" t="s">
        <v>290</v>
      </c>
      <c r="BF2356" s="1" t="s">
        <v>15</v>
      </c>
      <c r="BG2356" s="1" t="s">
        <v>2593</v>
      </c>
      <c r="BH2356" s="3">
        <v>148828.81654599999</v>
      </c>
      <c r="BI2356" s="3"/>
      <c r="BJ2356" s="15"/>
      <c r="BL2356" s="1" t="s">
        <v>809</v>
      </c>
      <c r="BM2356" s="1" t="s">
        <v>16</v>
      </c>
      <c r="BN2356" s="1" t="s">
        <v>2593</v>
      </c>
      <c r="BO2356" s="3">
        <v>12240.535045000001</v>
      </c>
      <c r="BQ2356" s="1" t="s">
        <v>293</v>
      </c>
      <c r="BR2356" s="1" t="s">
        <v>14</v>
      </c>
      <c r="BS2356" s="1" t="s">
        <v>2594</v>
      </c>
      <c r="BT2356" s="3">
        <v>245045.03044999999</v>
      </c>
      <c r="BV2356"/>
      <c r="BW2356"/>
      <c r="BX2356"/>
      <c r="BY2356"/>
      <c r="CB2356"/>
      <c r="CC2356"/>
      <c r="CD2356"/>
      <c r="CE2356"/>
    </row>
    <row r="2357" spans="57:83" x14ac:dyDescent="0.35">
      <c r="BE2357" s="1" t="s">
        <v>290</v>
      </c>
      <c r="BF2357" s="1" t="s">
        <v>14</v>
      </c>
      <c r="BG2357" s="1" t="s">
        <v>2594</v>
      </c>
      <c r="BH2357" s="3">
        <v>48168.160900333336</v>
      </c>
      <c r="BI2357" s="3"/>
      <c r="BJ2357" s="15"/>
      <c r="BL2357" s="1" t="s">
        <v>1611</v>
      </c>
      <c r="BM2357" s="1" t="s">
        <v>14</v>
      </c>
      <c r="BN2357" s="1" t="s">
        <v>2594</v>
      </c>
      <c r="BO2357" s="3">
        <v>52207.196843999998</v>
      </c>
      <c r="BQ2357" s="1" t="s">
        <v>293</v>
      </c>
      <c r="BR2357" s="1" t="s">
        <v>13</v>
      </c>
      <c r="BS2357" s="1" t="s">
        <v>2594</v>
      </c>
      <c r="BT2357" s="3">
        <v>5265225.0829340015</v>
      </c>
      <c r="BV2357"/>
      <c r="BW2357"/>
      <c r="BX2357"/>
      <c r="BY2357"/>
      <c r="CB2357"/>
      <c r="CC2357"/>
      <c r="CD2357"/>
      <c r="CE2357"/>
    </row>
    <row r="2358" spans="57:83" x14ac:dyDescent="0.35">
      <c r="BE2358" s="1" t="s">
        <v>290</v>
      </c>
      <c r="BF2358" s="1" t="s">
        <v>13</v>
      </c>
      <c r="BG2358" s="1" t="s">
        <v>2594</v>
      </c>
      <c r="BH2358" s="3">
        <v>304669.65045033337</v>
      </c>
      <c r="BI2358" s="3">
        <v>137297.29</v>
      </c>
      <c r="BJ2358" s="15">
        <v>2</v>
      </c>
      <c r="BL2358" s="1" t="s">
        <v>1611</v>
      </c>
      <c r="BM2358" s="1" t="s">
        <v>13</v>
      </c>
      <c r="BN2358" s="1" t="s">
        <v>2594</v>
      </c>
      <c r="BO2358" s="3">
        <v>55045.04</v>
      </c>
      <c r="BQ2358" s="1" t="s">
        <v>1198</v>
      </c>
      <c r="BR2358" s="1" t="s">
        <v>14</v>
      </c>
      <c r="BS2358" s="1" t="s">
        <v>2594</v>
      </c>
      <c r="BT2358" s="3">
        <v>340180.17000000004</v>
      </c>
      <c r="BV2358"/>
      <c r="BW2358"/>
      <c r="BX2358"/>
      <c r="BY2358"/>
      <c r="CB2358"/>
      <c r="CC2358"/>
      <c r="CD2358"/>
      <c r="CE2358"/>
    </row>
    <row r="2359" spans="57:83" x14ac:dyDescent="0.35">
      <c r="BE2359" s="1" t="s">
        <v>290</v>
      </c>
      <c r="BF2359" s="1" t="s">
        <v>13</v>
      </c>
      <c r="BG2359" s="1" t="s">
        <v>2593</v>
      </c>
      <c r="BH2359" s="3">
        <v>86786.78</v>
      </c>
      <c r="BI2359" s="3">
        <v>36036.03</v>
      </c>
      <c r="BJ2359" s="15">
        <v>0.41</v>
      </c>
      <c r="BL2359" s="1" t="s">
        <v>1611</v>
      </c>
      <c r="BM2359" s="1" t="s">
        <v>13</v>
      </c>
      <c r="BN2359" s="1" t="s">
        <v>2593</v>
      </c>
      <c r="BO2359" s="3">
        <v>471711.67719999998</v>
      </c>
      <c r="BQ2359" s="1" t="s">
        <v>1198</v>
      </c>
      <c r="BR2359" s="1" t="s">
        <v>13</v>
      </c>
      <c r="BS2359" s="1" t="s">
        <v>2594</v>
      </c>
      <c r="BT2359" s="3">
        <v>688108.04000000015</v>
      </c>
      <c r="BV2359"/>
      <c r="BW2359"/>
      <c r="BX2359"/>
      <c r="BY2359"/>
      <c r="CB2359"/>
      <c r="CC2359"/>
      <c r="CD2359"/>
      <c r="CE2359"/>
    </row>
    <row r="2360" spans="57:83" x14ac:dyDescent="0.35">
      <c r="BE2360" s="1" t="s">
        <v>290</v>
      </c>
      <c r="BF2360" s="1" t="s">
        <v>18</v>
      </c>
      <c r="BG2360" s="1" t="s">
        <v>2593</v>
      </c>
      <c r="BH2360" s="3">
        <v>111272.06000000001</v>
      </c>
      <c r="BI2360" s="3"/>
      <c r="BJ2360" s="15"/>
      <c r="BL2360" s="1" t="s">
        <v>2014</v>
      </c>
      <c r="BM2360" s="1" t="s">
        <v>14</v>
      </c>
      <c r="BN2360" s="1" t="s">
        <v>2594</v>
      </c>
      <c r="BO2360" s="3">
        <v>34909.900900000001</v>
      </c>
      <c r="BQ2360" s="1" t="s">
        <v>1198</v>
      </c>
      <c r="BR2360" s="1" t="s">
        <v>13</v>
      </c>
      <c r="BS2360" s="1" t="s">
        <v>2593</v>
      </c>
      <c r="BT2360" s="3">
        <v>286486.48918899999</v>
      </c>
      <c r="BV2360"/>
      <c r="BW2360"/>
      <c r="BX2360"/>
      <c r="BY2360"/>
      <c r="CB2360"/>
      <c r="CC2360"/>
      <c r="CD2360"/>
      <c r="CE2360"/>
    </row>
    <row r="2361" spans="57:83" x14ac:dyDescent="0.35">
      <c r="BE2361" s="1" t="s">
        <v>2559</v>
      </c>
      <c r="BF2361" s="1" t="s">
        <v>15</v>
      </c>
      <c r="BG2361" s="1" t="s">
        <v>2593</v>
      </c>
      <c r="BH2361" s="3">
        <v>219729.70792566671</v>
      </c>
      <c r="BI2361" s="3">
        <v>81531.514414000005</v>
      </c>
      <c r="BJ2361" s="15">
        <v>3</v>
      </c>
      <c r="BL2361" s="1" t="s">
        <v>2014</v>
      </c>
      <c r="BM2361" s="1" t="s">
        <v>13</v>
      </c>
      <c r="BN2361" s="1" t="s">
        <v>2594</v>
      </c>
      <c r="BO2361" s="3">
        <v>534861.26198100008</v>
      </c>
      <c r="BQ2361" s="1" t="s">
        <v>1198</v>
      </c>
      <c r="BR2361" s="1" t="s">
        <v>16</v>
      </c>
      <c r="BS2361" s="1" t="s">
        <v>2593</v>
      </c>
      <c r="BT2361" s="3">
        <v>145396.394054</v>
      </c>
      <c r="BV2361"/>
      <c r="BW2361"/>
      <c r="BX2361"/>
      <c r="BY2361"/>
      <c r="CB2361"/>
      <c r="CC2361"/>
      <c r="CD2361"/>
      <c r="CE2361"/>
    </row>
    <row r="2362" spans="57:83" x14ac:dyDescent="0.35">
      <c r="BE2362" s="1" t="s">
        <v>2559</v>
      </c>
      <c r="BF2362" s="1" t="s">
        <v>14</v>
      </c>
      <c r="BG2362" s="1" t="s">
        <v>2594</v>
      </c>
      <c r="BH2362" s="3">
        <v>53243.230569999992</v>
      </c>
      <c r="BI2362" s="3"/>
      <c r="BJ2362" s="15"/>
      <c r="BL2362" s="1" t="s">
        <v>2014</v>
      </c>
      <c r="BM2362" s="1" t="s">
        <v>16</v>
      </c>
      <c r="BN2362" s="1" t="s">
        <v>2593</v>
      </c>
      <c r="BO2362" s="3">
        <v>73069.360629999996</v>
      </c>
      <c r="BQ2362" s="1" t="s">
        <v>732</v>
      </c>
      <c r="BR2362" s="1" t="s">
        <v>15</v>
      </c>
      <c r="BS2362" s="1" t="s">
        <v>2593</v>
      </c>
      <c r="BT2362" s="3">
        <v>259008.91351200003</v>
      </c>
      <c r="BV2362"/>
      <c r="BW2362"/>
      <c r="BX2362"/>
      <c r="BY2362"/>
      <c r="CB2362"/>
      <c r="CC2362"/>
      <c r="CD2362"/>
      <c r="CE2362"/>
    </row>
    <row r="2363" spans="57:83" x14ac:dyDescent="0.35">
      <c r="BE2363" s="1" t="s">
        <v>2559</v>
      </c>
      <c r="BF2363" s="1" t="s">
        <v>13</v>
      </c>
      <c r="BG2363" s="1" t="s">
        <v>2594</v>
      </c>
      <c r="BH2363" s="3">
        <v>759234.14315233333</v>
      </c>
      <c r="BI2363" s="3">
        <v>538423.36144000001</v>
      </c>
      <c r="BJ2363" s="15">
        <v>5.5900000000000016</v>
      </c>
      <c r="BL2363" s="1" t="s">
        <v>1048</v>
      </c>
      <c r="BM2363" s="1" t="s">
        <v>15</v>
      </c>
      <c r="BN2363" s="1" t="s">
        <v>2593</v>
      </c>
      <c r="BO2363" s="3">
        <v>139189.16</v>
      </c>
      <c r="BQ2363" s="1" t="s">
        <v>732</v>
      </c>
      <c r="BR2363" s="1" t="s">
        <v>14</v>
      </c>
      <c r="BS2363" s="1" t="s">
        <v>2594</v>
      </c>
      <c r="BT2363" s="3">
        <v>138288.25</v>
      </c>
      <c r="BV2363"/>
      <c r="BW2363"/>
      <c r="BX2363"/>
      <c r="BY2363"/>
      <c r="CB2363"/>
      <c r="CC2363"/>
      <c r="CD2363"/>
      <c r="CE2363"/>
    </row>
    <row r="2364" spans="57:83" x14ac:dyDescent="0.35">
      <c r="BE2364" s="1" t="s">
        <v>2559</v>
      </c>
      <c r="BF2364" s="1" t="s">
        <v>13</v>
      </c>
      <c r="BG2364" s="1" t="s">
        <v>2593</v>
      </c>
      <c r="BH2364" s="3">
        <v>173183.17</v>
      </c>
      <c r="BI2364" s="3">
        <v>199279.261081</v>
      </c>
      <c r="BJ2364" s="15">
        <v>1.91</v>
      </c>
      <c r="BL2364" s="1" t="s">
        <v>1048</v>
      </c>
      <c r="BM2364" s="1" t="s">
        <v>14</v>
      </c>
      <c r="BN2364" s="1" t="s">
        <v>2594</v>
      </c>
      <c r="BO2364" s="3">
        <v>52207.200899999996</v>
      </c>
      <c r="BQ2364" s="1" t="s">
        <v>732</v>
      </c>
      <c r="BR2364" s="1" t="s">
        <v>13</v>
      </c>
      <c r="BS2364" s="1" t="s">
        <v>2594</v>
      </c>
      <c r="BT2364" s="3">
        <v>570540.34179999994</v>
      </c>
      <c r="BV2364"/>
      <c r="BW2364"/>
      <c r="BX2364"/>
      <c r="BY2364"/>
      <c r="CB2364"/>
      <c r="CC2364"/>
      <c r="CD2364"/>
      <c r="CE2364"/>
    </row>
    <row r="2365" spans="57:83" x14ac:dyDescent="0.35">
      <c r="BE2365" s="1" t="s">
        <v>2559</v>
      </c>
      <c r="BF2365" s="1" t="s">
        <v>18</v>
      </c>
      <c r="BG2365" s="1" t="s">
        <v>2593</v>
      </c>
      <c r="BH2365" s="3">
        <v>18545.04</v>
      </c>
      <c r="BI2365" s="3"/>
      <c r="BJ2365" s="15"/>
      <c r="BL2365" s="1" t="s">
        <v>1048</v>
      </c>
      <c r="BM2365" s="1" t="s">
        <v>13</v>
      </c>
      <c r="BN2365" s="1" t="s">
        <v>2594</v>
      </c>
      <c r="BO2365" s="3">
        <v>825315.22423099971</v>
      </c>
      <c r="BQ2365" s="1" t="s">
        <v>732</v>
      </c>
      <c r="BR2365" s="1" t="s">
        <v>13</v>
      </c>
      <c r="BS2365" s="1" t="s">
        <v>2593</v>
      </c>
      <c r="BT2365" s="3">
        <v>128108.05576499998</v>
      </c>
      <c r="BV2365"/>
      <c r="BW2365"/>
      <c r="BX2365"/>
      <c r="BY2365"/>
      <c r="CB2365"/>
      <c r="CC2365"/>
      <c r="CD2365"/>
      <c r="CE2365"/>
    </row>
    <row r="2366" spans="57:83" x14ac:dyDescent="0.35">
      <c r="BE2366" s="1" t="s">
        <v>2349</v>
      </c>
      <c r="BF2366" s="1" t="s">
        <v>15</v>
      </c>
      <c r="BG2366" s="1" t="s">
        <v>2593</v>
      </c>
      <c r="BH2366" s="3">
        <v>21261.258138000001</v>
      </c>
      <c r="BI2366" s="3">
        <v>31891.89</v>
      </c>
      <c r="BJ2366" s="15">
        <v>1</v>
      </c>
      <c r="BL2366" s="1" t="s">
        <v>1048</v>
      </c>
      <c r="BM2366" s="1" t="s">
        <v>13</v>
      </c>
      <c r="BN2366" s="1" t="s">
        <v>2593</v>
      </c>
      <c r="BO2366" s="3">
        <v>6891.89</v>
      </c>
      <c r="BQ2366" s="1" t="s">
        <v>732</v>
      </c>
      <c r="BR2366" s="1" t="s">
        <v>16</v>
      </c>
      <c r="BS2366" s="1" t="s">
        <v>2593</v>
      </c>
      <c r="BT2366" s="3">
        <v>24355.853243000001</v>
      </c>
      <c r="BV2366"/>
      <c r="BW2366"/>
      <c r="BX2366"/>
      <c r="BY2366"/>
      <c r="CB2366"/>
      <c r="CC2366"/>
      <c r="CD2366"/>
      <c r="CE2366"/>
    </row>
    <row r="2367" spans="57:83" x14ac:dyDescent="0.35">
      <c r="BE2367" s="1" t="s">
        <v>2349</v>
      </c>
      <c r="BF2367" s="1" t="s">
        <v>13</v>
      </c>
      <c r="BG2367" s="1" t="s">
        <v>2594</v>
      </c>
      <c r="BH2367" s="3">
        <v>90990.983333333337</v>
      </c>
      <c r="BI2367" s="3">
        <v>219189.14099000004</v>
      </c>
      <c r="BJ2367" s="15">
        <v>1.4100000000000001</v>
      </c>
      <c r="BL2367" s="1" t="s">
        <v>1048</v>
      </c>
      <c r="BM2367" s="1" t="s">
        <v>16</v>
      </c>
      <c r="BN2367" s="1" t="s">
        <v>2593</v>
      </c>
      <c r="BO2367" s="3">
        <v>73069.36063000001</v>
      </c>
      <c r="BQ2367" s="1" t="s">
        <v>732</v>
      </c>
      <c r="BR2367" s="1" t="s">
        <v>18</v>
      </c>
      <c r="BS2367" s="1" t="s">
        <v>2593</v>
      </c>
      <c r="BT2367" s="3">
        <v>92725.200000000012</v>
      </c>
      <c r="BV2367"/>
      <c r="BW2367"/>
      <c r="BX2367"/>
      <c r="BY2367"/>
      <c r="CB2367"/>
      <c r="CC2367"/>
      <c r="CD2367"/>
      <c r="CE2367"/>
    </row>
    <row r="2368" spans="57:83" x14ac:dyDescent="0.35">
      <c r="BE2368" s="1" t="s">
        <v>2349</v>
      </c>
      <c r="BF2368" s="1" t="s">
        <v>13</v>
      </c>
      <c r="BG2368" s="1" t="s">
        <v>2593</v>
      </c>
      <c r="BH2368" s="3">
        <v>4054.0533333333333</v>
      </c>
      <c r="BI2368" s="3"/>
      <c r="BJ2368" s="15"/>
      <c r="BL2368" s="1" t="s">
        <v>1122</v>
      </c>
      <c r="BM2368" s="1" t="s">
        <v>15</v>
      </c>
      <c r="BN2368" s="1" t="s">
        <v>2593</v>
      </c>
      <c r="BO2368" s="3">
        <v>552702.66648400004</v>
      </c>
      <c r="BQ2368" s="1" t="s">
        <v>1721</v>
      </c>
      <c r="BR2368" s="1" t="s">
        <v>15</v>
      </c>
      <c r="BS2368" s="1" t="s">
        <v>2593</v>
      </c>
      <c r="BT2368" s="3">
        <v>4436936.8818869991</v>
      </c>
      <c r="BV2368"/>
      <c r="BW2368"/>
      <c r="BX2368"/>
      <c r="BY2368"/>
      <c r="CB2368"/>
      <c r="CC2368"/>
      <c r="CD2368"/>
      <c r="CE2368"/>
    </row>
    <row r="2369" spans="57:83" x14ac:dyDescent="0.35">
      <c r="BE2369" s="1" t="s">
        <v>1153</v>
      </c>
      <c r="BF2369" s="1" t="s">
        <v>15</v>
      </c>
      <c r="BG2369" s="1" t="s">
        <v>2593</v>
      </c>
      <c r="BH2369" s="3">
        <v>5915.9133333333339</v>
      </c>
      <c r="BI2369" s="3"/>
      <c r="BJ2369" s="15"/>
      <c r="BL2369" s="1" t="s">
        <v>1122</v>
      </c>
      <c r="BM2369" s="1" t="s">
        <v>14</v>
      </c>
      <c r="BN2369" s="1" t="s">
        <v>2594</v>
      </c>
      <c r="BO2369" s="3">
        <v>17612.600900000001</v>
      </c>
      <c r="BQ2369" s="1" t="s">
        <v>1721</v>
      </c>
      <c r="BR2369" s="1" t="s">
        <v>14</v>
      </c>
      <c r="BS2369" s="1" t="s">
        <v>2594</v>
      </c>
      <c r="BT2369" s="3">
        <v>724684.65801499994</v>
      </c>
      <c r="BV2369"/>
      <c r="BW2369"/>
      <c r="BX2369"/>
      <c r="BY2369"/>
      <c r="CB2369"/>
      <c r="CC2369"/>
      <c r="CD2369"/>
      <c r="CE2369"/>
    </row>
    <row r="2370" spans="57:83" x14ac:dyDescent="0.35">
      <c r="BE2370" s="1" t="s">
        <v>1153</v>
      </c>
      <c r="BF2370" s="1" t="s">
        <v>14</v>
      </c>
      <c r="BG2370" s="1" t="s">
        <v>2594</v>
      </c>
      <c r="BH2370" s="3">
        <v>40960.946666666663</v>
      </c>
      <c r="BI2370" s="3"/>
      <c r="BJ2370" s="15"/>
      <c r="BL2370" s="1" t="s">
        <v>1122</v>
      </c>
      <c r="BM2370" s="1" t="s">
        <v>13</v>
      </c>
      <c r="BN2370" s="1" t="s">
        <v>2594</v>
      </c>
      <c r="BO2370" s="3">
        <v>1414052.0569100005</v>
      </c>
      <c r="BQ2370" s="1" t="s">
        <v>1721</v>
      </c>
      <c r="BR2370" s="1" t="s">
        <v>13</v>
      </c>
      <c r="BS2370" s="1" t="s">
        <v>2594</v>
      </c>
      <c r="BT2370" s="3">
        <v>11021981.754781999</v>
      </c>
      <c r="BV2370"/>
      <c r="BW2370"/>
      <c r="BX2370"/>
      <c r="BY2370"/>
      <c r="CB2370"/>
      <c r="CC2370"/>
      <c r="CD2370"/>
      <c r="CE2370"/>
    </row>
    <row r="2371" spans="57:83" x14ac:dyDescent="0.35">
      <c r="BE2371" s="1" t="s">
        <v>1153</v>
      </c>
      <c r="BF2371" s="1" t="s">
        <v>13</v>
      </c>
      <c r="BG2371" s="1" t="s">
        <v>2594</v>
      </c>
      <c r="BH2371" s="3">
        <v>129444.41333333333</v>
      </c>
      <c r="BI2371" s="3">
        <v>72072.060450000004</v>
      </c>
      <c r="BJ2371" s="15">
        <v>0.42000000000000004</v>
      </c>
      <c r="BL2371" s="1" t="s">
        <v>1122</v>
      </c>
      <c r="BM2371" s="1" t="s">
        <v>13</v>
      </c>
      <c r="BN2371" s="1" t="s">
        <v>2593</v>
      </c>
      <c r="BO2371" s="3">
        <v>210360.347656</v>
      </c>
      <c r="BQ2371" s="1" t="s">
        <v>1721</v>
      </c>
      <c r="BR2371" s="1" t="s">
        <v>13</v>
      </c>
      <c r="BS2371" s="1" t="s">
        <v>2593</v>
      </c>
      <c r="BT2371" s="3">
        <v>2563963.913869</v>
      </c>
      <c r="BV2371"/>
      <c r="BW2371"/>
      <c r="BX2371"/>
      <c r="BY2371"/>
      <c r="CB2371"/>
      <c r="CC2371"/>
      <c r="CD2371"/>
      <c r="CE2371"/>
    </row>
    <row r="2372" spans="57:83" x14ac:dyDescent="0.35">
      <c r="BE2372" s="1" t="s">
        <v>1153</v>
      </c>
      <c r="BF2372" s="1" t="s">
        <v>13</v>
      </c>
      <c r="BG2372" s="1" t="s">
        <v>2593</v>
      </c>
      <c r="BH2372" s="3">
        <v>20420.413333333334</v>
      </c>
      <c r="BI2372" s="3"/>
      <c r="BJ2372" s="15"/>
      <c r="BL2372" s="1" t="s">
        <v>1615</v>
      </c>
      <c r="BM2372" s="1" t="s">
        <v>13</v>
      </c>
      <c r="BN2372" s="1" t="s">
        <v>2593</v>
      </c>
      <c r="BO2372" s="3">
        <v>472792.76360000001</v>
      </c>
      <c r="BQ2372" s="1" t="s">
        <v>779</v>
      </c>
      <c r="BR2372" s="1" t="s">
        <v>14</v>
      </c>
      <c r="BS2372" s="1" t="s">
        <v>2594</v>
      </c>
      <c r="BT2372" s="3">
        <v>308603.57</v>
      </c>
      <c r="BV2372"/>
      <c r="BW2372"/>
      <c r="BX2372"/>
      <c r="BY2372"/>
      <c r="CB2372"/>
      <c r="CC2372"/>
      <c r="CD2372"/>
      <c r="CE2372"/>
    </row>
    <row r="2373" spans="57:83" x14ac:dyDescent="0.35">
      <c r="BE2373" s="1" t="s">
        <v>432</v>
      </c>
      <c r="BF2373" s="1" t="s">
        <v>15</v>
      </c>
      <c r="BG2373" s="1" t="s">
        <v>2593</v>
      </c>
      <c r="BH2373" s="3">
        <v>665285.25876633346</v>
      </c>
      <c r="BI2373" s="3"/>
      <c r="BJ2373" s="15"/>
      <c r="BL2373" s="1" t="s">
        <v>1835</v>
      </c>
      <c r="BM2373" s="1" t="s">
        <v>15</v>
      </c>
      <c r="BN2373" s="1" t="s">
        <v>2593</v>
      </c>
      <c r="BO2373" s="3">
        <v>183423.36459299998</v>
      </c>
      <c r="BQ2373" s="1" t="s">
        <v>779</v>
      </c>
      <c r="BR2373" s="1" t="s">
        <v>13</v>
      </c>
      <c r="BS2373" s="1" t="s">
        <v>2594</v>
      </c>
      <c r="BT2373" s="3">
        <v>1691234.08</v>
      </c>
      <c r="BV2373"/>
      <c r="BW2373"/>
      <c r="BX2373"/>
      <c r="BY2373"/>
      <c r="CB2373"/>
      <c r="CC2373"/>
      <c r="CD2373"/>
      <c r="CE2373"/>
    </row>
    <row r="2374" spans="57:83" x14ac:dyDescent="0.35">
      <c r="BE2374" s="1" t="s">
        <v>432</v>
      </c>
      <c r="BF2374" s="1" t="s">
        <v>14</v>
      </c>
      <c r="BG2374" s="1" t="s">
        <v>2594</v>
      </c>
      <c r="BH2374" s="3">
        <v>11081.077236666666</v>
      </c>
      <c r="BI2374" s="3"/>
      <c r="BJ2374" s="15"/>
      <c r="BL2374" s="1" t="s">
        <v>1835</v>
      </c>
      <c r="BM2374" s="1" t="s">
        <v>14</v>
      </c>
      <c r="BN2374" s="1" t="s">
        <v>2594</v>
      </c>
      <c r="BO2374" s="3">
        <v>218693.645112</v>
      </c>
      <c r="BQ2374" s="1" t="s">
        <v>779</v>
      </c>
      <c r="BR2374" s="1" t="s">
        <v>13</v>
      </c>
      <c r="BS2374" s="1" t="s">
        <v>2593</v>
      </c>
      <c r="BT2374" s="3">
        <v>341711.67180000001</v>
      </c>
      <c r="BV2374"/>
      <c r="BW2374"/>
      <c r="BX2374"/>
      <c r="BY2374"/>
      <c r="CB2374"/>
      <c r="CC2374"/>
      <c r="CD2374"/>
      <c r="CE2374"/>
    </row>
    <row r="2375" spans="57:83" x14ac:dyDescent="0.35">
      <c r="BE2375" s="1" t="s">
        <v>432</v>
      </c>
      <c r="BF2375" s="1" t="s">
        <v>13</v>
      </c>
      <c r="BG2375" s="1" t="s">
        <v>2594</v>
      </c>
      <c r="BH2375" s="3">
        <v>885405.33558400022</v>
      </c>
      <c r="BI2375" s="3"/>
      <c r="BJ2375" s="15"/>
      <c r="BL2375" s="1" t="s">
        <v>1835</v>
      </c>
      <c r="BM2375" s="1" t="s">
        <v>13</v>
      </c>
      <c r="BN2375" s="1" t="s">
        <v>2594</v>
      </c>
      <c r="BO2375" s="3">
        <v>924079.91415700014</v>
      </c>
      <c r="BQ2375" s="1" t="s">
        <v>779</v>
      </c>
      <c r="BR2375" s="1" t="s">
        <v>16</v>
      </c>
      <c r="BS2375" s="1" t="s">
        <v>2593</v>
      </c>
      <c r="BT2375" s="3">
        <v>24727.02</v>
      </c>
      <c r="BV2375"/>
      <c r="BW2375"/>
      <c r="BX2375"/>
      <c r="BY2375"/>
      <c r="CB2375"/>
      <c r="CC2375"/>
      <c r="CD2375"/>
      <c r="CE2375"/>
    </row>
    <row r="2376" spans="57:83" x14ac:dyDescent="0.35">
      <c r="BE2376" s="1" t="s">
        <v>1929</v>
      </c>
      <c r="BF2376" s="1" t="s">
        <v>15</v>
      </c>
      <c r="BG2376" s="1" t="s">
        <v>2593</v>
      </c>
      <c r="BH2376" s="3">
        <v>475585.55855399999</v>
      </c>
      <c r="BI2376" s="3"/>
      <c r="BJ2376" s="15"/>
      <c r="BL2376" s="1" t="s">
        <v>1835</v>
      </c>
      <c r="BM2376" s="1" t="s">
        <v>13</v>
      </c>
      <c r="BN2376" s="1" t="s">
        <v>2593</v>
      </c>
      <c r="BO2376" s="3">
        <v>14809.006396000001</v>
      </c>
      <c r="BQ2376" s="1" t="s">
        <v>716</v>
      </c>
      <c r="BR2376" s="1" t="s">
        <v>15</v>
      </c>
      <c r="BS2376" s="1" t="s">
        <v>2593</v>
      </c>
      <c r="BT2376" s="3">
        <v>70990.990000000005</v>
      </c>
      <c r="BV2376"/>
      <c r="BW2376"/>
      <c r="BX2376"/>
      <c r="BY2376"/>
      <c r="CB2376"/>
      <c r="CC2376"/>
      <c r="CD2376"/>
      <c r="CE2376"/>
    </row>
    <row r="2377" spans="57:83" x14ac:dyDescent="0.35">
      <c r="BE2377" s="1" t="s">
        <v>1929</v>
      </c>
      <c r="BF2377" s="1" t="s">
        <v>14</v>
      </c>
      <c r="BG2377" s="1" t="s">
        <v>2594</v>
      </c>
      <c r="BH2377" s="3">
        <v>34159.147806666668</v>
      </c>
      <c r="BI2377" s="3">
        <v>36036.019999999997</v>
      </c>
      <c r="BJ2377" s="15">
        <v>0.16</v>
      </c>
      <c r="BL2377" s="1" t="s">
        <v>1835</v>
      </c>
      <c r="BM2377" s="1" t="s">
        <v>16</v>
      </c>
      <c r="BN2377" s="1" t="s">
        <v>2593</v>
      </c>
      <c r="BO2377" s="3">
        <v>12240.535045000001</v>
      </c>
      <c r="BQ2377" s="1" t="s">
        <v>716</v>
      </c>
      <c r="BR2377" s="1" t="s">
        <v>14</v>
      </c>
      <c r="BS2377" s="1" t="s">
        <v>2594</v>
      </c>
      <c r="BT2377" s="3">
        <v>126486.46089999999</v>
      </c>
      <c r="BV2377"/>
      <c r="BW2377"/>
      <c r="BX2377"/>
      <c r="BY2377"/>
      <c r="CB2377"/>
      <c r="CC2377"/>
      <c r="CD2377"/>
      <c r="CE2377"/>
    </row>
    <row r="2378" spans="57:83" x14ac:dyDescent="0.35">
      <c r="BE2378" s="1" t="s">
        <v>1929</v>
      </c>
      <c r="BF2378" s="1" t="s">
        <v>13</v>
      </c>
      <c r="BG2378" s="1" t="s">
        <v>2594</v>
      </c>
      <c r="BH2378" s="3">
        <v>416171.03105033329</v>
      </c>
      <c r="BI2378" s="3">
        <v>284324.24000000005</v>
      </c>
      <c r="BJ2378" s="15">
        <v>4.2800000000000011</v>
      </c>
      <c r="BL2378" s="1" t="s">
        <v>1837</v>
      </c>
      <c r="BM2378" s="1" t="s">
        <v>14</v>
      </c>
      <c r="BN2378" s="1" t="s">
        <v>2594</v>
      </c>
      <c r="BO2378" s="3">
        <v>141306.29629999999</v>
      </c>
      <c r="BQ2378" s="1" t="s">
        <v>716</v>
      </c>
      <c r="BR2378" s="1" t="s">
        <v>13</v>
      </c>
      <c r="BS2378" s="1" t="s">
        <v>2594</v>
      </c>
      <c r="BT2378" s="3">
        <v>348017.98090000002</v>
      </c>
      <c r="BV2378"/>
      <c r="BW2378"/>
      <c r="BX2378"/>
      <c r="BY2378"/>
      <c r="CB2378"/>
      <c r="CC2378"/>
      <c r="CD2378"/>
      <c r="CE2378"/>
    </row>
    <row r="2379" spans="57:83" x14ac:dyDescent="0.35">
      <c r="BE2379" s="1" t="s">
        <v>1929</v>
      </c>
      <c r="BF2379" s="1" t="s">
        <v>13</v>
      </c>
      <c r="BG2379" s="1" t="s">
        <v>2593</v>
      </c>
      <c r="BH2379" s="3">
        <v>30840.830540333332</v>
      </c>
      <c r="BI2379" s="3"/>
      <c r="BJ2379" s="15"/>
      <c r="BL2379" s="1" t="s">
        <v>1837</v>
      </c>
      <c r="BM2379" s="1" t="s">
        <v>13</v>
      </c>
      <c r="BN2379" s="1" t="s">
        <v>2594</v>
      </c>
      <c r="BO2379" s="3">
        <v>462072.01936499996</v>
      </c>
      <c r="BQ2379" s="1" t="s">
        <v>1664</v>
      </c>
      <c r="BR2379" s="1" t="s">
        <v>15</v>
      </c>
      <c r="BS2379" s="1" t="s">
        <v>2593</v>
      </c>
      <c r="BT2379" s="3">
        <v>3903153.1035959991</v>
      </c>
      <c r="BV2379"/>
      <c r="BW2379"/>
      <c r="BX2379"/>
      <c r="BY2379"/>
      <c r="CB2379"/>
      <c r="CC2379"/>
      <c r="CD2379"/>
      <c r="CE2379"/>
    </row>
    <row r="2380" spans="57:83" x14ac:dyDescent="0.35">
      <c r="BE2380" s="1" t="s">
        <v>2470</v>
      </c>
      <c r="BF2380" s="1" t="s">
        <v>15</v>
      </c>
      <c r="BG2380" s="1" t="s">
        <v>2593</v>
      </c>
      <c r="BH2380" s="3">
        <v>87447.43210166668</v>
      </c>
      <c r="BI2380" s="3"/>
      <c r="BJ2380" s="15"/>
      <c r="BL2380" s="1" t="s">
        <v>1837</v>
      </c>
      <c r="BM2380" s="1" t="s">
        <v>13</v>
      </c>
      <c r="BN2380" s="1" t="s">
        <v>2593</v>
      </c>
      <c r="BO2380" s="3">
        <v>103435.108016</v>
      </c>
      <c r="BQ2380" s="1" t="s">
        <v>1664</v>
      </c>
      <c r="BR2380" s="1" t="s">
        <v>14</v>
      </c>
      <c r="BS2380" s="1" t="s">
        <v>2594</v>
      </c>
      <c r="BT2380" s="3">
        <v>579459.44432400004</v>
      </c>
      <c r="BV2380"/>
      <c r="BW2380"/>
      <c r="BX2380"/>
      <c r="BY2380"/>
      <c r="CB2380"/>
      <c r="CC2380"/>
      <c r="CD2380"/>
      <c r="CE2380"/>
    </row>
    <row r="2381" spans="57:83" x14ac:dyDescent="0.35">
      <c r="BE2381" s="1" t="s">
        <v>2470</v>
      </c>
      <c r="BF2381" s="1" t="s">
        <v>14</v>
      </c>
      <c r="BG2381" s="1" t="s">
        <v>2594</v>
      </c>
      <c r="BH2381" s="3">
        <v>17207.200570000001</v>
      </c>
      <c r="BI2381" s="3"/>
      <c r="BJ2381" s="15"/>
      <c r="BL2381" s="1" t="s">
        <v>1837</v>
      </c>
      <c r="BM2381" s="1" t="s">
        <v>16</v>
      </c>
      <c r="BN2381" s="1" t="s">
        <v>2593</v>
      </c>
      <c r="BO2381" s="3">
        <v>24355.855224000003</v>
      </c>
      <c r="BQ2381" s="1" t="s">
        <v>1664</v>
      </c>
      <c r="BR2381" s="1" t="s">
        <v>13</v>
      </c>
      <c r="BS2381" s="1" t="s">
        <v>2594</v>
      </c>
      <c r="BT2381" s="3">
        <v>5613333.2231170004</v>
      </c>
      <c r="BV2381"/>
      <c r="BW2381"/>
      <c r="BX2381"/>
      <c r="BY2381"/>
      <c r="CB2381"/>
      <c r="CC2381"/>
      <c r="CD2381"/>
      <c r="CE2381"/>
    </row>
    <row r="2382" spans="57:83" x14ac:dyDescent="0.35">
      <c r="BE2382" s="1" t="s">
        <v>2470</v>
      </c>
      <c r="BF2382" s="1" t="s">
        <v>13</v>
      </c>
      <c r="BG2382" s="1" t="s">
        <v>2594</v>
      </c>
      <c r="BH2382" s="3">
        <v>24909.896666666667</v>
      </c>
      <c r="BI2382" s="3">
        <v>112657.60036</v>
      </c>
      <c r="BJ2382" s="15">
        <v>1.2500000000000004</v>
      </c>
      <c r="BL2382" s="1" t="s">
        <v>801</v>
      </c>
      <c r="BM2382" s="1" t="s">
        <v>15</v>
      </c>
      <c r="BN2382" s="1" t="s">
        <v>2593</v>
      </c>
      <c r="BO2382" s="3">
        <v>1948198.1563040002</v>
      </c>
      <c r="BQ2382" s="1" t="s">
        <v>1664</v>
      </c>
      <c r="BR2382" s="1" t="s">
        <v>13</v>
      </c>
      <c r="BS2382" s="1" t="s">
        <v>2593</v>
      </c>
      <c r="BT2382" s="3">
        <v>1257657.6399079999</v>
      </c>
      <c r="BV2382"/>
      <c r="BW2382"/>
      <c r="BX2382"/>
      <c r="BY2382"/>
      <c r="CB2382"/>
      <c r="CC2382"/>
      <c r="CD2382"/>
      <c r="CE2382"/>
    </row>
    <row r="2383" spans="57:83" x14ac:dyDescent="0.35">
      <c r="BE2383" s="1" t="s">
        <v>2470</v>
      </c>
      <c r="BF2383" s="1" t="s">
        <v>13</v>
      </c>
      <c r="BG2383" s="1" t="s">
        <v>2593</v>
      </c>
      <c r="BH2383" s="3">
        <v>4054.0533333333333</v>
      </c>
      <c r="BI2383" s="3"/>
      <c r="BJ2383" s="15"/>
      <c r="BL2383" s="1" t="s">
        <v>801</v>
      </c>
      <c r="BM2383" s="1" t="s">
        <v>14</v>
      </c>
      <c r="BN2383" s="1" t="s">
        <v>2594</v>
      </c>
      <c r="BO2383" s="3">
        <v>17612.6109</v>
      </c>
      <c r="BQ2383" s="1" t="s">
        <v>1664</v>
      </c>
      <c r="BR2383" s="1" t="s">
        <v>16</v>
      </c>
      <c r="BS2383" s="1" t="s">
        <v>2593</v>
      </c>
      <c r="BT2383" s="3">
        <v>145396.394054</v>
      </c>
      <c r="BV2383"/>
      <c r="BW2383"/>
      <c r="BX2383"/>
      <c r="BY2383"/>
      <c r="CB2383"/>
      <c r="CC2383"/>
      <c r="CD2383"/>
      <c r="CE2383"/>
    </row>
    <row r="2384" spans="57:83" x14ac:dyDescent="0.35">
      <c r="BE2384" s="1" t="s">
        <v>2470</v>
      </c>
      <c r="BF2384" s="1" t="s">
        <v>18</v>
      </c>
      <c r="BG2384" s="1" t="s">
        <v>2593</v>
      </c>
      <c r="BH2384" s="3">
        <v>12363.36</v>
      </c>
      <c r="BI2384" s="3"/>
      <c r="BJ2384" s="15"/>
      <c r="BL2384" s="1" t="s">
        <v>801</v>
      </c>
      <c r="BM2384" s="1" t="s">
        <v>13</v>
      </c>
      <c r="BN2384" s="1" t="s">
        <v>2594</v>
      </c>
      <c r="BO2384" s="3">
        <v>1597047.6800000002</v>
      </c>
      <c r="BQ2384" s="1" t="s">
        <v>1648</v>
      </c>
      <c r="BR2384" s="1" t="s">
        <v>15</v>
      </c>
      <c r="BS2384" s="1" t="s">
        <v>2593</v>
      </c>
      <c r="BT2384" s="3">
        <v>2040990.954229</v>
      </c>
      <c r="BV2384"/>
      <c r="BW2384"/>
      <c r="BX2384"/>
      <c r="BY2384"/>
      <c r="CB2384"/>
      <c r="CC2384"/>
      <c r="CD2384"/>
      <c r="CE2384"/>
    </row>
    <row r="2385" spans="57:83" x14ac:dyDescent="0.35">
      <c r="BE2385" s="1" t="s">
        <v>2018</v>
      </c>
      <c r="BF2385" s="1" t="s">
        <v>15</v>
      </c>
      <c r="BG2385" s="1" t="s">
        <v>2593</v>
      </c>
      <c r="BH2385" s="3">
        <v>59159.153333333328</v>
      </c>
      <c r="BI2385" s="3"/>
      <c r="BJ2385" s="15"/>
      <c r="BL2385" s="1" t="s">
        <v>801</v>
      </c>
      <c r="BM2385" s="1" t="s">
        <v>13</v>
      </c>
      <c r="BN2385" s="1" t="s">
        <v>2593</v>
      </c>
      <c r="BO2385" s="3">
        <v>573423.40351199987</v>
      </c>
      <c r="BQ2385" s="1" t="s">
        <v>1648</v>
      </c>
      <c r="BR2385" s="1" t="s">
        <v>14</v>
      </c>
      <c r="BS2385" s="1" t="s">
        <v>2594</v>
      </c>
      <c r="BT2385" s="3">
        <v>532972.95071999996</v>
      </c>
      <c r="BV2385"/>
      <c r="BW2385"/>
      <c r="BX2385"/>
      <c r="BY2385"/>
      <c r="CB2385"/>
      <c r="CC2385"/>
      <c r="CD2385"/>
      <c r="CE2385"/>
    </row>
    <row r="2386" spans="57:83" x14ac:dyDescent="0.35">
      <c r="BE2386" s="1" t="s">
        <v>2018</v>
      </c>
      <c r="BF2386" s="1" t="s">
        <v>14</v>
      </c>
      <c r="BG2386" s="1" t="s">
        <v>2594</v>
      </c>
      <c r="BH2386" s="3">
        <v>11996.993333333332</v>
      </c>
      <c r="BI2386" s="3"/>
      <c r="BJ2386" s="15"/>
      <c r="BL2386" s="1" t="s">
        <v>1794</v>
      </c>
      <c r="BM2386" s="1" t="s">
        <v>15</v>
      </c>
      <c r="BN2386" s="1" t="s">
        <v>2593</v>
      </c>
      <c r="BO2386" s="3">
        <v>346396.35387200007</v>
      </c>
      <c r="BQ2386" s="1" t="s">
        <v>1648</v>
      </c>
      <c r="BR2386" s="1" t="s">
        <v>13</v>
      </c>
      <c r="BS2386" s="1" t="s">
        <v>2594</v>
      </c>
      <c r="BT2386" s="3">
        <v>4948828.6526439991</v>
      </c>
      <c r="BV2386"/>
      <c r="BW2386"/>
      <c r="BX2386"/>
      <c r="BY2386"/>
      <c r="CB2386"/>
      <c r="CC2386"/>
      <c r="CD2386"/>
      <c r="CE2386"/>
    </row>
    <row r="2387" spans="57:83" x14ac:dyDescent="0.35">
      <c r="BE2387" s="1" t="s">
        <v>2018</v>
      </c>
      <c r="BF2387" s="1" t="s">
        <v>13</v>
      </c>
      <c r="BG2387" s="1" t="s">
        <v>2594</v>
      </c>
      <c r="BH2387" s="3">
        <v>115090.07045033334</v>
      </c>
      <c r="BI2387" s="3">
        <v>210990.94036000001</v>
      </c>
      <c r="BJ2387" s="15">
        <v>2.12</v>
      </c>
      <c r="BL2387" s="1" t="s">
        <v>1794</v>
      </c>
      <c r="BM2387" s="1" t="s">
        <v>14</v>
      </c>
      <c r="BN2387" s="1" t="s">
        <v>2594</v>
      </c>
      <c r="BO2387" s="3">
        <v>35225.211800000005</v>
      </c>
      <c r="BQ2387" s="1" t="s">
        <v>1648</v>
      </c>
      <c r="BR2387" s="1" t="s">
        <v>13</v>
      </c>
      <c r="BS2387" s="1" t="s">
        <v>2593</v>
      </c>
      <c r="BT2387" s="3">
        <v>1118918.8948639999</v>
      </c>
      <c r="BV2387"/>
      <c r="BW2387"/>
      <c r="BX2387"/>
      <c r="BY2387"/>
      <c r="CB2387"/>
      <c r="CC2387"/>
      <c r="CD2387"/>
      <c r="CE2387"/>
    </row>
    <row r="2388" spans="57:83" x14ac:dyDescent="0.35">
      <c r="BE2388" s="1" t="s">
        <v>2018</v>
      </c>
      <c r="BF2388" s="1" t="s">
        <v>13</v>
      </c>
      <c r="BG2388" s="1" t="s">
        <v>2593</v>
      </c>
      <c r="BH2388" s="3">
        <v>5105.1033333333335</v>
      </c>
      <c r="BI2388" s="3"/>
      <c r="BJ2388" s="15"/>
      <c r="BL2388" s="1" t="s">
        <v>1794</v>
      </c>
      <c r="BM2388" s="1" t="s">
        <v>13</v>
      </c>
      <c r="BN2388" s="1" t="s">
        <v>2594</v>
      </c>
      <c r="BO2388" s="3">
        <v>504639.59756599995</v>
      </c>
      <c r="BQ2388" s="1" t="s">
        <v>1648</v>
      </c>
      <c r="BR2388" s="1" t="s">
        <v>16</v>
      </c>
      <c r="BS2388" s="1" t="s">
        <v>2593</v>
      </c>
      <c r="BT2388" s="3">
        <v>290792.78810800001</v>
      </c>
      <c r="BV2388"/>
      <c r="BW2388"/>
      <c r="BX2388"/>
      <c r="BY2388"/>
      <c r="CB2388"/>
      <c r="CC2388"/>
      <c r="CD2388"/>
      <c r="CE2388"/>
    </row>
    <row r="2389" spans="57:83" x14ac:dyDescent="0.35">
      <c r="BE2389" s="1" t="s">
        <v>2018</v>
      </c>
      <c r="BF2389" s="1" t="s">
        <v>16</v>
      </c>
      <c r="BG2389" s="1" t="s">
        <v>2593</v>
      </c>
      <c r="BH2389" s="3">
        <v>12198.797747666666</v>
      </c>
      <c r="BI2389" s="3"/>
      <c r="BJ2389" s="15"/>
      <c r="BL2389" s="1" t="s">
        <v>2277</v>
      </c>
      <c r="BM2389" s="1" t="s">
        <v>13</v>
      </c>
      <c r="BN2389" s="1" t="s">
        <v>2593</v>
      </c>
      <c r="BO2389" s="3">
        <v>1415135.0989139997</v>
      </c>
      <c r="BQ2389" s="1" t="s">
        <v>320</v>
      </c>
      <c r="BR2389" s="1" t="s">
        <v>14</v>
      </c>
      <c r="BS2389" s="1" t="s">
        <v>2594</v>
      </c>
      <c r="BT2389" s="3">
        <v>173468.41999999998</v>
      </c>
      <c r="BV2389"/>
      <c r="BW2389"/>
      <c r="BX2389"/>
      <c r="BY2389"/>
      <c r="CB2389"/>
      <c r="CC2389"/>
      <c r="CD2389"/>
      <c r="CE2389"/>
    </row>
    <row r="2390" spans="57:83" x14ac:dyDescent="0.35">
      <c r="BE2390" s="1" t="s">
        <v>2365</v>
      </c>
      <c r="BF2390" s="1" t="s">
        <v>15</v>
      </c>
      <c r="BG2390" s="1" t="s">
        <v>2593</v>
      </c>
      <c r="BH2390" s="3">
        <v>21261.260630333334</v>
      </c>
      <c r="BI2390" s="3"/>
      <c r="BJ2390" s="15"/>
      <c r="BL2390" s="1" t="s">
        <v>393</v>
      </c>
      <c r="BM2390" s="1" t="s">
        <v>15</v>
      </c>
      <c r="BN2390" s="1" t="s">
        <v>2593</v>
      </c>
      <c r="BO2390" s="3">
        <v>140540.51999999999</v>
      </c>
      <c r="BQ2390" s="1" t="s">
        <v>320</v>
      </c>
      <c r="BR2390" s="1" t="s">
        <v>13</v>
      </c>
      <c r="BS2390" s="1" t="s">
        <v>2594</v>
      </c>
      <c r="BT2390" s="3">
        <v>363243.15360199998</v>
      </c>
      <c r="BV2390"/>
      <c r="BW2390"/>
      <c r="BX2390"/>
      <c r="BY2390"/>
      <c r="CB2390"/>
      <c r="CC2390"/>
      <c r="CD2390"/>
      <c r="CE2390"/>
    </row>
    <row r="2391" spans="57:83" x14ac:dyDescent="0.35">
      <c r="BE2391" s="1" t="s">
        <v>2365</v>
      </c>
      <c r="BF2391" s="1" t="s">
        <v>14</v>
      </c>
      <c r="BG2391" s="1" t="s">
        <v>2594</v>
      </c>
      <c r="BH2391" s="3">
        <v>11081.077236666666</v>
      </c>
      <c r="BI2391" s="3"/>
      <c r="BJ2391" s="15"/>
      <c r="BL2391" s="1" t="s">
        <v>393</v>
      </c>
      <c r="BM2391" s="1" t="s">
        <v>14</v>
      </c>
      <c r="BN2391" s="1" t="s">
        <v>2594</v>
      </c>
      <c r="BO2391" s="3">
        <v>17612.6109</v>
      </c>
      <c r="BQ2391" s="1" t="s">
        <v>320</v>
      </c>
      <c r="BR2391" s="1" t="s">
        <v>13</v>
      </c>
      <c r="BS2391" s="1" t="s">
        <v>2593</v>
      </c>
      <c r="BT2391" s="3">
        <v>101351.35</v>
      </c>
      <c r="BV2391"/>
      <c r="BW2391"/>
      <c r="BX2391"/>
      <c r="BY2391"/>
      <c r="CB2391"/>
      <c r="CC2391"/>
      <c r="CD2391"/>
      <c r="CE2391"/>
    </row>
    <row r="2392" spans="57:83" x14ac:dyDescent="0.35">
      <c r="BE2392" s="1" t="s">
        <v>2365</v>
      </c>
      <c r="BF2392" s="1" t="s">
        <v>13</v>
      </c>
      <c r="BG2392" s="1" t="s">
        <v>2594</v>
      </c>
      <c r="BH2392" s="3">
        <v>112912.89681666669</v>
      </c>
      <c r="BI2392" s="3"/>
      <c r="BJ2392" s="15"/>
      <c r="BL2392" s="1" t="s">
        <v>393</v>
      </c>
      <c r="BM2392" s="1" t="s">
        <v>13</v>
      </c>
      <c r="BN2392" s="1" t="s">
        <v>2594</v>
      </c>
      <c r="BO2392" s="3">
        <v>301847.68963400007</v>
      </c>
      <c r="BQ2392" s="1" t="s">
        <v>320</v>
      </c>
      <c r="BR2392" s="1" t="s">
        <v>16</v>
      </c>
      <c r="BS2392" s="1" t="s">
        <v>2593</v>
      </c>
      <c r="BT2392" s="3">
        <v>60890.989009000004</v>
      </c>
      <c r="BV2392"/>
      <c r="BW2392"/>
      <c r="BX2392"/>
      <c r="BY2392"/>
      <c r="CB2392"/>
      <c r="CC2392"/>
      <c r="CD2392"/>
      <c r="CE2392"/>
    </row>
    <row r="2393" spans="57:83" x14ac:dyDescent="0.35">
      <c r="BE2393" s="1" t="s">
        <v>1246</v>
      </c>
      <c r="BF2393" s="1" t="s">
        <v>15</v>
      </c>
      <c r="BG2393" s="1" t="s">
        <v>2593</v>
      </c>
      <c r="BH2393" s="3">
        <v>21261.260630333334</v>
      </c>
      <c r="BI2393" s="3"/>
      <c r="BJ2393" s="15"/>
      <c r="BL2393" s="1" t="s">
        <v>393</v>
      </c>
      <c r="BM2393" s="1" t="s">
        <v>13</v>
      </c>
      <c r="BN2393" s="1" t="s">
        <v>2593</v>
      </c>
      <c r="BO2393" s="3">
        <v>14809</v>
      </c>
      <c r="BQ2393" s="1" t="s">
        <v>269</v>
      </c>
      <c r="BR2393" s="1" t="s">
        <v>15</v>
      </c>
      <c r="BS2393" s="1" t="s">
        <v>2593</v>
      </c>
      <c r="BT2393" s="3">
        <v>53243.22</v>
      </c>
      <c r="BV2393"/>
      <c r="BW2393"/>
      <c r="BX2393"/>
      <c r="BY2393"/>
      <c r="CB2393"/>
      <c r="CC2393"/>
      <c r="CD2393"/>
      <c r="CE2393"/>
    </row>
    <row r="2394" spans="57:83" x14ac:dyDescent="0.35">
      <c r="BE2394" s="1" t="s">
        <v>1246</v>
      </c>
      <c r="BF2394" s="1" t="s">
        <v>14</v>
      </c>
      <c r="BG2394" s="1" t="s">
        <v>2594</v>
      </c>
      <c r="BH2394" s="3">
        <v>16036.029999999999</v>
      </c>
      <c r="BI2394" s="3"/>
      <c r="BJ2394" s="15"/>
      <c r="BL2394" s="1" t="s">
        <v>1811</v>
      </c>
      <c r="BM2394" s="1" t="s">
        <v>15</v>
      </c>
      <c r="BN2394" s="1" t="s">
        <v>2593</v>
      </c>
      <c r="BO2394" s="3">
        <v>18018.009999999998</v>
      </c>
      <c r="BQ2394" s="1" t="s">
        <v>1792</v>
      </c>
      <c r="BR2394" s="1" t="s">
        <v>14</v>
      </c>
      <c r="BS2394" s="1" t="s">
        <v>2594</v>
      </c>
      <c r="BT2394" s="3">
        <v>18378.37</v>
      </c>
      <c r="BV2394"/>
      <c r="BW2394"/>
      <c r="BX2394"/>
      <c r="BY2394"/>
      <c r="CB2394"/>
      <c r="CC2394"/>
      <c r="CD2394"/>
      <c r="CE2394"/>
    </row>
    <row r="2395" spans="57:83" x14ac:dyDescent="0.35">
      <c r="BE2395" s="1" t="s">
        <v>1246</v>
      </c>
      <c r="BF2395" s="1" t="s">
        <v>13</v>
      </c>
      <c r="BG2395" s="1" t="s">
        <v>2594</v>
      </c>
      <c r="BH2395" s="3">
        <v>634384.32300233329</v>
      </c>
      <c r="BI2395" s="3">
        <v>148243.22036000001</v>
      </c>
      <c r="BJ2395" s="15">
        <v>1.07</v>
      </c>
      <c r="BL2395" s="1" t="s">
        <v>1811</v>
      </c>
      <c r="BM2395" s="1" t="s">
        <v>14</v>
      </c>
      <c r="BN2395" s="1" t="s">
        <v>2594</v>
      </c>
      <c r="BO2395" s="3">
        <v>34909.900900000001</v>
      </c>
      <c r="BQ2395" s="1" t="s">
        <v>1792</v>
      </c>
      <c r="BR2395" s="1" t="s">
        <v>13</v>
      </c>
      <c r="BS2395" s="1" t="s">
        <v>2594</v>
      </c>
      <c r="BT2395" s="3">
        <v>293198.14999999997</v>
      </c>
      <c r="BV2395"/>
      <c r="BW2395"/>
      <c r="BX2395"/>
      <c r="BY2395"/>
      <c r="CB2395"/>
      <c r="CC2395"/>
      <c r="CD2395"/>
      <c r="CE2395"/>
    </row>
    <row r="2396" spans="57:83" x14ac:dyDescent="0.35">
      <c r="BE2396" s="1" t="s">
        <v>1246</v>
      </c>
      <c r="BF2396" s="1" t="s">
        <v>13</v>
      </c>
      <c r="BG2396" s="1" t="s">
        <v>2593</v>
      </c>
      <c r="BH2396" s="3">
        <v>184984.98</v>
      </c>
      <c r="BI2396" s="3">
        <v>70270.27</v>
      </c>
      <c r="BJ2396" s="15">
        <v>0.5</v>
      </c>
      <c r="BL2396" s="1" t="s">
        <v>1811</v>
      </c>
      <c r="BM2396" s="1" t="s">
        <v>13</v>
      </c>
      <c r="BN2396" s="1" t="s">
        <v>2594</v>
      </c>
      <c r="BO2396" s="3">
        <v>407036.00108100008</v>
      </c>
      <c r="BQ2396" s="1" t="s">
        <v>1654</v>
      </c>
      <c r="BR2396" s="1" t="s">
        <v>14</v>
      </c>
      <c r="BS2396" s="1" t="s">
        <v>2594</v>
      </c>
      <c r="BT2396" s="3">
        <v>108018</v>
      </c>
      <c r="BV2396"/>
      <c r="BW2396"/>
      <c r="BX2396"/>
      <c r="BY2396"/>
      <c r="CB2396"/>
      <c r="CC2396"/>
      <c r="CD2396"/>
      <c r="CE2396"/>
    </row>
    <row r="2397" spans="57:83" x14ac:dyDescent="0.35">
      <c r="BE2397" s="1" t="s">
        <v>1246</v>
      </c>
      <c r="BF2397" s="1" t="s">
        <v>16</v>
      </c>
      <c r="BG2397" s="1" t="s">
        <v>2593</v>
      </c>
      <c r="BH2397" s="3"/>
      <c r="BI2397" s="3">
        <v>73069.360629999996</v>
      </c>
      <c r="BJ2397" s="15">
        <v>0.5</v>
      </c>
      <c r="BL2397" s="1" t="s">
        <v>2563</v>
      </c>
      <c r="BM2397" s="1" t="s">
        <v>14</v>
      </c>
      <c r="BN2397" s="1" t="s">
        <v>2594</v>
      </c>
      <c r="BO2397" s="3">
        <v>689008.99206200009</v>
      </c>
      <c r="BQ2397" s="1" t="s">
        <v>1654</v>
      </c>
      <c r="BR2397" s="1" t="s">
        <v>13</v>
      </c>
      <c r="BS2397" s="1" t="s">
        <v>2594</v>
      </c>
      <c r="BT2397" s="3">
        <v>237342.30000000002</v>
      </c>
      <c r="BV2397"/>
      <c r="BW2397"/>
      <c r="BX2397"/>
      <c r="BY2397"/>
      <c r="CB2397"/>
      <c r="CC2397"/>
      <c r="CD2397"/>
      <c r="CE2397"/>
    </row>
    <row r="2398" spans="57:83" x14ac:dyDescent="0.35">
      <c r="BE2398" s="1" t="s">
        <v>1246</v>
      </c>
      <c r="BF2398" s="1" t="s">
        <v>18</v>
      </c>
      <c r="BG2398" s="1" t="s">
        <v>2593</v>
      </c>
      <c r="BH2398" s="3">
        <v>66763.060000000012</v>
      </c>
      <c r="BI2398" s="3"/>
      <c r="BJ2398" s="15"/>
      <c r="BL2398" s="1" t="s">
        <v>2563</v>
      </c>
      <c r="BM2398" s="1" t="s">
        <v>13</v>
      </c>
      <c r="BN2398" s="1" t="s">
        <v>2594</v>
      </c>
      <c r="BO2398" s="3">
        <v>736531.47513199982</v>
      </c>
      <c r="BQ2398" s="1" t="s">
        <v>1654</v>
      </c>
      <c r="BR2398" s="1" t="s">
        <v>13</v>
      </c>
      <c r="BS2398" s="1" t="s">
        <v>2593</v>
      </c>
      <c r="BT2398" s="3">
        <v>183783.78</v>
      </c>
      <c r="BV2398"/>
      <c r="BW2398"/>
      <c r="BX2398"/>
      <c r="BY2398"/>
      <c r="CB2398"/>
      <c r="CC2398"/>
      <c r="CD2398"/>
      <c r="CE2398"/>
    </row>
    <row r="2399" spans="57:83" x14ac:dyDescent="0.35">
      <c r="BE2399" s="1" t="s">
        <v>1250</v>
      </c>
      <c r="BF2399" s="1" t="s">
        <v>15</v>
      </c>
      <c r="BG2399" s="1" t="s">
        <v>2593</v>
      </c>
      <c r="BH2399" s="3">
        <v>33093.084804666665</v>
      </c>
      <c r="BI2399" s="3"/>
      <c r="BJ2399" s="15"/>
      <c r="BL2399" s="1" t="s">
        <v>2476</v>
      </c>
      <c r="BM2399" s="1" t="s">
        <v>14</v>
      </c>
      <c r="BN2399" s="1" t="s">
        <v>2594</v>
      </c>
      <c r="BO2399" s="3">
        <v>67837.817924999996</v>
      </c>
      <c r="BQ2399" s="1" t="s">
        <v>2478</v>
      </c>
      <c r="BR2399" s="1" t="s">
        <v>13</v>
      </c>
      <c r="BS2399" s="1" t="s">
        <v>2594</v>
      </c>
      <c r="BT2399" s="3">
        <v>94594.59</v>
      </c>
      <c r="BV2399"/>
      <c r="BW2399"/>
      <c r="BX2399"/>
      <c r="BY2399"/>
      <c r="CB2399"/>
      <c r="CC2399"/>
      <c r="CD2399"/>
      <c r="CE2399"/>
    </row>
    <row r="2400" spans="57:83" x14ac:dyDescent="0.35">
      <c r="BE2400" s="1" t="s">
        <v>1250</v>
      </c>
      <c r="BF2400" s="1" t="s">
        <v>14</v>
      </c>
      <c r="BG2400" s="1" t="s">
        <v>2594</v>
      </c>
      <c r="BH2400" s="3">
        <v>6126.123333333333</v>
      </c>
      <c r="BI2400" s="3"/>
      <c r="BJ2400" s="15"/>
      <c r="BL2400" s="1" t="s">
        <v>2476</v>
      </c>
      <c r="BM2400" s="1" t="s">
        <v>13</v>
      </c>
      <c r="BN2400" s="1" t="s">
        <v>2594</v>
      </c>
      <c r="BO2400" s="3">
        <v>147852.19261200001</v>
      </c>
      <c r="BQ2400" s="1" t="s">
        <v>1032</v>
      </c>
      <c r="BR2400" s="1" t="s">
        <v>15</v>
      </c>
      <c r="BS2400" s="1" t="s">
        <v>2593</v>
      </c>
      <c r="BT2400" s="3">
        <v>319459.44</v>
      </c>
      <c r="BV2400"/>
      <c r="BW2400"/>
      <c r="BX2400"/>
      <c r="BY2400"/>
      <c r="CB2400"/>
      <c r="CC2400"/>
      <c r="CD2400"/>
      <c r="CE2400"/>
    </row>
    <row r="2401" spans="57:83" x14ac:dyDescent="0.35">
      <c r="BE2401" s="1" t="s">
        <v>1250</v>
      </c>
      <c r="BF2401" s="1" t="s">
        <v>13</v>
      </c>
      <c r="BG2401" s="1" t="s">
        <v>2594</v>
      </c>
      <c r="BH2401" s="3">
        <v>215480.45333333337</v>
      </c>
      <c r="BI2401" s="3">
        <v>152162.13081</v>
      </c>
      <c r="BJ2401" s="15">
        <v>1.07</v>
      </c>
      <c r="BL2401" s="1" t="s">
        <v>2476</v>
      </c>
      <c r="BM2401" s="1" t="s">
        <v>13</v>
      </c>
      <c r="BN2401" s="1" t="s">
        <v>2593</v>
      </c>
      <c r="BO2401" s="3">
        <v>21700.89</v>
      </c>
      <c r="BQ2401" s="1" t="s">
        <v>1032</v>
      </c>
      <c r="BR2401" s="1" t="s">
        <v>13</v>
      </c>
      <c r="BS2401" s="1" t="s">
        <v>2594</v>
      </c>
      <c r="BT2401" s="3">
        <v>68108.100000000006</v>
      </c>
      <c r="BV2401"/>
      <c r="BW2401"/>
      <c r="BX2401"/>
      <c r="BY2401"/>
      <c r="CB2401"/>
      <c r="CC2401"/>
      <c r="CD2401"/>
      <c r="CE2401"/>
    </row>
    <row r="2402" spans="57:83" x14ac:dyDescent="0.35">
      <c r="BE2402" s="1" t="s">
        <v>1250</v>
      </c>
      <c r="BF2402" s="1" t="s">
        <v>13</v>
      </c>
      <c r="BG2402" s="1" t="s">
        <v>2593</v>
      </c>
      <c r="BH2402" s="3">
        <v>37162.153333333328</v>
      </c>
      <c r="BI2402" s="3"/>
      <c r="BJ2402" s="15"/>
      <c r="BL2402" s="1" t="s">
        <v>1646</v>
      </c>
      <c r="BM2402" s="1" t="s">
        <v>13</v>
      </c>
      <c r="BN2402" s="1" t="s">
        <v>2594</v>
      </c>
      <c r="BO2402" s="3">
        <v>363963.97</v>
      </c>
      <c r="BQ2402" s="1" t="s">
        <v>1032</v>
      </c>
      <c r="BR2402" s="1" t="s">
        <v>13</v>
      </c>
      <c r="BS2402" s="1" t="s">
        <v>2593</v>
      </c>
      <c r="BT2402" s="3">
        <v>304504.5</v>
      </c>
      <c r="BV2402"/>
      <c r="BW2402"/>
      <c r="BX2402"/>
      <c r="BY2402"/>
      <c r="CB2402"/>
      <c r="CC2402"/>
      <c r="CD2402"/>
      <c r="CE2402"/>
    </row>
    <row r="2403" spans="57:83" x14ac:dyDescent="0.35">
      <c r="BE2403" s="1" t="s">
        <v>2406</v>
      </c>
      <c r="BF2403" s="1" t="s">
        <v>15</v>
      </c>
      <c r="BG2403" s="1" t="s">
        <v>2593</v>
      </c>
      <c r="BH2403" s="3">
        <v>644564.52158300008</v>
      </c>
      <c r="BI2403" s="3">
        <v>67387.38</v>
      </c>
      <c r="BJ2403" s="15">
        <v>3</v>
      </c>
      <c r="BL2403" s="1" t="s">
        <v>1239</v>
      </c>
      <c r="BM2403" s="1" t="s">
        <v>15</v>
      </c>
      <c r="BN2403" s="1" t="s">
        <v>2593</v>
      </c>
      <c r="BO2403" s="3">
        <v>531801.81000000006</v>
      </c>
      <c r="BQ2403" s="1" t="s">
        <v>2280</v>
      </c>
      <c r="BR2403" s="1" t="s">
        <v>13</v>
      </c>
      <c r="BS2403" s="1" t="s">
        <v>2594</v>
      </c>
      <c r="BT2403" s="3">
        <v>45945.94</v>
      </c>
      <c r="BV2403"/>
      <c r="BW2403"/>
      <c r="BX2403"/>
      <c r="BY2403"/>
      <c r="CB2403"/>
      <c r="CC2403"/>
      <c r="CD2403"/>
      <c r="CE2403"/>
    </row>
    <row r="2404" spans="57:83" x14ac:dyDescent="0.35">
      <c r="BE2404" s="1" t="s">
        <v>2406</v>
      </c>
      <c r="BF2404" s="1" t="s">
        <v>14</v>
      </c>
      <c r="BG2404" s="1" t="s">
        <v>2594</v>
      </c>
      <c r="BH2404" s="3">
        <v>53708.690570000006</v>
      </c>
      <c r="BI2404" s="3">
        <v>30630.62</v>
      </c>
      <c r="BJ2404" s="15">
        <v>0.24</v>
      </c>
      <c r="BL2404" s="1" t="s">
        <v>1239</v>
      </c>
      <c r="BM2404" s="1" t="s">
        <v>14</v>
      </c>
      <c r="BN2404" s="1" t="s">
        <v>2594</v>
      </c>
      <c r="BO2404" s="3">
        <v>17612.600900000001</v>
      </c>
      <c r="BQ2404" s="1" t="s">
        <v>2280</v>
      </c>
      <c r="BR2404" s="1" t="s">
        <v>13</v>
      </c>
      <c r="BS2404" s="1" t="s">
        <v>2593</v>
      </c>
      <c r="BT2404" s="3">
        <v>122522.52</v>
      </c>
      <c r="BV2404"/>
      <c r="BW2404"/>
      <c r="BX2404"/>
      <c r="BY2404"/>
      <c r="CB2404"/>
      <c r="CC2404"/>
      <c r="CD2404"/>
      <c r="CE2404"/>
    </row>
    <row r="2405" spans="57:83" x14ac:dyDescent="0.35">
      <c r="BE2405" s="1" t="s">
        <v>2406</v>
      </c>
      <c r="BF2405" s="1" t="s">
        <v>13</v>
      </c>
      <c r="BG2405" s="1" t="s">
        <v>2594</v>
      </c>
      <c r="BH2405" s="3">
        <v>539324.20588466676</v>
      </c>
      <c r="BI2405" s="3">
        <v>251080.99062999999</v>
      </c>
      <c r="BJ2405" s="15">
        <v>2.7900000000000005</v>
      </c>
      <c r="BL2405" s="1" t="s">
        <v>1239</v>
      </c>
      <c r="BM2405" s="1" t="s">
        <v>13</v>
      </c>
      <c r="BN2405" s="1" t="s">
        <v>2594</v>
      </c>
      <c r="BO2405" s="3">
        <v>715522.46108100004</v>
      </c>
      <c r="BQ2405" s="1" t="s">
        <v>2402</v>
      </c>
      <c r="BR2405" s="1" t="s">
        <v>15</v>
      </c>
      <c r="BS2405" s="1" t="s">
        <v>2593</v>
      </c>
      <c r="BT2405" s="3">
        <v>1064864.8259440002</v>
      </c>
      <c r="BV2405"/>
      <c r="BW2405"/>
      <c r="BX2405"/>
      <c r="BY2405"/>
      <c r="CB2405"/>
      <c r="CC2405"/>
      <c r="CD2405"/>
      <c r="CE2405"/>
    </row>
    <row r="2406" spans="57:83" x14ac:dyDescent="0.35">
      <c r="BE2406" s="1" t="s">
        <v>2406</v>
      </c>
      <c r="BF2406" s="1" t="s">
        <v>13</v>
      </c>
      <c r="BG2406" s="1" t="s">
        <v>2593</v>
      </c>
      <c r="BH2406" s="3">
        <v>98258.246666666659</v>
      </c>
      <c r="BI2406" s="3">
        <v>77207.191080999997</v>
      </c>
      <c r="BJ2406" s="15">
        <v>0.78</v>
      </c>
      <c r="BL2406" s="1" t="s">
        <v>1239</v>
      </c>
      <c r="BM2406" s="1" t="s">
        <v>13</v>
      </c>
      <c r="BN2406" s="1" t="s">
        <v>2593</v>
      </c>
      <c r="BO2406" s="3">
        <v>79279.272791999989</v>
      </c>
      <c r="BQ2406" s="1" t="s">
        <v>2402</v>
      </c>
      <c r="BR2406" s="1" t="s">
        <v>14</v>
      </c>
      <c r="BS2406" s="1" t="s">
        <v>2594</v>
      </c>
      <c r="BT2406" s="3">
        <v>18378.37</v>
      </c>
      <c r="BV2406"/>
      <c r="BW2406"/>
      <c r="BX2406"/>
      <c r="BY2406"/>
      <c r="CB2406"/>
      <c r="CC2406"/>
      <c r="CD2406"/>
      <c r="CE2406"/>
    </row>
    <row r="2407" spans="57:83" x14ac:dyDescent="0.35">
      <c r="BE2407" s="1" t="s">
        <v>2406</v>
      </c>
      <c r="BF2407" s="1" t="s">
        <v>18</v>
      </c>
      <c r="BG2407" s="1" t="s">
        <v>2593</v>
      </c>
      <c r="BH2407" s="3">
        <v>6181.68</v>
      </c>
      <c r="BI2407" s="3"/>
      <c r="BJ2407" s="15"/>
      <c r="BL2407" s="1" t="s">
        <v>1599</v>
      </c>
      <c r="BM2407" s="1" t="s">
        <v>13</v>
      </c>
      <c r="BN2407" s="1" t="s">
        <v>2593</v>
      </c>
      <c r="BO2407" s="3">
        <v>236936.93477399999</v>
      </c>
      <c r="BQ2407" s="1" t="s">
        <v>2402</v>
      </c>
      <c r="BR2407" s="1" t="s">
        <v>13</v>
      </c>
      <c r="BS2407" s="1" t="s">
        <v>2594</v>
      </c>
      <c r="BT2407" s="3">
        <v>905225.20000000007</v>
      </c>
      <c r="BV2407"/>
      <c r="BW2407"/>
      <c r="BX2407"/>
      <c r="BY2407"/>
      <c r="CB2407"/>
      <c r="CC2407"/>
      <c r="CD2407"/>
      <c r="CE2407"/>
    </row>
    <row r="2408" spans="57:83" x14ac:dyDescent="0.35">
      <c r="BE2408" s="1" t="s">
        <v>1237</v>
      </c>
      <c r="BF2408" s="1" t="s">
        <v>15</v>
      </c>
      <c r="BG2408" s="1" t="s">
        <v>2593</v>
      </c>
      <c r="BH2408" s="3">
        <v>27177.171471333335</v>
      </c>
      <c r="BI2408" s="3"/>
      <c r="BJ2408" s="15"/>
      <c r="BL2408" s="1" t="s">
        <v>2151</v>
      </c>
      <c r="BM2408" s="1" t="s">
        <v>15</v>
      </c>
      <c r="BN2408" s="1" t="s">
        <v>2593</v>
      </c>
      <c r="BO2408" s="3">
        <v>36036.04</v>
      </c>
      <c r="BQ2408" s="1" t="s">
        <v>2402</v>
      </c>
      <c r="BR2408" s="1" t="s">
        <v>13</v>
      </c>
      <c r="BS2408" s="1" t="s">
        <v>2593</v>
      </c>
      <c r="BT2408" s="3">
        <v>122522.52</v>
      </c>
      <c r="BV2408"/>
      <c r="BW2408"/>
      <c r="BX2408"/>
      <c r="BY2408"/>
      <c r="CB2408"/>
      <c r="CC2408"/>
      <c r="CD2408"/>
      <c r="CE2408"/>
    </row>
    <row r="2409" spans="57:83" x14ac:dyDescent="0.35">
      <c r="BE2409" s="1" t="s">
        <v>1237</v>
      </c>
      <c r="BF2409" s="1" t="s">
        <v>14</v>
      </c>
      <c r="BG2409" s="1" t="s">
        <v>2594</v>
      </c>
      <c r="BH2409" s="3">
        <v>12252.246666666666</v>
      </c>
      <c r="BI2409" s="3"/>
      <c r="BJ2409" s="15"/>
      <c r="BL2409" s="1" t="s">
        <v>2151</v>
      </c>
      <c r="BM2409" s="1" t="s">
        <v>14</v>
      </c>
      <c r="BN2409" s="1" t="s">
        <v>2594</v>
      </c>
      <c r="BO2409" s="3">
        <v>34909.900900000001</v>
      </c>
      <c r="BQ2409" s="1" t="s">
        <v>2402</v>
      </c>
      <c r="BR2409" s="1" t="s">
        <v>18</v>
      </c>
      <c r="BS2409" s="1" t="s">
        <v>2593</v>
      </c>
      <c r="BT2409" s="3">
        <v>272616.21000000002</v>
      </c>
      <c r="BV2409"/>
      <c r="BW2409"/>
      <c r="BX2409"/>
      <c r="BY2409"/>
      <c r="CB2409"/>
      <c r="CC2409"/>
      <c r="CD2409"/>
      <c r="CE2409"/>
    </row>
    <row r="2410" spans="57:83" x14ac:dyDescent="0.35">
      <c r="BE2410" s="1" t="s">
        <v>1237</v>
      </c>
      <c r="BF2410" s="1" t="s">
        <v>13</v>
      </c>
      <c r="BG2410" s="1" t="s">
        <v>2594</v>
      </c>
      <c r="BH2410" s="3"/>
      <c r="BI2410" s="3">
        <v>7657.6503599999996</v>
      </c>
      <c r="BJ2410" s="15">
        <v>0.08</v>
      </c>
      <c r="BL2410" s="1" t="s">
        <v>2151</v>
      </c>
      <c r="BM2410" s="1" t="s">
        <v>13</v>
      </c>
      <c r="BN2410" s="1" t="s">
        <v>2594</v>
      </c>
      <c r="BO2410" s="3">
        <v>159369.36108100001</v>
      </c>
      <c r="BQ2410" s="1" t="s">
        <v>1989</v>
      </c>
      <c r="BR2410" s="1" t="s">
        <v>14</v>
      </c>
      <c r="BS2410" s="1" t="s">
        <v>2594</v>
      </c>
      <c r="BT2410" s="3">
        <v>18378.37</v>
      </c>
      <c r="BV2410"/>
      <c r="BW2410"/>
      <c r="BX2410"/>
      <c r="BY2410"/>
      <c r="CB2410"/>
      <c r="CC2410"/>
      <c r="CD2410"/>
      <c r="CE2410"/>
    </row>
    <row r="2411" spans="57:83" x14ac:dyDescent="0.35">
      <c r="BE2411" s="1" t="s">
        <v>1237</v>
      </c>
      <c r="BF2411" s="1" t="s">
        <v>13</v>
      </c>
      <c r="BG2411" s="1" t="s">
        <v>2593</v>
      </c>
      <c r="BH2411" s="3">
        <v>1674474.4538416667</v>
      </c>
      <c r="BI2411" s="3">
        <v>1686486.4821619999</v>
      </c>
      <c r="BJ2411" s="15">
        <v>12</v>
      </c>
      <c r="BL2411" s="1" t="s">
        <v>346</v>
      </c>
      <c r="BM2411" s="1" t="s">
        <v>15</v>
      </c>
      <c r="BN2411" s="1" t="s">
        <v>2593</v>
      </c>
      <c r="BO2411" s="3">
        <v>431531.47315000003</v>
      </c>
      <c r="BQ2411" s="1" t="s">
        <v>1989</v>
      </c>
      <c r="BR2411" s="1" t="s">
        <v>13</v>
      </c>
      <c r="BS2411" s="1" t="s">
        <v>2594</v>
      </c>
      <c r="BT2411" s="3">
        <v>462180.09</v>
      </c>
      <c r="BV2411"/>
      <c r="BW2411"/>
      <c r="BX2411"/>
      <c r="BY2411"/>
      <c r="CB2411"/>
      <c r="CC2411"/>
      <c r="CD2411"/>
      <c r="CE2411"/>
    </row>
    <row r="2412" spans="57:83" x14ac:dyDescent="0.35">
      <c r="BE2412" s="1" t="s">
        <v>1237</v>
      </c>
      <c r="BF2412" s="1" t="s">
        <v>16</v>
      </c>
      <c r="BG2412" s="1" t="s">
        <v>2593</v>
      </c>
      <c r="BH2412" s="3">
        <v>48712.910420333334</v>
      </c>
      <c r="BI2412" s="3"/>
      <c r="BJ2412" s="15"/>
      <c r="BL2412" s="1" t="s">
        <v>346</v>
      </c>
      <c r="BM2412" s="1" t="s">
        <v>14</v>
      </c>
      <c r="BN2412" s="1" t="s">
        <v>2594</v>
      </c>
      <c r="BO2412" s="3">
        <v>53828.820899999999</v>
      </c>
      <c r="BQ2412" s="1" t="s">
        <v>1989</v>
      </c>
      <c r="BR2412" s="1" t="s">
        <v>13</v>
      </c>
      <c r="BS2412" s="1" t="s">
        <v>2593</v>
      </c>
      <c r="BT2412" s="3">
        <v>51441.440000000002</v>
      </c>
      <c r="BV2412"/>
      <c r="BW2412"/>
      <c r="BX2412"/>
      <c r="BY2412"/>
      <c r="CB2412"/>
      <c r="CC2412"/>
      <c r="CD2412"/>
      <c r="CE2412"/>
    </row>
    <row r="2413" spans="57:83" x14ac:dyDescent="0.35">
      <c r="BE2413" s="1" t="s">
        <v>1572</v>
      </c>
      <c r="BF2413" s="1" t="s">
        <v>15</v>
      </c>
      <c r="BG2413" s="1" t="s">
        <v>2593</v>
      </c>
      <c r="BH2413" s="3">
        <v>400990.95945666666</v>
      </c>
      <c r="BI2413" s="3"/>
      <c r="BJ2413" s="15"/>
      <c r="BL2413" s="1" t="s">
        <v>346</v>
      </c>
      <c r="BM2413" s="1" t="s">
        <v>13</v>
      </c>
      <c r="BN2413" s="1" t="s">
        <v>2594</v>
      </c>
      <c r="BO2413" s="3">
        <v>709544.91368300002</v>
      </c>
      <c r="BQ2413" s="1" t="s">
        <v>1989</v>
      </c>
      <c r="BR2413" s="1" t="s">
        <v>16</v>
      </c>
      <c r="BS2413" s="1" t="s">
        <v>2593</v>
      </c>
      <c r="BT2413" s="3">
        <v>24355.853243000001</v>
      </c>
      <c r="BV2413"/>
      <c r="BW2413"/>
      <c r="BX2413"/>
      <c r="BY2413"/>
      <c r="CB2413"/>
      <c r="CC2413"/>
      <c r="CD2413"/>
      <c r="CE2413"/>
    </row>
    <row r="2414" spans="57:83" x14ac:dyDescent="0.35">
      <c r="BE2414" s="1" t="s">
        <v>1572</v>
      </c>
      <c r="BF2414" s="1" t="s">
        <v>14</v>
      </c>
      <c r="BG2414" s="1" t="s">
        <v>2594</v>
      </c>
      <c r="BH2414" s="3">
        <v>143198.17390333334</v>
      </c>
      <c r="BI2414" s="3">
        <v>162027.009188</v>
      </c>
      <c r="BJ2414" s="15">
        <v>0.99</v>
      </c>
      <c r="BL2414" s="1" t="s">
        <v>346</v>
      </c>
      <c r="BM2414" s="1" t="s">
        <v>13</v>
      </c>
      <c r="BN2414" s="1" t="s">
        <v>2593</v>
      </c>
      <c r="BO2414" s="3">
        <v>36250.433152999998</v>
      </c>
      <c r="BQ2414" s="1" t="s">
        <v>1170</v>
      </c>
      <c r="BR2414" s="1" t="s">
        <v>15</v>
      </c>
      <c r="BS2414" s="1" t="s">
        <v>2593</v>
      </c>
      <c r="BT2414" s="3">
        <v>31891.89</v>
      </c>
      <c r="BV2414"/>
      <c r="BW2414"/>
      <c r="BX2414"/>
      <c r="BY2414"/>
      <c r="CB2414"/>
      <c r="CC2414"/>
      <c r="CD2414"/>
      <c r="CE2414"/>
    </row>
    <row r="2415" spans="57:83" x14ac:dyDescent="0.35">
      <c r="BE2415" s="1" t="s">
        <v>1572</v>
      </c>
      <c r="BF2415" s="1" t="s">
        <v>13</v>
      </c>
      <c r="BG2415" s="1" t="s">
        <v>2594</v>
      </c>
      <c r="BH2415" s="3">
        <v>1142552.4512006666</v>
      </c>
      <c r="BI2415" s="3">
        <v>502432.35081000003</v>
      </c>
      <c r="BJ2415" s="15">
        <v>5.1200000000000019</v>
      </c>
      <c r="BL2415" s="1" t="s">
        <v>293</v>
      </c>
      <c r="BM2415" s="1" t="s">
        <v>14</v>
      </c>
      <c r="BN2415" s="1" t="s">
        <v>2594</v>
      </c>
      <c r="BO2415" s="3">
        <v>799999.97431399999</v>
      </c>
      <c r="BQ2415" s="1" t="s">
        <v>1170</v>
      </c>
      <c r="BR2415" s="1" t="s">
        <v>14</v>
      </c>
      <c r="BS2415" s="1" t="s">
        <v>2594</v>
      </c>
      <c r="BT2415" s="3">
        <v>187747.72090000001</v>
      </c>
      <c r="BV2415"/>
      <c r="BW2415"/>
      <c r="BX2415"/>
      <c r="BY2415"/>
      <c r="CB2415"/>
      <c r="CC2415"/>
      <c r="CD2415"/>
      <c r="CE2415"/>
    </row>
    <row r="2416" spans="57:83" x14ac:dyDescent="0.35">
      <c r="BE2416" s="1" t="s">
        <v>1572</v>
      </c>
      <c r="BF2416" s="1" t="s">
        <v>13</v>
      </c>
      <c r="BG2416" s="1" t="s">
        <v>2593</v>
      </c>
      <c r="BH2416" s="3">
        <v>249009.00060000003</v>
      </c>
      <c r="BI2416" s="3"/>
      <c r="BJ2416" s="15"/>
      <c r="BL2416" s="1" t="s">
        <v>293</v>
      </c>
      <c r="BM2416" s="1" t="s">
        <v>13</v>
      </c>
      <c r="BN2416" s="1" t="s">
        <v>2594</v>
      </c>
      <c r="BO2416" s="3">
        <v>4168743.0149760004</v>
      </c>
      <c r="BQ2416" s="1" t="s">
        <v>1170</v>
      </c>
      <c r="BR2416" s="1" t="s">
        <v>13</v>
      </c>
      <c r="BS2416" s="1" t="s">
        <v>2594</v>
      </c>
      <c r="BT2416" s="3">
        <v>783963.8</v>
      </c>
      <c r="BV2416"/>
      <c r="BW2416"/>
      <c r="BX2416"/>
      <c r="BY2416"/>
      <c r="CB2416"/>
      <c r="CC2416"/>
      <c r="CD2416"/>
      <c r="CE2416"/>
    </row>
    <row r="2417" spans="57:83" x14ac:dyDescent="0.35">
      <c r="BE2417" s="1" t="s">
        <v>1572</v>
      </c>
      <c r="BF2417" s="1" t="s">
        <v>19</v>
      </c>
      <c r="BG2417" s="1" t="s">
        <v>2593</v>
      </c>
      <c r="BH2417" s="3">
        <v>4519.5166666666664</v>
      </c>
      <c r="BI2417" s="3"/>
      <c r="BJ2417" s="15"/>
      <c r="BL2417" s="1" t="s">
        <v>293</v>
      </c>
      <c r="BM2417" s="1" t="s">
        <v>13</v>
      </c>
      <c r="BN2417" s="1" t="s">
        <v>2593</v>
      </c>
      <c r="BO2417" s="3">
        <v>163401.765939</v>
      </c>
      <c r="BQ2417" s="1" t="s">
        <v>1170</v>
      </c>
      <c r="BR2417" s="1" t="s">
        <v>13</v>
      </c>
      <c r="BS2417" s="1" t="s">
        <v>2593</v>
      </c>
      <c r="BT2417" s="3">
        <v>639999.95972699998</v>
      </c>
      <c r="BV2417"/>
      <c r="BW2417"/>
      <c r="BX2417"/>
      <c r="BY2417"/>
      <c r="CB2417"/>
      <c r="CC2417"/>
      <c r="CD2417"/>
      <c r="CE2417"/>
    </row>
    <row r="2418" spans="57:83" x14ac:dyDescent="0.35">
      <c r="BE2418" s="1" t="s">
        <v>1572</v>
      </c>
      <c r="BF2418" s="1" t="s">
        <v>16</v>
      </c>
      <c r="BG2418" s="1" t="s">
        <v>2593</v>
      </c>
      <c r="BH2418" s="3">
        <v>56831.52513466667</v>
      </c>
      <c r="BI2418" s="3">
        <v>60890.989009000004</v>
      </c>
      <c r="BJ2418" s="15">
        <v>0.41</v>
      </c>
      <c r="BL2418" s="1" t="s">
        <v>1198</v>
      </c>
      <c r="BM2418" s="1" t="s">
        <v>14</v>
      </c>
      <c r="BN2418" s="1" t="s">
        <v>2594</v>
      </c>
      <c r="BO2418" s="3">
        <v>207567.56</v>
      </c>
      <c r="BQ2418" s="1" t="s">
        <v>2482</v>
      </c>
      <c r="BR2418" s="1" t="s">
        <v>15</v>
      </c>
      <c r="BS2418" s="1" t="s">
        <v>2593</v>
      </c>
      <c r="BT2418" s="3">
        <v>88738.71</v>
      </c>
      <c r="BV2418"/>
      <c r="BW2418"/>
      <c r="BX2418"/>
      <c r="BY2418"/>
      <c r="CB2418"/>
      <c r="CC2418"/>
      <c r="CD2418"/>
      <c r="CE2418"/>
    </row>
    <row r="2419" spans="57:83" x14ac:dyDescent="0.35">
      <c r="BE2419" s="1" t="s">
        <v>1572</v>
      </c>
      <c r="BF2419" s="1" t="s">
        <v>18</v>
      </c>
      <c r="BG2419" s="1" t="s">
        <v>2593</v>
      </c>
      <c r="BH2419" s="3">
        <v>49454.35</v>
      </c>
      <c r="BI2419" s="3">
        <v>74180.160000000003</v>
      </c>
      <c r="BJ2419" s="15">
        <v>0.8</v>
      </c>
      <c r="BL2419" s="1" t="s">
        <v>1198</v>
      </c>
      <c r="BM2419" s="1" t="s">
        <v>13</v>
      </c>
      <c r="BN2419" s="1" t="s">
        <v>2594</v>
      </c>
      <c r="BO2419" s="3">
        <v>1524864.8094540001</v>
      </c>
      <c r="BQ2419" s="1" t="s">
        <v>2482</v>
      </c>
      <c r="BR2419" s="1" t="s">
        <v>14</v>
      </c>
      <c r="BS2419" s="1" t="s">
        <v>2594</v>
      </c>
      <c r="BT2419" s="3">
        <v>18378.37</v>
      </c>
      <c r="BV2419"/>
      <c r="BW2419"/>
      <c r="BX2419"/>
      <c r="BY2419"/>
      <c r="CB2419"/>
      <c r="CC2419"/>
      <c r="CD2419"/>
      <c r="CE2419"/>
    </row>
    <row r="2420" spans="57:83" x14ac:dyDescent="0.35">
      <c r="BE2420" s="1" t="s">
        <v>2016</v>
      </c>
      <c r="BF2420" s="1" t="s">
        <v>15</v>
      </c>
      <c r="BG2420" s="1" t="s">
        <v>2593</v>
      </c>
      <c r="BH2420" s="3">
        <v>284984.94747566665</v>
      </c>
      <c r="BI2420" s="3">
        <v>156126.10999999999</v>
      </c>
      <c r="BJ2420" s="15">
        <v>8</v>
      </c>
      <c r="BL2420" s="1" t="s">
        <v>732</v>
      </c>
      <c r="BM2420" s="1" t="s">
        <v>15</v>
      </c>
      <c r="BN2420" s="1" t="s">
        <v>2593</v>
      </c>
      <c r="BO2420" s="3">
        <v>36036.04</v>
      </c>
      <c r="BQ2420" s="1" t="s">
        <v>2482</v>
      </c>
      <c r="BR2420" s="1" t="s">
        <v>13</v>
      </c>
      <c r="BS2420" s="1" t="s">
        <v>2594</v>
      </c>
      <c r="BT2420" s="3">
        <v>349459.36999999988</v>
      </c>
      <c r="BV2420"/>
      <c r="BW2420"/>
      <c r="BX2420"/>
      <c r="BY2420"/>
      <c r="CB2420"/>
      <c r="CC2420"/>
      <c r="CD2420"/>
      <c r="CE2420"/>
    </row>
    <row r="2421" spans="57:83" x14ac:dyDescent="0.35">
      <c r="BE2421" s="1" t="s">
        <v>2016</v>
      </c>
      <c r="BF2421" s="1" t="s">
        <v>14</v>
      </c>
      <c r="BG2421" s="1" t="s">
        <v>2594</v>
      </c>
      <c r="BH2421" s="3">
        <v>11081.077236666666</v>
      </c>
      <c r="BI2421" s="3">
        <v>18018.009999999998</v>
      </c>
      <c r="BJ2421" s="15">
        <v>0.08</v>
      </c>
      <c r="BL2421" s="1" t="s">
        <v>732</v>
      </c>
      <c r="BM2421" s="1" t="s">
        <v>14</v>
      </c>
      <c r="BN2421" s="1" t="s">
        <v>2594</v>
      </c>
      <c r="BO2421" s="3">
        <v>52027.010900000001</v>
      </c>
      <c r="BQ2421" s="1" t="s">
        <v>2482</v>
      </c>
      <c r="BR2421" s="1" t="s">
        <v>13</v>
      </c>
      <c r="BS2421" s="1" t="s">
        <v>2593</v>
      </c>
      <c r="BT2421" s="3">
        <v>27747.74</v>
      </c>
      <c r="BV2421"/>
      <c r="BW2421"/>
      <c r="BX2421"/>
      <c r="BY2421"/>
      <c r="CB2421"/>
      <c r="CC2421"/>
      <c r="CD2421"/>
      <c r="CE2421"/>
    </row>
    <row r="2422" spans="57:83" x14ac:dyDescent="0.35">
      <c r="BE2422" s="1" t="s">
        <v>2016</v>
      </c>
      <c r="BF2422" s="1" t="s">
        <v>13</v>
      </c>
      <c r="BG2422" s="1" t="s">
        <v>2594</v>
      </c>
      <c r="BH2422" s="3">
        <v>307522.44135033333</v>
      </c>
      <c r="BI2422" s="3">
        <v>183153.10144000003</v>
      </c>
      <c r="BJ2422" s="15">
        <v>2.0500000000000003</v>
      </c>
      <c r="BL2422" s="1" t="s">
        <v>732</v>
      </c>
      <c r="BM2422" s="1" t="s">
        <v>13</v>
      </c>
      <c r="BN2422" s="1" t="s">
        <v>2594</v>
      </c>
      <c r="BO2422" s="3">
        <v>281320.62638099998</v>
      </c>
      <c r="BQ2422" s="1" t="s">
        <v>578</v>
      </c>
      <c r="BR2422" s="1" t="s">
        <v>15</v>
      </c>
      <c r="BS2422" s="1" t="s">
        <v>2593</v>
      </c>
      <c r="BT2422" s="3">
        <v>443693.69081</v>
      </c>
      <c r="BV2422"/>
      <c r="BW2422"/>
      <c r="BX2422"/>
      <c r="BY2422"/>
      <c r="CB2422"/>
      <c r="CC2422"/>
      <c r="CD2422"/>
      <c r="CE2422"/>
    </row>
    <row r="2423" spans="57:83" x14ac:dyDescent="0.35">
      <c r="BE2423" s="1" t="s">
        <v>2016</v>
      </c>
      <c r="BF2423" s="1" t="s">
        <v>13</v>
      </c>
      <c r="BG2423" s="1" t="s">
        <v>2593</v>
      </c>
      <c r="BH2423" s="3">
        <v>70420.414143999995</v>
      </c>
      <c r="BI2423" s="3">
        <v>46576.561081</v>
      </c>
      <c r="BJ2423" s="15">
        <v>0.44000000000000006</v>
      </c>
      <c r="BL2423" s="1" t="s">
        <v>732</v>
      </c>
      <c r="BM2423" s="1" t="s">
        <v>13</v>
      </c>
      <c r="BN2423" s="1" t="s">
        <v>2593</v>
      </c>
      <c r="BO2423" s="3">
        <v>138008.09585499999</v>
      </c>
      <c r="BQ2423" s="1" t="s">
        <v>578</v>
      </c>
      <c r="BR2423" s="1" t="s">
        <v>14</v>
      </c>
      <c r="BS2423" s="1" t="s">
        <v>2594</v>
      </c>
      <c r="BT2423" s="3">
        <v>375495.48117099999</v>
      </c>
      <c r="BV2423"/>
      <c r="BW2423"/>
      <c r="BX2423"/>
      <c r="BY2423"/>
      <c r="CB2423"/>
      <c r="CC2423"/>
      <c r="CD2423"/>
      <c r="CE2423"/>
    </row>
    <row r="2424" spans="57:83" x14ac:dyDescent="0.35">
      <c r="BE2424" s="1" t="s">
        <v>2381</v>
      </c>
      <c r="BF2424" s="1" t="s">
        <v>15</v>
      </c>
      <c r="BG2424" s="1" t="s">
        <v>2593</v>
      </c>
      <c r="BH2424" s="3">
        <v>21261.258138000001</v>
      </c>
      <c r="BI2424" s="3"/>
      <c r="BJ2424" s="15"/>
      <c r="BL2424" s="1" t="s">
        <v>732</v>
      </c>
      <c r="BM2424" s="1" t="s">
        <v>16</v>
      </c>
      <c r="BN2424" s="1" t="s">
        <v>2593</v>
      </c>
      <c r="BO2424" s="3">
        <v>36534.225764999996</v>
      </c>
      <c r="BQ2424" s="1" t="s">
        <v>578</v>
      </c>
      <c r="BR2424" s="1" t="s">
        <v>13</v>
      </c>
      <c r="BS2424" s="1" t="s">
        <v>2594</v>
      </c>
      <c r="BT2424" s="3">
        <v>1631891.8599999999</v>
      </c>
      <c r="BV2424"/>
      <c r="BW2424"/>
      <c r="BX2424"/>
      <c r="BY2424"/>
      <c r="CB2424"/>
      <c r="CC2424"/>
      <c r="CD2424"/>
      <c r="CE2424"/>
    </row>
    <row r="2425" spans="57:83" x14ac:dyDescent="0.35">
      <c r="BE2425" s="1" t="s">
        <v>2381</v>
      </c>
      <c r="BF2425" s="1" t="s">
        <v>13</v>
      </c>
      <c r="BG2425" s="1" t="s">
        <v>2594</v>
      </c>
      <c r="BH2425" s="3">
        <v>501816.79696666665</v>
      </c>
      <c r="BI2425" s="3">
        <v>110270.27</v>
      </c>
      <c r="BJ2425" s="15">
        <v>1</v>
      </c>
      <c r="BL2425" s="1" t="s">
        <v>1721</v>
      </c>
      <c r="BM2425" s="1" t="s">
        <v>15</v>
      </c>
      <c r="BN2425" s="1" t="s">
        <v>2593</v>
      </c>
      <c r="BO2425" s="3">
        <v>8940540.4334149975</v>
      </c>
      <c r="BQ2425" s="1" t="s">
        <v>254</v>
      </c>
      <c r="BR2425" s="1" t="s">
        <v>15</v>
      </c>
      <c r="BS2425" s="1" t="s">
        <v>2593</v>
      </c>
      <c r="BT2425" s="3">
        <v>31891.89</v>
      </c>
      <c r="BV2425"/>
      <c r="BW2425"/>
      <c r="BX2425"/>
      <c r="BY2425"/>
      <c r="CB2425"/>
      <c r="CC2425"/>
      <c r="CD2425"/>
      <c r="CE2425"/>
    </row>
    <row r="2426" spans="57:83" x14ac:dyDescent="0.35">
      <c r="BE2426" s="1" t="s">
        <v>2381</v>
      </c>
      <c r="BF2426" s="1" t="s">
        <v>13</v>
      </c>
      <c r="BG2426" s="1" t="s">
        <v>2593</v>
      </c>
      <c r="BH2426" s="3">
        <v>4054.0533333333333</v>
      </c>
      <c r="BI2426" s="3"/>
      <c r="BJ2426" s="15"/>
      <c r="BL2426" s="1" t="s">
        <v>1721</v>
      </c>
      <c r="BM2426" s="1" t="s">
        <v>14</v>
      </c>
      <c r="BN2426" s="1" t="s">
        <v>2594</v>
      </c>
      <c r="BO2426" s="3">
        <v>2544144.0655709999</v>
      </c>
      <c r="BQ2426" s="1" t="s">
        <v>254</v>
      </c>
      <c r="BR2426" s="1" t="s">
        <v>14</v>
      </c>
      <c r="BS2426" s="1" t="s">
        <v>2594</v>
      </c>
      <c r="BT2426" s="3">
        <v>18378.37</v>
      </c>
      <c r="BV2426"/>
      <c r="BW2426"/>
      <c r="BX2426"/>
      <c r="BY2426"/>
      <c r="CB2426"/>
      <c r="CC2426"/>
      <c r="CD2426"/>
      <c r="CE2426"/>
    </row>
    <row r="2427" spans="57:83" x14ac:dyDescent="0.35">
      <c r="BE2427" s="1" t="s">
        <v>1139</v>
      </c>
      <c r="BF2427" s="1" t="s">
        <v>15</v>
      </c>
      <c r="BG2427" s="1" t="s">
        <v>2593</v>
      </c>
      <c r="BH2427" s="3">
        <v>173873.84813799997</v>
      </c>
      <c r="BI2427" s="3">
        <v>248468.45</v>
      </c>
      <c r="BJ2427" s="15">
        <v>14</v>
      </c>
      <c r="BL2427" s="1" t="s">
        <v>1721</v>
      </c>
      <c r="BM2427" s="1" t="s">
        <v>13</v>
      </c>
      <c r="BN2427" s="1" t="s">
        <v>2594</v>
      </c>
      <c r="BO2427" s="3">
        <v>13495314.94125</v>
      </c>
      <c r="BQ2427" s="1" t="s">
        <v>254</v>
      </c>
      <c r="BR2427" s="1" t="s">
        <v>13</v>
      </c>
      <c r="BS2427" s="1" t="s">
        <v>2594</v>
      </c>
      <c r="BT2427" s="3">
        <v>470360.24180000002</v>
      </c>
      <c r="BV2427"/>
      <c r="BW2427"/>
      <c r="BX2427"/>
      <c r="BY2427"/>
      <c r="CB2427"/>
      <c r="CC2427"/>
      <c r="CD2427"/>
      <c r="CE2427"/>
    </row>
    <row r="2428" spans="57:83" x14ac:dyDescent="0.35">
      <c r="BE2428" s="1" t="s">
        <v>1139</v>
      </c>
      <c r="BF2428" s="1" t="s">
        <v>14</v>
      </c>
      <c r="BG2428" s="1" t="s">
        <v>2594</v>
      </c>
      <c r="BH2428" s="3">
        <v>105675.65666666666</v>
      </c>
      <c r="BI2428" s="3">
        <v>90090.06</v>
      </c>
      <c r="BJ2428" s="15">
        <v>0.4</v>
      </c>
      <c r="BL2428" s="1" t="s">
        <v>1721</v>
      </c>
      <c r="BM2428" s="1" t="s">
        <v>13</v>
      </c>
      <c r="BN2428" s="1" t="s">
        <v>2593</v>
      </c>
      <c r="BO2428" s="3">
        <v>1395675.660625</v>
      </c>
      <c r="BQ2428" s="1" t="s">
        <v>1798</v>
      </c>
      <c r="BR2428" s="1" t="s">
        <v>15</v>
      </c>
      <c r="BS2428" s="1" t="s">
        <v>2593</v>
      </c>
      <c r="BT2428" s="3">
        <v>443693.68080600002</v>
      </c>
      <c r="BV2428"/>
      <c r="BW2428"/>
      <c r="BX2428"/>
      <c r="BY2428"/>
      <c r="CB2428"/>
      <c r="CC2428"/>
      <c r="CD2428"/>
      <c r="CE2428"/>
    </row>
    <row r="2429" spans="57:83" x14ac:dyDescent="0.35">
      <c r="BE2429" s="1" t="s">
        <v>1139</v>
      </c>
      <c r="BF2429" s="1" t="s">
        <v>13</v>
      </c>
      <c r="BG2429" s="1" t="s">
        <v>2594</v>
      </c>
      <c r="BH2429" s="3">
        <v>414819.73816700006</v>
      </c>
      <c r="BI2429" s="3">
        <v>410126.02035999997</v>
      </c>
      <c r="BJ2429" s="15">
        <v>3.6100000000000017</v>
      </c>
      <c r="BL2429" s="1" t="s">
        <v>779</v>
      </c>
      <c r="BM2429" s="1" t="s">
        <v>14</v>
      </c>
      <c r="BN2429" s="1" t="s">
        <v>2594</v>
      </c>
      <c r="BO2429" s="3">
        <v>62657.6518</v>
      </c>
      <c r="BQ2429" s="1" t="s">
        <v>1798</v>
      </c>
      <c r="BR2429" s="1" t="s">
        <v>13</v>
      </c>
      <c r="BS2429" s="1" t="s">
        <v>2594</v>
      </c>
      <c r="BT2429" s="3">
        <v>795675.66</v>
      </c>
      <c r="BV2429"/>
      <c r="BW2429"/>
      <c r="BX2429"/>
      <c r="BY2429"/>
      <c r="CB2429"/>
      <c r="CC2429"/>
      <c r="CD2429"/>
      <c r="CE2429"/>
    </row>
    <row r="2430" spans="57:83" x14ac:dyDescent="0.35">
      <c r="BE2430" s="1" t="s">
        <v>1139</v>
      </c>
      <c r="BF2430" s="1" t="s">
        <v>13</v>
      </c>
      <c r="BG2430" s="1" t="s">
        <v>2593</v>
      </c>
      <c r="BH2430" s="3">
        <v>20420.417477333332</v>
      </c>
      <c r="BI2430" s="3">
        <v>129954.912432</v>
      </c>
      <c r="BJ2430" s="15">
        <v>1.2899999999999998</v>
      </c>
      <c r="BL2430" s="1" t="s">
        <v>779</v>
      </c>
      <c r="BM2430" s="1" t="s">
        <v>13</v>
      </c>
      <c r="BN2430" s="1" t="s">
        <v>2594</v>
      </c>
      <c r="BO2430" s="3">
        <v>1803395.3316910001</v>
      </c>
      <c r="BQ2430" s="1" t="s">
        <v>2472</v>
      </c>
      <c r="BR2430" s="1" t="s">
        <v>15</v>
      </c>
      <c r="BS2430" s="1" t="s">
        <v>2593</v>
      </c>
      <c r="BT2430" s="3">
        <v>106486.44000000002</v>
      </c>
      <c r="BV2430"/>
      <c r="BW2430"/>
      <c r="BX2430"/>
      <c r="BY2430"/>
      <c r="CB2430"/>
      <c r="CC2430"/>
      <c r="CD2430"/>
      <c r="CE2430"/>
    </row>
    <row r="2431" spans="57:83" x14ac:dyDescent="0.35">
      <c r="BE2431" s="1" t="s">
        <v>1139</v>
      </c>
      <c r="BF2431" s="1" t="s">
        <v>16</v>
      </c>
      <c r="BG2431" s="1" t="s">
        <v>2593</v>
      </c>
      <c r="BH2431" s="3">
        <v>24356.453543333337</v>
      </c>
      <c r="BI2431" s="3">
        <v>60890.989009000004</v>
      </c>
      <c r="BJ2431" s="15">
        <v>0.41</v>
      </c>
      <c r="BL2431" s="1" t="s">
        <v>779</v>
      </c>
      <c r="BM2431" s="1" t="s">
        <v>13</v>
      </c>
      <c r="BN2431" s="1" t="s">
        <v>2593</v>
      </c>
      <c r="BO2431" s="3">
        <v>92400</v>
      </c>
      <c r="BQ2431" s="1" t="s">
        <v>2472</v>
      </c>
      <c r="BR2431" s="1" t="s">
        <v>14</v>
      </c>
      <c r="BS2431" s="1" t="s">
        <v>2594</v>
      </c>
      <c r="BT2431" s="3">
        <v>18378.37</v>
      </c>
      <c r="BV2431"/>
      <c r="BW2431"/>
      <c r="BX2431"/>
      <c r="BY2431"/>
      <c r="CB2431"/>
      <c r="CC2431"/>
      <c r="CD2431"/>
      <c r="CE2431"/>
    </row>
    <row r="2432" spans="57:83" x14ac:dyDescent="0.35">
      <c r="BE2432" s="1" t="s">
        <v>1139</v>
      </c>
      <c r="BF2432" s="1" t="s">
        <v>18</v>
      </c>
      <c r="BG2432" s="1" t="s">
        <v>2593</v>
      </c>
      <c r="BH2432" s="3">
        <v>61816.80000000001</v>
      </c>
      <c r="BI2432" s="3"/>
      <c r="BJ2432" s="15"/>
      <c r="BL2432" s="1" t="s">
        <v>779</v>
      </c>
      <c r="BM2432" s="1" t="s">
        <v>16</v>
      </c>
      <c r="BN2432" s="1" t="s">
        <v>2593</v>
      </c>
      <c r="BO2432" s="3">
        <v>12240.53</v>
      </c>
      <c r="BQ2432" s="1" t="s">
        <v>2472</v>
      </c>
      <c r="BR2432" s="1" t="s">
        <v>13</v>
      </c>
      <c r="BS2432" s="1" t="s">
        <v>2594</v>
      </c>
      <c r="BT2432" s="3">
        <v>217297.18</v>
      </c>
      <c r="BV2432"/>
      <c r="BW2432"/>
      <c r="BX2432"/>
      <c r="BY2432"/>
      <c r="CB2432"/>
      <c r="CC2432"/>
      <c r="CD2432"/>
      <c r="CE2432"/>
    </row>
    <row r="2433" spans="57:83" x14ac:dyDescent="0.35">
      <c r="BE2433" s="1" t="s">
        <v>1168</v>
      </c>
      <c r="BF2433" s="1" t="s">
        <v>15</v>
      </c>
      <c r="BG2433" s="1" t="s">
        <v>2593</v>
      </c>
      <c r="BH2433" s="3">
        <v>238858.79729699998</v>
      </c>
      <c r="BI2433" s="3">
        <v>326396.30351199995</v>
      </c>
      <c r="BJ2433" s="15">
        <v>16</v>
      </c>
      <c r="BL2433" s="1" t="s">
        <v>2274</v>
      </c>
      <c r="BM2433" s="1" t="s">
        <v>15</v>
      </c>
      <c r="BN2433" s="1" t="s">
        <v>2593</v>
      </c>
      <c r="BO2433" s="3">
        <v>196396.369722</v>
      </c>
      <c r="BQ2433" s="1" t="s">
        <v>2472</v>
      </c>
      <c r="BR2433" s="1" t="s">
        <v>13</v>
      </c>
      <c r="BS2433" s="1" t="s">
        <v>2593</v>
      </c>
      <c r="BT2433" s="3">
        <v>13873.87</v>
      </c>
      <c r="BV2433"/>
      <c r="BW2433"/>
      <c r="BX2433"/>
      <c r="BY2433"/>
      <c r="CB2433"/>
      <c r="CC2433"/>
      <c r="CD2433"/>
      <c r="CE2433"/>
    </row>
    <row r="2434" spans="57:83" x14ac:dyDescent="0.35">
      <c r="BE2434" s="1" t="s">
        <v>1168</v>
      </c>
      <c r="BF2434" s="1" t="s">
        <v>14</v>
      </c>
      <c r="BG2434" s="1" t="s">
        <v>2594</v>
      </c>
      <c r="BH2434" s="3">
        <v>59249.227386666666</v>
      </c>
      <c r="BI2434" s="3">
        <v>72072.049999999988</v>
      </c>
      <c r="BJ2434" s="15">
        <v>0.32</v>
      </c>
      <c r="BL2434" s="1" t="s">
        <v>2274</v>
      </c>
      <c r="BM2434" s="1" t="s">
        <v>14</v>
      </c>
      <c r="BN2434" s="1" t="s">
        <v>2594</v>
      </c>
      <c r="BO2434" s="3">
        <v>97252.24089999999</v>
      </c>
      <c r="BQ2434" s="1" t="s">
        <v>2472</v>
      </c>
      <c r="BR2434" s="1" t="s">
        <v>18</v>
      </c>
      <c r="BS2434" s="1" t="s">
        <v>2593</v>
      </c>
      <c r="BT2434" s="3">
        <v>55635.12</v>
      </c>
      <c r="BV2434"/>
      <c r="BW2434"/>
      <c r="BX2434"/>
      <c r="BY2434"/>
      <c r="CB2434"/>
      <c r="CC2434"/>
      <c r="CD2434"/>
      <c r="CE2434"/>
    </row>
    <row r="2435" spans="57:83" x14ac:dyDescent="0.35">
      <c r="BE2435" s="1" t="s">
        <v>1168</v>
      </c>
      <c r="BF2435" s="1" t="s">
        <v>13</v>
      </c>
      <c r="BG2435" s="1" t="s">
        <v>2594</v>
      </c>
      <c r="BH2435" s="3">
        <v>604549.33059999975</v>
      </c>
      <c r="BI2435" s="3">
        <v>311306.20143999998</v>
      </c>
      <c r="BJ2435" s="15">
        <v>2.7300000000000004</v>
      </c>
      <c r="BL2435" s="1" t="s">
        <v>2274</v>
      </c>
      <c r="BM2435" s="1" t="s">
        <v>13</v>
      </c>
      <c r="BN2435" s="1" t="s">
        <v>2594</v>
      </c>
      <c r="BO2435" s="3">
        <v>293738.721081</v>
      </c>
      <c r="BQ2435" s="1" t="s">
        <v>1613</v>
      </c>
      <c r="BR2435" s="1" t="s">
        <v>13</v>
      </c>
      <c r="BS2435" s="1" t="s">
        <v>2594</v>
      </c>
      <c r="BT2435" s="3">
        <v>259279.2</v>
      </c>
      <c r="BV2435"/>
      <c r="BW2435"/>
      <c r="BX2435"/>
      <c r="BY2435"/>
      <c r="CB2435"/>
      <c r="CC2435"/>
      <c r="CD2435"/>
      <c r="CE2435"/>
    </row>
    <row r="2436" spans="57:83" x14ac:dyDescent="0.35">
      <c r="BE2436" s="1" t="s">
        <v>1168</v>
      </c>
      <c r="BF2436" s="1" t="s">
        <v>13</v>
      </c>
      <c r="BG2436" s="1" t="s">
        <v>2593</v>
      </c>
      <c r="BH2436" s="3">
        <v>58708.690299000002</v>
      </c>
      <c r="BI2436" s="3">
        <v>68017.990000000005</v>
      </c>
      <c r="BJ2436" s="15">
        <v>0.52</v>
      </c>
      <c r="BL2436" s="1" t="s">
        <v>2274</v>
      </c>
      <c r="BM2436" s="1" t="s">
        <v>13</v>
      </c>
      <c r="BN2436" s="1" t="s">
        <v>2593</v>
      </c>
      <c r="BO2436" s="3">
        <v>205418.00035500003</v>
      </c>
      <c r="BQ2436" s="1" t="s">
        <v>1925</v>
      </c>
      <c r="BR2436" s="1" t="s">
        <v>15</v>
      </c>
      <c r="BS2436" s="1" t="s">
        <v>2593</v>
      </c>
      <c r="BT2436" s="3">
        <v>31891.89</v>
      </c>
      <c r="BV2436"/>
      <c r="BW2436"/>
      <c r="BX2436"/>
      <c r="BY2436"/>
      <c r="CB2436"/>
      <c r="CC2436"/>
      <c r="CD2436"/>
      <c r="CE2436"/>
    </row>
    <row r="2437" spans="57:83" x14ac:dyDescent="0.35">
      <c r="BE2437" s="1" t="s">
        <v>1168</v>
      </c>
      <c r="BF2437" s="1" t="s">
        <v>19</v>
      </c>
      <c r="BG2437" s="1" t="s">
        <v>2593</v>
      </c>
      <c r="BH2437" s="3">
        <v>4519.5166666666664</v>
      </c>
      <c r="BI2437" s="3"/>
      <c r="BJ2437" s="15"/>
      <c r="BL2437" s="1" t="s">
        <v>716</v>
      </c>
      <c r="BM2437" s="1" t="s">
        <v>15</v>
      </c>
      <c r="BN2437" s="1" t="s">
        <v>2593</v>
      </c>
      <c r="BO2437" s="3">
        <v>56486.466575999999</v>
      </c>
      <c r="BQ2437" s="1" t="s">
        <v>1925</v>
      </c>
      <c r="BR2437" s="1" t="s">
        <v>14</v>
      </c>
      <c r="BS2437" s="1" t="s">
        <v>2594</v>
      </c>
      <c r="BT2437" s="3">
        <v>18378.37</v>
      </c>
      <c r="BV2437"/>
      <c r="BW2437"/>
      <c r="BX2437"/>
      <c r="BY2437"/>
      <c r="CB2437"/>
      <c r="CC2437"/>
      <c r="CD2437"/>
      <c r="CE2437"/>
    </row>
    <row r="2438" spans="57:83" x14ac:dyDescent="0.35">
      <c r="BE2438" s="1" t="s">
        <v>1168</v>
      </c>
      <c r="BF2438" s="1" t="s">
        <v>16</v>
      </c>
      <c r="BG2438" s="1" t="s">
        <v>2593</v>
      </c>
      <c r="BH2438" s="3">
        <v>24397.595495333331</v>
      </c>
      <c r="BI2438" s="3">
        <v>12240.54</v>
      </c>
      <c r="BJ2438" s="15">
        <v>0.08</v>
      </c>
      <c r="BL2438" s="1" t="s">
        <v>716</v>
      </c>
      <c r="BM2438" s="1" t="s">
        <v>13</v>
      </c>
      <c r="BN2438" s="1" t="s">
        <v>2594</v>
      </c>
      <c r="BO2438" s="3">
        <v>310944.94224099995</v>
      </c>
      <c r="BQ2438" s="1" t="s">
        <v>1925</v>
      </c>
      <c r="BR2438" s="1" t="s">
        <v>13</v>
      </c>
      <c r="BS2438" s="1" t="s">
        <v>2594</v>
      </c>
      <c r="BT2438" s="3">
        <v>248017.89999999994</v>
      </c>
      <c r="BV2438"/>
      <c r="BW2438"/>
      <c r="BX2438"/>
      <c r="BY2438"/>
      <c r="CB2438"/>
      <c r="CC2438"/>
      <c r="CD2438"/>
      <c r="CE2438"/>
    </row>
    <row r="2439" spans="57:83" x14ac:dyDescent="0.35">
      <c r="BE2439" s="1" t="s">
        <v>1168</v>
      </c>
      <c r="BF2439" s="1" t="s">
        <v>18</v>
      </c>
      <c r="BG2439" s="1" t="s">
        <v>2593</v>
      </c>
      <c r="BH2439" s="3">
        <v>98906.880000000019</v>
      </c>
      <c r="BI2439" s="3">
        <v>74180.160000000003</v>
      </c>
      <c r="BJ2439" s="15">
        <v>0.8</v>
      </c>
      <c r="BL2439" s="1" t="s">
        <v>716</v>
      </c>
      <c r="BM2439" s="1" t="s">
        <v>13</v>
      </c>
      <c r="BN2439" s="1" t="s">
        <v>2593</v>
      </c>
      <c r="BO2439" s="3">
        <v>188175.66693199999</v>
      </c>
      <c r="BQ2439" s="1" t="s">
        <v>1618</v>
      </c>
      <c r="BR2439" s="1" t="s">
        <v>13</v>
      </c>
      <c r="BS2439" s="1" t="s">
        <v>2594</v>
      </c>
      <c r="BT2439" s="3">
        <v>242972.88</v>
      </c>
      <c r="BV2439"/>
      <c r="BW2439"/>
      <c r="BX2439"/>
      <c r="BY2439"/>
      <c r="CB2439"/>
      <c r="CC2439"/>
      <c r="CD2439"/>
      <c r="CE2439"/>
    </row>
    <row r="2440" spans="57:83" x14ac:dyDescent="0.35">
      <c r="BE2440" s="1" t="s">
        <v>2180</v>
      </c>
      <c r="BF2440" s="1" t="s">
        <v>13</v>
      </c>
      <c r="BG2440" s="1" t="s">
        <v>2594</v>
      </c>
      <c r="BH2440" s="3">
        <v>18108.103333333333</v>
      </c>
      <c r="BI2440" s="3"/>
      <c r="BJ2440" s="15"/>
      <c r="BL2440" s="1" t="s">
        <v>1664</v>
      </c>
      <c r="BM2440" s="1" t="s">
        <v>15</v>
      </c>
      <c r="BN2440" s="1" t="s">
        <v>2593</v>
      </c>
      <c r="BO2440" s="3">
        <v>2072072.0265700002</v>
      </c>
      <c r="BQ2440" s="1" t="s">
        <v>2537</v>
      </c>
      <c r="BR2440" s="1" t="s">
        <v>13</v>
      </c>
      <c r="BS2440" s="1" t="s">
        <v>2594</v>
      </c>
      <c r="BT2440" s="3">
        <v>142026.9509</v>
      </c>
      <c r="BV2440"/>
      <c r="BW2440"/>
      <c r="BX2440"/>
      <c r="BY2440"/>
      <c r="CB2440"/>
      <c r="CC2440"/>
      <c r="CD2440"/>
      <c r="CE2440"/>
    </row>
    <row r="2441" spans="57:83" x14ac:dyDescent="0.35">
      <c r="BE2441" s="1" t="s">
        <v>1468</v>
      </c>
      <c r="BF2441" s="1" t="s">
        <v>15</v>
      </c>
      <c r="BG2441" s="1" t="s">
        <v>2593</v>
      </c>
      <c r="BH2441" s="3">
        <v>256696.65396366664</v>
      </c>
      <c r="BI2441" s="3">
        <v>88738.73</v>
      </c>
      <c r="BJ2441" s="15">
        <v>5</v>
      </c>
      <c r="BL2441" s="1" t="s">
        <v>1664</v>
      </c>
      <c r="BM2441" s="1" t="s">
        <v>14</v>
      </c>
      <c r="BN2441" s="1" t="s">
        <v>2594</v>
      </c>
      <c r="BO2441" s="3">
        <v>537657.66</v>
      </c>
      <c r="BQ2441" s="1" t="s">
        <v>2318</v>
      </c>
      <c r="BR2441" s="1" t="s">
        <v>13</v>
      </c>
      <c r="BS2441" s="1" t="s">
        <v>2594</v>
      </c>
      <c r="BT2441" s="3">
        <v>307522.48</v>
      </c>
      <c r="BV2441"/>
      <c r="BW2441"/>
      <c r="BX2441"/>
      <c r="BY2441"/>
      <c r="CB2441"/>
      <c r="CC2441"/>
      <c r="CD2441"/>
      <c r="CE2441"/>
    </row>
    <row r="2442" spans="57:83" x14ac:dyDescent="0.35">
      <c r="BE2442" s="1" t="s">
        <v>1468</v>
      </c>
      <c r="BF2442" s="1" t="s">
        <v>14</v>
      </c>
      <c r="BG2442" s="1" t="s">
        <v>2594</v>
      </c>
      <c r="BH2442" s="3">
        <v>75450.420719999995</v>
      </c>
      <c r="BI2442" s="3">
        <v>120675.62639599998</v>
      </c>
      <c r="BJ2442" s="15">
        <v>0.76</v>
      </c>
      <c r="BL2442" s="1" t="s">
        <v>1664</v>
      </c>
      <c r="BM2442" s="1" t="s">
        <v>13</v>
      </c>
      <c r="BN2442" s="1" t="s">
        <v>2594</v>
      </c>
      <c r="BO2442" s="3">
        <v>9936396.0271229949</v>
      </c>
      <c r="BQ2442" s="1" t="s">
        <v>511</v>
      </c>
      <c r="BR2442" s="1" t="s">
        <v>14</v>
      </c>
      <c r="BS2442" s="1" t="s">
        <v>2594</v>
      </c>
      <c r="BT2442" s="3">
        <v>36756.74</v>
      </c>
      <c r="BV2442"/>
      <c r="BW2442"/>
      <c r="BX2442"/>
      <c r="BY2442"/>
      <c r="CB2442"/>
      <c r="CC2442"/>
      <c r="CD2442"/>
      <c r="CE2442"/>
    </row>
    <row r="2443" spans="57:83" x14ac:dyDescent="0.35">
      <c r="BE2443" s="1" t="s">
        <v>1468</v>
      </c>
      <c r="BF2443" s="1" t="s">
        <v>13</v>
      </c>
      <c r="BG2443" s="1" t="s">
        <v>2594</v>
      </c>
      <c r="BH2443" s="3">
        <v>430300.09135000012</v>
      </c>
      <c r="BI2443" s="3">
        <v>167837.77081000002</v>
      </c>
      <c r="BJ2443" s="15">
        <v>1.3</v>
      </c>
      <c r="BL2443" s="1" t="s">
        <v>1664</v>
      </c>
      <c r="BM2443" s="1" t="s">
        <v>13</v>
      </c>
      <c r="BN2443" s="1" t="s">
        <v>2593</v>
      </c>
      <c r="BO2443" s="3">
        <v>1197567.544493</v>
      </c>
      <c r="BQ2443" s="1" t="s">
        <v>511</v>
      </c>
      <c r="BR2443" s="1" t="s">
        <v>13</v>
      </c>
      <c r="BS2443" s="1" t="s">
        <v>2594</v>
      </c>
      <c r="BT2443" s="3">
        <v>557387.32000000007</v>
      </c>
      <c r="BV2443"/>
      <c r="BW2443"/>
      <c r="BX2443"/>
      <c r="BY2443"/>
      <c r="CB2443"/>
      <c r="CC2443"/>
      <c r="CD2443"/>
      <c r="CE2443"/>
    </row>
    <row r="2444" spans="57:83" x14ac:dyDescent="0.35">
      <c r="BE2444" s="1" t="s">
        <v>1468</v>
      </c>
      <c r="BF2444" s="1" t="s">
        <v>13</v>
      </c>
      <c r="BG2444" s="1" t="s">
        <v>2593</v>
      </c>
      <c r="BH2444" s="3">
        <v>110390.3603</v>
      </c>
      <c r="BI2444" s="3">
        <v>15315.31</v>
      </c>
      <c r="BJ2444" s="15">
        <v>0.16</v>
      </c>
      <c r="BL2444" s="1" t="s">
        <v>1648</v>
      </c>
      <c r="BM2444" s="1" t="s">
        <v>15</v>
      </c>
      <c r="BN2444" s="1" t="s">
        <v>2593</v>
      </c>
      <c r="BO2444" s="3">
        <v>1842342.3227910001</v>
      </c>
      <c r="BQ2444" s="1" t="s">
        <v>511</v>
      </c>
      <c r="BR2444" s="1" t="s">
        <v>13</v>
      </c>
      <c r="BS2444" s="1" t="s">
        <v>2593</v>
      </c>
      <c r="BT2444" s="3">
        <v>30090.09</v>
      </c>
      <c r="BV2444"/>
      <c r="BW2444"/>
      <c r="BX2444"/>
      <c r="BY2444"/>
      <c r="CB2444"/>
      <c r="CC2444"/>
      <c r="CD2444"/>
      <c r="CE2444"/>
    </row>
    <row r="2445" spans="57:83" x14ac:dyDescent="0.35">
      <c r="BE2445" s="1" t="s">
        <v>1468</v>
      </c>
      <c r="BF2445" s="1" t="s">
        <v>19</v>
      </c>
      <c r="BG2445" s="1" t="s">
        <v>2593</v>
      </c>
      <c r="BH2445" s="3">
        <v>4519.5166666666664</v>
      </c>
      <c r="BI2445" s="3"/>
      <c r="BJ2445" s="15"/>
      <c r="BL2445" s="1" t="s">
        <v>1648</v>
      </c>
      <c r="BM2445" s="1" t="s">
        <v>14</v>
      </c>
      <c r="BN2445" s="1" t="s">
        <v>2594</v>
      </c>
      <c r="BO2445" s="3">
        <v>348468.46702699998</v>
      </c>
      <c r="BQ2445" s="1" t="s">
        <v>1901</v>
      </c>
      <c r="BR2445" s="1" t="s">
        <v>15</v>
      </c>
      <c r="BS2445" s="1" t="s">
        <v>2593</v>
      </c>
      <c r="BT2445" s="3">
        <v>63783.773512</v>
      </c>
      <c r="BV2445"/>
      <c r="BW2445"/>
      <c r="BX2445"/>
      <c r="BY2445"/>
      <c r="CB2445"/>
      <c r="CC2445"/>
      <c r="CD2445"/>
      <c r="CE2445"/>
    </row>
    <row r="2446" spans="57:83" x14ac:dyDescent="0.35">
      <c r="BE2446" s="1" t="s">
        <v>1996</v>
      </c>
      <c r="BF2446" s="1" t="s">
        <v>13</v>
      </c>
      <c r="BG2446" s="1" t="s">
        <v>2594</v>
      </c>
      <c r="BH2446" s="3">
        <v>220948.91666666672</v>
      </c>
      <c r="BI2446" s="3">
        <v>118828.79000000001</v>
      </c>
      <c r="BJ2446" s="15">
        <v>1.33</v>
      </c>
      <c r="BL2446" s="1" t="s">
        <v>1648</v>
      </c>
      <c r="BM2446" s="1" t="s">
        <v>13</v>
      </c>
      <c r="BN2446" s="1" t="s">
        <v>2594</v>
      </c>
      <c r="BO2446" s="3">
        <v>4822342.1162519995</v>
      </c>
      <c r="BQ2446" s="1" t="s">
        <v>1901</v>
      </c>
      <c r="BR2446" s="1" t="s">
        <v>14</v>
      </c>
      <c r="BS2446" s="1" t="s">
        <v>2594</v>
      </c>
      <c r="BT2446" s="3">
        <v>18378.37</v>
      </c>
      <c r="BV2446"/>
      <c r="BW2446"/>
      <c r="BX2446"/>
      <c r="BY2446"/>
      <c r="CB2446"/>
      <c r="CC2446"/>
      <c r="CD2446"/>
      <c r="CE2446"/>
    </row>
    <row r="2447" spans="57:83" x14ac:dyDescent="0.35">
      <c r="BE2447" s="1" t="s">
        <v>1996</v>
      </c>
      <c r="BF2447" s="1" t="s">
        <v>13</v>
      </c>
      <c r="BG2447" s="1" t="s">
        <v>2593</v>
      </c>
      <c r="BH2447" s="3">
        <v>38588.58666666667</v>
      </c>
      <c r="BI2447" s="3"/>
      <c r="BJ2447" s="15"/>
      <c r="BL2447" s="1" t="s">
        <v>1648</v>
      </c>
      <c r="BM2447" s="1" t="s">
        <v>13</v>
      </c>
      <c r="BN2447" s="1" t="s">
        <v>2593</v>
      </c>
      <c r="BO2447" s="3">
        <v>374774.75071400002</v>
      </c>
      <c r="BQ2447" s="1" t="s">
        <v>1901</v>
      </c>
      <c r="BR2447" s="1" t="s">
        <v>13</v>
      </c>
      <c r="BS2447" s="1" t="s">
        <v>2593</v>
      </c>
      <c r="BT2447" s="3">
        <v>122522.52</v>
      </c>
      <c r="BV2447"/>
      <c r="BW2447"/>
      <c r="BX2447"/>
      <c r="BY2447"/>
      <c r="CB2447"/>
      <c r="CC2447"/>
      <c r="CD2447"/>
      <c r="CE2447"/>
    </row>
    <row r="2448" spans="57:83" x14ac:dyDescent="0.35">
      <c r="BE2448" s="1" t="s">
        <v>2000</v>
      </c>
      <c r="BF2448" s="1" t="s">
        <v>15</v>
      </c>
      <c r="BG2448" s="1" t="s">
        <v>2593</v>
      </c>
      <c r="BH2448" s="3">
        <v>21261.258138000001</v>
      </c>
      <c r="BI2448" s="3"/>
      <c r="BJ2448" s="15"/>
      <c r="BL2448" s="1" t="s">
        <v>320</v>
      </c>
      <c r="BM2448" s="1" t="s">
        <v>14</v>
      </c>
      <c r="BN2448" s="1" t="s">
        <v>2594</v>
      </c>
      <c r="BO2448" s="3">
        <v>17612.6109</v>
      </c>
      <c r="BQ2448" s="1" t="s">
        <v>1316</v>
      </c>
      <c r="BR2448" s="1" t="s">
        <v>14</v>
      </c>
      <c r="BS2448" s="1" t="s">
        <v>2594</v>
      </c>
      <c r="BT2448" s="3">
        <v>431846.79179999995</v>
      </c>
      <c r="BV2448"/>
      <c r="BW2448"/>
      <c r="BX2448"/>
      <c r="BY2448"/>
      <c r="CB2448"/>
      <c r="CC2448"/>
      <c r="CD2448"/>
      <c r="CE2448"/>
    </row>
    <row r="2449" spans="57:83" x14ac:dyDescent="0.35">
      <c r="BE2449" s="1" t="s">
        <v>2000</v>
      </c>
      <c r="BF2449" s="1" t="s">
        <v>14</v>
      </c>
      <c r="BG2449" s="1" t="s">
        <v>2594</v>
      </c>
      <c r="BH2449" s="3">
        <v>16036.030570000003</v>
      </c>
      <c r="BI2449" s="3"/>
      <c r="BJ2449" s="15"/>
      <c r="BL2449" s="1" t="s">
        <v>320</v>
      </c>
      <c r="BM2449" s="1" t="s">
        <v>13</v>
      </c>
      <c r="BN2449" s="1" t="s">
        <v>2594</v>
      </c>
      <c r="BO2449" s="3">
        <v>34549.541080999996</v>
      </c>
      <c r="BQ2449" s="1" t="s">
        <v>1316</v>
      </c>
      <c r="BR2449" s="1" t="s">
        <v>13</v>
      </c>
      <c r="BS2449" s="1" t="s">
        <v>2594</v>
      </c>
      <c r="BT2449" s="3">
        <v>561261.20000000007</v>
      </c>
      <c r="BV2449"/>
      <c r="BW2449"/>
      <c r="BX2449"/>
      <c r="BY2449"/>
      <c r="CB2449"/>
      <c r="CC2449"/>
      <c r="CD2449"/>
      <c r="CE2449"/>
    </row>
    <row r="2450" spans="57:83" x14ac:dyDescent="0.35">
      <c r="BE2450" s="1" t="s">
        <v>2000</v>
      </c>
      <c r="BF2450" s="1" t="s">
        <v>13</v>
      </c>
      <c r="BG2450" s="1" t="s">
        <v>2594</v>
      </c>
      <c r="BH2450" s="3">
        <v>49999.993483333332</v>
      </c>
      <c r="BI2450" s="3"/>
      <c r="BJ2450" s="15"/>
      <c r="BL2450" s="1" t="s">
        <v>269</v>
      </c>
      <c r="BM2450" s="1" t="s">
        <v>14</v>
      </c>
      <c r="BN2450" s="1" t="s">
        <v>2594</v>
      </c>
      <c r="BO2450" s="3">
        <v>140900.89720000001</v>
      </c>
      <c r="BQ2450" s="1" t="s">
        <v>1316</v>
      </c>
      <c r="BR2450" s="1" t="s">
        <v>13</v>
      </c>
      <c r="BS2450" s="1" t="s">
        <v>2593</v>
      </c>
      <c r="BT2450" s="3">
        <v>133513.504594</v>
      </c>
      <c r="BV2450"/>
      <c r="BW2450"/>
      <c r="BX2450"/>
      <c r="BY2450"/>
      <c r="CB2450"/>
      <c r="CC2450"/>
      <c r="CD2450"/>
      <c r="CE2450"/>
    </row>
    <row r="2451" spans="57:83" x14ac:dyDescent="0.35">
      <c r="BE2451" s="1" t="s">
        <v>2314</v>
      </c>
      <c r="BF2451" s="1" t="s">
        <v>15</v>
      </c>
      <c r="BG2451" s="1" t="s">
        <v>2593</v>
      </c>
      <c r="BH2451" s="3">
        <v>1485739.276572</v>
      </c>
      <c r="BI2451" s="3">
        <v>532432.42296999996</v>
      </c>
      <c r="BJ2451" s="15">
        <v>30</v>
      </c>
      <c r="BL2451" s="1" t="s">
        <v>269</v>
      </c>
      <c r="BM2451" s="1" t="s">
        <v>13</v>
      </c>
      <c r="BN2451" s="1" t="s">
        <v>2594</v>
      </c>
      <c r="BO2451" s="3">
        <v>226216.18864800001</v>
      </c>
      <c r="BQ2451" s="1" t="s">
        <v>1316</v>
      </c>
      <c r="BR2451" s="1" t="s">
        <v>16</v>
      </c>
      <c r="BS2451" s="1" t="s">
        <v>2593</v>
      </c>
      <c r="BT2451" s="3">
        <v>73069.360629999996</v>
      </c>
      <c r="BV2451"/>
      <c r="BW2451"/>
      <c r="BX2451"/>
      <c r="BY2451"/>
      <c r="CB2451"/>
      <c r="CC2451"/>
      <c r="CD2451"/>
      <c r="CE2451"/>
    </row>
    <row r="2452" spans="57:83" x14ac:dyDescent="0.35">
      <c r="BE2452" s="1" t="s">
        <v>2314</v>
      </c>
      <c r="BF2452" s="1" t="s">
        <v>14</v>
      </c>
      <c r="BG2452" s="1" t="s">
        <v>2594</v>
      </c>
      <c r="BH2452" s="3">
        <v>172672.64753666666</v>
      </c>
      <c r="BI2452" s="3">
        <v>232612.58558399999</v>
      </c>
      <c r="BJ2452" s="15">
        <v>1.23</v>
      </c>
      <c r="BL2452" s="1" t="s">
        <v>269</v>
      </c>
      <c r="BM2452" s="1" t="s">
        <v>13</v>
      </c>
      <c r="BN2452" s="1" t="s">
        <v>2593</v>
      </c>
      <c r="BO2452" s="3">
        <v>1032162.11612</v>
      </c>
      <c r="BQ2452" s="1" t="s">
        <v>2168</v>
      </c>
      <c r="BR2452" s="1" t="s">
        <v>13</v>
      </c>
      <c r="BS2452" s="1" t="s">
        <v>2593</v>
      </c>
      <c r="BT2452" s="3">
        <v>81081.08</v>
      </c>
      <c r="BV2452"/>
      <c r="BW2452"/>
      <c r="BX2452"/>
      <c r="BY2452"/>
      <c r="CB2452"/>
      <c r="CC2452"/>
      <c r="CD2452"/>
      <c r="CE2452"/>
    </row>
    <row r="2453" spans="57:83" x14ac:dyDescent="0.35">
      <c r="BE2453" s="1" t="s">
        <v>2314</v>
      </c>
      <c r="BF2453" s="1" t="s">
        <v>13</v>
      </c>
      <c r="BG2453" s="1" t="s">
        <v>2594</v>
      </c>
      <c r="BH2453" s="3">
        <v>1753062.9025509998</v>
      </c>
      <c r="BI2453" s="3">
        <v>686126.04063000029</v>
      </c>
      <c r="BJ2453" s="15">
        <v>7.620000000000001</v>
      </c>
      <c r="BL2453" s="1" t="s">
        <v>1792</v>
      </c>
      <c r="BM2453" s="1" t="s">
        <v>15</v>
      </c>
      <c r="BN2453" s="1" t="s">
        <v>2593</v>
      </c>
      <c r="BO2453" s="3">
        <v>52702.69</v>
      </c>
      <c r="BQ2453" s="1" t="s">
        <v>1151</v>
      </c>
      <c r="BR2453" s="1" t="s">
        <v>15</v>
      </c>
      <c r="BS2453" s="1" t="s">
        <v>2593</v>
      </c>
      <c r="BT2453" s="3">
        <v>31891.89</v>
      </c>
      <c r="BV2453"/>
      <c r="BW2453"/>
      <c r="BX2453"/>
      <c r="BY2453"/>
      <c r="CB2453"/>
      <c r="CC2453"/>
      <c r="CD2453"/>
      <c r="CE2453"/>
    </row>
    <row r="2454" spans="57:83" x14ac:dyDescent="0.35">
      <c r="BE2454" s="1" t="s">
        <v>2314</v>
      </c>
      <c r="BF2454" s="1" t="s">
        <v>13</v>
      </c>
      <c r="BG2454" s="1" t="s">
        <v>2593</v>
      </c>
      <c r="BH2454" s="3">
        <v>537627.60708600003</v>
      </c>
      <c r="BI2454" s="3">
        <v>175855.85108100003</v>
      </c>
      <c r="BJ2454" s="15">
        <v>2.16</v>
      </c>
      <c r="BL2454" s="1" t="s">
        <v>1792</v>
      </c>
      <c r="BM2454" s="1" t="s">
        <v>14</v>
      </c>
      <c r="BN2454" s="1" t="s">
        <v>2594</v>
      </c>
      <c r="BO2454" s="3">
        <v>17612.6109</v>
      </c>
      <c r="BQ2454" s="1" t="s">
        <v>1151</v>
      </c>
      <c r="BR2454" s="1" t="s">
        <v>14</v>
      </c>
      <c r="BS2454" s="1" t="s">
        <v>2594</v>
      </c>
      <c r="BT2454" s="3">
        <v>69324.300449999995</v>
      </c>
      <c r="BV2454"/>
      <c r="BW2454"/>
      <c r="BX2454"/>
      <c r="BY2454"/>
      <c r="CB2454"/>
      <c r="CC2454"/>
      <c r="CD2454"/>
      <c r="CE2454"/>
    </row>
    <row r="2455" spans="57:83" x14ac:dyDescent="0.35">
      <c r="BE2455" s="1" t="s">
        <v>2314</v>
      </c>
      <c r="BF2455" s="1" t="s">
        <v>16</v>
      </c>
      <c r="BG2455" s="1" t="s">
        <v>2593</v>
      </c>
      <c r="BH2455" s="3">
        <v>48712.910420333334</v>
      </c>
      <c r="BI2455" s="3">
        <v>73069.360629999996</v>
      </c>
      <c r="BJ2455" s="15">
        <v>0.5</v>
      </c>
      <c r="BL2455" s="1" t="s">
        <v>1792</v>
      </c>
      <c r="BM2455" s="1" t="s">
        <v>13</v>
      </c>
      <c r="BN2455" s="1" t="s">
        <v>2594</v>
      </c>
      <c r="BO2455" s="3">
        <v>268963.92</v>
      </c>
      <c r="BQ2455" s="1" t="s">
        <v>1151</v>
      </c>
      <c r="BR2455" s="1" t="s">
        <v>13</v>
      </c>
      <c r="BS2455" s="1" t="s">
        <v>2594</v>
      </c>
      <c r="BT2455" s="3">
        <v>183423.39</v>
      </c>
      <c r="BV2455"/>
      <c r="BW2455"/>
      <c r="BX2455"/>
      <c r="BY2455"/>
      <c r="CB2455"/>
      <c r="CC2455"/>
      <c r="CD2455"/>
      <c r="CE2455"/>
    </row>
    <row r="2456" spans="57:83" x14ac:dyDescent="0.35">
      <c r="BE2456" s="1" t="s">
        <v>2314</v>
      </c>
      <c r="BF2456" s="1" t="s">
        <v>18</v>
      </c>
      <c r="BG2456" s="1" t="s">
        <v>2593</v>
      </c>
      <c r="BH2456" s="3">
        <v>37090.383333333331</v>
      </c>
      <c r="BI2456" s="3">
        <v>74180.160000000003</v>
      </c>
      <c r="BJ2456" s="15">
        <v>0.8</v>
      </c>
      <c r="BL2456" s="1" t="s">
        <v>1654</v>
      </c>
      <c r="BM2456" s="1" t="s">
        <v>15</v>
      </c>
      <c r="BN2456" s="1" t="s">
        <v>2593</v>
      </c>
      <c r="BO2456" s="3">
        <v>82432.41612400001</v>
      </c>
      <c r="BQ2456" s="1" t="s">
        <v>1151</v>
      </c>
      <c r="BR2456" s="1" t="s">
        <v>13</v>
      </c>
      <c r="BS2456" s="1" t="s">
        <v>2593</v>
      </c>
      <c r="BT2456" s="3">
        <v>107207.20000000001</v>
      </c>
      <c r="BV2456"/>
      <c r="BW2456"/>
      <c r="BX2456"/>
      <c r="BY2456"/>
      <c r="CB2456"/>
      <c r="CC2456"/>
      <c r="CD2456"/>
      <c r="CE2456"/>
    </row>
    <row r="2457" spans="57:83" x14ac:dyDescent="0.35">
      <c r="BE2457" s="1" t="s">
        <v>1919</v>
      </c>
      <c r="BF2457" s="1" t="s">
        <v>15</v>
      </c>
      <c r="BG2457" s="1" t="s">
        <v>2593</v>
      </c>
      <c r="BH2457" s="3">
        <v>54354.347297000008</v>
      </c>
      <c r="BI2457" s="3"/>
      <c r="BJ2457" s="15"/>
      <c r="BL2457" s="1" t="s">
        <v>1654</v>
      </c>
      <c r="BM2457" s="1" t="s">
        <v>14</v>
      </c>
      <c r="BN2457" s="1" t="s">
        <v>2594</v>
      </c>
      <c r="BO2457" s="3">
        <v>35225.221799999999</v>
      </c>
      <c r="BQ2457" s="1" t="s">
        <v>1689</v>
      </c>
      <c r="BR2457" s="1" t="s">
        <v>15</v>
      </c>
      <c r="BS2457" s="1" t="s">
        <v>2593</v>
      </c>
      <c r="BT2457" s="3">
        <v>318918.91135000001</v>
      </c>
      <c r="BV2457"/>
      <c r="BW2457"/>
      <c r="BX2457"/>
      <c r="BY2457"/>
      <c r="CB2457"/>
      <c r="CC2457"/>
      <c r="CD2457"/>
      <c r="CE2457"/>
    </row>
    <row r="2458" spans="57:83" x14ac:dyDescent="0.35">
      <c r="BE2458" s="1" t="s">
        <v>1919</v>
      </c>
      <c r="BF2458" s="1" t="s">
        <v>14</v>
      </c>
      <c r="BG2458" s="1" t="s">
        <v>2594</v>
      </c>
      <c r="BH2458" s="3">
        <v>5105.1033333333335</v>
      </c>
      <c r="BI2458" s="3"/>
      <c r="BJ2458" s="15"/>
      <c r="BL2458" s="1" t="s">
        <v>1654</v>
      </c>
      <c r="BM2458" s="1" t="s">
        <v>13</v>
      </c>
      <c r="BN2458" s="1" t="s">
        <v>2594</v>
      </c>
      <c r="BO2458" s="3">
        <v>123918.891529</v>
      </c>
      <c r="BQ2458" s="1" t="s">
        <v>2109</v>
      </c>
      <c r="BR2458" s="1" t="s">
        <v>15</v>
      </c>
      <c r="BS2458" s="1" t="s">
        <v>2593</v>
      </c>
      <c r="BT2458" s="3">
        <v>127567.55026799999</v>
      </c>
      <c r="BV2458"/>
      <c r="BW2458"/>
      <c r="BX2458"/>
      <c r="BY2458"/>
      <c r="CB2458"/>
      <c r="CC2458"/>
      <c r="CD2458"/>
      <c r="CE2458"/>
    </row>
    <row r="2459" spans="57:83" x14ac:dyDescent="0.35">
      <c r="BE2459" s="1" t="s">
        <v>1919</v>
      </c>
      <c r="BF2459" s="1" t="s">
        <v>13</v>
      </c>
      <c r="BG2459" s="1" t="s">
        <v>2594</v>
      </c>
      <c r="BH2459" s="3">
        <v>101591.57030000001</v>
      </c>
      <c r="BI2459" s="3"/>
      <c r="BJ2459" s="15"/>
      <c r="BL2459" s="1" t="s">
        <v>1654</v>
      </c>
      <c r="BM2459" s="1" t="s">
        <v>13</v>
      </c>
      <c r="BN2459" s="1" t="s">
        <v>2593</v>
      </c>
      <c r="BO2459" s="3">
        <v>177702.689904</v>
      </c>
      <c r="BQ2459" s="1" t="s">
        <v>2109</v>
      </c>
      <c r="BR2459" s="1" t="s">
        <v>14</v>
      </c>
      <c r="BS2459" s="1" t="s">
        <v>2594</v>
      </c>
      <c r="BT2459" s="3">
        <v>72026.999999999985</v>
      </c>
      <c r="BV2459"/>
      <c r="BW2459"/>
      <c r="BX2459"/>
      <c r="BY2459"/>
      <c r="CB2459"/>
      <c r="CC2459"/>
      <c r="CD2459"/>
      <c r="CE2459"/>
    </row>
    <row r="2460" spans="57:83" x14ac:dyDescent="0.35">
      <c r="BE2460" s="1" t="s">
        <v>1919</v>
      </c>
      <c r="BF2460" s="1" t="s">
        <v>13</v>
      </c>
      <c r="BG2460" s="1" t="s">
        <v>2593</v>
      </c>
      <c r="BH2460" s="3">
        <v>99549.546966666661</v>
      </c>
      <c r="BI2460" s="3"/>
      <c r="BJ2460" s="15"/>
      <c r="BL2460" s="1" t="s">
        <v>1654</v>
      </c>
      <c r="BM2460" s="1" t="s">
        <v>17</v>
      </c>
      <c r="BN2460" s="1" t="s">
        <v>2593</v>
      </c>
      <c r="BO2460" s="3">
        <v>30630.639999999999</v>
      </c>
      <c r="BQ2460" s="1" t="s">
        <v>2109</v>
      </c>
      <c r="BR2460" s="1" t="s">
        <v>13</v>
      </c>
      <c r="BS2460" s="1" t="s">
        <v>2594</v>
      </c>
      <c r="BT2460" s="3">
        <v>355675.51999999996</v>
      </c>
      <c r="BV2460"/>
      <c r="BW2460"/>
      <c r="BX2460"/>
      <c r="BY2460"/>
      <c r="CB2460"/>
      <c r="CC2460"/>
      <c r="CD2460"/>
      <c r="CE2460"/>
    </row>
    <row r="2461" spans="57:83" x14ac:dyDescent="0.35">
      <c r="BE2461" s="1" t="s">
        <v>1919</v>
      </c>
      <c r="BF2461" s="1" t="s">
        <v>18</v>
      </c>
      <c r="BG2461" s="1" t="s">
        <v>2593</v>
      </c>
      <c r="BH2461" s="3">
        <v>6181.68</v>
      </c>
      <c r="BI2461" s="3"/>
      <c r="BJ2461" s="15"/>
      <c r="BL2461" s="1" t="s">
        <v>2478</v>
      </c>
      <c r="BM2461" s="1" t="s">
        <v>14</v>
      </c>
      <c r="BN2461" s="1" t="s">
        <v>2594</v>
      </c>
      <c r="BO2461" s="3">
        <v>32927.920899999997</v>
      </c>
      <c r="BQ2461" s="1" t="s">
        <v>2109</v>
      </c>
      <c r="BR2461" s="1" t="s">
        <v>13</v>
      </c>
      <c r="BS2461" s="1" t="s">
        <v>2593</v>
      </c>
      <c r="BT2461" s="3">
        <v>131081.07243200002</v>
      </c>
      <c r="BV2461"/>
      <c r="BW2461"/>
      <c r="BX2461"/>
      <c r="BY2461"/>
      <c r="CB2461"/>
      <c r="CC2461"/>
      <c r="CD2461"/>
      <c r="CE2461"/>
    </row>
    <row r="2462" spans="57:83" x14ac:dyDescent="0.35">
      <c r="BE2462" s="1" t="s">
        <v>2310</v>
      </c>
      <c r="BF2462" s="1" t="s">
        <v>15</v>
      </c>
      <c r="BG2462" s="1" t="s">
        <v>2593</v>
      </c>
      <c r="BH2462" s="3">
        <v>264830.91414300003</v>
      </c>
      <c r="BI2462" s="3">
        <v>31891.89</v>
      </c>
      <c r="BJ2462" s="15">
        <v>1</v>
      </c>
      <c r="BL2462" s="1" t="s">
        <v>2478</v>
      </c>
      <c r="BM2462" s="1" t="s">
        <v>13</v>
      </c>
      <c r="BN2462" s="1" t="s">
        <v>2594</v>
      </c>
      <c r="BO2462" s="3">
        <v>181500.81161800001</v>
      </c>
      <c r="BQ2462" s="1" t="s">
        <v>2109</v>
      </c>
      <c r="BR2462" s="1" t="s">
        <v>18</v>
      </c>
      <c r="BS2462" s="1" t="s">
        <v>2593</v>
      </c>
      <c r="BT2462" s="3">
        <v>74180.160000000003</v>
      </c>
      <c r="BV2462"/>
      <c r="BW2462"/>
      <c r="BX2462"/>
      <c r="BY2462"/>
      <c r="CB2462"/>
      <c r="CC2462"/>
      <c r="CD2462"/>
      <c r="CE2462"/>
    </row>
    <row r="2463" spans="57:83" x14ac:dyDescent="0.35">
      <c r="BE2463" s="1" t="s">
        <v>2310</v>
      </c>
      <c r="BF2463" s="1" t="s">
        <v>14</v>
      </c>
      <c r="BG2463" s="1" t="s">
        <v>2594</v>
      </c>
      <c r="BH2463" s="3">
        <v>39159.147236666664</v>
      </c>
      <c r="BI2463" s="3">
        <v>15315.3</v>
      </c>
      <c r="BJ2463" s="15">
        <v>0.12</v>
      </c>
      <c r="BL2463" s="1" t="s">
        <v>2478</v>
      </c>
      <c r="BM2463" s="1" t="s">
        <v>13</v>
      </c>
      <c r="BN2463" s="1" t="s">
        <v>2593</v>
      </c>
      <c r="BO2463" s="3">
        <v>117962.13549299998</v>
      </c>
      <c r="BQ2463" s="1" t="s">
        <v>304</v>
      </c>
      <c r="BR2463" s="1" t="s">
        <v>15</v>
      </c>
      <c r="BS2463" s="1" t="s">
        <v>2593</v>
      </c>
      <c r="BT2463" s="3">
        <v>443693.67080700002</v>
      </c>
      <c r="BV2463"/>
      <c r="BW2463"/>
      <c r="BX2463"/>
      <c r="BY2463"/>
      <c r="CB2463"/>
      <c r="CC2463"/>
      <c r="CD2463"/>
      <c r="CE2463"/>
    </row>
    <row r="2464" spans="57:83" x14ac:dyDescent="0.35">
      <c r="BE2464" s="1" t="s">
        <v>2310</v>
      </c>
      <c r="BF2464" s="1" t="s">
        <v>13</v>
      </c>
      <c r="BG2464" s="1" t="s">
        <v>2594</v>
      </c>
      <c r="BH2464" s="3">
        <v>350750.68</v>
      </c>
      <c r="BI2464" s="3">
        <v>265495.40062999999</v>
      </c>
      <c r="BJ2464" s="15">
        <v>2.9900000000000007</v>
      </c>
      <c r="BL2464" s="1" t="s">
        <v>1032</v>
      </c>
      <c r="BM2464" s="1" t="s">
        <v>15</v>
      </c>
      <c r="BN2464" s="1" t="s">
        <v>2593</v>
      </c>
      <c r="BO2464" s="3">
        <v>175675.65080999996</v>
      </c>
      <c r="BQ2464" s="1" t="s">
        <v>304</v>
      </c>
      <c r="BR2464" s="1" t="s">
        <v>13</v>
      </c>
      <c r="BS2464" s="1" t="s">
        <v>2594</v>
      </c>
      <c r="BT2464" s="3">
        <v>1053153.0999999999</v>
      </c>
      <c r="BV2464"/>
      <c r="BW2464"/>
      <c r="BX2464"/>
      <c r="BY2464"/>
      <c r="CB2464"/>
      <c r="CC2464"/>
      <c r="CD2464"/>
      <c r="CE2464"/>
    </row>
    <row r="2465" spans="57:83" x14ac:dyDescent="0.35">
      <c r="BE2465" s="1" t="s">
        <v>2310</v>
      </c>
      <c r="BF2465" s="1" t="s">
        <v>13</v>
      </c>
      <c r="BG2465" s="1" t="s">
        <v>2593</v>
      </c>
      <c r="BH2465" s="3">
        <v>84564.559429000001</v>
      </c>
      <c r="BI2465" s="3">
        <v>107027.01108099999</v>
      </c>
      <c r="BJ2465" s="15">
        <v>1.25</v>
      </c>
      <c r="BL2465" s="1" t="s">
        <v>1032</v>
      </c>
      <c r="BM2465" s="1" t="s">
        <v>13</v>
      </c>
      <c r="BN2465" s="1" t="s">
        <v>2594</v>
      </c>
      <c r="BO2465" s="3">
        <v>187747.72</v>
      </c>
      <c r="BQ2465" s="1" t="s">
        <v>304</v>
      </c>
      <c r="BR2465" s="1" t="s">
        <v>13</v>
      </c>
      <c r="BS2465" s="1" t="s">
        <v>2593</v>
      </c>
      <c r="BT2465" s="3">
        <v>324324.30972800002</v>
      </c>
      <c r="BV2465"/>
      <c r="BW2465"/>
      <c r="BX2465"/>
      <c r="BY2465"/>
      <c r="CB2465"/>
      <c r="CC2465"/>
      <c r="CD2465"/>
      <c r="CE2465"/>
    </row>
    <row r="2466" spans="57:83" x14ac:dyDescent="0.35">
      <c r="BE2466" s="1" t="s">
        <v>2582</v>
      </c>
      <c r="BF2466" s="1" t="s">
        <v>13</v>
      </c>
      <c r="BG2466" s="1" t="s">
        <v>2594</v>
      </c>
      <c r="BH2466" s="3">
        <v>159459.45090066668</v>
      </c>
      <c r="BI2466" s="3"/>
      <c r="BJ2466" s="15"/>
      <c r="BL2466" s="1" t="s">
        <v>1032</v>
      </c>
      <c r="BM2466" s="1" t="s">
        <v>13</v>
      </c>
      <c r="BN2466" s="1" t="s">
        <v>2593</v>
      </c>
      <c r="BO2466" s="3">
        <v>237837.83513299999</v>
      </c>
      <c r="BQ2466" s="1" t="s">
        <v>304</v>
      </c>
      <c r="BR2466" s="1" t="s">
        <v>16</v>
      </c>
      <c r="BS2466" s="1" t="s">
        <v>2593</v>
      </c>
      <c r="BT2466" s="3">
        <v>74181.98</v>
      </c>
      <c r="BV2466"/>
      <c r="BW2466"/>
      <c r="BX2466"/>
      <c r="BY2466"/>
      <c r="CB2466"/>
      <c r="CC2466"/>
      <c r="CD2466"/>
      <c r="CE2466"/>
    </row>
    <row r="2467" spans="57:83" x14ac:dyDescent="0.35">
      <c r="BE2467" s="1" t="s">
        <v>1050</v>
      </c>
      <c r="BF2467" s="1" t="s">
        <v>15</v>
      </c>
      <c r="BG2467" s="1" t="s">
        <v>2593</v>
      </c>
      <c r="BH2467" s="3">
        <v>53153.149909666659</v>
      </c>
      <c r="BI2467" s="3"/>
      <c r="BJ2467" s="15"/>
      <c r="BL2467" s="1" t="s">
        <v>2280</v>
      </c>
      <c r="BM2467" s="1" t="s">
        <v>13</v>
      </c>
      <c r="BN2467" s="1" t="s">
        <v>2593</v>
      </c>
      <c r="BO2467" s="3">
        <v>491081.07359999995</v>
      </c>
      <c r="BQ2467" s="1" t="s">
        <v>304</v>
      </c>
      <c r="BR2467" s="1" t="s">
        <v>18</v>
      </c>
      <c r="BS2467" s="1" t="s">
        <v>2593</v>
      </c>
      <c r="BT2467" s="3">
        <v>18545.04</v>
      </c>
      <c r="BV2467"/>
      <c r="BW2467"/>
      <c r="BX2467"/>
      <c r="BY2467"/>
      <c r="CB2467"/>
      <c r="CC2467"/>
      <c r="CD2467"/>
      <c r="CE2467"/>
    </row>
    <row r="2468" spans="57:83" x14ac:dyDescent="0.35">
      <c r="BE2468" s="1" t="s">
        <v>1050</v>
      </c>
      <c r="BF2468" s="1" t="s">
        <v>14</v>
      </c>
      <c r="BG2468" s="1" t="s">
        <v>2594</v>
      </c>
      <c r="BH2468" s="3">
        <v>239369.34954933333</v>
      </c>
      <c r="BI2468" s="3"/>
      <c r="BJ2468" s="15"/>
      <c r="BL2468" s="1" t="s">
        <v>2402</v>
      </c>
      <c r="BM2468" s="1" t="s">
        <v>15</v>
      </c>
      <c r="BN2468" s="1" t="s">
        <v>2593</v>
      </c>
      <c r="BO2468" s="3">
        <v>52702.680000000008</v>
      </c>
      <c r="BQ2468" s="1" t="s">
        <v>2298</v>
      </c>
      <c r="BR2468" s="1" t="s">
        <v>15</v>
      </c>
      <c r="BS2468" s="1" t="s">
        <v>2593</v>
      </c>
      <c r="BT2468" s="3">
        <v>305044.94702399994</v>
      </c>
      <c r="BV2468"/>
      <c r="BW2468"/>
      <c r="BX2468"/>
      <c r="BY2468"/>
      <c r="CB2468"/>
      <c r="CC2468"/>
      <c r="CD2468"/>
      <c r="CE2468"/>
    </row>
    <row r="2469" spans="57:83" x14ac:dyDescent="0.35">
      <c r="BE2469" s="1" t="s">
        <v>1050</v>
      </c>
      <c r="BF2469" s="1" t="s">
        <v>13</v>
      </c>
      <c r="BG2469" s="1" t="s">
        <v>2594</v>
      </c>
      <c r="BH2469" s="3">
        <v>635195.13333333342</v>
      </c>
      <c r="BI2469" s="3"/>
      <c r="BJ2469" s="15"/>
      <c r="BL2469" s="1" t="s">
        <v>2402</v>
      </c>
      <c r="BM2469" s="1" t="s">
        <v>14</v>
      </c>
      <c r="BN2469" s="1" t="s">
        <v>2594</v>
      </c>
      <c r="BO2469" s="3">
        <v>123288.2763</v>
      </c>
      <c r="BQ2469" s="1" t="s">
        <v>2298</v>
      </c>
      <c r="BR2469" s="1" t="s">
        <v>14</v>
      </c>
      <c r="BS2469" s="1" t="s">
        <v>2594</v>
      </c>
      <c r="BT2469" s="3">
        <v>36396.379999999997</v>
      </c>
      <c r="BV2469"/>
      <c r="BW2469"/>
      <c r="BX2469"/>
      <c r="BY2469"/>
      <c r="CB2469"/>
      <c r="CC2469"/>
      <c r="CD2469"/>
      <c r="CE2469"/>
    </row>
    <row r="2470" spans="57:83" x14ac:dyDescent="0.35">
      <c r="BE2470" s="1" t="s">
        <v>1050</v>
      </c>
      <c r="BF2470" s="1" t="s">
        <v>13</v>
      </c>
      <c r="BG2470" s="1" t="s">
        <v>2593</v>
      </c>
      <c r="BH2470" s="3">
        <v>183363.35</v>
      </c>
      <c r="BI2470" s="3"/>
      <c r="BJ2470" s="15"/>
      <c r="BL2470" s="1" t="s">
        <v>2402</v>
      </c>
      <c r="BM2470" s="1" t="s">
        <v>13</v>
      </c>
      <c r="BN2470" s="1" t="s">
        <v>2594</v>
      </c>
      <c r="BO2470" s="3">
        <v>633169.31891799986</v>
      </c>
      <c r="BQ2470" s="1" t="s">
        <v>2298</v>
      </c>
      <c r="BR2470" s="1" t="s">
        <v>13</v>
      </c>
      <c r="BS2470" s="1" t="s">
        <v>2594</v>
      </c>
      <c r="BT2470" s="3">
        <v>83648.599999999991</v>
      </c>
      <c r="BV2470"/>
      <c r="BW2470"/>
      <c r="BX2470"/>
      <c r="BY2470"/>
      <c r="CB2470"/>
      <c r="CC2470"/>
      <c r="CD2470"/>
      <c r="CE2470"/>
    </row>
    <row r="2471" spans="57:83" x14ac:dyDescent="0.35">
      <c r="BE2471" s="1" t="s">
        <v>1050</v>
      </c>
      <c r="BF2471" s="1" t="s">
        <v>16</v>
      </c>
      <c r="BG2471" s="1" t="s">
        <v>2593</v>
      </c>
      <c r="BH2471" s="3">
        <v>28848.646666666667</v>
      </c>
      <c r="BI2471" s="3"/>
      <c r="BJ2471" s="15"/>
      <c r="BL2471" s="1" t="s">
        <v>1170</v>
      </c>
      <c r="BM2471" s="1" t="s">
        <v>14</v>
      </c>
      <c r="BN2471" s="1" t="s">
        <v>2594</v>
      </c>
      <c r="BO2471" s="3">
        <v>17612.6109</v>
      </c>
      <c r="BQ2471" s="1" t="s">
        <v>1087</v>
      </c>
      <c r="BR2471" s="1" t="s">
        <v>15</v>
      </c>
      <c r="BS2471" s="1" t="s">
        <v>2593</v>
      </c>
      <c r="BT2471" s="3">
        <v>31891.89</v>
      </c>
      <c r="BV2471"/>
      <c r="BW2471"/>
      <c r="BX2471"/>
      <c r="BY2471"/>
      <c r="CB2471"/>
      <c r="CC2471"/>
      <c r="CD2471"/>
      <c r="CE2471"/>
    </row>
    <row r="2472" spans="57:83" x14ac:dyDescent="0.35">
      <c r="BE2472" s="1" t="s">
        <v>1050</v>
      </c>
      <c r="BF2472" s="1" t="s">
        <v>18</v>
      </c>
      <c r="BG2472" s="1" t="s">
        <v>2593</v>
      </c>
      <c r="BH2472" s="3">
        <v>55636.03</v>
      </c>
      <c r="BI2472" s="3"/>
      <c r="BJ2472" s="15"/>
      <c r="BL2472" s="1" t="s">
        <v>1170</v>
      </c>
      <c r="BM2472" s="1" t="s">
        <v>13</v>
      </c>
      <c r="BN2472" s="1" t="s">
        <v>2594</v>
      </c>
      <c r="BO2472" s="3">
        <v>478367.53594300011</v>
      </c>
      <c r="BQ2472" s="1" t="s">
        <v>1087</v>
      </c>
      <c r="BR2472" s="1" t="s">
        <v>13</v>
      </c>
      <c r="BS2472" s="1" t="s">
        <v>2594</v>
      </c>
      <c r="BT2472" s="3">
        <v>24504.48</v>
      </c>
      <c r="BV2472"/>
      <c r="BW2472"/>
      <c r="BX2472"/>
      <c r="BY2472"/>
      <c r="CB2472"/>
      <c r="CC2472"/>
      <c r="CD2472"/>
      <c r="CE2472"/>
    </row>
    <row r="2473" spans="57:83" x14ac:dyDescent="0.35">
      <c r="BE2473" s="1" t="s">
        <v>1141</v>
      </c>
      <c r="BF2473" s="1" t="s">
        <v>15</v>
      </c>
      <c r="BG2473" s="1" t="s">
        <v>2593</v>
      </c>
      <c r="BH2473" s="3">
        <v>120630.61372333333</v>
      </c>
      <c r="BI2473" s="3">
        <v>53243.24</v>
      </c>
      <c r="BJ2473" s="15">
        <v>3</v>
      </c>
      <c r="BL2473" s="1" t="s">
        <v>1170</v>
      </c>
      <c r="BM2473" s="1" t="s">
        <v>16</v>
      </c>
      <c r="BN2473" s="1" t="s">
        <v>2593</v>
      </c>
      <c r="BO2473" s="3">
        <v>48713.507387000005</v>
      </c>
      <c r="BQ2473" s="1" t="s">
        <v>2484</v>
      </c>
      <c r="BR2473" s="1" t="s">
        <v>13</v>
      </c>
      <c r="BS2473" s="1" t="s">
        <v>2594</v>
      </c>
      <c r="BT2473" s="3">
        <v>45045.03</v>
      </c>
      <c r="BV2473"/>
      <c r="BW2473"/>
      <c r="BX2473"/>
      <c r="BY2473"/>
      <c r="CB2473"/>
      <c r="CC2473"/>
      <c r="CD2473"/>
      <c r="CE2473"/>
    </row>
    <row r="2474" spans="57:83" x14ac:dyDescent="0.35">
      <c r="BE2474" s="1" t="s">
        <v>1141</v>
      </c>
      <c r="BF2474" s="1" t="s">
        <v>14</v>
      </c>
      <c r="BG2474" s="1" t="s">
        <v>2594</v>
      </c>
      <c r="BH2474" s="3">
        <v>4954.9533333333338</v>
      </c>
      <c r="BI2474" s="3">
        <v>18018.009999999998</v>
      </c>
      <c r="BJ2474" s="15">
        <v>0.08</v>
      </c>
      <c r="BL2474" s="1" t="s">
        <v>2482</v>
      </c>
      <c r="BM2474" s="1" t="s">
        <v>14</v>
      </c>
      <c r="BN2474" s="1" t="s">
        <v>2594</v>
      </c>
      <c r="BO2474" s="3">
        <v>34909.900900000001</v>
      </c>
      <c r="BQ2474" s="1" t="s">
        <v>2131</v>
      </c>
      <c r="BR2474" s="1" t="s">
        <v>15</v>
      </c>
      <c r="BS2474" s="1" t="s">
        <v>2593</v>
      </c>
      <c r="BT2474" s="3">
        <v>120630.6</v>
      </c>
      <c r="BV2474"/>
      <c r="BW2474"/>
      <c r="BX2474"/>
      <c r="BY2474"/>
      <c r="CB2474"/>
      <c r="CC2474"/>
      <c r="CD2474"/>
      <c r="CE2474"/>
    </row>
    <row r="2475" spans="57:83" x14ac:dyDescent="0.35">
      <c r="BE2475" s="1" t="s">
        <v>1141</v>
      </c>
      <c r="BF2475" s="1" t="s">
        <v>13</v>
      </c>
      <c r="BG2475" s="1" t="s">
        <v>2594</v>
      </c>
      <c r="BH2475" s="3">
        <v>134294.24044999998</v>
      </c>
      <c r="BI2475" s="3">
        <v>90810.790000000008</v>
      </c>
      <c r="BJ2475" s="15">
        <v>0.66</v>
      </c>
      <c r="BL2475" s="1" t="s">
        <v>2482</v>
      </c>
      <c r="BM2475" s="1" t="s">
        <v>13</v>
      </c>
      <c r="BN2475" s="1" t="s">
        <v>2594</v>
      </c>
      <c r="BO2475" s="3">
        <v>466388.17494599993</v>
      </c>
      <c r="BQ2475" s="1" t="s">
        <v>2131</v>
      </c>
      <c r="BR2475" s="1" t="s">
        <v>14</v>
      </c>
      <c r="BS2475" s="1" t="s">
        <v>2594</v>
      </c>
      <c r="BT2475" s="3">
        <v>18378.37</v>
      </c>
      <c r="BV2475"/>
      <c r="BW2475"/>
      <c r="BX2475"/>
      <c r="BY2475"/>
      <c r="CB2475"/>
      <c r="CC2475"/>
      <c r="CD2475"/>
      <c r="CE2475"/>
    </row>
    <row r="2476" spans="57:83" x14ac:dyDescent="0.35">
      <c r="BE2476" s="1" t="s">
        <v>1141</v>
      </c>
      <c r="BF2476" s="1" t="s">
        <v>13</v>
      </c>
      <c r="BG2476" s="1" t="s">
        <v>2593</v>
      </c>
      <c r="BH2476" s="3">
        <v>21771.77</v>
      </c>
      <c r="BI2476" s="3"/>
      <c r="BJ2476" s="15"/>
      <c r="BL2476" s="1" t="s">
        <v>2482</v>
      </c>
      <c r="BM2476" s="1" t="s">
        <v>13</v>
      </c>
      <c r="BN2476" s="1" t="s">
        <v>2593</v>
      </c>
      <c r="BO2476" s="3">
        <v>44426.123330000002</v>
      </c>
      <c r="BQ2476" s="1" t="s">
        <v>1196</v>
      </c>
      <c r="BR2476" s="1" t="s">
        <v>15</v>
      </c>
      <c r="BS2476" s="1" t="s">
        <v>2593</v>
      </c>
      <c r="BT2476" s="3">
        <v>31891.89</v>
      </c>
      <c r="BV2476"/>
      <c r="BW2476"/>
      <c r="BX2476"/>
      <c r="BY2476"/>
      <c r="CB2476"/>
      <c r="CC2476"/>
      <c r="CD2476"/>
      <c r="CE2476"/>
    </row>
    <row r="2477" spans="57:83" x14ac:dyDescent="0.35">
      <c r="BE2477" s="1" t="s">
        <v>789</v>
      </c>
      <c r="BF2477" s="1" t="s">
        <v>15</v>
      </c>
      <c r="BG2477" s="1" t="s">
        <v>2593</v>
      </c>
      <c r="BH2477" s="3">
        <v>43723.717297000003</v>
      </c>
      <c r="BI2477" s="3"/>
      <c r="BJ2477" s="15"/>
      <c r="BL2477" s="1" t="s">
        <v>2482</v>
      </c>
      <c r="BM2477" s="1" t="s">
        <v>16</v>
      </c>
      <c r="BN2477" s="1" t="s">
        <v>2593</v>
      </c>
      <c r="BO2477" s="3">
        <v>24355.853243000001</v>
      </c>
      <c r="BQ2477" s="1" t="s">
        <v>1196</v>
      </c>
      <c r="BR2477" s="1" t="s">
        <v>14</v>
      </c>
      <c r="BS2477" s="1" t="s">
        <v>2594</v>
      </c>
      <c r="BT2477" s="3">
        <v>18378.37</v>
      </c>
      <c r="BV2477"/>
      <c r="BW2477"/>
      <c r="BX2477"/>
      <c r="BY2477"/>
      <c r="CB2477"/>
      <c r="CC2477"/>
      <c r="CD2477"/>
      <c r="CE2477"/>
    </row>
    <row r="2478" spans="57:83" x14ac:dyDescent="0.35">
      <c r="BE2478" s="1" t="s">
        <v>789</v>
      </c>
      <c r="BF2478" s="1" t="s">
        <v>14</v>
      </c>
      <c r="BG2478" s="1" t="s">
        <v>2594</v>
      </c>
      <c r="BH2478" s="3">
        <v>83138.107236666649</v>
      </c>
      <c r="BI2478" s="3"/>
      <c r="BJ2478" s="15"/>
      <c r="BL2478" s="1" t="s">
        <v>578</v>
      </c>
      <c r="BM2478" s="1" t="s">
        <v>15</v>
      </c>
      <c r="BN2478" s="1" t="s">
        <v>2593</v>
      </c>
      <c r="BO2478" s="3">
        <v>5686306.3006299995</v>
      </c>
      <c r="BQ2478" s="1" t="s">
        <v>1030</v>
      </c>
      <c r="BR2478" s="1" t="s">
        <v>15</v>
      </c>
      <c r="BS2478" s="1" t="s">
        <v>2593</v>
      </c>
      <c r="BT2478" s="3">
        <v>53243.22</v>
      </c>
      <c r="BV2478"/>
      <c r="BW2478"/>
      <c r="BX2478"/>
      <c r="BY2478"/>
      <c r="CB2478"/>
      <c r="CC2478"/>
      <c r="CD2478"/>
      <c r="CE2478"/>
    </row>
    <row r="2479" spans="57:83" x14ac:dyDescent="0.35">
      <c r="BE2479" s="1" t="s">
        <v>789</v>
      </c>
      <c r="BF2479" s="1" t="s">
        <v>13</v>
      </c>
      <c r="BG2479" s="1" t="s">
        <v>2594</v>
      </c>
      <c r="BH2479" s="3">
        <v>1070393.2478666666</v>
      </c>
      <c r="BI2479" s="3">
        <v>241981.92036000002</v>
      </c>
      <c r="BJ2479" s="15">
        <v>1.77</v>
      </c>
      <c r="BL2479" s="1" t="s">
        <v>578</v>
      </c>
      <c r="BM2479" s="1" t="s">
        <v>14</v>
      </c>
      <c r="BN2479" s="1" t="s">
        <v>2594</v>
      </c>
      <c r="BO2479" s="3">
        <v>17612.600900000001</v>
      </c>
      <c r="BQ2479" s="1" t="s">
        <v>1030</v>
      </c>
      <c r="BR2479" s="1" t="s">
        <v>14</v>
      </c>
      <c r="BS2479" s="1" t="s">
        <v>2594</v>
      </c>
      <c r="BT2479" s="3">
        <v>33333.32</v>
      </c>
      <c r="BV2479"/>
      <c r="BW2479"/>
      <c r="BX2479"/>
      <c r="BY2479"/>
      <c r="CB2479"/>
      <c r="CC2479"/>
      <c r="CD2479"/>
      <c r="CE2479"/>
    </row>
    <row r="2480" spans="57:83" x14ac:dyDescent="0.35">
      <c r="BE2480" s="1" t="s">
        <v>789</v>
      </c>
      <c r="BF2480" s="1" t="s">
        <v>13</v>
      </c>
      <c r="BG2480" s="1" t="s">
        <v>2593</v>
      </c>
      <c r="BH2480" s="3">
        <v>386021.00207133335</v>
      </c>
      <c r="BI2480" s="3"/>
      <c r="BJ2480" s="15"/>
      <c r="BL2480" s="1" t="s">
        <v>578</v>
      </c>
      <c r="BM2480" s="1" t="s">
        <v>13</v>
      </c>
      <c r="BN2480" s="1" t="s">
        <v>2594</v>
      </c>
      <c r="BO2480" s="3">
        <v>2370945.8693639999</v>
      </c>
      <c r="BQ2480" s="1" t="s">
        <v>1030</v>
      </c>
      <c r="BR2480" s="1" t="s">
        <v>13</v>
      </c>
      <c r="BS2480" s="1" t="s">
        <v>2594</v>
      </c>
      <c r="BT2480" s="3">
        <v>266396.25</v>
      </c>
      <c r="BV2480"/>
      <c r="BW2480"/>
      <c r="BX2480"/>
      <c r="BY2480"/>
      <c r="CB2480"/>
      <c r="CC2480"/>
      <c r="CD2480"/>
      <c r="CE2480"/>
    </row>
    <row r="2481" spans="57:83" x14ac:dyDescent="0.35">
      <c r="BE2481" s="1" t="s">
        <v>789</v>
      </c>
      <c r="BF2481" s="1" t="s">
        <v>18</v>
      </c>
      <c r="BG2481" s="1" t="s">
        <v>2593</v>
      </c>
      <c r="BH2481" s="3">
        <v>55635.726666666662</v>
      </c>
      <c r="BI2481" s="3"/>
      <c r="BJ2481" s="15"/>
      <c r="BL2481" s="1" t="s">
        <v>578</v>
      </c>
      <c r="BM2481" s="1" t="s">
        <v>13</v>
      </c>
      <c r="BN2481" s="1" t="s">
        <v>2593</v>
      </c>
      <c r="BO2481" s="3">
        <v>30124.309999999998</v>
      </c>
      <c r="BQ2481" s="1" t="s">
        <v>1030</v>
      </c>
      <c r="BR2481" s="1" t="s">
        <v>13</v>
      </c>
      <c r="BS2481" s="1" t="s">
        <v>2593</v>
      </c>
      <c r="BT2481" s="3">
        <v>50675.67</v>
      </c>
      <c r="BV2481"/>
      <c r="BW2481"/>
      <c r="BX2481"/>
      <c r="BY2481"/>
      <c r="CB2481"/>
      <c r="CC2481"/>
      <c r="CD2481"/>
      <c r="CE2481"/>
    </row>
    <row r="2482" spans="57:83" x14ac:dyDescent="0.35">
      <c r="BE2482" s="1" t="s">
        <v>1136</v>
      </c>
      <c r="BF2482" s="1" t="s">
        <v>15</v>
      </c>
      <c r="BG2482" s="1" t="s">
        <v>2593</v>
      </c>
      <c r="BH2482" s="3">
        <v>5625585.5331783332</v>
      </c>
      <c r="BI2482" s="3"/>
      <c r="BJ2482" s="15"/>
      <c r="BL2482" s="1" t="s">
        <v>3702</v>
      </c>
      <c r="BM2482" s="1" t="s">
        <v>14</v>
      </c>
      <c r="BN2482" s="1" t="s">
        <v>2594</v>
      </c>
      <c r="BO2482" s="3">
        <v>17612.61</v>
      </c>
      <c r="BQ2482" s="1" t="s">
        <v>1030</v>
      </c>
      <c r="BR2482" s="1" t="s">
        <v>16</v>
      </c>
      <c r="BS2482" s="1" t="s">
        <v>2593</v>
      </c>
      <c r="BT2482" s="3">
        <v>60890.989009000004</v>
      </c>
      <c r="BV2482"/>
      <c r="BW2482"/>
      <c r="BX2482"/>
      <c r="BY2482"/>
      <c r="CB2482"/>
      <c r="CC2482"/>
      <c r="CD2482"/>
      <c r="CE2482"/>
    </row>
    <row r="2483" spans="57:83" x14ac:dyDescent="0.35">
      <c r="BE2483" s="1" t="s">
        <v>1136</v>
      </c>
      <c r="BF2483" s="1" t="s">
        <v>14</v>
      </c>
      <c r="BG2483" s="1" t="s">
        <v>2594</v>
      </c>
      <c r="BH2483" s="3">
        <v>887567.55864633305</v>
      </c>
      <c r="BI2483" s="3"/>
      <c r="BJ2483" s="15"/>
      <c r="BL2483" s="1" t="s">
        <v>3702</v>
      </c>
      <c r="BM2483" s="1" t="s">
        <v>13</v>
      </c>
      <c r="BN2483" s="1" t="s">
        <v>2594</v>
      </c>
      <c r="BO2483" s="3">
        <v>145180.16999999998</v>
      </c>
      <c r="BQ2483" s="1" t="s">
        <v>1030</v>
      </c>
      <c r="BR2483" s="1" t="s">
        <v>18</v>
      </c>
      <c r="BS2483" s="1" t="s">
        <v>2593</v>
      </c>
      <c r="BT2483" s="3">
        <v>148360.32000000004</v>
      </c>
      <c r="BV2483"/>
      <c r="BW2483"/>
      <c r="BX2483"/>
      <c r="BY2483"/>
      <c r="CB2483"/>
      <c r="CC2483"/>
      <c r="CD2483"/>
      <c r="CE2483"/>
    </row>
    <row r="2484" spans="57:83" x14ac:dyDescent="0.35">
      <c r="BE2484" s="1" t="s">
        <v>1136</v>
      </c>
      <c r="BF2484" s="1" t="s">
        <v>13</v>
      </c>
      <c r="BG2484" s="1" t="s">
        <v>2594</v>
      </c>
      <c r="BH2484" s="3">
        <v>5629549.3559743324</v>
      </c>
      <c r="BI2484" s="3"/>
      <c r="BJ2484" s="15"/>
      <c r="BL2484" s="1" t="s">
        <v>254</v>
      </c>
      <c r="BM2484" s="1" t="s">
        <v>15</v>
      </c>
      <c r="BN2484" s="1" t="s">
        <v>2593</v>
      </c>
      <c r="BO2484" s="3">
        <v>291531.49603299994</v>
      </c>
      <c r="BQ2484" s="1" t="s">
        <v>1660</v>
      </c>
      <c r="BR2484" s="1" t="s">
        <v>15</v>
      </c>
      <c r="BS2484" s="1" t="s">
        <v>2593</v>
      </c>
      <c r="BT2484" s="3">
        <v>17747.740000000002</v>
      </c>
      <c r="BV2484"/>
      <c r="BW2484"/>
      <c r="BX2484"/>
      <c r="BY2484"/>
      <c r="CB2484"/>
      <c r="CC2484"/>
      <c r="CD2484"/>
      <c r="CE2484"/>
    </row>
    <row r="2485" spans="57:83" x14ac:dyDescent="0.35">
      <c r="BE2485" s="1" t="s">
        <v>1136</v>
      </c>
      <c r="BF2485" s="1" t="s">
        <v>13</v>
      </c>
      <c r="BG2485" s="1" t="s">
        <v>2593</v>
      </c>
      <c r="BH2485" s="3">
        <v>184984.98288266666</v>
      </c>
      <c r="BI2485" s="3"/>
      <c r="BJ2485" s="15"/>
      <c r="BL2485" s="1" t="s">
        <v>254</v>
      </c>
      <c r="BM2485" s="1" t="s">
        <v>14</v>
      </c>
      <c r="BN2485" s="1" t="s">
        <v>2594</v>
      </c>
      <c r="BO2485" s="3">
        <v>17612.600900000001</v>
      </c>
      <c r="BQ2485" s="1" t="s">
        <v>1660</v>
      </c>
      <c r="BR2485" s="1" t="s">
        <v>13</v>
      </c>
      <c r="BS2485" s="1" t="s">
        <v>2594</v>
      </c>
      <c r="BT2485" s="3">
        <v>90810.790000000008</v>
      </c>
      <c r="BV2485"/>
      <c r="BW2485"/>
      <c r="BX2485"/>
      <c r="BY2485"/>
      <c r="CB2485"/>
      <c r="CC2485"/>
      <c r="CD2485"/>
      <c r="CE2485"/>
    </row>
    <row r="2486" spans="57:83" x14ac:dyDescent="0.35">
      <c r="BE2486" s="1" t="s">
        <v>2137</v>
      </c>
      <c r="BF2486" s="1" t="s">
        <v>15</v>
      </c>
      <c r="BG2486" s="1" t="s">
        <v>2593</v>
      </c>
      <c r="BH2486" s="3">
        <v>21261.260630333334</v>
      </c>
      <c r="BI2486" s="3"/>
      <c r="BJ2486" s="15"/>
      <c r="BL2486" s="1" t="s">
        <v>254</v>
      </c>
      <c r="BM2486" s="1" t="s">
        <v>13</v>
      </c>
      <c r="BN2486" s="1" t="s">
        <v>2594</v>
      </c>
      <c r="BO2486" s="3">
        <v>898243.98016200005</v>
      </c>
      <c r="BQ2486" s="1" t="s">
        <v>1725</v>
      </c>
      <c r="BR2486" s="1" t="s">
        <v>15</v>
      </c>
      <c r="BS2486" s="1" t="s">
        <v>2593</v>
      </c>
      <c r="BT2486" s="3">
        <v>3105855.8032389991</v>
      </c>
      <c r="BV2486"/>
      <c r="BW2486"/>
      <c r="BX2486"/>
      <c r="BY2486"/>
      <c r="CB2486"/>
      <c r="CC2486"/>
      <c r="CD2486"/>
      <c r="CE2486"/>
    </row>
    <row r="2487" spans="57:83" x14ac:dyDescent="0.35">
      <c r="BE2487" s="1" t="s">
        <v>2137</v>
      </c>
      <c r="BF2487" s="1" t="s">
        <v>13</v>
      </c>
      <c r="BG2487" s="1" t="s">
        <v>2594</v>
      </c>
      <c r="BH2487" s="3">
        <v>37657.653333333328</v>
      </c>
      <c r="BI2487" s="3"/>
      <c r="BJ2487" s="15"/>
      <c r="BL2487" s="1" t="s">
        <v>254</v>
      </c>
      <c r="BM2487" s="1" t="s">
        <v>13</v>
      </c>
      <c r="BN2487" s="1" t="s">
        <v>2593</v>
      </c>
      <c r="BO2487" s="3">
        <v>397297.29350799997</v>
      </c>
      <c r="BQ2487" s="1" t="s">
        <v>1725</v>
      </c>
      <c r="BR2487" s="1" t="s">
        <v>14</v>
      </c>
      <c r="BS2487" s="1" t="s">
        <v>2594</v>
      </c>
      <c r="BT2487" s="3">
        <v>126486.47</v>
      </c>
      <c r="BV2487"/>
      <c r="BW2487"/>
      <c r="BX2487"/>
      <c r="BY2487"/>
      <c r="CB2487"/>
      <c r="CC2487"/>
      <c r="CD2487"/>
      <c r="CE2487"/>
    </row>
    <row r="2488" spans="57:83" x14ac:dyDescent="0.35">
      <c r="BE2488" s="1" t="s">
        <v>2137</v>
      </c>
      <c r="BF2488" s="1" t="s">
        <v>18</v>
      </c>
      <c r="BG2488" s="1" t="s">
        <v>2593</v>
      </c>
      <c r="BH2488" s="3">
        <v>55263.06</v>
      </c>
      <c r="BI2488" s="3"/>
      <c r="BJ2488" s="15"/>
      <c r="BL2488" s="1" t="s">
        <v>1798</v>
      </c>
      <c r="BM2488" s="1" t="s">
        <v>15</v>
      </c>
      <c r="BN2488" s="1" t="s">
        <v>2593</v>
      </c>
      <c r="BO2488" s="3">
        <v>316216.23000000004</v>
      </c>
      <c r="BQ2488" s="1" t="s">
        <v>1725</v>
      </c>
      <c r="BR2488" s="1" t="s">
        <v>13</v>
      </c>
      <c r="BS2488" s="1" t="s">
        <v>2594</v>
      </c>
      <c r="BT2488" s="3">
        <v>2618378.2791579999</v>
      </c>
      <c r="BV2488"/>
      <c r="BW2488"/>
      <c r="BX2488"/>
      <c r="BY2488"/>
      <c r="CB2488"/>
      <c r="CC2488"/>
      <c r="CD2488"/>
      <c r="CE2488"/>
    </row>
    <row r="2489" spans="57:83" x14ac:dyDescent="0.35">
      <c r="BE2489" s="1" t="s">
        <v>2322</v>
      </c>
      <c r="BF2489" s="1" t="s">
        <v>15</v>
      </c>
      <c r="BG2489" s="1" t="s">
        <v>2593</v>
      </c>
      <c r="BH2489" s="3">
        <v>31891.888137999998</v>
      </c>
      <c r="BI2489" s="3"/>
      <c r="BJ2489" s="15"/>
      <c r="BL2489" s="1" t="s">
        <v>1798</v>
      </c>
      <c r="BM2489" s="1" t="s">
        <v>14</v>
      </c>
      <c r="BN2489" s="1" t="s">
        <v>2594</v>
      </c>
      <c r="BO2489" s="3">
        <v>35225.221799999999</v>
      </c>
      <c r="BQ2489" s="1" t="s">
        <v>1725</v>
      </c>
      <c r="BR2489" s="1" t="s">
        <v>13</v>
      </c>
      <c r="BS2489" s="1" t="s">
        <v>2593</v>
      </c>
      <c r="BT2489" s="3">
        <v>522522.5</v>
      </c>
      <c r="BV2489"/>
      <c r="BW2489"/>
      <c r="BX2489"/>
      <c r="BY2489"/>
      <c r="CB2489"/>
      <c r="CC2489"/>
      <c r="CD2489"/>
      <c r="CE2489"/>
    </row>
    <row r="2490" spans="57:83" x14ac:dyDescent="0.35">
      <c r="BE2490" s="1" t="s">
        <v>2322</v>
      </c>
      <c r="BF2490" s="1" t="s">
        <v>14</v>
      </c>
      <c r="BG2490" s="1" t="s">
        <v>2594</v>
      </c>
      <c r="BH2490" s="3">
        <v>17207.200570000001</v>
      </c>
      <c r="BI2490" s="3"/>
      <c r="BJ2490" s="15"/>
      <c r="BL2490" s="1" t="s">
        <v>1798</v>
      </c>
      <c r="BM2490" s="1" t="s">
        <v>13</v>
      </c>
      <c r="BN2490" s="1" t="s">
        <v>2594</v>
      </c>
      <c r="BO2490" s="3">
        <v>1693414.3495429996</v>
      </c>
      <c r="BQ2490" s="1" t="s">
        <v>438</v>
      </c>
      <c r="BR2490" s="1" t="s">
        <v>14</v>
      </c>
      <c r="BS2490" s="1" t="s">
        <v>2594</v>
      </c>
      <c r="BT2490" s="3">
        <v>18378.37</v>
      </c>
      <c r="BV2490"/>
      <c r="BW2490"/>
      <c r="BX2490"/>
      <c r="BY2490"/>
      <c r="CB2490"/>
      <c r="CC2490"/>
      <c r="CD2490"/>
      <c r="CE2490"/>
    </row>
    <row r="2491" spans="57:83" x14ac:dyDescent="0.35">
      <c r="BE2491" s="1" t="s">
        <v>2322</v>
      </c>
      <c r="BF2491" s="1" t="s">
        <v>13</v>
      </c>
      <c r="BG2491" s="1" t="s">
        <v>2594</v>
      </c>
      <c r="BH2491" s="3">
        <v>83483.463333333333</v>
      </c>
      <c r="BI2491" s="3"/>
      <c r="BJ2491" s="15"/>
      <c r="BL2491" s="1" t="s">
        <v>1798</v>
      </c>
      <c r="BM2491" s="1" t="s">
        <v>13</v>
      </c>
      <c r="BN2491" s="1" t="s">
        <v>2593</v>
      </c>
      <c r="BO2491" s="3">
        <v>710225.18909200013</v>
      </c>
      <c r="BQ2491" s="1" t="s">
        <v>438</v>
      </c>
      <c r="BR2491" s="1" t="s">
        <v>13</v>
      </c>
      <c r="BS2491" s="1" t="s">
        <v>2594</v>
      </c>
      <c r="BT2491" s="3">
        <v>232432.38</v>
      </c>
      <c r="BV2491"/>
      <c r="BW2491"/>
      <c r="BX2491"/>
      <c r="BY2491"/>
      <c r="CB2491"/>
      <c r="CC2491"/>
      <c r="CD2491"/>
      <c r="CE2491"/>
    </row>
    <row r="2492" spans="57:83" x14ac:dyDescent="0.35">
      <c r="BE2492" s="1" t="s">
        <v>2322</v>
      </c>
      <c r="BF2492" s="1" t="s">
        <v>13</v>
      </c>
      <c r="BG2492" s="1" t="s">
        <v>2593</v>
      </c>
      <c r="BH2492" s="3">
        <v>2312.31</v>
      </c>
      <c r="BI2492" s="3"/>
      <c r="BJ2492" s="15"/>
      <c r="BL2492" s="1" t="s">
        <v>1796</v>
      </c>
      <c r="BM2492" s="1" t="s">
        <v>13</v>
      </c>
      <c r="BN2492" s="1" t="s">
        <v>2594</v>
      </c>
      <c r="BO2492" s="3">
        <v>3172072.0684680003</v>
      </c>
      <c r="BQ2492" s="1" t="s">
        <v>438</v>
      </c>
      <c r="BR2492" s="1" t="s">
        <v>18</v>
      </c>
      <c r="BS2492" s="1" t="s">
        <v>2593</v>
      </c>
      <c r="BT2492" s="3">
        <v>92727.02</v>
      </c>
      <c r="BV2492"/>
      <c r="BW2492"/>
      <c r="BX2492"/>
      <c r="BY2492"/>
      <c r="CB2492"/>
      <c r="CC2492"/>
      <c r="CD2492"/>
      <c r="CE2492"/>
    </row>
    <row r="2493" spans="57:83" x14ac:dyDescent="0.35">
      <c r="BE2493" s="1" t="s">
        <v>2296</v>
      </c>
      <c r="BF2493" s="1" t="s">
        <v>15</v>
      </c>
      <c r="BG2493" s="1" t="s">
        <v>2593</v>
      </c>
      <c r="BH2493" s="3">
        <v>37807.803963666665</v>
      </c>
      <c r="BI2493" s="3"/>
      <c r="BJ2493" s="15"/>
      <c r="BL2493" s="1" t="s">
        <v>2472</v>
      </c>
      <c r="BM2493" s="1" t="s">
        <v>15</v>
      </c>
      <c r="BN2493" s="1" t="s">
        <v>2593</v>
      </c>
      <c r="BO2493" s="3">
        <v>274324.29540300003</v>
      </c>
      <c r="BQ2493" s="1" t="s">
        <v>2535</v>
      </c>
      <c r="BR2493" s="1" t="s">
        <v>15</v>
      </c>
      <c r="BS2493" s="1" t="s">
        <v>2593</v>
      </c>
      <c r="BT2493" s="3">
        <v>31891.89</v>
      </c>
      <c r="BV2493"/>
      <c r="BW2493"/>
      <c r="BX2493"/>
      <c r="BY2493"/>
      <c r="CB2493"/>
      <c r="CC2493"/>
      <c r="CD2493"/>
      <c r="CE2493"/>
    </row>
    <row r="2494" spans="57:83" x14ac:dyDescent="0.35">
      <c r="BE2494" s="1" t="s">
        <v>2296</v>
      </c>
      <c r="BF2494" s="1" t="s">
        <v>14</v>
      </c>
      <c r="BG2494" s="1" t="s">
        <v>2594</v>
      </c>
      <c r="BH2494" s="3">
        <v>6126.123333333333</v>
      </c>
      <c r="BI2494" s="3"/>
      <c r="BJ2494" s="15"/>
      <c r="BL2494" s="1" t="s">
        <v>2472</v>
      </c>
      <c r="BM2494" s="1" t="s">
        <v>14</v>
      </c>
      <c r="BN2494" s="1" t="s">
        <v>2594</v>
      </c>
      <c r="BO2494" s="3">
        <v>52522.511799999993</v>
      </c>
      <c r="BQ2494" s="1" t="s">
        <v>2535</v>
      </c>
      <c r="BR2494" s="1" t="s">
        <v>14</v>
      </c>
      <c r="BS2494" s="1" t="s">
        <v>2594</v>
      </c>
      <c r="BT2494" s="3">
        <v>18378.37</v>
      </c>
      <c r="BV2494"/>
      <c r="BW2494"/>
      <c r="BX2494"/>
      <c r="BY2494"/>
      <c r="CB2494"/>
      <c r="CC2494"/>
      <c r="CD2494"/>
      <c r="CE2494"/>
    </row>
    <row r="2495" spans="57:83" x14ac:dyDescent="0.35">
      <c r="BE2495" s="1" t="s">
        <v>2296</v>
      </c>
      <c r="BF2495" s="1" t="s">
        <v>13</v>
      </c>
      <c r="BG2495" s="1" t="s">
        <v>2594</v>
      </c>
      <c r="BH2495" s="3">
        <v>22462.456666666665</v>
      </c>
      <c r="BI2495" s="3"/>
      <c r="BJ2495" s="15"/>
      <c r="BL2495" s="1" t="s">
        <v>2472</v>
      </c>
      <c r="BM2495" s="1" t="s">
        <v>13</v>
      </c>
      <c r="BN2495" s="1" t="s">
        <v>2594</v>
      </c>
      <c r="BO2495" s="3">
        <v>147221.602162</v>
      </c>
      <c r="BQ2495" s="1" t="s">
        <v>2535</v>
      </c>
      <c r="BR2495" s="1" t="s">
        <v>13</v>
      </c>
      <c r="BS2495" s="1" t="s">
        <v>2594</v>
      </c>
      <c r="BT2495" s="3">
        <v>145225.15</v>
      </c>
      <c r="BV2495"/>
      <c r="BW2495"/>
      <c r="BX2495"/>
      <c r="BY2495"/>
      <c r="CB2495"/>
      <c r="CC2495"/>
      <c r="CD2495"/>
      <c r="CE2495"/>
    </row>
    <row r="2496" spans="57:83" x14ac:dyDescent="0.35">
      <c r="BE2496" s="1" t="s">
        <v>2296</v>
      </c>
      <c r="BF2496" s="1" t="s">
        <v>13</v>
      </c>
      <c r="BG2496" s="1" t="s">
        <v>2593</v>
      </c>
      <c r="BH2496" s="3">
        <v>4054.0533333333333</v>
      </c>
      <c r="BI2496" s="3"/>
      <c r="BJ2496" s="15"/>
      <c r="BL2496" s="1" t="s">
        <v>2472</v>
      </c>
      <c r="BM2496" s="1" t="s">
        <v>13</v>
      </c>
      <c r="BN2496" s="1" t="s">
        <v>2593</v>
      </c>
      <c r="BO2496" s="3">
        <v>37781.966306000002</v>
      </c>
      <c r="BQ2496" s="1" t="s">
        <v>2535</v>
      </c>
      <c r="BR2496" s="1" t="s">
        <v>13</v>
      </c>
      <c r="BS2496" s="1" t="s">
        <v>2593</v>
      </c>
      <c r="BT2496" s="3">
        <v>30630.63</v>
      </c>
      <c r="BV2496"/>
      <c r="BW2496"/>
      <c r="BX2496"/>
      <c r="BY2496"/>
      <c r="CB2496"/>
      <c r="CC2496"/>
      <c r="CD2496"/>
      <c r="CE2496"/>
    </row>
    <row r="2497" spans="57:83" x14ac:dyDescent="0.35">
      <c r="BE2497" s="1" t="s">
        <v>813</v>
      </c>
      <c r="BF2497" s="1" t="s">
        <v>15</v>
      </c>
      <c r="BG2497" s="1" t="s">
        <v>2593</v>
      </c>
      <c r="BH2497" s="3">
        <v>37807.803963666665</v>
      </c>
      <c r="BI2497" s="3"/>
      <c r="BJ2497" s="15"/>
      <c r="BL2497" s="1" t="s">
        <v>1613</v>
      </c>
      <c r="BM2497" s="1" t="s">
        <v>13</v>
      </c>
      <c r="BN2497" s="1" t="s">
        <v>2593</v>
      </c>
      <c r="BO2497" s="3">
        <v>118468.46</v>
      </c>
      <c r="BQ2497" s="1" t="s">
        <v>2535</v>
      </c>
      <c r="BR2497" s="1" t="s">
        <v>16</v>
      </c>
      <c r="BS2497" s="1" t="s">
        <v>2593</v>
      </c>
      <c r="BT2497" s="3">
        <v>73069.360629999996</v>
      </c>
      <c r="BV2497"/>
      <c r="BW2497"/>
      <c r="BX2497"/>
      <c r="BY2497"/>
      <c r="CB2497"/>
      <c r="CC2497"/>
      <c r="CD2497"/>
      <c r="CE2497"/>
    </row>
    <row r="2498" spans="57:83" x14ac:dyDescent="0.35">
      <c r="BE2498" s="1" t="s">
        <v>813</v>
      </c>
      <c r="BF2498" s="1" t="s">
        <v>14</v>
      </c>
      <c r="BG2498" s="1" t="s">
        <v>2594</v>
      </c>
      <c r="BH2498" s="3">
        <v>136516.49071999997</v>
      </c>
      <c r="BI2498" s="3">
        <v>18018.009999999998</v>
      </c>
      <c r="BJ2498" s="15">
        <v>0.08</v>
      </c>
      <c r="BL2498" s="1" t="s">
        <v>1128</v>
      </c>
      <c r="BM2498" s="1" t="s">
        <v>15</v>
      </c>
      <c r="BN2498" s="1" t="s">
        <v>2593</v>
      </c>
      <c r="BO2498" s="3">
        <v>56486.49</v>
      </c>
      <c r="BQ2498" s="1" t="s">
        <v>536</v>
      </c>
      <c r="BR2498" s="1" t="s">
        <v>15</v>
      </c>
      <c r="BS2498" s="1" t="s">
        <v>2593</v>
      </c>
      <c r="BT2498" s="3">
        <v>70990.98</v>
      </c>
      <c r="BV2498"/>
      <c r="BW2498"/>
      <c r="BX2498"/>
      <c r="BY2498"/>
      <c r="CB2498"/>
      <c r="CC2498"/>
      <c r="CD2498"/>
      <c r="CE2498"/>
    </row>
    <row r="2499" spans="57:83" x14ac:dyDescent="0.35">
      <c r="BE2499" s="1" t="s">
        <v>813</v>
      </c>
      <c r="BF2499" s="1" t="s">
        <v>13</v>
      </c>
      <c r="BG2499" s="1" t="s">
        <v>2594</v>
      </c>
      <c r="BH2499" s="3">
        <v>2162402.2140499996</v>
      </c>
      <c r="BI2499" s="3">
        <v>1724504.3314399996</v>
      </c>
      <c r="BJ2499" s="15">
        <v>8.0600000000000023</v>
      </c>
      <c r="BL2499" s="1" t="s">
        <v>1128</v>
      </c>
      <c r="BM2499" s="1" t="s">
        <v>14</v>
      </c>
      <c r="BN2499" s="1" t="s">
        <v>2594</v>
      </c>
      <c r="BO2499" s="3">
        <v>17612.600900000001</v>
      </c>
      <c r="BQ2499" s="1" t="s">
        <v>536</v>
      </c>
      <c r="BR2499" s="1" t="s">
        <v>14</v>
      </c>
      <c r="BS2499" s="1" t="s">
        <v>2594</v>
      </c>
      <c r="BT2499" s="3">
        <v>404594.54</v>
      </c>
      <c r="BV2499"/>
      <c r="BW2499"/>
      <c r="BX2499"/>
      <c r="BY2499"/>
      <c r="CB2499"/>
      <c r="CC2499"/>
      <c r="CD2499"/>
      <c r="CE2499"/>
    </row>
    <row r="2500" spans="57:83" x14ac:dyDescent="0.35">
      <c r="BE2500" s="1" t="s">
        <v>813</v>
      </c>
      <c r="BF2500" s="1" t="s">
        <v>13</v>
      </c>
      <c r="BG2500" s="1" t="s">
        <v>2593</v>
      </c>
      <c r="BH2500" s="3">
        <v>21201.200000000001</v>
      </c>
      <c r="BI2500" s="3">
        <v>52702.7</v>
      </c>
      <c r="BJ2500" s="15">
        <v>0.37</v>
      </c>
      <c r="BL2500" s="1" t="s">
        <v>1128</v>
      </c>
      <c r="BM2500" s="1" t="s">
        <v>13</v>
      </c>
      <c r="BN2500" s="1" t="s">
        <v>2594</v>
      </c>
      <c r="BO2500" s="3">
        <v>58573.86045</v>
      </c>
      <c r="BQ2500" s="1" t="s">
        <v>536</v>
      </c>
      <c r="BR2500" s="1" t="s">
        <v>13</v>
      </c>
      <c r="BS2500" s="1" t="s">
        <v>2594</v>
      </c>
      <c r="BT2500" s="3">
        <v>3084639.4199999995</v>
      </c>
      <c r="BV2500"/>
      <c r="BW2500"/>
      <c r="BX2500"/>
      <c r="BY2500"/>
      <c r="CB2500"/>
      <c r="CC2500"/>
      <c r="CD2500"/>
      <c r="CE2500"/>
    </row>
    <row r="2501" spans="57:83" x14ac:dyDescent="0.35">
      <c r="BE2501" s="1" t="s">
        <v>813</v>
      </c>
      <c r="BF2501" s="1" t="s">
        <v>19</v>
      </c>
      <c r="BG2501" s="1" t="s">
        <v>2593</v>
      </c>
      <c r="BH2501" s="3">
        <v>4519.5166666666664</v>
      </c>
      <c r="BI2501" s="3"/>
      <c r="BJ2501" s="15"/>
      <c r="BL2501" s="1" t="s">
        <v>2082</v>
      </c>
      <c r="BM2501" s="1" t="s">
        <v>14</v>
      </c>
      <c r="BN2501" s="1" t="s">
        <v>2594</v>
      </c>
      <c r="BO2501" s="3">
        <v>17612.600900000001</v>
      </c>
      <c r="BQ2501" s="1" t="s">
        <v>536</v>
      </c>
      <c r="BR2501" s="1" t="s">
        <v>13</v>
      </c>
      <c r="BS2501" s="1" t="s">
        <v>2593</v>
      </c>
      <c r="BT2501" s="3">
        <v>369189.16000000003</v>
      </c>
      <c r="BV2501"/>
      <c r="BW2501"/>
      <c r="BX2501"/>
      <c r="BY2501"/>
      <c r="CB2501"/>
      <c r="CC2501"/>
      <c r="CD2501"/>
      <c r="CE2501"/>
    </row>
    <row r="2502" spans="57:83" x14ac:dyDescent="0.35">
      <c r="BE2502" s="1" t="s">
        <v>813</v>
      </c>
      <c r="BF2502" s="1" t="s">
        <v>16</v>
      </c>
      <c r="BG2502" s="1" t="s">
        <v>2593</v>
      </c>
      <c r="BH2502" s="3">
        <v>8160.3600000000006</v>
      </c>
      <c r="BI2502" s="3"/>
      <c r="BJ2502" s="15"/>
      <c r="BL2502" s="1" t="s">
        <v>2082</v>
      </c>
      <c r="BM2502" s="1" t="s">
        <v>13</v>
      </c>
      <c r="BN2502" s="1" t="s">
        <v>2594</v>
      </c>
      <c r="BO2502" s="3">
        <v>539252.23061899992</v>
      </c>
      <c r="BQ2502" s="1" t="s">
        <v>536</v>
      </c>
      <c r="BR2502" s="1" t="s">
        <v>16</v>
      </c>
      <c r="BS2502" s="1" t="s">
        <v>2593</v>
      </c>
      <c r="BT2502" s="3">
        <v>86545.03</v>
      </c>
      <c r="BV2502"/>
      <c r="BW2502"/>
      <c r="BX2502"/>
      <c r="BY2502"/>
      <c r="CB2502"/>
      <c r="CC2502"/>
      <c r="CD2502"/>
      <c r="CE2502"/>
    </row>
    <row r="2503" spans="57:83" x14ac:dyDescent="0.35">
      <c r="BE2503" s="1" t="s">
        <v>813</v>
      </c>
      <c r="BF2503" s="1" t="s">
        <v>18</v>
      </c>
      <c r="BG2503" s="1" t="s">
        <v>2593</v>
      </c>
      <c r="BH2503" s="3">
        <v>61818.013333333329</v>
      </c>
      <c r="BI2503" s="3"/>
      <c r="BJ2503" s="15"/>
      <c r="BL2503" s="1" t="s">
        <v>2082</v>
      </c>
      <c r="BM2503" s="1" t="s">
        <v>13</v>
      </c>
      <c r="BN2503" s="1" t="s">
        <v>2593</v>
      </c>
      <c r="BO2503" s="3">
        <v>58964.863333000001</v>
      </c>
      <c r="BQ2503" s="1" t="s">
        <v>536</v>
      </c>
      <c r="BR2503" s="1" t="s">
        <v>18</v>
      </c>
      <c r="BS2503" s="1" t="s">
        <v>2593</v>
      </c>
      <c r="BT2503" s="3">
        <v>278181.06</v>
      </c>
      <c r="BV2503"/>
      <c r="BW2503"/>
      <c r="BX2503"/>
      <c r="BY2503"/>
      <c r="CB2503"/>
      <c r="CC2503"/>
      <c r="CD2503"/>
      <c r="CE2503"/>
    </row>
    <row r="2504" spans="57:83" x14ac:dyDescent="0.35">
      <c r="BE2504" s="1" t="s">
        <v>2041</v>
      </c>
      <c r="BF2504" s="1" t="s">
        <v>15</v>
      </c>
      <c r="BG2504" s="1" t="s">
        <v>2593</v>
      </c>
      <c r="BH2504" s="3">
        <v>334714.68023966666</v>
      </c>
      <c r="BI2504" s="3">
        <v>347747.70351199998</v>
      </c>
      <c r="BJ2504" s="15">
        <v>18</v>
      </c>
      <c r="BL2504" s="1" t="s">
        <v>2103</v>
      </c>
      <c r="BM2504" s="1" t="s">
        <v>15</v>
      </c>
      <c r="BN2504" s="1" t="s">
        <v>2593</v>
      </c>
      <c r="BO2504" s="3">
        <v>188288.28</v>
      </c>
      <c r="BQ2504" s="1" t="s">
        <v>1597</v>
      </c>
      <c r="BR2504" s="1" t="s">
        <v>15</v>
      </c>
      <c r="BS2504" s="1" t="s">
        <v>2593</v>
      </c>
      <c r="BT2504" s="3">
        <v>170270.23351200001</v>
      </c>
      <c r="BV2504"/>
      <c r="BW2504"/>
      <c r="BX2504"/>
      <c r="BY2504"/>
      <c r="CB2504"/>
      <c r="CC2504"/>
      <c r="CD2504"/>
      <c r="CE2504"/>
    </row>
    <row r="2505" spans="57:83" x14ac:dyDescent="0.35">
      <c r="BE2505" s="1" t="s">
        <v>2041</v>
      </c>
      <c r="BF2505" s="1" t="s">
        <v>14</v>
      </c>
      <c r="BG2505" s="1" t="s">
        <v>2594</v>
      </c>
      <c r="BH2505" s="3">
        <v>40360.346816666664</v>
      </c>
      <c r="BI2505" s="3">
        <v>49009</v>
      </c>
      <c r="BJ2505" s="15">
        <v>0.37</v>
      </c>
      <c r="BL2505" s="1" t="s">
        <v>2103</v>
      </c>
      <c r="BM2505" s="1" t="s">
        <v>14</v>
      </c>
      <c r="BN2505" s="1" t="s">
        <v>2594</v>
      </c>
      <c r="BO2505" s="3">
        <v>17612.6109</v>
      </c>
      <c r="BQ2505" s="1" t="s">
        <v>1597</v>
      </c>
      <c r="BR2505" s="1" t="s">
        <v>14</v>
      </c>
      <c r="BS2505" s="1" t="s">
        <v>2594</v>
      </c>
      <c r="BT2505" s="3">
        <v>49008.99</v>
      </c>
      <c r="BV2505"/>
      <c r="BW2505"/>
      <c r="BX2505"/>
      <c r="BY2505"/>
      <c r="CB2505"/>
      <c r="CC2505"/>
      <c r="CD2505"/>
      <c r="CE2505"/>
    </row>
    <row r="2506" spans="57:83" x14ac:dyDescent="0.35">
      <c r="BE2506" s="1" t="s">
        <v>2041</v>
      </c>
      <c r="BF2506" s="1" t="s">
        <v>13</v>
      </c>
      <c r="BG2506" s="1" t="s">
        <v>2594</v>
      </c>
      <c r="BH2506" s="3">
        <v>238753.68483366666</v>
      </c>
      <c r="BI2506" s="3">
        <v>338062.95143999998</v>
      </c>
      <c r="BJ2506" s="15">
        <v>3.5200000000000018</v>
      </c>
      <c r="BL2506" s="1" t="s">
        <v>2103</v>
      </c>
      <c r="BM2506" s="1" t="s">
        <v>13</v>
      </c>
      <c r="BN2506" s="1" t="s">
        <v>2594</v>
      </c>
      <c r="BO2506" s="3">
        <v>316666.63108099997</v>
      </c>
      <c r="BQ2506" s="1" t="s">
        <v>1147</v>
      </c>
      <c r="BR2506" s="1" t="s">
        <v>15</v>
      </c>
      <c r="BS2506" s="1" t="s">
        <v>2593</v>
      </c>
      <c r="BT2506" s="3">
        <v>354954.93</v>
      </c>
      <c r="BV2506"/>
      <c r="BW2506"/>
      <c r="BX2506"/>
      <c r="BY2506"/>
      <c r="CB2506"/>
      <c r="CC2506"/>
      <c r="CD2506"/>
      <c r="CE2506"/>
    </row>
    <row r="2507" spans="57:83" x14ac:dyDescent="0.35">
      <c r="BE2507" s="1" t="s">
        <v>2041</v>
      </c>
      <c r="BF2507" s="1" t="s">
        <v>13</v>
      </c>
      <c r="BG2507" s="1" t="s">
        <v>2593</v>
      </c>
      <c r="BH2507" s="3">
        <v>21201.193333333333</v>
      </c>
      <c r="BI2507" s="3">
        <v>13693.691081000001</v>
      </c>
      <c r="BJ2507" s="15">
        <v>0.16</v>
      </c>
      <c r="BL2507" s="1" t="s">
        <v>2103</v>
      </c>
      <c r="BM2507" s="1" t="s">
        <v>13</v>
      </c>
      <c r="BN2507" s="1" t="s">
        <v>2593</v>
      </c>
      <c r="BO2507" s="3">
        <v>103682.87</v>
      </c>
      <c r="BQ2507" s="1" t="s">
        <v>1147</v>
      </c>
      <c r="BR2507" s="1" t="s">
        <v>13</v>
      </c>
      <c r="BS2507" s="1" t="s">
        <v>2594</v>
      </c>
      <c r="BT2507" s="3">
        <v>181171.12</v>
      </c>
      <c r="BV2507"/>
      <c r="BW2507"/>
      <c r="BX2507"/>
      <c r="BY2507"/>
      <c r="CB2507"/>
      <c r="CC2507"/>
      <c r="CD2507"/>
      <c r="CE2507"/>
    </row>
    <row r="2508" spans="57:83" x14ac:dyDescent="0.35">
      <c r="BE2508" s="1" t="s">
        <v>2387</v>
      </c>
      <c r="BF2508" s="1" t="s">
        <v>20</v>
      </c>
      <c r="BG2508" s="1" t="s">
        <v>2594</v>
      </c>
      <c r="BH2508" s="3">
        <v>1020506.2999999999</v>
      </c>
      <c r="BI2508" s="3"/>
      <c r="BJ2508" s="15"/>
      <c r="BL2508" s="1" t="s">
        <v>1925</v>
      </c>
      <c r="BM2508" s="1" t="s">
        <v>14</v>
      </c>
      <c r="BN2508" s="1" t="s">
        <v>2594</v>
      </c>
      <c r="BO2508" s="3">
        <v>17612.600900000001</v>
      </c>
      <c r="BQ2508" s="1" t="s">
        <v>1248</v>
      </c>
      <c r="BR2508" s="1" t="s">
        <v>13</v>
      </c>
      <c r="BS2508" s="1" t="s">
        <v>2594</v>
      </c>
      <c r="BT2508" s="3">
        <v>238017.98000000004</v>
      </c>
      <c r="BV2508"/>
      <c r="BW2508"/>
      <c r="BX2508"/>
      <c r="BY2508"/>
      <c r="CB2508"/>
      <c r="CC2508"/>
      <c r="CD2508"/>
      <c r="CE2508"/>
    </row>
    <row r="2509" spans="57:83" x14ac:dyDescent="0.35">
      <c r="BE2509" s="1" t="s">
        <v>2387</v>
      </c>
      <c r="BF2509" s="1" t="s">
        <v>15</v>
      </c>
      <c r="BG2509" s="1" t="s">
        <v>2593</v>
      </c>
      <c r="BH2509" s="3">
        <v>21261.258138000001</v>
      </c>
      <c r="BI2509" s="3"/>
      <c r="BJ2509" s="15"/>
      <c r="BL2509" s="1" t="s">
        <v>1925</v>
      </c>
      <c r="BM2509" s="1" t="s">
        <v>13</v>
      </c>
      <c r="BN2509" s="1" t="s">
        <v>2594</v>
      </c>
      <c r="BO2509" s="3">
        <v>121140.54108099999</v>
      </c>
      <c r="BQ2509" s="1" t="s">
        <v>1248</v>
      </c>
      <c r="BR2509" s="1" t="s">
        <v>13</v>
      </c>
      <c r="BS2509" s="1" t="s">
        <v>2593</v>
      </c>
      <c r="BT2509" s="3">
        <v>58783.759999999995</v>
      </c>
      <c r="BV2509"/>
      <c r="BW2509"/>
      <c r="BX2509"/>
      <c r="BY2509"/>
      <c r="CB2509"/>
      <c r="CC2509"/>
      <c r="CD2509"/>
      <c r="CE2509"/>
    </row>
    <row r="2510" spans="57:83" x14ac:dyDescent="0.35">
      <c r="BE2510" s="1" t="s">
        <v>2387</v>
      </c>
      <c r="BF2510" s="1" t="s">
        <v>14</v>
      </c>
      <c r="BG2510" s="1" t="s">
        <v>2594</v>
      </c>
      <c r="BH2510" s="3">
        <v>6126.123333333333</v>
      </c>
      <c r="BI2510" s="3"/>
      <c r="BJ2510" s="15"/>
      <c r="BL2510" s="1" t="s">
        <v>2537</v>
      </c>
      <c r="BM2510" s="1" t="s">
        <v>13</v>
      </c>
      <c r="BN2510" s="1" t="s">
        <v>2594</v>
      </c>
      <c r="BO2510" s="3">
        <v>151395.45000000001</v>
      </c>
      <c r="BQ2510" s="1" t="s">
        <v>2043</v>
      </c>
      <c r="BR2510" s="1" t="s">
        <v>14</v>
      </c>
      <c r="BS2510" s="1" t="s">
        <v>2594</v>
      </c>
      <c r="BT2510" s="3">
        <v>18378.37</v>
      </c>
      <c r="BV2510"/>
      <c r="BW2510"/>
      <c r="BX2510"/>
      <c r="BY2510"/>
      <c r="CB2510"/>
      <c r="CC2510"/>
      <c r="CD2510"/>
      <c r="CE2510"/>
    </row>
    <row r="2511" spans="57:83" x14ac:dyDescent="0.35">
      <c r="BE2511" s="1" t="s">
        <v>2387</v>
      </c>
      <c r="BF2511" s="1" t="s">
        <v>13</v>
      </c>
      <c r="BG2511" s="1" t="s">
        <v>2594</v>
      </c>
      <c r="BH2511" s="3">
        <v>1125735.6845343329</v>
      </c>
      <c r="BI2511" s="3">
        <v>511351.32063000009</v>
      </c>
      <c r="BJ2511" s="15">
        <v>3.11</v>
      </c>
      <c r="BL2511" s="1" t="s">
        <v>2318</v>
      </c>
      <c r="BM2511" s="1" t="s">
        <v>14</v>
      </c>
      <c r="BN2511" s="1" t="s">
        <v>2594</v>
      </c>
      <c r="BO2511" s="3">
        <v>34909.900900000001</v>
      </c>
      <c r="BQ2511" s="1" t="s">
        <v>2043</v>
      </c>
      <c r="BR2511" s="1" t="s">
        <v>13</v>
      </c>
      <c r="BS2511" s="1" t="s">
        <v>2594</v>
      </c>
      <c r="BT2511" s="3">
        <v>397837.83</v>
      </c>
      <c r="BV2511"/>
      <c r="BW2511"/>
      <c r="BX2511"/>
      <c r="BY2511"/>
      <c r="CB2511"/>
      <c r="CC2511"/>
      <c r="CD2511"/>
      <c r="CE2511"/>
    </row>
    <row r="2512" spans="57:83" x14ac:dyDescent="0.35">
      <c r="BE2512" s="1" t="s">
        <v>2387</v>
      </c>
      <c r="BF2512" s="1" t="s">
        <v>17</v>
      </c>
      <c r="BG2512" s="1" t="s">
        <v>2593</v>
      </c>
      <c r="BH2512" s="3"/>
      <c r="BI2512" s="3">
        <v>44053.15</v>
      </c>
      <c r="BJ2512" s="15">
        <v>0.5</v>
      </c>
      <c r="BL2512" s="1" t="s">
        <v>2318</v>
      </c>
      <c r="BM2512" s="1" t="s">
        <v>13</v>
      </c>
      <c r="BN2512" s="1" t="s">
        <v>2594</v>
      </c>
      <c r="BO2512" s="3">
        <v>551171.19108100003</v>
      </c>
      <c r="BQ2512" s="1" t="s">
        <v>2043</v>
      </c>
      <c r="BR2512" s="1" t="s">
        <v>13</v>
      </c>
      <c r="BS2512" s="1" t="s">
        <v>2593</v>
      </c>
      <c r="BT2512" s="3">
        <v>1225225.2126059998</v>
      </c>
      <c r="BV2512"/>
      <c r="BW2512"/>
      <c r="BX2512"/>
      <c r="BY2512"/>
      <c r="CB2512"/>
      <c r="CC2512"/>
      <c r="CD2512"/>
      <c r="CE2512"/>
    </row>
    <row r="2513" spans="57:83" x14ac:dyDescent="0.35">
      <c r="BE2513" s="1" t="s">
        <v>1809</v>
      </c>
      <c r="BF2513" s="1" t="s">
        <v>15</v>
      </c>
      <c r="BG2513" s="1" t="s">
        <v>2593</v>
      </c>
      <c r="BH2513" s="3">
        <v>28378.373333333337</v>
      </c>
      <c r="BI2513" s="3"/>
      <c r="BJ2513" s="15"/>
      <c r="BL2513" s="1" t="s">
        <v>511</v>
      </c>
      <c r="BM2513" s="1" t="s">
        <v>15</v>
      </c>
      <c r="BN2513" s="1" t="s">
        <v>2593</v>
      </c>
      <c r="BO2513" s="3">
        <v>140540.54</v>
      </c>
      <c r="BQ2513" s="1" t="s">
        <v>1839</v>
      </c>
      <c r="BR2513" s="1" t="s">
        <v>15</v>
      </c>
      <c r="BS2513" s="1" t="s">
        <v>2593</v>
      </c>
      <c r="BT2513" s="3">
        <v>31891.89</v>
      </c>
      <c r="BV2513"/>
      <c r="BW2513"/>
      <c r="BX2513"/>
      <c r="BY2513"/>
      <c r="CB2513"/>
      <c r="CC2513"/>
      <c r="CD2513"/>
      <c r="CE2513"/>
    </row>
    <row r="2514" spans="57:83" x14ac:dyDescent="0.35">
      <c r="BE2514" s="1" t="s">
        <v>1809</v>
      </c>
      <c r="BF2514" s="1" t="s">
        <v>14</v>
      </c>
      <c r="BG2514" s="1" t="s">
        <v>2594</v>
      </c>
      <c r="BH2514" s="3">
        <v>95285.260869999998</v>
      </c>
      <c r="BI2514" s="3"/>
      <c r="BJ2514" s="15"/>
      <c r="BL2514" s="1" t="s">
        <v>511</v>
      </c>
      <c r="BM2514" s="1" t="s">
        <v>14</v>
      </c>
      <c r="BN2514" s="1" t="s">
        <v>2594</v>
      </c>
      <c r="BO2514" s="3">
        <v>53828.813061000001</v>
      </c>
      <c r="BQ2514" s="1" t="s">
        <v>1839</v>
      </c>
      <c r="BR2514" s="1" t="s">
        <v>14</v>
      </c>
      <c r="BS2514" s="1" t="s">
        <v>2594</v>
      </c>
      <c r="BT2514" s="3">
        <v>18378.37</v>
      </c>
      <c r="BV2514"/>
      <c r="BW2514"/>
      <c r="BX2514"/>
      <c r="BY2514"/>
      <c r="CB2514"/>
      <c r="CC2514"/>
      <c r="CD2514"/>
      <c r="CE2514"/>
    </row>
    <row r="2515" spans="57:83" x14ac:dyDescent="0.35">
      <c r="BE2515" s="1" t="s">
        <v>1809</v>
      </c>
      <c r="BF2515" s="1" t="s">
        <v>13</v>
      </c>
      <c r="BG2515" s="1" t="s">
        <v>2594</v>
      </c>
      <c r="BH2515" s="3">
        <v>936921.84483366681</v>
      </c>
      <c r="BI2515" s="3">
        <v>589279.22</v>
      </c>
      <c r="BJ2515" s="15">
        <v>3.6500000000000004</v>
      </c>
      <c r="BL2515" s="1" t="s">
        <v>511</v>
      </c>
      <c r="BM2515" s="1" t="s">
        <v>13</v>
      </c>
      <c r="BN2515" s="1" t="s">
        <v>2594</v>
      </c>
      <c r="BO2515" s="3">
        <v>588406.3026119998</v>
      </c>
      <c r="BQ2515" s="1" t="s">
        <v>1839</v>
      </c>
      <c r="BR2515" s="1" t="s">
        <v>13</v>
      </c>
      <c r="BS2515" s="1" t="s">
        <v>2594</v>
      </c>
      <c r="BT2515" s="3">
        <v>90090.08</v>
      </c>
      <c r="BV2515"/>
      <c r="BW2515"/>
      <c r="BX2515"/>
      <c r="BY2515"/>
      <c r="CB2515"/>
      <c r="CC2515"/>
      <c r="CD2515"/>
      <c r="CE2515"/>
    </row>
    <row r="2516" spans="57:83" x14ac:dyDescent="0.35">
      <c r="BE2516" s="1" t="s">
        <v>1809</v>
      </c>
      <c r="BF2516" s="1" t="s">
        <v>13</v>
      </c>
      <c r="BG2516" s="1" t="s">
        <v>2593</v>
      </c>
      <c r="BH2516" s="3">
        <v>49999.993333333339</v>
      </c>
      <c r="BI2516" s="3"/>
      <c r="BJ2516" s="15"/>
      <c r="BL2516" s="1" t="s">
        <v>511</v>
      </c>
      <c r="BM2516" s="1" t="s">
        <v>13</v>
      </c>
      <c r="BN2516" s="1" t="s">
        <v>2593</v>
      </c>
      <c r="BO2516" s="3">
        <v>360304.46359999996</v>
      </c>
      <c r="BQ2516" s="1" t="s">
        <v>2426</v>
      </c>
      <c r="BR2516" s="1" t="s">
        <v>14</v>
      </c>
      <c r="BS2516" s="1" t="s">
        <v>2594</v>
      </c>
      <c r="BT2516" s="3">
        <v>103063.01999999999</v>
      </c>
      <c r="BV2516"/>
      <c r="BW2516"/>
      <c r="BX2516"/>
      <c r="BY2516"/>
      <c r="CB2516"/>
      <c r="CC2516"/>
      <c r="CD2516"/>
      <c r="CE2516"/>
    </row>
    <row r="2517" spans="57:83" x14ac:dyDescent="0.35">
      <c r="BE2517" s="1" t="s">
        <v>1809</v>
      </c>
      <c r="BF2517" s="1" t="s">
        <v>18</v>
      </c>
      <c r="BG2517" s="1" t="s">
        <v>2593</v>
      </c>
      <c r="BH2517" s="3">
        <v>80363.356666666659</v>
      </c>
      <c r="BI2517" s="3"/>
      <c r="BJ2517" s="15"/>
      <c r="BL2517" s="1" t="s">
        <v>1901</v>
      </c>
      <c r="BM2517" s="1" t="s">
        <v>15</v>
      </c>
      <c r="BN2517" s="1" t="s">
        <v>2593</v>
      </c>
      <c r="BO2517" s="3">
        <v>56486.490000000005</v>
      </c>
      <c r="BQ2517" s="1" t="s">
        <v>2426</v>
      </c>
      <c r="BR2517" s="1" t="s">
        <v>13</v>
      </c>
      <c r="BS2517" s="1" t="s">
        <v>2594</v>
      </c>
      <c r="BT2517" s="3">
        <v>607837.64450199995</v>
      </c>
      <c r="BV2517"/>
      <c r="BW2517"/>
      <c r="BX2517"/>
      <c r="BY2517"/>
      <c r="CB2517"/>
      <c r="CC2517"/>
      <c r="CD2517"/>
      <c r="CE2517"/>
    </row>
    <row r="2518" spans="57:83" x14ac:dyDescent="0.35">
      <c r="BE2518" s="1" t="s">
        <v>374</v>
      </c>
      <c r="BF2518" s="1" t="s">
        <v>15</v>
      </c>
      <c r="BG2518" s="1" t="s">
        <v>2593</v>
      </c>
      <c r="BH2518" s="3">
        <v>418738.69161833334</v>
      </c>
      <c r="BI2518" s="3">
        <v>340540.50702399999</v>
      </c>
      <c r="BJ2518" s="15">
        <v>16</v>
      </c>
      <c r="BL2518" s="1" t="s">
        <v>1901</v>
      </c>
      <c r="BM2518" s="1" t="s">
        <v>14</v>
      </c>
      <c r="BN2518" s="1" t="s">
        <v>2594</v>
      </c>
      <c r="BO2518" s="3">
        <v>30630.626305999998</v>
      </c>
      <c r="BQ2518" s="1" t="s">
        <v>2426</v>
      </c>
      <c r="BR2518" s="1" t="s">
        <v>13</v>
      </c>
      <c r="BS2518" s="1" t="s">
        <v>2593</v>
      </c>
      <c r="BT2518" s="3">
        <v>68198.16</v>
      </c>
      <c r="BV2518"/>
      <c r="BW2518"/>
      <c r="BX2518"/>
      <c r="BY2518"/>
      <c r="CB2518"/>
      <c r="CC2518"/>
      <c r="CD2518"/>
      <c r="CE2518"/>
    </row>
    <row r="2519" spans="57:83" x14ac:dyDescent="0.35">
      <c r="BE2519" s="1" t="s">
        <v>374</v>
      </c>
      <c r="BF2519" s="1" t="s">
        <v>14</v>
      </c>
      <c r="BG2519" s="1" t="s">
        <v>2594</v>
      </c>
      <c r="BH2519" s="3">
        <v>58978.957536666676</v>
      </c>
      <c r="BI2519" s="3"/>
      <c r="BJ2519" s="15"/>
      <c r="BL2519" s="1" t="s">
        <v>1901</v>
      </c>
      <c r="BM2519" s="1" t="s">
        <v>13</v>
      </c>
      <c r="BN2519" s="1" t="s">
        <v>2594</v>
      </c>
      <c r="BO2519" s="3">
        <v>376337.82953799999</v>
      </c>
      <c r="BQ2519" s="1" t="s">
        <v>2184</v>
      </c>
      <c r="BR2519" s="1" t="s">
        <v>15</v>
      </c>
      <c r="BS2519" s="1" t="s">
        <v>2593</v>
      </c>
      <c r="BT2519" s="3">
        <v>70990.98</v>
      </c>
      <c r="BV2519"/>
      <c r="BW2519"/>
      <c r="BX2519"/>
      <c r="BY2519"/>
      <c r="CB2519"/>
      <c r="CC2519"/>
      <c r="CD2519"/>
      <c r="CE2519"/>
    </row>
    <row r="2520" spans="57:83" x14ac:dyDescent="0.35">
      <c r="BE2520" s="1" t="s">
        <v>374</v>
      </c>
      <c r="BF2520" s="1" t="s">
        <v>13</v>
      </c>
      <c r="BG2520" s="1" t="s">
        <v>2594</v>
      </c>
      <c r="BH2520" s="3">
        <v>157687.64015000002</v>
      </c>
      <c r="BI2520" s="3"/>
      <c r="BJ2520" s="15"/>
      <c r="BL2520" s="1" t="s">
        <v>1316</v>
      </c>
      <c r="BM2520" s="1" t="s">
        <v>14</v>
      </c>
      <c r="BN2520" s="1" t="s">
        <v>2594</v>
      </c>
      <c r="BO2520" s="3">
        <v>88423.409006999995</v>
      </c>
      <c r="BQ2520" s="1" t="s">
        <v>2184</v>
      </c>
      <c r="BR2520" s="1" t="s">
        <v>14</v>
      </c>
      <c r="BS2520" s="1" t="s">
        <v>2594</v>
      </c>
      <c r="BT2520" s="3">
        <v>35990.979999999996</v>
      </c>
      <c r="BV2520"/>
      <c r="BW2520"/>
      <c r="BX2520"/>
      <c r="BY2520"/>
      <c r="CB2520"/>
      <c r="CC2520"/>
      <c r="CD2520"/>
      <c r="CE2520"/>
    </row>
    <row r="2521" spans="57:83" x14ac:dyDescent="0.35">
      <c r="BE2521" s="1" t="s">
        <v>374</v>
      </c>
      <c r="BF2521" s="1" t="s">
        <v>13</v>
      </c>
      <c r="BG2521" s="1" t="s">
        <v>2593</v>
      </c>
      <c r="BH2521" s="3">
        <v>42342.340000000004</v>
      </c>
      <c r="BI2521" s="3"/>
      <c r="BJ2521" s="15"/>
      <c r="BL2521" s="1" t="s">
        <v>1316</v>
      </c>
      <c r="BM2521" s="1" t="s">
        <v>13</v>
      </c>
      <c r="BN2521" s="1" t="s">
        <v>2594</v>
      </c>
      <c r="BO2521" s="3">
        <v>716703.57261199993</v>
      </c>
      <c r="BQ2521" s="1" t="s">
        <v>2184</v>
      </c>
      <c r="BR2521" s="1" t="s">
        <v>13</v>
      </c>
      <c r="BS2521" s="1" t="s">
        <v>2594</v>
      </c>
      <c r="BT2521" s="3">
        <v>365270.16180000012</v>
      </c>
      <c r="BV2521"/>
      <c r="BW2521"/>
      <c r="BX2521"/>
      <c r="BY2521"/>
      <c r="CB2521"/>
      <c r="CC2521"/>
      <c r="CD2521"/>
      <c r="CE2521"/>
    </row>
    <row r="2522" spans="57:83" x14ac:dyDescent="0.35">
      <c r="BE2522" s="1" t="s">
        <v>374</v>
      </c>
      <c r="BF2522" s="1" t="s">
        <v>16</v>
      </c>
      <c r="BG2522" s="1" t="s">
        <v>2593</v>
      </c>
      <c r="BH2522" s="3">
        <v>8118.6177476666671</v>
      </c>
      <c r="BI2522" s="3"/>
      <c r="BJ2522" s="15"/>
      <c r="BL2522" s="1" t="s">
        <v>1316</v>
      </c>
      <c r="BM2522" s="1" t="s">
        <v>13</v>
      </c>
      <c r="BN2522" s="1" t="s">
        <v>2593</v>
      </c>
      <c r="BO2522" s="3">
        <v>166576.56</v>
      </c>
      <c r="BQ2522" s="1" t="s">
        <v>332</v>
      </c>
      <c r="BR2522" s="1" t="s">
        <v>14</v>
      </c>
      <c r="BS2522" s="1" t="s">
        <v>2594</v>
      </c>
      <c r="BT2522" s="3">
        <v>72432.421350999997</v>
      </c>
      <c r="BV2522"/>
      <c r="BW2522"/>
      <c r="BX2522"/>
      <c r="BY2522"/>
      <c r="CB2522"/>
      <c r="CC2522"/>
      <c r="CD2522"/>
      <c r="CE2522"/>
    </row>
    <row r="2523" spans="57:83" x14ac:dyDescent="0.35">
      <c r="BE2523" s="1" t="s">
        <v>509</v>
      </c>
      <c r="BF2523" s="1" t="s">
        <v>15</v>
      </c>
      <c r="BG2523" s="1" t="s">
        <v>2593</v>
      </c>
      <c r="BH2523" s="3">
        <v>3251261.21483</v>
      </c>
      <c r="BI2523" s="3">
        <v>2307207.17441</v>
      </c>
      <c r="BJ2523" s="15">
        <v>130</v>
      </c>
      <c r="BL2523" s="1" t="s">
        <v>1316</v>
      </c>
      <c r="BM2523" s="1" t="s">
        <v>16</v>
      </c>
      <c r="BN2523" s="1" t="s">
        <v>2593</v>
      </c>
      <c r="BO2523" s="3">
        <v>36534.225764999996</v>
      </c>
      <c r="BQ2523" s="1" t="s">
        <v>332</v>
      </c>
      <c r="BR2523" s="1" t="s">
        <v>13</v>
      </c>
      <c r="BS2523" s="1" t="s">
        <v>2594</v>
      </c>
      <c r="BT2523" s="3">
        <v>115855.79000000001</v>
      </c>
      <c r="BV2523"/>
      <c r="BW2523"/>
      <c r="BX2523"/>
      <c r="BY2523"/>
      <c r="CB2523"/>
      <c r="CC2523"/>
      <c r="CD2523"/>
      <c r="CE2523"/>
    </row>
    <row r="2524" spans="57:83" x14ac:dyDescent="0.35">
      <c r="BE2524" s="1" t="s">
        <v>509</v>
      </c>
      <c r="BF2524" s="1" t="s">
        <v>14</v>
      </c>
      <c r="BG2524" s="1" t="s">
        <v>2594</v>
      </c>
      <c r="BH2524" s="3">
        <v>537657.64141000004</v>
      </c>
      <c r="BI2524" s="3">
        <v>245045.04</v>
      </c>
      <c r="BJ2524" s="15">
        <v>2</v>
      </c>
      <c r="BL2524" s="1" t="s">
        <v>1151</v>
      </c>
      <c r="BM2524" s="1" t="s">
        <v>14</v>
      </c>
      <c r="BN2524" s="1" t="s">
        <v>2594</v>
      </c>
      <c r="BO2524" s="3">
        <v>17612.600900000001</v>
      </c>
      <c r="BQ2524" s="1" t="s">
        <v>287</v>
      </c>
      <c r="BR2524" s="1" t="s">
        <v>15</v>
      </c>
      <c r="BS2524" s="1" t="s">
        <v>2593</v>
      </c>
      <c r="BT2524" s="3">
        <v>2484684.6739630001</v>
      </c>
      <c r="BV2524"/>
      <c r="BW2524"/>
      <c r="BX2524"/>
      <c r="BY2524"/>
      <c r="CB2524"/>
      <c r="CC2524"/>
      <c r="CD2524"/>
      <c r="CE2524"/>
    </row>
    <row r="2525" spans="57:83" x14ac:dyDescent="0.35">
      <c r="BE2525" s="1" t="s">
        <v>509</v>
      </c>
      <c r="BF2525" s="1" t="s">
        <v>13</v>
      </c>
      <c r="BG2525" s="1" t="s">
        <v>2594</v>
      </c>
      <c r="BH2525" s="3">
        <v>3948228.101011666</v>
      </c>
      <c r="BI2525" s="3">
        <v>1730810.7691860001</v>
      </c>
      <c r="BJ2525" s="15">
        <v>19</v>
      </c>
      <c r="BL2525" s="1" t="s">
        <v>1151</v>
      </c>
      <c r="BM2525" s="1" t="s">
        <v>13</v>
      </c>
      <c r="BN2525" s="1" t="s">
        <v>2594</v>
      </c>
      <c r="BO2525" s="3">
        <v>336026.93980899989</v>
      </c>
      <c r="BQ2525" s="1" t="s">
        <v>287</v>
      </c>
      <c r="BR2525" s="1" t="s">
        <v>14</v>
      </c>
      <c r="BS2525" s="1" t="s">
        <v>2594</v>
      </c>
      <c r="BT2525" s="3">
        <v>18378.37</v>
      </c>
      <c r="BV2525"/>
      <c r="BW2525"/>
      <c r="BX2525"/>
      <c r="BY2525"/>
      <c r="CB2525"/>
      <c r="CC2525"/>
      <c r="CD2525"/>
      <c r="CE2525"/>
    </row>
    <row r="2526" spans="57:83" x14ac:dyDescent="0.35">
      <c r="BE2526" s="1" t="s">
        <v>509</v>
      </c>
      <c r="BF2526" s="1" t="s">
        <v>13</v>
      </c>
      <c r="BG2526" s="1" t="s">
        <v>2593</v>
      </c>
      <c r="BH2526" s="3">
        <v>869159.13615433348</v>
      </c>
      <c r="BI2526" s="3">
        <v>138738.73000000001</v>
      </c>
      <c r="BJ2526" s="15">
        <v>1</v>
      </c>
      <c r="BL2526" s="1" t="s">
        <v>1151</v>
      </c>
      <c r="BM2526" s="1" t="s">
        <v>13</v>
      </c>
      <c r="BN2526" s="1" t="s">
        <v>2593</v>
      </c>
      <c r="BO2526" s="3">
        <v>44427.005042999997</v>
      </c>
      <c r="BQ2526" s="1" t="s">
        <v>2420</v>
      </c>
      <c r="BR2526" s="1" t="s">
        <v>15</v>
      </c>
      <c r="BS2526" s="1" t="s">
        <v>2593</v>
      </c>
      <c r="BT2526" s="3">
        <v>212972.93999999997</v>
      </c>
      <c r="BV2526"/>
      <c r="BW2526"/>
      <c r="BX2526"/>
      <c r="BY2526"/>
      <c r="CB2526"/>
      <c r="CC2526"/>
      <c r="CD2526"/>
      <c r="CE2526"/>
    </row>
    <row r="2527" spans="57:83" x14ac:dyDescent="0.35">
      <c r="BE2527" s="1" t="s">
        <v>2557</v>
      </c>
      <c r="BF2527" s="1" t="s">
        <v>13</v>
      </c>
      <c r="BG2527" s="1" t="s">
        <v>2594</v>
      </c>
      <c r="BH2527" s="3">
        <v>53693.683333333342</v>
      </c>
      <c r="BI2527" s="3"/>
      <c r="BJ2527" s="15"/>
      <c r="BL2527" s="1" t="s">
        <v>1151</v>
      </c>
      <c r="BM2527" s="1" t="s">
        <v>16</v>
      </c>
      <c r="BN2527" s="1" t="s">
        <v>2593</v>
      </c>
      <c r="BO2527" s="3">
        <v>24355.853243000001</v>
      </c>
      <c r="BQ2527" s="1" t="s">
        <v>2420</v>
      </c>
      <c r="BR2527" s="1" t="s">
        <v>14</v>
      </c>
      <c r="BS2527" s="1" t="s">
        <v>2594</v>
      </c>
      <c r="BT2527" s="3">
        <v>54054.05</v>
      </c>
      <c r="BV2527"/>
      <c r="BW2527"/>
      <c r="BX2527"/>
      <c r="BY2527"/>
      <c r="CB2527"/>
      <c r="CC2527"/>
      <c r="CD2527"/>
      <c r="CE2527"/>
    </row>
    <row r="2528" spans="57:83" x14ac:dyDescent="0.35">
      <c r="BE2528" s="1" t="s">
        <v>473</v>
      </c>
      <c r="BF2528" s="1" t="s">
        <v>15</v>
      </c>
      <c r="BG2528" s="1" t="s">
        <v>2593</v>
      </c>
      <c r="BH2528" s="3">
        <v>177477.47432399998</v>
      </c>
      <c r="BI2528" s="3"/>
      <c r="BJ2528" s="15"/>
      <c r="BL2528" s="1" t="s">
        <v>2359</v>
      </c>
      <c r="BM2528" s="1" t="s">
        <v>15</v>
      </c>
      <c r="BN2528" s="1" t="s">
        <v>2593</v>
      </c>
      <c r="BO2528" s="3">
        <v>144053.99765599999</v>
      </c>
      <c r="BQ2528" s="1" t="s">
        <v>2420</v>
      </c>
      <c r="BR2528" s="1" t="s">
        <v>13</v>
      </c>
      <c r="BS2528" s="1" t="s">
        <v>2594</v>
      </c>
      <c r="BT2528" s="3">
        <v>75855.839999999997</v>
      </c>
      <c r="BV2528"/>
      <c r="BW2528"/>
      <c r="BX2528"/>
      <c r="BY2528"/>
      <c r="CB2528"/>
      <c r="CC2528"/>
      <c r="CD2528"/>
      <c r="CE2528"/>
    </row>
    <row r="2529" spans="57:83" x14ac:dyDescent="0.35">
      <c r="BE2529" s="1" t="s">
        <v>473</v>
      </c>
      <c r="BF2529" s="1" t="s">
        <v>14</v>
      </c>
      <c r="BG2529" s="1" t="s">
        <v>2594</v>
      </c>
      <c r="BH2529" s="3">
        <v>18258.250299999996</v>
      </c>
      <c r="BI2529" s="3"/>
      <c r="BJ2529" s="15"/>
      <c r="BL2529" s="1" t="s">
        <v>2359</v>
      </c>
      <c r="BM2529" s="1" t="s">
        <v>14</v>
      </c>
      <c r="BN2529" s="1" t="s">
        <v>2594</v>
      </c>
      <c r="BO2529" s="3">
        <v>34594.589999999997</v>
      </c>
      <c r="BQ2529" s="1" t="s">
        <v>2420</v>
      </c>
      <c r="BR2529" s="1" t="s">
        <v>18</v>
      </c>
      <c r="BS2529" s="1" t="s">
        <v>2593</v>
      </c>
      <c r="BT2529" s="3">
        <v>74180.160000000003</v>
      </c>
      <c r="BV2529"/>
      <c r="BW2529"/>
      <c r="BX2529"/>
      <c r="BY2529"/>
      <c r="CB2529"/>
      <c r="CC2529"/>
      <c r="CD2529"/>
      <c r="CE2529"/>
    </row>
    <row r="2530" spans="57:83" x14ac:dyDescent="0.35">
      <c r="BE2530" s="1" t="s">
        <v>473</v>
      </c>
      <c r="BF2530" s="1" t="s">
        <v>13</v>
      </c>
      <c r="BG2530" s="1" t="s">
        <v>2594</v>
      </c>
      <c r="BH2530" s="3">
        <v>437687.66333333339</v>
      </c>
      <c r="BI2530" s="3">
        <v>379099.08999999997</v>
      </c>
      <c r="BJ2530" s="15">
        <v>6</v>
      </c>
      <c r="BL2530" s="1" t="s">
        <v>2359</v>
      </c>
      <c r="BM2530" s="1" t="s">
        <v>13</v>
      </c>
      <c r="BN2530" s="1" t="s">
        <v>2594</v>
      </c>
      <c r="BO2530" s="3">
        <v>249429.62485999995</v>
      </c>
      <c r="BQ2530" s="1" t="s">
        <v>1983</v>
      </c>
      <c r="BR2530" s="1" t="s">
        <v>15</v>
      </c>
      <c r="BS2530" s="1" t="s">
        <v>2593</v>
      </c>
      <c r="BT2530" s="3">
        <v>333603.50999999995</v>
      </c>
      <c r="BV2530"/>
      <c r="BW2530"/>
      <c r="BX2530"/>
      <c r="BY2530"/>
      <c r="CB2530"/>
      <c r="CC2530"/>
      <c r="CD2530"/>
      <c r="CE2530"/>
    </row>
    <row r="2531" spans="57:83" x14ac:dyDescent="0.35">
      <c r="BE2531" s="1" t="s">
        <v>473</v>
      </c>
      <c r="BF2531" s="1" t="s">
        <v>13</v>
      </c>
      <c r="BG2531" s="1" t="s">
        <v>2593</v>
      </c>
      <c r="BH2531" s="3">
        <v>4054.0533333333333</v>
      </c>
      <c r="BI2531" s="3">
        <v>162162.16</v>
      </c>
      <c r="BJ2531" s="15">
        <v>2</v>
      </c>
      <c r="BL2531" s="1" t="s">
        <v>2359</v>
      </c>
      <c r="BM2531" s="1" t="s">
        <v>13</v>
      </c>
      <c r="BN2531" s="1" t="s">
        <v>2593</v>
      </c>
      <c r="BO2531" s="3">
        <v>7657.65</v>
      </c>
      <c r="BQ2531" s="1" t="s">
        <v>1983</v>
      </c>
      <c r="BR2531" s="1" t="s">
        <v>14</v>
      </c>
      <c r="BS2531" s="1" t="s">
        <v>2594</v>
      </c>
      <c r="BT2531" s="3">
        <v>18378.37</v>
      </c>
      <c r="BV2531"/>
      <c r="BW2531"/>
      <c r="BX2531"/>
      <c r="BY2531"/>
      <c r="CB2531"/>
      <c r="CC2531"/>
      <c r="CD2531"/>
      <c r="CE2531"/>
    </row>
    <row r="2532" spans="57:83" x14ac:dyDescent="0.35">
      <c r="BE2532" s="1" t="s">
        <v>1340</v>
      </c>
      <c r="BF2532" s="1" t="s">
        <v>15</v>
      </c>
      <c r="BG2532" s="1" t="s">
        <v>2593</v>
      </c>
      <c r="BH2532" s="3">
        <v>65075.063333333332</v>
      </c>
      <c r="BI2532" s="3"/>
      <c r="BJ2532" s="15"/>
      <c r="BL2532" s="1" t="s">
        <v>1689</v>
      </c>
      <c r="BM2532" s="1" t="s">
        <v>15</v>
      </c>
      <c r="BN2532" s="1" t="s">
        <v>2593</v>
      </c>
      <c r="BO2532" s="3">
        <v>1399099.0438619999</v>
      </c>
      <c r="BQ2532" s="1" t="s">
        <v>1983</v>
      </c>
      <c r="BR2532" s="1" t="s">
        <v>13</v>
      </c>
      <c r="BS2532" s="1" t="s">
        <v>2594</v>
      </c>
      <c r="BT2532" s="3">
        <v>183243.19</v>
      </c>
      <c r="BV2532"/>
      <c r="BW2532"/>
      <c r="BX2532"/>
      <c r="BY2532"/>
      <c r="CB2532"/>
      <c r="CC2532"/>
      <c r="CD2532"/>
      <c r="CE2532"/>
    </row>
    <row r="2533" spans="57:83" x14ac:dyDescent="0.35">
      <c r="BE2533" s="1" t="s">
        <v>1340</v>
      </c>
      <c r="BF2533" s="1" t="s">
        <v>14</v>
      </c>
      <c r="BG2533" s="1" t="s">
        <v>2594</v>
      </c>
      <c r="BH2533" s="3">
        <v>6126.123333333333</v>
      </c>
      <c r="BI2533" s="3"/>
      <c r="BJ2533" s="15"/>
      <c r="BL2533" s="1" t="s">
        <v>1689</v>
      </c>
      <c r="BM2533" s="1" t="s">
        <v>14</v>
      </c>
      <c r="BN2533" s="1" t="s">
        <v>2594</v>
      </c>
      <c r="BO2533" s="3">
        <v>98783.772700000001</v>
      </c>
      <c r="BQ2533" s="1" t="s">
        <v>2525</v>
      </c>
      <c r="BR2533" s="1" t="s">
        <v>15</v>
      </c>
      <c r="BS2533" s="1" t="s">
        <v>2593</v>
      </c>
      <c r="BT2533" s="3">
        <v>31891.89</v>
      </c>
      <c r="BV2533"/>
      <c r="BW2533"/>
      <c r="BX2533"/>
      <c r="BY2533"/>
      <c r="CB2533"/>
      <c r="CC2533"/>
      <c r="CD2533"/>
      <c r="CE2533"/>
    </row>
    <row r="2534" spans="57:83" x14ac:dyDescent="0.35">
      <c r="BE2534" s="1" t="s">
        <v>1340</v>
      </c>
      <c r="BF2534" s="1" t="s">
        <v>13</v>
      </c>
      <c r="BG2534" s="1" t="s">
        <v>2594</v>
      </c>
      <c r="BH2534" s="3">
        <v>611080.99363333336</v>
      </c>
      <c r="BI2534" s="3"/>
      <c r="BJ2534" s="15"/>
      <c r="BL2534" s="1" t="s">
        <v>1689</v>
      </c>
      <c r="BM2534" s="1" t="s">
        <v>13</v>
      </c>
      <c r="BN2534" s="1" t="s">
        <v>2594</v>
      </c>
      <c r="BO2534" s="3">
        <v>110090.09</v>
      </c>
      <c r="BQ2534" s="1" t="s">
        <v>2525</v>
      </c>
      <c r="BR2534" s="1" t="s">
        <v>14</v>
      </c>
      <c r="BS2534" s="1" t="s">
        <v>2594</v>
      </c>
      <c r="BT2534" s="3">
        <v>72432.400899999993</v>
      </c>
      <c r="BV2534"/>
      <c r="BW2534"/>
      <c r="BX2534"/>
      <c r="BY2534"/>
      <c r="CB2534"/>
      <c r="CC2534"/>
      <c r="CD2534"/>
      <c r="CE2534"/>
    </row>
    <row r="2535" spans="57:83" x14ac:dyDescent="0.35">
      <c r="BE2535" s="1" t="s">
        <v>1340</v>
      </c>
      <c r="BF2535" s="1" t="s">
        <v>16</v>
      </c>
      <c r="BG2535" s="1" t="s">
        <v>2593</v>
      </c>
      <c r="BH2535" s="3">
        <v>4080.1800000000003</v>
      </c>
      <c r="BI2535" s="3"/>
      <c r="BJ2535" s="15"/>
      <c r="BL2535" s="1" t="s">
        <v>2109</v>
      </c>
      <c r="BM2535" s="1" t="s">
        <v>15</v>
      </c>
      <c r="BN2535" s="1" t="s">
        <v>2593</v>
      </c>
      <c r="BO2535" s="3">
        <v>36036.04</v>
      </c>
      <c r="BQ2535" s="1" t="s">
        <v>2525</v>
      </c>
      <c r="BR2535" s="1" t="s">
        <v>13</v>
      </c>
      <c r="BS2535" s="1" t="s">
        <v>2594</v>
      </c>
      <c r="BT2535" s="3">
        <v>147026.97999999998</v>
      </c>
      <c r="BV2535"/>
      <c r="BW2535"/>
      <c r="BX2535"/>
      <c r="BY2535"/>
      <c r="CB2535"/>
      <c r="CC2535"/>
      <c r="CD2535"/>
      <c r="CE2535"/>
    </row>
    <row r="2536" spans="57:83" x14ac:dyDescent="0.35">
      <c r="BE2536" s="1" t="s">
        <v>428</v>
      </c>
      <c r="BF2536" s="1" t="s">
        <v>15</v>
      </c>
      <c r="BG2536" s="1" t="s">
        <v>2593</v>
      </c>
      <c r="BH2536" s="3">
        <v>168978.948947</v>
      </c>
      <c r="BI2536" s="3"/>
      <c r="BJ2536" s="15"/>
      <c r="BL2536" s="1" t="s">
        <v>2109</v>
      </c>
      <c r="BM2536" s="1" t="s">
        <v>14</v>
      </c>
      <c r="BN2536" s="1" t="s">
        <v>2594</v>
      </c>
      <c r="BO2536" s="3">
        <v>17297.3</v>
      </c>
      <c r="BQ2536" s="1" t="s">
        <v>2525</v>
      </c>
      <c r="BR2536" s="1" t="s">
        <v>13</v>
      </c>
      <c r="BS2536" s="1" t="s">
        <v>2593</v>
      </c>
      <c r="BT2536" s="3">
        <v>490090.08270199999</v>
      </c>
      <c r="BV2536"/>
      <c r="BW2536"/>
      <c r="BX2536"/>
      <c r="BY2536"/>
      <c r="CB2536"/>
      <c r="CC2536"/>
      <c r="CD2536"/>
      <c r="CE2536"/>
    </row>
    <row r="2537" spans="57:83" x14ac:dyDescent="0.35">
      <c r="BE2537" s="1" t="s">
        <v>428</v>
      </c>
      <c r="BF2537" s="1" t="s">
        <v>14</v>
      </c>
      <c r="BG2537" s="1" t="s">
        <v>2594</v>
      </c>
      <c r="BH2537" s="3">
        <v>51291.273903333327</v>
      </c>
      <c r="BI2537" s="3"/>
      <c r="BJ2537" s="15"/>
      <c r="BL2537" s="1" t="s">
        <v>2109</v>
      </c>
      <c r="BM2537" s="1" t="s">
        <v>13</v>
      </c>
      <c r="BN2537" s="1" t="s">
        <v>2594</v>
      </c>
      <c r="BO2537" s="3">
        <v>62612.601080999993</v>
      </c>
      <c r="BQ2537" s="1" t="s">
        <v>306</v>
      </c>
      <c r="BR2537" s="1" t="s">
        <v>14</v>
      </c>
      <c r="BS2537" s="1" t="s">
        <v>2594</v>
      </c>
      <c r="BT2537" s="3">
        <v>90450.441800999994</v>
      </c>
      <c r="BV2537"/>
      <c r="BW2537"/>
      <c r="BX2537"/>
      <c r="BY2537"/>
      <c r="CB2537"/>
      <c r="CC2537"/>
      <c r="CD2537"/>
      <c r="CE2537"/>
    </row>
    <row r="2538" spans="57:83" x14ac:dyDescent="0.35">
      <c r="BE2538" s="1" t="s">
        <v>428</v>
      </c>
      <c r="BF2538" s="1" t="s">
        <v>13</v>
      </c>
      <c r="BG2538" s="1" t="s">
        <v>2594</v>
      </c>
      <c r="BH2538" s="3">
        <v>324654.52711666661</v>
      </c>
      <c r="BI2538" s="3"/>
      <c r="BJ2538" s="15"/>
      <c r="BL2538" s="1" t="s">
        <v>2109</v>
      </c>
      <c r="BM2538" s="1" t="s">
        <v>13</v>
      </c>
      <c r="BN2538" s="1" t="s">
        <v>2593</v>
      </c>
      <c r="BO2538" s="3">
        <v>83813.509999999995</v>
      </c>
      <c r="BQ2538" s="1" t="s">
        <v>306</v>
      </c>
      <c r="BR2538" s="1" t="s">
        <v>13</v>
      </c>
      <c r="BS2538" s="1" t="s">
        <v>2594</v>
      </c>
      <c r="BT2538" s="3">
        <v>2200089.9689170006</v>
      </c>
      <c r="BV2538"/>
      <c r="BW2538"/>
      <c r="BX2538"/>
      <c r="BY2538"/>
      <c r="CB2538"/>
      <c r="CC2538"/>
      <c r="CD2538"/>
      <c r="CE2538"/>
    </row>
    <row r="2539" spans="57:83" x14ac:dyDescent="0.35">
      <c r="BE2539" s="1" t="s">
        <v>428</v>
      </c>
      <c r="BF2539" s="1" t="s">
        <v>13</v>
      </c>
      <c r="BG2539" s="1" t="s">
        <v>2593</v>
      </c>
      <c r="BH2539" s="3">
        <v>52702.69</v>
      </c>
      <c r="BI2539" s="3"/>
      <c r="BJ2539" s="15"/>
      <c r="BL2539" s="1" t="s">
        <v>348</v>
      </c>
      <c r="BM2539" s="1" t="s">
        <v>15</v>
      </c>
      <c r="BN2539" s="1" t="s">
        <v>2593</v>
      </c>
      <c r="BO2539" s="3">
        <v>35135.120000000003</v>
      </c>
      <c r="BQ2539" s="1" t="s">
        <v>306</v>
      </c>
      <c r="BR2539" s="1" t="s">
        <v>13</v>
      </c>
      <c r="BS2539" s="1" t="s">
        <v>2593</v>
      </c>
      <c r="BT2539" s="3">
        <v>1347747.727653</v>
      </c>
      <c r="BV2539"/>
      <c r="BW2539"/>
      <c r="BX2539"/>
      <c r="BY2539"/>
      <c r="CB2539"/>
      <c r="CC2539"/>
      <c r="CD2539"/>
      <c r="CE2539"/>
    </row>
    <row r="2540" spans="57:83" x14ac:dyDescent="0.35">
      <c r="BE2540" s="1" t="s">
        <v>428</v>
      </c>
      <c r="BF2540" s="1" t="s">
        <v>16</v>
      </c>
      <c r="BG2540" s="1" t="s">
        <v>2593</v>
      </c>
      <c r="BH2540" s="3">
        <v>40593.088738333332</v>
      </c>
      <c r="BI2540" s="3"/>
      <c r="BJ2540" s="15"/>
      <c r="BL2540" s="1" t="s">
        <v>348</v>
      </c>
      <c r="BM2540" s="1" t="s">
        <v>14</v>
      </c>
      <c r="BN2540" s="1" t="s">
        <v>2594</v>
      </c>
      <c r="BO2540" s="3">
        <v>17612.600900000001</v>
      </c>
      <c r="BQ2540" s="1" t="s">
        <v>306</v>
      </c>
      <c r="BR2540" s="1" t="s">
        <v>16</v>
      </c>
      <c r="BS2540" s="1" t="s">
        <v>2593</v>
      </c>
      <c r="BT2540" s="3">
        <v>24355.853243000001</v>
      </c>
      <c r="BV2540"/>
      <c r="BW2540"/>
      <c r="BX2540"/>
      <c r="BY2540"/>
      <c r="CB2540"/>
      <c r="CC2540"/>
      <c r="CD2540"/>
      <c r="CE2540"/>
    </row>
    <row r="2541" spans="57:83" x14ac:dyDescent="0.35">
      <c r="BE2541" s="1" t="s">
        <v>428</v>
      </c>
      <c r="BF2541" s="1" t="s">
        <v>18</v>
      </c>
      <c r="BG2541" s="1" t="s">
        <v>2593</v>
      </c>
      <c r="BH2541" s="3">
        <v>12363.36</v>
      </c>
      <c r="BI2541" s="3"/>
      <c r="BJ2541" s="15"/>
      <c r="BL2541" s="1" t="s">
        <v>348</v>
      </c>
      <c r="BM2541" s="1" t="s">
        <v>13</v>
      </c>
      <c r="BN2541" s="1" t="s">
        <v>2594</v>
      </c>
      <c r="BO2541" s="3">
        <v>235990.95108100004</v>
      </c>
      <c r="BQ2541" s="1" t="s">
        <v>355</v>
      </c>
      <c r="BR2541" s="1" t="s">
        <v>15</v>
      </c>
      <c r="BS2541" s="1" t="s">
        <v>2593</v>
      </c>
      <c r="BT2541" s="3">
        <v>482522.37351199985</v>
      </c>
      <c r="BV2541"/>
      <c r="BW2541"/>
      <c r="BX2541"/>
      <c r="BY2541"/>
      <c r="CB2541"/>
      <c r="CC2541"/>
      <c r="CD2541"/>
      <c r="CE2541"/>
    </row>
    <row r="2542" spans="57:83" x14ac:dyDescent="0.35">
      <c r="BE2542" s="1" t="s">
        <v>471</v>
      </c>
      <c r="BF2542" s="1" t="s">
        <v>15</v>
      </c>
      <c r="BG2542" s="1" t="s">
        <v>2593</v>
      </c>
      <c r="BH2542" s="3">
        <v>1443393.3835710001</v>
      </c>
      <c r="BI2542" s="3">
        <v>443693.69081</v>
      </c>
      <c r="BJ2542" s="15">
        <v>25</v>
      </c>
      <c r="BL2542" s="1" t="s">
        <v>348</v>
      </c>
      <c r="BM2542" s="1" t="s">
        <v>13</v>
      </c>
      <c r="BN2542" s="1" t="s">
        <v>2593</v>
      </c>
      <c r="BO2542" s="3">
        <v>14809</v>
      </c>
      <c r="BQ2542" s="1" t="s">
        <v>355</v>
      </c>
      <c r="BR2542" s="1" t="s">
        <v>14</v>
      </c>
      <c r="BS2542" s="1" t="s">
        <v>2594</v>
      </c>
      <c r="BT2542" s="3">
        <v>108468.44044999999</v>
      </c>
      <c r="BV2542"/>
      <c r="BW2542"/>
      <c r="BX2542"/>
      <c r="BY2542"/>
      <c r="CB2542"/>
      <c r="CC2542"/>
      <c r="CD2542"/>
      <c r="CE2542"/>
    </row>
    <row r="2543" spans="57:83" x14ac:dyDescent="0.35">
      <c r="BE2543" s="1" t="s">
        <v>471</v>
      </c>
      <c r="BF2543" s="1" t="s">
        <v>14</v>
      </c>
      <c r="BG2543" s="1" t="s">
        <v>2594</v>
      </c>
      <c r="BH2543" s="3">
        <v>459954.93309233338</v>
      </c>
      <c r="BI2543" s="3"/>
      <c r="BJ2543" s="15"/>
      <c r="BL2543" s="1" t="s">
        <v>348</v>
      </c>
      <c r="BM2543" s="1" t="s">
        <v>16</v>
      </c>
      <c r="BN2543" s="1" t="s">
        <v>2593</v>
      </c>
      <c r="BO2543" s="3">
        <v>36534.225764999996</v>
      </c>
      <c r="BQ2543" s="1" t="s">
        <v>355</v>
      </c>
      <c r="BR2543" s="1" t="s">
        <v>13</v>
      </c>
      <c r="BS2543" s="1" t="s">
        <v>2594</v>
      </c>
      <c r="BT2543" s="3">
        <v>500315.11180100002</v>
      </c>
      <c r="BV2543"/>
      <c r="BW2543"/>
      <c r="BX2543"/>
      <c r="BY2543"/>
      <c r="CB2543"/>
      <c r="CC2543"/>
      <c r="CD2543"/>
      <c r="CE2543"/>
    </row>
    <row r="2544" spans="57:83" x14ac:dyDescent="0.35">
      <c r="BE2544" s="1" t="s">
        <v>471</v>
      </c>
      <c r="BF2544" s="1" t="s">
        <v>13</v>
      </c>
      <c r="BG2544" s="1" t="s">
        <v>2594</v>
      </c>
      <c r="BH2544" s="3">
        <v>2729429.3168586665</v>
      </c>
      <c r="BI2544" s="3">
        <v>1669729.6670240001</v>
      </c>
      <c r="BJ2544" s="15">
        <v>19.799999999999997</v>
      </c>
      <c r="BL2544" s="1" t="s">
        <v>304</v>
      </c>
      <c r="BM2544" s="1" t="s">
        <v>14</v>
      </c>
      <c r="BN2544" s="1" t="s">
        <v>2594</v>
      </c>
      <c r="BO2544" s="3">
        <v>17612.6109</v>
      </c>
      <c r="BQ2544" s="1" t="s">
        <v>355</v>
      </c>
      <c r="BR2544" s="1" t="s">
        <v>13</v>
      </c>
      <c r="BS2544" s="1" t="s">
        <v>2593</v>
      </c>
      <c r="BT2544" s="3">
        <v>272252.22324299999</v>
      </c>
      <c r="BV2544"/>
      <c r="BW2544"/>
      <c r="BX2544"/>
      <c r="BY2544"/>
      <c r="CB2544"/>
      <c r="CC2544"/>
      <c r="CD2544"/>
      <c r="CE2544"/>
    </row>
    <row r="2545" spans="57:83" x14ac:dyDescent="0.35">
      <c r="BE2545" s="1" t="s">
        <v>471</v>
      </c>
      <c r="BF2545" s="1" t="s">
        <v>13</v>
      </c>
      <c r="BG2545" s="1" t="s">
        <v>2593</v>
      </c>
      <c r="BH2545" s="3">
        <v>417147.13564499997</v>
      </c>
      <c r="BI2545" s="3">
        <v>545945.93216099998</v>
      </c>
      <c r="BJ2545" s="15">
        <v>6</v>
      </c>
      <c r="BL2545" s="1" t="s">
        <v>304</v>
      </c>
      <c r="BM2545" s="1" t="s">
        <v>13</v>
      </c>
      <c r="BN2545" s="1" t="s">
        <v>2594</v>
      </c>
      <c r="BO2545" s="3">
        <v>34549.541080999996</v>
      </c>
      <c r="BQ2545" s="1" t="s">
        <v>355</v>
      </c>
      <c r="BR2545" s="1" t="s">
        <v>16</v>
      </c>
      <c r="BS2545" s="1" t="s">
        <v>2593</v>
      </c>
      <c r="BT2545" s="3">
        <v>85308.991529999985</v>
      </c>
      <c r="BV2545"/>
      <c r="BW2545"/>
      <c r="BX2545"/>
      <c r="BY2545"/>
      <c r="CB2545"/>
      <c r="CC2545"/>
      <c r="CD2545"/>
      <c r="CE2545"/>
    </row>
    <row r="2546" spans="57:83" x14ac:dyDescent="0.35">
      <c r="BE2546" s="1" t="s">
        <v>1458</v>
      </c>
      <c r="BF2546" s="1" t="s">
        <v>15</v>
      </c>
      <c r="BG2546" s="1" t="s">
        <v>2593</v>
      </c>
      <c r="BH2546" s="3">
        <v>1774774.7697886669</v>
      </c>
      <c r="BI2546" s="3"/>
      <c r="BJ2546" s="15"/>
      <c r="BL2546" s="1" t="s">
        <v>2298</v>
      </c>
      <c r="BM2546" s="1" t="s">
        <v>15</v>
      </c>
      <c r="BN2546" s="1" t="s">
        <v>2593</v>
      </c>
      <c r="BO2546" s="3">
        <v>165405.38423199998</v>
      </c>
      <c r="BQ2546" s="1" t="s">
        <v>355</v>
      </c>
      <c r="BR2546" s="1" t="s">
        <v>18</v>
      </c>
      <c r="BS2546" s="1" t="s">
        <v>2593</v>
      </c>
      <c r="BT2546" s="3">
        <v>55635.12</v>
      </c>
      <c r="BV2546"/>
      <c r="BW2546"/>
      <c r="BX2546"/>
      <c r="BY2546"/>
      <c r="CB2546"/>
      <c r="CC2546"/>
      <c r="CD2546"/>
      <c r="CE2546"/>
    </row>
    <row r="2547" spans="57:83" x14ac:dyDescent="0.35">
      <c r="BE2547" s="1" t="s">
        <v>1458</v>
      </c>
      <c r="BF2547" s="1" t="s">
        <v>14</v>
      </c>
      <c r="BG2547" s="1" t="s">
        <v>2594</v>
      </c>
      <c r="BH2547" s="3">
        <v>144144.13999999998</v>
      </c>
      <c r="BI2547" s="3"/>
      <c r="BJ2547" s="15"/>
      <c r="BL2547" s="1" t="s">
        <v>2298</v>
      </c>
      <c r="BM2547" s="1" t="s">
        <v>14</v>
      </c>
      <c r="BN2547" s="1" t="s">
        <v>2594</v>
      </c>
      <c r="BO2547" s="3">
        <v>17612.600900000001</v>
      </c>
      <c r="BQ2547" s="1" t="s">
        <v>355</v>
      </c>
      <c r="BR2547" s="1" t="s">
        <v>19</v>
      </c>
      <c r="BS2547" s="1" t="s">
        <v>2593</v>
      </c>
      <c r="BT2547" s="3">
        <v>13558.55</v>
      </c>
      <c r="BV2547"/>
      <c r="BW2547"/>
      <c r="BX2547"/>
      <c r="BY2547"/>
      <c r="CB2547"/>
      <c r="CC2547"/>
      <c r="CD2547"/>
      <c r="CE2547"/>
    </row>
    <row r="2548" spans="57:83" x14ac:dyDescent="0.35">
      <c r="BE2548" s="1" t="s">
        <v>1458</v>
      </c>
      <c r="BF2548" s="1" t="s">
        <v>13</v>
      </c>
      <c r="BG2548" s="1" t="s">
        <v>2594</v>
      </c>
      <c r="BH2548" s="3">
        <v>6836936.7930000015</v>
      </c>
      <c r="BI2548" s="3"/>
      <c r="BJ2548" s="15"/>
      <c r="BL2548" s="1" t="s">
        <v>2298</v>
      </c>
      <c r="BM2548" s="1" t="s">
        <v>13</v>
      </c>
      <c r="BN2548" s="1" t="s">
        <v>2594</v>
      </c>
      <c r="BO2548" s="3">
        <v>129683.73296799998</v>
      </c>
      <c r="BQ2548" s="1" t="s">
        <v>1813</v>
      </c>
      <c r="BR2548" s="1" t="s">
        <v>15</v>
      </c>
      <c r="BS2548" s="1" t="s">
        <v>2593</v>
      </c>
      <c r="BT2548" s="3">
        <v>67387.37</v>
      </c>
      <c r="BV2548"/>
      <c r="BW2548"/>
      <c r="BX2548"/>
      <c r="BY2548"/>
      <c r="CB2548"/>
      <c r="CC2548"/>
      <c r="CD2548"/>
      <c r="CE2548"/>
    </row>
    <row r="2549" spans="57:83" x14ac:dyDescent="0.35">
      <c r="BE2549" s="1" t="s">
        <v>1458</v>
      </c>
      <c r="BF2549" s="1" t="s">
        <v>13</v>
      </c>
      <c r="BG2549" s="1" t="s">
        <v>2593</v>
      </c>
      <c r="BH2549" s="3">
        <v>783183.16639500007</v>
      </c>
      <c r="BI2549" s="3"/>
      <c r="BJ2549" s="15"/>
      <c r="BL2549" s="1" t="s">
        <v>1087</v>
      </c>
      <c r="BM2549" s="1" t="s">
        <v>15</v>
      </c>
      <c r="BN2549" s="1" t="s">
        <v>2593</v>
      </c>
      <c r="BO2549" s="3">
        <v>75315.320000000007</v>
      </c>
      <c r="BQ2549" s="1" t="s">
        <v>1813</v>
      </c>
      <c r="BR2549" s="1" t="s">
        <v>14</v>
      </c>
      <c r="BS2549" s="1" t="s">
        <v>2594</v>
      </c>
      <c r="BT2549" s="3">
        <v>18378.37</v>
      </c>
      <c r="BV2549"/>
      <c r="BW2549"/>
      <c r="BX2549"/>
      <c r="BY2549"/>
      <c r="CB2549"/>
      <c r="CC2549"/>
      <c r="CD2549"/>
      <c r="CE2549"/>
    </row>
    <row r="2550" spans="57:83" x14ac:dyDescent="0.35">
      <c r="BE2550" s="1" t="s">
        <v>2545</v>
      </c>
      <c r="BF2550" s="1" t="s">
        <v>15</v>
      </c>
      <c r="BG2550" s="1" t="s">
        <v>2593</v>
      </c>
      <c r="BH2550" s="3">
        <v>222312.29765599998</v>
      </c>
      <c r="BI2550" s="3">
        <v>67387.38</v>
      </c>
      <c r="BJ2550" s="15">
        <v>3</v>
      </c>
      <c r="BL2550" s="1" t="s">
        <v>1087</v>
      </c>
      <c r="BM2550" s="1" t="s">
        <v>13</v>
      </c>
      <c r="BN2550" s="1" t="s">
        <v>2594</v>
      </c>
      <c r="BO2550" s="3">
        <v>15194.6</v>
      </c>
      <c r="BQ2550" s="1" t="s">
        <v>1813</v>
      </c>
      <c r="BR2550" s="1" t="s">
        <v>13</v>
      </c>
      <c r="BS2550" s="1" t="s">
        <v>2594</v>
      </c>
      <c r="BT2550" s="3">
        <v>118873.84</v>
      </c>
      <c r="BV2550"/>
      <c r="BW2550"/>
      <c r="BX2550"/>
      <c r="BY2550"/>
      <c r="CB2550"/>
      <c r="CC2550"/>
      <c r="CD2550"/>
      <c r="CE2550"/>
    </row>
    <row r="2551" spans="57:83" x14ac:dyDescent="0.35">
      <c r="BE2551" s="1" t="s">
        <v>2545</v>
      </c>
      <c r="BF2551" s="1" t="s">
        <v>14</v>
      </c>
      <c r="BG2551" s="1" t="s">
        <v>2594</v>
      </c>
      <c r="BH2551" s="3">
        <v>32522.510569999999</v>
      </c>
      <c r="BI2551" s="3"/>
      <c r="BJ2551" s="15"/>
      <c r="BL2551" s="1" t="s">
        <v>2484</v>
      </c>
      <c r="BM2551" s="1" t="s">
        <v>14</v>
      </c>
      <c r="BN2551" s="1" t="s">
        <v>2594</v>
      </c>
      <c r="BO2551" s="3">
        <v>52837.822699999997</v>
      </c>
      <c r="BQ2551" s="1" t="s">
        <v>1813</v>
      </c>
      <c r="BR2551" s="1" t="s">
        <v>18</v>
      </c>
      <c r="BS2551" s="1" t="s">
        <v>2593</v>
      </c>
      <c r="BT2551" s="3">
        <v>18545.04</v>
      </c>
      <c r="BV2551"/>
      <c r="BW2551"/>
      <c r="BX2551"/>
      <c r="BY2551"/>
      <c r="CB2551"/>
      <c r="CC2551"/>
      <c r="CD2551"/>
      <c r="CE2551"/>
    </row>
    <row r="2552" spans="57:83" x14ac:dyDescent="0.35">
      <c r="BE2552" s="1" t="s">
        <v>2545</v>
      </c>
      <c r="BF2552" s="1" t="s">
        <v>13</v>
      </c>
      <c r="BG2552" s="1" t="s">
        <v>2594</v>
      </c>
      <c r="BH2552" s="3">
        <v>389369.23498366657</v>
      </c>
      <c r="BI2552" s="3">
        <v>314324.22143999994</v>
      </c>
      <c r="BJ2552" s="15">
        <v>3.3200000000000012</v>
      </c>
      <c r="BL2552" s="1" t="s">
        <v>2484</v>
      </c>
      <c r="BM2552" s="1" t="s">
        <v>13</v>
      </c>
      <c r="BN2552" s="1" t="s">
        <v>2594</v>
      </c>
      <c r="BO2552" s="3">
        <v>629490.04261100001</v>
      </c>
      <c r="BQ2552" s="1" t="s">
        <v>491</v>
      </c>
      <c r="BR2552" s="1" t="s">
        <v>14</v>
      </c>
      <c r="BS2552" s="1" t="s">
        <v>2594</v>
      </c>
      <c r="BT2552" s="3">
        <v>54008.989999999991</v>
      </c>
      <c r="BV2552"/>
      <c r="BW2552"/>
      <c r="BX2552"/>
      <c r="BY2552"/>
      <c r="CB2552"/>
      <c r="CC2552"/>
      <c r="CD2552"/>
      <c r="CE2552"/>
    </row>
    <row r="2553" spans="57:83" x14ac:dyDescent="0.35">
      <c r="BE2553" s="1" t="s">
        <v>2545</v>
      </c>
      <c r="BF2553" s="1" t="s">
        <v>13</v>
      </c>
      <c r="BG2553" s="1" t="s">
        <v>2593</v>
      </c>
      <c r="BH2553" s="3">
        <v>143453.42363333332</v>
      </c>
      <c r="BI2553" s="3">
        <v>60450.431081000002</v>
      </c>
      <c r="BJ2553" s="15">
        <v>0.54</v>
      </c>
      <c r="BL2553" s="1" t="s">
        <v>2484</v>
      </c>
      <c r="BM2553" s="1" t="s">
        <v>13</v>
      </c>
      <c r="BN2553" s="1" t="s">
        <v>2593</v>
      </c>
      <c r="BO2553" s="3">
        <v>232786.47999999998</v>
      </c>
      <c r="BQ2553" s="1" t="s">
        <v>491</v>
      </c>
      <c r="BR2553" s="1" t="s">
        <v>13</v>
      </c>
      <c r="BS2553" s="1" t="s">
        <v>2594</v>
      </c>
      <c r="BT2553" s="3">
        <v>55900.880000000005</v>
      </c>
      <c r="BV2553"/>
      <c r="BW2553"/>
      <c r="BX2553"/>
      <c r="BY2553"/>
      <c r="CB2553"/>
      <c r="CC2553"/>
      <c r="CD2553"/>
      <c r="CE2553"/>
    </row>
    <row r="2554" spans="57:83" x14ac:dyDescent="0.35">
      <c r="BE2554" s="1" t="s">
        <v>2545</v>
      </c>
      <c r="BF2554" s="1" t="s">
        <v>16</v>
      </c>
      <c r="BG2554" s="1" t="s">
        <v>2593</v>
      </c>
      <c r="BH2554" s="3">
        <v>32474.470990666669</v>
      </c>
      <c r="BI2554" s="3">
        <v>24355.853243000001</v>
      </c>
      <c r="BJ2554" s="15">
        <v>0.16</v>
      </c>
      <c r="BL2554" s="1" t="s">
        <v>2131</v>
      </c>
      <c r="BM2554" s="1" t="s">
        <v>14</v>
      </c>
      <c r="BN2554" s="1" t="s">
        <v>2594</v>
      </c>
      <c r="BO2554" s="3">
        <v>17612.6109</v>
      </c>
      <c r="BQ2554" s="1" t="s">
        <v>2512</v>
      </c>
      <c r="BR2554" s="1" t="s">
        <v>13</v>
      </c>
      <c r="BS2554" s="1" t="s">
        <v>2594</v>
      </c>
      <c r="BT2554" s="3">
        <v>47297.29</v>
      </c>
      <c r="BV2554"/>
      <c r="BW2554"/>
      <c r="BX2554"/>
      <c r="BY2554"/>
      <c r="CB2554"/>
      <c r="CC2554"/>
      <c r="CD2554"/>
      <c r="CE2554"/>
    </row>
    <row r="2555" spans="57:83" x14ac:dyDescent="0.35">
      <c r="BE2555" s="1" t="s">
        <v>2545</v>
      </c>
      <c r="BF2555" s="1" t="s">
        <v>18</v>
      </c>
      <c r="BG2555" s="1" t="s">
        <v>2593</v>
      </c>
      <c r="BH2555" s="3">
        <v>43271.76</v>
      </c>
      <c r="BI2555" s="3">
        <v>37090.080000000002</v>
      </c>
      <c r="BJ2555" s="15">
        <v>0.4</v>
      </c>
      <c r="BL2555" s="1" t="s">
        <v>2131</v>
      </c>
      <c r="BM2555" s="1" t="s">
        <v>13</v>
      </c>
      <c r="BN2555" s="1" t="s">
        <v>2594</v>
      </c>
      <c r="BO2555" s="3">
        <v>231171.13198099998</v>
      </c>
      <c r="BQ2555" s="1" t="s">
        <v>722</v>
      </c>
      <c r="BR2555" s="1" t="s">
        <v>14</v>
      </c>
      <c r="BS2555" s="1" t="s">
        <v>2594</v>
      </c>
      <c r="BT2555" s="3">
        <v>54414.399999999994</v>
      </c>
      <c r="BV2555"/>
      <c r="BW2555"/>
      <c r="BX2555"/>
      <c r="BY2555"/>
      <c r="CB2555"/>
      <c r="CC2555"/>
      <c r="CD2555"/>
      <c r="CE2555"/>
    </row>
    <row r="2556" spans="57:83" x14ac:dyDescent="0.35">
      <c r="BE2556" s="1" t="s">
        <v>2178</v>
      </c>
      <c r="BF2556" s="1" t="s">
        <v>13</v>
      </c>
      <c r="BG2556" s="1" t="s">
        <v>2594</v>
      </c>
      <c r="BH2556" s="3">
        <v>34174.160000000003</v>
      </c>
      <c r="BI2556" s="3"/>
      <c r="BJ2556" s="15"/>
      <c r="BL2556" s="1" t="s">
        <v>2131</v>
      </c>
      <c r="BM2556" s="1" t="s">
        <v>13</v>
      </c>
      <c r="BN2556" s="1" t="s">
        <v>2593</v>
      </c>
      <c r="BO2556" s="3">
        <v>79279.272791999989</v>
      </c>
      <c r="BQ2556" s="1" t="s">
        <v>722</v>
      </c>
      <c r="BR2556" s="1" t="s">
        <v>13</v>
      </c>
      <c r="BS2556" s="1" t="s">
        <v>2594</v>
      </c>
      <c r="BT2556" s="3">
        <v>183873.84999999998</v>
      </c>
      <c r="BV2556"/>
      <c r="BW2556"/>
      <c r="BX2556"/>
      <c r="BY2556"/>
      <c r="CB2556"/>
      <c r="CC2556"/>
      <c r="CD2556"/>
      <c r="CE2556"/>
    </row>
    <row r="2557" spans="57:83" x14ac:dyDescent="0.35">
      <c r="BE2557" s="1" t="s">
        <v>2178</v>
      </c>
      <c r="BF2557" s="1" t="s">
        <v>13</v>
      </c>
      <c r="BG2557" s="1" t="s">
        <v>2593</v>
      </c>
      <c r="BH2557" s="3">
        <v>8108.1066666666666</v>
      </c>
      <c r="BI2557" s="3"/>
      <c r="BJ2557" s="15"/>
      <c r="BL2557" s="1" t="s">
        <v>1196</v>
      </c>
      <c r="BM2557" s="1" t="s">
        <v>15</v>
      </c>
      <c r="BN2557" s="1" t="s">
        <v>2593</v>
      </c>
      <c r="BO2557" s="3">
        <v>263513.48215999996</v>
      </c>
      <c r="BQ2557" s="1" t="s">
        <v>722</v>
      </c>
      <c r="BR2557" s="1" t="s">
        <v>13</v>
      </c>
      <c r="BS2557" s="1" t="s">
        <v>2593</v>
      </c>
      <c r="BT2557" s="3">
        <v>203603.6</v>
      </c>
      <c r="BV2557"/>
      <c r="BW2557"/>
      <c r="BX2557"/>
      <c r="BY2557"/>
      <c r="CB2557"/>
      <c r="CC2557"/>
      <c r="CD2557"/>
      <c r="CE2557"/>
    </row>
    <row r="2558" spans="57:83" x14ac:dyDescent="0.35">
      <c r="BE2558" s="1" t="s">
        <v>2178</v>
      </c>
      <c r="BF2558" s="1" t="s">
        <v>16</v>
      </c>
      <c r="BG2558" s="1" t="s">
        <v>2593</v>
      </c>
      <c r="BH2558" s="3">
        <v>4080.1800000000003</v>
      </c>
      <c r="BI2558" s="3"/>
      <c r="BJ2558" s="15"/>
      <c r="BL2558" s="1" t="s">
        <v>1196</v>
      </c>
      <c r="BM2558" s="1" t="s">
        <v>14</v>
      </c>
      <c r="BN2558" s="1" t="s">
        <v>2594</v>
      </c>
      <c r="BO2558" s="3">
        <v>225180.14548699997</v>
      </c>
      <c r="BQ2558" s="1" t="s">
        <v>722</v>
      </c>
      <c r="BR2558" s="1" t="s">
        <v>16</v>
      </c>
      <c r="BS2558" s="1" t="s">
        <v>2593</v>
      </c>
      <c r="BT2558" s="3">
        <v>60890.989009000004</v>
      </c>
      <c r="BV2558"/>
      <c r="BW2558"/>
      <c r="BX2558"/>
      <c r="BY2558"/>
      <c r="CB2558"/>
      <c r="CC2558"/>
      <c r="CD2558"/>
      <c r="CE2558"/>
    </row>
    <row r="2559" spans="57:83" x14ac:dyDescent="0.35">
      <c r="BE2559" s="1" t="s">
        <v>1629</v>
      </c>
      <c r="BF2559" s="1" t="s">
        <v>15</v>
      </c>
      <c r="BG2559" s="1" t="s">
        <v>2593</v>
      </c>
      <c r="BH2559" s="3">
        <v>179789.78090033334</v>
      </c>
      <c r="BI2559" s="3"/>
      <c r="BJ2559" s="15"/>
      <c r="BL2559" s="1" t="s">
        <v>1196</v>
      </c>
      <c r="BM2559" s="1" t="s">
        <v>13</v>
      </c>
      <c r="BN2559" s="1" t="s">
        <v>2594</v>
      </c>
      <c r="BO2559" s="3">
        <v>273423.40108099999</v>
      </c>
      <c r="BQ2559" s="1" t="s">
        <v>861</v>
      </c>
      <c r="BR2559" s="1" t="s">
        <v>15</v>
      </c>
      <c r="BS2559" s="1" t="s">
        <v>2593</v>
      </c>
      <c r="BT2559" s="3">
        <v>67387.37</v>
      </c>
      <c r="BV2559"/>
      <c r="BW2559"/>
      <c r="BX2559"/>
      <c r="BY2559"/>
      <c r="CB2559"/>
      <c r="CC2559"/>
      <c r="CD2559"/>
      <c r="CE2559"/>
    </row>
    <row r="2560" spans="57:83" x14ac:dyDescent="0.35">
      <c r="BE2560" s="1" t="s">
        <v>1629</v>
      </c>
      <c r="BF2560" s="1" t="s">
        <v>14</v>
      </c>
      <c r="BG2560" s="1" t="s">
        <v>2594</v>
      </c>
      <c r="BH2560" s="3">
        <v>126216.19423333334</v>
      </c>
      <c r="BI2560" s="3"/>
      <c r="BJ2560" s="15"/>
      <c r="BL2560" s="1" t="s">
        <v>1030</v>
      </c>
      <c r="BM2560" s="1" t="s">
        <v>15</v>
      </c>
      <c r="BN2560" s="1" t="s">
        <v>2593</v>
      </c>
      <c r="BO2560" s="3">
        <v>49099.09</v>
      </c>
      <c r="BQ2560" s="1" t="s">
        <v>861</v>
      </c>
      <c r="BR2560" s="1" t="s">
        <v>14</v>
      </c>
      <c r="BS2560" s="1" t="s">
        <v>2594</v>
      </c>
      <c r="BT2560" s="3">
        <v>18378.37</v>
      </c>
      <c r="BV2560"/>
      <c r="BW2560"/>
      <c r="BX2560"/>
      <c r="BY2560"/>
      <c r="CB2560"/>
      <c r="CC2560"/>
      <c r="CD2560"/>
      <c r="CE2560"/>
    </row>
    <row r="2561" spans="57:83" x14ac:dyDescent="0.35">
      <c r="BE2561" s="1" t="s">
        <v>1629</v>
      </c>
      <c r="BF2561" s="1" t="s">
        <v>13</v>
      </c>
      <c r="BG2561" s="1" t="s">
        <v>2594</v>
      </c>
      <c r="BH2561" s="3">
        <v>564744.64333333343</v>
      </c>
      <c r="BI2561" s="3">
        <v>141351.32081</v>
      </c>
      <c r="BJ2561" s="15">
        <v>0.85000000000000009</v>
      </c>
      <c r="BL2561" s="1" t="s">
        <v>1030</v>
      </c>
      <c r="BM2561" s="1" t="s">
        <v>13</v>
      </c>
      <c r="BN2561" s="1" t="s">
        <v>2594</v>
      </c>
      <c r="BO2561" s="3">
        <v>17297.291080999999</v>
      </c>
      <c r="BQ2561" s="1" t="s">
        <v>861</v>
      </c>
      <c r="BR2561" s="1" t="s">
        <v>13</v>
      </c>
      <c r="BS2561" s="1" t="s">
        <v>2594</v>
      </c>
      <c r="BT2561" s="3">
        <v>209639.60089999999</v>
      </c>
      <c r="BV2561"/>
      <c r="BW2561"/>
      <c r="BX2561"/>
      <c r="BY2561"/>
      <c r="CB2561"/>
      <c r="CC2561"/>
      <c r="CD2561"/>
      <c r="CE2561"/>
    </row>
    <row r="2562" spans="57:83" x14ac:dyDescent="0.35">
      <c r="BE2562" s="1" t="s">
        <v>1629</v>
      </c>
      <c r="BF2562" s="1" t="s">
        <v>13</v>
      </c>
      <c r="BG2562" s="1" t="s">
        <v>2593</v>
      </c>
      <c r="BH2562" s="3">
        <v>8108.1066666666666</v>
      </c>
      <c r="BI2562" s="3"/>
      <c r="BJ2562" s="15"/>
      <c r="BL2562" s="1" t="s">
        <v>1030</v>
      </c>
      <c r="BM2562" s="1" t="s">
        <v>13</v>
      </c>
      <c r="BN2562" s="1" t="s">
        <v>2593</v>
      </c>
      <c r="BO2562" s="3">
        <v>128998.19</v>
      </c>
      <c r="BQ2562" s="1" t="s">
        <v>861</v>
      </c>
      <c r="BR2562" s="1" t="s">
        <v>16</v>
      </c>
      <c r="BS2562" s="1" t="s">
        <v>2593</v>
      </c>
      <c r="BT2562" s="3">
        <v>60890.079008000001</v>
      </c>
      <c r="BV2562"/>
      <c r="BW2562"/>
      <c r="BX2562"/>
      <c r="BY2562"/>
      <c r="CB2562"/>
      <c r="CC2562"/>
      <c r="CD2562"/>
      <c r="CE2562"/>
    </row>
    <row r="2563" spans="57:83" x14ac:dyDescent="0.35">
      <c r="BE2563" s="1" t="s">
        <v>1629</v>
      </c>
      <c r="BF2563" s="1" t="s">
        <v>18</v>
      </c>
      <c r="BG2563" s="1" t="s">
        <v>2593</v>
      </c>
      <c r="BH2563" s="3">
        <v>49454.653333333328</v>
      </c>
      <c r="BI2563" s="3"/>
      <c r="BJ2563" s="15"/>
      <c r="BL2563" s="1" t="s">
        <v>3703</v>
      </c>
      <c r="BM2563" s="1" t="s">
        <v>15</v>
      </c>
      <c r="BN2563" s="1" t="s">
        <v>2593</v>
      </c>
      <c r="BO2563" s="3">
        <v>75315.320000000007</v>
      </c>
      <c r="BQ2563" s="1" t="s">
        <v>516</v>
      </c>
      <c r="BR2563" s="1" t="s">
        <v>15</v>
      </c>
      <c r="BS2563" s="1" t="s">
        <v>2593</v>
      </c>
      <c r="BT2563" s="3">
        <v>81531.513512000005</v>
      </c>
      <c r="BV2563"/>
      <c r="BW2563"/>
      <c r="BX2563"/>
      <c r="BY2563"/>
      <c r="CB2563"/>
      <c r="CC2563"/>
      <c r="CD2563"/>
      <c r="CE2563"/>
    </row>
    <row r="2564" spans="57:83" x14ac:dyDescent="0.35">
      <c r="BE2564" s="1" t="s">
        <v>2549</v>
      </c>
      <c r="BF2564" s="1" t="s">
        <v>15</v>
      </c>
      <c r="BG2564" s="1" t="s">
        <v>2593</v>
      </c>
      <c r="BH2564" s="3">
        <v>21261.260630333334</v>
      </c>
      <c r="BI2564" s="3">
        <v>31891.89</v>
      </c>
      <c r="BJ2564" s="15">
        <v>1</v>
      </c>
      <c r="BL2564" s="1" t="s">
        <v>3703</v>
      </c>
      <c r="BM2564" s="1" t="s">
        <v>13</v>
      </c>
      <c r="BN2564" s="1" t="s">
        <v>2594</v>
      </c>
      <c r="BO2564" s="3">
        <v>15194.6</v>
      </c>
      <c r="BQ2564" s="1" t="s">
        <v>516</v>
      </c>
      <c r="BR2564" s="1" t="s">
        <v>14</v>
      </c>
      <c r="BS2564" s="1" t="s">
        <v>2594</v>
      </c>
      <c r="BT2564" s="3">
        <v>295720.69</v>
      </c>
      <c r="BV2564"/>
      <c r="BW2564"/>
      <c r="BX2564"/>
      <c r="BY2564"/>
      <c r="CB2564"/>
      <c r="CC2564"/>
      <c r="CD2564"/>
      <c r="CE2564"/>
    </row>
    <row r="2565" spans="57:83" x14ac:dyDescent="0.35">
      <c r="BE2565" s="1" t="s">
        <v>2549</v>
      </c>
      <c r="BF2565" s="1" t="s">
        <v>14</v>
      </c>
      <c r="BG2565" s="1" t="s">
        <v>2594</v>
      </c>
      <c r="BH2565" s="3">
        <v>11081.077236666666</v>
      </c>
      <c r="BI2565" s="3"/>
      <c r="BJ2565" s="15"/>
      <c r="BL2565" s="1" t="s">
        <v>1660</v>
      </c>
      <c r="BM2565" s="1" t="s">
        <v>13</v>
      </c>
      <c r="BN2565" s="1" t="s">
        <v>2594</v>
      </c>
      <c r="BO2565" s="3">
        <v>219480.19000000003</v>
      </c>
      <c r="BQ2565" s="1" t="s">
        <v>516</v>
      </c>
      <c r="BR2565" s="1" t="s">
        <v>13</v>
      </c>
      <c r="BS2565" s="1" t="s">
        <v>2594</v>
      </c>
      <c r="BT2565" s="3">
        <v>819189.03180099989</v>
      </c>
      <c r="BV2565"/>
      <c r="BW2565"/>
      <c r="BX2565"/>
      <c r="BY2565"/>
      <c r="CB2565"/>
      <c r="CC2565"/>
      <c r="CD2565"/>
      <c r="CE2565"/>
    </row>
    <row r="2566" spans="57:83" x14ac:dyDescent="0.35">
      <c r="BE2566" s="1" t="s">
        <v>2549</v>
      </c>
      <c r="BF2566" s="1" t="s">
        <v>13</v>
      </c>
      <c r="BG2566" s="1" t="s">
        <v>2594</v>
      </c>
      <c r="BH2566" s="3">
        <v>42882.879999999997</v>
      </c>
      <c r="BI2566" s="3">
        <v>477026.99143999995</v>
      </c>
      <c r="BJ2566" s="15">
        <v>4.3800000000000008</v>
      </c>
      <c r="BL2566" s="1" t="s">
        <v>1725</v>
      </c>
      <c r="BM2566" s="1" t="s">
        <v>15</v>
      </c>
      <c r="BN2566" s="1" t="s">
        <v>2593</v>
      </c>
      <c r="BO2566" s="3">
        <v>5569369.3053049995</v>
      </c>
      <c r="BQ2566" s="1" t="s">
        <v>516</v>
      </c>
      <c r="BR2566" s="1" t="s">
        <v>13</v>
      </c>
      <c r="BS2566" s="1" t="s">
        <v>2593</v>
      </c>
      <c r="BT2566" s="3">
        <v>22972.97</v>
      </c>
      <c r="BV2566"/>
      <c r="BW2566"/>
      <c r="BX2566"/>
      <c r="BY2566"/>
      <c r="CB2566"/>
      <c r="CC2566"/>
      <c r="CD2566"/>
      <c r="CE2566"/>
    </row>
    <row r="2567" spans="57:83" x14ac:dyDescent="0.35">
      <c r="BE2567" s="1" t="s">
        <v>2549</v>
      </c>
      <c r="BF2567" s="1" t="s">
        <v>13</v>
      </c>
      <c r="BG2567" s="1" t="s">
        <v>2593</v>
      </c>
      <c r="BH2567" s="3"/>
      <c r="BI2567" s="3">
        <v>13693.691081000001</v>
      </c>
      <c r="BJ2567" s="15">
        <v>0.16</v>
      </c>
      <c r="BL2567" s="1" t="s">
        <v>1725</v>
      </c>
      <c r="BM2567" s="1" t="s">
        <v>14</v>
      </c>
      <c r="BN2567" s="1" t="s">
        <v>2594</v>
      </c>
      <c r="BO2567" s="3">
        <v>363558.51881799992</v>
      </c>
      <c r="BQ2567" s="1" t="s">
        <v>516</v>
      </c>
      <c r="BR2567" s="1" t="s">
        <v>16</v>
      </c>
      <c r="BS2567" s="1" t="s">
        <v>2593</v>
      </c>
      <c r="BT2567" s="3">
        <v>24355.853243000001</v>
      </c>
      <c r="BV2567"/>
      <c r="BW2567"/>
      <c r="BX2567"/>
      <c r="BY2567"/>
      <c r="CB2567"/>
      <c r="CC2567"/>
      <c r="CD2567"/>
      <c r="CE2567"/>
    </row>
    <row r="2568" spans="57:83" x14ac:dyDescent="0.35">
      <c r="BE2568" s="1" t="s">
        <v>1731</v>
      </c>
      <c r="BF2568" s="1" t="s">
        <v>15</v>
      </c>
      <c r="BG2568" s="1" t="s">
        <v>2593</v>
      </c>
      <c r="BH2568" s="3">
        <v>233033.00396366665</v>
      </c>
      <c r="BI2568" s="3">
        <v>106486.47</v>
      </c>
      <c r="BJ2568" s="15">
        <v>6</v>
      </c>
      <c r="BL2568" s="1" t="s">
        <v>1725</v>
      </c>
      <c r="BM2568" s="1" t="s">
        <v>13</v>
      </c>
      <c r="BN2568" s="1" t="s">
        <v>2594</v>
      </c>
      <c r="BO2568" s="3">
        <v>2765612.5059190001</v>
      </c>
      <c r="BQ2568" s="1" t="s">
        <v>516</v>
      </c>
      <c r="BR2568" s="1" t="s">
        <v>18</v>
      </c>
      <c r="BS2568" s="1" t="s">
        <v>2593</v>
      </c>
      <c r="BT2568" s="3">
        <v>426545.01999999996</v>
      </c>
      <c r="BV2568"/>
      <c r="BW2568"/>
      <c r="BX2568"/>
      <c r="BY2568"/>
      <c r="CB2568"/>
      <c r="CC2568"/>
      <c r="CD2568"/>
      <c r="CE2568"/>
    </row>
    <row r="2569" spans="57:83" x14ac:dyDescent="0.35">
      <c r="BE2569" s="1" t="s">
        <v>1731</v>
      </c>
      <c r="BF2569" s="1" t="s">
        <v>14</v>
      </c>
      <c r="BG2569" s="1" t="s">
        <v>2594</v>
      </c>
      <c r="BH2569" s="3">
        <v>100240.21071999999</v>
      </c>
      <c r="BI2569" s="3">
        <v>36036.019999999997</v>
      </c>
      <c r="BJ2569" s="15">
        <v>0.16</v>
      </c>
      <c r="BL2569" s="1" t="s">
        <v>1725</v>
      </c>
      <c r="BM2569" s="1" t="s">
        <v>13</v>
      </c>
      <c r="BN2569" s="1" t="s">
        <v>2593</v>
      </c>
      <c r="BO2569" s="3">
        <v>353243.24981199997</v>
      </c>
      <c r="BQ2569" s="1" t="s">
        <v>2072</v>
      </c>
      <c r="BR2569" s="1" t="s">
        <v>13</v>
      </c>
      <c r="BS2569" s="1" t="s">
        <v>2594</v>
      </c>
      <c r="BT2569" s="3">
        <v>117477.45000000001</v>
      </c>
      <c r="BV2569"/>
      <c r="BW2569"/>
      <c r="BX2569"/>
      <c r="BY2569"/>
      <c r="CB2569"/>
      <c r="CC2569"/>
      <c r="CD2569"/>
      <c r="CE2569"/>
    </row>
    <row r="2570" spans="57:83" x14ac:dyDescent="0.35">
      <c r="BE2570" s="1" t="s">
        <v>1731</v>
      </c>
      <c r="BF2570" s="1" t="s">
        <v>13</v>
      </c>
      <c r="BG2570" s="1" t="s">
        <v>2594</v>
      </c>
      <c r="BH2570" s="3">
        <v>435510.40711666667</v>
      </c>
      <c r="BI2570" s="3">
        <v>143017.98000000001</v>
      </c>
      <c r="BJ2570" s="15">
        <v>1.26</v>
      </c>
      <c r="BL2570" s="1" t="s">
        <v>438</v>
      </c>
      <c r="BM2570" s="1" t="s">
        <v>15</v>
      </c>
      <c r="BN2570" s="1" t="s">
        <v>2593</v>
      </c>
      <c r="BO2570" s="3">
        <v>180180.18</v>
      </c>
      <c r="BQ2570" s="1" t="s">
        <v>2074</v>
      </c>
      <c r="BR2570" s="1" t="s">
        <v>14</v>
      </c>
      <c r="BS2570" s="1" t="s">
        <v>2594</v>
      </c>
      <c r="BT2570" s="3">
        <v>36396.379999999997</v>
      </c>
      <c r="BV2570"/>
      <c r="BW2570"/>
      <c r="BX2570"/>
      <c r="BY2570"/>
      <c r="CB2570"/>
      <c r="CC2570"/>
      <c r="CD2570"/>
      <c r="CE2570"/>
    </row>
    <row r="2571" spans="57:83" x14ac:dyDescent="0.35">
      <c r="BE2571" s="1" t="s">
        <v>1731</v>
      </c>
      <c r="BF2571" s="1" t="s">
        <v>13</v>
      </c>
      <c r="BG2571" s="1" t="s">
        <v>2593</v>
      </c>
      <c r="BH2571" s="3">
        <v>8108.1066666666666</v>
      </c>
      <c r="BI2571" s="3"/>
      <c r="BJ2571" s="15"/>
      <c r="BL2571" s="1" t="s">
        <v>438</v>
      </c>
      <c r="BM2571" s="1" t="s">
        <v>13</v>
      </c>
      <c r="BN2571" s="1" t="s">
        <v>2594</v>
      </c>
      <c r="BO2571" s="3">
        <v>396711.66513399995</v>
      </c>
      <c r="BQ2571" s="1" t="s">
        <v>2074</v>
      </c>
      <c r="BR2571" s="1" t="s">
        <v>13</v>
      </c>
      <c r="BS2571" s="1" t="s">
        <v>2594</v>
      </c>
      <c r="BT2571" s="3">
        <v>290405.30000000005</v>
      </c>
      <c r="BV2571"/>
      <c r="BW2571"/>
      <c r="BX2571"/>
      <c r="BY2571"/>
      <c r="CB2571"/>
      <c r="CC2571"/>
      <c r="CD2571"/>
      <c r="CE2571"/>
    </row>
    <row r="2572" spans="57:83" x14ac:dyDescent="0.35">
      <c r="BE2572" s="1" t="s">
        <v>1720</v>
      </c>
      <c r="BF2572" s="1" t="s">
        <v>15</v>
      </c>
      <c r="BG2572" s="1" t="s">
        <v>2593</v>
      </c>
      <c r="BH2572" s="3">
        <v>322882.81792733329</v>
      </c>
      <c r="BI2572" s="3">
        <v>177477.46</v>
      </c>
      <c r="BJ2572" s="15">
        <v>10</v>
      </c>
      <c r="BL2572" s="1" t="s">
        <v>438</v>
      </c>
      <c r="BM2572" s="1" t="s">
        <v>13</v>
      </c>
      <c r="BN2572" s="1" t="s">
        <v>2593</v>
      </c>
      <c r="BO2572" s="3">
        <v>14809</v>
      </c>
      <c r="BQ2572" s="1" t="s">
        <v>2074</v>
      </c>
      <c r="BR2572" s="1" t="s">
        <v>18</v>
      </c>
      <c r="BS2572" s="1" t="s">
        <v>2593</v>
      </c>
      <c r="BT2572" s="3">
        <v>37090.080000000002</v>
      </c>
      <c r="BV2572"/>
      <c r="BW2572"/>
      <c r="BX2572"/>
      <c r="BY2572"/>
      <c r="CB2572"/>
      <c r="CC2572"/>
      <c r="CD2572"/>
      <c r="CE2572"/>
    </row>
    <row r="2573" spans="57:83" x14ac:dyDescent="0.35">
      <c r="BE2573" s="1" t="s">
        <v>1720</v>
      </c>
      <c r="BF2573" s="1" t="s">
        <v>14</v>
      </c>
      <c r="BG2573" s="1" t="s">
        <v>2594</v>
      </c>
      <c r="BH2573" s="3">
        <v>69324.297236666665</v>
      </c>
      <c r="BI2573" s="3">
        <v>36036.019999999997</v>
      </c>
      <c r="BJ2573" s="15">
        <v>0.16</v>
      </c>
      <c r="BL2573" s="1" t="s">
        <v>3704</v>
      </c>
      <c r="BM2573" s="1" t="s">
        <v>15</v>
      </c>
      <c r="BN2573" s="1" t="s">
        <v>2593</v>
      </c>
      <c r="BO2573" s="3">
        <v>900900.88603499997</v>
      </c>
      <c r="BQ2573" s="1" t="s">
        <v>2270</v>
      </c>
      <c r="BR2573" s="1" t="s">
        <v>13</v>
      </c>
      <c r="BS2573" s="1" t="s">
        <v>2594</v>
      </c>
      <c r="BT2573" s="3">
        <v>1006306.27</v>
      </c>
      <c r="BV2573"/>
      <c r="BW2573"/>
      <c r="BX2573"/>
      <c r="BY2573"/>
      <c r="CB2573"/>
      <c r="CC2573"/>
      <c r="CD2573"/>
      <c r="CE2573"/>
    </row>
    <row r="2574" spans="57:83" x14ac:dyDescent="0.35">
      <c r="BE2574" s="1" t="s">
        <v>1720</v>
      </c>
      <c r="BF2574" s="1" t="s">
        <v>13</v>
      </c>
      <c r="BG2574" s="1" t="s">
        <v>2594</v>
      </c>
      <c r="BH2574" s="3">
        <v>460555.40029999992</v>
      </c>
      <c r="BI2574" s="3">
        <v>419864.72081000003</v>
      </c>
      <c r="BJ2574" s="15">
        <v>3.0900000000000012</v>
      </c>
      <c r="BL2574" s="1" t="s">
        <v>3704</v>
      </c>
      <c r="BM2574" s="1" t="s">
        <v>14</v>
      </c>
      <c r="BN2574" s="1" t="s">
        <v>2594</v>
      </c>
      <c r="BO2574" s="3">
        <v>69189.171889999998</v>
      </c>
      <c r="BQ2574" s="1" t="s">
        <v>1016</v>
      </c>
      <c r="BR2574" s="1" t="s">
        <v>15</v>
      </c>
      <c r="BS2574" s="1" t="s">
        <v>2593</v>
      </c>
      <c r="BT2574" s="3">
        <v>951171.14603399998</v>
      </c>
      <c r="BV2574"/>
      <c r="BW2574"/>
      <c r="BX2574"/>
      <c r="BY2574"/>
      <c r="CB2574"/>
      <c r="CC2574"/>
      <c r="CD2574"/>
      <c r="CE2574"/>
    </row>
    <row r="2575" spans="57:83" x14ac:dyDescent="0.35">
      <c r="BE2575" s="1" t="s">
        <v>1720</v>
      </c>
      <c r="BF2575" s="1" t="s">
        <v>13</v>
      </c>
      <c r="BG2575" s="1" t="s">
        <v>2593</v>
      </c>
      <c r="BH2575" s="3">
        <v>170960.9236913333</v>
      </c>
      <c r="BI2575" s="3">
        <v>122162.14243200001</v>
      </c>
      <c r="BJ2575" s="15">
        <v>1.1300000000000001</v>
      </c>
      <c r="BL2575" s="1" t="s">
        <v>3704</v>
      </c>
      <c r="BM2575" s="1" t="s">
        <v>13</v>
      </c>
      <c r="BN2575" s="1" t="s">
        <v>2594</v>
      </c>
      <c r="BO2575" s="3">
        <v>45585.58</v>
      </c>
      <c r="BQ2575" s="1" t="s">
        <v>1016</v>
      </c>
      <c r="BR2575" s="1" t="s">
        <v>14</v>
      </c>
      <c r="BS2575" s="1" t="s">
        <v>2594</v>
      </c>
      <c r="BT2575" s="3">
        <v>71981.97</v>
      </c>
      <c r="BV2575"/>
      <c r="BW2575"/>
      <c r="BX2575"/>
      <c r="BY2575"/>
      <c r="CB2575"/>
      <c r="CC2575"/>
      <c r="CD2575"/>
      <c r="CE2575"/>
    </row>
    <row r="2576" spans="57:83" x14ac:dyDescent="0.35">
      <c r="BE2576" s="1" t="s">
        <v>1720</v>
      </c>
      <c r="BF2576" s="1" t="s">
        <v>16</v>
      </c>
      <c r="BG2576" s="1" t="s">
        <v>2593</v>
      </c>
      <c r="BH2576" s="3">
        <v>52793.090420333341</v>
      </c>
      <c r="BI2576" s="3">
        <v>146138.73126100001</v>
      </c>
      <c r="BJ2576" s="15">
        <v>1</v>
      </c>
      <c r="BL2576" s="1" t="s">
        <v>2535</v>
      </c>
      <c r="BM2576" s="1" t="s">
        <v>15</v>
      </c>
      <c r="BN2576" s="1" t="s">
        <v>2593</v>
      </c>
      <c r="BO2576" s="3">
        <v>129729.69495199999</v>
      </c>
      <c r="BQ2576" s="1" t="s">
        <v>1016</v>
      </c>
      <c r="BR2576" s="1" t="s">
        <v>13</v>
      </c>
      <c r="BS2576" s="1" t="s">
        <v>2594</v>
      </c>
      <c r="BT2576" s="3">
        <v>2478017.8810739997</v>
      </c>
      <c r="BV2576"/>
      <c r="BW2576"/>
      <c r="BX2576"/>
      <c r="BY2576"/>
      <c r="CB2576"/>
      <c r="CC2576"/>
      <c r="CD2576"/>
      <c r="CE2576"/>
    </row>
    <row r="2577" spans="57:83" x14ac:dyDescent="0.35">
      <c r="BE2577" s="1" t="s">
        <v>1720</v>
      </c>
      <c r="BF2577" s="1" t="s">
        <v>18</v>
      </c>
      <c r="BG2577" s="1" t="s">
        <v>2593</v>
      </c>
      <c r="BH2577" s="3">
        <v>37090.080000000002</v>
      </c>
      <c r="BI2577" s="3">
        <v>74180.160000000003</v>
      </c>
      <c r="BJ2577" s="15">
        <v>0.8</v>
      </c>
      <c r="BL2577" s="1" t="s">
        <v>2535</v>
      </c>
      <c r="BM2577" s="1" t="s">
        <v>14</v>
      </c>
      <c r="BN2577" s="1" t="s">
        <v>2594</v>
      </c>
      <c r="BO2577" s="3">
        <v>34909.900900000001</v>
      </c>
      <c r="BQ2577" s="1" t="s">
        <v>1016</v>
      </c>
      <c r="BR2577" s="1" t="s">
        <v>13</v>
      </c>
      <c r="BS2577" s="1" t="s">
        <v>2593</v>
      </c>
      <c r="BT2577" s="3">
        <v>650450.43216099998</v>
      </c>
      <c r="BV2577"/>
      <c r="BW2577"/>
      <c r="BX2577"/>
      <c r="BY2577"/>
      <c r="CB2577"/>
      <c r="CC2577"/>
      <c r="CD2577"/>
      <c r="CE2577"/>
    </row>
    <row r="2578" spans="57:83" x14ac:dyDescent="0.35">
      <c r="BE2578" s="1" t="s">
        <v>1771</v>
      </c>
      <c r="BF2578" s="1" t="s">
        <v>15</v>
      </c>
      <c r="BG2578" s="1" t="s">
        <v>2593</v>
      </c>
      <c r="BH2578" s="3">
        <v>177387.35234133329</v>
      </c>
      <c r="BI2578" s="3">
        <v>124234.18000000002</v>
      </c>
      <c r="BJ2578" s="15">
        <v>7</v>
      </c>
      <c r="BL2578" s="1" t="s">
        <v>2535</v>
      </c>
      <c r="BM2578" s="1" t="s">
        <v>13</v>
      </c>
      <c r="BN2578" s="1" t="s">
        <v>2594</v>
      </c>
      <c r="BO2578" s="3">
        <v>562033.26269799995</v>
      </c>
      <c r="BQ2578" s="1" t="s">
        <v>1016</v>
      </c>
      <c r="BR2578" s="1" t="s">
        <v>16</v>
      </c>
      <c r="BS2578" s="1" t="s">
        <v>2593</v>
      </c>
      <c r="BT2578" s="3">
        <v>146138.73126100001</v>
      </c>
      <c r="BV2578"/>
      <c r="BW2578"/>
      <c r="BX2578"/>
      <c r="BY2578"/>
      <c r="CB2578"/>
      <c r="CC2578"/>
      <c r="CD2578"/>
      <c r="CE2578"/>
    </row>
    <row r="2579" spans="57:83" x14ac:dyDescent="0.35">
      <c r="BE2579" s="1" t="s">
        <v>1771</v>
      </c>
      <c r="BF2579" s="1" t="s">
        <v>14</v>
      </c>
      <c r="BG2579" s="1" t="s">
        <v>2594</v>
      </c>
      <c r="BH2579" s="3">
        <v>17882.876666666667</v>
      </c>
      <c r="BI2579" s="3">
        <v>72026.996396000002</v>
      </c>
      <c r="BJ2579" s="15">
        <v>0.4</v>
      </c>
      <c r="BL2579" s="1" t="s">
        <v>2535</v>
      </c>
      <c r="BM2579" s="1" t="s">
        <v>13</v>
      </c>
      <c r="BN2579" s="1" t="s">
        <v>2593</v>
      </c>
      <c r="BO2579" s="3">
        <v>193483.78305999999</v>
      </c>
      <c r="BQ2579" s="1" t="s">
        <v>781</v>
      </c>
      <c r="BR2579" s="1" t="s">
        <v>15</v>
      </c>
      <c r="BS2579" s="1" t="s">
        <v>2593</v>
      </c>
      <c r="BT2579" s="3">
        <v>262612.51</v>
      </c>
      <c r="BV2579"/>
      <c r="BW2579"/>
      <c r="BX2579"/>
      <c r="BY2579"/>
      <c r="CB2579"/>
      <c r="CC2579"/>
      <c r="CD2579"/>
      <c r="CE2579"/>
    </row>
    <row r="2580" spans="57:83" x14ac:dyDescent="0.35">
      <c r="BE2580" s="1" t="s">
        <v>1771</v>
      </c>
      <c r="BF2580" s="1" t="s">
        <v>13</v>
      </c>
      <c r="BG2580" s="1" t="s">
        <v>2594</v>
      </c>
      <c r="BH2580" s="3">
        <v>185810.73696666656</v>
      </c>
      <c r="BI2580" s="3">
        <v>127882.83035999999</v>
      </c>
      <c r="BJ2580" s="15">
        <v>1.2000000000000002</v>
      </c>
      <c r="BL2580" s="1" t="s">
        <v>536</v>
      </c>
      <c r="BM2580" s="1" t="s">
        <v>15</v>
      </c>
      <c r="BN2580" s="1" t="s">
        <v>2593</v>
      </c>
      <c r="BO2580" s="3">
        <v>230900.88</v>
      </c>
      <c r="BQ2580" s="1" t="s">
        <v>781</v>
      </c>
      <c r="BR2580" s="1" t="s">
        <v>14</v>
      </c>
      <c r="BS2580" s="1" t="s">
        <v>2594</v>
      </c>
      <c r="BT2580" s="3">
        <v>228783.69135000001</v>
      </c>
      <c r="BV2580"/>
      <c r="BW2580"/>
      <c r="BX2580"/>
      <c r="BY2580"/>
      <c r="CB2580"/>
      <c r="CC2580"/>
      <c r="CD2580"/>
      <c r="CE2580"/>
    </row>
    <row r="2581" spans="57:83" x14ac:dyDescent="0.35">
      <c r="BE2581" s="1" t="s">
        <v>1771</v>
      </c>
      <c r="BF2581" s="1" t="s">
        <v>13</v>
      </c>
      <c r="BG2581" s="1" t="s">
        <v>2593</v>
      </c>
      <c r="BH2581" s="3">
        <v>15045.043333333335</v>
      </c>
      <c r="BI2581" s="3"/>
      <c r="BJ2581" s="15"/>
      <c r="BL2581" s="1" t="s">
        <v>536</v>
      </c>
      <c r="BM2581" s="1" t="s">
        <v>14</v>
      </c>
      <c r="BN2581" s="1" t="s">
        <v>2594</v>
      </c>
      <c r="BO2581" s="3">
        <v>34909.890900000006</v>
      </c>
      <c r="BQ2581" s="1" t="s">
        <v>781</v>
      </c>
      <c r="BR2581" s="1" t="s">
        <v>13</v>
      </c>
      <c r="BS2581" s="1" t="s">
        <v>2594</v>
      </c>
      <c r="BT2581" s="3">
        <v>356171.02999999997</v>
      </c>
      <c r="BV2581"/>
      <c r="BW2581"/>
      <c r="BX2581"/>
      <c r="BY2581"/>
      <c r="CB2581"/>
      <c r="CC2581"/>
      <c r="CD2581"/>
      <c r="CE2581"/>
    </row>
    <row r="2582" spans="57:83" x14ac:dyDescent="0.35">
      <c r="BE2582" s="1" t="s">
        <v>1733</v>
      </c>
      <c r="BF2582" s="1" t="s">
        <v>15</v>
      </c>
      <c r="BG2582" s="1" t="s">
        <v>2593</v>
      </c>
      <c r="BH2582" s="3">
        <v>31891.890630333335</v>
      </c>
      <c r="BI2582" s="3"/>
      <c r="BJ2582" s="15"/>
      <c r="BL2582" s="1" t="s">
        <v>536</v>
      </c>
      <c r="BM2582" s="1" t="s">
        <v>13</v>
      </c>
      <c r="BN2582" s="1" t="s">
        <v>2594</v>
      </c>
      <c r="BO2582" s="3">
        <v>1607150.3743159999</v>
      </c>
      <c r="BQ2582" s="1" t="s">
        <v>781</v>
      </c>
      <c r="BR2582" s="1" t="s">
        <v>13</v>
      </c>
      <c r="BS2582" s="1" t="s">
        <v>2593</v>
      </c>
      <c r="BT2582" s="3">
        <v>178018</v>
      </c>
      <c r="BV2582"/>
      <c r="BW2582"/>
      <c r="BX2582"/>
      <c r="BY2582"/>
      <c r="CB2582"/>
      <c r="CC2582"/>
      <c r="CD2582"/>
      <c r="CE2582"/>
    </row>
    <row r="2583" spans="57:83" x14ac:dyDescent="0.35">
      <c r="BE2583" s="1" t="s">
        <v>1733</v>
      </c>
      <c r="BF2583" s="1" t="s">
        <v>14</v>
      </c>
      <c r="BG2583" s="1" t="s">
        <v>2594</v>
      </c>
      <c r="BH2583" s="3">
        <v>11081.076666666666</v>
      </c>
      <c r="BI2583" s="3"/>
      <c r="BJ2583" s="15"/>
      <c r="BL2583" s="1" t="s">
        <v>536</v>
      </c>
      <c r="BM2583" s="1" t="s">
        <v>13</v>
      </c>
      <c r="BN2583" s="1" t="s">
        <v>2593</v>
      </c>
      <c r="BO2583" s="3">
        <v>39639.64</v>
      </c>
      <c r="BQ2583" s="1" t="s">
        <v>1287</v>
      </c>
      <c r="BR2583" s="1" t="s">
        <v>15</v>
      </c>
      <c r="BS2583" s="1" t="s">
        <v>2593</v>
      </c>
      <c r="BT2583" s="3">
        <v>1014954.9095470001</v>
      </c>
      <c r="BV2583"/>
      <c r="BW2583"/>
      <c r="BX2583"/>
      <c r="BY2583"/>
      <c r="CB2583"/>
      <c r="CC2583"/>
      <c r="CD2583"/>
      <c r="CE2583"/>
    </row>
    <row r="2584" spans="57:83" x14ac:dyDescent="0.35">
      <c r="BE2584" s="1" t="s">
        <v>1733</v>
      </c>
      <c r="BF2584" s="1" t="s">
        <v>13</v>
      </c>
      <c r="BG2584" s="1" t="s">
        <v>2594</v>
      </c>
      <c r="BH2584" s="3">
        <v>16936.923333333336</v>
      </c>
      <c r="BI2584" s="3"/>
      <c r="BJ2584" s="15"/>
      <c r="BL2584" s="1" t="s">
        <v>536</v>
      </c>
      <c r="BM2584" s="1" t="s">
        <v>17</v>
      </c>
      <c r="BN2584" s="1" t="s">
        <v>2593</v>
      </c>
      <c r="BO2584" s="3">
        <v>15315.31</v>
      </c>
      <c r="BQ2584" s="1" t="s">
        <v>1287</v>
      </c>
      <c r="BR2584" s="1" t="s">
        <v>13</v>
      </c>
      <c r="BS2584" s="1" t="s">
        <v>2594</v>
      </c>
      <c r="BT2584" s="3">
        <v>155675.67000000001</v>
      </c>
      <c r="BV2584"/>
      <c r="BW2584"/>
      <c r="BX2584"/>
      <c r="BY2584"/>
      <c r="CB2584"/>
      <c r="CC2584"/>
      <c r="CD2584"/>
      <c r="CE2584"/>
    </row>
    <row r="2585" spans="57:83" x14ac:dyDescent="0.35">
      <c r="BE2585" s="1" t="s">
        <v>1718</v>
      </c>
      <c r="BF2585" s="1" t="s">
        <v>15</v>
      </c>
      <c r="BG2585" s="1" t="s">
        <v>2593</v>
      </c>
      <c r="BH2585" s="3">
        <v>253093.02963833333</v>
      </c>
      <c r="BI2585" s="3"/>
      <c r="BJ2585" s="15"/>
      <c r="BL2585" s="1" t="s">
        <v>536</v>
      </c>
      <c r="BM2585" s="1" t="s">
        <v>16</v>
      </c>
      <c r="BN2585" s="1" t="s">
        <v>2593</v>
      </c>
      <c r="BO2585" s="3">
        <v>12240.53</v>
      </c>
      <c r="BQ2585" s="1" t="s">
        <v>1287</v>
      </c>
      <c r="BR2585" s="1" t="s">
        <v>13</v>
      </c>
      <c r="BS2585" s="1" t="s">
        <v>2593</v>
      </c>
      <c r="BT2585" s="3">
        <v>354954.93972900003</v>
      </c>
      <c r="BV2585"/>
      <c r="BW2585"/>
      <c r="BX2585"/>
      <c r="BY2585"/>
      <c r="CB2585"/>
      <c r="CC2585"/>
      <c r="CD2585"/>
      <c r="CE2585"/>
    </row>
    <row r="2586" spans="57:83" x14ac:dyDescent="0.35">
      <c r="BE2586" s="1" t="s">
        <v>1718</v>
      </c>
      <c r="BF2586" s="1" t="s">
        <v>14</v>
      </c>
      <c r="BG2586" s="1" t="s">
        <v>2594</v>
      </c>
      <c r="BH2586" s="3">
        <v>11876.873333333331</v>
      </c>
      <c r="BI2586" s="3"/>
      <c r="BJ2586" s="15"/>
      <c r="BL2586" s="1" t="s">
        <v>3705</v>
      </c>
      <c r="BM2586" s="1" t="s">
        <v>14</v>
      </c>
      <c r="BN2586" s="1" t="s">
        <v>2594</v>
      </c>
      <c r="BO2586" s="3">
        <v>96486.481799999994</v>
      </c>
      <c r="BQ2586" s="1" t="s">
        <v>1668</v>
      </c>
      <c r="BR2586" s="1" t="s">
        <v>15</v>
      </c>
      <c r="BS2586" s="1" t="s">
        <v>2593</v>
      </c>
      <c r="BT2586" s="3">
        <v>6211711.662969999</v>
      </c>
      <c r="BV2586"/>
      <c r="BW2586"/>
      <c r="BX2586"/>
      <c r="BY2586"/>
      <c r="CB2586"/>
      <c r="CC2586"/>
      <c r="CD2586"/>
      <c r="CE2586"/>
    </row>
    <row r="2587" spans="57:83" x14ac:dyDescent="0.35">
      <c r="BE2587" s="1" t="s">
        <v>1718</v>
      </c>
      <c r="BF2587" s="1" t="s">
        <v>13</v>
      </c>
      <c r="BG2587" s="1" t="s">
        <v>2594</v>
      </c>
      <c r="BH2587" s="3">
        <v>277537.46029999998</v>
      </c>
      <c r="BI2587" s="3">
        <v>127612.58</v>
      </c>
      <c r="BJ2587" s="15">
        <v>1.23</v>
      </c>
      <c r="BL2587" s="1" t="s">
        <v>3705</v>
      </c>
      <c r="BM2587" s="1" t="s">
        <v>13</v>
      </c>
      <c r="BN2587" s="1" t="s">
        <v>2594</v>
      </c>
      <c r="BO2587" s="3">
        <v>152117.112162</v>
      </c>
      <c r="BQ2587" s="1" t="s">
        <v>1668</v>
      </c>
      <c r="BR2587" s="1" t="s">
        <v>14</v>
      </c>
      <c r="BS2587" s="1" t="s">
        <v>2594</v>
      </c>
      <c r="BT2587" s="3">
        <v>18378.37</v>
      </c>
      <c r="BV2587"/>
      <c r="BW2587"/>
      <c r="BX2587"/>
      <c r="BY2587"/>
      <c r="CB2587"/>
      <c r="CC2587"/>
      <c r="CD2587"/>
      <c r="CE2587"/>
    </row>
    <row r="2588" spans="57:83" x14ac:dyDescent="0.35">
      <c r="BE2588" s="1" t="s">
        <v>1718</v>
      </c>
      <c r="BF2588" s="1" t="s">
        <v>13</v>
      </c>
      <c r="BG2588" s="1" t="s">
        <v>2593</v>
      </c>
      <c r="BH2588" s="3">
        <v>80060.05333333333</v>
      </c>
      <c r="BI2588" s="3"/>
      <c r="BJ2588" s="15"/>
      <c r="BL2588" s="1" t="s">
        <v>3705</v>
      </c>
      <c r="BM2588" s="1" t="s">
        <v>13</v>
      </c>
      <c r="BN2588" s="1" t="s">
        <v>2593</v>
      </c>
      <c r="BO2588" s="3">
        <v>100980.172792</v>
      </c>
      <c r="BQ2588" s="1" t="s">
        <v>1668</v>
      </c>
      <c r="BR2588" s="1" t="s">
        <v>13</v>
      </c>
      <c r="BS2588" s="1" t="s">
        <v>2594</v>
      </c>
      <c r="BT2588" s="3">
        <v>6471351.2810670007</v>
      </c>
      <c r="BV2588"/>
      <c r="BW2588"/>
      <c r="BX2588"/>
      <c r="BY2588"/>
      <c r="CB2588"/>
      <c r="CC2588"/>
      <c r="CD2588"/>
      <c r="CE2588"/>
    </row>
    <row r="2589" spans="57:83" x14ac:dyDescent="0.35">
      <c r="BE2589" s="1" t="s">
        <v>1718</v>
      </c>
      <c r="BF2589" s="1" t="s">
        <v>18</v>
      </c>
      <c r="BG2589" s="1" t="s">
        <v>2593</v>
      </c>
      <c r="BH2589" s="3">
        <v>6181.68</v>
      </c>
      <c r="BI2589" s="3"/>
      <c r="BJ2589" s="15"/>
      <c r="BL2589" s="1" t="s">
        <v>1597</v>
      </c>
      <c r="BM2589" s="1" t="s">
        <v>15</v>
      </c>
      <c r="BN2589" s="1" t="s">
        <v>2593</v>
      </c>
      <c r="BO2589" s="3">
        <v>87837.85</v>
      </c>
      <c r="BQ2589" s="1" t="s">
        <v>1668</v>
      </c>
      <c r="BR2589" s="1" t="s">
        <v>13</v>
      </c>
      <c r="BS2589" s="1" t="s">
        <v>2593</v>
      </c>
      <c r="BT2589" s="3">
        <v>2989189.1671159999</v>
      </c>
      <c r="BV2589"/>
      <c r="BW2589"/>
      <c r="BX2589"/>
      <c r="BY2589"/>
      <c r="CB2589"/>
      <c r="CC2589"/>
      <c r="CD2589"/>
      <c r="CE2589"/>
    </row>
    <row r="2590" spans="57:83" x14ac:dyDescent="0.35">
      <c r="BE2590" s="1" t="s">
        <v>1716</v>
      </c>
      <c r="BF2590" s="1" t="s">
        <v>15</v>
      </c>
      <c r="BG2590" s="1" t="s">
        <v>2593</v>
      </c>
      <c r="BH2590" s="3">
        <v>1027627.5271423328</v>
      </c>
      <c r="BI2590" s="3">
        <v>397387.33026800002</v>
      </c>
      <c r="BJ2590" s="15">
        <v>20</v>
      </c>
      <c r="BL2590" s="1" t="s">
        <v>1147</v>
      </c>
      <c r="BM2590" s="1" t="s">
        <v>15</v>
      </c>
      <c r="BN2590" s="1" t="s">
        <v>2593</v>
      </c>
      <c r="BO2590" s="3">
        <v>18018.02</v>
      </c>
      <c r="BQ2590" s="1" t="s">
        <v>324</v>
      </c>
      <c r="BR2590" s="1" t="s">
        <v>13</v>
      </c>
      <c r="BS2590" s="1" t="s">
        <v>2594</v>
      </c>
      <c r="BT2590" s="3">
        <v>1965044.9344889997</v>
      </c>
      <c r="BV2590"/>
      <c r="BW2590"/>
      <c r="BX2590"/>
      <c r="BY2590"/>
      <c r="CB2590"/>
      <c r="CC2590"/>
      <c r="CD2590"/>
      <c r="CE2590"/>
    </row>
    <row r="2591" spans="57:83" x14ac:dyDescent="0.35">
      <c r="BE2591" s="1" t="s">
        <v>1716</v>
      </c>
      <c r="BF2591" s="1" t="s">
        <v>14</v>
      </c>
      <c r="BG2591" s="1" t="s">
        <v>2594</v>
      </c>
      <c r="BH2591" s="3">
        <v>17207.200570000001</v>
      </c>
      <c r="BI2591" s="3"/>
      <c r="BJ2591" s="15"/>
      <c r="BL2591" s="1" t="s">
        <v>1147</v>
      </c>
      <c r="BM2591" s="1" t="s">
        <v>14</v>
      </c>
      <c r="BN2591" s="1" t="s">
        <v>2594</v>
      </c>
      <c r="BO2591" s="3">
        <v>17612.600900000001</v>
      </c>
      <c r="BQ2591" s="1" t="s">
        <v>324</v>
      </c>
      <c r="BR2591" s="1" t="s">
        <v>13</v>
      </c>
      <c r="BS2591" s="1" t="s">
        <v>2593</v>
      </c>
      <c r="BT2591" s="3">
        <v>245045.04</v>
      </c>
      <c r="BV2591"/>
      <c r="BW2591"/>
      <c r="BX2591"/>
      <c r="BY2591"/>
      <c r="CB2591"/>
      <c r="CC2591"/>
      <c r="CD2591"/>
      <c r="CE2591"/>
    </row>
    <row r="2592" spans="57:83" x14ac:dyDescent="0.35">
      <c r="BE2592" s="1" t="s">
        <v>1716</v>
      </c>
      <c r="BF2592" s="1" t="s">
        <v>13</v>
      </c>
      <c r="BG2592" s="1" t="s">
        <v>2594</v>
      </c>
      <c r="BH2592" s="3">
        <v>199864.82015000001</v>
      </c>
      <c r="BI2592" s="3">
        <v>94864.840809999994</v>
      </c>
      <c r="BJ2592" s="15">
        <v>0.72</v>
      </c>
      <c r="BL2592" s="1" t="s">
        <v>1147</v>
      </c>
      <c r="BM2592" s="1" t="s">
        <v>13</v>
      </c>
      <c r="BN2592" s="1" t="s">
        <v>2594</v>
      </c>
      <c r="BO2592" s="3">
        <v>34549.541080999996</v>
      </c>
      <c r="BQ2592" s="1" t="s">
        <v>1229</v>
      </c>
      <c r="BR2592" s="1" t="s">
        <v>15</v>
      </c>
      <c r="BS2592" s="1" t="s">
        <v>2593</v>
      </c>
      <c r="BT2592" s="3">
        <v>17747.740000000002</v>
      </c>
      <c r="BV2592"/>
      <c r="BW2592"/>
      <c r="BX2592"/>
      <c r="BY2592"/>
      <c r="CB2592"/>
      <c r="CC2592"/>
      <c r="CD2592"/>
      <c r="CE2592"/>
    </row>
    <row r="2593" spans="57:83" x14ac:dyDescent="0.35">
      <c r="BE2593" s="1" t="s">
        <v>1716</v>
      </c>
      <c r="BF2593" s="1" t="s">
        <v>13</v>
      </c>
      <c r="BG2593" s="1" t="s">
        <v>2593</v>
      </c>
      <c r="BH2593" s="3">
        <v>106936.93</v>
      </c>
      <c r="BI2593" s="3"/>
      <c r="BJ2593" s="15"/>
      <c r="BL2593" s="1" t="s">
        <v>1248</v>
      </c>
      <c r="BM2593" s="1" t="s">
        <v>14</v>
      </c>
      <c r="BN2593" s="1" t="s">
        <v>2594</v>
      </c>
      <c r="BO2593" s="3">
        <v>52837.84</v>
      </c>
      <c r="BQ2593" s="1" t="s">
        <v>1229</v>
      </c>
      <c r="BR2593" s="1" t="s">
        <v>13</v>
      </c>
      <c r="BS2593" s="1" t="s">
        <v>2593</v>
      </c>
      <c r="BT2593" s="3">
        <v>506306.29000000004</v>
      </c>
      <c r="BV2593"/>
      <c r="BW2593"/>
      <c r="BX2593"/>
      <c r="BY2593"/>
      <c r="CB2593"/>
      <c r="CC2593"/>
      <c r="CD2593"/>
      <c r="CE2593"/>
    </row>
    <row r="2594" spans="57:83" x14ac:dyDescent="0.35">
      <c r="BE2594" s="1" t="s">
        <v>1716</v>
      </c>
      <c r="BF2594" s="1" t="s">
        <v>16</v>
      </c>
      <c r="BG2594" s="1" t="s">
        <v>2593</v>
      </c>
      <c r="BH2594" s="3">
        <v>20296.693002666667</v>
      </c>
      <c r="BI2594" s="3"/>
      <c r="BJ2594" s="15"/>
      <c r="BL2594" s="1" t="s">
        <v>1248</v>
      </c>
      <c r="BM2594" s="1" t="s">
        <v>13</v>
      </c>
      <c r="BN2594" s="1" t="s">
        <v>2594</v>
      </c>
      <c r="BO2594" s="3">
        <v>774967.52602999983</v>
      </c>
      <c r="BQ2594" s="1" t="s">
        <v>886</v>
      </c>
      <c r="BR2594" s="1" t="s">
        <v>13</v>
      </c>
      <c r="BS2594" s="1" t="s">
        <v>2593</v>
      </c>
      <c r="BT2594" s="3">
        <v>857657.62630000012</v>
      </c>
      <c r="BV2594"/>
      <c r="BW2594"/>
      <c r="BX2594"/>
      <c r="BY2594"/>
      <c r="CB2594"/>
      <c r="CC2594"/>
      <c r="CD2594"/>
      <c r="CE2594"/>
    </row>
    <row r="2595" spans="57:83" x14ac:dyDescent="0.35">
      <c r="BE2595" s="1" t="s">
        <v>1716</v>
      </c>
      <c r="BF2595" s="1" t="s">
        <v>18</v>
      </c>
      <c r="BG2595" s="1" t="s">
        <v>2593</v>
      </c>
      <c r="BH2595" s="3">
        <v>6181.68</v>
      </c>
      <c r="BI2595" s="3"/>
      <c r="BJ2595" s="15"/>
      <c r="BL2595" s="1" t="s">
        <v>1248</v>
      </c>
      <c r="BM2595" s="1" t="s">
        <v>13</v>
      </c>
      <c r="BN2595" s="1" t="s">
        <v>2593</v>
      </c>
      <c r="BO2595" s="3">
        <v>66891.89</v>
      </c>
      <c r="BQ2595" s="1" t="s">
        <v>908</v>
      </c>
      <c r="BR2595" s="1" t="s">
        <v>15</v>
      </c>
      <c r="BS2595" s="1" t="s">
        <v>2593</v>
      </c>
      <c r="BT2595" s="3">
        <v>31891.89</v>
      </c>
      <c r="BV2595"/>
      <c r="BW2595"/>
      <c r="BX2595"/>
      <c r="BY2595"/>
      <c r="CB2595"/>
      <c r="CC2595"/>
      <c r="CD2595"/>
      <c r="CE2595"/>
    </row>
    <row r="2596" spans="57:83" x14ac:dyDescent="0.35">
      <c r="BE2596" s="1" t="s">
        <v>1783</v>
      </c>
      <c r="BF2596" s="1" t="s">
        <v>15</v>
      </c>
      <c r="BG2596" s="1" t="s">
        <v>2593</v>
      </c>
      <c r="BH2596" s="3">
        <v>3623963.944141</v>
      </c>
      <c r="BI2596" s="3"/>
      <c r="BJ2596" s="15"/>
      <c r="BL2596" s="1" t="s">
        <v>2043</v>
      </c>
      <c r="BM2596" s="1" t="s">
        <v>13</v>
      </c>
      <c r="BN2596" s="1" t="s">
        <v>2594</v>
      </c>
      <c r="BO2596" s="3">
        <v>132101.79017999998</v>
      </c>
      <c r="BQ2596" s="1" t="s">
        <v>908</v>
      </c>
      <c r="BR2596" s="1" t="s">
        <v>13</v>
      </c>
      <c r="BS2596" s="1" t="s">
        <v>2594</v>
      </c>
      <c r="BT2596" s="3">
        <v>333063.01089999999</v>
      </c>
      <c r="BV2596"/>
      <c r="BW2596"/>
      <c r="BX2596"/>
      <c r="BY2596"/>
      <c r="CB2596"/>
      <c r="CC2596"/>
      <c r="CD2596"/>
      <c r="CE2596"/>
    </row>
    <row r="2597" spans="57:83" x14ac:dyDescent="0.35">
      <c r="BE2597" s="1" t="s">
        <v>1783</v>
      </c>
      <c r="BF2597" s="1" t="s">
        <v>14</v>
      </c>
      <c r="BG2597" s="1" t="s">
        <v>2594</v>
      </c>
      <c r="BH2597" s="3">
        <v>636876.8598176667</v>
      </c>
      <c r="BI2597" s="3"/>
      <c r="BJ2597" s="15"/>
      <c r="BL2597" s="1" t="s">
        <v>2043</v>
      </c>
      <c r="BM2597" s="1" t="s">
        <v>13</v>
      </c>
      <c r="BN2597" s="1" t="s">
        <v>2593</v>
      </c>
      <c r="BO2597" s="3">
        <v>592342.34</v>
      </c>
      <c r="BQ2597" s="1" t="s">
        <v>1652</v>
      </c>
      <c r="BR2597" s="1" t="s">
        <v>13</v>
      </c>
      <c r="BS2597" s="1" t="s">
        <v>2594</v>
      </c>
      <c r="BT2597" s="3">
        <v>90990.94</v>
      </c>
      <c r="BV2597"/>
      <c r="BW2597"/>
      <c r="BX2597"/>
      <c r="BY2597"/>
      <c r="CB2597"/>
      <c r="CC2597"/>
      <c r="CD2597"/>
      <c r="CE2597"/>
    </row>
    <row r="2598" spans="57:83" x14ac:dyDescent="0.35">
      <c r="BE2598" s="1" t="s">
        <v>1783</v>
      </c>
      <c r="BF2598" s="1" t="s">
        <v>13</v>
      </c>
      <c r="BG2598" s="1" t="s">
        <v>2594</v>
      </c>
      <c r="BH2598" s="3">
        <v>4196246.111590663</v>
      </c>
      <c r="BI2598" s="3">
        <v>1902162.0872879995</v>
      </c>
      <c r="BJ2598" s="15">
        <v>18</v>
      </c>
      <c r="BL2598" s="1" t="s">
        <v>2043</v>
      </c>
      <c r="BM2598" s="1" t="s">
        <v>17</v>
      </c>
      <c r="BN2598" s="1" t="s">
        <v>2593</v>
      </c>
      <c r="BO2598" s="3">
        <v>30630.62</v>
      </c>
      <c r="BQ2598" s="1" t="s">
        <v>1652</v>
      </c>
      <c r="BR2598" s="1" t="s">
        <v>13</v>
      </c>
      <c r="BS2598" s="1" t="s">
        <v>2593</v>
      </c>
      <c r="BT2598" s="3">
        <v>54594.59</v>
      </c>
      <c r="BV2598"/>
      <c r="BW2598"/>
      <c r="BX2598"/>
      <c r="BY2598"/>
      <c r="CB2598"/>
      <c r="CC2598"/>
      <c r="CD2598"/>
      <c r="CE2598"/>
    </row>
    <row r="2599" spans="57:83" x14ac:dyDescent="0.35">
      <c r="BE2599" s="1" t="s">
        <v>1783</v>
      </c>
      <c r="BF2599" s="1" t="s">
        <v>13</v>
      </c>
      <c r="BG2599" s="1" t="s">
        <v>2593</v>
      </c>
      <c r="BH2599" s="3">
        <v>1424114.0967253332</v>
      </c>
      <c r="BI2599" s="3">
        <v>421621.61621599999</v>
      </c>
      <c r="BJ2599" s="15">
        <v>3</v>
      </c>
      <c r="BL2599" s="1" t="s">
        <v>1839</v>
      </c>
      <c r="BM2599" s="1" t="s">
        <v>15</v>
      </c>
      <c r="BN2599" s="1" t="s">
        <v>2593</v>
      </c>
      <c r="BO2599" s="3">
        <v>108108.1</v>
      </c>
      <c r="BQ2599" s="1" t="s">
        <v>884</v>
      </c>
      <c r="BR2599" s="1" t="s">
        <v>15</v>
      </c>
      <c r="BS2599" s="1" t="s">
        <v>2593</v>
      </c>
      <c r="BT2599" s="3">
        <v>17747.740000000002</v>
      </c>
      <c r="BV2599"/>
      <c r="BW2599"/>
      <c r="BX2599"/>
      <c r="BY2599"/>
      <c r="CB2599"/>
      <c r="CC2599"/>
      <c r="CD2599"/>
      <c r="CE2599"/>
    </row>
    <row r="2600" spans="57:83" x14ac:dyDescent="0.35">
      <c r="BE2600" s="1" t="s">
        <v>1783</v>
      </c>
      <c r="BF2600" s="1" t="s">
        <v>19</v>
      </c>
      <c r="BG2600" s="1" t="s">
        <v>2593</v>
      </c>
      <c r="BH2600" s="3">
        <v>4519.5166666666664</v>
      </c>
      <c r="BI2600" s="3"/>
      <c r="BJ2600" s="15"/>
      <c r="BL2600" s="1" t="s">
        <v>1839</v>
      </c>
      <c r="BM2600" s="1" t="s">
        <v>14</v>
      </c>
      <c r="BN2600" s="1" t="s">
        <v>2594</v>
      </c>
      <c r="BO2600" s="3">
        <v>17612.6109</v>
      </c>
      <c r="BQ2600" s="1" t="s">
        <v>884</v>
      </c>
      <c r="BR2600" s="1" t="s">
        <v>14</v>
      </c>
      <c r="BS2600" s="1" t="s">
        <v>2594</v>
      </c>
      <c r="BT2600" s="3">
        <v>71261.25</v>
      </c>
      <c r="BV2600"/>
      <c r="BW2600"/>
      <c r="BX2600"/>
      <c r="BY2600"/>
      <c r="CB2600"/>
      <c r="CC2600"/>
      <c r="CD2600"/>
      <c r="CE2600"/>
    </row>
    <row r="2601" spans="57:83" x14ac:dyDescent="0.35">
      <c r="BE2601" s="1" t="s">
        <v>1783</v>
      </c>
      <c r="BF2601" s="1" t="s">
        <v>16</v>
      </c>
      <c r="BG2601" s="1" t="s">
        <v>2593</v>
      </c>
      <c r="BH2601" s="3">
        <v>73069.363963666678</v>
      </c>
      <c r="BI2601" s="3"/>
      <c r="BJ2601" s="15"/>
      <c r="BL2601" s="1" t="s">
        <v>1839</v>
      </c>
      <c r="BM2601" s="1" t="s">
        <v>13</v>
      </c>
      <c r="BN2601" s="1" t="s">
        <v>2594</v>
      </c>
      <c r="BO2601" s="3">
        <v>47882.880000000005</v>
      </c>
      <c r="BQ2601" s="1" t="s">
        <v>884</v>
      </c>
      <c r="BR2601" s="1" t="s">
        <v>13</v>
      </c>
      <c r="BS2601" s="1" t="s">
        <v>2594</v>
      </c>
      <c r="BT2601" s="3">
        <v>367387.36</v>
      </c>
      <c r="BV2601"/>
      <c r="BW2601"/>
      <c r="BX2601"/>
      <c r="BY2601"/>
      <c r="CB2601"/>
      <c r="CC2601"/>
      <c r="CD2601"/>
      <c r="CE2601"/>
    </row>
    <row r="2602" spans="57:83" x14ac:dyDescent="0.35">
      <c r="BE2602" s="1" t="s">
        <v>1743</v>
      </c>
      <c r="BF2602" s="1" t="s">
        <v>15</v>
      </c>
      <c r="BG2602" s="1" t="s">
        <v>2593</v>
      </c>
      <c r="BH2602" s="3">
        <v>50840.827297000003</v>
      </c>
      <c r="BI2602" s="3"/>
      <c r="BJ2602" s="15"/>
      <c r="BL2602" s="1" t="s">
        <v>1839</v>
      </c>
      <c r="BM2602" s="1" t="s">
        <v>13</v>
      </c>
      <c r="BN2602" s="1" t="s">
        <v>2593</v>
      </c>
      <c r="BO2602" s="3">
        <v>29618.000899999999</v>
      </c>
      <c r="BQ2602" s="1" t="s">
        <v>884</v>
      </c>
      <c r="BR2602" s="1" t="s">
        <v>13</v>
      </c>
      <c r="BS2602" s="1" t="s">
        <v>2593</v>
      </c>
      <c r="BT2602" s="3">
        <v>226936.93</v>
      </c>
      <c r="BV2602"/>
      <c r="BW2602"/>
      <c r="BX2602"/>
      <c r="BY2602"/>
      <c r="CB2602"/>
      <c r="CC2602"/>
      <c r="CD2602"/>
      <c r="CE2602"/>
    </row>
    <row r="2603" spans="57:83" x14ac:dyDescent="0.35">
      <c r="BE2603" s="1" t="s">
        <v>1743</v>
      </c>
      <c r="BF2603" s="1" t="s">
        <v>14</v>
      </c>
      <c r="BG2603" s="1" t="s">
        <v>2594</v>
      </c>
      <c r="BH2603" s="3">
        <v>17207.200570000001</v>
      </c>
      <c r="BI2603" s="3">
        <v>18018.009999999998</v>
      </c>
      <c r="BJ2603" s="15">
        <v>0.08</v>
      </c>
      <c r="BL2603" s="1" t="s">
        <v>2531</v>
      </c>
      <c r="BM2603" s="1" t="s">
        <v>14</v>
      </c>
      <c r="BN2603" s="1" t="s">
        <v>2594</v>
      </c>
      <c r="BO2603" s="3">
        <v>17612.600900000001</v>
      </c>
      <c r="BQ2603" s="1" t="s">
        <v>884</v>
      </c>
      <c r="BR2603" s="1" t="s">
        <v>16</v>
      </c>
      <c r="BS2603" s="1" t="s">
        <v>2593</v>
      </c>
      <c r="BT2603" s="3">
        <v>73069.360629999996</v>
      </c>
      <c r="BV2603"/>
      <c r="BW2603"/>
      <c r="BX2603"/>
      <c r="BY2603"/>
      <c r="CB2603"/>
      <c r="CC2603"/>
      <c r="CD2603"/>
      <c r="CE2603"/>
    </row>
    <row r="2604" spans="57:83" x14ac:dyDescent="0.35">
      <c r="BE2604" s="1" t="s">
        <v>1743</v>
      </c>
      <c r="BF2604" s="1" t="s">
        <v>13</v>
      </c>
      <c r="BG2604" s="1" t="s">
        <v>2594</v>
      </c>
      <c r="BH2604" s="3">
        <v>159669.61348333335</v>
      </c>
      <c r="BI2604" s="3">
        <v>32162.140810000001</v>
      </c>
      <c r="BJ2604" s="15">
        <v>0.32</v>
      </c>
      <c r="BL2604" s="1" t="s">
        <v>2531</v>
      </c>
      <c r="BM2604" s="1" t="s">
        <v>13</v>
      </c>
      <c r="BN2604" s="1" t="s">
        <v>2594</v>
      </c>
      <c r="BO2604" s="3">
        <v>96996.351080999986</v>
      </c>
      <c r="BQ2604" s="1" t="s">
        <v>2196</v>
      </c>
      <c r="BR2604" s="1" t="s">
        <v>13</v>
      </c>
      <c r="BS2604" s="1" t="s">
        <v>2594</v>
      </c>
      <c r="BT2604" s="3">
        <v>47297.29</v>
      </c>
      <c r="BV2604"/>
      <c r="BW2604"/>
      <c r="BX2604"/>
      <c r="BY2604"/>
      <c r="CB2604"/>
      <c r="CC2604"/>
      <c r="CD2604"/>
      <c r="CE2604"/>
    </row>
    <row r="2605" spans="57:83" x14ac:dyDescent="0.35">
      <c r="BE2605" s="1" t="s">
        <v>1743</v>
      </c>
      <c r="BF2605" s="1" t="s">
        <v>13</v>
      </c>
      <c r="BG2605" s="1" t="s">
        <v>2593</v>
      </c>
      <c r="BH2605" s="3">
        <v>27027.026666666668</v>
      </c>
      <c r="BI2605" s="3"/>
      <c r="BJ2605" s="15"/>
      <c r="BL2605" s="1" t="s">
        <v>2426</v>
      </c>
      <c r="BM2605" s="1" t="s">
        <v>15</v>
      </c>
      <c r="BN2605" s="1" t="s">
        <v>2593</v>
      </c>
      <c r="BO2605" s="3">
        <v>236666.657657</v>
      </c>
      <c r="BQ2605" s="1" t="s">
        <v>2292</v>
      </c>
      <c r="BR2605" s="1" t="s">
        <v>15</v>
      </c>
      <c r="BS2605" s="1" t="s">
        <v>2593</v>
      </c>
      <c r="BT2605" s="3">
        <v>1774774.7271109999</v>
      </c>
      <c r="BV2605"/>
      <c r="BW2605"/>
      <c r="BX2605"/>
      <c r="BY2605"/>
      <c r="CB2605"/>
      <c r="CC2605"/>
      <c r="CD2605"/>
      <c r="CE2605"/>
    </row>
    <row r="2606" spans="57:83" x14ac:dyDescent="0.35">
      <c r="BE2606" s="1" t="s">
        <v>1743</v>
      </c>
      <c r="BF2606" s="1" t="s">
        <v>16</v>
      </c>
      <c r="BG2606" s="1" t="s">
        <v>2593</v>
      </c>
      <c r="BH2606" s="3">
        <v>4080.1800000000003</v>
      </c>
      <c r="BI2606" s="3"/>
      <c r="BJ2606" s="15"/>
      <c r="BL2606" s="1" t="s">
        <v>2426</v>
      </c>
      <c r="BM2606" s="1" t="s">
        <v>14</v>
      </c>
      <c r="BN2606" s="1" t="s">
        <v>2594</v>
      </c>
      <c r="BO2606" s="3">
        <v>52207.190899999994</v>
      </c>
      <c r="BQ2606" s="1" t="s">
        <v>2292</v>
      </c>
      <c r="BR2606" s="1" t="s">
        <v>13</v>
      </c>
      <c r="BS2606" s="1" t="s">
        <v>2594</v>
      </c>
      <c r="BT2606" s="3">
        <v>281081.06405300001</v>
      </c>
      <c r="BV2606"/>
      <c r="BW2606"/>
      <c r="BX2606"/>
      <c r="BY2606"/>
      <c r="CB2606"/>
      <c r="CC2606"/>
      <c r="CD2606"/>
      <c r="CE2606"/>
    </row>
    <row r="2607" spans="57:83" x14ac:dyDescent="0.35">
      <c r="BE2607" s="1" t="s">
        <v>1779</v>
      </c>
      <c r="BF2607" s="1" t="s">
        <v>15</v>
      </c>
      <c r="BG2607" s="1" t="s">
        <v>2593</v>
      </c>
      <c r="BH2607" s="3">
        <v>21261.258138000001</v>
      </c>
      <c r="BI2607" s="3"/>
      <c r="BJ2607" s="15"/>
      <c r="BL2607" s="1" t="s">
        <v>2426</v>
      </c>
      <c r="BM2607" s="1" t="s">
        <v>13</v>
      </c>
      <c r="BN2607" s="1" t="s">
        <v>2594</v>
      </c>
      <c r="BO2607" s="3">
        <v>849013.3469019999</v>
      </c>
      <c r="BQ2607" s="1" t="s">
        <v>2091</v>
      </c>
      <c r="BR2607" s="1" t="s">
        <v>13</v>
      </c>
      <c r="BS2607" s="1" t="s">
        <v>2594</v>
      </c>
      <c r="BT2607" s="3">
        <v>592432.38000000012</v>
      </c>
      <c r="BV2607"/>
      <c r="BW2607"/>
      <c r="BX2607"/>
      <c r="BY2607"/>
      <c r="CB2607"/>
      <c r="CC2607"/>
      <c r="CD2607"/>
      <c r="CE2607"/>
    </row>
    <row r="2608" spans="57:83" x14ac:dyDescent="0.35">
      <c r="BE2608" s="1" t="s">
        <v>1779</v>
      </c>
      <c r="BF2608" s="1" t="s">
        <v>14</v>
      </c>
      <c r="BG2608" s="1" t="s">
        <v>2594</v>
      </c>
      <c r="BH2608" s="3">
        <v>6126.123333333333</v>
      </c>
      <c r="BI2608" s="3"/>
      <c r="BJ2608" s="15"/>
      <c r="BL2608" s="1" t="s">
        <v>2426</v>
      </c>
      <c r="BM2608" s="1" t="s">
        <v>13</v>
      </c>
      <c r="BN2608" s="1" t="s">
        <v>2593</v>
      </c>
      <c r="BO2608" s="3">
        <v>295990.96675399994</v>
      </c>
      <c r="BQ2608" s="1" t="s">
        <v>2091</v>
      </c>
      <c r="BR2608" s="1" t="s">
        <v>18</v>
      </c>
      <c r="BS2608" s="1" t="s">
        <v>2593</v>
      </c>
      <c r="BT2608" s="3">
        <v>347308.94999999995</v>
      </c>
      <c r="BV2608"/>
      <c r="BW2608"/>
      <c r="BX2608"/>
      <c r="BY2608"/>
      <c r="CB2608"/>
      <c r="CC2608"/>
      <c r="CD2608"/>
      <c r="CE2608"/>
    </row>
    <row r="2609" spans="57:83" x14ac:dyDescent="0.35">
      <c r="BE2609" s="1" t="s">
        <v>1779</v>
      </c>
      <c r="BF2609" s="1" t="s">
        <v>13</v>
      </c>
      <c r="BG2609" s="1" t="s">
        <v>2594</v>
      </c>
      <c r="BH2609" s="3">
        <v>66846.84</v>
      </c>
      <c r="BI2609" s="3"/>
      <c r="BJ2609" s="15"/>
      <c r="BL2609" s="1" t="s">
        <v>2426</v>
      </c>
      <c r="BM2609" s="1" t="s">
        <v>16</v>
      </c>
      <c r="BN2609" s="1" t="s">
        <v>2593</v>
      </c>
      <c r="BO2609" s="3">
        <v>12240.54</v>
      </c>
      <c r="BQ2609" s="1" t="s">
        <v>2135</v>
      </c>
      <c r="BR2609" s="1" t="s">
        <v>13</v>
      </c>
      <c r="BS2609" s="1" t="s">
        <v>2594</v>
      </c>
      <c r="BT2609" s="3">
        <v>415135.12</v>
      </c>
      <c r="BV2609"/>
      <c r="BW2609"/>
      <c r="BX2609"/>
      <c r="BY2609"/>
      <c r="CB2609"/>
      <c r="CC2609"/>
      <c r="CD2609"/>
      <c r="CE2609"/>
    </row>
    <row r="2610" spans="57:83" x14ac:dyDescent="0.35">
      <c r="BE2610" s="1" t="s">
        <v>1779</v>
      </c>
      <c r="BF2610" s="1" t="s">
        <v>13</v>
      </c>
      <c r="BG2610" s="1" t="s">
        <v>2593</v>
      </c>
      <c r="BH2610" s="3">
        <v>27027.026666666668</v>
      </c>
      <c r="BI2610" s="3"/>
      <c r="BJ2610" s="15"/>
      <c r="BL2610" s="1" t="s">
        <v>332</v>
      </c>
      <c r="BM2610" s="1" t="s">
        <v>15</v>
      </c>
      <c r="BN2610" s="1" t="s">
        <v>2593</v>
      </c>
      <c r="BO2610" s="3">
        <v>35135.129999999997</v>
      </c>
      <c r="BQ2610" s="1" t="s">
        <v>2037</v>
      </c>
      <c r="BR2610" s="1" t="s">
        <v>14</v>
      </c>
      <c r="BS2610" s="1" t="s">
        <v>2594</v>
      </c>
      <c r="BT2610" s="3">
        <v>120675.63089999999</v>
      </c>
      <c r="BV2610"/>
      <c r="BW2610"/>
      <c r="BX2610"/>
      <c r="BY2610"/>
      <c r="CB2610"/>
      <c r="CC2610"/>
      <c r="CD2610"/>
      <c r="CE2610"/>
    </row>
    <row r="2611" spans="57:83" x14ac:dyDescent="0.35">
      <c r="BE2611" s="1" t="s">
        <v>1781</v>
      </c>
      <c r="BF2611" s="1" t="s">
        <v>15</v>
      </c>
      <c r="BG2611" s="1" t="s">
        <v>2593</v>
      </c>
      <c r="BH2611" s="3">
        <v>21261.257837333334</v>
      </c>
      <c r="BI2611" s="3"/>
      <c r="BJ2611" s="15"/>
      <c r="BL2611" s="1" t="s">
        <v>332</v>
      </c>
      <c r="BM2611" s="1" t="s">
        <v>13</v>
      </c>
      <c r="BN2611" s="1" t="s">
        <v>2593</v>
      </c>
      <c r="BO2611" s="3">
        <v>19819.810000000001</v>
      </c>
      <c r="BQ2611" s="1" t="s">
        <v>2037</v>
      </c>
      <c r="BR2611" s="1" t="s">
        <v>13</v>
      </c>
      <c r="BS2611" s="1" t="s">
        <v>2594</v>
      </c>
      <c r="BT2611" s="3">
        <v>317026.93089999998</v>
      </c>
      <c r="BV2611"/>
      <c r="BW2611"/>
      <c r="BX2611"/>
      <c r="BY2611"/>
      <c r="CB2611"/>
      <c r="CC2611"/>
      <c r="CD2611"/>
      <c r="CE2611"/>
    </row>
    <row r="2612" spans="57:83" x14ac:dyDescent="0.35">
      <c r="BE2612" s="1" t="s">
        <v>1781</v>
      </c>
      <c r="BF2612" s="1" t="s">
        <v>14</v>
      </c>
      <c r="BG2612" s="1" t="s">
        <v>2594</v>
      </c>
      <c r="BH2612" s="3">
        <v>6126.123333333333</v>
      </c>
      <c r="BI2612" s="3"/>
      <c r="BJ2612" s="15"/>
      <c r="BL2612" s="1" t="s">
        <v>287</v>
      </c>
      <c r="BM2612" s="1" t="s">
        <v>15</v>
      </c>
      <c r="BN2612" s="1" t="s">
        <v>2593</v>
      </c>
      <c r="BO2612" s="3">
        <v>2783783.7504480002</v>
      </c>
      <c r="BQ2612" s="1" t="s">
        <v>2037</v>
      </c>
      <c r="BR2612" s="1" t="s">
        <v>13</v>
      </c>
      <c r="BS2612" s="1" t="s">
        <v>2593</v>
      </c>
      <c r="BT2612" s="3">
        <v>82072.05</v>
      </c>
      <c r="BV2612"/>
      <c r="BW2612"/>
      <c r="BX2612"/>
      <c r="BY2612"/>
      <c r="CB2612"/>
      <c r="CC2612"/>
      <c r="CD2612"/>
      <c r="CE2612"/>
    </row>
    <row r="2613" spans="57:83" x14ac:dyDescent="0.35">
      <c r="BE2613" s="1" t="s">
        <v>1781</v>
      </c>
      <c r="BF2613" s="1" t="s">
        <v>13</v>
      </c>
      <c r="BG2613" s="1" t="s">
        <v>2594</v>
      </c>
      <c r="BH2613" s="3">
        <v>117177.16666666667</v>
      </c>
      <c r="BI2613" s="3">
        <v>205405.39</v>
      </c>
      <c r="BJ2613" s="15">
        <v>0.8600000000000001</v>
      </c>
      <c r="BL2613" s="1" t="s">
        <v>287</v>
      </c>
      <c r="BM2613" s="1" t="s">
        <v>14</v>
      </c>
      <c r="BN2613" s="1" t="s">
        <v>2594</v>
      </c>
      <c r="BO2613" s="3">
        <v>17612.6109</v>
      </c>
      <c r="BQ2613" s="1" t="s">
        <v>2414</v>
      </c>
      <c r="BR2613" s="1" t="s">
        <v>15</v>
      </c>
      <c r="BS2613" s="1" t="s">
        <v>2593</v>
      </c>
      <c r="BT2613" s="3">
        <v>532432.42297199997</v>
      </c>
      <c r="BV2613"/>
      <c r="BW2613"/>
      <c r="BX2613"/>
      <c r="BY2613"/>
      <c r="CB2613"/>
      <c r="CC2613"/>
      <c r="CD2613"/>
      <c r="CE2613"/>
    </row>
    <row r="2614" spans="57:83" x14ac:dyDescent="0.35">
      <c r="BE2614" s="1" t="s">
        <v>1585</v>
      </c>
      <c r="BF2614" s="1" t="s">
        <v>15</v>
      </c>
      <c r="BG2614" s="1" t="s">
        <v>2593</v>
      </c>
      <c r="BH2614" s="3">
        <v>61471.463963666669</v>
      </c>
      <c r="BI2614" s="3">
        <v>88738.72</v>
      </c>
      <c r="BJ2614" s="15">
        <v>5</v>
      </c>
      <c r="BL2614" s="1" t="s">
        <v>287</v>
      </c>
      <c r="BM2614" s="1" t="s">
        <v>13</v>
      </c>
      <c r="BN2614" s="1" t="s">
        <v>2594</v>
      </c>
      <c r="BO2614" s="3">
        <v>34549.541080999996</v>
      </c>
      <c r="BQ2614" s="1" t="s">
        <v>2414</v>
      </c>
      <c r="BR2614" s="1" t="s">
        <v>13</v>
      </c>
      <c r="BS2614" s="1" t="s">
        <v>2594</v>
      </c>
      <c r="BT2614" s="3">
        <v>1096486.46</v>
      </c>
      <c r="BV2614"/>
      <c r="BW2614"/>
      <c r="BX2614"/>
      <c r="BY2614"/>
      <c r="CB2614"/>
      <c r="CC2614"/>
      <c r="CD2614"/>
      <c r="CE2614"/>
    </row>
    <row r="2615" spans="57:83" x14ac:dyDescent="0.35">
      <c r="BE2615" s="1" t="s">
        <v>1585</v>
      </c>
      <c r="BF2615" s="1" t="s">
        <v>14</v>
      </c>
      <c r="BG2615" s="1" t="s">
        <v>2594</v>
      </c>
      <c r="BH2615" s="3">
        <v>89279.27</v>
      </c>
      <c r="BI2615" s="3">
        <v>18018.009999999998</v>
      </c>
      <c r="BJ2615" s="15">
        <v>0.08</v>
      </c>
      <c r="BL2615" s="1" t="s">
        <v>287</v>
      </c>
      <c r="BM2615" s="1" t="s">
        <v>13</v>
      </c>
      <c r="BN2615" s="1" t="s">
        <v>2593</v>
      </c>
      <c r="BO2615" s="3">
        <v>14809</v>
      </c>
      <c r="BQ2615" s="1" t="s">
        <v>1761</v>
      </c>
      <c r="BR2615" s="1" t="s">
        <v>15</v>
      </c>
      <c r="BS2615" s="1" t="s">
        <v>2593</v>
      </c>
      <c r="BT2615" s="3">
        <v>3524594.5399019998</v>
      </c>
      <c r="BV2615"/>
      <c r="BW2615"/>
      <c r="BX2615"/>
      <c r="BY2615"/>
      <c r="CB2615"/>
      <c r="CC2615"/>
      <c r="CD2615"/>
      <c r="CE2615"/>
    </row>
    <row r="2616" spans="57:83" x14ac:dyDescent="0.35">
      <c r="BE2616" s="1" t="s">
        <v>1585</v>
      </c>
      <c r="BF2616" s="1" t="s">
        <v>13</v>
      </c>
      <c r="BG2616" s="1" t="s">
        <v>2594</v>
      </c>
      <c r="BH2616" s="3">
        <v>1362372.2793683335</v>
      </c>
      <c r="BI2616" s="3">
        <v>912026.91081000026</v>
      </c>
      <c r="BJ2616" s="15">
        <v>8.3000000000000025</v>
      </c>
      <c r="BL2616" s="1" t="s">
        <v>2393</v>
      </c>
      <c r="BM2616" s="1" t="s">
        <v>15</v>
      </c>
      <c r="BN2616" s="1" t="s">
        <v>2593</v>
      </c>
      <c r="BO2616" s="3">
        <v>376126.11026500002</v>
      </c>
      <c r="BQ2616" s="1" t="s">
        <v>1761</v>
      </c>
      <c r="BR2616" s="1" t="s">
        <v>14</v>
      </c>
      <c r="BS2616" s="1" t="s">
        <v>2594</v>
      </c>
      <c r="BT2616" s="3">
        <v>18378.37</v>
      </c>
      <c r="BV2616"/>
      <c r="BW2616"/>
      <c r="BX2616"/>
      <c r="BY2616"/>
      <c r="CB2616"/>
      <c r="CC2616"/>
      <c r="CD2616"/>
      <c r="CE2616"/>
    </row>
    <row r="2617" spans="57:83" x14ac:dyDescent="0.35">
      <c r="BE2617" s="1" t="s">
        <v>1585</v>
      </c>
      <c r="BF2617" s="1" t="s">
        <v>13</v>
      </c>
      <c r="BG2617" s="1" t="s">
        <v>2593</v>
      </c>
      <c r="BH2617" s="3">
        <v>718678.66062866664</v>
      </c>
      <c r="BI2617" s="3">
        <v>480360.32558500004</v>
      </c>
      <c r="BJ2617" s="15">
        <v>5</v>
      </c>
      <c r="BL2617" s="1" t="s">
        <v>2393</v>
      </c>
      <c r="BM2617" s="1" t="s">
        <v>13</v>
      </c>
      <c r="BN2617" s="1" t="s">
        <v>2594</v>
      </c>
      <c r="BO2617" s="3">
        <v>276187.34522000002</v>
      </c>
      <c r="BQ2617" s="1" t="s">
        <v>1761</v>
      </c>
      <c r="BR2617" s="1" t="s">
        <v>13</v>
      </c>
      <c r="BS2617" s="1" t="s">
        <v>2594</v>
      </c>
      <c r="BT2617" s="3">
        <v>5780540.3425260009</v>
      </c>
      <c r="BV2617"/>
      <c r="BW2617"/>
      <c r="BX2617"/>
      <c r="BY2617"/>
      <c r="CB2617"/>
      <c r="CC2617"/>
      <c r="CD2617"/>
      <c r="CE2617"/>
    </row>
    <row r="2618" spans="57:83" x14ac:dyDescent="0.35">
      <c r="BE2618" s="1" t="s">
        <v>1585</v>
      </c>
      <c r="BF2618" s="1" t="s">
        <v>16</v>
      </c>
      <c r="BG2618" s="1" t="s">
        <v>2593</v>
      </c>
      <c r="BH2618" s="3">
        <v>97425.820840666667</v>
      </c>
      <c r="BI2618" s="3">
        <v>146138.73126100001</v>
      </c>
      <c r="BJ2618" s="15">
        <v>1</v>
      </c>
      <c r="BL2618" s="1" t="s">
        <v>2393</v>
      </c>
      <c r="BM2618" s="1" t="s">
        <v>13</v>
      </c>
      <c r="BN2618" s="1" t="s">
        <v>2593</v>
      </c>
      <c r="BO2618" s="3">
        <v>256621.61837699998</v>
      </c>
      <c r="BQ2618" s="1" t="s">
        <v>1761</v>
      </c>
      <c r="BR2618" s="1" t="s">
        <v>13</v>
      </c>
      <c r="BS2618" s="1" t="s">
        <v>2593</v>
      </c>
      <c r="BT2618" s="3">
        <v>230630.61918899999</v>
      </c>
      <c r="BV2618"/>
      <c r="BW2618"/>
      <c r="BX2618"/>
      <c r="BY2618"/>
      <c r="CB2618"/>
      <c r="CC2618"/>
      <c r="CD2618"/>
      <c r="CE2618"/>
    </row>
    <row r="2619" spans="57:83" x14ac:dyDescent="0.35">
      <c r="BE2619" s="1" t="s">
        <v>1585</v>
      </c>
      <c r="BF2619" s="1" t="s">
        <v>18</v>
      </c>
      <c r="BG2619" s="1" t="s">
        <v>2593</v>
      </c>
      <c r="BH2619" s="3">
        <v>308344.73333333334</v>
      </c>
      <c r="BI2619" s="3"/>
      <c r="BJ2619" s="15"/>
      <c r="BL2619" s="1" t="s">
        <v>2113</v>
      </c>
      <c r="BM2619" s="1" t="s">
        <v>14</v>
      </c>
      <c r="BN2619" s="1" t="s">
        <v>2594</v>
      </c>
      <c r="BO2619" s="3">
        <v>17612.600900000001</v>
      </c>
      <c r="BQ2619" s="1" t="s">
        <v>351</v>
      </c>
      <c r="BR2619" s="1" t="s">
        <v>13</v>
      </c>
      <c r="BS2619" s="1" t="s">
        <v>2594</v>
      </c>
      <c r="BT2619" s="3">
        <v>153153.15</v>
      </c>
      <c r="BV2619"/>
      <c r="BW2619"/>
      <c r="BX2619"/>
      <c r="BY2619"/>
      <c r="CB2619"/>
      <c r="CC2619"/>
      <c r="CD2619"/>
      <c r="CE2619"/>
    </row>
    <row r="2620" spans="57:83" x14ac:dyDescent="0.35">
      <c r="BE2620" s="1" t="s">
        <v>1566</v>
      </c>
      <c r="BF2620" s="1" t="s">
        <v>15</v>
      </c>
      <c r="BG2620" s="1" t="s">
        <v>2593</v>
      </c>
      <c r="BH2620" s="3">
        <v>282402.38252133335</v>
      </c>
      <c r="BI2620" s="3"/>
      <c r="BJ2620" s="15"/>
      <c r="BL2620" s="1" t="s">
        <v>2113</v>
      </c>
      <c r="BM2620" s="1" t="s">
        <v>13</v>
      </c>
      <c r="BN2620" s="1" t="s">
        <v>2594</v>
      </c>
      <c r="BO2620" s="3">
        <v>35090.081080999997</v>
      </c>
      <c r="BQ2620" s="1" t="s">
        <v>2278</v>
      </c>
      <c r="BR2620" s="1" t="s">
        <v>15</v>
      </c>
      <c r="BS2620" s="1" t="s">
        <v>2593</v>
      </c>
      <c r="BT2620" s="3">
        <v>475585.55080600001</v>
      </c>
      <c r="BV2620"/>
      <c r="BW2620"/>
      <c r="BX2620"/>
      <c r="BY2620"/>
      <c r="CB2620"/>
      <c r="CC2620"/>
      <c r="CD2620"/>
      <c r="CE2620"/>
    </row>
    <row r="2621" spans="57:83" x14ac:dyDescent="0.35">
      <c r="BE2621" s="1" t="s">
        <v>1566</v>
      </c>
      <c r="BF2621" s="1" t="s">
        <v>14</v>
      </c>
      <c r="BG2621" s="1" t="s">
        <v>2594</v>
      </c>
      <c r="BH2621" s="3">
        <v>89279.270569999993</v>
      </c>
      <c r="BI2621" s="3"/>
      <c r="BJ2621" s="15"/>
      <c r="BL2621" s="1" t="s">
        <v>2337</v>
      </c>
      <c r="BM2621" s="1" t="s">
        <v>14</v>
      </c>
      <c r="BN2621" s="1" t="s">
        <v>2594</v>
      </c>
      <c r="BO2621" s="3">
        <v>17612.600900000001</v>
      </c>
      <c r="BQ2621" s="1" t="s">
        <v>2278</v>
      </c>
      <c r="BR2621" s="1" t="s">
        <v>14</v>
      </c>
      <c r="BS2621" s="1" t="s">
        <v>2594</v>
      </c>
      <c r="BT2621" s="3">
        <v>18378.37</v>
      </c>
      <c r="BV2621"/>
      <c r="BW2621"/>
      <c r="BX2621"/>
      <c r="BY2621"/>
      <c r="CB2621"/>
      <c r="CC2621"/>
      <c r="CD2621"/>
      <c r="CE2621"/>
    </row>
    <row r="2622" spans="57:83" x14ac:dyDescent="0.35">
      <c r="BE2622" s="1" t="s">
        <v>1566</v>
      </c>
      <c r="BF2622" s="1" t="s">
        <v>13</v>
      </c>
      <c r="BG2622" s="1" t="s">
        <v>2594</v>
      </c>
      <c r="BH2622" s="3">
        <v>533063.03</v>
      </c>
      <c r="BI2622" s="3">
        <v>168918.90081000002</v>
      </c>
      <c r="BJ2622" s="15">
        <v>1.24</v>
      </c>
      <c r="BL2622" s="1" t="s">
        <v>2337</v>
      </c>
      <c r="BM2622" s="1" t="s">
        <v>13</v>
      </c>
      <c r="BN2622" s="1" t="s">
        <v>2594</v>
      </c>
      <c r="BO2622" s="3">
        <v>299654.03198100004</v>
      </c>
      <c r="BQ2622" s="1" t="s">
        <v>2278</v>
      </c>
      <c r="BR2622" s="1" t="s">
        <v>13</v>
      </c>
      <c r="BS2622" s="1" t="s">
        <v>2594</v>
      </c>
      <c r="BT2622" s="3">
        <v>396035.99</v>
      </c>
      <c r="BV2622"/>
      <c r="BW2622"/>
      <c r="BX2622"/>
      <c r="BY2622"/>
      <c r="CB2622"/>
      <c r="CC2622"/>
      <c r="CD2622"/>
      <c r="CE2622"/>
    </row>
    <row r="2623" spans="57:83" x14ac:dyDescent="0.35">
      <c r="BE2623" s="1" t="s">
        <v>1566</v>
      </c>
      <c r="BF2623" s="1" t="s">
        <v>13</v>
      </c>
      <c r="BG2623" s="1" t="s">
        <v>2593</v>
      </c>
      <c r="BH2623" s="3">
        <v>854204.1726106666</v>
      </c>
      <c r="BI2623" s="3">
        <v>86486.48</v>
      </c>
      <c r="BJ2623" s="15">
        <v>1</v>
      </c>
      <c r="BL2623" s="1" t="s">
        <v>2420</v>
      </c>
      <c r="BM2623" s="1" t="s">
        <v>14</v>
      </c>
      <c r="BN2623" s="1" t="s">
        <v>2594</v>
      </c>
      <c r="BO2623" s="3">
        <v>17612.600900000001</v>
      </c>
      <c r="BQ2623" s="1" t="s">
        <v>2416</v>
      </c>
      <c r="BR2623" s="1" t="s">
        <v>15</v>
      </c>
      <c r="BS2623" s="1" t="s">
        <v>2593</v>
      </c>
      <c r="BT2623" s="3">
        <v>85135.110000000015</v>
      </c>
      <c r="BV2623"/>
      <c r="BW2623"/>
      <c r="BX2623"/>
      <c r="BY2623"/>
      <c r="CB2623"/>
      <c r="CC2623"/>
      <c r="CD2623"/>
      <c r="CE2623"/>
    </row>
    <row r="2624" spans="57:83" x14ac:dyDescent="0.35">
      <c r="BE2624" s="1" t="s">
        <v>1566</v>
      </c>
      <c r="BF2624" s="1" t="s">
        <v>19</v>
      </c>
      <c r="BG2624" s="1" t="s">
        <v>2593</v>
      </c>
      <c r="BH2624" s="3">
        <v>4519.5166666666664</v>
      </c>
      <c r="BI2624" s="3"/>
      <c r="BJ2624" s="15"/>
      <c r="BL2624" s="1" t="s">
        <v>2420</v>
      </c>
      <c r="BM2624" s="1" t="s">
        <v>13</v>
      </c>
      <c r="BN2624" s="1" t="s">
        <v>2594</v>
      </c>
      <c r="BO2624" s="3">
        <v>62072.061081</v>
      </c>
      <c r="BQ2624" s="1" t="s">
        <v>2416</v>
      </c>
      <c r="BR2624" s="1" t="s">
        <v>14</v>
      </c>
      <c r="BS2624" s="1" t="s">
        <v>2594</v>
      </c>
      <c r="BT2624" s="3">
        <v>36396.379999999997</v>
      </c>
      <c r="BV2624"/>
      <c r="BW2624"/>
      <c r="BX2624"/>
      <c r="BY2624"/>
      <c r="CB2624"/>
      <c r="CC2624"/>
      <c r="CD2624"/>
      <c r="CE2624"/>
    </row>
    <row r="2625" spans="57:83" x14ac:dyDescent="0.35">
      <c r="BE2625" s="1" t="s">
        <v>1566</v>
      </c>
      <c r="BF2625" s="1" t="s">
        <v>18</v>
      </c>
      <c r="BG2625" s="1" t="s">
        <v>2593</v>
      </c>
      <c r="BH2625" s="3">
        <v>55263.06</v>
      </c>
      <c r="BI2625" s="3"/>
      <c r="BJ2625" s="15"/>
      <c r="BL2625" s="1" t="s">
        <v>2020</v>
      </c>
      <c r="BM2625" s="1" t="s">
        <v>14</v>
      </c>
      <c r="BN2625" s="1" t="s">
        <v>2594</v>
      </c>
      <c r="BO2625" s="3">
        <v>17612.6109</v>
      </c>
      <c r="BQ2625" s="1" t="s">
        <v>2416</v>
      </c>
      <c r="BR2625" s="1" t="s">
        <v>13</v>
      </c>
      <c r="BS2625" s="1" t="s">
        <v>2594</v>
      </c>
      <c r="BT2625" s="3">
        <v>74594.570000000007</v>
      </c>
      <c r="BV2625"/>
      <c r="BW2625"/>
      <c r="BX2625"/>
      <c r="BY2625"/>
      <c r="CB2625"/>
      <c r="CC2625"/>
      <c r="CD2625"/>
      <c r="CE2625"/>
    </row>
    <row r="2626" spans="57:83" x14ac:dyDescent="0.35">
      <c r="BE2626" s="1" t="s">
        <v>1769</v>
      </c>
      <c r="BF2626" s="1" t="s">
        <v>15</v>
      </c>
      <c r="BG2626" s="1" t="s">
        <v>2593</v>
      </c>
      <c r="BH2626" s="3">
        <v>228318.27729699996</v>
      </c>
      <c r="BI2626" s="3">
        <v>88738.709999999992</v>
      </c>
      <c r="BJ2626" s="15">
        <v>5</v>
      </c>
      <c r="BL2626" s="1" t="s">
        <v>2020</v>
      </c>
      <c r="BM2626" s="1" t="s">
        <v>13</v>
      </c>
      <c r="BN2626" s="1" t="s">
        <v>2594</v>
      </c>
      <c r="BO2626" s="3">
        <v>80495.491081</v>
      </c>
      <c r="BQ2626" s="1" t="s">
        <v>2500</v>
      </c>
      <c r="BR2626" s="1" t="s">
        <v>14</v>
      </c>
      <c r="BS2626" s="1" t="s">
        <v>2594</v>
      </c>
      <c r="BT2626" s="3">
        <v>18378.37</v>
      </c>
      <c r="BV2626"/>
      <c r="BW2626"/>
      <c r="BX2626"/>
      <c r="BY2626"/>
      <c r="CB2626"/>
      <c r="CC2626"/>
      <c r="CD2626"/>
      <c r="CE2626"/>
    </row>
    <row r="2627" spans="57:83" x14ac:dyDescent="0.35">
      <c r="BE2627" s="1" t="s">
        <v>1769</v>
      </c>
      <c r="BF2627" s="1" t="s">
        <v>14</v>
      </c>
      <c r="BG2627" s="1" t="s">
        <v>2594</v>
      </c>
      <c r="BH2627" s="3">
        <v>170105.07333333333</v>
      </c>
      <c r="BI2627" s="3"/>
      <c r="BJ2627" s="15"/>
      <c r="BL2627" s="1" t="s">
        <v>2020</v>
      </c>
      <c r="BM2627" s="1" t="s">
        <v>13</v>
      </c>
      <c r="BN2627" s="1" t="s">
        <v>2593</v>
      </c>
      <c r="BO2627" s="3">
        <v>118468.47</v>
      </c>
      <c r="BQ2627" s="1" t="s">
        <v>2500</v>
      </c>
      <c r="BR2627" s="1" t="s">
        <v>13</v>
      </c>
      <c r="BS2627" s="1" t="s">
        <v>2594</v>
      </c>
      <c r="BT2627" s="3">
        <v>108108.1</v>
      </c>
      <c r="BV2627"/>
      <c r="BW2627"/>
      <c r="BX2627"/>
      <c r="BY2627"/>
      <c r="CB2627"/>
      <c r="CC2627"/>
      <c r="CD2627"/>
      <c r="CE2627"/>
    </row>
    <row r="2628" spans="57:83" x14ac:dyDescent="0.35">
      <c r="BE2628" s="1" t="s">
        <v>1769</v>
      </c>
      <c r="BF2628" s="1" t="s">
        <v>13</v>
      </c>
      <c r="BG2628" s="1" t="s">
        <v>2594</v>
      </c>
      <c r="BH2628" s="3">
        <v>1128828.6549216665</v>
      </c>
      <c r="BI2628" s="3">
        <v>528198.12035999994</v>
      </c>
      <c r="BJ2628" s="15">
        <v>6.4800000000000013</v>
      </c>
      <c r="BL2628" s="1" t="s">
        <v>1983</v>
      </c>
      <c r="BM2628" s="1" t="s">
        <v>15</v>
      </c>
      <c r="BN2628" s="1" t="s">
        <v>2593</v>
      </c>
      <c r="BO2628" s="3">
        <v>158108.08675499997</v>
      </c>
      <c r="BQ2628" s="1" t="s">
        <v>2117</v>
      </c>
      <c r="BR2628" s="1" t="s">
        <v>15</v>
      </c>
      <c r="BS2628" s="1" t="s">
        <v>2593</v>
      </c>
      <c r="BT2628" s="3">
        <v>1096756.7141420003</v>
      </c>
      <c r="BV2628"/>
      <c r="BW2628"/>
      <c r="BX2628"/>
      <c r="BY2628"/>
      <c r="CB2628"/>
      <c r="CC2628"/>
      <c r="CD2628"/>
      <c r="CE2628"/>
    </row>
    <row r="2629" spans="57:83" x14ac:dyDescent="0.35">
      <c r="BE2629" s="1" t="s">
        <v>1769</v>
      </c>
      <c r="BF2629" s="1" t="s">
        <v>13</v>
      </c>
      <c r="BG2629" s="1" t="s">
        <v>2593</v>
      </c>
      <c r="BH2629" s="3">
        <v>140630.619099</v>
      </c>
      <c r="BI2629" s="3">
        <v>124864.85</v>
      </c>
      <c r="BJ2629" s="15">
        <v>1</v>
      </c>
      <c r="BL2629" s="1" t="s">
        <v>1983</v>
      </c>
      <c r="BM2629" s="1" t="s">
        <v>13</v>
      </c>
      <c r="BN2629" s="1" t="s">
        <v>2594</v>
      </c>
      <c r="BO2629" s="3">
        <v>166862.145582</v>
      </c>
      <c r="BQ2629" s="1" t="s">
        <v>2117</v>
      </c>
      <c r="BR2629" s="1" t="s">
        <v>14</v>
      </c>
      <c r="BS2629" s="1" t="s">
        <v>2594</v>
      </c>
      <c r="BT2629" s="3">
        <v>18378.37</v>
      </c>
      <c r="BV2629"/>
      <c r="BW2629"/>
      <c r="BX2629"/>
      <c r="BY2629"/>
      <c r="CB2629"/>
      <c r="CC2629"/>
      <c r="CD2629"/>
      <c r="CE2629"/>
    </row>
    <row r="2630" spans="57:83" x14ac:dyDescent="0.35">
      <c r="BE2630" s="1" t="s">
        <v>1769</v>
      </c>
      <c r="BF2630" s="1" t="s">
        <v>16</v>
      </c>
      <c r="BG2630" s="1" t="s">
        <v>2593</v>
      </c>
      <c r="BH2630" s="3">
        <v>48712.910420333334</v>
      </c>
      <c r="BI2630" s="3"/>
      <c r="BJ2630" s="15"/>
      <c r="BL2630" s="1" t="s">
        <v>3706</v>
      </c>
      <c r="BM2630" s="1" t="s">
        <v>14</v>
      </c>
      <c r="BN2630" s="1" t="s">
        <v>2594</v>
      </c>
      <c r="BO2630" s="3">
        <v>17612.600900000001</v>
      </c>
      <c r="BQ2630" s="1" t="s">
        <v>2418</v>
      </c>
      <c r="BR2630" s="1" t="s">
        <v>15</v>
      </c>
      <c r="BS2630" s="1" t="s">
        <v>2593</v>
      </c>
      <c r="BT2630" s="3">
        <v>340540.48882799997</v>
      </c>
      <c r="BV2630"/>
      <c r="BW2630"/>
      <c r="BX2630"/>
      <c r="BY2630"/>
      <c r="CB2630"/>
      <c r="CC2630"/>
      <c r="CD2630"/>
      <c r="CE2630"/>
    </row>
    <row r="2631" spans="57:83" x14ac:dyDescent="0.35">
      <c r="BE2631" s="1" t="s">
        <v>2335</v>
      </c>
      <c r="BF2631" s="1" t="s">
        <v>15</v>
      </c>
      <c r="BG2631" s="1" t="s">
        <v>2593</v>
      </c>
      <c r="BH2631" s="3">
        <v>5915.9133333333339</v>
      </c>
      <c r="BI2631" s="3"/>
      <c r="BJ2631" s="15"/>
      <c r="BL2631" s="1" t="s">
        <v>3706</v>
      </c>
      <c r="BM2631" s="1" t="s">
        <v>13</v>
      </c>
      <c r="BN2631" s="1" t="s">
        <v>2594</v>
      </c>
      <c r="BO2631" s="3">
        <v>150862.15108100002</v>
      </c>
      <c r="BQ2631" s="1" t="s">
        <v>2418</v>
      </c>
      <c r="BR2631" s="1" t="s">
        <v>14</v>
      </c>
      <c r="BS2631" s="1" t="s">
        <v>2594</v>
      </c>
      <c r="BT2631" s="3">
        <v>36396.379999999997</v>
      </c>
      <c r="BV2631"/>
      <c r="BW2631"/>
      <c r="BX2631"/>
      <c r="BY2631"/>
      <c r="CB2631"/>
      <c r="CC2631"/>
      <c r="CD2631"/>
      <c r="CE2631"/>
    </row>
    <row r="2632" spans="57:83" x14ac:dyDescent="0.35">
      <c r="BE2632" s="1" t="s">
        <v>2335</v>
      </c>
      <c r="BF2632" s="1" t="s">
        <v>14</v>
      </c>
      <c r="BG2632" s="1" t="s">
        <v>2594</v>
      </c>
      <c r="BH2632" s="3">
        <v>17207.200570000001</v>
      </c>
      <c r="BI2632" s="3"/>
      <c r="BJ2632" s="15"/>
      <c r="BL2632" s="1" t="s">
        <v>3706</v>
      </c>
      <c r="BM2632" s="1" t="s">
        <v>13</v>
      </c>
      <c r="BN2632" s="1" t="s">
        <v>2593</v>
      </c>
      <c r="BO2632" s="3">
        <v>260810.79432399999</v>
      </c>
      <c r="BQ2632" s="1" t="s">
        <v>2418</v>
      </c>
      <c r="BR2632" s="1" t="s">
        <v>13</v>
      </c>
      <c r="BS2632" s="1" t="s">
        <v>2594</v>
      </c>
      <c r="BT2632" s="3">
        <v>36756.74</v>
      </c>
      <c r="BV2632"/>
      <c r="BW2632"/>
      <c r="BX2632"/>
      <c r="BY2632"/>
      <c r="CB2632"/>
      <c r="CC2632"/>
      <c r="CD2632"/>
      <c r="CE2632"/>
    </row>
    <row r="2633" spans="57:83" x14ac:dyDescent="0.35">
      <c r="BE2633" s="1" t="s">
        <v>2335</v>
      </c>
      <c r="BF2633" s="1" t="s">
        <v>13</v>
      </c>
      <c r="BG2633" s="1" t="s">
        <v>2594</v>
      </c>
      <c r="BH2633" s="3">
        <v>248483.45726666669</v>
      </c>
      <c r="BI2633" s="3"/>
      <c r="BJ2633" s="15"/>
      <c r="BL2633" s="1" t="s">
        <v>3707</v>
      </c>
      <c r="BM2633" s="1" t="s">
        <v>14</v>
      </c>
      <c r="BN2633" s="1" t="s">
        <v>2594</v>
      </c>
      <c r="BO2633" s="3">
        <v>17612.6109</v>
      </c>
      <c r="BQ2633" s="1" t="s">
        <v>2418</v>
      </c>
      <c r="BR2633" s="1" t="s">
        <v>13</v>
      </c>
      <c r="BS2633" s="1" t="s">
        <v>2593</v>
      </c>
      <c r="BT2633" s="3">
        <v>162612.6</v>
      </c>
      <c r="BV2633"/>
      <c r="BW2633"/>
      <c r="BX2633"/>
      <c r="BY2633"/>
      <c r="CB2633"/>
      <c r="CC2633"/>
      <c r="CD2633"/>
      <c r="CE2633"/>
    </row>
    <row r="2634" spans="57:83" x14ac:dyDescent="0.35">
      <c r="BE2634" s="1" t="s">
        <v>2335</v>
      </c>
      <c r="BF2634" s="1" t="s">
        <v>13</v>
      </c>
      <c r="BG2634" s="1" t="s">
        <v>2593</v>
      </c>
      <c r="BH2634" s="3">
        <v>100150.14666666667</v>
      </c>
      <c r="BI2634" s="3"/>
      <c r="BJ2634" s="15"/>
      <c r="BL2634" s="1" t="s">
        <v>3707</v>
      </c>
      <c r="BM2634" s="1" t="s">
        <v>13</v>
      </c>
      <c r="BN2634" s="1" t="s">
        <v>2594</v>
      </c>
      <c r="BO2634" s="3">
        <v>62612.590449999996</v>
      </c>
      <c r="BQ2634" s="1" t="s">
        <v>2095</v>
      </c>
      <c r="BR2634" s="1" t="s">
        <v>15</v>
      </c>
      <c r="BS2634" s="1" t="s">
        <v>2593</v>
      </c>
      <c r="BT2634" s="3">
        <v>31891.89</v>
      </c>
      <c r="BV2634"/>
      <c r="BW2634"/>
      <c r="BX2634"/>
      <c r="BY2634"/>
      <c r="CB2634"/>
      <c r="CC2634"/>
      <c r="CD2634"/>
      <c r="CE2634"/>
    </row>
    <row r="2635" spans="57:83" x14ac:dyDescent="0.35">
      <c r="BE2635" s="1" t="s">
        <v>2335</v>
      </c>
      <c r="BF2635" s="1" t="s">
        <v>16</v>
      </c>
      <c r="BG2635" s="1" t="s">
        <v>2593</v>
      </c>
      <c r="BH2635" s="3">
        <v>40593.992672666667</v>
      </c>
      <c r="BI2635" s="3"/>
      <c r="BJ2635" s="15"/>
      <c r="BL2635" s="1" t="s">
        <v>3708</v>
      </c>
      <c r="BM2635" s="1" t="s">
        <v>13</v>
      </c>
      <c r="BN2635" s="1" t="s">
        <v>2594</v>
      </c>
      <c r="BO2635" s="3">
        <v>89054.04</v>
      </c>
      <c r="BQ2635" s="1" t="s">
        <v>2095</v>
      </c>
      <c r="BR2635" s="1" t="s">
        <v>14</v>
      </c>
      <c r="BS2635" s="1" t="s">
        <v>2594</v>
      </c>
      <c r="BT2635" s="3">
        <v>51351.34</v>
      </c>
      <c r="BV2635"/>
      <c r="BW2635"/>
      <c r="BX2635"/>
      <c r="BY2635"/>
      <c r="CB2635"/>
      <c r="CC2635"/>
      <c r="CD2635"/>
      <c r="CE2635"/>
    </row>
    <row r="2636" spans="57:83" x14ac:dyDescent="0.35">
      <c r="BE2636" s="1" t="s">
        <v>2389</v>
      </c>
      <c r="BF2636" s="1" t="s">
        <v>15</v>
      </c>
      <c r="BG2636" s="1" t="s">
        <v>2593</v>
      </c>
      <c r="BH2636" s="3">
        <v>23663.656666666666</v>
      </c>
      <c r="BI2636" s="3">
        <v>17747.740000000002</v>
      </c>
      <c r="BJ2636" s="15">
        <v>1</v>
      </c>
      <c r="BL2636" s="1" t="s">
        <v>3708</v>
      </c>
      <c r="BM2636" s="1" t="s">
        <v>13</v>
      </c>
      <c r="BN2636" s="1" t="s">
        <v>2593</v>
      </c>
      <c r="BO2636" s="3">
        <v>14538.73</v>
      </c>
      <c r="BQ2636" s="1" t="s">
        <v>2095</v>
      </c>
      <c r="BR2636" s="1" t="s">
        <v>13</v>
      </c>
      <c r="BS2636" s="1" t="s">
        <v>2594</v>
      </c>
      <c r="BT2636" s="3">
        <v>181576.47</v>
      </c>
      <c r="BV2636"/>
      <c r="BW2636"/>
      <c r="BX2636"/>
      <c r="BY2636"/>
      <c r="CB2636"/>
      <c r="CC2636"/>
      <c r="CD2636"/>
      <c r="CE2636"/>
    </row>
    <row r="2637" spans="57:83" x14ac:dyDescent="0.35">
      <c r="BE2637" s="1" t="s">
        <v>2389</v>
      </c>
      <c r="BF2637" s="1" t="s">
        <v>14</v>
      </c>
      <c r="BG2637" s="1" t="s">
        <v>2594</v>
      </c>
      <c r="BH2637" s="3">
        <v>66831.81</v>
      </c>
      <c r="BI2637" s="3"/>
      <c r="BJ2637" s="15"/>
      <c r="BL2637" s="1" t="s">
        <v>3709</v>
      </c>
      <c r="BM2637" s="1" t="s">
        <v>15</v>
      </c>
      <c r="BN2637" s="1" t="s">
        <v>2593</v>
      </c>
      <c r="BO2637" s="3">
        <v>278378.39</v>
      </c>
      <c r="BQ2637" s="1" t="s">
        <v>2095</v>
      </c>
      <c r="BR2637" s="1" t="s">
        <v>13</v>
      </c>
      <c r="BS2637" s="1" t="s">
        <v>2593</v>
      </c>
      <c r="BT2637" s="3">
        <v>38288.275764999999</v>
      </c>
      <c r="BV2637"/>
      <c r="BW2637"/>
      <c r="BX2637"/>
      <c r="BY2637"/>
      <c r="CB2637"/>
      <c r="CC2637"/>
      <c r="CD2637"/>
      <c r="CE2637"/>
    </row>
    <row r="2638" spans="57:83" x14ac:dyDescent="0.35">
      <c r="BE2638" s="1" t="s">
        <v>2389</v>
      </c>
      <c r="BF2638" s="1" t="s">
        <v>13</v>
      </c>
      <c r="BG2638" s="1" t="s">
        <v>2594</v>
      </c>
      <c r="BH2638" s="3">
        <v>845411.32363333309</v>
      </c>
      <c r="BI2638" s="3">
        <v>324324.29063</v>
      </c>
      <c r="BJ2638" s="15">
        <v>1.43</v>
      </c>
      <c r="BL2638" s="1" t="s">
        <v>306</v>
      </c>
      <c r="BM2638" s="1" t="s">
        <v>14</v>
      </c>
      <c r="BN2638" s="1" t="s">
        <v>2594</v>
      </c>
      <c r="BO2638" s="3">
        <v>17612.600900000001</v>
      </c>
      <c r="BQ2638" s="1" t="s">
        <v>2095</v>
      </c>
      <c r="BR2638" s="1" t="s">
        <v>18</v>
      </c>
      <c r="BS2638" s="1" t="s">
        <v>2593</v>
      </c>
      <c r="BT2638" s="3">
        <v>74180.160000000003</v>
      </c>
      <c r="BV2638"/>
      <c r="BW2638"/>
      <c r="BX2638"/>
      <c r="BY2638"/>
      <c r="CB2638"/>
      <c r="CC2638"/>
      <c r="CD2638"/>
      <c r="CE2638"/>
    </row>
    <row r="2639" spans="57:83" x14ac:dyDescent="0.35">
      <c r="BE2639" s="1" t="s">
        <v>2389</v>
      </c>
      <c r="BF2639" s="1" t="s">
        <v>13</v>
      </c>
      <c r="BG2639" s="1" t="s">
        <v>2593</v>
      </c>
      <c r="BH2639" s="3">
        <v>51501.5</v>
      </c>
      <c r="BI2639" s="3">
        <v>203783.76558499999</v>
      </c>
      <c r="BJ2639" s="15">
        <v>2.25</v>
      </c>
      <c r="BL2639" s="1" t="s">
        <v>306</v>
      </c>
      <c r="BM2639" s="1" t="s">
        <v>13</v>
      </c>
      <c r="BN2639" s="1" t="s">
        <v>2594</v>
      </c>
      <c r="BO2639" s="3">
        <v>314189.161081</v>
      </c>
      <c r="BQ2639" s="1" t="s">
        <v>1391</v>
      </c>
      <c r="BR2639" s="1" t="s">
        <v>15</v>
      </c>
      <c r="BS2639" s="1" t="s">
        <v>2593</v>
      </c>
      <c r="BT2639" s="3">
        <v>532432.42297199997</v>
      </c>
      <c r="BV2639"/>
      <c r="BW2639"/>
      <c r="BX2639"/>
      <c r="BY2639"/>
      <c r="CB2639"/>
      <c r="CC2639"/>
      <c r="CD2639"/>
      <c r="CE2639"/>
    </row>
    <row r="2640" spans="57:83" x14ac:dyDescent="0.35">
      <c r="BE2640" s="1" t="s">
        <v>2389</v>
      </c>
      <c r="BF2640" s="1" t="s">
        <v>16</v>
      </c>
      <c r="BG2640" s="1" t="s">
        <v>2593</v>
      </c>
      <c r="BH2640" s="3">
        <v>24356.453543333333</v>
      </c>
      <c r="BI2640" s="3"/>
      <c r="BJ2640" s="15"/>
      <c r="BL2640" s="1" t="s">
        <v>306</v>
      </c>
      <c r="BM2640" s="1" t="s">
        <v>13</v>
      </c>
      <c r="BN2640" s="1" t="s">
        <v>2593</v>
      </c>
      <c r="BO2640" s="3">
        <v>353243.23359999998</v>
      </c>
      <c r="BQ2640" s="1" t="s">
        <v>1391</v>
      </c>
      <c r="BR2640" s="1" t="s">
        <v>13</v>
      </c>
      <c r="BS2640" s="1" t="s">
        <v>2593</v>
      </c>
      <c r="BT2640" s="3">
        <v>122522.50180000001</v>
      </c>
      <c r="BV2640"/>
      <c r="BW2640"/>
      <c r="BX2640"/>
      <c r="BY2640"/>
      <c r="CB2640"/>
      <c r="CC2640"/>
      <c r="CD2640"/>
      <c r="CE2640"/>
    </row>
    <row r="2641" spans="57:83" x14ac:dyDescent="0.35">
      <c r="BE2641" s="1" t="s">
        <v>2084</v>
      </c>
      <c r="BF2641" s="1" t="s">
        <v>15</v>
      </c>
      <c r="BG2641" s="1" t="s">
        <v>2593</v>
      </c>
      <c r="BH2641" s="3">
        <v>21261.260630333334</v>
      </c>
      <c r="BI2641" s="3"/>
      <c r="BJ2641" s="15"/>
      <c r="BL2641" s="1" t="s">
        <v>355</v>
      </c>
      <c r="BM2641" s="1" t="s">
        <v>15</v>
      </c>
      <c r="BN2641" s="1" t="s">
        <v>2593</v>
      </c>
      <c r="BO2641" s="3">
        <v>613243.07249999978</v>
      </c>
      <c r="BQ2641" s="1" t="s">
        <v>1377</v>
      </c>
      <c r="BR2641" s="1" t="s">
        <v>15</v>
      </c>
      <c r="BS2641" s="1" t="s">
        <v>2593</v>
      </c>
      <c r="BT2641" s="3">
        <v>1774774.767117</v>
      </c>
      <c r="BV2641"/>
      <c r="BW2641"/>
      <c r="BX2641"/>
      <c r="BY2641"/>
      <c r="CB2641"/>
      <c r="CC2641"/>
      <c r="CD2641"/>
      <c r="CE2641"/>
    </row>
    <row r="2642" spans="57:83" x14ac:dyDescent="0.35">
      <c r="BE2642" s="1" t="s">
        <v>2084</v>
      </c>
      <c r="BF2642" s="1" t="s">
        <v>13</v>
      </c>
      <c r="BG2642" s="1" t="s">
        <v>2594</v>
      </c>
      <c r="BH2642" s="3">
        <v>5765.7633333333333</v>
      </c>
      <c r="BI2642" s="3"/>
      <c r="BJ2642" s="15"/>
      <c r="BL2642" s="1" t="s">
        <v>355</v>
      </c>
      <c r="BM2642" s="1" t="s">
        <v>14</v>
      </c>
      <c r="BN2642" s="1" t="s">
        <v>2594</v>
      </c>
      <c r="BO2642" s="3">
        <v>122027.00269999998</v>
      </c>
      <c r="BQ2642" s="1" t="s">
        <v>1377</v>
      </c>
      <c r="BR2642" s="1" t="s">
        <v>14</v>
      </c>
      <c r="BS2642" s="1" t="s">
        <v>2594</v>
      </c>
      <c r="BT2642" s="3">
        <v>648648.63648599992</v>
      </c>
      <c r="BV2642"/>
      <c r="BW2642"/>
      <c r="BX2642"/>
      <c r="BY2642"/>
      <c r="CB2642"/>
      <c r="CC2642"/>
      <c r="CD2642"/>
      <c r="CE2642"/>
    </row>
    <row r="2643" spans="57:83" x14ac:dyDescent="0.35">
      <c r="BE2643" s="1" t="s">
        <v>2084</v>
      </c>
      <c r="BF2643" s="1" t="s">
        <v>13</v>
      </c>
      <c r="BG2643" s="1" t="s">
        <v>2593</v>
      </c>
      <c r="BH2643" s="3">
        <v>4054.0533333333333</v>
      </c>
      <c r="BI2643" s="3"/>
      <c r="BJ2643" s="15"/>
      <c r="BL2643" s="1" t="s">
        <v>355</v>
      </c>
      <c r="BM2643" s="1" t="s">
        <v>13</v>
      </c>
      <c r="BN2643" s="1" t="s">
        <v>2594</v>
      </c>
      <c r="BO2643" s="3">
        <v>601943.02025499998</v>
      </c>
      <c r="BQ2643" s="1" t="s">
        <v>1377</v>
      </c>
      <c r="BR2643" s="1" t="s">
        <v>13</v>
      </c>
      <c r="BS2643" s="1" t="s">
        <v>2594</v>
      </c>
      <c r="BT2643" s="3">
        <v>3834594.5263830004</v>
      </c>
      <c r="BV2643"/>
      <c r="BW2643"/>
      <c r="BX2643"/>
      <c r="BY2643"/>
      <c r="CB2643"/>
      <c r="CC2643"/>
      <c r="CD2643"/>
      <c r="CE2643"/>
    </row>
    <row r="2644" spans="57:83" x14ac:dyDescent="0.35">
      <c r="BE2644" s="1" t="s">
        <v>1388</v>
      </c>
      <c r="BF2644" s="1" t="s">
        <v>15</v>
      </c>
      <c r="BG2644" s="1" t="s">
        <v>2593</v>
      </c>
      <c r="BH2644" s="3">
        <v>98168.140630333321</v>
      </c>
      <c r="BI2644" s="3">
        <v>17747.740000000002</v>
      </c>
      <c r="BJ2644" s="15">
        <v>1</v>
      </c>
      <c r="BL2644" s="1" t="s">
        <v>355</v>
      </c>
      <c r="BM2644" s="1" t="s">
        <v>13</v>
      </c>
      <c r="BN2644" s="1" t="s">
        <v>2593</v>
      </c>
      <c r="BO2644" s="3">
        <v>226283.74530500005</v>
      </c>
      <c r="BQ2644" s="1" t="s">
        <v>1377</v>
      </c>
      <c r="BR2644" s="1" t="s">
        <v>13</v>
      </c>
      <c r="BS2644" s="1" t="s">
        <v>2593</v>
      </c>
      <c r="BT2644" s="3">
        <v>367567.56</v>
      </c>
      <c r="BV2644"/>
      <c r="BW2644"/>
      <c r="BX2644"/>
      <c r="BY2644"/>
      <c r="CB2644"/>
      <c r="CC2644"/>
      <c r="CD2644"/>
      <c r="CE2644"/>
    </row>
    <row r="2645" spans="57:83" x14ac:dyDescent="0.35">
      <c r="BE2645" s="1" t="s">
        <v>1388</v>
      </c>
      <c r="BF2645" s="1" t="s">
        <v>14</v>
      </c>
      <c r="BG2645" s="1" t="s">
        <v>2594</v>
      </c>
      <c r="BH2645" s="3">
        <v>61516.494053333336</v>
      </c>
      <c r="BI2645" s="3"/>
      <c r="BJ2645" s="15"/>
      <c r="BL2645" s="1" t="s">
        <v>1987</v>
      </c>
      <c r="BM2645" s="1" t="s">
        <v>14</v>
      </c>
      <c r="BN2645" s="1" t="s">
        <v>2594</v>
      </c>
      <c r="BO2645" s="3">
        <v>17612.6109</v>
      </c>
      <c r="BQ2645" s="1" t="s">
        <v>1377</v>
      </c>
      <c r="BR2645" s="1" t="s">
        <v>16</v>
      </c>
      <c r="BS2645" s="1" t="s">
        <v>2593</v>
      </c>
      <c r="BT2645" s="3">
        <v>436190.08216200001</v>
      </c>
      <c r="BV2645"/>
      <c r="BW2645"/>
      <c r="BX2645"/>
      <c r="BY2645"/>
      <c r="CB2645"/>
      <c r="CC2645"/>
      <c r="CD2645"/>
      <c r="CE2645"/>
    </row>
    <row r="2646" spans="57:83" x14ac:dyDescent="0.35">
      <c r="BE2646" s="1" t="s">
        <v>1388</v>
      </c>
      <c r="BF2646" s="1" t="s">
        <v>13</v>
      </c>
      <c r="BG2646" s="1" t="s">
        <v>2594</v>
      </c>
      <c r="BH2646" s="3">
        <v>386696.46029999998</v>
      </c>
      <c r="BI2646" s="3">
        <v>143423.32080999995</v>
      </c>
      <c r="BJ2646" s="15">
        <v>1.9300000000000004</v>
      </c>
      <c r="BL2646" s="1" t="s">
        <v>1987</v>
      </c>
      <c r="BM2646" s="1" t="s">
        <v>13</v>
      </c>
      <c r="BN2646" s="1" t="s">
        <v>2594</v>
      </c>
      <c r="BO2646" s="3">
        <v>102117.10108099999</v>
      </c>
      <c r="BQ2646" s="1" t="s">
        <v>297</v>
      </c>
      <c r="BR2646" s="1" t="s">
        <v>15</v>
      </c>
      <c r="BS2646" s="1" t="s">
        <v>2593</v>
      </c>
      <c r="BT2646" s="3">
        <v>31891.89</v>
      </c>
      <c r="BV2646"/>
      <c r="BW2646"/>
      <c r="BX2646"/>
      <c r="BY2646"/>
      <c r="CB2646"/>
      <c r="CC2646"/>
      <c r="CD2646"/>
      <c r="CE2646"/>
    </row>
    <row r="2647" spans="57:83" x14ac:dyDescent="0.35">
      <c r="BE2647" s="1" t="s">
        <v>1388</v>
      </c>
      <c r="BF2647" s="1" t="s">
        <v>13</v>
      </c>
      <c r="BG2647" s="1" t="s">
        <v>2593</v>
      </c>
      <c r="BH2647" s="3">
        <v>144639.60393333333</v>
      </c>
      <c r="BI2647" s="3">
        <v>24324.32</v>
      </c>
      <c r="BJ2647" s="15">
        <v>0.3</v>
      </c>
      <c r="BL2647" s="1" t="s">
        <v>1850</v>
      </c>
      <c r="BM2647" s="1" t="s">
        <v>14</v>
      </c>
      <c r="BN2647" s="1" t="s">
        <v>2594</v>
      </c>
      <c r="BO2647" s="3">
        <v>17612.600900000001</v>
      </c>
      <c r="BQ2647" s="1" t="s">
        <v>297</v>
      </c>
      <c r="BR2647" s="1" t="s">
        <v>14</v>
      </c>
      <c r="BS2647" s="1" t="s">
        <v>2594</v>
      </c>
      <c r="BT2647" s="3">
        <v>90810.791351000007</v>
      </c>
      <c r="BV2647"/>
      <c r="BW2647"/>
      <c r="BX2647"/>
      <c r="BY2647"/>
      <c r="CB2647"/>
      <c r="CC2647"/>
      <c r="CD2647"/>
      <c r="CE2647"/>
    </row>
    <row r="2648" spans="57:83" x14ac:dyDescent="0.35">
      <c r="BE2648" s="1" t="s">
        <v>1388</v>
      </c>
      <c r="BF2648" s="1" t="s">
        <v>16</v>
      </c>
      <c r="BG2648" s="1" t="s">
        <v>2593</v>
      </c>
      <c r="BH2648" s="3">
        <v>28477.775495333331</v>
      </c>
      <c r="BI2648" s="3">
        <v>12240.54</v>
      </c>
      <c r="BJ2648" s="15">
        <v>0.08</v>
      </c>
      <c r="BL2648" s="1" t="s">
        <v>1850</v>
      </c>
      <c r="BM2648" s="1" t="s">
        <v>13</v>
      </c>
      <c r="BN2648" s="1" t="s">
        <v>2594</v>
      </c>
      <c r="BO2648" s="3">
        <v>34549.541080999996</v>
      </c>
      <c r="BQ2648" s="1" t="s">
        <v>297</v>
      </c>
      <c r="BR2648" s="1" t="s">
        <v>13</v>
      </c>
      <c r="BS2648" s="1" t="s">
        <v>2594</v>
      </c>
      <c r="BT2648" s="3">
        <v>964414.31</v>
      </c>
      <c r="BV2648"/>
      <c r="BW2648"/>
      <c r="BX2648"/>
      <c r="BY2648"/>
      <c r="CB2648"/>
      <c r="CC2648"/>
      <c r="CD2648"/>
      <c r="CE2648"/>
    </row>
    <row r="2649" spans="57:83" x14ac:dyDescent="0.35">
      <c r="BE2649" s="1" t="s">
        <v>1388</v>
      </c>
      <c r="BF2649" s="1" t="s">
        <v>18</v>
      </c>
      <c r="BG2649" s="1" t="s">
        <v>2593</v>
      </c>
      <c r="BH2649" s="3">
        <v>117453.74</v>
      </c>
      <c r="BI2649" s="3"/>
      <c r="BJ2649" s="15"/>
      <c r="BL2649" s="1" t="s">
        <v>1813</v>
      </c>
      <c r="BM2649" s="1" t="s">
        <v>15</v>
      </c>
      <c r="BN2649" s="1" t="s">
        <v>2593</v>
      </c>
      <c r="BO2649" s="3">
        <v>105405.37</v>
      </c>
      <c r="BQ2649" s="1" t="s">
        <v>2428</v>
      </c>
      <c r="BR2649" s="1" t="s">
        <v>15</v>
      </c>
      <c r="BS2649" s="1" t="s">
        <v>2593</v>
      </c>
      <c r="BT2649" s="3">
        <v>1838558.5280169998</v>
      </c>
      <c r="BV2649"/>
      <c r="BW2649"/>
      <c r="BX2649"/>
      <c r="BY2649"/>
      <c r="CB2649"/>
      <c r="CC2649"/>
      <c r="CD2649"/>
      <c r="CE2649"/>
    </row>
    <row r="2650" spans="57:83" x14ac:dyDescent="0.35">
      <c r="BE2650" s="1" t="s">
        <v>1533</v>
      </c>
      <c r="BF2650" s="1" t="s">
        <v>15</v>
      </c>
      <c r="BG2650" s="1" t="s">
        <v>2593</v>
      </c>
      <c r="BH2650" s="3">
        <v>92252.238138000001</v>
      </c>
      <c r="BI2650" s="3">
        <v>35495.480000000003</v>
      </c>
      <c r="BJ2650" s="15">
        <v>2</v>
      </c>
      <c r="BL2650" s="1" t="s">
        <v>1813</v>
      </c>
      <c r="BM2650" s="1" t="s">
        <v>14</v>
      </c>
      <c r="BN2650" s="1" t="s">
        <v>2594</v>
      </c>
      <c r="BO2650" s="3">
        <v>17612.600900000001</v>
      </c>
      <c r="BQ2650" s="1" t="s">
        <v>2428</v>
      </c>
      <c r="BR2650" s="1" t="s">
        <v>14</v>
      </c>
      <c r="BS2650" s="1" t="s">
        <v>2594</v>
      </c>
      <c r="BT2650" s="3">
        <v>18378.37</v>
      </c>
      <c r="BV2650"/>
      <c r="BW2650"/>
      <c r="BX2650"/>
      <c r="BY2650"/>
      <c r="CB2650"/>
      <c r="CC2650"/>
      <c r="CD2650"/>
      <c r="CE2650"/>
    </row>
    <row r="2651" spans="57:83" x14ac:dyDescent="0.35">
      <c r="BE2651" s="1" t="s">
        <v>1533</v>
      </c>
      <c r="BF2651" s="1" t="s">
        <v>14</v>
      </c>
      <c r="BG2651" s="1" t="s">
        <v>2594</v>
      </c>
      <c r="BH2651" s="3">
        <v>17207.200570000001</v>
      </c>
      <c r="BI2651" s="3"/>
      <c r="BJ2651" s="15"/>
      <c r="BL2651" s="1" t="s">
        <v>1813</v>
      </c>
      <c r="BM2651" s="1" t="s">
        <v>13</v>
      </c>
      <c r="BN2651" s="1" t="s">
        <v>2594</v>
      </c>
      <c r="BO2651" s="3">
        <v>141671.14108099998</v>
      </c>
      <c r="BQ2651" s="1" t="s">
        <v>2428</v>
      </c>
      <c r="BR2651" s="1" t="s">
        <v>13</v>
      </c>
      <c r="BS2651" s="1" t="s">
        <v>2593</v>
      </c>
      <c r="BT2651" s="3">
        <v>30630.622432</v>
      </c>
      <c r="BV2651"/>
      <c r="BW2651"/>
      <c r="BX2651"/>
      <c r="BY2651"/>
      <c r="CB2651"/>
      <c r="CC2651"/>
      <c r="CD2651"/>
      <c r="CE2651"/>
    </row>
    <row r="2652" spans="57:83" x14ac:dyDescent="0.35">
      <c r="BE2652" s="1" t="s">
        <v>1533</v>
      </c>
      <c r="BF2652" s="1" t="s">
        <v>13</v>
      </c>
      <c r="BG2652" s="1" t="s">
        <v>2594</v>
      </c>
      <c r="BH2652" s="3">
        <v>538047.95786766673</v>
      </c>
      <c r="BI2652" s="3">
        <v>147026.97035999998</v>
      </c>
      <c r="BJ2652" s="15">
        <v>1.4800000000000004</v>
      </c>
      <c r="BL2652" s="1" t="s">
        <v>491</v>
      </c>
      <c r="BM2652" s="1" t="s">
        <v>15</v>
      </c>
      <c r="BN2652" s="1" t="s">
        <v>2593</v>
      </c>
      <c r="BO2652" s="3">
        <v>125585.59000000001</v>
      </c>
      <c r="BQ2652" s="1" t="s">
        <v>1318</v>
      </c>
      <c r="BR2652" s="1" t="s">
        <v>15</v>
      </c>
      <c r="BS2652" s="1" t="s">
        <v>2593</v>
      </c>
      <c r="BT2652" s="3">
        <v>141981.98000000001</v>
      </c>
      <c r="BV2652"/>
      <c r="BW2652"/>
      <c r="BX2652"/>
      <c r="BY2652"/>
      <c r="CB2652"/>
      <c r="CC2652"/>
      <c r="CD2652"/>
      <c r="CE2652"/>
    </row>
    <row r="2653" spans="57:83" x14ac:dyDescent="0.35">
      <c r="BE2653" s="1" t="s">
        <v>1533</v>
      </c>
      <c r="BF2653" s="1" t="s">
        <v>13</v>
      </c>
      <c r="BG2653" s="1" t="s">
        <v>2593</v>
      </c>
      <c r="BH2653" s="3">
        <v>27027.026666666668</v>
      </c>
      <c r="BI2653" s="3"/>
      <c r="BJ2653" s="15"/>
      <c r="BL2653" s="1" t="s">
        <v>491</v>
      </c>
      <c r="BM2653" s="1" t="s">
        <v>13</v>
      </c>
      <c r="BN2653" s="1" t="s">
        <v>2593</v>
      </c>
      <c r="BO2653" s="3">
        <v>19819.810000000001</v>
      </c>
      <c r="BQ2653" s="1" t="s">
        <v>891</v>
      </c>
      <c r="BR2653" s="1" t="s">
        <v>15</v>
      </c>
      <c r="BS2653" s="1" t="s">
        <v>2593</v>
      </c>
      <c r="BT2653" s="3">
        <v>372702.67</v>
      </c>
      <c r="BV2653"/>
      <c r="BW2653"/>
      <c r="BX2653"/>
      <c r="BY2653"/>
      <c r="CB2653"/>
      <c r="CC2653"/>
      <c r="CD2653"/>
      <c r="CE2653"/>
    </row>
    <row r="2654" spans="57:83" x14ac:dyDescent="0.35">
      <c r="BE2654" s="1" t="s">
        <v>2529</v>
      </c>
      <c r="BF2654" s="1" t="s">
        <v>15</v>
      </c>
      <c r="BG2654" s="1" t="s">
        <v>2593</v>
      </c>
      <c r="BH2654" s="3">
        <v>43723.72063033333</v>
      </c>
      <c r="BI2654" s="3"/>
      <c r="BJ2654" s="15"/>
      <c r="BL2654" s="1" t="s">
        <v>2586</v>
      </c>
      <c r="BM2654" s="1" t="s">
        <v>15</v>
      </c>
      <c r="BN2654" s="1" t="s">
        <v>2593</v>
      </c>
      <c r="BO2654" s="3">
        <v>52702.69</v>
      </c>
      <c r="BQ2654" s="1" t="s">
        <v>891</v>
      </c>
      <c r="BR2654" s="1" t="s">
        <v>14</v>
      </c>
      <c r="BS2654" s="1" t="s">
        <v>2594</v>
      </c>
      <c r="BT2654" s="3">
        <v>54414.39</v>
      </c>
      <c r="BV2654"/>
      <c r="BW2654"/>
      <c r="BX2654"/>
      <c r="BY2654"/>
      <c r="CB2654"/>
      <c r="CC2654"/>
      <c r="CD2654"/>
      <c r="CE2654"/>
    </row>
    <row r="2655" spans="57:83" x14ac:dyDescent="0.35">
      <c r="BE2655" s="1" t="s">
        <v>2529</v>
      </c>
      <c r="BF2655" s="1" t="s">
        <v>14</v>
      </c>
      <c r="BG2655" s="1" t="s">
        <v>2594</v>
      </c>
      <c r="BH2655" s="3">
        <v>28693.687236666668</v>
      </c>
      <c r="BI2655" s="3"/>
      <c r="BJ2655" s="15"/>
      <c r="BL2655" s="1" t="s">
        <v>2586</v>
      </c>
      <c r="BM2655" s="1" t="s">
        <v>13</v>
      </c>
      <c r="BN2655" s="1" t="s">
        <v>2593</v>
      </c>
      <c r="BO2655" s="3">
        <v>19819.810000000001</v>
      </c>
      <c r="BQ2655" s="1" t="s">
        <v>891</v>
      </c>
      <c r="BR2655" s="1" t="s">
        <v>13</v>
      </c>
      <c r="BS2655" s="1" t="s">
        <v>2594</v>
      </c>
      <c r="BT2655" s="3">
        <v>267297.17</v>
      </c>
      <c r="BV2655"/>
      <c r="BW2655"/>
      <c r="BX2655"/>
      <c r="BY2655"/>
      <c r="CB2655"/>
      <c r="CC2655"/>
      <c r="CD2655"/>
      <c r="CE2655"/>
    </row>
    <row r="2656" spans="57:83" x14ac:dyDescent="0.35">
      <c r="BE2656" s="1" t="s">
        <v>2529</v>
      </c>
      <c r="BF2656" s="1" t="s">
        <v>13</v>
      </c>
      <c r="BG2656" s="1" t="s">
        <v>2594</v>
      </c>
      <c r="BH2656" s="3">
        <v>256396.37030000007</v>
      </c>
      <c r="BI2656" s="3"/>
      <c r="BJ2656" s="15"/>
      <c r="BL2656" s="1" t="s">
        <v>722</v>
      </c>
      <c r="BM2656" s="1" t="s">
        <v>14</v>
      </c>
      <c r="BN2656" s="1" t="s">
        <v>2594</v>
      </c>
      <c r="BO2656" s="3">
        <v>17612.600900000001</v>
      </c>
      <c r="BQ2656" s="1" t="s">
        <v>891</v>
      </c>
      <c r="BR2656" s="1" t="s">
        <v>18</v>
      </c>
      <c r="BS2656" s="1" t="s">
        <v>2593</v>
      </c>
      <c r="BT2656" s="3">
        <v>74180.160000000003</v>
      </c>
      <c r="BV2656"/>
      <c r="BW2656"/>
      <c r="BX2656"/>
      <c r="BY2656"/>
      <c r="CB2656"/>
      <c r="CC2656"/>
      <c r="CD2656"/>
      <c r="CE2656"/>
    </row>
    <row r="2657" spans="57:83" x14ac:dyDescent="0.35">
      <c r="BE2657" s="1" t="s">
        <v>2529</v>
      </c>
      <c r="BF2657" s="1" t="s">
        <v>13</v>
      </c>
      <c r="BG2657" s="1" t="s">
        <v>2593</v>
      </c>
      <c r="BH2657" s="3">
        <v>45945.943333333336</v>
      </c>
      <c r="BI2657" s="3"/>
      <c r="BJ2657" s="15"/>
      <c r="BL2657" s="1" t="s">
        <v>722</v>
      </c>
      <c r="BM2657" s="1" t="s">
        <v>13</v>
      </c>
      <c r="BN2657" s="1" t="s">
        <v>2594</v>
      </c>
      <c r="BO2657" s="3">
        <v>295630.62108100002</v>
      </c>
      <c r="BQ2657" s="1" t="s">
        <v>1356</v>
      </c>
      <c r="BR2657" s="1" t="s">
        <v>14</v>
      </c>
      <c r="BS2657" s="1" t="s">
        <v>2594</v>
      </c>
      <c r="BT2657" s="3">
        <v>18378.37</v>
      </c>
      <c r="BV2657"/>
      <c r="BW2657"/>
      <c r="BX2657"/>
      <c r="BY2657"/>
      <c r="CB2657"/>
      <c r="CC2657"/>
      <c r="CD2657"/>
      <c r="CE2657"/>
    </row>
    <row r="2658" spans="57:83" x14ac:dyDescent="0.35">
      <c r="BE2658" s="1" t="s">
        <v>2529</v>
      </c>
      <c r="BF2658" s="1" t="s">
        <v>18</v>
      </c>
      <c r="BG2658" s="1" t="s">
        <v>2593</v>
      </c>
      <c r="BH2658" s="3">
        <v>86545.34</v>
      </c>
      <c r="BI2658" s="3"/>
      <c r="BJ2658" s="15"/>
      <c r="BL2658" s="1" t="s">
        <v>722</v>
      </c>
      <c r="BM2658" s="1" t="s">
        <v>13</v>
      </c>
      <c r="BN2658" s="1" t="s">
        <v>2593</v>
      </c>
      <c r="BO2658" s="3">
        <v>79279.272791999989</v>
      </c>
      <c r="BQ2658" s="1" t="s">
        <v>1356</v>
      </c>
      <c r="BR2658" s="1" t="s">
        <v>13</v>
      </c>
      <c r="BS2658" s="1" t="s">
        <v>2594</v>
      </c>
      <c r="BT2658" s="3">
        <v>323603.59999999998</v>
      </c>
      <c r="BV2658"/>
      <c r="BW2658"/>
      <c r="BX2658"/>
      <c r="BY2658"/>
      <c r="CB2658"/>
      <c r="CC2658"/>
      <c r="CD2658"/>
      <c r="CE2658"/>
    </row>
    <row r="2659" spans="57:83" x14ac:dyDescent="0.35">
      <c r="BE2659" s="1" t="s">
        <v>2539</v>
      </c>
      <c r="BF2659" s="1" t="s">
        <v>15</v>
      </c>
      <c r="BG2659" s="1" t="s">
        <v>2593</v>
      </c>
      <c r="BH2659" s="3">
        <v>50840.831471333338</v>
      </c>
      <c r="BI2659" s="3">
        <v>31891.89</v>
      </c>
      <c r="BJ2659" s="15">
        <v>1</v>
      </c>
      <c r="BL2659" s="1" t="s">
        <v>722</v>
      </c>
      <c r="BM2659" s="1" t="s">
        <v>17</v>
      </c>
      <c r="BN2659" s="1" t="s">
        <v>2593</v>
      </c>
      <c r="BO2659" s="3">
        <v>91891.89</v>
      </c>
      <c r="BQ2659" s="1" t="s">
        <v>1356</v>
      </c>
      <c r="BR2659" s="1" t="s">
        <v>13</v>
      </c>
      <c r="BS2659" s="1" t="s">
        <v>2593</v>
      </c>
      <c r="BT2659" s="3">
        <v>81081.08</v>
      </c>
      <c r="BV2659"/>
      <c r="BW2659"/>
      <c r="BX2659"/>
      <c r="BY2659"/>
      <c r="CB2659"/>
      <c r="CC2659"/>
      <c r="CD2659"/>
      <c r="CE2659"/>
    </row>
    <row r="2660" spans="57:83" x14ac:dyDescent="0.35">
      <c r="BE2660" s="1" t="s">
        <v>2539</v>
      </c>
      <c r="BF2660" s="1" t="s">
        <v>14</v>
      </c>
      <c r="BG2660" s="1" t="s">
        <v>2594</v>
      </c>
      <c r="BH2660" s="3">
        <v>54729.717236666671</v>
      </c>
      <c r="BI2660" s="3"/>
      <c r="BJ2660" s="15"/>
      <c r="BL2660" s="1" t="s">
        <v>722</v>
      </c>
      <c r="BM2660" s="1" t="s">
        <v>16</v>
      </c>
      <c r="BN2660" s="1" t="s">
        <v>2593</v>
      </c>
      <c r="BO2660" s="3">
        <v>290793.68621599994</v>
      </c>
      <c r="BQ2660" s="1" t="s">
        <v>1356</v>
      </c>
      <c r="BR2660" s="1" t="s">
        <v>18</v>
      </c>
      <c r="BS2660" s="1" t="s">
        <v>2593</v>
      </c>
      <c r="BT2660" s="3">
        <v>185454.03999999998</v>
      </c>
      <c r="BV2660"/>
      <c r="BW2660"/>
      <c r="BX2660"/>
      <c r="BY2660"/>
      <c r="CB2660"/>
      <c r="CC2660"/>
      <c r="CD2660"/>
      <c r="CE2660"/>
    </row>
    <row r="2661" spans="57:83" x14ac:dyDescent="0.35">
      <c r="BE2661" s="1" t="s">
        <v>2539</v>
      </c>
      <c r="BF2661" s="1" t="s">
        <v>13</v>
      </c>
      <c r="BG2661" s="1" t="s">
        <v>2594</v>
      </c>
      <c r="BH2661" s="3">
        <v>203303.23786733334</v>
      </c>
      <c r="BI2661" s="3">
        <v>332972.87143999996</v>
      </c>
      <c r="BJ2661" s="15">
        <v>3.5800000000000014</v>
      </c>
      <c r="BL2661" s="1" t="s">
        <v>21</v>
      </c>
      <c r="BM2661" s="1"/>
      <c r="BN2661" s="1"/>
      <c r="BO2661" s="3">
        <v>2772089679.1307836</v>
      </c>
      <c r="BQ2661" s="1" t="s">
        <v>1354</v>
      </c>
      <c r="BR2661" s="1" t="s">
        <v>15</v>
      </c>
      <c r="BS2661" s="1" t="s">
        <v>2593</v>
      </c>
      <c r="BT2661" s="3">
        <v>1096756.7159440003</v>
      </c>
      <c r="BV2661"/>
      <c r="BW2661"/>
      <c r="BX2661"/>
      <c r="BY2661"/>
      <c r="CB2661"/>
      <c r="CC2661"/>
      <c r="CD2661"/>
      <c r="CE2661"/>
    </row>
    <row r="2662" spans="57:83" x14ac:dyDescent="0.35">
      <c r="BE2662" s="1" t="s">
        <v>2539</v>
      </c>
      <c r="BF2662" s="1" t="s">
        <v>13</v>
      </c>
      <c r="BG2662" s="1" t="s">
        <v>2593</v>
      </c>
      <c r="BH2662" s="3">
        <v>54054.053333333337</v>
      </c>
      <c r="BI2662" s="3">
        <v>101711.70108099999</v>
      </c>
      <c r="BJ2662" s="15">
        <v>1.21</v>
      </c>
      <c r="BQ2662" s="1" t="s">
        <v>1354</v>
      </c>
      <c r="BR2662" s="1" t="s">
        <v>14</v>
      </c>
      <c r="BS2662" s="1" t="s">
        <v>2594</v>
      </c>
      <c r="BT2662" s="3">
        <v>18378.37</v>
      </c>
      <c r="BV2662"/>
      <c r="BW2662"/>
      <c r="BX2662"/>
      <c r="BY2662"/>
      <c r="CB2662"/>
      <c r="CC2662"/>
      <c r="CD2662"/>
      <c r="CE2662"/>
    </row>
    <row r="2663" spans="57:83" x14ac:dyDescent="0.35">
      <c r="BE2663" s="1" t="s">
        <v>2543</v>
      </c>
      <c r="BF2663" s="1" t="s">
        <v>15</v>
      </c>
      <c r="BG2663" s="1" t="s">
        <v>2593</v>
      </c>
      <c r="BH2663" s="3">
        <v>48438.434594333339</v>
      </c>
      <c r="BI2663" s="3">
        <v>31891.89</v>
      </c>
      <c r="BJ2663" s="15">
        <v>1</v>
      </c>
      <c r="BQ2663" s="1" t="s">
        <v>1354</v>
      </c>
      <c r="BR2663" s="1" t="s">
        <v>13</v>
      </c>
      <c r="BS2663" s="1" t="s">
        <v>2594</v>
      </c>
      <c r="BT2663" s="3">
        <v>596216.19999999995</v>
      </c>
      <c r="BV2663"/>
      <c r="BW2663"/>
      <c r="BX2663"/>
      <c r="BY2663"/>
      <c r="CB2663"/>
      <c r="CC2663"/>
      <c r="CD2663"/>
      <c r="CE2663"/>
    </row>
    <row r="2664" spans="57:83" x14ac:dyDescent="0.35">
      <c r="BE2664" s="1" t="s">
        <v>2543</v>
      </c>
      <c r="BF2664" s="1" t="s">
        <v>14</v>
      </c>
      <c r="BG2664" s="1" t="s">
        <v>2594</v>
      </c>
      <c r="BH2664" s="3">
        <v>16186.180570000002</v>
      </c>
      <c r="BI2664" s="3"/>
      <c r="BJ2664" s="15"/>
      <c r="BQ2664" s="1" t="s">
        <v>1354</v>
      </c>
      <c r="BR2664" s="1" t="s">
        <v>13</v>
      </c>
      <c r="BS2664" s="1" t="s">
        <v>2593</v>
      </c>
      <c r="BT2664" s="3">
        <v>366846.83324299997</v>
      </c>
      <c r="BV2664"/>
      <c r="BW2664"/>
      <c r="BX2664"/>
      <c r="BY2664"/>
      <c r="CB2664"/>
      <c r="CC2664"/>
      <c r="CD2664"/>
      <c r="CE2664"/>
    </row>
    <row r="2665" spans="57:83" x14ac:dyDescent="0.35">
      <c r="BE2665" s="1" t="s">
        <v>2543</v>
      </c>
      <c r="BF2665" s="1" t="s">
        <v>13</v>
      </c>
      <c r="BG2665" s="1" t="s">
        <v>2594</v>
      </c>
      <c r="BH2665" s="3">
        <v>73153.139549333326</v>
      </c>
      <c r="BI2665" s="3">
        <v>17297.29063</v>
      </c>
      <c r="BJ2665" s="15">
        <v>0.08</v>
      </c>
      <c r="BQ2665" s="1" t="s">
        <v>1354</v>
      </c>
      <c r="BR2665" s="1" t="s">
        <v>18</v>
      </c>
      <c r="BS2665" s="1" t="s">
        <v>2593</v>
      </c>
      <c r="BT2665" s="3">
        <v>454360.35000000003</v>
      </c>
      <c r="BV2665"/>
      <c r="BW2665"/>
      <c r="BX2665"/>
      <c r="BY2665"/>
      <c r="CB2665"/>
      <c r="CC2665"/>
      <c r="CD2665"/>
      <c r="CE2665"/>
    </row>
    <row r="2666" spans="57:83" x14ac:dyDescent="0.35">
      <c r="BE2666" s="1" t="s">
        <v>2543</v>
      </c>
      <c r="BF2666" s="1" t="s">
        <v>13</v>
      </c>
      <c r="BG2666" s="1" t="s">
        <v>2593</v>
      </c>
      <c r="BH2666" s="3">
        <v>27027.026666666668</v>
      </c>
      <c r="BI2666" s="3">
        <v>29009.001080999999</v>
      </c>
      <c r="BJ2666" s="15">
        <v>0.32</v>
      </c>
      <c r="BQ2666" s="1" t="s">
        <v>1352</v>
      </c>
      <c r="BR2666" s="1" t="s">
        <v>15</v>
      </c>
      <c r="BS2666" s="1" t="s">
        <v>2593</v>
      </c>
      <c r="BT2666" s="3">
        <v>475585.56990900001</v>
      </c>
      <c r="BV2666"/>
      <c r="BW2666"/>
      <c r="BX2666"/>
      <c r="BY2666"/>
      <c r="CB2666"/>
      <c r="CC2666"/>
      <c r="CD2666"/>
      <c r="CE2666"/>
    </row>
    <row r="2667" spans="57:83" x14ac:dyDescent="0.35">
      <c r="BE2667" s="1" t="s">
        <v>1324</v>
      </c>
      <c r="BF2667" s="1" t="s">
        <v>15</v>
      </c>
      <c r="BG2667" s="1" t="s">
        <v>2593</v>
      </c>
      <c r="BH2667" s="3">
        <v>70990.973333333328</v>
      </c>
      <c r="BI2667" s="3"/>
      <c r="BJ2667" s="15"/>
      <c r="BQ2667" s="1" t="s">
        <v>1352</v>
      </c>
      <c r="BR2667" s="1" t="s">
        <v>14</v>
      </c>
      <c r="BS2667" s="1" t="s">
        <v>2594</v>
      </c>
      <c r="BT2667" s="3">
        <v>139099.07999999999</v>
      </c>
      <c r="BV2667"/>
      <c r="BW2667"/>
      <c r="BX2667"/>
      <c r="BY2667"/>
      <c r="CB2667"/>
      <c r="CC2667"/>
      <c r="CD2667"/>
      <c r="CE2667"/>
    </row>
    <row r="2668" spans="57:83" x14ac:dyDescent="0.35">
      <c r="BE2668" s="1" t="s">
        <v>1324</v>
      </c>
      <c r="BF2668" s="1" t="s">
        <v>14</v>
      </c>
      <c r="BG2668" s="1" t="s">
        <v>2594</v>
      </c>
      <c r="BH2668" s="3">
        <v>119039.03666666667</v>
      </c>
      <c r="BI2668" s="3"/>
      <c r="BJ2668" s="15"/>
      <c r="BQ2668" s="1" t="s">
        <v>1352</v>
      </c>
      <c r="BR2668" s="1" t="s">
        <v>13</v>
      </c>
      <c r="BS2668" s="1" t="s">
        <v>2594</v>
      </c>
      <c r="BT2668" s="3">
        <v>624054.01</v>
      </c>
      <c r="BV2668"/>
      <c r="BW2668"/>
      <c r="BX2668"/>
      <c r="BY2668"/>
      <c r="CB2668"/>
      <c r="CC2668"/>
      <c r="CD2668"/>
      <c r="CE2668"/>
    </row>
    <row r="2669" spans="57:83" x14ac:dyDescent="0.35">
      <c r="BE2669" s="1" t="s">
        <v>1324</v>
      </c>
      <c r="BF2669" s="1" t="s">
        <v>13</v>
      </c>
      <c r="BG2669" s="1" t="s">
        <v>2594</v>
      </c>
      <c r="BH2669" s="3">
        <v>3447327.2832666654</v>
      </c>
      <c r="BI2669" s="3">
        <v>3327927.881978</v>
      </c>
      <c r="BJ2669" s="15">
        <v>16</v>
      </c>
      <c r="BQ2669" s="1" t="s">
        <v>1373</v>
      </c>
      <c r="BR2669" s="1" t="s">
        <v>15</v>
      </c>
      <c r="BS2669" s="1" t="s">
        <v>2593</v>
      </c>
      <c r="BT2669" s="3">
        <v>443693.67081000004</v>
      </c>
      <c r="BV2669"/>
      <c r="BW2669"/>
      <c r="BX2669"/>
      <c r="BY2669"/>
      <c r="CB2669"/>
      <c r="CC2669"/>
      <c r="CD2669"/>
      <c r="CE2669"/>
    </row>
    <row r="2670" spans="57:83" x14ac:dyDescent="0.35">
      <c r="BE2670" s="1" t="s">
        <v>1324</v>
      </c>
      <c r="BF2670" s="1" t="s">
        <v>13</v>
      </c>
      <c r="BG2670" s="1" t="s">
        <v>2593</v>
      </c>
      <c r="BH2670" s="3">
        <v>460060.05135133333</v>
      </c>
      <c r="BI2670" s="3">
        <v>281081.08081000001</v>
      </c>
      <c r="BJ2670" s="15">
        <v>2</v>
      </c>
      <c r="BQ2670" s="1" t="s">
        <v>1373</v>
      </c>
      <c r="BR2670" s="1" t="s">
        <v>14</v>
      </c>
      <c r="BS2670" s="1" t="s">
        <v>2594</v>
      </c>
      <c r="BT2670" s="3">
        <v>554954.939549</v>
      </c>
      <c r="BV2670"/>
      <c r="BW2670"/>
      <c r="BX2670"/>
      <c r="BY2670"/>
      <c r="CB2670"/>
      <c r="CC2670"/>
      <c r="CD2670"/>
      <c r="CE2670"/>
    </row>
    <row r="2671" spans="57:83" x14ac:dyDescent="0.35">
      <c r="BE2671" s="1" t="s">
        <v>1324</v>
      </c>
      <c r="BF2671" s="1" t="s">
        <v>16</v>
      </c>
      <c r="BG2671" s="1" t="s">
        <v>2593</v>
      </c>
      <c r="BH2671" s="3">
        <v>148363.96333333335</v>
      </c>
      <c r="BI2671" s="3"/>
      <c r="BJ2671" s="15"/>
      <c r="BQ2671" s="1" t="s">
        <v>1373</v>
      </c>
      <c r="BR2671" s="1" t="s">
        <v>13</v>
      </c>
      <c r="BS2671" s="1" t="s">
        <v>2594</v>
      </c>
      <c r="BT2671" s="3">
        <v>15327026.829564</v>
      </c>
      <c r="BV2671"/>
      <c r="BW2671"/>
      <c r="BX2671"/>
      <c r="BY2671"/>
      <c r="CB2671"/>
      <c r="CC2671"/>
      <c r="CD2671"/>
      <c r="CE2671"/>
    </row>
    <row r="2672" spans="57:83" x14ac:dyDescent="0.35">
      <c r="BE2672" s="1" t="s">
        <v>2541</v>
      </c>
      <c r="BF2672" s="1" t="s">
        <v>15</v>
      </c>
      <c r="BG2672" s="1" t="s">
        <v>2593</v>
      </c>
      <c r="BH2672" s="3">
        <v>125345.30513433334</v>
      </c>
      <c r="BI2672" s="3">
        <v>237657.58351200001</v>
      </c>
      <c r="BJ2672" s="15">
        <v>11</v>
      </c>
      <c r="BQ2672" s="1" t="s">
        <v>1373</v>
      </c>
      <c r="BR2672" s="1" t="s">
        <v>13</v>
      </c>
      <c r="BS2672" s="1" t="s">
        <v>2593</v>
      </c>
      <c r="BT2672" s="3">
        <v>632432.41378299997</v>
      </c>
      <c r="BV2672"/>
      <c r="BW2672"/>
      <c r="BX2672"/>
      <c r="BY2672"/>
      <c r="CB2672"/>
      <c r="CC2672"/>
      <c r="CD2672"/>
      <c r="CE2672"/>
    </row>
    <row r="2673" spans="57:83" x14ac:dyDescent="0.35">
      <c r="BE2673" s="1" t="s">
        <v>2541</v>
      </c>
      <c r="BF2673" s="1" t="s">
        <v>14</v>
      </c>
      <c r="BG2673" s="1" t="s">
        <v>2594</v>
      </c>
      <c r="BH2673" s="3">
        <v>16951.947236666671</v>
      </c>
      <c r="BI2673" s="3">
        <v>50945.926395999995</v>
      </c>
      <c r="BJ2673" s="15">
        <v>0.32</v>
      </c>
      <c r="BQ2673" s="1" t="s">
        <v>594</v>
      </c>
      <c r="BR2673" s="1" t="s">
        <v>14</v>
      </c>
      <c r="BS2673" s="1" t="s">
        <v>2594</v>
      </c>
      <c r="BT2673" s="3">
        <v>144054.03</v>
      </c>
      <c r="BV2673"/>
      <c r="BW2673"/>
      <c r="BX2673"/>
      <c r="BY2673"/>
      <c r="CB2673"/>
      <c r="CC2673"/>
      <c r="CD2673"/>
      <c r="CE2673"/>
    </row>
    <row r="2674" spans="57:83" x14ac:dyDescent="0.35">
      <c r="BE2674" s="1" t="s">
        <v>2541</v>
      </c>
      <c r="BF2674" s="1" t="s">
        <v>13</v>
      </c>
      <c r="BG2674" s="1" t="s">
        <v>2594</v>
      </c>
      <c r="BH2674" s="3">
        <v>68738.7</v>
      </c>
      <c r="BI2674" s="3">
        <v>128423.35143999998</v>
      </c>
      <c r="BJ2674" s="15">
        <v>1.7</v>
      </c>
      <c r="BQ2674" s="1" t="s">
        <v>594</v>
      </c>
      <c r="BR2674" s="1" t="s">
        <v>13</v>
      </c>
      <c r="BS2674" s="1" t="s">
        <v>2594</v>
      </c>
      <c r="BT2674" s="3">
        <v>923603.47</v>
      </c>
      <c r="BV2674"/>
      <c r="BW2674"/>
      <c r="BX2674"/>
      <c r="BY2674"/>
      <c r="CB2674"/>
      <c r="CC2674"/>
      <c r="CD2674"/>
      <c r="CE2674"/>
    </row>
    <row r="2675" spans="57:83" x14ac:dyDescent="0.35">
      <c r="BE2675" s="1" t="s">
        <v>2541</v>
      </c>
      <c r="BF2675" s="1" t="s">
        <v>13</v>
      </c>
      <c r="BG2675" s="1" t="s">
        <v>2593</v>
      </c>
      <c r="BH2675" s="3">
        <v>83723.713633333333</v>
      </c>
      <c r="BI2675" s="3">
        <v>119099.09108099999</v>
      </c>
      <c r="BJ2675" s="15">
        <v>1.46</v>
      </c>
      <c r="BQ2675" s="1" t="s">
        <v>594</v>
      </c>
      <c r="BR2675" s="1" t="s">
        <v>13</v>
      </c>
      <c r="BS2675" s="1" t="s">
        <v>2593</v>
      </c>
      <c r="BT2675" s="3">
        <v>91891.89</v>
      </c>
      <c r="BV2675"/>
      <c r="BW2675"/>
      <c r="BX2675"/>
      <c r="BY2675"/>
      <c r="CB2675"/>
      <c r="CC2675"/>
      <c r="CD2675"/>
      <c r="CE2675"/>
    </row>
    <row r="2676" spans="57:83" x14ac:dyDescent="0.35">
      <c r="BE2676" s="1" t="s">
        <v>2541</v>
      </c>
      <c r="BF2676" s="1" t="s">
        <v>16</v>
      </c>
      <c r="BG2676" s="1" t="s">
        <v>2593</v>
      </c>
      <c r="BH2676" s="3">
        <v>8160.3600000000006</v>
      </c>
      <c r="BI2676" s="3">
        <v>12240.54</v>
      </c>
      <c r="BJ2676" s="15">
        <v>0.08</v>
      </c>
      <c r="BQ2676" s="1" t="s">
        <v>730</v>
      </c>
      <c r="BR2676" s="1" t="s">
        <v>15</v>
      </c>
      <c r="BS2676" s="1" t="s">
        <v>2593</v>
      </c>
      <c r="BT2676" s="3">
        <v>329999.92351199989</v>
      </c>
      <c r="BV2676"/>
      <c r="BW2676"/>
      <c r="BX2676"/>
      <c r="BY2676"/>
      <c r="CB2676"/>
      <c r="CC2676"/>
      <c r="CD2676"/>
      <c r="CE2676"/>
    </row>
    <row r="2677" spans="57:83" x14ac:dyDescent="0.35">
      <c r="BE2677" s="1" t="s">
        <v>1108</v>
      </c>
      <c r="BF2677" s="1" t="s">
        <v>15</v>
      </c>
      <c r="BG2677" s="1" t="s">
        <v>2593</v>
      </c>
      <c r="BH2677" s="3">
        <v>233032.96396366658</v>
      </c>
      <c r="BI2677" s="3">
        <v>212972.91</v>
      </c>
      <c r="BJ2677" s="15">
        <v>12</v>
      </c>
      <c r="BQ2677" s="1" t="s">
        <v>730</v>
      </c>
      <c r="BR2677" s="1" t="s">
        <v>14</v>
      </c>
      <c r="BS2677" s="1" t="s">
        <v>2594</v>
      </c>
      <c r="BT2677" s="3">
        <v>72432.399999999994</v>
      </c>
      <c r="BV2677"/>
      <c r="BW2677"/>
      <c r="BX2677"/>
      <c r="BY2677"/>
      <c r="CB2677"/>
      <c r="CC2677"/>
      <c r="CD2677"/>
      <c r="CE2677"/>
    </row>
    <row r="2678" spans="57:83" x14ac:dyDescent="0.35">
      <c r="BE2678" s="1" t="s">
        <v>1108</v>
      </c>
      <c r="BF2678" s="1" t="s">
        <v>14</v>
      </c>
      <c r="BG2678" s="1" t="s">
        <v>2594</v>
      </c>
      <c r="BH2678" s="3">
        <v>41096.083903333332</v>
      </c>
      <c r="BI2678" s="3">
        <v>18018.009999999998</v>
      </c>
      <c r="BJ2678" s="15">
        <v>0.08</v>
      </c>
      <c r="BQ2678" s="1" t="s">
        <v>730</v>
      </c>
      <c r="BR2678" s="1" t="s">
        <v>13</v>
      </c>
      <c r="BS2678" s="1" t="s">
        <v>2594</v>
      </c>
      <c r="BT2678" s="3">
        <v>768107.94090000016</v>
      </c>
      <c r="BV2678"/>
      <c r="BW2678"/>
      <c r="BX2678"/>
      <c r="BY2678"/>
      <c r="CB2678"/>
      <c r="CC2678"/>
      <c r="CD2678"/>
      <c r="CE2678"/>
    </row>
    <row r="2679" spans="57:83" x14ac:dyDescent="0.35">
      <c r="BE2679" s="1" t="s">
        <v>1108</v>
      </c>
      <c r="BF2679" s="1" t="s">
        <v>13</v>
      </c>
      <c r="BG2679" s="1" t="s">
        <v>2594</v>
      </c>
      <c r="BH2679" s="3">
        <v>315465.38348333322</v>
      </c>
      <c r="BI2679" s="3">
        <v>167837.77081000002</v>
      </c>
      <c r="BJ2679" s="15">
        <v>1.5300000000000002</v>
      </c>
      <c r="BQ2679" s="1" t="s">
        <v>835</v>
      </c>
      <c r="BR2679" s="1" t="s">
        <v>15</v>
      </c>
      <c r="BS2679" s="1" t="s">
        <v>2593</v>
      </c>
      <c r="BT2679" s="3">
        <v>596216.16648400004</v>
      </c>
      <c r="BV2679"/>
      <c r="BW2679"/>
      <c r="BX2679"/>
      <c r="BY2679"/>
      <c r="CB2679"/>
      <c r="CC2679"/>
      <c r="CD2679"/>
      <c r="CE2679"/>
    </row>
    <row r="2680" spans="57:83" x14ac:dyDescent="0.35">
      <c r="BE2680" s="1" t="s">
        <v>1108</v>
      </c>
      <c r="BF2680" s="1" t="s">
        <v>13</v>
      </c>
      <c r="BG2680" s="1" t="s">
        <v>2593</v>
      </c>
      <c r="BH2680" s="3">
        <v>22612.603873666667</v>
      </c>
      <c r="BI2680" s="3">
        <v>13873.87</v>
      </c>
      <c r="BJ2680" s="15">
        <v>0.1</v>
      </c>
      <c r="BQ2680" s="1" t="s">
        <v>835</v>
      </c>
      <c r="BR2680" s="1" t="s">
        <v>14</v>
      </c>
      <c r="BS2680" s="1" t="s">
        <v>2594</v>
      </c>
      <c r="BT2680" s="3">
        <v>207657.59179999999</v>
      </c>
      <c r="BV2680"/>
      <c r="BW2680"/>
      <c r="BX2680"/>
      <c r="BY2680"/>
      <c r="CB2680"/>
      <c r="CC2680"/>
      <c r="CD2680"/>
      <c r="CE2680"/>
    </row>
    <row r="2681" spans="57:83" x14ac:dyDescent="0.35">
      <c r="BE2681" s="1" t="s">
        <v>1108</v>
      </c>
      <c r="BF2681" s="1" t="s">
        <v>18</v>
      </c>
      <c r="BG2681" s="1" t="s">
        <v>2593</v>
      </c>
      <c r="BH2681" s="3">
        <v>12363.36</v>
      </c>
      <c r="BI2681" s="3"/>
      <c r="BJ2681" s="15"/>
      <c r="BQ2681" s="1" t="s">
        <v>835</v>
      </c>
      <c r="BR2681" s="1" t="s">
        <v>13</v>
      </c>
      <c r="BS2681" s="1" t="s">
        <v>2594</v>
      </c>
      <c r="BT2681" s="3">
        <v>1039819.6309000002</v>
      </c>
      <c r="BV2681"/>
      <c r="BW2681"/>
      <c r="BX2681"/>
      <c r="BY2681"/>
      <c r="CB2681"/>
      <c r="CC2681"/>
      <c r="CD2681"/>
      <c r="CE2681"/>
    </row>
    <row r="2682" spans="57:83" x14ac:dyDescent="0.35">
      <c r="BE2682" s="1" t="s">
        <v>2070</v>
      </c>
      <c r="BF2682" s="1" t="s">
        <v>15</v>
      </c>
      <c r="BG2682" s="1" t="s">
        <v>2593</v>
      </c>
      <c r="BH2682" s="3">
        <v>21261.260630333334</v>
      </c>
      <c r="BI2682" s="3"/>
      <c r="BJ2682" s="15"/>
      <c r="BQ2682" s="1" t="s">
        <v>835</v>
      </c>
      <c r="BR2682" s="1" t="s">
        <v>13</v>
      </c>
      <c r="BS2682" s="1" t="s">
        <v>2593</v>
      </c>
      <c r="BT2682" s="3">
        <v>123873.84999999999</v>
      </c>
      <c r="BV2682"/>
      <c r="BW2682"/>
      <c r="BX2682"/>
      <c r="BY2682"/>
      <c r="CB2682"/>
      <c r="CC2682"/>
      <c r="CD2682"/>
      <c r="CE2682"/>
    </row>
    <row r="2683" spans="57:83" x14ac:dyDescent="0.35">
      <c r="BE2683" s="1" t="s">
        <v>2070</v>
      </c>
      <c r="BF2683" s="1" t="s">
        <v>14</v>
      </c>
      <c r="BG2683" s="1" t="s">
        <v>2594</v>
      </c>
      <c r="BH2683" s="3">
        <v>11081.077236666666</v>
      </c>
      <c r="BI2683" s="3"/>
      <c r="BJ2683" s="15"/>
      <c r="BQ2683" s="1" t="s">
        <v>835</v>
      </c>
      <c r="BR2683" s="1" t="s">
        <v>16</v>
      </c>
      <c r="BS2683" s="1" t="s">
        <v>2593</v>
      </c>
      <c r="BT2683" s="3">
        <v>73069.360629999996</v>
      </c>
      <c r="BV2683"/>
      <c r="BW2683"/>
      <c r="BX2683"/>
      <c r="BY2683"/>
      <c r="CB2683"/>
      <c r="CC2683"/>
      <c r="CD2683"/>
      <c r="CE2683"/>
    </row>
    <row r="2684" spans="57:83" x14ac:dyDescent="0.35">
      <c r="BE2684" s="1" t="s">
        <v>2070</v>
      </c>
      <c r="BF2684" s="1" t="s">
        <v>13</v>
      </c>
      <c r="BG2684" s="1" t="s">
        <v>2594</v>
      </c>
      <c r="BH2684" s="3">
        <v>751711.67483433336</v>
      </c>
      <c r="BI2684" s="3">
        <v>230090.06063000002</v>
      </c>
      <c r="BJ2684" s="15">
        <v>1.74</v>
      </c>
      <c r="BQ2684" s="1" t="s">
        <v>841</v>
      </c>
      <c r="BR2684" s="1" t="s">
        <v>15</v>
      </c>
      <c r="BS2684" s="1" t="s">
        <v>2593</v>
      </c>
      <c r="BT2684" s="3">
        <v>17747.740000000002</v>
      </c>
      <c r="BV2684"/>
      <c r="BW2684"/>
      <c r="BX2684"/>
      <c r="BY2684"/>
      <c r="CB2684"/>
      <c r="CC2684"/>
      <c r="CD2684"/>
      <c r="CE2684"/>
    </row>
    <row r="2685" spans="57:83" x14ac:dyDescent="0.35">
      <c r="BE2685" s="1" t="s">
        <v>2070</v>
      </c>
      <c r="BF2685" s="1" t="s">
        <v>13</v>
      </c>
      <c r="BG2685" s="1" t="s">
        <v>2593</v>
      </c>
      <c r="BH2685" s="3">
        <v>237447.43489366665</v>
      </c>
      <c r="BI2685" s="3">
        <v>165045.03</v>
      </c>
      <c r="BJ2685" s="15">
        <v>1.17</v>
      </c>
      <c r="BQ2685" s="1" t="s">
        <v>841</v>
      </c>
      <c r="BR2685" s="1" t="s">
        <v>14</v>
      </c>
      <c r="BS2685" s="1" t="s">
        <v>2594</v>
      </c>
      <c r="BT2685" s="3">
        <v>18378.37</v>
      </c>
      <c r="BV2685"/>
      <c r="BW2685"/>
      <c r="BX2685"/>
      <c r="BY2685"/>
      <c r="CB2685"/>
      <c r="CC2685"/>
      <c r="CD2685"/>
      <c r="CE2685"/>
    </row>
    <row r="2686" spans="57:83" x14ac:dyDescent="0.35">
      <c r="BE2686" s="1" t="s">
        <v>2070</v>
      </c>
      <c r="BF2686" s="1" t="s">
        <v>16</v>
      </c>
      <c r="BG2686" s="1" t="s">
        <v>2593</v>
      </c>
      <c r="BH2686" s="3">
        <v>146138.73126100001</v>
      </c>
      <c r="BI2686" s="3">
        <v>12240.54</v>
      </c>
      <c r="BJ2686" s="15">
        <v>0.08</v>
      </c>
      <c r="BQ2686" s="1" t="s">
        <v>841</v>
      </c>
      <c r="BR2686" s="1" t="s">
        <v>13</v>
      </c>
      <c r="BS2686" s="1" t="s">
        <v>2594</v>
      </c>
      <c r="BT2686" s="3">
        <v>15315.3</v>
      </c>
      <c r="BV2686"/>
      <c r="BW2686"/>
      <c r="BX2686"/>
      <c r="BY2686"/>
      <c r="CB2686"/>
      <c r="CC2686"/>
      <c r="CD2686"/>
      <c r="CE2686"/>
    </row>
    <row r="2687" spans="57:83" x14ac:dyDescent="0.35">
      <c r="BE2687" s="1" t="s">
        <v>310</v>
      </c>
      <c r="BF2687" s="1" t="s">
        <v>15</v>
      </c>
      <c r="BG2687" s="1" t="s">
        <v>2593</v>
      </c>
      <c r="BH2687" s="3">
        <v>42522.520630333333</v>
      </c>
      <c r="BI2687" s="3"/>
      <c r="BJ2687" s="15"/>
      <c r="BQ2687" s="1" t="s">
        <v>841</v>
      </c>
      <c r="BR2687" s="1" t="s">
        <v>13</v>
      </c>
      <c r="BS2687" s="1" t="s">
        <v>2593</v>
      </c>
      <c r="BT2687" s="3">
        <v>45945.93</v>
      </c>
      <c r="BV2687"/>
      <c r="BW2687"/>
      <c r="BX2687"/>
      <c r="BY2687"/>
      <c r="CB2687"/>
      <c r="CC2687"/>
      <c r="CD2687"/>
      <c r="CE2687"/>
    </row>
    <row r="2688" spans="57:83" x14ac:dyDescent="0.35">
      <c r="BE2688" s="1" t="s">
        <v>310</v>
      </c>
      <c r="BF2688" s="1" t="s">
        <v>14</v>
      </c>
      <c r="BG2688" s="1" t="s">
        <v>2594</v>
      </c>
      <c r="BH2688" s="3">
        <v>155195.17768699999</v>
      </c>
      <c r="BI2688" s="3">
        <v>36036.03</v>
      </c>
      <c r="BJ2688" s="15">
        <v>0.16</v>
      </c>
      <c r="BQ2688" s="1" t="s">
        <v>837</v>
      </c>
      <c r="BR2688" s="1" t="s">
        <v>15</v>
      </c>
      <c r="BS2688" s="1" t="s">
        <v>2593</v>
      </c>
      <c r="BT2688" s="3">
        <v>17747.740000000002</v>
      </c>
      <c r="BV2688"/>
      <c r="BW2688"/>
      <c r="BX2688"/>
      <c r="BY2688"/>
      <c r="CB2688"/>
      <c r="CC2688"/>
      <c r="CD2688"/>
      <c r="CE2688"/>
    </row>
    <row r="2689" spans="57:83" x14ac:dyDescent="0.35">
      <c r="BE2689" s="1" t="s">
        <v>310</v>
      </c>
      <c r="BF2689" s="1" t="s">
        <v>13</v>
      </c>
      <c r="BG2689" s="1" t="s">
        <v>2594</v>
      </c>
      <c r="BH2689" s="3">
        <v>1201711.6127016665</v>
      </c>
      <c r="BI2689" s="3">
        <v>285855.81117</v>
      </c>
      <c r="BJ2689" s="15">
        <v>3.620000000000001</v>
      </c>
      <c r="BQ2689" s="1" t="s">
        <v>837</v>
      </c>
      <c r="BR2689" s="1" t="s">
        <v>14</v>
      </c>
      <c r="BS2689" s="1" t="s">
        <v>2594</v>
      </c>
      <c r="BT2689" s="3">
        <v>18378.37</v>
      </c>
      <c r="BV2689"/>
      <c r="BW2689"/>
      <c r="BX2689"/>
      <c r="BY2689"/>
      <c r="CB2689"/>
      <c r="CC2689"/>
      <c r="CD2689"/>
      <c r="CE2689"/>
    </row>
    <row r="2690" spans="57:83" x14ac:dyDescent="0.35">
      <c r="BE2690" s="1" t="s">
        <v>310</v>
      </c>
      <c r="BF2690" s="1" t="s">
        <v>13</v>
      </c>
      <c r="BG2690" s="1" t="s">
        <v>2593</v>
      </c>
      <c r="BH2690" s="3">
        <v>941141.111469</v>
      </c>
      <c r="BI2690" s="3">
        <v>91891.89</v>
      </c>
      <c r="BJ2690" s="15">
        <v>1</v>
      </c>
      <c r="BQ2690" s="1" t="s">
        <v>837</v>
      </c>
      <c r="BR2690" s="1" t="s">
        <v>13</v>
      </c>
      <c r="BS2690" s="1" t="s">
        <v>2594</v>
      </c>
      <c r="BT2690" s="3">
        <v>75495.47</v>
      </c>
      <c r="BV2690"/>
      <c r="BW2690"/>
      <c r="BX2690"/>
      <c r="BY2690"/>
      <c r="CB2690"/>
      <c r="CC2690"/>
      <c r="CD2690"/>
      <c r="CE2690"/>
    </row>
    <row r="2691" spans="57:83" x14ac:dyDescent="0.35">
      <c r="BE2691" s="1" t="s">
        <v>310</v>
      </c>
      <c r="BF2691" s="1" t="s">
        <v>16</v>
      </c>
      <c r="BG2691" s="1" t="s">
        <v>2593</v>
      </c>
      <c r="BH2691" s="3">
        <v>146138.73126100001</v>
      </c>
      <c r="BI2691" s="3"/>
      <c r="BJ2691" s="15"/>
      <c r="BQ2691" s="1" t="s">
        <v>837</v>
      </c>
      <c r="BR2691" s="1" t="s">
        <v>13</v>
      </c>
      <c r="BS2691" s="1" t="s">
        <v>2593</v>
      </c>
      <c r="BT2691" s="3">
        <v>45945.93</v>
      </c>
      <c r="BV2691"/>
      <c r="BW2691"/>
      <c r="BX2691"/>
      <c r="BY2691"/>
      <c r="CB2691"/>
      <c r="CC2691"/>
      <c r="CD2691"/>
      <c r="CE2691"/>
    </row>
    <row r="2692" spans="57:83" x14ac:dyDescent="0.35">
      <c r="BE2692" s="1" t="s">
        <v>310</v>
      </c>
      <c r="BF2692" s="1" t="s">
        <v>18</v>
      </c>
      <c r="BG2692" s="1" t="s">
        <v>2593</v>
      </c>
      <c r="BH2692" s="3">
        <v>222544.72666666665</v>
      </c>
      <c r="BI2692" s="3"/>
      <c r="BJ2692" s="15"/>
      <c r="BQ2692" s="1" t="s">
        <v>847</v>
      </c>
      <c r="BR2692" s="1" t="s">
        <v>15</v>
      </c>
      <c r="BS2692" s="1" t="s">
        <v>2593</v>
      </c>
      <c r="BT2692" s="3">
        <v>443693.68080999999</v>
      </c>
      <c r="BV2692"/>
      <c r="BW2692"/>
      <c r="BX2692"/>
      <c r="BY2692"/>
      <c r="CB2692"/>
      <c r="CC2692"/>
      <c r="CD2692"/>
      <c r="CE2692"/>
    </row>
    <row r="2693" spans="57:83" x14ac:dyDescent="0.35">
      <c r="BE2693" s="1" t="s">
        <v>1424</v>
      </c>
      <c r="BF2693" s="1" t="s">
        <v>15</v>
      </c>
      <c r="BG2693" s="1" t="s">
        <v>2593</v>
      </c>
      <c r="BH2693" s="3">
        <v>391201.17924866668</v>
      </c>
      <c r="BI2693" s="3"/>
      <c r="BJ2693" s="15"/>
      <c r="BQ2693" s="1" t="s">
        <v>847</v>
      </c>
      <c r="BR2693" s="1" t="s">
        <v>13</v>
      </c>
      <c r="BS2693" s="1" t="s">
        <v>2594</v>
      </c>
      <c r="BT2693" s="3">
        <v>608108.09</v>
      </c>
      <c r="BV2693"/>
      <c r="BW2693"/>
      <c r="BX2693"/>
      <c r="BY2693"/>
      <c r="CB2693"/>
      <c r="CC2693"/>
      <c r="CD2693"/>
      <c r="CE2693"/>
    </row>
    <row r="2694" spans="57:83" x14ac:dyDescent="0.35">
      <c r="BE2694" s="1" t="s">
        <v>1424</v>
      </c>
      <c r="BF2694" s="1" t="s">
        <v>14</v>
      </c>
      <c r="BG2694" s="1" t="s">
        <v>2594</v>
      </c>
      <c r="BH2694" s="3">
        <v>137867.84333333335</v>
      </c>
      <c r="BI2694" s="3">
        <v>86576.562791999982</v>
      </c>
      <c r="BJ2694" s="15">
        <v>0.53</v>
      </c>
      <c r="BQ2694" s="1" t="s">
        <v>847</v>
      </c>
      <c r="BR2694" s="1" t="s">
        <v>13</v>
      </c>
      <c r="BS2694" s="1" t="s">
        <v>2593</v>
      </c>
      <c r="BT2694" s="3">
        <v>253153.14</v>
      </c>
      <c r="BV2694"/>
      <c r="BW2694"/>
      <c r="BX2694"/>
      <c r="BY2694"/>
      <c r="CB2694"/>
      <c r="CC2694"/>
      <c r="CD2694"/>
      <c r="CE2694"/>
    </row>
    <row r="2695" spans="57:83" x14ac:dyDescent="0.35">
      <c r="BE2695" s="1" t="s">
        <v>1424</v>
      </c>
      <c r="BF2695" s="1" t="s">
        <v>13</v>
      </c>
      <c r="BG2695" s="1" t="s">
        <v>2594</v>
      </c>
      <c r="BH2695" s="3">
        <v>353978.92408333329</v>
      </c>
      <c r="BI2695" s="3">
        <v>215765.72081000003</v>
      </c>
      <c r="BJ2695" s="15">
        <v>2.4800000000000009</v>
      </c>
      <c r="BQ2695" s="1" t="s">
        <v>847</v>
      </c>
      <c r="BR2695" s="1" t="s">
        <v>16</v>
      </c>
      <c r="BS2695" s="1" t="s">
        <v>2593</v>
      </c>
      <c r="BT2695" s="3">
        <v>146138.73126100001</v>
      </c>
      <c r="BV2695"/>
      <c r="BW2695"/>
      <c r="BX2695"/>
      <c r="BY2695"/>
      <c r="CB2695"/>
      <c r="CC2695"/>
      <c r="CD2695"/>
      <c r="CE2695"/>
    </row>
    <row r="2696" spans="57:83" x14ac:dyDescent="0.35">
      <c r="BE2696" s="1" t="s">
        <v>1424</v>
      </c>
      <c r="BF2696" s="1" t="s">
        <v>13</v>
      </c>
      <c r="BG2696" s="1" t="s">
        <v>2593</v>
      </c>
      <c r="BH2696" s="3">
        <v>62762.756666666661</v>
      </c>
      <c r="BI2696" s="3"/>
      <c r="BJ2696" s="15"/>
      <c r="BQ2696" s="1" t="s">
        <v>849</v>
      </c>
      <c r="BR2696" s="1" t="s">
        <v>15</v>
      </c>
      <c r="BS2696" s="1" t="s">
        <v>2593</v>
      </c>
      <c r="BT2696" s="3">
        <v>17747.740000000002</v>
      </c>
      <c r="BV2696"/>
      <c r="BW2696"/>
      <c r="BX2696"/>
      <c r="BY2696"/>
      <c r="CB2696"/>
      <c r="CC2696"/>
      <c r="CD2696"/>
      <c r="CE2696"/>
    </row>
    <row r="2697" spans="57:83" x14ac:dyDescent="0.35">
      <c r="BE2697" s="1" t="s">
        <v>1478</v>
      </c>
      <c r="BF2697" s="1" t="s">
        <v>15</v>
      </c>
      <c r="BG2697" s="1" t="s">
        <v>2593</v>
      </c>
      <c r="BH2697" s="3">
        <v>21261.260630333334</v>
      </c>
      <c r="BI2697" s="3"/>
      <c r="BJ2697" s="15"/>
      <c r="BQ2697" s="1" t="s">
        <v>849</v>
      </c>
      <c r="BR2697" s="1" t="s">
        <v>14</v>
      </c>
      <c r="BS2697" s="1" t="s">
        <v>2594</v>
      </c>
      <c r="BT2697" s="3">
        <v>18378.37</v>
      </c>
      <c r="BV2697"/>
      <c r="BW2697"/>
      <c r="BX2697"/>
      <c r="BY2697"/>
      <c r="CB2697"/>
      <c r="CC2697"/>
      <c r="CD2697"/>
      <c r="CE2697"/>
    </row>
    <row r="2698" spans="57:83" x14ac:dyDescent="0.35">
      <c r="BE2698" s="1" t="s">
        <v>1478</v>
      </c>
      <c r="BF2698" s="1" t="s">
        <v>14</v>
      </c>
      <c r="BG2698" s="1" t="s">
        <v>2594</v>
      </c>
      <c r="BH2698" s="3">
        <v>12252.246666666666</v>
      </c>
      <c r="BI2698" s="3"/>
      <c r="BJ2698" s="15"/>
      <c r="BQ2698" s="1" t="s">
        <v>849</v>
      </c>
      <c r="BR2698" s="1" t="s">
        <v>13</v>
      </c>
      <c r="BS2698" s="1" t="s">
        <v>2594</v>
      </c>
      <c r="BT2698" s="3">
        <v>15315.3</v>
      </c>
      <c r="BV2698"/>
      <c r="BW2698"/>
      <c r="BX2698"/>
      <c r="BY2698"/>
      <c r="CB2698"/>
      <c r="CC2698"/>
      <c r="CD2698"/>
      <c r="CE2698"/>
    </row>
    <row r="2699" spans="57:83" x14ac:dyDescent="0.35">
      <c r="BE2699" s="1" t="s">
        <v>1478</v>
      </c>
      <c r="BF2699" s="1" t="s">
        <v>13</v>
      </c>
      <c r="BG2699" s="1" t="s">
        <v>2594</v>
      </c>
      <c r="BH2699" s="3">
        <v>3284564.3556350004</v>
      </c>
      <c r="BI2699" s="3">
        <v>598648.62081000011</v>
      </c>
      <c r="BJ2699" s="15">
        <v>6.74</v>
      </c>
      <c r="BQ2699" s="1" t="s">
        <v>843</v>
      </c>
      <c r="BR2699" s="1" t="s">
        <v>15</v>
      </c>
      <c r="BS2699" s="1" t="s">
        <v>2593</v>
      </c>
      <c r="BT2699" s="3">
        <v>17747.740000000002</v>
      </c>
      <c r="BV2699"/>
      <c r="BW2699"/>
      <c r="BX2699"/>
      <c r="BY2699"/>
      <c r="CB2699"/>
      <c r="CC2699"/>
      <c r="CD2699"/>
      <c r="CE2699"/>
    </row>
    <row r="2700" spans="57:83" x14ac:dyDescent="0.35">
      <c r="BE2700" s="1" t="s">
        <v>1478</v>
      </c>
      <c r="BF2700" s="1" t="s">
        <v>13</v>
      </c>
      <c r="BG2700" s="1" t="s">
        <v>2593</v>
      </c>
      <c r="BH2700" s="3">
        <v>656366.34372300003</v>
      </c>
      <c r="BI2700" s="3">
        <v>70270.27</v>
      </c>
      <c r="BJ2700" s="15">
        <v>0.5</v>
      </c>
      <c r="BQ2700" s="1" t="s">
        <v>843</v>
      </c>
      <c r="BR2700" s="1" t="s">
        <v>14</v>
      </c>
      <c r="BS2700" s="1" t="s">
        <v>2594</v>
      </c>
      <c r="BT2700" s="3">
        <v>18378.37</v>
      </c>
      <c r="BV2700"/>
      <c r="BW2700"/>
      <c r="BX2700"/>
      <c r="BY2700"/>
      <c r="CB2700"/>
      <c r="CC2700"/>
      <c r="CD2700"/>
      <c r="CE2700"/>
    </row>
    <row r="2701" spans="57:83" x14ac:dyDescent="0.35">
      <c r="BE2701" s="1" t="s">
        <v>1215</v>
      </c>
      <c r="BF2701" s="1" t="s">
        <v>15</v>
      </c>
      <c r="BG2701" s="1" t="s">
        <v>2593</v>
      </c>
      <c r="BH2701" s="3">
        <v>16546.543333333335</v>
      </c>
      <c r="BI2701" s="3"/>
      <c r="BJ2701" s="15"/>
      <c r="BQ2701" s="1" t="s">
        <v>843</v>
      </c>
      <c r="BR2701" s="1" t="s">
        <v>13</v>
      </c>
      <c r="BS2701" s="1" t="s">
        <v>2594</v>
      </c>
      <c r="BT2701" s="3">
        <v>15315.3</v>
      </c>
      <c r="BV2701"/>
      <c r="BW2701"/>
      <c r="BX2701"/>
      <c r="BY2701"/>
      <c r="CB2701"/>
      <c r="CC2701"/>
      <c r="CD2701"/>
      <c r="CE2701"/>
    </row>
    <row r="2702" spans="57:83" x14ac:dyDescent="0.35">
      <c r="BE2702" s="1" t="s">
        <v>1215</v>
      </c>
      <c r="BF2702" s="1" t="s">
        <v>14</v>
      </c>
      <c r="BG2702" s="1" t="s">
        <v>2594</v>
      </c>
      <c r="BH2702" s="3">
        <v>4954.9533333333338</v>
      </c>
      <c r="BI2702" s="3">
        <v>18018.009999999998</v>
      </c>
      <c r="BJ2702" s="15">
        <v>0.08</v>
      </c>
      <c r="BQ2702" s="1" t="s">
        <v>843</v>
      </c>
      <c r="BR2702" s="1" t="s">
        <v>13</v>
      </c>
      <c r="BS2702" s="1" t="s">
        <v>2593</v>
      </c>
      <c r="BT2702" s="3">
        <v>45945.93</v>
      </c>
      <c r="BV2702"/>
      <c r="BW2702"/>
      <c r="BX2702"/>
      <c r="BY2702"/>
      <c r="CB2702"/>
      <c r="CC2702"/>
      <c r="CD2702"/>
      <c r="CE2702"/>
    </row>
    <row r="2703" spans="57:83" x14ac:dyDescent="0.35">
      <c r="BE2703" s="1" t="s">
        <v>1215</v>
      </c>
      <c r="BF2703" s="1" t="s">
        <v>13</v>
      </c>
      <c r="BG2703" s="1" t="s">
        <v>2594</v>
      </c>
      <c r="BH2703" s="3">
        <v>10090.08</v>
      </c>
      <c r="BI2703" s="3">
        <v>22972.96081</v>
      </c>
      <c r="BJ2703" s="15">
        <v>0.24</v>
      </c>
      <c r="BQ2703" s="1" t="s">
        <v>915</v>
      </c>
      <c r="BR2703" s="1" t="s">
        <v>15</v>
      </c>
      <c r="BS2703" s="1" t="s">
        <v>2593</v>
      </c>
      <c r="BT2703" s="3">
        <v>159459.453783</v>
      </c>
      <c r="BV2703"/>
      <c r="BW2703"/>
      <c r="BX2703"/>
      <c r="BY2703"/>
      <c r="CB2703"/>
      <c r="CC2703"/>
      <c r="CD2703"/>
      <c r="CE2703"/>
    </row>
    <row r="2704" spans="57:83" x14ac:dyDescent="0.35">
      <c r="BE2704" s="1" t="s">
        <v>1215</v>
      </c>
      <c r="BF2704" s="1" t="s">
        <v>13</v>
      </c>
      <c r="BG2704" s="1" t="s">
        <v>2593</v>
      </c>
      <c r="BH2704" s="3"/>
      <c r="BI2704" s="3">
        <v>6936.93</v>
      </c>
      <c r="BJ2704" s="15">
        <v>0.05</v>
      </c>
      <c r="BQ2704" s="1" t="s">
        <v>915</v>
      </c>
      <c r="BR2704" s="1" t="s">
        <v>14</v>
      </c>
      <c r="BS2704" s="1" t="s">
        <v>2594</v>
      </c>
      <c r="BT2704" s="3">
        <v>326486.47180100001</v>
      </c>
      <c r="BV2704"/>
      <c r="BW2704"/>
      <c r="BX2704"/>
      <c r="BY2704"/>
      <c r="CB2704"/>
      <c r="CC2704"/>
      <c r="CD2704"/>
      <c r="CE2704"/>
    </row>
    <row r="2705" spans="57:83" x14ac:dyDescent="0.35">
      <c r="BE2705" s="1" t="s">
        <v>1223</v>
      </c>
      <c r="BF2705" s="1" t="s">
        <v>15</v>
      </c>
      <c r="BG2705" s="1" t="s">
        <v>2593</v>
      </c>
      <c r="BH2705" s="3">
        <v>27177.173963666672</v>
      </c>
      <c r="BI2705" s="3"/>
      <c r="BJ2705" s="15"/>
      <c r="BQ2705" s="1" t="s">
        <v>915</v>
      </c>
      <c r="BR2705" s="1" t="s">
        <v>13</v>
      </c>
      <c r="BS2705" s="1" t="s">
        <v>2594</v>
      </c>
      <c r="BT2705" s="3">
        <v>2647026.8842040002</v>
      </c>
      <c r="BV2705"/>
      <c r="BW2705"/>
      <c r="BX2705"/>
      <c r="BY2705"/>
      <c r="CB2705"/>
      <c r="CC2705"/>
      <c r="CD2705"/>
      <c r="CE2705"/>
    </row>
    <row r="2706" spans="57:83" x14ac:dyDescent="0.35">
      <c r="BE2706" s="1" t="s">
        <v>1223</v>
      </c>
      <c r="BF2706" s="1" t="s">
        <v>14</v>
      </c>
      <c r="BG2706" s="1" t="s">
        <v>2594</v>
      </c>
      <c r="BH2706" s="3">
        <v>17207.200570000001</v>
      </c>
      <c r="BI2706" s="3"/>
      <c r="BJ2706" s="15"/>
      <c r="BQ2706" s="1" t="s">
        <v>915</v>
      </c>
      <c r="BR2706" s="1" t="s">
        <v>13</v>
      </c>
      <c r="BS2706" s="1" t="s">
        <v>2593</v>
      </c>
      <c r="BT2706" s="3">
        <v>490090.08270199999</v>
      </c>
      <c r="BV2706"/>
      <c r="BW2706"/>
      <c r="BX2706"/>
      <c r="BY2706"/>
      <c r="CB2706"/>
      <c r="CC2706"/>
      <c r="CD2706"/>
      <c r="CE2706"/>
    </row>
    <row r="2707" spans="57:83" x14ac:dyDescent="0.35">
      <c r="BE2707" s="1" t="s">
        <v>1223</v>
      </c>
      <c r="BF2707" s="1" t="s">
        <v>13</v>
      </c>
      <c r="BG2707" s="1" t="s">
        <v>2594</v>
      </c>
      <c r="BH2707" s="3">
        <v>650915.8566666668</v>
      </c>
      <c r="BI2707" s="3">
        <v>71891.89</v>
      </c>
      <c r="BJ2707" s="15">
        <v>0.5</v>
      </c>
      <c r="BQ2707" s="1" t="s">
        <v>915</v>
      </c>
      <c r="BR2707" s="1" t="s">
        <v>16</v>
      </c>
      <c r="BS2707" s="1" t="s">
        <v>2593</v>
      </c>
      <c r="BT2707" s="3">
        <v>146138.73126100001</v>
      </c>
      <c r="BV2707"/>
      <c r="BW2707"/>
      <c r="BX2707"/>
      <c r="BY2707"/>
      <c r="CB2707"/>
      <c r="CC2707"/>
      <c r="CD2707"/>
      <c r="CE2707"/>
    </row>
    <row r="2708" spans="57:83" x14ac:dyDescent="0.35">
      <c r="BE2708" s="1" t="s">
        <v>1223</v>
      </c>
      <c r="BF2708" s="1" t="s">
        <v>13</v>
      </c>
      <c r="BG2708" s="1" t="s">
        <v>2593</v>
      </c>
      <c r="BH2708" s="3">
        <v>100750.73999999999</v>
      </c>
      <c r="BI2708" s="3">
        <v>17567.560000000001</v>
      </c>
      <c r="BJ2708" s="15">
        <v>0.12</v>
      </c>
      <c r="BQ2708" s="1" t="s">
        <v>915</v>
      </c>
      <c r="BR2708" s="1" t="s">
        <v>18</v>
      </c>
      <c r="BS2708" s="1" t="s">
        <v>2593</v>
      </c>
      <c r="BT2708" s="3">
        <v>454360.35000000003</v>
      </c>
      <c r="BV2708"/>
      <c r="BW2708"/>
      <c r="BX2708"/>
      <c r="BY2708"/>
      <c r="CB2708"/>
      <c r="CC2708"/>
      <c r="CD2708"/>
      <c r="CE2708"/>
    </row>
    <row r="2709" spans="57:83" x14ac:dyDescent="0.35">
      <c r="BE2709" s="1" t="s">
        <v>1223</v>
      </c>
      <c r="BF2709" s="1" t="s">
        <v>18</v>
      </c>
      <c r="BG2709" s="1" t="s">
        <v>2593</v>
      </c>
      <c r="BH2709" s="3">
        <v>74181.373333333337</v>
      </c>
      <c r="BI2709" s="3"/>
      <c r="BJ2709" s="15"/>
      <c r="BQ2709" s="1" t="s">
        <v>2223</v>
      </c>
      <c r="BR2709" s="1" t="s">
        <v>15</v>
      </c>
      <c r="BS2709" s="1" t="s">
        <v>2593</v>
      </c>
      <c r="BT2709" s="3">
        <v>209369.34999999998</v>
      </c>
      <c r="BV2709"/>
      <c r="BW2709"/>
      <c r="BX2709"/>
      <c r="BY2709"/>
      <c r="CB2709"/>
      <c r="CC2709"/>
      <c r="CD2709"/>
      <c r="CE2709"/>
    </row>
    <row r="2710" spans="57:83" x14ac:dyDescent="0.35">
      <c r="BE2710" s="1" t="s">
        <v>1460</v>
      </c>
      <c r="BF2710" s="1" t="s">
        <v>13</v>
      </c>
      <c r="BG2710" s="1" t="s">
        <v>2593</v>
      </c>
      <c r="BH2710" s="3">
        <v>3809609.5552803339</v>
      </c>
      <c r="BI2710" s="3"/>
      <c r="BJ2710" s="15"/>
      <c r="BQ2710" s="1" t="s">
        <v>2223</v>
      </c>
      <c r="BR2710" s="1" t="s">
        <v>14</v>
      </c>
      <c r="BS2710" s="1" t="s">
        <v>2594</v>
      </c>
      <c r="BT2710" s="3">
        <v>18378.37</v>
      </c>
      <c r="BV2710"/>
      <c r="BW2710"/>
      <c r="BX2710"/>
      <c r="BY2710"/>
      <c r="CB2710"/>
      <c r="CC2710"/>
      <c r="CD2710"/>
      <c r="CE2710"/>
    </row>
    <row r="2711" spans="57:83" x14ac:dyDescent="0.35">
      <c r="BE2711" s="1" t="s">
        <v>1460</v>
      </c>
      <c r="BF2711" s="1" t="s">
        <v>16</v>
      </c>
      <c r="BG2711" s="1" t="s">
        <v>2593</v>
      </c>
      <c r="BH2711" s="3">
        <v>193862.4587386667</v>
      </c>
      <c r="BI2711" s="3"/>
      <c r="BJ2711" s="15"/>
      <c r="BQ2711" s="1" t="s">
        <v>2223</v>
      </c>
      <c r="BR2711" s="1" t="s">
        <v>13</v>
      </c>
      <c r="BS2711" s="1" t="s">
        <v>2594</v>
      </c>
      <c r="BT2711" s="3">
        <v>425765.71</v>
      </c>
      <c r="BV2711"/>
      <c r="BW2711"/>
      <c r="BX2711"/>
      <c r="BY2711"/>
      <c r="CB2711"/>
      <c r="CC2711"/>
      <c r="CD2711"/>
      <c r="CE2711"/>
    </row>
    <row r="2712" spans="57:83" x14ac:dyDescent="0.35">
      <c r="BE2712" s="1" t="s">
        <v>403</v>
      </c>
      <c r="BF2712" s="1" t="s">
        <v>15</v>
      </c>
      <c r="BG2712" s="1" t="s">
        <v>2593</v>
      </c>
      <c r="BH2712" s="3">
        <v>21261.260630333334</v>
      </c>
      <c r="BI2712" s="3"/>
      <c r="BJ2712" s="15"/>
      <c r="BQ2712" s="1" t="s">
        <v>2211</v>
      </c>
      <c r="BR2712" s="1" t="s">
        <v>15</v>
      </c>
      <c r="BS2712" s="1" t="s">
        <v>2593</v>
      </c>
      <c r="BT2712" s="3">
        <v>202162.13116999998</v>
      </c>
      <c r="BV2712"/>
      <c r="BW2712"/>
      <c r="BX2712"/>
      <c r="BY2712"/>
      <c r="CB2712"/>
      <c r="CC2712"/>
      <c r="CD2712"/>
      <c r="CE2712"/>
    </row>
    <row r="2713" spans="57:83" x14ac:dyDescent="0.35">
      <c r="BE2713" s="1" t="s">
        <v>403</v>
      </c>
      <c r="BF2713" s="1" t="s">
        <v>14</v>
      </c>
      <c r="BG2713" s="1" t="s">
        <v>2594</v>
      </c>
      <c r="BH2713" s="3"/>
      <c r="BI2713" s="3">
        <v>18018.009999999998</v>
      </c>
      <c r="BJ2713" s="15">
        <v>0.08</v>
      </c>
      <c r="BQ2713" s="1" t="s">
        <v>2211</v>
      </c>
      <c r="BR2713" s="1" t="s">
        <v>14</v>
      </c>
      <c r="BS2713" s="1" t="s">
        <v>2594</v>
      </c>
      <c r="BT2713" s="3">
        <v>18378.37</v>
      </c>
      <c r="BV2713"/>
      <c r="BW2713"/>
      <c r="BX2713"/>
      <c r="BY2713"/>
      <c r="CB2713"/>
      <c r="CC2713"/>
      <c r="CD2713"/>
      <c r="CE2713"/>
    </row>
    <row r="2714" spans="57:83" x14ac:dyDescent="0.35">
      <c r="BE2714" s="1" t="s">
        <v>403</v>
      </c>
      <c r="BF2714" s="1" t="s">
        <v>13</v>
      </c>
      <c r="BG2714" s="1" t="s">
        <v>2594</v>
      </c>
      <c r="BH2714" s="3">
        <v>5765.7633333333333</v>
      </c>
      <c r="BI2714" s="3">
        <v>22972.96081</v>
      </c>
      <c r="BJ2714" s="15">
        <v>0.24</v>
      </c>
      <c r="BQ2714" s="1" t="s">
        <v>2211</v>
      </c>
      <c r="BR2714" s="1" t="s">
        <v>13</v>
      </c>
      <c r="BS2714" s="1" t="s">
        <v>2594</v>
      </c>
      <c r="BT2714" s="3">
        <v>76936.92</v>
      </c>
      <c r="BV2714"/>
      <c r="BW2714"/>
      <c r="BX2714"/>
      <c r="BY2714"/>
      <c r="CB2714"/>
      <c r="CC2714"/>
      <c r="CD2714"/>
      <c r="CE2714"/>
    </row>
    <row r="2715" spans="57:83" x14ac:dyDescent="0.35">
      <c r="BE2715" s="1" t="s">
        <v>403</v>
      </c>
      <c r="BF2715" s="1" t="s">
        <v>13</v>
      </c>
      <c r="BG2715" s="1" t="s">
        <v>2593</v>
      </c>
      <c r="BH2715" s="3">
        <v>4054.0533333333333</v>
      </c>
      <c r="BI2715" s="3">
        <v>6936.93</v>
      </c>
      <c r="BJ2715" s="15">
        <v>0.05</v>
      </c>
      <c r="BQ2715" s="1" t="s">
        <v>2219</v>
      </c>
      <c r="BR2715" s="1" t="s">
        <v>13</v>
      </c>
      <c r="BS2715" s="1" t="s">
        <v>2594</v>
      </c>
      <c r="BT2715" s="3">
        <v>155315.31</v>
      </c>
      <c r="BV2715"/>
      <c r="BW2715"/>
      <c r="BX2715"/>
      <c r="BY2715"/>
      <c r="CB2715"/>
      <c r="CC2715"/>
      <c r="CD2715"/>
      <c r="CE2715"/>
    </row>
    <row r="2716" spans="57:83" x14ac:dyDescent="0.35">
      <c r="BE2716" s="1" t="s">
        <v>2404</v>
      </c>
      <c r="BF2716" s="1" t="s">
        <v>15</v>
      </c>
      <c r="BG2716" s="1" t="s">
        <v>2593</v>
      </c>
      <c r="BH2716" s="3">
        <v>313273.20182866661</v>
      </c>
      <c r="BI2716" s="3">
        <v>173873.84</v>
      </c>
      <c r="BJ2716" s="15">
        <v>9</v>
      </c>
      <c r="BQ2716" s="1" t="s">
        <v>2225</v>
      </c>
      <c r="BR2716" s="1" t="s">
        <v>15</v>
      </c>
      <c r="BS2716" s="1" t="s">
        <v>2593</v>
      </c>
      <c r="BT2716" s="3">
        <v>709909.857296</v>
      </c>
      <c r="BV2716"/>
      <c r="BW2716"/>
      <c r="BX2716"/>
      <c r="BY2716"/>
      <c r="CB2716"/>
      <c r="CC2716"/>
      <c r="CD2716"/>
      <c r="CE2716"/>
    </row>
    <row r="2717" spans="57:83" x14ac:dyDescent="0.35">
      <c r="BE2717" s="1" t="s">
        <v>2404</v>
      </c>
      <c r="BF2717" s="1" t="s">
        <v>14</v>
      </c>
      <c r="BG2717" s="1" t="s">
        <v>2594</v>
      </c>
      <c r="BH2717" s="3">
        <v>35225.210570000003</v>
      </c>
      <c r="BI2717" s="3"/>
      <c r="BJ2717" s="15"/>
      <c r="BQ2717" s="1" t="s">
        <v>2225</v>
      </c>
      <c r="BR2717" s="1" t="s">
        <v>14</v>
      </c>
      <c r="BS2717" s="1" t="s">
        <v>2594</v>
      </c>
      <c r="BT2717" s="3">
        <v>126486.45045</v>
      </c>
      <c r="BV2717"/>
      <c r="BW2717"/>
      <c r="BX2717"/>
      <c r="BY2717"/>
      <c r="CB2717"/>
      <c r="CC2717"/>
      <c r="CD2717"/>
      <c r="CE2717"/>
    </row>
    <row r="2718" spans="57:83" x14ac:dyDescent="0.35">
      <c r="BE2718" s="1" t="s">
        <v>2404</v>
      </c>
      <c r="BF2718" s="1" t="s">
        <v>13</v>
      </c>
      <c r="BG2718" s="1" t="s">
        <v>2594</v>
      </c>
      <c r="BH2718" s="3">
        <v>265630.52681666665</v>
      </c>
      <c r="BI2718" s="3">
        <v>17297.29063</v>
      </c>
      <c r="BJ2718" s="15">
        <v>0.08</v>
      </c>
      <c r="BQ2718" s="1" t="s">
        <v>2225</v>
      </c>
      <c r="BR2718" s="1" t="s">
        <v>13</v>
      </c>
      <c r="BS2718" s="1" t="s">
        <v>2594</v>
      </c>
      <c r="BT2718" s="3">
        <v>701171.06180100003</v>
      </c>
      <c r="BV2718"/>
      <c r="BW2718"/>
      <c r="BX2718"/>
      <c r="BY2718"/>
      <c r="CB2718"/>
      <c r="CC2718"/>
      <c r="CD2718"/>
      <c r="CE2718"/>
    </row>
    <row r="2719" spans="57:83" x14ac:dyDescent="0.35">
      <c r="BE2719" s="1" t="s">
        <v>2404</v>
      </c>
      <c r="BF2719" s="1" t="s">
        <v>13</v>
      </c>
      <c r="BG2719" s="1" t="s">
        <v>2593</v>
      </c>
      <c r="BH2719" s="3">
        <v>92267.253333333341</v>
      </c>
      <c r="BI2719" s="3">
        <v>85675.658377999993</v>
      </c>
      <c r="BJ2719" s="15">
        <v>0.76</v>
      </c>
      <c r="BQ2719" s="1" t="s">
        <v>2225</v>
      </c>
      <c r="BR2719" s="1" t="s">
        <v>13</v>
      </c>
      <c r="BS2719" s="1" t="s">
        <v>2593</v>
      </c>
      <c r="BT2719" s="3">
        <v>356756.73918899999</v>
      </c>
      <c r="BV2719"/>
      <c r="BW2719"/>
      <c r="BX2719"/>
      <c r="BY2719"/>
      <c r="CB2719"/>
      <c r="CC2719"/>
      <c r="CD2719"/>
      <c r="CE2719"/>
    </row>
    <row r="2720" spans="57:83" x14ac:dyDescent="0.35">
      <c r="BE2720" s="1" t="s">
        <v>2404</v>
      </c>
      <c r="BF2720" s="1" t="s">
        <v>16</v>
      </c>
      <c r="BG2720" s="1" t="s">
        <v>2593</v>
      </c>
      <c r="BH2720" s="3">
        <v>40594.289339000003</v>
      </c>
      <c r="BI2720" s="3"/>
      <c r="BJ2720" s="15"/>
      <c r="BQ2720" s="1" t="s">
        <v>2231</v>
      </c>
      <c r="BR2720" s="1" t="s">
        <v>15</v>
      </c>
      <c r="BS2720" s="1" t="s">
        <v>2593</v>
      </c>
      <c r="BT2720" s="3">
        <v>212972.97000000003</v>
      </c>
      <c r="BV2720"/>
      <c r="BW2720"/>
      <c r="BX2720"/>
      <c r="BY2720"/>
      <c r="CB2720"/>
      <c r="CC2720"/>
      <c r="CD2720"/>
      <c r="CE2720"/>
    </row>
    <row r="2721" spans="57:83" x14ac:dyDescent="0.35">
      <c r="BE2721" s="1" t="s">
        <v>2404</v>
      </c>
      <c r="BF2721" s="1" t="s">
        <v>18</v>
      </c>
      <c r="BG2721" s="1" t="s">
        <v>2593</v>
      </c>
      <c r="BH2721" s="3">
        <v>80361.840000000011</v>
      </c>
      <c r="BI2721" s="3">
        <v>148360.32000000004</v>
      </c>
      <c r="BJ2721" s="15">
        <v>1.5999999999999999</v>
      </c>
      <c r="BQ2721" s="1" t="s">
        <v>2231</v>
      </c>
      <c r="BR2721" s="1" t="s">
        <v>13</v>
      </c>
      <c r="BS2721" s="1" t="s">
        <v>2594</v>
      </c>
      <c r="BT2721" s="3">
        <v>264324.31</v>
      </c>
      <c r="BV2721"/>
      <c r="BW2721"/>
      <c r="BX2721"/>
      <c r="BY2721"/>
      <c r="CB2721"/>
      <c r="CC2721"/>
      <c r="CD2721"/>
      <c r="CE2721"/>
    </row>
    <row r="2722" spans="57:83" x14ac:dyDescent="0.35">
      <c r="BE2722" s="1" t="s">
        <v>2304</v>
      </c>
      <c r="BF2722" s="1" t="s">
        <v>15</v>
      </c>
      <c r="BG2722" s="1" t="s">
        <v>2593</v>
      </c>
      <c r="BH2722" s="3">
        <v>42522.518467666669</v>
      </c>
      <c r="BI2722" s="3">
        <v>31891.89</v>
      </c>
      <c r="BJ2722" s="15">
        <v>1</v>
      </c>
      <c r="BQ2722" s="1" t="s">
        <v>2231</v>
      </c>
      <c r="BR2722" s="1" t="s">
        <v>13</v>
      </c>
      <c r="BS2722" s="1" t="s">
        <v>2593</v>
      </c>
      <c r="BT2722" s="3">
        <v>86486.48</v>
      </c>
      <c r="BV2722"/>
      <c r="BW2722"/>
      <c r="BX2722"/>
      <c r="BY2722"/>
      <c r="CB2722"/>
      <c r="CC2722"/>
      <c r="CD2722"/>
      <c r="CE2722"/>
    </row>
    <row r="2723" spans="57:83" x14ac:dyDescent="0.35">
      <c r="BE2723" s="1" t="s">
        <v>2304</v>
      </c>
      <c r="BF2723" s="1" t="s">
        <v>14</v>
      </c>
      <c r="BG2723" s="1" t="s">
        <v>2594</v>
      </c>
      <c r="BH2723" s="3">
        <v>23333.323903333334</v>
      </c>
      <c r="BI2723" s="3"/>
      <c r="BJ2723" s="15"/>
      <c r="BQ2723" s="1" t="s">
        <v>2231</v>
      </c>
      <c r="BR2723" s="1" t="s">
        <v>18</v>
      </c>
      <c r="BS2723" s="1" t="s">
        <v>2593</v>
      </c>
      <c r="BT2723" s="3">
        <v>74181.98</v>
      </c>
      <c r="BV2723"/>
      <c r="BW2723"/>
      <c r="BX2723"/>
      <c r="BY2723"/>
      <c r="CB2723"/>
      <c r="CC2723"/>
      <c r="CD2723"/>
      <c r="CE2723"/>
    </row>
    <row r="2724" spans="57:83" x14ac:dyDescent="0.35">
      <c r="BE2724" s="1" t="s">
        <v>2304</v>
      </c>
      <c r="BF2724" s="1" t="s">
        <v>13</v>
      </c>
      <c r="BG2724" s="1" t="s">
        <v>2594</v>
      </c>
      <c r="BH2724" s="3">
        <v>48318.300299999995</v>
      </c>
      <c r="BI2724" s="3">
        <v>1037117.0706300002</v>
      </c>
      <c r="BJ2724" s="15">
        <v>10.879999999999997</v>
      </c>
      <c r="BQ2724" s="1" t="s">
        <v>2227</v>
      </c>
      <c r="BR2724" s="1" t="s">
        <v>15</v>
      </c>
      <c r="BS2724" s="1" t="s">
        <v>2593</v>
      </c>
      <c r="BT2724" s="3">
        <v>507477.44081</v>
      </c>
      <c r="BV2724"/>
      <c r="BW2724"/>
      <c r="BX2724"/>
      <c r="BY2724"/>
      <c r="CB2724"/>
      <c r="CC2724"/>
      <c r="CD2724"/>
      <c r="CE2724"/>
    </row>
    <row r="2725" spans="57:83" x14ac:dyDescent="0.35">
      <c r="BE2725" s="1" t="s">
        <v>2304</v>
      </c>
      <c r="BF2725" s="1" t="s">
        <v>13</v>
      </c>
      <c r="BG2725" s="1" t="s">
        <v>2593</v>
      </c>
      <c r="BH2725" s="3">
        <v>41981.970840333335</v>
      </c>
      <c r="BI2725" s="3">
        <v>119459.426846</v>
      </c>
      <c r="BJ2725" s="15">
        <v>1.32</v>
      </c>
      <c r="BQ2725" s="1" t="s">
        <v>2227</v>
      </c>
      <c r="BR2725" s="1" t="s">
        <v>14</v>
      </c>
      <c r="BS2725" s="1" t="s">
        <v>2594</v>
      </c>
      <c r="BT2725" s="3">
        <v>152072.0509</v>
      </c>
      <c r="BV2725"/>
      <c r="BW2725"/>
      <c r="BX2725"/>
      <c r="BY2725"/>
      <c r="CB2725"/>
      <c r="CC2725"/>
      <c r="CD2725"/>
      <c r="CE2725"/>
    </row>
    <row r="2726" spans="57:83" x14ac:dyDescent="0.35">
      <c r="BE2726" s="1" t="s">
        <v>2097</v>
      </c>
      <c r="BF2726" s="1" t="s">
        <v>15</v>
      </c>
      <c r="BG2726" s="1" t="s">
        <v>2593</v>
      </c>
      <c r="BH2726" s="3">
        <v>89849.827296999996</v>
      </c>
      <c r="BI2726" s="3"/>
      <c r="BJ2726" s="15"/>
      <c r="BQ2726" s="1" t="s">
        <v>2227</v>
      </c>
      <c r="BR2726" s="1" t="s">
        <v>13</v>
      </c>
      <c r="BS2726" s="1" t="s">
        <v>2594</v>
      </c>
      <c r="BT2726" s="3">
        <v>975765.67630499997</v>
      </c>
      <c r="BV2726"/>
      <c r="BW2726"/>
      <c r="BX2726"/>
      <c r="BY2726"/>
      <c r="CB2726"/>
      <c r="CC2726"/>
      <c r="CD2726"/>
      <c r="CE2726"/>
    </row>
    <row r="2727" spans="57:83" x14ac:dyDescent="0.35">
      <c r="BE2727" s="1" t="s">
        <v>2097</v>
      </c>
      <c r="BF2727" s="1" t="s">
        <v>14</v>
      </c>
      <c r="BG2727" s="1" t="s">
        <v>2594</v>
      </c>
      <c r="BH2727" s="3">
        <v>44219.203903333335</v>
      </c>
      <c r="BI2727" s="3"/>
      <c r="BJ2727" s="15"/>
      <c r="BQ2727" s="1" t="s">
        <v>2227</v>
      </c>
      <c r="BR2727" s="1" t="s">
        <v>18</v>
      </c>
      <c r="BS2727" s="1" t="s">
        <v>2593</v>
      </c>
      <c r="BT2727" s="3">
        <v>129817.1</v>
      </c>
      <c r="BV2727"/>
      <c r="BW2727"/>
      <c r="BX2727"/>
      <c r="BY2727"/>
      <c r="CB2727"/>
      <c r="CC2727"/>
      <c r="CD2727"/>
      <c r="CE2727"/>
    </row>
    <row r="2728" spans="57:83" x14ac:dyDescent="0.35">
      <c r="BE2728" s="1" t="s">
        <v>2097</v>
      </c>
      <c r="BF2728" s="1" t="s">
        <v>13</v>
      </c>
      <c r="BG2728" s="1" t="s">
        <v>2594</v>
      </c>
      <c r="BH2728" s="3">
        <v>325915.77074999997</v>
      </c>
      <c r="BI2728" s="3"/>
      <c r="BJ2728" s="15"/>
      <c r="BQ2728" s="1" t="s">
        <v>2213</v>
      </c>
      <c r="BR2728" s="1" t="s">
        <v>15</v>
      </c>
      <c r="BS2728" s="1" t="s">
        <v>2593</v>
      </c>
      <c r="BT2728" s="3">
        <v>31891.89</v>
      </c>
      <c r="BV2728"/>
      <c r="BW2728"/>
      <c r="BX2728"/>
      <c r="BY2728"/>
      <c r="CB2728"/>
      <c r="CC2728"/>
      <c r="CD2728"/>
      <c r="CE2728"/>
    </row>
    <row r="2729" spans="57:83" x14ac:dyDescent="0.35">
      <c r="BE2729" s="1" t="s">
        <v>2097</v>
      </c>
      <c r="BF2729" s="1" t="s">
        <v>13</v>
      </c>
      <c r="BG2729" s="1" t="s">
        <v>2593</v>
      </c>
      <c r="BH2729" s="3">
        <v>70960.945344000007</v>
      </c>
      <c r="BI2729" s="3"/>
      <c r="BJ2729" s="15"/>
      <c r="BQ2729" s="1" t="s">
        <v>2213</v>
      </c>
      <c r="BR2729" s="1" t="s">
        <v>14</v>
      </c>
      <c r="BS2729" s="1" t="s">
        <v>2594</v>
      </c>
      <c r="BT2729" s="3">
        <v>18378.37</v>
      </c>
      <c r="BV2729"/>
      <c r="BW2729"/>
      <c r="BX2729"/>
      <c r="BY2729"/>
      <c r="CB2729"/>
      <c r="CC2729"/>
      <c r="CD2729"/>
      <c r="CE2729"/>
    </row>
    <row r="2730" spans="57:83" x14ac:dyDescent="0.35">
      <c r="BE2730" s="1" t="s">
        <v>2097</v>
      </c>
      <c r="BF2730" s="1" t="s">
        <v>16</v>
      </c>
      <c r="BG2730" s="1" t="s">
        <v>2593</v>
      </c>
      <c r="BH2730" s="3">
        <v>52771.461260333337</v>
      </c>
      <c r="BI2730" s="3"/>
      <c r="BJ2730" s="15"/>
      <c r="BQ2730" s="1" t="s">
        <v>2213</v>
      </c>
      <c r="BR2730" s="1" t="s">
        <v>13</v>
      </c>
      <c r="BS2730" s="1" t="s">
        <v>2594</v>
      </c>
      <c r="BT2730" s="3">
        <v>491801.72090000001</v>
      </c>
      <c r="BV2730"/>
      <c r="BW2730"/>
      <c r="BX2730"/>
      <c r="BY2730"/>
      <c r="CB2730"/>
      <c r="CC2730"/>
      <c r="CD2730"/>
      <c r="CE2730"/>
    </row>
    <row r="2731" spans="57:83" x14ac:dyDescent="0.35">
      <c r="BE2731" s="1" t="s">
        <v>2097</v>
      </c>
      <c r="BF2731" s="1" t="s">
        <v>18</v>
      </c>
      <c r="BG2731" s="1" t="s">
        <v>2593</v>
      </c>
      <c r="BH2731" s="3">
        <v>6181.68</v>
      </c>
      <c r="BI2731" s="3"/>
      <c r="BJ2731" s="15"/>
      <c r="BQ2731" s="1" t="s">
        <v>2213</v>
      </c>
      <c r="BR2731" s="1" t="s">
        <v>13</v>
      </c>
      <c r="BS2731" s="1" t="s">
        <v>2593</v>
      </c>
      <c r="BT2731" s="3">
        <v>176036.03</v>
      </c>
      <c r="BV2731"/>
      <c r="BW2731"/>
      <c r="BX2731"/>
      <c r="BY2731"/>
      <c r="CB2731"/>
      <c r="CC2731"/>
      <c r="CD2731"/>
      <c r="CE2731"/>
    </row>
    <row r="2732" spans="57:83" x14ac:dyDescent="0.35">
      <c r="BE2732" s="1" t="s">
        <v>2105</v>
      </c>
      <c r="BF2732" s="1" t="s">
        <v>15</v>
      </c>
      <c r="BG2732" s="1" t="s">
        <v>2593</v>
      </c>
      <c r="BH2732" s="3">
        <v>80420.407837333332</v>
      </c>
      <c r="BI2732" s="3"/>
      <c r="BJ2732" s="15"/>
      <c r="BQ2732" s="1" t="s">
        <v>2213</v>
      </c>
      <c r="BR2732" s="1" t="s">
        <v>16</v>
      </c>
      <c r="BS2732" s="1" t="s">
        <v>2593</v>
      </c>
      <c r="BT2732" s="3">
        <v>73069.360629999996</v>
      </c>
      <c r="BV2732"/>
      <c r="BW2732"/>
      <c r="BX2732"/>
      <c r="BY2732"/>
      <c r="CB2732"/>
      <c r="CC2732"/>
      <c r="CD2732"/>
      <c r="CE2732"/>
    </row>
    <row r="2733" spans="57:83" x14ac:dyDescent="0.35">
      <c r="BE2733" s="1" t="s">
        <v>2105</v>
      </c>
      <c r="BF2733" s="1" t="s">
        <v>14</v>
      </c>
      <c r="BG2733" s="1" t="s">
        <v>2594</v>
      </c>
      <c r="BH2733" s="3">
        <v>40090.07696666666</v>
      </c>
      <c r="BI2733" s="3"/>
      <c r="BJ2733" s="15"/>
      <c r="BQ2733" s="1" t="s">
        <v>1833</v>
      </c>
      <c r="BR2733" s="1" t="s">
        <v>15</v>
      </c>
      <c r="BS2733" s="1" t="s">
        <v>2593</v>
      </c>
      <c r="BT2733" s="3">
        <v>386846.78999999992</v>
      </c>
      <c r="BV2733"/>
      <c r="BW2733"/>
      <c r="BX2733"/>
      <c r="BY2733"/>
      <c r="CB2733"/>
      <c r="CC2733"/>
      <c r="CD2733"/>
      <c r="CE2733"/>
    </row>
    <row r="2734" spans="57:83" x14ac:dyDescent="0.35">
      <c r="BE2734" s="1" t="s">
        <v>2105</v>
      </c>
      <c r="BF2734" s="1" t="s">
        <v>13</v>
      </c>
      <c r="BG2734" s="1" t="s">
        <v>2594</v>
      </c>
      <c r="BH2734" s="3">
        <v>261711.66333333342</v>
      </c>
      <c r="BI2734" s="3"/>
      <c r="BJ2734" s="15"/>
      <c r="BQ2734" s="1" t="s">
        <v>1833</v>
      </c>
      <c r="BR2734" s="1" t="s">
        <v>14</v>
      </c>
      <c r="BS2734" s="1" t="s">
        <v>2594</v>
      </c>
      <c r="BT2734" s="3">
        <v>55135.119999999995</v>
      </c>
      <c r="BV2734"/>
      <c r="BW2734"/>
      <c r="BX2734"/>
      <c r="BY2734"/>
      <c r="CB2734"/>
      <c r="CC2734"/>
      <c r="CD2734"/>
      <c r="CE2734"/>
    </row>
    <row r="2735" spans="57:83" x14ac:dyDescent="0.35">
      <c r="BE2735" s="1" t="s">
        <v>2105</v>
      </c>
      <c r="BF2735" s="1" t="s">
        <v>13</v>
      </c>
      <c r="BG2735" s="1" t="s">
        <v>2593</v>
      </c>
      <c r="BH2735" s="3">
        <v>40840.840000000004</v>
      </c>
      <c r="BI2735" s="3"/>
      <c r="BJ2735" s="15"/>
      <c r="BQ2735" s="1" t="s">
        <v>1833</v>
      </c>
      <c r="BR2735" s="1" t="s">
        <v>13</v>
      </c>
      <c r="BS2735" s="1" t="s">
        <v>2594</v>
      </c>
      <c r="BT2735" s="3">
        <v>148558.52000000002</v>
      </c>
      <c r="BV2735"/>
      <c r="BW2735"/>
      <c r="BX2735"/>
      <c r="BY2735"/>
      <c r="CB2735"/>
      <c r="CC2735"/>
      <c r="CD2735"/>
      <c r="CE2735"/>
    </row>
    <row r="2736" spans="57:83" x14ac:dyDescent="0.35">
      <c r="BE2736" s="1" t="s">
        <v>1306</v>
      </c>
      <c r="BF2736" s="1" t="s">
        <v>15</v>
      </c>
      <c r="BG2736" s="1" t="s">
        <v>2593</v>
      </c>
      <c r="BH2736" s="3">
        <v>659639.6031513334</v>
      </c>
      <c r="BI2736" s="3">
        <v>255135.12405300001</v>
      </c>
      <c r="BJ2736" s="15">
        <v>8</v>
      </c>
      <c r="BQ2736" s="1" t="s">
        <v>1833</v>
      </c>
      <c r="BR2736" s="1" t="s">
        <v>13</v>
      </c>
      <c r="BS2736" s="1" t="s">
        <v>2593</v>
      </c>
      <c r="BT2736" s="3">
        <v>81081.08</v>
      </c>
      <c r="BV2736"/>
      <c r="BW2736"/>
      <c r="BX2736"/>
      <c r="BY2736"/>
      <c r="CB2736"/>
      <c r="CC2736"/>
      <c r="CD2736"/>
      <c r="CE2736"/>
    </row>
    <row r="2737" spans="57:83" x14ac:dyDescent="0.35">
      <c r="BE2737" s="1" t="s">
        <v>1306</v>
      </c>
      <c r="BF2737" s="1" t="s">
        <v>14</v>
      </c>
      <c r="BG2737" s="1" t="s">
        <v>2594</v>
      </c>
      <c r="BH2737" s="3">
        <v>545615.58684399992</v>
      </c>
      <c r="BI2737" s="3">
        <v>18018.009999999998</v>
      </c>
      <c r="BJ2737" s="15">
        <v>0.08</v>
      </c>
      <c r="BQ2737" s="1" t="s">
        <v>1841</v>
      </c>
      <c r="BR2737" s="1" t="s">
        <v>15</v>
      </c>
      <c r="BS2737" s="1" t="s">
        <v>2593</v>
      </c>
      <c r="BT2737" s="3">
        <v>173873.81</v>
      </c>
      <c r="BV2737"/>
      <c r="BW2737"/>
      <c r="BX2737"/>
      <c r="BY2737"/>
      <c r="CB2737"/>
      <c r="CC2737"/>
      <c r="CD2737"/>
      <c r="CE2737"/>
    </row>
    <row r="2738" spans="57:83" x14ac:dyDescent="0.35">
      <c r="BE2738" s="1" t="s">
        <v>1306</v>
      </c>
      <c r="BF2738" s="1" t="s">
        <v>13</v>
      </c>
      <c r="BG2738" s="1" t="s">
        <v>2594</v>
      </c>
      <c r="BH2738" s="3">
        <v>1411876.8068136666</v>
      </c>
      <c r="BI2738" s="3">
        <v>575495.45270200004</v>
      </c>
      <c r="BJ2738" s="15">
        <v>5.8000000000000007</v>
      </c>
      <c r="BQ2738" s="1" t="s">
        <v>1841</v>
      </c>
      <c r="BR2738" s="1" t="s">
        <v>14</v>
      </c>
      <c r="BS2738" s="1" t="s">
        <v>2594</v>
      </c>
      <c r="BT2738" s="3">
        <v>18378.37</v>
      </c>
      <c r="BV2738"/>
      <c r="BW2738"/>
      <c r="BX2738"/>
      <c r="BY2738"/>
      <c r="CB2738"/>
      <c r="CC2738"/>
      <c r="CD2738"/>
      <c r="CE2738"/>
    </row>
    <row r="2739" spans="57:83" x14ac:dyDescent="0.35">
      <c r="BE2739" s="1" t="s">
        <v>1306</v>
      </c>
      <c r="BF2739" s="1" t="s">
        <v>13</v>
      </c>
      <c r="BG2739" s="1" t="s">
        <v>2593</v>
      </c>
      <c r="BH2739" s="3">
        <v>1274324.3000266666</v>
      </c>
      <c r="BI2739" s="3">
        <v>459729.72</v>
      </c>
      <c r="BJ2739" s="15">
        <v>5</v>
      </c>
      <c r="BQ2739" s="1" t="s">
        <v>1841</v>
      </c>
      <c r="BR2739" s="1" t="s">
        <v>13</v>
      </c>
      <c r="BS2739" s="1" t="s">
        <v>2594</v>
      </c>
      <c r="BT2739" s="3">
        <v>211981.91</v>
      </c>
      <c r="BV2739"/>
      <c r="BW2739"/>
      <c r="BX2739"/>
      <c r="BY2739"/>
      <c r="CB2739"/>
      <c r="CC2739"/>
      <c r="CD2739"/>
      <c r="CE2739"/>
    </row>
    <row r="2740" spans="57:83" x14ac:dyDescent="0.35">
      <c r="BE2740" s="1" t="s">
        <v>1306</v>
      </c>
      <c r="BF2740" s="1" t="s">
        <v>19</v>
      </c>
      <c r="BG2740" s="1" t="s">
        <v>2593</v>
      </c>
      <c r="BH2740" s="3">
        <v>4519.5166666666664</v>
      </c>
      <c r="BI2740" s="3"/>
      <c r="BJ2740" s="15"/>
      <c r="BQ2740" s="1" t="s">
        <v>1841</v>
      </c>
      <c r="BR2740" s="1" t="s">
        <v>13</v>
      </c>
      <c r="BS2740" s="1" t="s">
        <v>2593</v>
      </c>
      <c r="BT2740" s="3">
        <v>15315.312431999999</v>
      </c>
      <c r="BV2740"/>
      <c r="BW2740"/>
      <c r="BX2740"/>
      <c r="BY2740"/>
      <c r="CB2740"/>
      <c r="CC2740"/>
      <c r="CD2740"/>
      <c r="CE2740"/>
    </row>
    <row r="2741" spans="57:83" x14ac:dyDescent="0.35">
      <c r="BE2741" s="1" t="s">
        <v>1306</v>
      </c>
      <c r="BF2741" s="1" t="s">
        <v>16</v>
      </c>
      <c r="BG2741" s="1" t="s">
        <v>2593</v>
      </c>
      <c r="BH2741" s="3">
        <v>339259.15195166663</v>
      </c>
      <c r="BI2741" s="3"/>
      <c r="BJ2741" s="15"/>
      <c r="BQ2741" s="1" t="s">
        <v>1841</v>
      </c>
      <c r="BR2741" s="1" t="s">
        <v>16</v>
      </c>
      <c r="BS2741" s="1" t="s">
        <v>2593</v>
      </c>
      <c r="BT2741" s="3">
        <v>24355.853243000001</v>
      </c>
      <c r="BV2741"/>
      <c r="BW2741"/>
      <c r="BX2741"/>
      <c r="BY2741"/>
      <c r="CB2741"/>
      <c r="CC2741"/>
      <c r="CD2741"/>
      <c r="CE2741"/>
    </row>
    <row r="2742" spans="57:83" x14ac:dyDescent="0.35">
      <c r="BE2742" s="1" t="s">
        <v>1241</v>
      </c>
      <c r="BF2742" s="1" t="s">
        <v>15</v>
      </c>
      <c r="BG2742" s="1" t="s">
        <v>2593</v>
      </c>
      <c r="BH2742" s="3">
        <v>21261.260630333334</v>
      </c>
      <c r="BI2742" s="3">
        <v>88738.709999999992</v>
      </c>
      <c r="BJ2742" s="15">
        <v>5</v>
      </c>
      <c r="BQ2742" s="1" t="s">
        <v>845</v>
      </c>
      <c r="BR2742" s="1" t="s">
        <v>15</v>
      </c>
      <c r="BS2742" s="1" t="s">
        <v>2593</v>
      </c>
      <c r="BT2742" s="3">
        <v>177477.46</v>
      </c>
      <c r="BV2742"/>
      <c r="BW2742"/>
      <c r="BX2742"/>
      <c r="BY2742"/>
      <c r="CB2742"/>
      <c r="CC2742"/>
      <c r="CD2742"/>
      <c r="CE2742"/>
    </row>
    <row r="2743" spans="57:83" x14ac:dyDescent="0.35">
      <c r="BE2743" s="1" t="s">
        <v>1241</v>
      </c>
      <c r="BF2743" s="1" t="s">
        <v>14</v>
      </c>
      <c r="BG2743" s="1" t="s">
        <v>2594</v>
      </c>
      <c r="BH2743" s="3">
        <v>112762.74029999999</v>
      </c>
      <c r="BI2743" s="3">
        <v>122972.95089999998</v>
      </c>
      <c r="BJ2743" s="15">
        <v>0.56999999999999995</v>
      </c>
      <c r="BQ2743" s="1" t="s">
        <v>845</v>
      </c>
      <c r="BR2743" s="1" t="s">
        <v>14</v>
      </c>
      <c r="BS2743" s="1" t="s">
        <v>2594</v>
      </c>
      <c r="BT2743" s="3">
        <v>18378.37</v>
      </c>
      <c r="BV2743"/>
      <c r="BW2743"/>
      <c r="BX2743"/>
      <c r="BY2743"/>
      <c r="CB2743"/>
      <c r="CC2743"/>
      <c r="CD2743"/>
      <c r="CE2743"/>
    </row>
    <row r="2744" spans="57:83" x14ac:dyDescent="0.35">
      <c r="BE2744" s="1" t="s">
        <v>1241</v>
      </c>
      <c r="BF2744" s="1" t="s">
        <v>13</v>
      </c>
      <c r="BG2744" s="1" t="s">
        <v>2594</v>
      </c>
      <c r="BH2744" s="3">
        <v>738153.0478673334</v>
      </c>
      <c r="BI2744" s="3">
        <v>646396.31099000014</v>
      </c>
      <c r="BJ2744" s="15">
        <v>5.4600000000000017</v>
      </c>
      <c r="BQ2744" s="1" t="s">
        <v>845</v>
      </c>
      <c r="BR2744" s="1" t="s">
        <v>13</v>
      </c>
      <c r="BS2744" s="1" t="s">
        <v>2593</v>
      </c>
      <c r="BT2744" s="3">
        <v>45945.93</v>
      </c>
      <c r="BV2744"/>
      <c r="BW2744"/>
      <c r="BX2744"/>
      <c r="BY2744"/>
      <c r="CB2744"/>
      <c r="CC2744"/>
      <c r="CD2744"/>
      <c r="CE2744"/>
    </row>
    <row r="2745" spans="57:83" x14ac:dyDescent="0.35">
      <c r="BE2745" s="1" t="s">
        <v>1241</v>
      </c>
      <c r="BF2745" s="1" t="s">
        <v>13</v>
      </c>
      <c r="BG2745" s="1" t="s">
        <v>2593</v>
      </c>
      <c r="BH2745" s="3">
        <v>14264.26</v>
      </c>
      <c r="BI2745" s="3">
        <v>49008.990000000005</v>
      </c>
      <c r="BJ2745" s="15">
        <v>0.33999999999999997</v>
      </c>
      <c r="BQ2745" s="1" t="s">
        <v>851</v>
      </c>
      <c r="BR2745" s="1" t="s">
        <v>15</v>
      </c>
      <c r="BS2745" s="1" t="s">
        <v>2593</v>
      </c>
      <c r="BT2745" s="3">
        <v>443693.65080900001</v>
      </c>
      <c r="BV2745"/>
      <c r="BW2745"/>
      <c r="BX2745"/>
      <c r="BY2745"/>
      <c r="CB2745"/>
      <c r="CC2745"/>
      <c r="CD2745"/>
      <c r="CE2745"/>
    </row>
    <row r="2746" spans="57:83" x14ac:dyDescent="0.35">
      <c r="BE2746" s="1" t="s">
        <v>1241</v>
      </c>
      <c r="BF2746" s="1" t="s">
        <v>16</v>
      </c>
      <c r="BG2746" s="1" t="s">
        <v>2593</v>
      </c>
      <c r="BH2746" s="3">
        <v>20296.693002666667</v>
      </c>
      <c r="BI2746" s="3">
        <v>24355.853243000001</v>
      </c>
      <c r="BJ2746" s="15">
        <v>0.16</v>
      </c>
      <c r="BQ2746" s="1" t="s">
        <v>851</v>
      </c>
      <c r="BR2746" s="1" t="s">
        <v>13</v>
      </c>
      <c r="BS2746" s="1" t="s">
        <v>2594</v>
      </c>
      <c r="BT2746" s="3">
        <v>454774.68999999994</v>
      </c>
      <c r="BV2746"/>
      <c r="BW2746"/>
      <c r="BX2746"/>
      <c r="BY2746"/>
      <c r="CB2746"/>
      <c r="CC2746"/>
      <c r="CD2746"/>
      <c r="CE2746"/>
    </row>
    <row r="2747" spans="57:83" x14ac:dyDescent="0.35">
      <c r="BE2747" s="1" t="s">
        <v>2383</v>
      </c>
      <c r="BF2747" s="1" t="s">
        <v>15</v>
      </c>
      <c r="BG2747" s="1" t="s">
        <v>2593</v>
      </c>
      <c r="BH2747" s="3">
        <v>56756.748138000003</v>
      </c>
      <c r="BI2747" s="3"/>
      <c r="BJ2747" s="15"/>
      <c r="BQ2747" s="1" t="s">
        <v>851</v>
      </c>
      <c r="BR2747" s="1" t="s">
        <v>13</v>
      </c>
      <c r="BS2747" s="1" t="s">
        <v>2593</v>
      </c>
      <c r="BT2747" s="3">
        <v>94954.95</v>
      </c>
      <c r="BV2747"/>
      <c r="BW2747"/>
      <c r="BX2747"/>
      <c r="BY2747"/>
      <c r="CB2747"/>
      <c r="CC2747"/>
      <c r="CD2747"/>
      <c r="CE2747"/>
    </row>
    <row r="2748" spans="57:83" x14ac:dyDescent="0.35">
      <c r="BE2748" s="1" t="s">
        <v>2383</v>
      </c>
      <c r="BF2748" s="1" t="s">
        <v>14</v>
      </c>
      <c r="BG2748" s="1" t="s">
        <v>2594</v>
      </c>
      <c r="BH2748" s="3">
        <v>94864.847836666682</v>
      </c>
      <c r="BI2748" s="3"/>
      <c r="BJ2748" s="15"/>
      <c r="BQ2748" s="1" t="s">
        <v>851</v>
      </c>
      <c r="BR2748" s="1" t="s">
        <v>18</v>
      </c>
      <c r="BS2748" s="1" t="s">
        <v>2593</v>
      </c>
      <c r="BT2748" s="3">
        <v>37090.080000000002</v>
      </c>
      <c r="BV2748"/>
      <c r="BW2748"/>
      <c r="BX2748"/>
      <c r="BY2748"/>
      <c r="CB2748"/>
      <c r="CC2748"/>
      <c r="CD2748"/>
      <c r="CE2748"/>
    </row>
    <row r="2749" spans="57:83" x14ac:dyDescent="0.35">
      <c r="BE2749" s="1" t="s">
        <v>2383</v>
      </c>
      <c r="BF2749" s="1" t="s">
        <v>13</v>
      </c>
      <c r="BG2749" s="1" t="s">
        <v>2594</v>
      </c>
      <c r="BH2749" s="3">
        <v>188948.92378366669</v>
      </c>
      <c r="BI2749" s="3"/>
      <c r="BJ2749" s="15"/>
      <c r="BQ2749" s="1" t="s">
        <v>1416</v>
      </c>
      <c r="BR2749" s="1" t="s">
        <v>15</v>
      </c>
      <c r="BS2749" s="1" t="s">
        <v>2593</v>
      </c>
      <c r="BT2749" s="3">
        <v>659999.96783400001</v>
      </c>
      <c r="BV2749"/>
      <c r="BW2749"/>
      <c r="BX2749"/>
      <c r="BY2749"/>
      <c r="CB2749"/>
      <c r="CC2749"/>
      <c r="CD2749"/>
      <c r="CE2749"/>
    </row>
    <row r="2750" spans="57:83" x14ac:dyDescent="0.35">
      <c r="BE2750" s="1" t="s">
        <v>2383</v>
      </c>
      <c r="BF2750" s="1" t="s">
        <v>13</v>
      </c>
      <c r="BG2750" s="1" t="s">
        <v>2593</v>
      </c>
      <c r="BH2750" s="3">
        <v>4054.0533333333333</v>
      </c>
      <c r="BI2750" s="3"/>
      <c r="BJ2750" s="15"/>
      <c r="BQ2750" s="1" t="s">
        <v>1416</v>
      </c>
      <c r="BR2750" s="1" t="s">
        <v>14</v>
      </c>
      <c r="BS2750" s="1" t="s">
        <v>2594</v>
      </c>
      <c r="BT2750" s="3">
        <v>18378.37</v>
      </c>
      <c r="BV2750"/>
      <c r="BW2750"/>
      <c r="BX2750"/>
      <c r="BY2750"/>
      <c r="CB2750"/>
      <c r="CC2750"/>
      <c r="CD2750"/>
      <c r="CE2750"/>
    </row>
    <row r="2751" spans="57:83" x14ac:dyDescent="0.35">
      <c r="BE2751" s="1" t="s">
        <v>1993</v>
      </c>
      <c r="BF2751" s="1" t="s">
        <v>15</v>
      </c>
      <c r="BG2751" s="1" t="s">
        <v>2593</v>
      </c>
      <c r="BH2751" s="3">
        <v>414114.10312233336</v>
      </c>
      <c r="BI2751" s="3"/>
      <c r="BJ2751" s="15"/>
      <c r="BQ2751" s="1" t="s">
        <v>1416</v>
      </c>
      <c r="BR2751" s="1" t="s">
        <v>13</v>
      </c>
      <c r="BS2751" s="1" t="s">
        <v>2594</v>
      </c>
      <c r="BT2751" s="3">
        <v>365180.06</v>
      </c>
      <c r="BV2751"/>
      <c r="BW2751"/>
      <c r="BX2751"/>
      <c r="BY2751"/>
      <c r="CB2751"/>
      <c r="CC2751"/>
      <c r="CD2751"/>
      <c r="CE2751"/>
    </row>
    <row r="2752" spans="57:83" x14ac:dyDescent="0.35">
      <c r="BE2752" s="1" t="s">
        <v>1993</v>
      </c>
      <c r="BF2752" s="1" t="s">
        <v>14</v>
      </c>
      <c r="BG2752" s="1" t="s">
        <v>2594</v>
      </c>
      <c r="BH2752" s="3">
        <v>144144.13999999998</v>
      </c>
      <c r="BI2752" s="3"/>
      <c r="BJ2752" s="15"/>
      <c r="BQ2752" s="1" t="s">
        <v>1416</v>
      </c>
      <c r="BR2752" s="1" t="s">
        <v>13</v>
      </c>
      <c r="BS2752" s="1" t="s">
        <v>2593</v>
      </c>
      <c r="BT2752" s="3">
        <v>86486.48</v>
      </c>
      <c r="BV2752"/>
      <c r="BW2752"/>
      <c r="BX2752"/>
      <c r="BY2752"/>
      <c r="CB2752"/>
      <c r="CC2752"/>
      <c r="CD2752"/>
      <c r="CE2752"/>
    </row>
    <row r="2753" spans="57:83" x14ac:dyDescent="0.35">
      <c r="BE2753" s="1" t="s">
        <v>1993</v>
      </c>
      <c r="BF2753" s="1" t="s">
        <v>13</v>
      </c>
      <c r="BG2753" s="1" t="s">
        <v>2594</v>
      </c>
      <c r="BH2753" s="3">
        <v>1512972.9332100004</v>
      </c>
      <c r="BI2753" s="3"/>
      <c r="BJ2753" s="15"/>
      <c r="BQ2753" s="1" t="s">
        <v>623</v>
      </c>
      <c r="BR2753" s="1" t="s">
        <v>15</v>
      </c>
      <c r="BS2753" s="1" t="s">
        <v>2593</v>
      </c>
      <c r="BT2753" s="3">
        <v>400720.67819599999</v>
      </c>
      <c r="BV2753"/>
      <c r="BW2753"/>
      <c r="BX2753"/>
      <c r="BY2753"/>
      <c r="CB2753"/>
      <c r="CC2753"/>
      <c r="CD2753"/>
      <c r="CE2753"/>
    </row>
    <row r="2754" spans="57:83" x14ac:dyDescent="0.35">
      <c r="BE2754" s="1" t="s">
        <v>1993</v>
      </c>
      <c r="BF2754" s="1" t="s">
        <v>13</v>
      </c>
      <c r="BG2754" s="1" t="s">
        <v>2593</v>
      </c>
      <c r="BH2754" s="3">
        <v>256156.14564533334</v>
      </c>
      <c r="BI2754" s="3"/>
      <c r="BJ2754" s="15"/>
      <c r="BQ2754" s="1" t="s">
        <v>623</v>
      </c>
      <c r="BR2754" s="1" t="s">
        <v>14</v>
      </c>
      <c r="BS2754" s="1" t="s">
        <v>2594</v>
      </c>
      <c r="BT2754" s="3">
        <v>18378.37</v>
      </c>
      <c r="BV2754"/>
      <c r="BW2754"/>
      <c r="BX2754"/>
      <c r="BY2754"/>
      <c r="CB2754"/>
      <c r="CC2754"/>
      <c r="CD2754"/>
      <c r="CE2754"/>
    </row>
    <row r="2755" spans="57:83" x14ac:dyDescent="0.35">
      <c r="BE2755" s="1" t="s">
        <v>1993</v>
      </c>
      <c r="BF2755" s="1" t="s">
        <v>16</v>
      </c>
      <c r="BG2755" s="1" t="s">
        <v>2593</v>
      </c>
      <c r="BH2755" s="3">
        <v>339258.8527926667</v>
      </c>
      <c r="BI2755" s="3"/>
      <c r="BJ2755" s="15"/>
      <c r="BQ2755" s="1" t="s">
        <v>623</v>
      </c>
      <c r="BR2755" s="1" t="s">
        <v>13</v>
      </c>
      <c r="BS2755" s="1" t="s">
        <v>2594</v>
      </c>
      <c r="BT2755" s="3">
        <v>943873.72180100007</v>
      </c>
      <c r="BV2755"/>
      <c r="BW2755"/>
      <c r="BX2755"/>
      <c r="BY2755"/>
      <c r="CB2755"/>
      <c r="CC2755"/>
      <c r="CD2755"/>
      <c r="CE2755"/>
    </row>
    <row r="2756" spans="57:83" x14ac:dyDescent="0.35">
      <c r="BE2756" s="1" t="s">
        <v>2464</v>
      </c>
      <c r="BF2756" s="1" t="s">
        <v>15</v>
      </c>
      <c r="BG2756" s="1" t="s">
        <v>2593</v>
      </c>
      <c r="BH2756" s="3">
        <v>208168.14513433332</v>
      </c>
      <c r="BI2756" s="3">
        <v>184414.39026799999</v>
      </c>
      <c r="BJ2756" s="15">
        <v>8</v>
      </c>
      <c r="BQ2756" s="1" t="s">
        <v>623</v>
      </c>
      <c r="BR2756" s="1" t="s">
        <v>13</v>
      </c>
      <c r="BS2756" s="1" t="s">
        <v>2593</v>
      </c>
      <c r="BT2756" s="3">
        <v>162162.16</v>
      </c>
      <c r="BV2756"/>
      <c r="BW2756"/>
      <c r="BX2756"/>
      <c r="BY2756"/>
      <c r="CB2756"/>
      <c r="CC2756"/>
      <c r="CD2756"/>
      <c r="CE2756"/>
    </row>
    <row r="2757" spans="57:83" x14ac:dyDescent="0.35">
      <c r="BE2757" s="1" t="s">
        <v>2464</v>
      </c>
      <c r="BF2757" s="1" t="s">
        <v>14</v>
      </c>
      <c r="BG2757" s="1" t="s">
        <v>2594</v>
      </c>
      <c r="BH2757" s="3">
        <v>39369.361140000001</v>
      </c>
      <c r="BI2757" s="3"/>
      <c r="BJ2757" s="15"/>
      <c r="BQ2757" s="1" t="s">
        <v>623</v>
      </c>
      <c r="BR2757" s="1" t="s">
        <v>18</v>
      </c>
      <c r="BS2757" s="1" t="s">
        <v>2593</v>
      </c>
      <c r="BT2757" s="3">
        <v>37090.080000000002</v>
      </c>
      <c r="BV2757"/>
      <c r="BW2757"/>
      <c r="BX2757"/>
      <c r="BY2757"/>
      <c r="CB2757"/>
      <c r="CC2757"/>
      <c r="CD2757"/>
      <c r="CE2757"/>
    </row>
    <row r="2758" spans="57:83" x14ac:dyDescent="0.35">
      <c r="BE2758" s="1" t="s">
        <v>2464</v>
      </c>
      <c r="BF2758" s="1" t="s">
        <v>13</v>
      </c>
      <c r="BG2758" s="1" t="s">
        <v>2594</v>
      </c>
      <c r="BH2758" s="3">
        <v>388498.46981866664</v>
      </c>
      <c r="BI2758" s="3">
        <v>99999.981350000002</v>
      </c>
      <c r="BJ2758" s="15">
        <v>0.9</v>
      </c>
      <c r="BQ2758" s="1" t="s">
        <v>457</v>
      </c>
      <c r="BR2758" s="1" t="s">
        <v>14</v>
      </c>
      <c r="BS2758" s="1" t="s">
        <v>2594</v>
      </c>
      <c r="BT2758" s="3">
        <v>1128288.2627000001</v>
      </c>
      <c r="BV2758"/>
      <c r="BW2758"/>
      <c r="BX2758"/>
      <c r="BY2758"/>
      <c r="CB2758"/>
      <c r="CC2758"/>
      <c r="CD2758"/>
      <c r="CE2758"/>
    </row>
    <row r="2759" spans="57:83" x14ac:dyDescent="0.35">
      <c r="BE2759" s="1" t="s">
        <v>2464</v>
      </c>
      <c r="BF2759" s="1" t="s">
        <v>13</v>
      </c>
      <c r="BG2759" s="1" t="s">
        <v>2593</v>
      </c>
      <c r="BH2759" s="3">
        <v>89039.026666666672</v>
      </c>
      <c r="BI2759" s="3">
        <v>20630.621081000001</v>
      </c>
      <c r="BJ2759" s="15">
        <v>0.21000000000000002</v>
      </c>
      <c r="BQ2759" s="1" t="s">
        <v>457</v>
      </c>
      <c r="BR2759" s="1" t="s">
        <v>13</v>
      </c>
      <c r="BS2759" s="1" t="s">
        <v>2594</v>
      </c>
      <c r="BT2759" s="3">
        <v>7012612.415519</v>
      </c>
      <c r="BV2759"/>
      <c r="BW2759"/>
      <c r="BX2759"/>
      <c r="BY2759"/>
      <c r="CB2759"/>
      <c r="CC2759"/>
      <c r="CD2759"/>
      <c r="CE2759"/>
    </row>
    <row r="2760" spans="57:83" x14ac:dyDescent="0.35">
      <c r="BE2760" s="1" t="s">
        <v>2464</v>
      </c>
      <c r="BF2760" s="1" t="s">
        <v>16</v>
      </c>
      <c r="BG2760" s="1" t="s">
        <v>2593</v>
      </c>
      <c r="BH2760" s="3">
        <v>4080.1800000000003</v>
      </c>
      <c r="BI2760" s="3">
        <v>24355.853243000001</v>
      </c>
      <c r="BJ2760" s="15">
        <v>0.16</v>
      </c>
      <c r="BQ2760" s="1" t="s">
        <v>457</v>
      </c>
      <c r="BR2760" s="1" t="s">
        <v>13</v>
      </c>
      <c r="BS2760" s="1" t="s">
        <v>2593</v>
      </c>
      <c r="BT2760" s="3">
        <v>1241441.400439</v>
      </c>
      <c r="BV2760"/>
      <c r="BW2760"/>
      <c r="BX2760"/>
      <c r="BY2760"/>
      <c r="CB2760"/>
      <c r="CC2760"/>
      <c r="CD2760"/>
      <c r="CE2760"/>
    </row>
    <row r="2761" spans="57:83" x14ac:dyDescent="0.35">
      <c r="BE2761" s="1" t="s">
        <v>231</v>
      </c>
      <c r="BF2761" s="1" t="s">
        <v>15</v>
      </c>
      <c r="BG2761" s="1" t="s">
        <v>2593</v>
      </c>
      <c r="BH2761" s="3">
        <v>743002.9303873335</v>
      </c>
      <c r="BI2761" s="3"/>
      <c r="BJ2761" s="15"/>
      <c r="BQ2761" s="1" t="s">
        <v>445</v>
      </c>
      <c r="BR2761" s="1" t="s">
        <v>15</v>
      </c>
      <c r="BS2761" s="1" t="s">
        <v>2593</v>
      </c>
      <c r="BT2761" s="3">
        <v>63783.773512</v>
      </c>
      <c r="BV2761"/>
      <c r="BW2761"/>
      <c r="BX2761"/>
      <c r="BY2761"/>
      <c r="CB2761"/>
      <c r="CC2761"/>
      <c r="CD2761"/>
      <c r="CE2761"/>
    </row>
    <row r="2762" spans="57:83" x14ac:dyDescent="0.35">
      <c r="BE2762" s="1" t="s">
        <v>231</v>
      </c>
      <c r="BF2762" s="1" t="s">
        <v>14</v>
      </c>
      <c r="BG2762" s="1" t="s">
        <v>2594</v>
      </c>
      <c r="BH2762" s="3">
        <v>48048.04</v>
      </c>
      <c r="BI2762" s="3">
        <v>72072.039999999994</v>
      </c>
      <c r="BJ2762" s="15">
        <v>0.32</v>
      </c>
      <c r="BQ2762" s="1" t="s">
        <v>445</v>
      </c>
      <c r="BR2762" s="1" t="s">
        <v>14</v>
      </c>
      <c r="BS2762" s="1" t="s">
        <v>2594</v>
      </c>
      <c r="BT2762" s="3">
        <v>36756.74</v>
      </c>
      <c r="BV2762"/>
      <c r="BW2762"/>
      <c r="BX2762"/>
      <c r="BY2762"/>
      <c r="CB2762"/>
      <c r="CC2762"/>
      <c r="CD2762"/>
      <c r="CE2762"/>
    </row>
    <row r="2763" spans="57:83" x14ac:dyDescent="0.35">
      <c r="BE2763" s="1" t="s">
        <v>231</v>
      </c>
      <c r="BF2763" s="1" t="s">
        <v>13</v>
      </c>
      <c r="BG2763" s="1" t="s">
        <v>2594</v>
      </c>
      <c r="BH2763" s="3">
        <v>978858.72756666644</v>
      </c>
      <c r="BI2763" s="3">
        <v>620090.02035999997</v>
      </c>
      <c r="BJ2763" s="15">
        <v>3.2600000000000011</v>
      </c>
      <c r="BQ2763" s="1" t="s">
        <v>445</v>
      </c>
      <c r="BR2763" s="1" t="s">
        <v>13</v>
      </c>
      <c r="BS2763" s="1" t="s">
        <v>2594</v>
      </c>
      <c r="BT2763" s="3">
        <v>649189.10000000009</v>
      </c>
      <c r="BV2763"/>
      <c r="BW2763"/>
      <c r="BX2763"/>
      <c r="BY2763"/>
      <c r="CB2763"/>
      <c r="CC2763"/>
      <c r="CD2763"/>
      <c r="CE2763"/>
    </row>
    <row r="2764" spans="57:83" x14ac:dyDescent="0.35">
      <c r="BE2764" s="1" t="s">
        <v>231</v>
      </c>
      <c r="BF2764" s="1" t="s">
        <v>13</v>
      </c>
      <c r="BG2764" s="1" t="s">
        <v>2593</v>
      </c>
      <c r="BH2764" s="3">
        <v>92252.246666666659</v>
      </c>
      <c r="BI2764" s="3"/>
      <c r="BJ2764" s="15"/>
      <c r="BQ2764" s="1" t="s">
        <v>839</v>
      </c>
      <c r="BR2764" s="1" t="s">
        <v>15</v>
      </c>
      <c r="BS2764" s="1" t="s">
        <v>2593</v>
      </c>
      <c r="BT2764" s="3">
        <v>691891.86675499997</v>
      </c>
      <c r="BV2764"/>
      <c r="BW2764"/>
      <c r="BX2764"/>
      <c r="BY2764"/>
      <c r="CB2764"/>
      <c r="CC2764"/>
      <c r="CD2764"/>
      <c r="CE2764"/>
    </row>
    <row r="2765" spans="57:83" x14ac:dyDescent="0.35">
      <c r="BE2765" s="1" t="s">
        <v>231</v>
      </c>
      <c r="BF2765" s="1" t="s">
        <v>16</v>
      </c>
      <c r="BG2765" s="1" t="s">
        <v>2593</v>
      </c>
      <c r="BH2765" s="3">
        <v>48712.910420333334</v>
      </c>
      <c r="BI2765" s="3"/>
      <c r="BJ2765" s="15"/>
      <c r="BQ2765" s="1" t="s">
        <v>839</v>
      </c>
      <c r="BR2765" s="1" t="s">
        <v>14</v>
      </c>
      <c r="BS2765" s="1" t="s">
        <v>2594</v>
      </c>
      <c r="BT2765" s="3">
        <v>291351.32999999996</v>
      </c>
      <c r="BV2765"/>
      <c r="BW2765"/>
      <c r="BX2765"/>
      <c r="BY2765"/>
      <c r="CB2765"/>
      <c r="CC2765"/>
      <c r="CD2765"/>
      <c r="CE2765"/>
    </row>
    <row r="2766" spans="57:83" x14ac:dyDescent="0.35">
      <c r="BE2766" s="1" t="s">
        <v>231</v>
      </c>
      <c r="BF2766" s="1" t="s">
        <v>18</v>
      </c>
      <c r="BG2766" s="1" t="s">
        <v>2593</v>
      </c>
      <c r="BH2766" s="3">
        <v>185454.04</v>
      </c>
      <c r="BI2766" s="3">
        <v>296727.92</v>
      </c>
      <c r="BJ2766" s="15">
        <v>3.2</v>
      </c>
      <c r="BQ2766" s="1" t="s">
        <v>839</v>
      </c>
      <c r="BR2766" s="1" t="s">
        <v>13</v>
      </c>
      <c r="BS2766" s="1" t="s">
        <v>2594</v>
      </c>
      <c r="BT2766" s="3">
        <v>2101441.3266609996</v>
      </c>
      <c r="BV2766"/>
      <c r="BW2766"/>
      <c r="BX2766"/>
      <c r="BY2766"/>
      <c r="CB2766"/>
      <c r="CC2766"/>
      <c r="CD2766"/>
      <c r="CE2766"/>
    </row>
    <row r="2767" spans="57:83" x14ac:dyDescent="0.35">
      <c r="BE2767" s="1" t="s">
        <v>2045</v>
      </c>
      <c r="BF2767" s="1" t="s">
        <v>15</v>
      </c>
      <c r="BG2767" s="1" t="s">
        <v>2593</v>
      </c>
      <c r="BH2767" s="3">
        <v>47327.323333333334</v>
      </c>
      <c r="BI2767" s="3"/>
      <c r="BJ2767" s="15"/>
      <c r="BQ2767" s="1" t="s">
        <v>839</v>
      </c>
      <c r="BR2767" s="1" t="s">
        <v>13</v>
      </c>
      <c r="BS2767" s="1" t="s">
        <v>2593</v>
      </c>
      <c r="BT2767" s="3">
        <v>886756.72062399995</v>
      </c>
      <c r="BV2767"/>
      <c r="BW2767"/>
      <c r="BX2767"/>
      <c r="BY2767"/>
      <c r="CB2767"/>
      <c r="CC2767"/>
      <c r="CD2767"/>
      <c r="CE2767"/>
    </row>
    <row r="2768" spans="57:83" x14ac:dyDescent="0.35">
      <c r="BE2768" s="1" t="s">
        <v>2045</v>
      </c>
      <c r="BF2768" s="1" t="s">
        <v>14</v>
      </c>
      <c r="BG2768" s="1" t="s">
        <v>2594</v>
      </c>
      <c r="BH2768" s="3">
        <v>93273.253333333341</v>
      </c>
      <c r="BI2768" s="3">
        <v>18018.009999999998</v>
      </c>
      <c r="BJ2768" s="15">
        <v>0.08</v>
      </c>
      <c r="BQ2768" s="1" t="s">
        <v>839</v>
      </c>
      <c r="BR2768" s="1" t="s">
        <v>18</v>
      </c>
      <c r="BS2768" s="1" t="s">
        <v>2593</v>
      </c>
      <c r="BT2768" s="3">
        <v>185454.94999999998</v>
      </c>
      <c r="BV2768"/>
      <c r="BW2768"/>
      <c r="BX2768"/>
      <c r="BY2768"/>
      <c r="CB2768"/>
      <c r="CC2768"/>
      <c r="CD2768"/>
      <c r="CE2768"/>
    </row>
    <row r="2769" spans="57:83" x14ac:dyDescent="0.35">
      <c r="BE2769" s="1" t="s">
        <v>2045</v>
      </c>
      <c r="BF2769" s="1" t="s">
        <v>13</v>
      </c>
      <c r="BG2769" s="1" t="s">
        <v>2594</v>
      </c>
      <c r="BH2769" s="3">
        <v>1262894.7900000003</v>
      </c>
      <c r="BI2769" s="3">
        <v>740810.75</v>
      </c>
      <c r="BJ2769" s="15">
        <v>4.08</v>
      </c>
      <c r="BQ2769" s="1" t="s">
        <v>2251</v>
      </c>
      <c r="BR2769" s="1" t="s">
        <v>15</v>
      </c>
      <c r="BS2769" s="1" t="s">
        <v>2593</v>
      </c>
      <c r="BT2769" s="3">
        <v>31891.89</v>
      </c>
      <c r="BV2769"/>
      <c r="BW2769"/>
      <c r="BX2769"/>
      <c r="BY2769"/>
      <c r="CB2769"/>
      <c r="CC2769"/>
      <c r="CD2769"/>
      <c r="CE2769"/>
    </row>
    <row r="2770" spans="57:83" x14ac:dyDescent="0.35">
      <c r="BE2770" s="1" t="s">
        <v>2045</v>
      </c>
      <c r="BF2770" s="1" t="s">
        <v>13</v>
      </c>
      <c r="BG2770" s="1" t="s">
        <v>2593</v>
      </c>
      <c r="BH2770" s="3">
        <v>117957.94333333334</v>
      </c>
      <c r="BI2770" s="3">
        <v>112342.32999999999</v>
      </c>
      <c r="BJ2770" s="15">
        <v>0.79</v>
      </c>
      <c r="BQ2770" s="1" t="s">
        <v>2251</v>
      </c>
      <c r="BR2770" s="1" t="s">
        <v>14</v>
      </c>
      <c r="BS2770" s="1" t="s">
        <v>2594</v>
      </c>
      <c r="BT2770" s="3">
        <v>73513.509999999995</v>
      </c>
      <c r="BV2770"/>
      <c r="BW2770"/>
      <c r="BX2770"/>
      <c r="BY2770"/>
      <c r="CB2770"/>
      <c r="CC2770"/>
      <c r="CD2770"/>
      <c r="CE2770"/>
    </row>
    <row r="2771" spans="57:83" x14ac:dyDescent="0.35">
      <c r="BE2771" s="1" t="s">
        <v>2045</v>
      </c>
      <c r="BF2771" s="1" t="s">
        <v>16</v>
      </c>
      <c r="BG2771" s="1" t="s">
        <v>2593</v>
      </c>
      <c r="BH2771" s="3">
        <v>37090.986666666664</v>
      </c>
      <c r="BI2771" s="3">
        <v>24727.02</v>
      </c>
      <c r="BJ2771" s="15">
        <v>0.16</v>
      </c>
      <c r="BQ2771" s="1" t="s">
        <v>2251</v>
      </c>
      <c r="BR2771" s="1" t="s">
        <v>13</v>
      </c>
      <c r="BS2771" s="1" t="s">
        <v>2594</v>
      </c>
      <c r="BT2771" s="3">
        <v>1048108.0600000002</v>
      </c>
      <c r="BV2771"/>
      <c r="BW2771"/>
      <c r="BX2771"/>
      <c r="BY2771"/>
      <c r="CB2771"/>
      <c r="CC2771"/>
      <c r="CD2771"/>
      <c r="CE2771"/>
    </row>
    <row r="2772" spans="57:83" x14ac:dyDescent="0.35">
      <c r="BE2772" s="1" t="s">
        <v>2045</v>
      </c>
      <c r="BF2772" s="1" t="s">
        <v>18</v>
      </c>
      <c r="BG2772" s="1" t="s">
        <v>2593</v>
      </c>
      <c r="BH2772" s="3">
        <v>165225.51666666669</v>
      </c>
      <c r="BI2772" s="3"/>
      <c r="BJ2772" s="15"/>
      <c r="BQ2772" s="1" t="s">
        <v>2247</v>
      </c>
      <c r="BR2772" s="1" t="s">
        <v>15</v>
      </c>
      <c r="BS2772" s="1" t="s">
        <v>2593</v>
      </c>
      <c r="BT2772" s="3">
        <v>532432.37</v>
      </c>
      <c r="BV2772"/>
      <c r="BW2772"/>
      <c r="BX2772"/>
      <c r="BY2772"/>
      <c r="CB2772"/>
      <c r="CC2772"/>
      <c r="CD2772"/>
      <c r="CE2772"/>
    </row>
    <row r="2773" spans="57:83" x14ac:dyDescent="0.35">
      <c r="BE2773" s="1" t="s">
        <v>2051</v>
      </c>
      <c r="BF2773" s="1" t="s">
        <v>15</v>
      </c>
      <c r="BG2773" s="1" t="s">
        <v>2593</v>
      </c>
      <c r="BH2773" s="3">
        <v>21261.258138000001</v>
      </c>
      <c r="BI2773" s="3"/>
      <c r="BJ2773" s="15"/>
      <c r="BQ2773" s="1" t="s">
        <v>2247</v>
      </c>
      <c r="BR2773" s="1" t="s">
        <v>14</v>
      </c>
      <c r="BS2773" s="1" t="s">
        <v>2594</v>
      </c>
      <c r="BT2773" s="3">
        <v>18378.37</v>
      </c>
      <c r="BV2773"/>
      <c r="BW2773"/>
      <c r="BX2773"/>
      <c r="BY2773"/>
      <c r="CB2773"/>
      <c r="CC2773"/>
      <c r="CD2773"/>
      <c r="CE2773"/>
    </row>
    <row r="2774" spans="57:83" x14ac:dyDescent="0.35">
      <c r="BE2774" s="1" t="s">
        <v>2051</v>
      </c>
      <c r="BF2774" s="1" t="s">
        <v>14</v>
      </c>
      <c r="BG2774" s="1" t="s">
        <v>2594</v>
      </c>
      <c r="BH2774" s="3">
        <v>5105.1033333333335</v>
      </c>
      <c r="BI2774" s="3"/>
      <c r="BJ2774" s="15"/>
      <c r="BQ2774" s="1" t="s">
        <v>2247</v>
      </c>
      <c r="BR2774" s="1" t="s">
        <v>13</v>
      </c>
      <c r="BS2774" s="1" t="s">
        <v>2594</v>
      </c>
      <c r="BT2774" s="3">
        <v>552972.93000000005</v>
      </c>
      <c r="BV2774"/>
      <c r="BW2774"/>
      <c r="BX2774"/>
      <c r="BY2774"/>
      <c r="CB2774"/>
      <c r="CC2774"/>
      <c r="CD2774"/>
      <c r="CE2774"/>
    </row>
    <row r="2775" spans="57:83" x14ac:dyDescent="0.35">
      <c r="BE2775" s="1" t="s">
        <v>2051</v>
      </c>
      <c r="BF2775" s="1" t="s">
        <v>13</v>
      </c>
      <c r="BG2775" s="1" t="s">
        <v>2594</v>
      </c>
      <c r="BH2775" s="3">
        <v>23423.416666666668</v>
      </c>
      <c r="BI2775" s="3"/>
      <c r="BJ2775" s="15"/>
      <c r="BQ2775" s="1" t="s">
        <v>1503</v>
      </c>
      <c r="BR2775" s="1" t="s">
        <v>14</v>
      </c>
      <c r="BS2775" s="1" t="s">
        <v>2594</v>
      </c>
      <c r="BT2775" s="3">
        <v>18378.37</v>
      </c>
      <c r="BV2775"/>
      <c r="BW2775"/>
      <c r="BX2775"/>
      <c r="BY2775"/>
      <c r="CB2775"/>
      <c r="CC2775"/>
      <c r="CD2775"/>
      <c r="CE2775"/>
    </row>
    <row r="2776" spans="57:83" x14ac:dyDescent="0.35">
      <c r="BE2776" s="1" t="s">
        <v>804</v>
      </c>
      <c r="BF2776" s="1" t="s">
        <v>15</v>
      </c>
      <c r="BG2776" s="1" t="s">
        <v>2593</v>
      </c>
      <c r="BH2776" s="3">
        <v>629399.38504366658</v>
      </c>
      <c r="BI2776" s="3"/>
      <c r="BJ2776" s="15"/>
      <c r="BQ2776" s="1" t="s">
        <v>1503</v>
      </c>
      <c r="BR2776" s="1" t="s">
        <v>13</v>
      </c>
      <c r="BS2776" s="1" t="s">
        <v>2594</v>
      </c>
      <c r="BT2776" s="3">
        <v>251891.86000000004</v>
      </c>
      <c r="BV2776"/>
      <c r="BW2776"/>
      <c r="BX2776"/>
      <c r="BY2776"/>
      <c r="CB2776"/>
      <c r="CC2776"/>
      <c r="CD2776"/>
      <c r="CE2776"/>
    </row>
    <row r="2777" spans="57:83" x14ac:dyDescent="0.35">
      <c r="BE2777" s="1" t="s">
        <v>804</v>
      </c>
      <c r="BF2777" s="1" t="s">
        <v>14</v>
      </c>
      <c r="BG2777" s="1" t="s">
        <v>2594</v>
      </c>
      <c r="BH2777" s="3">
        <v>538288.27714700007</v>
      </c>
      <c r="BI2777" s="3"/>
      <c r="BJ2777" s="15"/>
      <c r="BQ2777" s="1" t="s">
        <v>1503</v>
      </c>
      <c r="BR2777" s="1" t="s">
        <v>13</v>
      </c>
      <c r="BS2777" s="1" t="s">
        <v>2593</v>
      </c>
      <c r="BT2777" s="3">
        <v>480360.345133</v>
      </c>
      <c r="BV2777"/>
      <c r="BW2777"/>
      <c r="BX2777"/>
      <c r="BY2777"/>
      <c r="CB2777"/>
      <c r="CC2777"/>
      <c r="CD2777"/>
      <c r="CE2777"/>
    </row>
    <row r="2778" spans="57:83" x14ac:dyDescent="0.35">
      <c r="BE2778" s="1" t="s">
        <v>804</v>
      </c>
      <c r="BF2778" s="1" t="s">
        <v>13</v>
      </c>
      <c r="BG2778" s="1" t="s">
        <v>2594</v>
      </c>
      <c r="BH2778" s="3">
        <v>2383663.5950699993</v>
      </c>
      <c r="BI2778" s="3">
        <v>853513.48477400001</v>
      </c>
      <c r="BJ2778" s="15">
        <v>8.16</v>
      </c>
      <c r="BQ2778" s="1" t="s">
        <v>1503</v>
      </c>
      <c r="BR2778" s="1" t="s">
        <v>18</v>
      </c>
      <c r="BS2778" s="1" t="s">
        <v>2593</v>
      </c>
      <c r="BT2778" s="3">
        <v>37090.99</v>
      </c>
      <c r="BV2778"/>
      <c r="BW2778"/>
      <c r="BX2778"/>
      <c r="BY2778"/>
      <c r="CB2778"/>
      <c r="CC2778"/>
      <c r="CD2778"/>
      <c r="CE2778"/>
    </row>
    <row r="2779" spans="57:83" x14ac:dyDescent="0.35">
      <c r="BE2779" s="1" t="s">
        <v>804</v>
      </c>
      <c r="BF2779" s="1" t="s">
        <v>13</v>
      </c>
      <c r="BG2779" s="1" t="s">
        <v>2593</v>
      </c>
      <c r="BH2779" s="3">
        <v>883333.31243133324</v>
      </c>
      <c r="BI2779" s="3"/>
      <c r="BJ2779" s="15"/>
      <c r="BQ2779" s="1" t="s">
        <v>2245</v>
      </c>
      <c r="BR2779" s="1" t="s">
        <v>15</v>
      </c>
      <c r="BS2779" s="1" t="s">
        <v>2593</v>
      </c>
      <c r="BT2779" s="3">
        <v>31891.89</v>
      </c>
      <c r="BV2779"/>
      <c r="BW2779"/>
      <c r="BX2779"/>
      <c r="BY2779"/>
      <c r="CB2779"/>
      <c r="CC2779"/>
      <c r="CD2779"/>
      <c r="CE2779"/>
    </row>
    <row r="2780" spans="57:83" x14ac:dyDescent="0.35">
      <c r="BE2780" s="1" t="s">
        <v>804</v>
      </c>
      <c r="BF2780" s="1" t="s">
        <v>16</v>
      </c>
      <c r="BG2780" s="1" t="s">
        <v>2593</v>
      </c>
      <c r="BH2780" s="3">
        <v>48712.910420333334</v>
      </c>
      <c r="BI2780" s="3"/>
      <c r="BJ2780" s="15"/>
      <c r="BQ2780" s="1" t="s">
        <v>2245</v>
      </c>
      <c r="BR2780" s="1" t="s">
        <v>14</v>
      </c>
      <c r="BS2780" s="1" t="s">
        <v>2594</v>
      </c>
      <c r="BT2780" s="3">
        <v>18378.37</v>
      </c>
      <c r="BV2780"/>
      <c r="BW2780"/>
      <c r="BX2780"/>
      <c r="BY2780"/>
      <c r="CB2780"/>
      <c r="CC2780"/>
      <c r="CD2780"/>
      <c r="CE2780"/>
    </row>
    <row r="2781" spans="57:83" x14ac:dyDescent="0.35">
      <c r="BE2781" s="1" t="s">
        <v>804</v>
      </c>
      <c r="BF2781" s="1" t="s">
        <v>18</v>
      </c>
      <c r="BG2781" s="1" t="s">
        <v>2593</v>
      </c>
      <c r="BH2781" s="3">
        <v>445024.90000000008</v>
      </c>
      <c r="BI2781" s="3"/>
      <c r="BJ2781" s="15"/>
      <c r="BQ2781" s="1" t="s">
        <v>2245</v>
      </c>
      <c r="BR2781" s="1" t="s">
        <v>13</v>
      </c>
      <c r="BS2781" s="1" t="s">
        <v>2594</v>
      </c>
      <c r="BT2781" s="3">
        <v>437837.80180100002</v>
      </c>
      <c r="BV2781"/>
      <c r="BW2781"/>
      <c r="BX2781"/>
      <c r="BY2781"/>
      <c r="CB2781"/>
      <c r="CC2781"/>
      <c r="CD2781"/>
      <c r="CE2781"/>
    </row>
    <row r="2782" spans="57:83" x14ac:dyDescent="0.35">
      <c r="BE2782" s="1" t="s">
        <v>2125</v>
      </c>
      <c r="BF2782" s="1" t="s">
        <v>15</v>
      </c>
      <c r="BG2782" s="1" t="s">
        <v>2593</v>
      </c>
      <c r="BH2782" s="3">
        <v>21261.260630333334</v>
      </c>
      <c r="BI2782" s="3"/>
      <c r="BJ2782" s="15"/>
      <c r="BQ2782" s="1" t="s">
        <v>2245</v>
      </c>
      <c r="BR2782" s="1" t="s">
        <v>18</v>
      </c>
      <c r="BS2782" s="1" t="s">
        <v>2593</v>
      </c>
      <c r="BT2782" s="3">
        <v>74180.160000000003</v>
      </c>
      <c r="BV2782"/>
      <c r="BW2782"/>
      <c r="BX2782"/>
      <c r="BY2782"/>
      <c r="CB2782"/>
      <c r="CC2782"/>
      <c r="CD2782"/>
      <c r="CE2782"/>
    </row>
    <row r="2783" spans="57:83" x14ac:dyDescent="0.35">
      <c r="BE2783" s="1" t="s">
        <v>2125</v>
      </c>
      <c r="BF2783" s="1" t="s">
        <v>13</v>
      </c>
      <c r="BG2783" s="1" t="s">
        <v>2594</v>
      </c>
      <c r="BH2783" s="3">
        <v>33063.053633333329</v>
      </c>
      <c r="BI2783" s="3"/>
      <c r="BJ2783" s="15"/>
      <c r="BQ2783" s="1" t="s">
        <v>2237</v>
      </c>
      <c r="BR2783" s="1" t="s">
        <v>15</v>
      </c>
      <c r="BS2783" s="1" t="s">
        <v>2593</v>
      </c>
      <c r="BT2783" s="3">
        <v>564324.29297200008</v>
      </c>
      <c r="BV2783"/>
      <c r="BW2783"/>
      <c r="BX2783"/>
      <c r="BY2783"/>
      <c r="CB2783"/>
      <c r="CC2783"/>
      <c r="CD2783"/>
      <c r="CE2783"/>
    </row>
    <row r="2784" spans="57:83" x14ac:dyDescent="0.35">
      <c r="BE2784" s="1" t="s">
        <v>2125</v>
      </c>
      <c r="BF2784" s="1" t="s">
        <v>13</v>
      </c>
      <c r="BG2784" s="1" t="s">
        <v>2593</v>
      </c>
      <c r="BH2784" s="3">
        <v>4054.0533333333333</v>
      </c>
      <c r="BI2784" s="3"/>
      <c r="BJ2784" s="15"/>
      <c r="BQ2784" s="1" t="s">
        <v>2237</v>
      </c>
      <c r="BR2784" s="1" t="s">
        <v>14</v>
      </c>
      <c r="BS2784" s="1" t="s">
        <v>2594</v>
      </c>
      <c r="BT2784" s="3">
        <v>18378.37</v>
      </c>
      <c r="BV2784"/>
      <c r="BW2784"/>
      <c r="BX2784"/>
      <c r="BY2784"/>
      <c r="CB2784"/>
      <c r="CC2784"/>
      <c r="CD2784"/>
      <c r="CE2784"/>
    </row>
    <row r="2785" spans="57:83" x14ac:dyDescent="0.35">
      <c r="BE2785" s="1" t="s">
        <v>791</v>
      </c>
      <c r="BF2785" s="1" t="s">
        <v>20</v>
      </c>
      <c r="BG2785" s="1" t="s">
        <v>2594</v>
      </c>
      <c r="BH2785" s="3">
        <v>1170444.4366666668</v>
      </c>
      <c r="BI2785" s="3"/>
      <c r="BJ2785" s="15"/>
      <c r="BQ2785" s="1" t="s">
        <v>2237</v>
      </c>
      <c r="BR2785" s="1" t="s">
        <v>13</v>
      </c>
      <c r="BS2785" s="1" t="s">
        <v>2594</v>
      </c>
      <c r="BT2785" s="3">
        <v>499099.06000000006</v>
      </c>
      <c r="BV2785"/>
      <c r="BW2785"/>
      <c r="BX2785"/>
      <c r="BY2785"/>
      <c r="CB2785"/>
      <c r="CC2785"/>
      <c r="CD2785"/>
      <c r="CE2785"/>
    </row>
    <row r="2786" spans="57:83" x14ac:dyDescent="0.35">
      <c r="BE2786" s="1" t="s">
        <v>791</v>
      </c>
      <c r="BF2786" s="1" t="s">
        <v>14</v>
      </c>
      <c r="BG2786" s="1" t="s">
        <v>2594</v>
      </c>
      <c r="BH2786" s="3">
        <v>686846.83225133328</v>
      </c>
      <c r="BI2786" s="3">
        <v>378378.37</v>
      </c>
      <c r="BJ2786" s="15">
        <v>2</v>
      </c>
      <c r="BQ2786" s="1" t="s">
        <v>2237</v>
      </c>
      <c r="BR2786" s="1" t="s">
        <v>13</v>
      </c>
      <c r="BS2786" s="1" t="s">
        <v>2593</v>
      </c>
      <c r="BT2786" s="3">
        <v>110990.98000000001</v>
      </c>
      <c r="BV2786"/>
      <c r="BW2786"/>
      <c r="BX2786"/>
      <c r="BY2786"/>
      <c r="CB2786"/>
      <c r="CC2786"/>
      <c r="CD2786"/>
      <c r="CE2786"/>
    </row>
    <row r="2787" spans="57:83" x14ac:dyDescent="0.35">
      <c r="BE2787" s="1" t="s">
        <v>791</v>
      </c>
      <c r="BF2787" s="1" t="s">
        <v>13</v>
      </c>
      <c r="BG2787" s="1" t="s">
        <v>2594</v>
      </c>
      <c r="BH2787" s="3">
        <v>9528830.4697023313</v>
      </c>
      <c r="BI2787" s="3">
        <v>2910630.5942299999</v>
      </c>
      <c r="BJ2787" s="15">
        <v>17</v>
      </c>
      <c r="BQ2787" s="1" t="s">
        <v>2233</v>
      </c>
      <c r="BR2787" s="1" t="s">
        <v>15</v>
      </c>
      <c r="BS2787" s="1" t="s">
        <v>2593</v>
      </c>
      <c r="BT2787" s="3">
        <v>255135.09495</v>
      </c>
      <c r="BV2787"/>
      <c r="BW2787"/>
      <c r="BX2787"/>
      <c r="BY2787"/>
      <c r="CB2787"/>
      <c r="CC2787"/>
      <c r="CD2787"/>
      <c r="CE2787"/>
    </row>
    <row r="2788" spans="57:83" x14ac:dyDescent="0.35">
      <c r="BE2788" s="1" t="s">
        <v>791</v>
      </c>
      <c r="BF2788" s="1" t="s">
        <v>13</v>
      </c>
      <c r="BG2788" s="1" t="s">
        <v>2593</v>
      </c>
      <c r="BH2788" s="3">
        <v>798888.85083933349</v>
      </c>
      <c r="BI2788" s="3">
        <v>673873.86</v>
      </c>
      <c r="BJ2788" s="15">
        <v>6.5</v>
      </c>
      <c r="BQ2788" s="1" t="s">
        <v>2233</v>
      </c>
      <c r="BR2788" s="1" t="s">
        <v>14</v>
      </c>
      <c r="BS2788" s="1" t="s">
        <v>2594</v>
      </c>
      <c r="BT2788" s="3">
        <v>71981.959999999992</v>
      </c>
      <c r="BV2788"/>
      <c r="BW2788"/>
      <c r="BX2788"/>
      <c r="BY2788"/>
      <c r="CB2788"/>
      <c r="CC2788"/>
      <c r="CD2788"/>
      <c r="CE2788"/>
    </row>
    <row r="2789" spans="57:83" x14ac:dyDescent="0.35">
      <c r="BE2789" s="1" t="s">
        <v>791</v>
      </c>
      <c r="BF2789" s="1" t="s">
        <v>16</v>
      </c>
      <c r="BG2789" s="1" t="s">
        <v>2593</v>
      </c>
      <c r="BH2789" s="3">
        <v>196829.42468466665</v>
      </c>
      <c r="BI2789" s="3">
        <v>148363.96</v>
      </c>
      <c r="BJ2789" s="15">
        <v>1</v>
      </c>
      <c r="BQ2789" s="1" t="s">
        <v>2233</v>
      </c>
      <c r="BR2789" s="1" t="s">
        <v>13</v>
      </c>
      <c r="BS2789" s="1" t="s">
        <v>2594</v>
      </c>
      <c r="BT2789" s="3">
        <v>492071.96090000006</v>
      </c>
      <c r="BV2789"/>
      <c r="BW2789"/>
      <c r="BX2789"/>
      <c r="BY2789"/>
      <c r="CB2789"/>
      <c r="CC2789"/>
      <c r="CD2789"/>
      <c r="CE2789"/>
    </row>
    <row r="2790" spans="57:83" x14ac:dyDescent="0.35">
      <c r="BE2790" s="1" t="s">
        <v>791</v>
      </c>
      <c r="BF2790" s="1" t="s">
        <v>18</v>
      </c>
      <c r="BG2790" s="1" t="s">
        <v>2593</v>
      </c>
      <c r="BH2790" s="3">
        <v>547942.31666666677</v>
      </c>
      <c r="BI2790" s="3"/>
      <c r="BJ2790" s="15"/>
      <c r="BQ2790" s="1" t="s">
        <v>2233</v>
      </c>
      <c r="BR2790" s="1" t="s">
        <v>13</v>
      </c>
      <c r="BS2790" s="1" t="s">
        <v>2593</v>
      </c>
      <c r="BT2790" s="3">
        <v>60810.81</v>
      </c>
      <c r="BV2790"/>
      <c r="BW2790"/>
      <c r="BX2790"/>
      <c r="BY2790"/>
      <c r="CB2790"/>
      <c r="CC2790"/>
      <c r="CD2790"/>
      <c r="CE2790"/>
    </row>
    <row r="2791" spans="57:83" x14ac:dyDescent="0.35">
      <c r="BE2791" s="1" t="s">
        <v>1157</v>
      </c>
      <c r="BF2791" s="1" t="s">
        <v>15</v>
      </c>
      <c r="BG2791" s="1" t="s">
        <v>2593</v>
      </c>
      <c r="BH2791" s="3">
        <v>15664474.415698664</v>
      </c>
      <c r="BI2791" s="3"/>
      <c r="BJ2791" s="15"/>
      <c r="BQ2791" s="1" t="s">
        <v>2233</v>
      </c>
      <c r="BR2791" s="1" t="s">
        <v>18</v>
      </c>
      <c r="BS2791" s="1" t="s">
        <v>2593</v>
      </c>
      <c r="BT2791" s="3">
        <v>222545.94</v>
      </c>
      <c r="BV2791"/>
      <c r="BW2791"/>
      <c r="BX2791"/>
      <c r="BY2791"/>
      <c r="CB2791"/>
      <c r="CC2791"/>
      <c r="CD2791"/>
      <c r="CE2791"/>
    </row>
    <row r="2792" spans="57:83" x14ac:dyDescent="0.35">
      <c r="BE2792" s="1" t="s">
        <v>1157</v>
      </c>
      <c r="BF2792" s="1" t="s">
        <v>14</v>
      </c>
      <c r="BG2792" s="1" t="s">
        <v>2594</v>
      </c>
      <c r="BH2792" s="3">
        <v>422942.92810766661</v>
      </c>
      <c r="BI2792" s="3">
        <v>602162.13495199988</v>
      </c>
      <c r="BJ2792" s="15">
        <v>4</v>
      </c>
      <c r="BQ2792" s="1" t="s">
        <v>2233</v>
      </c>
      <c r="BR2792" s="1" t="s">
        <v>19</v>
      </c>
      <c r="BS2792" s="1" t="s">
        <v>2593</v>
      </c>
      <c r="BT2792" s="3">
        <v>13558.55</v>
      </c>
      <c r="BV2792"/>
      <c r="BW2792"/>
      <c r="BX2792"/>
      <c r="BY2792"/>
      <c r="CB2792"/>
      <c r="CC2792"/>
      <c r="CD2792"/>
      <c r="CE2792"/>
    </row>
    <row r="2793" spans="57:83" x14ac:dyDescent="0.35">
      <c r="BE2793" s="1" t="s">
        <v>1157</v>
      </c>
      <c r="BF2793" s="1" t="s">
        <v>13</v>
      </c>
      <c r="BG2793" s="1" t="s">
        <v>2594</v>
      </c>
      <c r="BH2793" s="3">
        <v>10705285.023621997</v>
      </c>
      <c r="BI2793" s="3">
        <v>7642162.0346390009</v>
      </c>
      <c r="BJ2793" s="15">
        <v>90</v>
      </c>
      <c r="BQ2793" s="1" t="s">
        <v>2249</v>
      </c>
      <c r="BR2793" s="1" t="s">
        <v>15</v>
      </c>
      <c r="BS2793" s="1" t="s">
        <v>2593</v>
      </c>
      <c r="BT2793" s="3">
        <v>31891.89</v>
      </c>
      <c r="BV2793"/>
      <c r="BW2793"/>
      <c r="BX2793"/>
      <c r="BY2793"/>
      <c r="CB2793"/>
      <c r="CC2793"/>
      <c r="CD2793"/>
      <c r="CE2793"/>
    </row>
    <row r="2794" spans="57:83" x14ac:dyDescent="0.35">
      <c r="BE2794" s="1" t="s">
        <v>1157</v>
      </c>
      <c r="BF2794" s="1" t="s">
        <v>13</v>
      </c>
      <c r="BG2794" s="1" t="s">
        <v>2593</v>
      </c>
      <c r="BH2794" s="3">
        <v>945345.32762633346</v>
      </c>
      <c r="BI2794" s="3"/>
      <c r="BJ2794" s="15"/>
      <c r="BQ2794" s="1" t="s">
        <v>2249</v>
      </c>
      <c r="BR2794" s="1" t="s">
        <v>14</v>
      </c>
      <c r="BS2794" s="1" t="s">
        <v>2594</v>
      </c>
      <c r="BT2794" s="3">
        <v>147027.01999999999</v>
      </c>
      <c r="BV2794"/>
      <c r="BW2794"/>
      <c r="BX2794"/>
      <c r="BY2794"/>
      <c r="CB2794"/>
      <c r="CC2794"/>
      <c r="CD2794"/>
      <c r="CE2794"/>
    </row>
    <row r="2795" spans="57:83" x14ac:dyDescent="0.35">
      <c r="BE2795" s="1" t="s">
        <v>2440</v>
      </c>
      <c r="BF2795" s="1" t="s">
        <v>15</v>
      </c>
      <c r="BG2795" s="1" t="s">
        <v>2593</v>
      </c>
      <c r="BH2795" s="3">
        <v>104084.06480466666</v>
      </c>
      <c r="BI2795" s="3">
        <v>173873.84000000003</v>
      </c>
      <c r="BJ2795" s="15">
        <v>9</v>
      </c>
      <c r="BQ2795" s="1" t="s">
        <v>2492</v>
      </c>
      <c r="BR2795" s="1" t="s">
        <v>14</v>
      </c>
      <c r="BS2795" s="1" t="s">
        <v>2594</v>
      </c>
      <c r="BT2795" s="3">
        <v>18378.37</v>
      </c>
      <c r="BV2795"/>
      <c r="BW2795"/>
      <c r="BX2795"/>
      <c r="BY2795"/>
      <c r="CB2795"/>
      <c r="CC2795"/>
      <c r="CD2795"/>
      <c r="CE2795"/>
    </row>
    <row r="2796" spans="57:83" x14ac:dyDescent="0.35">
      <c r="BE2796" s="1" t="s">
        <v>2440</v>
      </c>
      <c r="BF2796" s="1" t="s">
        <v>14</v>
      </c>
      <c r="BG2796" s="1" t="s">
        <v>2594</v>
      </c>
      <c r="BH2796" s="3">
        <v>6126.123333333333</v>
      </c>
      <c r="BI2796" s="3"/>
      <c r="BJ2796" s="15"/>
      <c r="BQ2796" s="1" t="s">
        <v>2492</v>
      </c>
      <c r="BR2796" s="1" t="s">
        <v>13</v>
      </c>
      <c r="BS2796" s="1" t="s">
        <v>2594</v>
      </c>
      <c r="BT2796" s="3">
        <v>291621.59000000003</v>
      </c>
      <c r="BV2796"/>
      <c r="BW2796"/>
      <c r="BX2796"/>
      <c r="BY2796"/>
      <c r="CB2796"/>
      <c r="CC2796"/>
      <c r="CD2796"/>
      <c r="CE2796"/>
    </row>
    <row r="2797" spans="57:83" x14ac:dyDescent="0.35">
      <c r="BE2797" s="1" t="s">
        <v>2440</v>
      </c>
      <c r="BF2797" s="1" t="s">
        <v>13</v>
      </c>
      <c r="BG2797" s="1" t="s">
        <v>2594</v>
      </c>
      <c r="BH2797" s="3">
        <v>108618.59666666668</v>
      </c>
      <c r="BI2797" s="3">
        <v>111441.40135000001</v>
      </c>
      <c r="BJ2797" s="15">
        <v>0.84</v>
      </c>
      <c r="BQ2797" s="1" t="s">
        <v>2492</v>
      </c>
      <c r="BR2797" s="1" t="s">
        <v>13</v>
      </c>
      <c r="BS2797" s="1" t="s">
        <v>2593</v>
      </c>
      <c r="BT2797" s="3">
        <v>20810.810000000001</v>
      </c>
      <c r="BV2797"/>
      <c r="BW2797"/>
      <c r="BX2797"/>
      <c r="BY2797"/>
      <c r="CB2797"/>
      <c r="CC2797"/>
      <c r="CD2797"/>
      <c r="CE2797"/>
    </row>
    <row r="2798" spans="57:83" x14ac:dyDescent="0.35">
      <c r="BE2798" s="1" t="s">
        <v>2440</v>
      </c>
      <c r="BF2798" s="1" t="s">
        <v>13</v>
      </c>
      <c r="BG2798" s="1" t="s">
        <v>2593</v>
      </c>
      <c r="BH2798" s="3">
        <v>9249.2491289999998</v>
      </c>
      <c r="BI2798" s="3">
        <v>13693.691081000001</v>
      </c>
      <c r="BJ2798" s="15">
        <v>0.16</v>
      </c>
      <c r="BQ2798" s="1" t="s">
        <v>1842</v>
      </c>
      <c r="BR2798" s="1" t="s">
        <v>15</v>
      </c>
      <c r="BS2798" s="1" t="s">
        <v>2593</v>
      </c>
      <c r="BT2798" s="3">
        <v>31891.89</v>
      </c>
      <c r="BV2798"/>
      <c r="BW2798"/>
      <c r="BX2798"/>
      <c r="BY2798"/>
      <c r="CB2798"/>
      <c r="CC2798"/>
      <c r="CD2798"/>
      <c r="CE2798"/>
    </row>
    <row r="2799" spans="57:83" x14ac:dyDescent="0.35">
      <c r="BE2799" s="1" t="s">
        <v>2351</v>
      </c>
      <c r="BF2799" s="1" t="s">
        <v>15</v>
      </c>
      <c r="BG2799" s="1" t="s">
        <v>2593</v>
      </c>
      <c r="BH2799" s="3">
        <v>59159.133333333331</v>
      </c>
      <c r="BI2799" s="3"/>
      <c r="BJ2799" s="15"/>
      <c r="BQ2799" s="1" t="s">
        <v>1842</v>
      </c>
      <c r="BR2799" s="1" t="s">
        <v>14</v>
      </c>
      <c r="BS2799" s="1" t="s">
        <v>2594</v>
      </c>
      <c r="BT2799" s="3">
        <v>18378.37</v>
      </c>
      <c r="BV2799"/>
      <c r="BW2799"/>
      <c r="BX2799"/>
      <c r="BY2799"/>
      <c r="CB2799"/>
      <c r="CC2799"/>
      <c r="CD2799"/>
      <c r="CE2799"/>
    </row>
    <row r="2800" spans="57:83" x14ac:dyDescent="0.35">
      <c r="BE2800" s="1" t="s">
        <v>2351</v>
      </c>
      <c r="BF2800" s="1" t="s">
        <v>13</v>
      </c>
      <c r="BG2800" s="1" t="s">
        <v>2594</v>
      </c>
      <c r="BH2800" s="3">
        <v>472477.41090000008</v>
      </c>
      <c r="BI2800" s="3">
        <v>749819.76063000015</v>
      </c>
      <c r="BJ2800" s="15">
        <v>5.6800000000000006</v>
      </c>
      <c r="BQ2800" s="1" t="s">
        <v>1842</v>
      </c>
      <c r="BR2800" s="1" t="s">
        <v>13</v>
      </c>
      <c r="BS2800" s="1" t="s">
        <v>2594</v>
      </c>
      <c r="BT2800" s="3">
        <v>155720.63999999998</v>
      </c>
      <c r="BV2800"/>
      <c r="BW2800"/>
      <c r="BX2800"/>
      <c r="BY2800"/>
      <c r="CB2800"/>
      <c r="CC2800"/>
      <c r="CD2800"/>
      <c r="CE2800"/>
    </row>
    <row r="2801" spans="57:83" x14ac:dyDescent="0.35">
      <c r="BE2801" s="1" t="s">
        <v>2351</v>
      </c>
      <c r="BF2801" s="1" t="s">
        <v>13</v>
      </c>
      <c r="BG2801" s="1" t="s">
        <v>2593</v>
      </c>
      <c r="BH2801" s="3">
        <v>172672.65807799998</v>
      </c>
      <c r="BI2801" s="3">
        <v>101531.521081</v>
      </c>
      <c r="BJ2801" s="15">
        <v>0.78</v>
      </c>
      <c r="BQ2801" s="1" t="s">
        <v>1829</v>
      </c>
      <c r="BR2801" s="1" t="s">
        <v>15</v>
      </c>
      <c r="BS2801" s="1" t="s">
        <v>2593</v>
      </c>
      <c r="BT2801" s="3">
        <v>393783.69702399999</v>
      </c>
      <c r="BV2801"/>
      <c r="BW2801"/>
      <c r="BX2801"/>
      <c r="BY2801"/>
      <c r="CB2801"/>
      <c r="CC2801"/>
      <c r="CD2801"/>
      <c r="CE2801"/>
    </row>
    <row r="2802" spans="57:83" x14ac:dyDescent="0.35">
      <c r="BE2802" s="1" t="s">
        <v>2351</v>
      </c>
      <c r="BF2802" s="1" t="s">
        <v>16</v>
      </c>
      <c r="BG2802" s="1" t="s">
        <v>2593</v>
      </c>
      <c r="BH2802" s="3">
        <v>48712.910420333334</v>
      </c>
      <c r="BI2802" s="3"/>
      <c r="BJ2802" s="15"/>
      <c r="BQ2802" s="1" t="s">
        <v>1829</v>
      </c>
      <c r="BR2802" s="1" t="s">
        <v>14</v>
      </c>
      <c r="BS2802" s="1" t="s">
        <v>2594</v>
      </c>
      <c r="BT2802" s="3">
        <v>18378.37</v>
      </c>
      <c r="BV2802"/>
      <c r="BW2802"/>
      <c r="BX2802"/>
      <c r="BY2802"/>
      <c r="CB2802"/>
      <c r="CC2802"/>
      <c r="CD2802"/>
      <c r="CE2802"/>
    </row>
    <row r="2803" spans="57:83" x14ac:dyDescent="0.35">
      <c r="BE2803" s="1" t="s">
        <v>2455</v>
      </c>
      <c r="BF2803" s="1" t="s">
        <v>15</v>
      </c>
      <c r="BG2803" s="1" t="s">
        <v>2593</v>
      </c>
      <c r="BH2803" s="3">
        <v>262432.40435299999</v>
      </c>
      <c r="BI2803" s="3">
        <v>191621.59999999998</v>
      </c>
      <c r="BJ2803" s="15">
        <v>10</v>
      </c>
      <c r="BQ2803" s="1" t="s">
        <v>1829</v>
      </c>
      <c r="BR2803" s="1" t="s">
        <v>13</v>
      </c>
      <c r="BS2803" s="1" t="s">
        <v>2594</v>
      </c>
      <c r="BT2803" s="3">
        <v>463513.41999999993</v>
      </c>
      <c r="BV2803"/>
      <c r="BW2803"/>
      <c r="BX2803"/>
      <c r="BY2803"/>
      <c r="CB2803"/>
      <c r="CC2803"/>
      <c r="CD2803"/>
      <c r="CE2803"/>
    </row>
    <row r="2804" spans="57:83" x14ac:dyDescent="0.35">
      <c r="BE2804" s="1" t="s">
        <v>2455</v>
      </c>
      <c r="BF2804" s="1" t="s">
        <v>14</v>
      </c>
      <c r="BG2804" s="1" t="s">
        <v>2594</v>
      </c>
      <c r="BH2804" s="3">
        <v>116306.26798699998</v>
      </c>
      <c r="BI2804" s="3">
        <v>36036.03</v>
      </c>
      <c r="BJ2804" s="15">
        <v>0.16</v>
      </c>
      <c r="BQ2804" s="1" t="s">
        <v>1829</v>
      </c>
      <c r="BR2804" s="1" t="s">
        <v>13</v>
      </c>
      <c r="BS2804" s="1" t="s">
        <v>2593</v>
      </c>
      <c r="BT2804" s="3">
        <v>181081.06</v>
      </c>
      <c r="BV2804"/>
      <c r="BW2804"/>
      <c r="BX2804"/>
      <c r="BY2804"/>
      <c r="CB2804"/>
      <c r="CC2804"/>
      <c r="CD2804"/>
      <c r="CE2804"/>
    </row>
    <row r="2805" spans="57:83" x14ac:dyDescent="0.35">
      <c r="BE2805" s="1" t="s">
        <v>2455</v>
      </c>
      <c r="BF2805" s="1" t="s">
        <v>13</v>
      </c>
      <c r="BG2805" s="1" t="s">
        <v>2594</v>
      </c>
      <c r="BH2805" s="3">
        <v>336981.89393366664</v>
      </c>
      <c r="BI2805" s="3">
        <v>199279.23144000003</v>
      </c>
      <c r="BJ2805" s="15">
        <v>1.7200000000000002</v>
      </c>
      <c r="BQ2805" s="1" t="s">
        <v>1829</v>
      </c>
      <c r="BR2805" s="1" t="s">
        <v>16</v>
      </c>
      <c r="BS2805" s="1" t="s">
        <v>2593</v>
      </c>
      <c r="BT2805" s="3">
        <v>48713.507387000005</v>
      </c>
      <c r="BV2805"/>
      <c r="BW2805"/>
      <c r="BX2805"/>
      <c r="BY2805"/>
      <c r="CB2805"/>
      <c r="CC2805"/>
      <c r="CD2805"/>
      <c r="CE2805"/>
    </row>
    <row r="2806" spans="57:83" x14ac:dyDescent="0.35">
      <c r="BE2806" s="1" t="s">
        <v>2455</v>
      </c>
      <c r="BF2806" s="1" t="s">
        <v>13</v>
      </c>
      <c r="BG2806" s="1" t="s">
        <v>2593</v>
      </c>
      <c r="BH2806" s="3">
        <v>6606.6033333333326</v>
      </c>
      <c r="BI2806" s="3">
        <v>13693.691081000001</v>
      </c>
      <c r="BJ2806" s="15">
        <v>0.16</v>
      </c>
      <c r="BQ2806" s="1" t="s">
        <v>1737</v>
      </c>
      <c r="BR2806" s="1" t="s">
        <v>13</v>
      </c>
      <c r="BS2806" s="1" t="s">
        <v>2594</v>
      </c>
      <c r="BT2806" s="3">
        <v>1470270.2283750002</v>
      </c>
      <c r="BV2806"/>
      <c r="BW2806"/>
      <c r="BX2806"/>
      <c r="BY2806"/>
      <c r="CB2806"/>
      <c r="CC2806"/>
      <c r="CD2806"/>
      <c r="CE2806"/>
    </row>
    <row r="2807" spans="57:83" x14ac:dyDescent="0.35">
      <c r="BE2807" s="1" t="s">
        <v>2455</v>
      </c>
      <c r="BF2807" s="1" t="s">
        <v>16</v>
      </c>
      <c r="BG2807" s="1" t="s">
        <v>2593</v>
      </c>
      <c r="BH2807" s="3">
        <v>12178.075254999998</v>
      </c>
      <c r="BI2807" s="3">
        <v>24355.853243000001</v>
      </c>
      <c r="BJ2807" s="15">
        <v>0.16</v>
      </c>
      <c r="BQ2807" s="1" t="s">
        <v>2496</v>
      </c>
      <c r="BR2807" s="1" t="s">
        <v>15</v>
      </c>
      <c r="BS2807" s="1" t="s">
        <v>2593</v>
      </c>
      <c r="BT2807" s="3">
        <v>53243.24</v>
      </c>
      <c r="BV2807"/>
      <c r="BW2807"/>
      <c r="BX2807"/>
      <c r="BY2807"/>
      <c r="CB2807"/>
      <c r="CC2807"/>
      <c r="CD2807"/>
      <c r="CE2807"/>
    </row>
    <row r="2808" spans="57:83" x14ac:dyDescent="0.35">
      <c r="BE2808" s="1" t="s">
        <v>2127</v>
      </c>
      <c r="BF2808" s="1" t="s">
        <v>15</v>
      </c>
      <c r="BG2808" s="1" t="s">
        <v>2593</v>
      </c>
      <c r="BH2808" s="3">
        <v>138378.35396366665</v>
      </c>
      <c r="BI2808" s="3"/>
      <c r="BJ2808" s="15"/>
      <c r="BQ2808" s="1" t="s">
        <v>2496</v>
      </c>
      <c r="BR2808" s="1" t="s">
        <v>14</v>
      </c>
      <c r="BS2808" s="1" t="s">
        <v>2594</v>
      </c>
      <c r="BT2808" s="3">
        <v>18378.37</v>
      </c>
      <c r="BV2808"/>
      <c r="BW2808"/>
      <c r="BX2808"/>
      <c r="BY2808"/>
      <c r="CB2808"/>
      <c r="CC2808"/>
      <c r="CD2808"/>
      <c r="CE2808"/>
    </row>
    <row r="2809" spans="57:83" x14ac:dyDescent="0.35">
      <c r="BE2809" s="1" t="s">
        <v>2127</v>
      </c>
      <c r="BF2809" s="1" t="s">
        <v>14</v>
      </c>
      <c r="BG2809" s="1" t="s">
        <v>2594</v>
      </c>
      <c r="BH2809" s="3">
        <v>47102.083903333325</v>
      </c>
      <c r="BI2809" s="3"/>
      <c r="BJ2809" s="15"/>
      <c r="BQ2809" s="1" t="s">
        <v>2496</v>
      </c>
      <c r="BR2809" s="1" t="s">
        <v>13</v>
      </c>
      <c r="BS2809" s="1" t="s">
        <v>2594</v>
      </c>
      <c r="BT2809" s="3">
        <v>27567.56</v>
      </c>
      <c r="BV2809"/>
      <c r="BW2809"/>
      <c r="BX2809"/>
      <c r="BY2809"/>
      <c r="CB2809"/>
      <c r="CC2809"/>
      <c r="CD2809"/>
      <c r="CE2809"/>
    </row>
    <row r="2810" spans="57:83" x14ac:dyDescent="0.35">
      <c r="BE2810" s="1" t="s">
        <v>2127</v>
      </c>
      <c r="BF2810" s="1" t="s">
        <v>13</v>
      </c>
      <c r="BG2810" s="1" t="s">
        <v>2594</v>
      </c>
      <c r="BH2810" s="3">
        <v>386588.5137833333</v>
      </c>
      <c r="BI2810" s="3"/>
      <c r="BJ2810" s="15"/>
      <c r="BQ2810" s="1" t="s">
        <v>2496</v>
      </c>
      <c r="BR2810" s="1" t="s">
        <v>13</v>
      </c>
      <c r="BS2810" s="1" t="s">
        <v>2593</v>
      </c>
      <c r="BT2810" s="3">
        <v>24324.32</v>
      </c>
      <c r="BV2810"/>
      <c r="BW2810"/>
      <c r="BX2810"/>
      <c r="BY2810"/>
      <c r="CB2810"/>
      <c r="CC2810"/>
      <c r="CD2810"/>
      <c r="CE2810"/>
    </row>
    <row r="2811" spans="57:83" x14ac:dyDescent="0.35">
      <c r="BE2811" s="1" t="s">
        <v>2127</v>
      </c>
      <c r="BF2811" s="1" t="s">
        <v>13</v>
      </c>
      <c r="BG2811" s="1" t="s">
        <v>2593</v>
      </c>
      <c r="BH2811" s="3">
        <v>4054.0533333333333</v>
      </c>
      <c r="BI2811" s="3"/>
      <c r="BJ2811" s="15"/>
      <c r="BQ2811" s="1" t="s">
        <v>2496</v>
      </c>
      <c r="BR2811" s="1" t="s">
        <v>19</v>
      </c>
      <c r="BS2811" s="1" t="s">
        <v>2593</v>
      </c>
      <c r="BT2811" s="3">
        <v>13558.55</v>
      </c>
      <c r="BV2811"/>
      <c r="BW2811"/>
      <c r="BX2811"/>
      <c r="BY2811"/>
      <c r="CB2811"/>
      <c r="CC2811"/>
      <c r="CD2811"/>
      <c r="CE2811"/>
    </row>
    <row r="2812" spans="57:83" x14ac:dyDescent="0.35">
      <c r="BE2812" s="1" t="s">
        <v>1155</v>
      </c>
      <c r="BF2812" s="1" t="s">
        <v>15</v>
      </c>
      <c r="BG2812" s="1" t="s">
        <v>2593</v>
      </c>
      <c r="BH2812" s="3">
        <v>74504.487297</v>
      </c>
      <c r="BI2812" s="3"/>
      <c r="BJ2812" s="15"/>
      <c r="BQ2812" s="1" t="s">
        <v>2345</v>
      </c>
      <c r="BR2812" s="1" t="s">
        <v>15</v>
      </c>
      <c r="BS2812" s="1" t="s">
        <v>2593</v>
      </c>
      <c r="BT2812" s="3">
        <v>177477.43999999997</v>
      </c>
      <c r="BV2812"/>
      <c r="BW2812"/>
      <c r="BX2812"/>
      <c r="BY2812"/>
      <c r="CB2812"/>
      <c r="CC2812"/>
      <c r="CD2812"/>
      <c r="CE2812"/>
    </row>
    <row r="2813" spans="57:83" x14ac:dyDescent="0.35">
      <c r="BE2813" s="1" t="s">
        <v>1155</v>
      </c>
      <c r="BF2813" s="1" t="s">
        <v>14</v>
      </c>
      <c r="BG2813" s="1" t="s">
        <v>2594</v>
      </c>
      <c r="BH2813" s="3">
        <v>49639.630870000001</v>
      </c>
      <c r="BI2813" s="3"/>
      <c r="BJ2813" s="15"/>
      <c r="BQ2813" s="1" t="s">
        <v>2345</v>
      </c>
      <c r="BR2813" s="1" t="s">
        <v>14</v>
      </c>
      <c r="BS2813" s="1" t="s">
        <v>2594</v>
      </c>
      <c r="BT2813" s="3">
        <v>18378.37</v>
      </c>
      <c r="BV2813"/>
      <c r="BW2813"/>
      <c r="BX2813"/>
      <c r="BY2813"/>
      <c r="CB2813"/>
      <c r="CC2813"/>
      <c r="CD2813"/>
      <c r="CE2813"/>
    </row>
    <row r="2814" spans="57:83" x14ac:dyDescent="0.35">
      <c r="BE2814" s="1" t="s">
        <v>1155</v>
      </c>
      <c r="BF2814" s="1" t="s">
        <v>13</v>
      </c>
      <c r="BG2814" s="1" t="s">
        <v>2594</v>
      </c>
      <c r="BH2814" s="3">
        <v>283138.08498433331</v>
      </c>
      <c r="BI2814" s="3">
        <v>316486.39081000001</v>
      </c>
      <c r="BJ2814" s="15">
        <v>3.2300000000000013</v>
      </c>
      <c r="BQ2814" s="1" t="s">
        <v>2345</v>
      </c>
      <c r="BR2814" s="1" t="s">
        <v>13</v>
      </c>
      <c r="BS2814" s="1" t="s">
        <v>2594</v>
      </c>
      <c r="BT2814" s="3">
        <v>186846.83</v>
      </c>
      <c r="BV2814"/>
      <c r="BW2814"/>
      <c r="BX2814"/>
      <c r="BY2814"/>
      <c r="CB2814"/>
      <c r="CC2814"/>
      <c r="CD2814"/>
      <c r="CE2814"/>
    </row>
    <row r="2815" spans="57:83" x14ac:dyDescent="0.35">
      <c r="BE2815" s="1" t="s">
        <v>1155</v>
      </c>
      <c r="BF2815" s="1" t="s">
        <v>13</v>
      </c>
      <c r="BG2815" s="1" t="s">
        <v>2593</v>
      </c>
      <c r="BH2815" s="3">
        <v>17567.566666666666</v>
      </c>
      <c r="BI2815" s="3"/>
      <c r="BJ2815" s="15"/>
      <c r="BQ2815" s="1" t="s">
        <v>1909</v>
      </c>
      <c r="BR2815" s="1" t="s">
        <v>15</v>
      </c>
      <c r="BS2815" s="1" t="s">
        <v>2593</v>
      </c>
      <c r="BT2815" s="3">
        <v>475585.57080999995</v>
      </c>
      <c r="BV2815"/>
      <c r="BW2815"/>
      <c r="BX2815"/>
      <c r="BY2815"/>
      <c r="CB2815"/>
      <c r="CC2815"/>
      <c r="CD2815"/>
      <c r="CE2815"/>
    </row>
    <row r="2816" spans="57:83" x14ac:dyDescent="0.35">
      <c r="BE2816" s="1" t="s">
        <v>1155</v>
      </c>
      <c r="BF2816" s="1" t="s">
        <v>18</v>
      </c>
      <c r="BG2816" s="1" t="s">
        <v>2593</v>
      </c>
      <c r="BH2816" s="3">
        <v>43271.760000000009</v>
      </c>
      <c r="BI2816" s="3"/>
      <c r="BJ2816" s="15"/>
      <c r="BQ2816" s="1" t="s">
        <v>1909</v>
      </c>
      <c r="BR2816" s="1" t="s">
        <v>14</v>
      </c>
      <c r="BS2816" s="1" t="s">
        <v>2594</v>
      </c>
      <c r="BT2816" s="3">
        <v>18378.37</v>
      </c>
      <c r="BV2816"/>
      <c r="BW2816"/>
      <c r="BX2816"/>
      <c r="BY2816"/>
      <c r="CB2816"/>
      <c r="CC2816"/>
      <c r="CD2816"/>
      <c r="CE2816"/>
    </row>
    <row r="2817" spans="57:83" x14ac:dyDescent="0.35">
      <c r="BE2817" s="1" t="s">
        <v>2170</v>
      </c>
      <c r="BF2817" s="1" t="s">
        <v>15</v>
      </c>
      <c r="BG2817" s="1" t="s">
        <v>2593</v>
      </c>
      <c r="BH2817" s="3">
        <v>173873.8506303333</v>
      </c>
      <c r="BI2817" s="3">
        <v>35495.480000000003</v>
      </c>
      <c r="BJ2817" s="15">
        <v>2</v>
      </c>
      <c r="BQ2817" s="1" t="s">
        <v>1909</v>
      </c>
      <c r="BR2817" s="1" t="s">
        <v>13</v>
      </c>
      <c r="BS2817" s="1" t="s">
        <v>2594</v>
      </c>
      <c r="BT2817" s="3">
        <v>269008.88089999999</v>
      </c>
      <c r="BV2817"/>
      <c r="BW2817"/>
      <c r="BX2817"/>
      <c r="BY2817"/>
      <c r="CB2817"/>
      <c r="CC2817"/>
      <c r="CD2817"/>
      <c r="CE2817"/>
    </row>
    <row r="2818" spans="57:83" x14ac:dyDescent="0.35">
      <c r="BE2818" s="1" t="s">
        <v>2170</v>
      </c>
      <c r="BF2818" s="1" t="s">
        <v>14</v>
      </c>
      <c r="BG2818" s="1" t="s">
        <v>2594</v>
      </c>
      <c r="BH2818" s="3">
        <v>16186.180570000002</v>
      </c>
      <c r="BI2818" s="3">
        <v>30630.62</v>
      </c>
      <c r="BJ2818" s="15">
        <v>0.24</v>
      </c>
      <c r="BQ2818" s="1" t="s">
        <v>1909</v>
      </c>
      <c r="BR2818" s="1" t="s">
        <v>13</v>
      </c>
      <c r="BS2818" s="1" t="s">
        <v>2593</v>
      </c>
      <c r="BT2818" s="3">
        <v>110270.26</v>
      </c>
      <c r="BV2818"/>
      <c r="BW2818"/>
      <c r="BX2818"/>
      <c r="BY2818"/>
      <c r="CB2818"/>
      <c r="CC2818"/>
      <c r="CD2818"/>
      <c r="CE2818"/>
    </row>
    <row r="2819" spans="57:83" x14ac:dyDescent="0.35">
      <c r="BE2819" s="1" t="s">
        <v>2170</v>
      </c>
      <c r="BF2819" s="1" t="s">
        <v>13</v>
      </c>
      <c r="BG2819" s="1" t="s">
        <v>2594</v>
      </c>
      <c r="BH2819" s="3">
        <v>155975.89681666662</v>
      </c>
      <c r="BI2819" s="3">
        <v>119234.15999999997</v>
      </c>
      <c r="BJ2819" s="15">
        <v>1.3199999999999998</v>
      </c>
      <c r="BQ2819" s="1" t="s">
        <v>1909</v>
      </c>
      <c r="BR2819" s="1" t="s">
        <v>16</v>
      </c>
      <c r="BS2819" s="1" t="s">
        <v>2593</v>
      </c>
      <c r="BT2819" s="3">
        <v>12240.54</v>
      </c>
      <c r="BV2819"/>
      <c r="BW2819"/>
      <c r="BX2819"/>
      <c r="BY2819"/>
      <c r="CB2819"/>
      <c r="CC2819"/>
      <c r="CD2819"/>
      <c r="CE2819"/>
    </row>
    <row r="2820" spans="57:83" x14ac:dyDescent="0.35">
      <c r="BE2820" s="1" t="s">
        <v>2170</v>
      </c>
      <c r="BF2820" s="1" t="s">
        <v>13</v>
      </c>
      <c r="BG2820" s="1" t="s">
        <v>2593</v>
      </c>
      <c r="BH2820" s="3">
        <v>152852.84030000001</v>
      </c>
      <c r="BI2820" s="3">
        <v>96396.385764999999</v>
      </c>
      <c r="BJ2820" s="15">
        <v>1.1600000000000001</v>
      </c>
      <c r="BQ2820" s="1" t="s">
        <v>1909</v>
      </c>
      <c r="BR2820" s="1" t="s">
        <v>18</v>
      </c>
      <c r="BS2820" s="1" t="s">
        <v>2593</v>
      </c>
      <c r="BT2820" s="3">
        <v>18545.04</v>
      </c>
      <c r="BV2820"/>
      <c r="BW2820"/>
      <c r="BX2820"/>
      <c r="BY2820"/>
      <c r="CB2820"/>
      <c r="CC2820"/>
      <c r="CD2820"/>
      <c r="CE2820"/>
    </row>
    <row r="2821" spans="57:83" x14ac:dyDescent="0.35">
      <c r="BE2821" s="1" t="s">
        <v>2170</v>
      </c>
      <c r="BF2821" s="1" t="s">
        <v>19</v>
      </c>
      <c r="BG2821" s="1" t="s">
        <v>2593</v>
      </c>
      <c r="BH2821" s="3">
        <v>4519.5166666666664</v>
      </c>
      <c r="BI2821" s="3"/>
      <c r="BJ2821" s="15"/>
      <c r="BQ2821" s="1" t="s">
        <v>540</v>
      </c>
      <c r="BR2821" s="1" t="s">
        <v>14</v>
      </c>
      <c r="BS2821" s="1" t="s">
        <v>2594</v>
      </c>
      <c r="BT2821" s="3">
        <v>189189.18</v>
      </c>
      <c r="BV2821"/>
      <c r="BW2821"/>
      <c r="BX2821"/>
      <c r="BY2821"/>
      <c r="CB2821"/>
      <c r="CC2821"/>
      <c r="CD2821"/>
      <c r="CE2821"/>
    </row>
    <row r="2822" spans="57:83" x14ac:dyDescent="0.35">
      <c r="BE2822" s="1" t="s">
        <v>2170</v>
      </c>
      <c r="BF2822" s="1" t="s">
        <v>16</v>
      </c>
      <c r="BG2822" s="1" t="s">
        <v>2593</v>
      </c>
      <c r="BH2822" s="3"/>
      <c r="BI2822" s="3">
        <v>12240.54</v>
      </c>
      <c r="BJ2822" s="15">
        <v>0.08</v>
      </c>
      <c r="BQ2822" s="1" t="s">
        <v>540</v>
      </c>
      <c r="BR2822" s="1" t="s">
        <v>13</v>
      </c>
      <c r="BS2822" s="1" t="s">
        <v>2594</v>
      </c>
      <c r="BT2822" s="3">
        <v>1069369.3299999998</v>
      </c>
      <c r="BV2822"/>
      <c r="BW2822"/>
      <c r="BX2822"/>
      <c r="BY2822"/>
      <c r="CB2822"/>
      <c r="CC2822"/>
      <c r="CD2822"/>
      <c r="CE2822"/>
    </row>
    <row r="2823" spans="57:83" x14ac:dyDescent="0.35">
      <c r="BE2823" s="1" t="s">
        <v>2170</v>
      </c>
      <c r="BF2823" s="1" t="s">
        <v>18</v>
      </c>
      <c r="BG2823" s="1" t="s">
        <v>2593</v>
      </c>
      <c r="BH2823" s="3">
        <v>18545.04</v>
      </c>
      <c r="BI2823" s="3">
        <v>55635.12</v>
      </c>
      <c r="BJ2823" s="15">
        <v>0.60000000000000009</v>
      </c>
      <c r="BQ2823" s="1" t="s">
        <v>540</v>
      </c>
      <c r="BR2823" s="1" t="s">
        <v>13</v>
      </c>
      <c r="BS2823" s="1" t="s">
        <v>2593</v>
      </c>
      <c r="BT2823" s="3">
        <v>847927.88008699997</v>
      </c>
      <c r="BV2823"/>
      <c r="BW2823"/>
      <c r="BX2823"/>
      <c r="BY2823"/>
      <c r="CB2823"/>
      <c r="CC2823"/>
      <c r="CD2823"/>
      <c r="CE2823"/>
    </row>
    <row r="2824" spans="57:83" x14ac:dyDescent="0.35">
      <c r="BE2824" s="1" t="s">
        <v>2486</v>
      </c>
      <c r="BF2824" s="1" t="s">
        <v>15</v>
      </c>
      <c r="BG2824" s="1" t="s">
        <v>2593</v>
      </c>
      <c r="BH2824" s="3">
        <v>61471.460630333335</v>
      </c>
      <c r="BI2824" s="3"/>
      <c r="BJ2824" s="15"/>
      <c r="BQ2824" s="1" t="s">
        <v>540</v>
      </c>
      <c r="BR2824" s="1" t="s">
        <v>16</v>
      </c>
      <c r="BS2824" s="1" t="s">
        <v>2593</v>
      </c>
      <c r="BT2824" s="3">
        <v>148363.96</v>
      </c>
      <c r="BV2824"/>
      <c r="BW2824"/>
      <c r="BX2824"/>
      <c r="BY2824"/>
      <c r="CB2824"/>
      <c r="CC2824"/>
      <c r="CD2824"/>
      <c r="CE2824"/>
    </row>
    <row r="2825" spans="57:83" x14ac:dyDescent="0.35">
      <c r="BE2825" s="1" t="s">
        <v>2486</v>
      </c>
      <c r="BF2825" s="1" t="s">
        <v>14</v>
      </c>
      <c r="BG2825" s="1" t="s">
        <v>2594</v>
      </c>
      <c r="BH2825" s="3">
        <v>64999.977236666658</v>
      </c>
      <c r="BI2825" s="3">
        <v>29729.72</v>
      </c>
      <c r="BJ2825" s="15">
        <v>0.16</v>
      </c>
      <c r="BQ2825" s="1" t="s">
        <v>2253</v>
      </c>
      <c r="BR2825" s="1" t="s">
        <v>15</v>
      </c>
      <c r="BS2825" s="1" t="s">
        <v>2593</v>
      </c>
      <c r="BT2825" s="3">
        <v>1106486.4554040001</v>
      </c>
      <c r="BV2825"/>
      <c r="BW2825"/>
      <c r="BX2825"/>
      <c r="BY2825"/>
      <c r="CB2825"/>
      <c r="CC2825"/>
      <c r="CD2825"/>
      <c r="CE2825"/>
    </row>
    <row r="2826" spans="57:83" x14ac:dyDescent="0.35">
      <c r="BE2826" s="1" t="s">
        <v>2486</v>
      </c>
      <c r="BF2826" s="1" t="s">
        <v>13</v>
      </c>
      <c r="BG2826" s="1" t="s">
        <v>2594</v>
      </c>
      <c r="BH2826" s="3">
        <v>215285.22816733332</v>
      </c>
      <c r="BI2826" s="3">
        <v>144324.23080999995</v>
      </c>
      <c r="BJ2826" s="15">
        <v>2.27</v>
      </c>
      <c r="BQ2826" s="1" t="s">
        <v>2253</v>
      </c>
      <c r="BR2826" s="1" t="s">
        <v>14</v>
      </c>
      <c r="BS2826" s="1" t="s">
        <v>2594</v>
      </c>
      <c r="BT2826" s="3">
        <v>432432.41864799999</v>
      </c>
      <c r="BV2826"/>
      <c r="BW2826"/>
      <c r="BX2826"/>
      <c r="BY2826"/>
      <c r="CB2826"/>
      <c r="CC2826"/>
      <c r="CD2826"/>
      <c r="CE2826"/>
    </row>
    <row r="2827" spans="57:83" x14ac:dyDescent="0.35">
      <c r="BE2827" s="1" t="s">
        <v>2486</v>
      </c>
      <c r="BF2827" s="1" t="s">
        <v>13</v>
      </c>
      <c r="BG2827" s="1" t="s">
        <v>2593</v>
      </c>
      <c r="BH2827" s="3">
        <v>30330.320899999995</v>
      </c>
      <c r="BI2827" s="3"/>
      <c r="BJ2827" s="15"/>
      <c r="BQ2827" s="1" t="s">
        <v>2253</v>
      </c>
      <c r="BR2827" s="1" t="s">
        <v>13</v>
      </c>
      <c r="BS2827" s="1" t="s">
        <v>2594</v>
      </c>
      <c r="BT2827" s="3">
        <v>1178017.97</v>
      </c>
      <c r="BV2827"/>
      <c r="BW2827"/>
      <c r="BX2827"/>
      <c r="BY2827"/>
      <c r="CB2827"/>
      <c r="CC2827"/>
      <c r="CD2827"/>
      <c r="CE2827"/>
    </row>
    <row r="2828" spans="57:83" x14ac:dyDescent="0.35">
      <c r="BE2828" s="1" t="s">
        <v>2486</v>
      </c>
      <c r="BF2828" s="1" t="s">
        <v>16</v>
      </c>
      <c r="BG2828" s="1" t="s">
        <v>2593</v>
      </c>
      <c r="BH2828" s="3">
        <v>24356.150509999996</v>
      </c>
      <c r="BI2828" s="3"/>
      <c r="BJ2828" s="15"/>
      <c r="BQ2828" s="1" t="s">
        <v>2253</v>
      </c>
      <c r="BR2828" s="1" t="s">
        <v>13</v>
      </c>
      <c r="BS2828" s="1" t="s">
        <v>2593</v>
      </c>
      <c r="BT2828" s="3">
        <v>506306.29918899998</v>
      </c>
      <c r="BV2828"/>
      <c r="BW2828"/>
      <c r="BX2828"/>
      <c r="BY2828"/>
      <c r="CB2828"/>
      <c r="CC2828"/>
      <c r="CD2828"/>
      <c r="CE2828"/>
    </row>
    <row r="2829" spans="57:83" x14ac:dyDescent="0.35">
      <c r="BE2829" s="1" t="s">
        <v>2486</v>
      </c>
      <c r="BF2829" s="1" t="s">
        <v>18</v>
      </c>
      <c r="BG2829" s="1" t="s">
        <v>2593</v>
      </c>
      <c r="BH2829" s="3">
        <v>24726.720000000001</v>
      </c>
      <c r="BI2829" s="3"/>
      <c r="BJ2829" s="15"/>
      <c r="BQ2829" s="1" t="s">
        <v>2253</v>
      </c>
      <c r="BR2829" s="1" t="s">
        <v>18</v>
      </c>
      <c r="BS2829" s="1" t="s">
        <v>2593</v>
      </c>
      <c r="BT2829" s="3">
        <v>545232.42000000004</v>
      </c>
      <c r="BV2829"/>
      <c r="BW2829"/>
      <c r="BX2829"/>
      <c r="BY2829"/>
      <c r="CB2829"/>
      <c r="CC2829"/>
      <c r="CD2829"/>
      <c r="CE2829"/>
    </row>
    <row r="2830" spans="57:83" x14ac:dyDescent="0.35">
      <c r="BE2830" s="1" t="s">
        <v>1256</v>
      </c>
      <c r="BF2830" s="1" t="s">
        <v>15</v>
      </c>
      <c r="BG2830" s="1" t="s">
        <v>2593</v>
      </c>
      <c r="BH2830" s="3">
        <v>1131891.8558233331</v>
      </c>
      <c r="BI2830" s="3">
        <v>1774774.7614389998</v>
      </c>
      <c r="BJ2830" s="15">
        <v>100</v>
      </c>
      <c r="BQ2830" s="1" t="s">
        <v>1406</v>
      </c>
      <c r="BR2830" s="1" t="s">
        <v>15</v>
      </c>
      <c r="BS2830" s="1" t="s">
        <v>2593</v>
      </c>
      <c r="BT2830" s="3">
        <v>95675.670269999988</v>
      </c>
      <c r="BV2830"/>
      <c r="BW2830"/>
      <c r="BX2830"/>
      <c r="BY2830"/>
      <c r="CB2830"/>
      <c r="CC2830"/>
      <c r="CD2830"/>
      <c r="CE2830"/>
    </row>
    <row r="2831" spans="57:83" x14ac:dyDescent="0.35">
      <c r="BE2831" s="1" t="s">
        <v>1256</v>
      </c>
      <c r="BF2831" s="1" t="s">
        <v>14</v>
      </c>
      <c r="BG2831" s="1" t="s">
        <v>2594</v>
      </c>
      <c r="BH2831" s="3">
        <v>6126.123333333333</v>
      </c>
      <c r="BI2831" s="3"/>
      <c r="BJ2831" s="15"/>
      <c r="BQ2831" s="1" t="s">
        <v>1406</v>
      </c>
      <c r="BR2831" s="1" t="s">
        <v>14</v>
      </c>
      <c r="BS2831" s="1" t="s">
        <v>2594</v>
      </c>
      <c r="BT2831" s="3">
        <v>18378.37</v>
      </c>
      <c r="BV2831"/>
      <c r="BW2831"/>
      <c r="BX2831"/>
      <c r="BY2831"/>
      <c r="CB2831"/>
      <c r="CC2831"/>
      <c r="CD2831"/>
      <c r="CE2831"/>
    </row>
    <row r="2832" spans="57:83" x14ac:dyDescent="0.35">
      <c r="BE2832" s="1" t="s">
        <v>1256</v>
      </c>
      <c r="BF2832" s="1" t="s">
        <v>13</v>
      </c>
      <c r="BG2832" s="1" t="s">
        <v>2594</v>
      </c>
      <c r="BH2832" s="3">
        <v>1165075.0018590002</v>
      </c>
      <c r="BI2832" s="3">
        <v>869189.13567500014</v>
      </c>
      <c r="BJ2832" s="15">
        <v>5.9300000000000006</v>
      </c>
      <c r="BQ2832" s="1" t="s">
        <v>1406</v>
      </c>
      <c r="BR2832" s="1" t="s">
        <v>13</v>
      </c>
      <c r="BS2832" s="1" t="s">
        <v>2594</v>
      </c>
      <c r="BT2832" s="3">
        <v>137837.82</v>
      </c>
      <c r="BV2832"/>
      <c r="BW2832"/>
      <c r="BX2832"/>
      <c r="BY2832"/>
      <c r="CB2832"/>
      <c r="CC2832"/>
      <c r="CD2832"/>
      <c r="CE2832"/>
    </row>
    <row r="2833" spans="57:83" x14ac:dyDescent="0.35">
      <c r="BE2833" s="1" t="s">
        <v>1256</v>
      </c>
      <c r="BF2833" s="1" t="s">
        <v>13</v>
      </c>
      <c r="BG2833" s="1" t="s">
        <v>2593</v>
      </c>
      <c r="BH2833" s="3">
        <v>195795.79231200003</v>
      </c>
      <c r="BI2833" s="3">
        <v>140540.54</v>
      </c>
      <c r="BJ2833" s="15">
        <v>1</v>
      </c>
      <c r="BQ2833" s="1" t="s">
        <v>543</v>
      </c>
      <c r="BR2833" s="1" t="s">
        <v>14</v>
      </c>
      <c r="BS2833" s="1" t="s">
        <v>2594</v>
      </c>
      <c r="BT2833" s="3">
        <v>4410810.8024319997</v>
      </c>
      <c r="BV2833"/>
      <c r="BW2833"/>
      <c r="BX2833"/>
      <c r="BY2833"/>
      <c r="CB2833"/>
      <c r="CC2833"/>
      <c r="CD2833"/>
      <c r="CE2833"/>
    </row>
    <row r="2834" spans="57:83" x14ac:dyDescent="0.35">
      <c r="BE2834" s="1" t="s">
        <v>1308</v>
      </c>
      <c r="BF2834" s="1" t="s">
        <v>15</v>
      </c>
      <c r="BG2834" s="1" t="s">
        <v>2593</v>
      </c>
      <c r="BH2834" s="3">
        <v>576156.13525333325</v>
      </c>
      <c r="BI2834" s="3">
        <v>532432.42297199997</v>
      </c>
      <c r="BJ2834" s="15">
        <v>30</v>
      </c>
      <c r="BQ2834" s="1" t="s">
        <v>543</v>
      </c>
      <c r="BR2834" s="1" t="s">
        <v>13</v>
      </c>
      <c r="BS2834" s="1" t="s">
        <v>2594</v>
      </c>
      <c r="BT2834" s="3">
        <v>6389189.1756739998</v>
      </c>
      <c r="BV2834"/>
      <c r="BW2834"/>
      <c r="BX2834"/>
      <c r="BY2834"/>
      <c r="CB2834"/>
      <c r="CC2834"/>
      <c r="CD2834"/>
      <c r="CE2834"/>
    </row>
    <row r="2835" spans="57:83" x14ac:dyDescent="0.35">
      <c r="BE2835" s="1" t="s">
        <v>1308</v>
      </c>
      <c r="BF2835" s="1" t="s">
        <v>14</v>
      </c>
      <c r="BG2835" s="1" t="s">
        <v>2594</v>
      </c>
      <c r="BH2835" s="3">
        <v>23333.323903333334</v>
      </c>
      <c r="BI2835" s="3">
        <v>18018.009999999998</v>
      </c>
      <c r="BJ2835" s="15">
        <v>0.08</v>
      </c>
      <c r="BQ2835" s="1" t="s">
        <v>330</v>
      </c>
      <c r="BR2835" s="1" t="s">
        <v>14</v>
      </c>
      <c r="BS2835" s="1" t="s">
        <v>2594</v>
      </c>
      <c r="BT2835" s="3">
        <v>90450.430899999992</v>
      </c>
      <c r="BV2835"/>
      <c r="BW2835"/>
      <c r="BX2835"/>
      <c r="BY2835"/>
      <c r="CB2835"/>
      <c r="CC2835"/>
      <c r="CD2835"/>
      <c r="CE2835"/>
    </row>
    <row r="2836" spans="57:83" x14ac:dyDescent="0.35">
      <c r="BE2836" s="1" t="s">
        <v>1308</v>
      </c>
      <c r="BF2836" s="1" t="s">
        <v>13</v>
      </c>
      <c r="BG2836" s="1" t="s">
        <v>2594</v>
      </c>
      <c r="BH2836" s="3">
        <v>1655465.3810506668</v>
      </c>
      <c r="BI2836" s="3">
        <v>364486.44081</v>
      </c>
      <c r="BJ2836" s="15">
        <v>3.39</v>
      </c>
      <c r="BQ2836" s="1" t="s">
        <v>330</v>
      </c>
      <c r="BR2836" s="1" t="s">
        <v>13</v>
      </c>
      <c r="BS2836" s="1" t="s">
        <v>2594</v>
      </c>
      <c r="BT2836" s="3">
        <v>110270.26</v>
      </c>
      <c r="BV2836"/>
      <c r="BW2836"/>
      <c r="BX2836"/>
      <c r="BY2836"/>
      <c r="CB2836"/>
      <c r="CC2836"/>
      <c r="CD2836"/>
      <c r="CE2836"/>
    </row>
    <row r="2837" spans="57:83" x14ac:dyDescent="0.35">
      <c r="BE2837" s="1" t="s">
        <v>1308</v>
      </c>
      <c r="BF2837" s="1" t="s">
        <v>13</v>
      </c>
      <c r="BG2837" s="1" t="s">
        <v>2593</v>
      </c>
      <c r="BH2837" s="3">
        <v>334684.67030000006</v>
      </c>
      <c r="BI2837" s="3"/>
      <c r="BJ2837" s="15"/>
      <c r="BQ2837" s="1" t="s">
        <v>330</v>
      </c>
      <c r="BR2837" s="1" t="s">
        <v>13</v>
      </c>
      <c r="BS2837" s="1" t="s">
        <v>2593</v>
      </c>
      <c r="BT2837" s="3">
        <v>76576.560899999997</v>
      </c>
      <c r="BV2837"/>
      <c r="BW2837"/>
      <c r="BX2837"/>
      <c r="BY2837"/>
      <c r="CB2837"/>
      <c r="CC2837"/>
      <c r="CD2837"/>
      <c r="CE2837"/>
    </row>
    <row r="2838" spans="57:83" x14ac:dyDescent="0.35">
      <c r="BE2838" s="1" t="s">
        <v>1308</v>
      </c>
      <c r="BF2838" s="1" t="s">
        <v>19</v>
      </c>
      <c r="BG2838" s="1" t="s">
        <v>2593</v>
      </c>
      <c r="BH2838" s="3">
        <v>4519.5166666666664</v>
      </c>
      <c r="BI2838" s="3"/>
      <c r="BJ2838" s="15"/>
      <c r="BQ2838" s="1" t="s">
        <v>328</v>
      </c>
      <c r="BR2838" s="1" t="s">
        <v>15</v>
      </c>
      <c r="BS2838" s="1" t="s">
        <v>2593</v>
      </c>
      <c r="BT2838" s="3">
        <v>63783.774414</v>
      </c>
      <c r="BV2838"/>
      <c r="BW2838"/>
      <c r="BX2838"/>
      <c r="BY2838"/>
      <c r="CB2838"/>
      <c r="CC2838"/>
      <c r="CD2838"/>
      <c r="CE2838"/>
    </row>
    <row r="2839" spans="57:83" x14ac:dyDescent="0.35">
      <c r="BE2839" s="1" t="s">
        <v>1308</v>
      </c>
      <c r="BF2839" s="1" t="s">
        <v>16</v>
      </c>
      <c r="BG2839" s="1" t="s">
        <v>2593</v>
      </c>
      <c r="BH2839" s="3">
        <v>48712.910420333334</v>
      </c>
      <c r="BI2839" s="3"/>
      <c r="BJ2839" s="15"/>
      <c r="BQ2839" s="1" t="s">
        <v>328</v>
      </c>
      <c r="BR2839" s="1" t="s">
        <v>14</v>
      </c>
      <c r="BS2839" s="1" t="s">
        <v>2594</v>
      </c>
      <c r="BT2839" s="3">
        <v>305405.36135000002</v>
      </c>
      <c r="BV2839"/>
      <c r="BW2839"/>
      <c r="BX2839"/>
      <c r="BY2839"/>
      <c r="CB2839"/>
      <c r="CC2839"/>
      <c r="CD2839"/>
      <c r="CE2839"/>
    </row>
    <row r="2840" spans="57:83" x14ac:dyDescent="0.35">
      <c r="BE2840" s="1" t="s">
        <v>1221</v>
      </c>
      <c r="BF2840" s="1" t="s">
        <v>13</v>
      </c>
      <c r="BG2840" s="1" t="s">
        <v>2594</v>
      </c>
      <c r="BH2840" s="3">
        <v>655525.47333333327</v>
      </c>
      <c r="BI2840" s="3">
        <v>1453153.0699999998</v>
      </c>
      <c r="BJ2840" s="15">
        <v>6.65</v>
      </c>
      <c r="BQ2840" s="1" t="s">
        <v>328</v>
      </c>
      <c r="BR2840" s="1" t="s">
        <v>13</v>
      </c>
      <c r="BS2840" s="1" t="s">
        <v>2594</v>
      </c>
      <c r="BT2840" s="3">
        <v>467702.60180100007</v>
      </c>
      <c r="BV2840"/>
      <c r="BW2840"/>
      <c r="BX2840"/>
      <c r="BY2840"/>
      <c r="CB2840"/>
      <c r="CC2840"/>
      <c r="CD2840"/>
      <c r="CE2840"/>
    </row>
    <row r="2841" spans="57:83" x14ac:dyDescent="0.35">
      <c r="BE2841" s="1" t="s">
        <v>1221</v>
      </c>
      <c r="BF2841" s="1" t="s">
        <v>13</v>
      </c>
      <c r="BG2841" s="1" t="s">
        <v>2593</v>
      </c>
      <c r="BH2841" s="3">
        <v>46846.843333333331</v>
      </c>
      <c r="BI2841" s="3">
        <v>20810.810000000001</v>
      </c>
      <c r="BJ2841" s="15">
        <v>0.15</v>
      </c>
      <c r="BQ2841" s="1" t="s">
        <v>328</v>
      </c>
      <c r="BR2841" s="1" t="s">
        <v>13</v>
      </c>
      <c r="BS2841" s="1" t="s">
        <v>2593</v>
      </c>
      <c r="BT2841" s="3">
        <v>305585.56468399998</v>
      </c>
      <c r="BV2841"/>
      <c r="BW2841"/>
      <c r="BX2841"/>
      <c r="BY2841"/>
      <c r="CB2841"/>
      <c r="CC2841"/>
      <c r="CD2841"/>
      <c r="CE2841"/>
    </row>
    <row r="2842" spans="57:83" x14ac:dyDescent="0.35">
      <c r="BE2842" s="1" t="s">
        <v>1077</v>
      </c>
      <c r="BF2842" s="1" t="s">
        <v>14</v>
      </c>
      <c r="BG2842" s="1" t="s">
        <v>2594</v>
      </c>
      <c r="BH2842" s="3">
        <v>360360.35618566669</v>
      </c>
      <c r="BI2842" s="3"/>
      <c r="BJ2842" s="15"/>
      <c r="BQ2842" s="1" t="s">
        <v>316</v>
      </c>
      <c r="BR2842" s="1" t="s">
        <v>13</v>
      </c>
      <c r="BS2842" s="1" t="s">
        <v>2594</v>
      </c>
      <c r="BT2842" s="3">
        <v>257297.25000000003</v>
      </c>
      <c r="BV2842"/>
      <c r="BW2842"/>
      <c r="BX2842"/>
      <c r="BY2842"/>
      <c r="CB2842"/>
      <c r="CC2842"/>
      <c r="CD2842"/>
      <c r="CE2842"/>
    </row>
    <row r="2843" spans="57:83" x14ac:dyDescent="0.35">
      <c r="BE2843" s="1" t="s">
        <v>1077</v>
      </c>
      <c r="BF2843" s="1" t="s">
        <v>13</v>
      </c>
      <c r="BG2843" s="1" t="s">
        <v>2594</v>
      </c>
      <c r="BH2843" s="3">
        <v>2524053.9947126666</v>
      </c>
      <c r="BI2843" s="3">
        <v>904252.22</v>
      </c>
      <c r="BJ2843" s="15">
        <v>6.85</v>
      </c>
      <c r="BQ2843" s="1" t="s">
        <v>316</v>
      </c>
      <c r="BR2843" s="1" t="s">
        <v>18</v>
      </c>
      <c r="BS2843" s="1" t="s">
        <v>2593</v>
      </c>
      <c r="BT2843" s="3">
        <v>18545.04</v>
      </c>
      <c r="BV2843"/>
      <c r="BW2843"/>
      <c r="BX2843"/>
      <c r="BY2843"/>
      <c r="CB2843"/>
      <c r="CC2843"/>
      <c r="CD2843"/>
      <c r="CE2843"/>
    </row>
    <row r="2844" spans="57:83" x14ac:dyDescent="0.35">
      <c r="BE2844" s="1" t="s">
        <v>1077</v>
      </c>
      <c r="BF2844" s="1" t="s">
        <v>13</v>
      </c>
      <c r="BG2844" s="1" t="s">
        <v>2593</v>
      </c>
      <c r="BH2844" s="3">
        <v>250150.13666666672</v>
      </c>
      <c r="BI2844" s="3">
        <v>281081.08</v>
      </c>
      <c r="BJ2844" s="15">
        <v>2</v>
      </c>
      <c r="BQ2844" s="1" t="s">
        <v>312</v>
      </c>
      <c r="BR2844" s="1" t="s">
        <v>15</v>
      </c>
      <c r="BS2844" s="1" t="s">
        <v>2593</v>
      </c>
      <c r="BT2844" s="3">
        <v>53243.22</v>
      </c>
      <c r="BV2844"/>
      <c r="BW2844"/>
      <c r="BX2844"/>
      <c r="BY2844"/>
      <c r="CB2844"/>
      <c r="CC2844"/>
      <c r="CD2844"/>
      <c r="CE2844"/>
    </row>
    <row r="2845" spans="57:83" x14ac:dyDescent="0.35">
      <c r="BE2845" s="1" t="s">
        <v>1077</v>
      </c>
      <c r="BF2845" s="1" t="s">
        <v>18</v>
      </c>
      <c r="BG2845" s="1" t="s">
        <v>2593</v>
      </c>
      <c r="BH2845" s="3">
        <v>110526.12</v>
      </c>
      <c r="BI2845" s="3"/>
      <c r="BJ2845" s="15"/>
      <c r="BQ2845" s="1" t="s">
        <v>312</v>
      </c>
      <c r="BR2845" s="1" t="s">
        <v>14</v>
      </c>
      <c r="BS2845" s="1" t="s">
        <v>2594</v>
      </c>
      <c r="BT2845" s="3">
        <v>18378.37</v>
      </c>
      <c r="BV2845"/>
      <c r="BW2845"/>
      <c r="BX2845"/>
      <c r="BY2845"/>
      <c r="CB2845"/>
      <c r="CC2845"/>
      <c r="CD2845"/>
      <c r="CE2845"/>
    </row>
    <row r="2846" spans="57:83" x14ac:dyDescent="0.35">
      <c r="BE2846" s="1" t="s">
        <v>2008</v>
      </c>
      <c r="BF2846" s="1" t="s">
        <v>15</v>
      </c>
      <c r="BG2846" s="1" t="s">
        <v>2593</v>
      </c>
      <c r="BH2846" s="3">
        <v>66186.182942666652</v>
      </c>
      <c r="BI2846" s="3"/>
      <c r="BJ2846" s="15"/>
      <c r="BQ2846" s="1" t="s">
        <v>312</v>
      </c>
      <c r="BR2846" s="1" t="s">
        <v>13</v>
      </c>
      <c r="BS2846" s="1" t="s">
        <v>2594</v>
      </c>
      <c r="BT2846" s="3">
        <v>215630.51</v>
      </c>
      <c r="BV2846"/>
      <c r="BW2846"/>
      <c r="BX2846"/>
      <c r="BY2846"/>
      <c r="CB2846"/>
      <c r="CC2846"/>
      <c r="CD2846"/>
      <c r="CE2846"/>
    </row>
    <row r="2847" spans="57:83" x14ac:dyDescent="0.35">
      <c r="BE2847" s="1" t="s">
        <v>2008</v>
      </c>
      <c r="BF2847" s="1" t="s">
        <v>14</v>
      </c>
      <c r="BG2847" s="1" t="s">
        <v>2594</v>
      </c>
      <c r="BH2847" s="3">
        <v>11081.077236666666</v>
      </c>
      <c r="BI2847" s="3"/>
      <c r="BJ2847" s="15"/>
      <c r="BQ2847" s="1" t="s">
        <v>312</v>
      </c>
      <c r="BR2847" s="1" t="s">
        <v>18</v>
      </c>
      <c r="BS2847" s="1" t="s">
        <v>2593</v>
      </c>
      <c r="BT2847" s="3">
        <v>111270.24000000002</v>
      </c>
      <c r="BV2847"/>
      <c r="BW2847"/>
      <c r="BX2847"/>
      <c r="BY2847"/>
      <c r="CB2847"/>
      <c r="CC2847"/>
      <c r="CD2847"/>
      <c r="CE2847"/>
    </row>
    <row r="2848" spans="57:83" x14ac:dyDescent="0.35">
      <c r="BE2848" s="1" t="s">
        <v>2008</v>
      </c>
      <c r="BF2848" s="1" t="s">
        <v>13</v>
      </c>
      <c r="BG2848" s="1" t="s">
        <v>2594</v>
      </c>
      <c r="BH2848" s="3">
        <v>31531.53</v>
      </c>
      <c r="BI2848" s="3"/>
      <c r="BJ2848" s="15"/>
      <c r="BQ2848" s="1" t="s">
        <v>815</v>
      </c>
      <c r="BR2848" s="1" t="s">
        <v>13</v>
      </c>
      <c r="BS2848" s="1" t="s">
        <v>2594</v>
      </c>
      <c r="BT2848" s="3">
        <v>2408693.62</v>
      </c>
      <c r="BV2848"/>
      <c r="BW2848"/>
      <c r="BX2848"/>
      <c r="BY2848"/>
      <c r="CB2848"/>
      <c r="CC2848"/>
      <c r="CD2848"/>
      <c r="CE2848"/>
    </row>
    <row r="2849" spans="57:83" x14ac:dyDescent="0.35">
      <c r="BE2849" s="1" t="s">
        <v>1763</v>
      </c>
      <c r="BF2849" s="1" t="s">
        <v>15</v>
      </c>
      <c r="BG2849" s="1" t="s">
        <v>2593</v>
      </c>
      <c r="BH2849" s="3">
        <v>293303.27189033333</v>
      </c>
      <c r="BI2849" s="3"/>
      <c r="BJ2849" s="15"/>
      <c r="BQ2849" s="1" t="s">
        <v>815</v>
      </c>
      <c r="BR2849" s="1" t="s">
        <v>13</v>
      </c>
      <c r="BS2849" s="1" t="s">
        <v>2593</v>
      </c>
      <c r="BT2849" s="3">
        <v>163783.78090000001</v>
      </c>
      <c r="BV2849"/>
      <c r="BW2849"/>
      <c r="BX2849"/>
      <c r="BY2849"/>
      <c r="CB2849"/>
      <c r="CC2849"/>
      <c r="CD2849"/>
      <c r="CE2849"/>
    </row>
    <row r="2850" spans="57:83" x14ac:dyDescent="0.35">
      <c r="BE2850" s="1" t="s">
        <v>1763</v>
      </c>
      <c r="BF2850" s="1" t="s">
        <v>14</v>
      </c>
      <c r="BG2850" s="1" t="s">
        <v>2594</v>
      </c>
      <c r="BH2850" s="3">
        <v>16036.029999999999</v>
      </c>
      <c r="BI2850" s="3"/>
      <c r="BJ2850" s="15"/>
      <c r="BQ2850" s="1" t="s">
        <v>1854</v>
      </c>
      <c r="BR2850" s="1" t="s">
        <v>13</v>
      </c>
      <c r="BS2850" s="1" t="s">
        <v>2594</v>
      </c>
      <c r="BT2850" s="3">
        <v>104954.94</v>
      </c>
      <c r="BV2850"/>
      <c r="BW2850"/>
      <c r="BX2850"/>
      <c r="BY2850"/>
      <c r="CB2850"/>
      <c r="CC2850"/>
      <c r="CD2850"/>
      <c r="CE2850"/>
    </row>
    <row r="2851" spans="57:83" x14ac:dyDescent="0.35">
      <c r="BE2851" s="1" t="s">
        <v>1763</v>
      </c>
      <c r="BF2851" s="1" t="s">
        <v>13</v>
      </c>
      <c r="BG2851" s="1" t="s">
        <v>2594</v>
      </c>
      <c r="BH2851" s="3">
        <v>787537.42011833331</v>
      </c>
      <c r="BI2851" s="3"/>
      <c r="BJ2851" s="15"/>
      <c r="BQ2851" s="1" t="s">
        <v>1858</v>
      </c>
      <c r="BR2851" s="1" t="s">
        <v>15</v>
      </c>
      <c r="BS2851" s="1" t="s">
        <v>2593</v>
      </c>
      <c r="BT2851" s="3">
        <v>156126.11000000002</v>
      </c>
      <c r="BV2851"/>
      <c r="BW2851"/>
      <c r="BX2851"/>
      <c r="BY2851"/>
      <c r="CB2851"/>
      <c r="CC2851"/>
      <c r="CD2851"/>
      <c r="CE2851"/>
    </row>
    <row r="2852" spans="57:83" x14ac:dyDescent="0.35">
      <c r="BE2852" s="1" t="s">
        <v>1763</v>
      </c>
      <c r="BF2852" s="1" t="s">
        <v>13</v>
      </c>
      <c r="BG2852" s="1" t="s">
        <v>2593</v>
      </c>
      <c r="BH2852" s="3">
        <v>108198.19579566666</v>
      </c>
      <c r="BI2852" s="3"/>
      <c r="BJ2852" s="15"/>
      <c r="BQ2852" s="1" t="s">
        <v>1858</v>
      </c>
      <c r="BR2852" s="1" t="s">
        <v>14</v>
      </c>
      <c r="BS2852" s="1" t="s">
        <v>2594</v>
      </c>
      <c r="BT2852" s="3">
        <v>108468.45089999998</v>
      </c>
      <c r="BV2852"/>
      <c r="BW2852"/>
      <c r="BX2852"/>
      <c r="BY2852"/>
      <c r="CB2852"/>
      <c r="CC2852"/>
      <c r="CD2852"/>
      <c r="CE2852"/>
    </row>
    <row r="2853" spans="57:83" x14ac:dyDescent="0.35">
      <c r="BE2853" s="1" t="s">
        <v>1763</v>
      </c>
      <c r="BF2853" s="1" t="s">
        <v>16</v>
      </c>
      <c r="BG2853" s="1" t="s">
        <v>2593</v>
      </c>
      <c r="BH2853" s="3">
        <v>8118.6177476666671</v>
      </c>
      <c r="BI2853" s="3"/>
      <c r="BJ2853" s="15"/>
      <c r="BQ2853" s="1" t="s">
        <v>1858</v>
      </c>
      <c r="BR2853" s="1" t="s">
        <v>13</v>
      </c>
      <c r="BS2853" s="1" t="s">
        <v>2594</v>
      </c>
      <c r="BT2853" s="3">
        <v>776576.45000000007</v>
      </c>
      <c r="BV2853"/>
      <c r="BW2853"/>
      <c r="BX2853"/>
      <c r="BY2853"/>
      <c r="CB2853"/>
      <c r="CC2853"/>
      <c r="CD2853"/>
      <c r="CE2853"/>
    </row>
    <row r="2854" spans="57:83" x14ac:dyDescent="0.35">
      <c r="BE2854" s="1" t="s">
        <v>1763</v>
      </c>
      <c r="BF2854" s="1" t="s">
        <v>18</v>
      </c>
      <c r="BG2854" s="1" t="s">
        <v>2593</v>
      </c>
      <c r="BH2854" s="3">
        <v>30908.703333333338</v>
      </c>
      <c r="BI2854" s="3"/>
      <c r="BJ2854" s="15"/>
      <c r="BQ2854" s="1" t="s">
        <v>1858</v>
      </c>
      <c r="BR2854" s="1" t="s">
        <v>13</v>
      </c>
      <c r="BS2854" s="1" t="s">
        <v>2593</v>
      </c>
      <c r="BT2854" s="3">
        <v>45945.94</v>
      </c>
      <c r="BV2854"/>
      <c r="BW2854"/>
      <c r="BX2854"/>
      <c r="BY2854"/>
      <c r="CB2854"/>
      <c r="CC2854"/>
      <c r="CD2854"/>
      <c r="CE2854"/>
    </row>
    <row r="2855" spans="57:83" x14ac:dyDescent="0.35">
      <c r="BE2855" s="1" t="s">
        <v>2434</v>
      </c>
      <c r="BF2855" s="1" t="s">
        <v>15</v>
      </c>
      <c r="BG2855" s="1" t="s">
        <v>2593</v>
      </c>
      <c r="BH2855" s="3">
        <v>21261.260630333334</v>
      </c>
      <c r="BI2855" s="3">
        <v>31891.89</v>
      </c>
      <c r="BJ2855" s="15">
        <v>1</v>
      </c>
      <c r="BQ2855" s="1" t="s">
        <v>1860</v>
      </c>
      <c r="BR2855" s="1" t="s">
        <v>15</v>
      </c>
      <c r="BS2855" s="1" t="s">
        <v>2593</v>
      </c>
      <c r="BT2855" s="3">
        <v>117026.99351200002</v>
      </c>
      <c r="BV2855"/>
      <c r="BW2855"/>
      <c r="BX2855"/>
      <c r="BY2855"/>
      <c r="CB2855"/>
      <c r="CC2855"/>
      <c r="CD2855"/>
      <c r="CE2855"/>
    </row>
    <row r="2856" spans="57:83" x14ac:dyDescent="0.35">
      <c r="BE2856" s="1" t="s">
        <v>2434</v>
      </c>
      <c r="BF2856" s="1" t="s">
        <v>14</v>
      </c>
      <c r="BG2856" s="1" t="s">
        <v>2594</v>
      </c>
      <c r="BH2856" s="3">
        <v>29099.093903333338</v>
      </c>
      <c r="BI2856" s="3"/>
      <c r="BJ2856" s="15"/>
      <c r="BQ2856" s="1" t="s">
        <v>1860</v>
      </c>
      <c r="BR2856" s="1" t="s">
        <v>14</v>
      </c>
      <c r="BS2856" s="1" t="s">
        <v>2594</v>
      </c>
      <c r="BT2856" s="3">
        <v>18378.37</v>
      </c>
      <c r="BV2856"/>
      <c r="BW2856"/>
      <c r="BX2856"/>
      <c r="BY2856"/>
      <c r="CB2856"/>
      <c r="CC2856"/>
      <c r="CD2856"/>
      <c r="CE2856"/>
    </row>
    <row r="2857" spans="57:83" x14ac:dyDescent="0.35">
      <c r="BE2857" s="1" t="s">
        <v>2434</v>
      </c>
      <c r="BF2857" s="1" t="s">
        <v>13</v>
      </c>
      <c r="BG2857" s="1" t="s">
        <v>2594</v>
      </c>
      <c r="BH2857" s="3">
        <v>705225.15726666665</v>
      </c>
      <c r="BI2857" s="3">
        <v>220675.64063000001</v>
      </c>
      <c r="BJ2857" s="15">
        <v>2.6900000000000004</v>
      </c>
      <c r="BQ2857" s="1" t="s">
        <v>1860</v>
      </c>
      <c r="BR2857" s="1" t="s">
        <v>13</v>
      </c>
      <c r="BS2857" s="1" t="s">
        <v>2594</v>
      </c>
      <c r="BT2857" s="3">
        <v>164234.18</v>
      </c>
      <c r="BV2857"/>
      <c r="BW2857"/>
      <c r="BX2857"/>
      <c r="BY2857"/>
      <c r="CB2857"/>
      <c r="CC2857"/>
      <c r="CD2857"/>
      <c r="CE2857"/>
    </row>
    <row r="2858" spans="57:83" x14ac:dyDescent="0.35">
      <c r="BE2858" s="1" t="s">
        <v>2434</v>
      </c>
      <c r="BF2858" s="1" t="s">
        <v>13</v>
      </c>
      <c r="BG2858" s="1" t="s">
        <v>2593</v>
      </c>
      <c r="BH2858" s="3">
        <v>14264.26</v>
      </c>
      <c r="BI2858" s="3">
        <v>66396.381081</v>
      </c>
      <c r="BJ2858" s="15">
        <v>0.53</v>
      </c>
      <c r="BQ2858" s="1" t="s">
        <v>1862</v>
      </c>
      <c r="BR2858" s="1" t="s">
        <v>15</v>
      </c>
      <c r="BS2858" s="1" t="s">
        <v>2593</v>
      </c>
      <c r="BT2858" s="3">
        <v>31891.89</v>
      </c>
      <c r="BV2858"/>
      <c r="BW2858"/>
      <c r="BX2858"/>
      <c r="BY2858"/>
      <c r="CB2858"/>
      <c r="CC2858"/>
      <c r="CD2858"/>
      <c r="CE2858"/>
    </row>
    <row r="2859" spans="57:83" x14ac:dyDescent="0.35">
      <c r="BE2859" s="1" t="s">
        <v>1607</v>
      </c>
      <c r="BF2859" s="1" t="s">
        <v>15</v>
      </c>
      <c r="BG2859" s="1" t="s">
        <v>2593</v>
      </c>
      <c r="BH2859" s="3">
        <v>1833933.8967530001</v>
      </c>
      <c r="BI2859" s="3"/>
      <c r="BJ2859" s="15"/>
      <c r="BQ2859" s="1" t="s">
        <v>1862</v>
      </c>
      <c r="BR2859" s="1" t="s">
        <v>14</v>
      </c>
      <c r="BS2859" s="1" t="s">
        <v>2594</v>
      </c>
      <c r="BT2859" s="3">
        <v>18378.37</v>
      </c>
      <c r="BV2859"/>
      <c r="BW2859"/>
      <c r="BX2859"/>
      <c r="BY2859"/>
      <c r="CB2859"/>
      <c r="CC2859"/>
      <c r="CD2859"/>
      <c r="CE2859"/>
    </row>
    <row r="2860" spans="57:83" x14ac:dyDescent="0.35">
      <c r="BE2860" s="1" t="s">
        <v>2284</v>
      </c>
      <c r="BF2860" s="1" t="s">
        <v>15</v>
      </c>
      <c r="BG2860" s="1" t="s">
        <v>2593</v>
      </c>
      <c r="BH2860" s="3">
        <v>21261.258138000001</v>
      </c>
      <c r="BI2860" s="3">
        <v>31891.89</v>
      </c>
      <c r="BJ2860" s="15">
        <v>1</v>
      </c>
      <c r="BQ2860" s="1" t="s">
        <v>1862</v>
      </c>
      <c r="BR2860" s="1" t="s">
        <v>13</v>
      </c>
      <c r="BS2860" s="1" t="s">
        <v>2594</v>
      </c>
      <c r="BT2860" s="3">
        <v>66216.2</v>
      </c>
      <c r="BV2860"/>
      <c r="BW2860"/>
      <c r="BX2860"/>
      <c r="BY2860"/>
      <c r="CB2860"/>
      <c r="CC2860"/>
      <c r="CD2860"/>
      <c r="CE2860"/>
    </row>
    <row r="2861" spans="57:83" x14ac:dyDescent="0.35">
      <c r="BE2861" s="1" t="s">
        <v>2284</v>
      </c>
      <c r="BF2861" s="1" t="s">
        <v>14</v>
      </c>
      <c r="BG2861" s="1" t="s">
        <v>2594</v>
      </c>
      <c r="BH2861" s="3">
        <v>11081.077236666666</v>
      </c>
      <c r="BI2861" s="3"/>
      <c r="BJ2861" s="15"/>
      <c r="BQ2861" s="1" t="s">
        <v>1326</v>
      </c>
      <c r="BR2861" s="1" t="s">
        <v>14</v>
      </c>
      <c r="BS2861" s="1" t="s">
        <v>2594</v>
      </c>
      <c r="BT2861" s="3">
        <v>216216.21</v>
      </c>
      <c r="BV2861"/>
      <c r="BW2861"/>
      <c r="BX2861"/>
      <c r="BY2861"/>
      <c r="CB2861"/>
      <c r="CC2861"/>
      <c r="CD2861"/>
      <c r="CE2861"/>
    </row>
    <row r="2862" spans="57:83" x14ac:dyDescent="0.35">
      <c r="BE2862" s="1" t="s">
        <v>2284</v>
      </c>
      <c r="BF2862" s="1" t="s">
        <v>13</v>
      </c>
      <c r="BG2862" s="1" t="s">
        <v>2594</v>
      </c>
      <c r="BH2862" s="3">
        <v>118798.78666666667</v>
      </c>
      <c r="BI2862" s="3">
        <v>17297.29063</v>
      </c>
      <c r="BJ2862" s="15">
        <v>0.08</v>
      </c>
      <c r="BQ2862" s="1" t="s">
        <v>1326</v>
      </c>
      <c r="BR2862" s="1" t="s">
        <v>13</v>
      </c>
      <c r="BS2862" s="1" t="s">
        <v>2594</v>
      </c>
      <c r="BT2862" s="3">
        <v>4206126.0890070004</v>
      </c>
      <c r="BV2862"/>
      <c r="BW2862"/>
      <c r="BX2862"/>
      <c r="BY2862"/>
      <c r="CB2862"/>
      <c r="CC2862"/>
      <c r="CD2862"/>
      <c r="CE2862"/>
    </row>
    <row r="2863" spans="57:83" x14ac:dyDescent="0.35">
      <c r="BE2863" s="1" t="s">
        <v>2284</v>
      </c>
      <c r="BF2863" s="1" t="s">
        <v>13</v>
      </c>
      <c r="BG2863" s="1" t="s">
        <v>2593</v>
      </c>
      <c r="BH2863" s="3">
        <v>4054.0533333333333</v>
      </c>
      <c r="BI2863" s="3">
        <v>35675.661080999998</v>
      </c>
      <c r="BJ2863" s="15">
        <v>0.32</v>
      </c>
      <c r="BQ2863" s="1" t="s">
        <v>1326</v>
      </c>
      <c r="BR2863" s="1" t="s">
        <v>13</v>
      </c>
      <c r="BS2863" s="1" t="s">
        <v>2593</v>
      </c>
      <c r="BT2863" s="3">
        <v>449729.69377799996</v>
      </c>
      <c r="BV2863"/>
      <c r="BW2863"/>
      <c r="BX2863"/>
      <c r="BY2863"/>
      <c r="CB2863"/>
      <c r="CC2863"/>
      <c r="CD2863"/>
      <c r="CE2863"/>
    </row>
    <row r="2864" spans="57:83" x14ac:dyDescent="0.35">
      <c r="BE2864" s="1" t="s">
        <v>2284</v>
      </c>
      <c r="BF2864" s="1" t="s">
        <v>17</v>
      </c>
      <c r="BG2864" s="1" t="s">
        <v>2593</v>
      </c>
      <c r="BH2864" s="3"/>
      <c r="BI2864" s="3">
        <v>56750.44</v>
      </c>
      <c r="BJ2864" s="15">
        <v>0.6</v>
      </c>
      <c r="BQ2864" s="1" t="s">
        <v>318</v>
      </c>
      <c r="BR2864" s="1" t="s">
        <v>15</v>
      </c>
      <c r="BS2864" s="1" t="s">
        <v>2593</v>
      </c>
      <c r="BT2864" s="3">
        <v>422342.18999999994</v>
      </c>
      <c r="BV2864"/>
      <c r="BW2864"/>
      <c r="BX2864"/>
      <c r="BY2864"/>
      <c r="CB2864"/>
      <c r="CC2864"/>
      <c r="CD2864"/>
      <c r="CE2864"/>
    </row>
    <row r="2865" spans="57:83" x14ac:dyDescent="0.35">
      <c r="BE2865" s="1" t="s">
        <v>2412</v>
      </c>
      <c r="BF2865" s="1" t="s">
        <v>15</v>
      </c>
      <c r="BG2865" s="1" t="s">
        <v>2593</v>
      </c>
      <c r="BH2865" s="3">
        <v>248378.31405299995</v>
      </c>
      <c r="BI2865" s="3">
        <v>255405.340268</v>
      </c>
      <c r="BJ2865" s="15">
        <v>12</v>
      </c>
      <c r="BQ2865" s="1" t="s">
        <v>318</v>
      </c>
      <c r="BR2865" s="1" t="s">
        <v>14</v>
      </c>
      <c r="BS2865" s="1" t="s">
        <v>2594</v>
      </c>
      <c r="BT2865" s="3">
        <v>14864.86</v>
      </c>
      <c r="BV2865"/>
      <c r="BW2865"/>
      <c r="BX2865"/>
      <c r="BY2865"/>
      <c r="CB2865"/>
      <c r="CC2865"/>
      <c r="CD2865"/>
      <c r="CE2865"/>
    </row>
    <row r="2866" spans="57:83" x14ac:dyDescent="0.35">
      <c r="BE2866" s="1" t="s">
        <v>2412</v>
      </c>
      <c r="BF2866" s="1" t="s">
        <v>14</v>
      </c>
      <c r="BG2866" s="1" t="s">
        <v>2594</v>
      </c>
      <c r="BH2866" s="3">
        <v>98693.667236666675</v>
      </c>
      <c r="BI2866" s="3">
        <v>68558.542791999993</v>
      </c>
      <c r="BJ2866" s="15">
        <v>0.45</v>
      </c>
      <c r="BQ2866" s="1" t="s">
        <v>318</v>
      </c>
      <c r="BR2866" s="1" t="s">
        <v>13</v>
      </c>
      <c r="BS2866" s="1" t="s">
        <v>2594</v>
      </c>
      <c r="BT2866" s="3">
        <v>899729.60180000006</v>
      </c>
      <c r="BV2866"/>
      <c r="BW2866"/>
      <c r="BX2866"/>
      <c r="BY2866"/>
      <c r="CB2866"/>
      <c r="CC2866"/>
      <c r="CD2866"/>
      <c r="CE2866"/>
    </row>
    <row r="2867" spans="57:83" x14ac:dyDescent="0.35">
      <c r="BE2867" s="1" t="s">
        <v>2412</v>
      </c>
      <c r="BF2867" s="1" t="s">
        <v>13</v>
      </c>
      <c r="BG2867" s="1" t="s">
        <v>2594</v>
      </c>
      <c r="BH2867" s="3">
        <v>434113.96225033328</v>
      </c>
      <c r="BI2867" s="3">
        <v>549594.41135000018</v>
      </c>
      <c r="BJ2867" s="15">
        <v>6.1400000000000023</v>
      </c>
      <c r="BQ2867" s="1" t="s">
        <v>318</v>
      </c>
      <c r="BR2867" s="1" t="s">
        <v>18</v>
      </c>
      <c r="BS2867" s="1" t="s">
        <v>2593</v>
      </c>
      <c r="BT2867" s="3">
        <v>55635.12</v>
      </c>
      <c r="BV2867"/>
      <c r="BW2867"/>
      <c r="BX2867"/>
      <c r="BY2867"/>
      <c r="CB2867"/>
      <c r="CC2867"/>
      <c r="CD2867"/>
      <c r="CE2867"/>
    </row>
    <row r="2868" spans="57:83" x14ac:dyDescent="0.35">
      <c r="BE2868" s="1" t="s">
        <v>2412</v>
      </c>
      <c r="BF2868" s="1" t="s">
        <v>13</v>
      </c>
      <c r="BG2868" s="1" t="s">
        <v>2593</v>
      </c>
      <c r="BH2868" s="3">
        <v>10990.987147</v>
      </c>
      <c r="BI2868" s="3">
        <v>13693.691081000001</v>
      </c>
      <c r="BJ2868" s="15">
        <v>0.16</v>
      </c>
      <c r="BQ2868" s="1" t="s">
        <v>720</v>
      </c>
      <c r="BR2868" s="1" t="s">
        <v>14</v>
      </c>
      <c r="BS2868" s="1" t="s">
        <v>2594</v>
      </c>
      <c r="BT2868" s="3">
        <v>36396.379999999997</v>
      </c>
      <c r="BV2868"/>
      <c r="BW2868"/>
      <c r="BX2868"/>
      <c r="BY2868"/>
      <c r="CB2868"/>
      <c r="CC2868"/>
      <c r="CD2868"/>
      <c r="CE2868"/>
    </row>
    <row r="2869" spans="57:83" x14ac:dyDescent="0.35">
      <c r="BE2869" s="1" t="s">
        <v>2412</v>
      </c>
      <c r="BF2869" s="1" t="s">
        <v>16</v>
      </c>
      <c r="BG2869" s="1" t="s">
        <v>2593</v>
      </c>
      <c r="BH2869" s="3">
        <v>4080.1800000000003</v>
      </c>
      <c r="BI2869" s="3"/>
      <c r="BJ2869" s="15"/>
      <c r="BQ2869" s="1" t="s">
        <v>720</v>
      </c>
      <c r="BR2869" s="1" t="s">
        <v>13</v>
      </c>
      <c r="BS2869" s="1" t="s">
        <v>2594</v>
      </c>
      <c r="BT2869" s="3">
        <v>48468.45</v>
      </c>
      <c r="BV2869"/>
      <c r="BW2869"/>
      <c r="BX2869"/>
      <c r="BY2869"/>
      <c r="CB2869"/>
      <c r="CC2869"/>
      <c r="CD2869"/>
      <c r="CE2869"/>
    </row>
    <row r="2870" spans="57:83" x14ac:dyDescent="0.35">
      <c r="BE2870" s="1" t="s">
        <v>2412</v>
      </c>
      <c r="BF2870" s="1" t="s">
        <v>18</v>
      </c>
      <c r="BG2870" s="1" t="s">
        <v>2593</v>
      </c>
      <c r="BH2870" s="3">
        <v>122399.69666666666</v>
      </c>
      <c r="BI2870" s="3"/>
      <c r="BJ2870" s="15"/>
      <c r="BQ2870" s="1" t="s">
        <v>720</v>
      </c>
      <c r="BR2870" s="1" t="s">
        <v>13</v>
      </c>
      <c r="BS2870" s="1" t="s">
        <v>2593</v>
      </c>
      <c r="BT2870" s="3">
        <v>38018</v>
      </c>
      <c r="BV2870"/>
      <c r="BW2870"/>
      <c r="BX2870"/>
      <c r="BY2870"/>
      <c r="CB2870"/>
      <c r="CC2870"/>
      <c r="CD2870"/>
      <c r="CE2870"/>
    </row>
    <row r="2871" spans="57:83" x14ac:dyDescent="0.35">
      <c r="BE2871" s="1" t="s">
        <v>1126</v>
      </c>
      <c r="BF2871" s="1" t="s">
        <v>15</v>
      </c>
      <c r="BG2871" s="1" t="s">
        <v>2593</v>
      </c>
      <c r="BH2871" s="3">
        <v>21261.260630333334</v>
      </c>
      <c r="BI2871" s="3"/>
      <c r="BJ2871" s="15"/>
      <c r="BQ2871" s="1" t="s">
        <v>720</v>
      </c>
      <c r="BR2871" s="1" t="s">
        <v>18</v>
      </c>
      <c r="BS2871" s="1" t="s">
        <v>2593</v>
      </c>
      <c r="BT2871" s="3">
        <v>55636.03</v>
      </c>
      <c r="BV2871"/>
      <c r="BW2871"/>
      <c r="BX2871"/>
      <c r="BY2871"/>
      <c r="CB2871"/>
      <c r="CC2871"/>
      <c r="CD2871"/>
      <c r="CE2871"/>
    </row>
    <row r="2872" spans="57:83" x14ac:dyDescent="0.35">
      <c r="BE2872" s="1" t="s">
        <v>1126</v>
      </c>
      <c r="BF2872" s="1" t="s">
        <v>14</v>
      </c>
      <c r="BG2872" s="1" t="s">
        <v>2594</v>
      </c>
      <c r="BH2872" s="3">
        <v>218288.27930833329</v>
      </c>
      <c r="BI2872" s="3"/>
      <c r="BJ2872" s="15"/>
      <c r="BQ2872" s="1" t="s">
        <v>855</v>
      </c>
      <c r="BR2872" s="1" t="s">
        <v>15</v>
      </c>
      <c r="BS2872" s="1" t="s">
        <v>2593</v>
      </c>
      <c r="BT2872" s="3">
        <v>244864.81999999995</v>
      </c>
      <c r="BV2872"/>
      <c r="BW2872"/>
      <c r="BX2872"/>
      <c r="BY2872"/>
      <c r="CB2872"/>
      <c r="CC2872"/>
      <c r="CD2872"/>
      <c r="CE2872"/>
    </row>
    <row r="2873" spans="57:83" x14ac:dyDescent="0.35">
      <c r="BE2873" s="1" t="s">
        <v>1126</v>
      </c>
      <c r="BF2873" s="1" t="s">
        <v>13</v>
      </c>
      <c r="BG2873" s="1" t="s">
        <v>2594</v>
      </c>
      <c r="BH2873" s="3">
        <v>1532372.3127523337</v>
      </c>
      <c r="BI2873" s="3">
        <v>650090.08000000007</v>
      </c>
      <c r="BJ2873" s="15">
        <v>4</v>
      </c>
      <c r="BQ2873" s="1" t="s">
        <v>855</v>
      </c>
      <c r="BR2873" s="1" t="s">
        <v>14</v>
      </c>
      <c r="BS2873" s="1" t="s">
        <v>2594</v>
      </c>
      <c r="BT2873" s="3">
        <v>68963.939999999988</v>
      </c>
      <c r="BV2873"/>
      <c r="BW2873"/>
      <c r="BX2873"/>
      <c r="BY2873"/>
      <c r="CB2873"/>
      <c r="CC2873"/>
      <c r="CD2873"/>
      <c r="CE2873"/>
    </row>
    <row r="2874" spans="57:83" x14ac:dyDescent="0.35">
      <c r="BE2874" s="1" t="s">
        <v>1126</v>
      </c>
      <c r="BF2874" s="1" t="s">
        <v>13</v>
      </c>
      <c r="BG2874" s="1" t="s">
        <v>2593</v>
      </c>
      <c r="BH2874" s="3">
        <v>209609.60333333336</v>
      </c>
      <c r="BI2874" s="3">
        <v>279279.27279199997</v>
      </c>
      <c r="BJ2874" s="15">
        <v>2</v>
      </c>
      <c r="BQ2874" s="1" t="s">
        <v>855</v>
      </c>
      <c r="BR2874" s="1" t="s">
        <v>13</v>
      </c>
      <c r="BS2874" s="1" t="s">
        <v>2594</v>
      </c>
      <c r="BT2874" s="3">
        <v>259819.73</v>
      </c>
      <c r="BV2874"/>
      <c r="BW2874"/>
      <c r="BX2874"/>
      <c r="BY2874"/>
      <c r="CB2874"/>
      <c r="CC2874"/>
      <c r="CD2874"/>
      <c r="CE2874"/>
    </row>
    <row r="2875" spans="57:83" x14ac:dyDescent="0.35">
      <c r="BE2875" s="1" t="s">
        <v>1126</v>
      </c>
      <c r="BF2875" s="1" t="s">
        <v>16</v>
      </c>
      <c r="BG2875" s="1" t="s">
        <v>2593</v>
      </c>
      <c r="BH2875" s="3">
        <v>48712.910420333334</v>
      </c>
      <c r="BI2875" s="3"/>
      <c r="BJ2875" s="15"/>
      <c r="BQ2875" s="1" t="s">
        <v>855</v>
      </c>
      <c r="BR2875" s="1" t="s">
        <v>13</v>
      </c>
      <c r="BS2875" s="1" t="s">
        <v>2593</v>
      </c>
      <c r="BT2875" s="3">
        <v>29189.18</v>
      </c>
      <c r="BV2875"/>
      <c r="BW2875"/>
      <c r="BX2875"/>
      <c r="BY2875"/>
      <c r="CB2875"/>
      <c r="CC2875"/>
      <c r="CD2875"/>
      <c r="CE2875"/>
    </row>
    <row r="2876" spans="57:83" x14ac:dyDescent="0.35">
      <c r="BE2876" s="1" t="s">
        <v>285</v>
      </c>
      <c r="BF2876" s="1" t="s">
        <v>15</v>
      </c>
      <c r="BG2876" s="1" t="s">
        <v>2593</v>
      </c>
      <c r="BH2876" s="3">
        <v>1193813.8011089999</v>
      </c>
      <c r="BI2876" s="3"/>
      <c r="BJ2876" s="15"/>
      <c r="BQ2876" s="1" t="s">
        <v>855</v>
      </c>
      <c r="BR2876" s="1" t="s">
        <v>16</v>
      </c>
      <c r="BS2876" s="1" t="s">
        <v>2593</v>
      </c>
      <c r="BT2876" s="3">
        <v>24355.853243000001</v>
      </c>
      <c r="BV2876"/>
      <c r="BW2876"/>
      <c r="BX2876"/>
      <c r="BY2876"/>
      <c r="CB2876"/>
      <c r="CC2876"/>
      <c r="CD2876"/>
      <c r="CE2876"/>
    </row>
    <row r="2877" spans="57:83" x14ac:dyDescent="0.35">
      <c r="BE2877" s="1" t="s">
        <v>285</v>
      </c>
      <c r="BF2877" s="1" t="s">
        <v>14</v>
      </c>
      <c r="BG2877" s="1" t="s">
        <v>2594</v>
      </c>
      <c r="BH2877" s="3">
        <v>199279.27141100002</v>
      </c>
      <c r="BI2877" s="3">
        <v>360360.353603</v>
      </c>
      <c r="BJ2877" s="15">
        <v>2</v>
      </c>
      <c r="BQ2877" s="1" t="s">
        <v>855</v>
      </c>
      <c r="BR2877" s="1" t="s">
        <v>18</v>
      </c>
      <c r="BS2877" s="1" t="s">
        <v>2593</v>
      </c>
      <c r="BT2877" s="3">
        <v>148362.14000000001</v>
      </c>
      <c r="BV2877"/>
      <c r="BW2877"/>
      <c r="BX2877"/>
      <c r="BY2877"/>
      <c r="CB2877"/>
      <c r="CC2877"/>
      <c r="CD2877"/>
      <c r="CE2877"/>
    </row>
    <row r="2878" spans="57:83" x14ac:dyDescent="0.35">
      <c r="BE2878" s="1" t="s">
        <v>285</v>
      </c>
      <c r="BF2878" s="1" t="s">
        <v>13</v>
      </c>
      <c r="BG2878" s="1" t="s">
        <v>2594</v>
      </c>
      <c r="BH2878" s="3">
        <v>721681.65110200003</v>
      </c>
      <c r="BI2878" s="3">
        <v>721081.02432400023</v>
      </c>
      <c r="BJ2878" s="15">
        <v>10.33</v>
      </c>
      <c r="BQ2878" s="1" t="s">
        <v>867</v>
      </c>
      <c r="BR2878" s="1" t="s">
        <v>15</v>
      </c>
      <c r="BS2878" s="1" t="s">
        <v>2593</v>
      </c>
      <c r="BT2878" s="3">
        <v>259008.96351200002</v>
      </c>
      <c r="BV2878"/>
      <c r="BW2878"/>
      <c r="BX2878"/>
      <c r="BY2878"/>
      <c r="CB2878"/>
      <c r="CC2878"/>
      <c r="CD2878"/>
      <c r="CE2878"/>
    </row>
    <row r="2879" spans="57:83" x14ac:dyDescent="0.35">
      <c r="BE2879" s="1" t="s">
        <v>285</v>
      </c>
      <c r="BF2879" s="1" t="s">
        <v>13</v>
      </c>
      <c r="BG2879" s="1" t="s">
        <v>2593</v>
      </c>
      <c r="BH2879" s="3">
        <v>250570.55585466672</v>
      </c>
      <c r="BI2879" s="3">
        <v>2632432.4066640004</v>
      </c>
      <c r="BJ2879" s="15">
        <v>30</v>
      </c>
      <c r="BQ2879" s="1" t="s">
        <v>867</v>
      </c>
      <c r="BR2879" s="1" t="s">
        <v>14</v>
      </c>
      <c r="BS2879" s="1" t="s">
        <v>2594</v>
      </c>
      <c r="BT2879" s="3">
        <v>33693.68</v>
      </c>
      <c r="BV2879"/>
      <c r="BW2879"/>
      <c r="BX2879"/>
      <c r="BY2879"/>
      <c r="CB2879"/>
      <c r="CC2879"/>
      <c r="CD2879"/>
      <c r="CE2879"/>
    </row>
    <row r="2880" spans="57:83" x14ac:dyDescent="0.35">
      <c r="BE2880" s="1" t="s">
        <v>1225</v>
      </c>
      <c r="BF2880" s="1" t="s">
        <v>15</v>
      </c>
      <c r="BG2880" s="1" t="s">
        <v>2593</v>
      </c>
      <c r="BH2880" s="3">
        <v>1500240.2225806667</v>
      </c>
      <c r="BI2880" s="3"/>
      <c r="BJ2880" s="15"/>
      <c r="BQ2880" s="1" t="s">
        <v>867</v>
      </c>
      <c r="BR2880" s="1" t="s">
        <v>13</v>
      </c>
      <c r="BS2880" s="1" t="s">
        <v>2594</v>
      </c>
      <c r="BT2880" s="3">
        <v>464053.922701</v>
      </c>
      <c r="BV2880"/>
      <c r="BW2880"/>
      <c r="BX2880"/>
      <c r="BY2880"/>
      <c r="CB2880"/>
      <c r="CC2880"/>
      <c r="CD2880"/>
      <c r="CE2880"/>
    </row>
    <row r="2881" spans="57:83" x14ac:dyDescent="0.35">
      <c r="BE2881" s="1" t="s">
        <v>1225</v>
      </c>
      <c r="BF2881" s="1" t="s">
        <v>14</v>
      </c>
      <c r="BG2881" s="1" t="s">
        <v>2594</v>
      </c>
      <c r="BH2881" s="3">
        <v>440150.13663566665</v>
      </c>
      <c r="BI2881" s="3"/>
      <c r="BJ2881" s="15"/>
      <c r="BQ2881" s="1" t="s">
        <v>867</v>
      </c>
      <c r="BR2881" s="1" t="s">
        <v>13</v>
      </c>
      <c r="BS2881" s="1" t="s">
        <v>2593</v>
      </c>
      <c r="BT2881" s="3">
        <v>169819.81000000003</v>
      </c>
      <c r="BV2881"/>
      <c r="BW2881"/>
      <c r="BX2881"/>
      <c r="BY2881"/>
      <c r="CB2881"/>
      <c r="CC2881"/>
      <c r="CD2881"/>
      <c r="CE2881"/>
    </row>
    <row r="2882" spans="57:83" x14ac:dyDescent="0.35">
      <c r="BE2882" s="1" t="s">
        <v>1225</v>
      </c>
      <c r="BF2882" s="1" t="s">
        <v>13</v>
      </c>
      <c r="BG2882" s="1" t="s">
        <v>2594</v>
      </c>
      <c r="BH2882" s="3">
        <v>2135315.2354843342</v>
      </c>
      <c r="BI2882" s="3">
        <v>1856936.8980950001</v>
      </c>
      <c r="BJ2882" s="15">
        <v>16</v>
      </c>
      <c r="BQ2882" s="1" t="s">
        <v>726</v>
      </c>
      <c r="BR2882" s="1" t="s">
        <v>15</v>
      </c>
      <c r="BS2882" s="1" t="s">
        <v>2593</v>
      </c>
      <c r="BT2882" s="3">
        <v>166666.620268</v>
      </c>
      <c r="BV2882"/>
      <c r="BW2882"/>
      <c r="BX2882"/>
      <c r="BY2882"/>
      <c r="CB2882"/>
      <c r="CC2882"/>
      <c r="CD2882"/>
      <c r="CE2882"/>
    </row>
    <row r="2883" spans="57:83" x14ac:dyDescent="0.35">
      <c r="BE2883" s="1" t="s">
        <v>1225</v>
      </c>
      <c r="BF2883" s="1" t="s">
        <v>13</v>
      </c>
      <c r="BG2883" s="1" t="s">
        <v>2593</v>
      </c>
      <c r="BH2883" s="3">
        <v>443093.08306300006</v>
      </c>
      <c r="BI2883" s="3">
        <v>140540.54</v>
      </c>
      <c r="BJ2883" s="15">
        <v>1</v>
      </c>
      <c r="BQ2883" s="1" t="s">
        <v>726</v>
      </c>
      <c r="BR2883" s="1" t="s">
        <v>14</v>
      </c>
      <c r="BS2883" s="1" t="s">
        <v>2594</v>
      </c>
      <c r="BT2883" s="3">
        <v>103063.02089999999</v>
      </c>
      <c r="BV2883"/>
      <c r="BW2883"/>
      <c r="BX2883"/>
      <c r="BY2883"/>
      <c r="CB2883"/>
      <c r="CC2883"/>
      <c r="CD2883"/>
      <c r="CE2883"/>
    </row>
    <row r="2884" spans="57:83" x14ac:dyDescent="0.35">
      <c r="BE2884" s="1" t="s">
        <v>1225</v>
      </c>
      <c r="BF2884" s="1" t="s">
        <v>16</v>
      </c>
      <c r="BG2884" s="1" t="s">
        <v>2593</v>
      </c>
      <c r="BH2884" s="3">
        <v>146138.73126100001</v>
      </c>
      <c r="BI2884" s="3"/>
      <c r="BJ2884" s="15"/>
      <c r="BQ2884" s="1" t="s">
        <v>726</v>
      </c>
      <c r="BR2884" s="1" t="s">
        <v>13</v>
      </c>
      <c r="BS2884" s="1" t="s">
        <v>2594</v>
      </c>
      <c r="BT2884" s="3">
        <v>1028558.1827010013</v>
      </c>
      <c r="BV2884"/>
      <c r="BW2884"/>
      <c r="BX2884"/>
      <c r="BY2884"/>
      <c r="CB2884"/>
      <c r="CC2884"/>
      <c r="CD2884"/>
      <c r="CE2884"/>
    </row>
    <row r="2885" spans="57:83" x14ac:dyDescent="0.35">
      <c r="BE2885" s="1" t="s">
        <v>2133</v>
      </c>
      <c r="BF2885" s="1" t="s">
        <v>15</v>
      </c>
      <c r="BG2885" s="1" t="s">
        <v>2593</v>
      </c>
      <c r="BH2885" s="3">
        <v>31891.890630333335</v>
      </c>
      <c r="BI2885" s="3"/>
      <c r="BJ2885" s="15"/>
      <c r="BQ2885" s="1" t="s">
        <v>726</v>
      </c>
      <c r="BR2885" s="1" t="s">
        <v>13</v>
      </c>
      <c r="BS2885" s="1" t="s">
        <v>2593</v>
      </c>
      <c r="BT2885" s="3">
        <v>282792.75</v>
      </c>
      <c r="BV2885"/>
      <c r="BW2885"/>
      <c r="BX2885"/>
      <c r="BY2885"/>
      <c r="CB2885"/>
      <c r="CC2885"/>
      <c r="CD2885"/>
      <c r="CE2885"/>
    </row>
    <row r="2886" spans="57:83" x14ac:dyDescent="0.35">
      <c r="BE2886" s="1" t="s">
        <v>2133</v>
      </c>
      <c r="BF2886" s="1" t="s">
        <v>14</v>
      </c>
      <c r="BG2886" s="1" t="s">
        <v>2594</v>
      </c>
      <c r="BH2886" s="3">
        <v>89008.993903333336</v>
      </c>
      <c r="BI2886" s="3"/>
      <c r="BJ2886" s="15"/>
      <c r="BQ2886" s="1" t="s">
        <v>724</v>
      </c>
      <c r="BR2886" s="1" t="s">
        <v>15</v>
      </c>
      <c r="BS2886" s="1" t="s">
        <v>2593</v>
      </c>
      <c r="BT2886" s="3">
        <v>340540.43702399998</v>
      </c>
      <c r="BV2886"/>
      <c r="BW2886"/>
      <c r="BX2886"/>
      <c r="BY2886"/>
      <c r="CB2886"/>
      <c r="CC2886"/>
      <c r="CD2886"/>
      <c r="CE2886"/>
    </row>
    <row r="2887" spans="57:83" x14ac:dyDescent="0.35">
      <c r="BE2887" s="1" t="s">
        <v>2133</v>
      </c>
      <c r="BF2887" s="1" t="s">
        <v>13</v>
      </c>
      <c r="BG2887" s="1" t="s">
        <v>2594</v>
      </c>
      <c r="BH2887" s="3">
        <v>476741.64741699974</v>
      </c>
      <c r="BI2887" s="3"/>
      <c r="BJ2887" s="15"/>
      <c r="BQ2887" s="1" t="s">
        <v>724</v>
      </c>
      <c r="BR2887" s="1" t="s">
        <v>14</v>
      </c>
      <c r="BS2887" s="1" t="s">
        <v>2594</v>
      </c>
      <c r="BT2887" s="3">
        <v>141396.34090000001</v>
      </c>
      <c r="BV2887"/>
      <c r="BW2887"/>
      <c r="BX2887"/>
      <c r="BY2887"/>
      <c r="CB2887"/>
      <c r="CC2887"/>
      <c r="CD2887"/>
      <c r="CE2887"/>
    </row>
    <row r="2888" spans="57:83" x14ac:dyDescent="0.35">
      <c r="BE2888" s="1" t="s">
        <v>2133</v>
      </c>
      <c r="BF2888" s="1" t="s">
        <v>13</v>
      </c>
      <c r="BG2888" s="1" t="s">
        <v>2593</v>
      </c>
      <c r="BH2888" s="3">
        <v>47777.773333333338</v>
      </c>
      <c r="BI2888" s="3"/>
      <c r="BJ2888" s="15"/>
      <c r="BQ2888" s="1" t="s">
        <v>724</v>
      </c>
      <c r="BR2888" s="1" t="s">
        <v>13</v>
      </c>
      <c r="BS2888" s="1" t="s">
        <v>2594</v>
      </c>
      <c r="BT2888" s="3">
        <v>772432.02180000034</v>
      </c>
      <c r="BV2888"/>
      <c r="BW2888"/>
      <c r="BX2888"/>
      <c r="BY2888"/>
      <c r="CB2888"/>
      <c r="CC2888"/>
      <c r="CD2888"/>
      <c r="CE2888"/>
    </row>
    <row r="2889" spans="57:83" x14ac:dyDescent="0.35">
      <c r="BE2889" s="1" t="s">
        <v>2133</v>
      </c>
      <c r="BF2889" s="1" t="s">
        <v>16</v>
      </c>
      <c r="BG2889" s="1" t="s">
        <v>2593</v>
      </c>
      <c r="BH2889" s="3">
        <v>16237.235495333334</v>
      </c>
      <c r="BI2889" s="3"/>
      <c r="BJ2889" s="15"/>
      <c r="BQ2889" s="1" t="s">
        <v>724</v>
      </c>
      <c r="BR2889" s="1" t="s">
        <v>13</v>
      </c>
      <c r="BS2889" s="1" t="s">
        <v>2593</v>
      </c>
      <c r="BT2889" s="3">
        <v>81081.08</v>
      </c>
      <c r="BV2889"/>
      <c r="BW2889"/>
      <c r="BX2889"/>
      <c r="BY2889"/>
      <c r="CB2889"/>
      <c r="CC2889"/>
      <c r="CD2889"/>
      <c r="CE2889"/>
    </row>
    <row r="2890" spans="57:83" x14ac:dyDescent="0.35">
      <c r="BE2890" s="1" t="s">
        <v>2133</v>
      </c>
      <c r="BF2890" s="1" t="s">
        <v>18</v>
      </c>
      <c r="BG2890" s="1" t="s">
        <v>2593</v>
      </c>
      <c r="BH2890" s="3">
        <v>105090.68333333331</v>
      </c>
      <c r="BI2890" s="3"/>
      <c r="BJ2890" s="15"/>
      <c r="BQ2890" s="1" t="s">
        <v>724</v>
      </c>
      <c r="BR2890" s="1" t="s">
        <v>16</v>
      </c>
      <c r="BS2890" s="1" t="s">
        <v>2593</v>
      </c>
      <c r="BT2890" s="3">
        <v>12240.54</v>
      </c>
      <c r="BV2890"/>
      <c r="BW2890"/>
      <c r="BX2890"/>
      <c r="BY2890"/>
      <c r="CB2890"/>
      <c r="CC2890"/>
      <c r="CD2890"/>
      <c r="CE2890"/>
    </row>
    <row r="2891" spans="57:83" x14ac:dyDescent="0.35">
      <c r="BE2891" s="1" t="s">
        <v>2300</v>
      </c>
      <c r="BF2891" s="1" t="s">
        <v>15</v>
      </c>
      <c r="BG2891" s="1" t="s">
        <v>2593</v>
      </c>
      <c r="BH2891" s="3">
        <v>21261.258138000001</v>
      </c>
      <c r="BI2891" s="3"/>
      <c r="BJ2891" s="15"/>
      <c r="BQ2891" s="1" t="s">
        <v>1389</v>
      </c>
      <c r="BR2891" s="1" t="s">
        <v>15</v>
      </c>
      <c r="BS2891" s="1" t="s">
        <v>2593</v>
      </c>
      <c r="BT2891" s="3">
        <v>70990.98</v>
      </c>
      <c r="BV2891"/>
      <c r="BW2891"/>
      <c r="BX2891"/>
      <c r="BY2891"/>
      <c r="CB2891"/>
      <c r="CC2891"/>
      <c r="CD2891"/>
      <c r="CE2891"/>
    </row>
    <row r="2892" spans="57:83" x14ac:dyDescent="0.35">
      <c r="BE2892" s="1" t="s">
        <v>2300</v>
      </c>
      <c r="BF2892" s="1" t="s">
        <v>14</v>
      </c>
      <c r="BG2892" s="1" t="s">
        <v>2594</v>
      </c>
      <c r="BH2892" s="3">
        <v>11081.077236666666</v>
      </c>
      <c r="BI2892" s="3"/>
      <c r="BJ2892" s="15"/>
      <c r="BQ2892" s="1" t="s">
        <v>1389</v>
      </c>
      <c r="BR2892" s="1" t="s">
        <v>14</v>
      </c>
      <c r="BS2892" s="1" t="s">
        <v>2594</v>
      </c>
      <c r="BT2892" s="3">
        <v>48243.229999999996</v>
      </c>
      <c r="BV2892"/>
      <c r="BW2892"/>
      <c r="BX2892"/>
      <c r="BY2892"/>
      <c r="CB2892"/>
      <c r="CC2892"/>
      <c r="CD2892"/>
      <c r="CE2892"/>
    </row>
    <row r="2893" spans="57:83" x14ac:dyDescent="0.35">
      <c r="BE2893" s="1" t="s">
        <v>1180</v>
      </c>
      <c r="BF2893" s="1" t="s">
        <v>15</v>
      </c>
      <c r="BG2893" s="1" t="s">
        <v>2593</v>
      </c>
      <c r="BH2893" s="3">
        <v>80420.413963666681</v>
      </c>
      <c r="BI2893" s="3"/>
      <c r="BJ2893" s="15"/>
      <c r="BQ2893" s="1" t="s">
        <v>1389</v>
      </c>
      <c r="BR2893" s="1" t="s">
        <v>13</v>
      </c>
      <c r="BS2893" s="1" t="s">
        <v>2594</v>
      </c>
      <c r="BT2893" s="3">
        <v>198198.1</v>
      </c>
      <c r="BV2893"/>
      <c r="BW2893"/>
      <c r="BX2893"/>
      <c r="BY2893"/>
      <c r="CB2893"/>
      <c r="CC2893"/>
      <c r="CD2893"/>
      <c r="CE2893"/>
    </row>
    <row r="2894" spans="57:83" x14ac:dyDescent="0.35">
      <c r="BE2894" s="1" t="s">
        <v>1180</v>
      </c>
      <c r="BF2894" s="1" t="s">
        <v>14</v>
      </c>
      <c r="BG2894" s="1" t="s">
        <v>2594</v>
      </c>
      <c r="BH2894" s="3">
        <v>6126.123333333333</v>
      </c>
      <c r="BI2894" s="3"/>
      <c r="BJ2894" s="15"/>
      <c r="BQ2894" s="1" t="s">
        <v>1389</v>
      </c>
      <c r="BR2894" s="1" t="s">
        <v>13</v>
      </c>
      <c r="BS2894" s="1" t="s">
        <v>2593</v>
      </c>
      <c r="BT2894" s="3">
        <v>182612.59999999998</v>
      </c>
      <c r="BV2894"/>
      <c r="BW2894"/>
      <c r="BX2894"/>
      <c r="BY2894"/>
      <c r="CB2894"/>
      <c r="CC2894"/>
      <c r="CD2894"/>
      <c r="CE2894"/>
    </row>
    <row r="2895" spans="57:83" x14ac:dyDescent="0.35">
      <c r="BE2895" s="1" t="s">
        <v>1180</v>
      </c>
      <c r="BF2895" s="1" t="s">
        <v>13</v>
      </c>
      <c r="BG2895" s="1" t="s">
        <v>2594</v>
      </c>
      <c r="BH2895" s="3">
        <v>371246.21681666659</v>
      </c>
      <c r="BI2895" s="3">
        <v>239234.19036000001</v>
      </c>
      <c r="BJ2895" s="15">
        <v>3.0700000000000003</v>
      </c>
      <c r="BQ2895" s="1" t="s">
        <v>1389</v>
      </c>
      <c r="BR2895" s="1" t="s">
        <v>16</v>
      </c>
      <c r="BS2895" s="1" t="s">
        <v>2593</v>
      </c>
      <c r="BT2895" s="3">
        <v>12240.54</v>
      </c>
      <c r="BV2895"/>
      <c r="BW2895"/>
      <c r="BX2895"/>
      <c r="BY2895"/>
      <c r="CB2895"/>
      <c r="CC2895"/>
      <c r="CD2895"/>
      <c r="CE2895"/>
    </row>
    <row r="2896" spans="57:83" x14ac:dyDescent="0.35">
      <c r="BE2896" s="1" t="s">
        <v>1180</v>
      </c>
      <c r="BF2896" s="1" t="s">
        <v>13</v>
      </c>
      <c r="BG2896" s="1" t="s">
        <v>2593</v>
      </c>
      <c r="BH2896" s="3">
        <v>20420.413333333334</v>
      </c>
      <c r="BI2896" s="3">
        <v>17567.560000000001</v>
      </c>
      <c r="BJ2896" s="15">
        <v>0.12</v>
      </c>
      <c r="BQ2896" s="1" t="s">
        <v>1525</v>
      </c>
      <c r="BR2896" s="1" t="s">
        <v>15</v>
      </c>
      <c r="BS2896" s="1" t="s">
        <v>2593</v>
      </c>
      <c r="BT2896" s="3">
        <v>177477.46</v>
      </c>
      <c r="BV2896"/>
      <c r="BW2896"/>
      <c r="BX2896"/>
      <c r="BY2896"/>
      <c r="CB2896"/>
      <c r="CC2896"/>
      <c r="CD2896"/>
      <c r="CE2896"/>
    </row>
    <row r="2897" spans="57:83" x14ac:dyDescent="0.35">
      <c r="BE2897" s="1" t="s">
        <v>475</v>
      </c>
      <c r="BF2897" s="1" t="s">
        <v>15</v>
      </c>
      <c r="BG2897" s="1" t="s">
        <v>2593</v>
      </c>
      <c r="BH2897" s="3">
        <v>463663.62666633329</v>
      </c>
      <c r="BI2897" s="3">
        <v>202162.14027</v>
      </c>
      <c r="BJ2897" s="15">
        <v>9</v>
      </c>
      <c r="BQ2897" s="1" t="s">
        <v>1525</v>
      </c>
      <c r="BR2897" s="1" t="s">
        <v>14</v>
      </c>
      <c r="BS2897" s="1" t="s">
        <v>2594</v>
      </c>
      <c r="BT2897" s="3">
        <v>18378.37</v>
      </c>
      <c r="BV2897"/>
      <c r="BW2897"/>
      <c r="BX2897"/>
      <c r="BY2897"/>
      <c r="CB2897"/>
      <c r="CC2897"/>
      <c r="CD2897"/>
      <c r="CE2897"/>
    </row>
    <row r="2898" spans="57:83" x14ac:dyDescent="0.35">
      <c r="BE2898" s="1" t="s">
        <v>475</v>
      </c>
      <c r="BF2898" s="1" t="s">
        <v>14</v>
      </c>
      <c r="BG2898" s="1" t="s">
        <v>2594</v>
      </c>
      <c r="BH2898" s="3">
        <v>129729.71</v>
      </c>
      <c r="BI2898" s="3">
        <v>54054.05</v>
      </c>
      <c r="BJ2898" s="15">
        <v>0.25</v>
      </c>
      <c r="BQ2898" s="1" t="s">
        <v>1525</v>
      </c>
      <c r="BR2898" s="1" t="s">
        <v>13</v>
      </c>
      <c r="BS2898" s="1" t="s">
        <v>2594</v>
      </c>
      <c r="BT2898" s="3">
        <v>470090.03000000009</v>
      </c>
      <c r="BV2898"/>
      <c r="BW2898"/>
      <c r="BX2898"/>
      <c r="BY2898"/>
      <c r="CB2898"/>
      <c r="CC2898"/>
      <c r="CD2898"/>
      <c r="CE2898"/>
    </row>
    <row r="2899" spans="57:83" x14ac:dyDescent="0.35">
      <c r="BE2899" s="1" t="s">
        <v>475</v>
      </c>
      <c r="BF2899" s="1" t="s">
        <v>13</v>
      </c>
      <c r="BG2899" s="1" t="s">
        <v>2594</v>
      </c>
      <c r="BH2899" s="3">
        <v>955330.24648533342</v>
      </c>
      <c r="BI2899" s="3">
        <v>331576.56072000001</v>
      </c>
      <c r="BJ2899" s="15">
        <v>3.0200000000000005</v>
      </c>
      <c r="BQ2899" s="1" t="s">
        <v>1525</v>
      </c>
      <c r="BR2899" s="1" t="s">
        <v>13</v>
      </c>
      <c r="BS2899" s="1" t="s">
        <v>2593</v>
      </c>
      <c r="BT2899" s="3">
        <v>162162.16</v>
      </c>
      <c r="BV2899"/>
      <c r="BW2899"/>
      <c r="BX2899"/>
      <c r="BY2899"/>
      <c r="CB2899"/>
      <c r="CC2899"/>
      <c r="CD2899"/>
      <c r="CE2899"/>
    </row>
    <row r="2900" spans="57:83" x14ac:dyDescent="0.35">
      <c r="BE2900" s="1" t="s">
        <v>475</v>
      </c>
      <c r="BF2900" s="1" t="s">
        <v>13</v>
      </c>
      <c r="BG2900" s="1" t="s">
        <v>2593</v>
      </c>
      <c r="BH2900" s="3">
        <v>342792.77342233335</v>
      </c>
      <c r="BI2900" s="3">
        <v>38288.28</v>
      </c>
      <c r="BJ2900" s="15">
        <v>0.41</v>
      </c>
      <c r="BQ2900" s="1" t="s">
        <v>1525</v>
      </c>
      <c r="BR2900" s="1" t="s">
        <v>18</v>
      </c>
      <c r="BS2900" s="1" t="s">
        <v>2593</v>
      </c>
      <c r="BT2900" s="3">
        <v>55636.03</v>
      </c>
      <c r="BV2900"/>
      <c r="BW2900"/>
      <c r="BX2900"/>
      <c r="BY2900"/>
      <c r="CB2900"/>
      <c r="CC2900"/>
      <c r="CD2900"/>
      <c r="CE2900"/>
    </row>
    <row r="2901" spans="57:83" x14ac:dyDescent="0.35">
      <c r="BE2901" s="1" t="s">
        <v>475</v>
      </c>
      <c r="BF2901" s="1" t="s">
        <v>16</v>
      </c>
      <c r="BG2901" s="1" t="s">
        <v>2593</v>
      </c>
      <c r="BH2901" s="3">
        <v>60890.989009000004</v>
      </c>
      <c r="BI2901" s="3"/>
      <c r="BJ2901" s="15"/>
      <c r="BQ2901" s="1" t="s">
        <v>1498</v>
      </c>
      <c r="BR2901" s="1" t="s">
        <v>15</v>
      </c>
      <c r="BS2901" s="1" t="s">
        <v>2593</v>
      </c>
      <c r="BT2901" s="3">
        <v>1049639.554769</v>
      </c>
      <c r="BV2901"/>
      <c r="BW2901"/>
      <c r="BX2901"/>
      <c r="BY2901"/>
      <c r="CB2901"/>
      <c r="CC2901"/>
      <c r="CD2901"/>
      <c r="CE2901"/>
    </row>
    <row r="2902" spans="57:83" x14ac:dyDescent="0.35">
      <c r="BE2902" s="1" t="s">
        <v>475</v>
      </c>
      <c r="BF2902" s="1" t="s">
        <v>18</v>
      </c>
      <c r="BG2902" s="1" t="s">
        <v>2593</v>
      </c>
      <c r="BH2902" s="3">
        <v>55636.333333333336</v>
      </c>
      <c r="BI2902" s="3"/>
      <c r="BJ2902" s="15"/>
      <c r="BQ2902" s="1" t="s">
        <v>1498</v>
      </c>
      <c r="BR2902" s="1" t="s">
        <v>14</v>
      </c>
      <c r="BS2902" s="1" t="s">
        <v>2594</v>
      </c>
      <c r="BT2902" s="3">
        <v>18378.37</v>
      </c>
      <c r="BV2902"/>
      <c r="BW2902"/>
      <c r="BX2902"/>
      <c r="BY2902"/>
      <c r="CB2902"/>
      <c r="CC2902"/>
      <c r="CD2902"/>
      <c r="CE2902"/>
    </row>
    <row r="2903" spans="57:83" x14ac:dyDescent="0.35">
      <c r="BE2903" s="1" t="s">
        <v>504</v>
      </c>
      <c r="BF2903" s="1" t="s">
        <v>15</v>
      </c>
      <c r="BG2903" s="1" t="s">
        <v>2593</v>
      </c>
      <c r="BH2903" s="3">
        <v>6300360.3389766663</v>
      </c>
      <c r="BI2903" s="3"/>
      <c r="BJ2903" s="15"/>
      <c r="BQ2903" s="1" t="s">
        <v>1498</v>
      </c>
      <c r="BR2903" s="1" t="s">
        <v>13</v>
      </c>
      <c r="BS2903" s="1" t="s">
        <v>2594</v>
      </c>
      <c r="BT2903" s="3">
        <v>1748828.7594560003</v>
      </c>
      <c r="BV2903"/>
      <c r="BW2903"/>
      <c r="BX2903"/>
      <c r="BY2903"/>
      <c r="CB2903"/>
      <c r="CC2903"/>
      <c r="CD2903"/>
      <c r="CE2903"/>
    </row>
    <row r="2904" spans="57:83" x14ac:dyDescent="0.35">
      <c r="BE2904" s="1" t="s">
        <v>504</v>
      </c>
      <c r="BF2904" s="1" t="s">
        <v>14</v>
      </c>
      <c r="BG2904" s="1" t="s">
        <v>2594</v>
      </c>
      <c r="BH2904" s="3">
        <v>87117.103333333333</v>
      </c>
      <c r="BI2904" s="3"/>
      <c r="BJ2904" s="15"/>
      <c r="BQ2904" s="1" t="s">
        <v>1498</v>
      </c>
      <c r="BR2904" s="1" t="s">
        <v>13</v>
      </c>
      <c r="BS2904" s="1" t="s">
        <v>2593</v>
      </c>
      <c r="BT2904" s="3">
        <v>218378.36</v>
      </c>
      <c r="BV2904"/>
      <c r="BW2904"/>
      <c r="BX2904"/>
      <c r="BY2904"/>
      <c r="CB2904"/>
      <c r="CC2904"/>
      <c r="CD2904"/>
      <c r="CE2904"/>
    </row>
    <row r="2905" spans="57:83" x14ac:dyDescent="0.35">
      <c r="BE2905" s="1" t="s">
        <v>504</v>
      </c>
      <c r="BF2905" s="1" t="s">
        <v>13</v>
      </c>
      <c r="BG2905" s="1" t="s">
        <v>2594</v>
      </c>
      <c r="BH2905" s="3">
        <v>909609.54627599998</v>
      </c>
      <c r="BI2905" s="3"/>
      <c r="BJ2905" s="15"/>
      <c r="BQ2905" s="1" t="s">
        <v>1494</v>
      </c>
      <c r="BR2905" s="1" t="s">
        <v>15</v>
      </c>
      <c r="BS2905" s="1" t="s">
        <v>2593</v>
      </c>
      <c r="BT2905" s="3">
        <v>571261.18702399987</v>
      </c>
      <c r="BV2905"/>
      <c r="BW2905"/>
      <c r="BX2905"/>
      <c r="BY2905"/>
      <c r="CB2905"/>
      <c r="CC2905"/>
      <c r="CD2905"/>
      <c r="CE2905"/>
    </row>
    <row r="2906" spans="57:83" x14ac:dyDescent="0.35">
      <c r="BE2906" s="1" t="s">
        <v>504</v>
      </c>
      <c r="BF2906" s="1" t="s">
        <v>13</v>
      </c>
      <c r="BG2906" s="1" t="s">
        <v>2593</v>
      </c>
      <c r="BH2906" s="3">
        <v>172132.12666666668</v>
      </c>
      <c r="BI2906" s="3"/>
      <c r="BJ2906" s="15"/>
      <c r="BQ2906" s="1" t="s">
        <v>1494</v>
      </c>
      <c r="BR2906" s="1" t="s">
        <v>14</v>
      </c>
      <c r="BS2906" s="1" t="s">
        <v>2594</v>
      </c>
      <c r="BT2906" s="3">
        <v>158963.93</v>
      </c>
      <c r="BV2906"/>
      <c r="BW2906"/>
      <c r="BX2906"/>
      <c r="BY2906"/>
      <c r="CB2906"/>
      <c r="CC2906"/>
      <c r="CD2906"/>
      <c r="CE2906"/>
    </row>
    <row r="2907" spans="57:83" x14ac:dyDescent="0.35">
      <c r="BE2907" s="1" t="s">
        <v>1054</v>
      </c>
      <c r="BF2907" s="1" t="s">
        <v>15</v>
      </c>
      <c r="BG2907" s="1" t="s">
        <v>2593</v>
      </c>
      <c r="BH2907" s="3">
        <v>21261.260630333334</v>
      </c>
      <c r="BI2907" s="3"/>
      <c r="BJ2907" s="15"/>
      <c r="BQ2907" s="1" t="s">
        <v>1494</v>
      </c>
      <c r="BR2907" s="1" t="s">
        <v>13</v>
      </c>
      <c r="BS2907" s="1" t="s">
        <v>2594</v>
      </c>
      <c r="BT2907" s="3">
        <v>761666.41180099989</v>
      </c>
      <c r="BV2907"/>
      <c r="BW2907"/>
      <c r="BX2907"/>
      <c r="BY2907"/>
      <c r="CB2907"/>
      <c r="CC2907"/>
      <c r="CD2907"/>
      <c r="CE2907"/>
    </row>
    <row r="2908" spans="57:83" x14ac:dyDescent="0.35">
      <c r="BE2908" s="1" t="s">
        <v>1054</v>
      </c>
      <c r="BF2908" s="1" t="s">
        <v>14</v>
      </c>
      <c r="BG2908" s="1" t="s">
        <v>2594</v>
      </c>
      <c r="BH2908" s="3">
        <v>17207.199999999997</v>
      </c>
      <c r="BI2908" s="3"/>
      <c r="BJ2908" s="15"/>
      <c r="BQ2908" s="1" t="s">
        <v>1494</v>
      </c>
      <c r="BR2908" s="1" t="s">
        <v>13</v>
      </c>
      <c r="BS2908" s="1" t="s">
        <v>2593</v>
      </c>
      <c r="BT2908" s="3">
        <v>484504.44243199995</v>
      </c>
      <c r="BV2908"/>
      <c r="BW2908"/>
      <c r="BX2908"/>
      <c r="BY2908"/>
      <c r="CB2908"/>
      <c r="CC2908"/>
      <c r="CD2908"/>
      <c r="CE2908"/>
    </row>
    <row r="2909" spans="57:83" x14ac:dyDescent="0.35">
      <c r="BE2909" s="1" t="s">
        <v>1054</v>
      </c>
      <c r="BF2909" s="1" t="s">
        <v>13</v>
      </c>
      <c r="BG2909" s="1" t="s">
        <v>2594</v>
      </c>
      <c r="BH2909" s="3">
        <v>1078333.2533333329</v>
      </c>
      <c r="BI2909" s="3">
        <v>426756.74036</v>
      </c>
      <c r="BJ2909" s="15">
        <v>3.41</v>
      </c>
      <c r="BQ2909" s="1" t="s">
        <v>1494</v>
      </c>
      <c r="BR2909" s="1" t="s">
        <v>18</v>
      </c>
      <c r="BS2909" s="1" t="s">
        <v>2593</v>
      </c>
      <c r="BT2909" s="3">
        <v>55635.12</v>
      </c>
      <c r="BV2909"/>
      <c r="BW2909"/>
      <c r="BX2909"/>
      <c r="BY2909"/>
      <c r="CB2909"/>
      <c r="CC2909"/>
      <c r="CD2909"/>
      <c r="CE2909"/>
    </row>
    <row r="2910" spans="57:83" x14ac:dyDescent="0.35">
      <c r="BE2910" s="1" t="s">
        <v>1054</v>
      </c>
      <c r="BF2910" s="1" t="s">
        <v>13</v>
      </c>
      <c r="BG2910" s="1" t="s">
        <v>2593</v>
      </c>
      <c r="BH2910" s="3">
        <v>1765285.2607789999</v>
      </c>
      <c r="BI2910" s="3">
        <v>140540.54</v>
      </c>
      <c r="BJ2910" s="15">
        <v>1</v>
      </c>
      <c r="BQ2910" s="1" t="s">
        <v>1482</v>
      </c>
      <c r="BR2910" s="1" t="s">
        <v>15</v>
      </c>
      <c r="BS2910" s="1" t="s">
        <v>2593</v>
      </c>
      <c r="BT2910" s="3">
        <v>88738.73</v>
      </c>
      <c r="BV2910"/>
      <c r="BW2910"/>
      <c r="BX2910"/>
      <c r="BY2910"/>
      <c r="CB2910"/>
      <c r="CC2910"/>
      <c r="CD2910"/>
      <c r="CE2910"/>
    </row>
    <row r="2911" spans="57:83" x14ac:dyDescent="0.35">
      <c r="BE2911" s="1" t="s">
        <v>1054</v>
      </c>
      <c r="BF2911" s="1" t="s">
        <v>16</v>
      </c>
      <c r="BG2911" s="1" t="s">
        <v>2593</v>
      </c>
      <c r="BH2911" s="3">
        <v>48712.910420333334</v>
      </c>
      <c r="BI2911" s="3"/>
      <c r="BJ2911" s="15"/>
      <c r="BQ2911" s="1" t="s">
        <v>1482</v>
      </c>
      <c r="BR2911" s="1" t="s">
        <v>14</v>
      </c>
      <c r="BS2911" s="1" t="s">
        <v>2594</v>
      </c>
      <c r="BT2911" s="3">
        <v>144054.04</v>
      </c>
      <c r="BV2911"/>
      <c r="BW2911"/>
      <c r="BX2911"/>
      <c r="BY2911"/>
      <c r="CB2911"/>
      <c r="CC2911"/>
      <c r="CD2911"/>
      <c r="CE2911"/>
    </row>
    <row r="2912" spans="57:83" x14ac:dyDescent="0.35">
      <c r="BE2912" s="1" t="s">
        <v>1995</v>
      </c>
      <c r="BF2912" s="1" t="s">
        <v>15</v>
      </c>
      <c r="BG2912" s="1" t="s">
        <v>2593</v>
      </c>
      <c r="BH2912" s="3">
        <v>74504.494804666654</v>
      </c>
      <c r="BI2912" s="3"/>
      <c r="BJ2912" s="15"/>
      <c r="BQ2912" s="1" t="s">
        <v>1482</v>
      </c>
      <c r="BR2912" s="1" t="s">
        <v>13</v>
      </c>
      <c r="BS2912" s="1" t="s">
        <v>2594</v>
      </c>
      <c r="BT2912" s="3">
        <v>698873.81</v>
      </c>
      <c r="BV2912"/>
      <c r="BW2912"/>
      <c r="BX2912"/>
      <c r="BY2912"/>
      <c r="CB2912"/>
      <c r="CC2912"/>
      <c r="CD2912"/>
      <c r="CE2912"/>
    </row>
    <row r="2913" spans="57:83" x14ac:dyDescent="0.35">
      <c r="BE2913" s="1" t="s">
        <v>1995</v>
      </c>
      <c r="BF2913" s="1" t="s">
        <v>14</v>
      </c>
      <c r="BG2913" s="1" t="s">
        <v>2594</v>
      </c>
      <c r="BH2913" s="3">
        <v>4954.9533333333338</v>
      </c>
      <c r="BI2913" s="3"/>
      <c r="BJ2913" s="15"/>
      <c r="BQ2913" s="1" t="s">
        <v>1482</v>
      </c>
      <c r="BR2913" s="1" t="s">
        <v>13</v>
      </c>
      <c r="BS2913" s="1" t="s">
        <v>2593</v>
      </c>
      <c r="BT2913" s="3">
        <v>122522.50180000001</v>
      </c>
      <c r="BV2913"/>
      <c r="BW2913"/>
      <c r="BX2913"/>
      <c r="BY2913"/>
      <c r="CB2913"/>
      <c r="CC2913"/>
      <c r="CD2913"/>
      <c r="CE2913"/>
    </row>
    <row r="2914" spans="57:83" x14ac:dyDescent="0.35">
      <c r="BE2914" s="1" t="s">
        <v>1995</v>
      </c>
      <c r="BF2914" s="1" t="s">
        <v>13</v>
      </c>
      <c r="BG2914" s="1" t="s">
        <v>2594</v>
      </c>
      <c r="BH2914" s="3">
        <v>58213.203333333338</v>
      </c>
      <c r="BI2914" s="3"/>
      <c r="BJ2914" s="15"/>
      <c r="BQ2914" s="1" t="s">
        <v>1274</v>
      </c>
      <c r="BR2914" s="1" t="s">
        <v>14</v>
      </c>
      <c r="BS2914" s="1" t="s">
        <v>2594</v>
      </c>
      <c r="BT2914" s="3">
        <v>85045.010899999979</v>
      </c>
      <c r="BV2914"/>
      <c r="BW2914"/>
      <c r="BX2914"/>
      <c r="BY2914"/>
      <c r="CB2914"/>
      <c r="CC2914"/>
      <c r="CD2914"/>
      <c r="CE2914"/>
    </row>
    <row r="2915" spans="57:83" x14ac:dyDescent="0.35">
      <c r="BE2915" s="1" t="s">
        <v>1995</v>
      </c>
      <c r="BF2915" s="1" t="s">
        <v>13</v>
      </c>
      <c r="BG2915" s="1" t="s">
        <v>2593</v>
      </c>
      <c r="BH2915" s="3">
        <v>15135.133333333333</v>
      </c>
      <c r="BI2915" s="3"/>
      <c r="BJ2915" s="15"/>
      <c r="BQ2915" s="1" t="s">
        <v>1274</v>
      </c>
      <c r="BR2915" s="1" t="s">
        <v>13</v>
      </c>
      <c r="BS2915" s="1" t="s">
        <v>2594</v>
      </c>
      <c r="BT2915" s="3">
        <v>245765.68999999997</v>
      </c>
      <c r="BV2915"/>
      <c r="BW2915"/>
      <c r="BX2915"/>
      <c r="BY2915"/>
      <c r="CB2915"/>
      <c r="CC2915"/>
      <c r="CD2915"/>
      <c r="CE2915"/>
    </row>
    <row r="2916" spans="57:83" x14ac:dyDescent="0.35">
      <c r="BE2916" s="1" t="s">
        <v>1166</v>
      </c>
      <c r="BF2916" s="1" t="s">
        <v>15</v>
      </c>
      <c r="BG2916" s="1" t="s">
        <v>2593</v>
      </c>
      <c r="BH2916" s="3">
        <v>197537.507297</v>
      </c>
      <c r="BI2916" s="3">
        <v>70990.98</v>
      </c>
      <c r="BJ2916" s="15">
        <v>4</v>
      </c>
      <c r="BQ2916" s="1" t="s">
        <v>1274</v>
      </c>
      <c r="BR2916" s="1" t="s">
        <v>13</v>
      </c>
      <c r="BS2916" s="1" t="s">
        <v>2593</v>
      </c>
      <c r="BT2916" s="3">
        <v>88018.010000000009</v>
      </c>
      <c r="BV2916"/>
      <c r="BW2916"/>
      <c r="BX2916"/>
      <c r="BY2916"/>
      <c r="CB2916"/>
      <c r="CC2916"/>
      <c r="CD2916"/>
      <c r="CE2916"/>
    </row>
    <row r="2917" spans="57:83" x14ac:dyDescent="0.35">
      <c r="BE2917" s="1" t="s">
        <v>1166</v>
      </c>
      <c r="BF2917" s="1" t="s">
        <v>14</v>
      </c>
      <c r="BG2917" s="1" t="s">
        <v>2594</v>
      </c>
      <c r="BH2917" s="3">
        <v>17207.200570000001</v>
      </c>
      <c r="BI2917" s="3">
        <v>18018.009999999998</v>
      </c>
      <c r="BJ2917" s="15">
        <v>0.08</v>
      </c>
      <c r="BQ2917" s="1" t="s">
        <v>1274</v>
      </c>
      <c r="BR2917" s="1" t="s">
        <v>16</v>
      </c>
      <c r="BS2917" s="1" t="s">
        <v>2593</v>
      </c>
      <c r="BT2917" s="3">
        <v>133960.34963899999</v>
      </c>
      <c r="BV2917"/>
      <c r="BW2917"/>
      <c r="BX2917"/>
      <c r="BY2917"/>
      <c r="CB2917"/>
      <c r="CC2917"/>
      <c r="CD2917"/>
      <c r="CE2917"/>
    </row>
    <row r="2918" spans="57:83" x14ac:dyDescent="0.35">
      <c r="BE2918" s="1" t="s">
        <v>1166</v>
      </c>
      <c r="BF2918" s="1" t="s">
        <v>13</v>
      </c>
      <c r="BG2918" s="1" t="s">
        <v>2594</v>
      </c>
      <c r="BH2918" s="3">
        <v>344534.4139333333</v>
      </c>
      <c r="BI2918" s="3">
        <v>132702.60080999997</v>
      </c>
      <c r="BJ2918" s="15">
        <v>1.6800000000000002</v>
      </c>
      <c r="BQ2918" s="1" t="s">
        <v>1274</v>
      </c>
      <c r="BR2918" s="1" t="s">
        <v>18</v>
      </c>
      <c r="BS2918" s="1" t="s">
        <v>2593</v>
      </c>
      <c r="BT2918" s="3">
        <v>37090.080000000002</v>
      </c>
      <c r="BV2918"/>
      <c r="BW2918"/>
      <c r="BX2918"/>
      <c r="BY2918"/>
      <c r="CB2918"/>
      <c r="CC2918"/>
      <c r="CD2918"/>
      <c r="CE2918"/>
    </row>
    <row r="2919" spans="57:83" x14ac:dyDescent="0.35">
      <c r="BE2919" s="1" t="s">
        <v>1166</v>
      </c>
      <c r="BF2919" s="1" t="s">
        <v>13</v>
      </c>
      <c r="BG2919" s="1" t="s">
        <v>2593</v>
      </c>
      <c r="BH2919" s="3">
        <v>10210.210000000001</v>
      </c>
      <c r="BI2919" s="3">
        <v>15315.31</v>
      </c>
      <c r="BJ2919" s="15">
        <v>0.16</v>
      </c>
      <c r="BQ2919" s="1" t="s">
        <v>1272</v>
      </c>
      <c r="BR2919" s="1" t="s">
        <v>15</v>
      </c>
      <c r="BS2919" s="1" t="s">
        <v>2593</v>
      </c>
      <c r="BT2919" s="3">
        <v>1010810.735133</v>
      </c>
      <c r="BV2919"/>
      <c r="BW2919"/>
      <c r="BX2919"/>
      <c r="BY2919"/>
      <c r="CB2919"/>
      <c r="CC2919"/>
      <c r="CD2919"/>
      <c r="CE2919"/>
    </row>
    <row r="2920" spans="57:83" x14ac:dyDescent="0.35">
      <c r="BE2920" s="1" t="s">
        <v>1166</v>
      </c>
      <c r="BF2920" s="1" t="s">
        <v>19</v>
      </c>
      <c r="BG2920" s="1" t="s">
        <v>2593</v>
      </c>
      <c r="BH2920" s="3">
        <v>14324.32</v>
      </c>
      <c r="BI2920" s="3"/>
      <c r="BJ2920" s="15"/>
      <c r="BQ2920" s="1" t="s">
        <v>1272</v>
      </c>
      <c r="BR2920" s="1" t="s">
        <v>14</v>
      </c>
      <c r="BS2920" s="1" t="s">
        <v>2594</v>
      </c>
      <c r="BT2920" s="3">
        <v>18378.37</v>
      </c>
      <c r="BV2920"/>
      <c r="BW2920"/>
      <c r="BX2920"/>
      <c r="BY2920"/>
      <c r="CB2920"/>
      <c r="CC2920"/>
      <c r="CD2920"/>
      <c r="CE2920"/>
    </row>
    <row r="2921" spans="57:83" x14ac:dyDescent="0.35">
      <c r="BE2921" s="1" t="s">
        <v>1166</v>
      </c>
      <c r="BF2921" s="1" t="s">
        <v>16</v>
      </c>
      <c r="BG2921" s="1" t="s">
        <v>2593</v>
      </c>
      <c r="BH2921" s="3">
        <v>8118.6177476666671</v>
      </c>
      <c r="BI2921" s="3">
        <v>24355.853243000001</v>
      </c>
      <c r="BJ2921" s="15">
        <v>0.16</v>
      </c>
      <c r="BQ2921" s="1" t="s">
        <v>1272</v>
      </c>
      <c r="BR2921" s="1" t="s">
        <v>13</v>
      </c>
      <c r="BS2921" s="1" t="s">
        <v>2594</v>
      </c>
      <c r="BT2921" s="3">
        <v>689729.6100000001</v>
      </c>
      <c r="BV2921"/>
      <c r="BW2921"/>
      <c r="BX2921"/>
      <c r="BY2921"/>
      <c r="CB2921"/>
      <c r="CC2921"/>
      <c r="CD2921"/>
      <c r="CE2921"/>
    </row>
    <row r="2922" spans="57:83" x14ac:dyDescent="0.35">
      <c r="BE2922" s="1" t="s">
        <v>1166</v>
      </c>
      <c r="BF2922" s="1" t="s">
        <v>18</v>
      </c>
      <c r="BG2922" s="1" t="s">
        <v>2593</v>
      </c>
      <c r="BH2922" s="3">
        <v>37090.080000000009</v>
      </c>
      <c r="BI2922" s="3"/>
      <c r="BJ2922" s="15"/>
      <c r="BQ2922" s="1" t="s">
        <v>904</v>
      </c>
      <c r="BR2922" s="1" t="s">
        <v>15</v>
      </c>
      <c r="BS2922" s="1" t="s">
        <v>2593</v>
      </c>
      <c r="BT2922" s="3">
        <v>269549.48027</v>
      </c>
      <c r="BV2922"/>
      <c r="BW2922"/>
      <c r="BX2922"/>
      <c r="BY2922"/>
      <c r="CB2922"/>
      <c r="CC2922"/>
      <c r="CD2922"/>
      <c r="CE2922"/>
    </row>
    <row r="2923" spans="57:83" x14ac:dyDescent="0.35">
      <c r="BE2923" s="1" t="s">
        <v>2533</v>
      </c>
      <c r="BF2923" s="1" t="s">
        <v>15</v>
      </c>
      <c r="BG2923" s="1" t="s">
        <v>2593</v>
      </c>
      <c r="BH2923" s="3">
        <v>21261.260630333334</v>
      </c>
      <c r="BI2923" s="3"/>
      <c r="BJ2923" s="15"/>
      <c r="BQ2923" s="1" t="s">
        <v>904</v>
      </c>
      <c r="BR2923" s="1" t="s">
        <v>14</v>
      </c>
      <c r="BS2923" s="1" t="s">
        <v>2594</v>
      </c>
      <c r="BT2923" s="3">
        <v>162162.151801</v>
      </c>
      <c r="BV2923"/>
      <c r="BW2923"/>
      <c r="BX2923"/>
      <c r="BY2923"/>
      <c r="CB2923"/>
      <c r="CC2923"/>
      <c r="CD2923"/>
      <c r="CE2923"/>
    </row>
    <row r="2924" spans="57:83" x14ac:dyDescent="0.35">
      <c r="BE2924" s="1" t="s">
        <v>2533</v>
      </c>
      <c r="BF2924" s="1" t="s">
        <v>13</v>
      </c>
      <c r="BG2924" s="1" t="s">
        <v>2594</v>
      </c>
      <c r="BH2924" s="3">
        <v>5765.7633333333333</v>
      </c>
      <c r="BI2924" s="3"/>
      <c r="BJ2924" s="15"/>
      <c r="BQ2924" s="1" t="s">
        <v>904</v>
      </c>
      <c r="BR2924" s="1" t="s">
        <v>13</v>
      </c>
      <c r="BS2924" s="1" t="s">
        <v>2594</v>
      </c>
      <c r="BT2924" s="3">
        <v>840675.5854049999</v>
      </c>
      <c r="BV2924"/>
      <c r="BW2924"/>
      <c r="BX2924"/>
      <c r="BY2924"/>
      <c r="CB2924"/>
      <c r="CC2924"/>
      <c r="CD2924"/>
      <c r="CE2924"/>
    </row>
    <row r="2925" spans="57:83" x14ac:dyDescent="0.35">
      <c r="BE2925" s="1" t="s">
        <v>2533</v>
      </c>
      <c r="BF2925" s="1" t="s">
        <v>13</v>
      </c>
      <c r="BG2925" s="1" t="s">
        <v>2593</v>
      </c>
      <c r="BH2925" s="3">
        <v>10210.210000000001</v>
      </c>
      <c r="BI2925" s="3"/>
      <c r="BJ2925" s="15"/>
      <c r="BQ2925" s="1" t="s">
        <v>904</v>
      </c>
      <c r="BR2925" s="1" t="s">
        <v>18</v>
      </c>
      <c r="BS2925" s="1" t="s">
        <v>2593</v>
      </c>
      <c r="BT2925" s="3">
        <v>259634.2</v>
      </c>
      <c r="BV2925"/>
      <c r="BW2925"/>
      <c r="BX2925"/>
      <c r="BY2925"/>
      <c r="CB2925"/>
      <c r="CC2925"/>
      <c r="CD2925"/>
      <c r="CE2925"/>
    </row>
    <row r="2926" spans="57:83" x14ac:dyDescent="0.35">
      <c r="BE2926" s="1" t="s">
        <v>413</v>
      </c>
      <c r="BF2926" s="1" t="s">
        <v>15</v>
      </c>
      <c r="BG2926" s="1" t="s">
        <v>2593</v>
      </c>
      <c r="BH2926" s="3">
        <v>21261.260630333334</v>
      </c>
      <c r="BI2926" s="3"/>
      <c r="BJ2926" s="15"/>
      <c r="BQ2926" s="1" t="s">
        <v>899</v>
      </c>
      <c r="BR2926" s="1" t="s">
        <v>14</v>
      </c>
      <c r="BS2926" s="1" t="s">
        <v>2594</v>
      </c>
      <c r="BT2926" s="3">
        <v>18378.37</v>
      </c>
      <c r="BV2926"/>
      <c r="BW2926"/>
      <c r="BX2926"/>
      <c r="BY2926"/>
      <c r="CB2926"/>
      <c r="CC2926"/>
      <c r="CD2926"/>
      <c r="CE2926"/>
    </row>
    <row r="2927" spans="57:83" x14ac:dyDescent="0.35">
      <c r="BE2927" s="1" t="s">
        <v>413</v>
      </c>
      <c r="BF2927" s="1" t="s">
        <v>14</v>
      </c>
      <c r="BG2927" s="1" t="s">
        <v>2594</v>
      </c>
      <c r="BH2927" s="3">
        <v>484669.63273133332</v>
      </c>
      <c r="BI2927" s="3">
        <v>633153.1343240001</v>
      </c>
      <c r="BJ2927" s="15">
        <v>3.3</v>
      </c>
      <c r="BQ2927" s="1" t="s">
        <v>899</v>
      </c>
      <c r="BR2927" s="1" t="s">
        <v>13</v>
      </c>
      <c r="BS2927" s="1" t="s">
        <v>2594</v>
      </c>
      <c r="BT2927" s="3">
        <v>109864.84000000001</v>
      </c>
      <c r="BV2927"/>
      <c r="BW2927"/>
      <c r="BX2927"/>
      <c r="BY2927"/>
      <c r="CB2927"/>
      <c r="CC2927"/>
      <c r="CD2927"/>
      <c r="CE2927"/>
    </row>
    <row r="2928" spans="57:83" x14ac:dyDescent="0.35">
      <c r="BE2928" s="1" t="s">
        <v>413</v>
      </c>
      <c r="BF2928" s="1" t="s">
        <v>13</v>
      </c>
      <c r="BG2928" s="1" t="s">
        <v>2594</v>
      </c>
      <c r="BH2928" s="3">
        <v>3244474.1855013333</v>
      </c>
      <c r="BI2928" s="3">
        <v>984792.72000000009</v>
      </c>
      <c r="BJ2928" s="15">
        <v>6.59</v>
      </c>
      <c r="BQ2928" s="1" t="s">
        <v>899</v>
      </c>
      <c r="BR2928" s="1" t="s">
        <v>13</v>
      </c>
      <c r="BS2928" s="1" t="s">
        <v>2593</v>
      </c>
      <c r="BT2928" s="3">
        <v>67972.950000000012</v>
      </c>
      <c r="BV2928"/>
      <c r="BW2928"/>
      <c r="BX2928"/>
      <c r="BY2928"/>
      <c r="CB2928"/>
      <c r="CC2928"/>
      <c r="CD2928"/>
      <c r="CE2928"/>
    </row>
    <row r="2929" spans="57:83" x14ac:dyDescent="0.35">
      <c r="BE2929" s="1" t="s">
        <v>413</v>
      </c>
      <c r="BF2929" s="1" t="s">
        <v>13</v>
      </c>
      <c r="BG2929" s="1" t="s">
        <v>2593</v>
      </c>
      <c r="BH2929" s="3">
        <v>877717.68158966675</v>
      </c>
      <c r="BI2929" s="3"/>
      <c r="BJ2929" s="15"/>
      <c r="BQ2929" s="1" t="s">
        <v>1270</v>
      </c>
      <c r="BR2929" s="1" t="s">
        <v>15</v>
      </c>
      <c r="BS2929" s="1" t="s">
        <v>2593</v>
      </c>
      <c r="BT2929" s="3">
        <v>241261.23351199998</v>
      </c>
      <c r="BV2929"/>
      <c r="BW2929"/>
      <c r="BX2929"/>
      <c r="BY2929"/>
      <c r="CB2929"/>
      <c r="CC2929"/>
      <c r="CD2929"/>
      <c r="CE2929"/>
    </row>
    <row r="2930" spans="57:83" x14ac:dyDescent="0.35">
      <c r="BE2930" s="1" t="s">
        <v>413</v>
      </c>
      <c r="BF2930" s="1" t="s">
        <v>17</v>
      </c>
      <c r="BG2930" s="1" t="s">
        <v>2593</v>
      </c>
      <c r="BH2930" s="3">
        <v>8810.51</v>
      </c>
      <c r="BI2930" s="3"/>
      <c r="BJ2930" s="15"/>
      <c r="BQ2930" s="1" t="s">
        <v>1270</v>
      </c>
      <c r="BR2930" s="1" t="s">
        <v>14</v>
      </c>
      <c r="BS2930" s="1" t="s">
        <v>2594</v>
      </c>
      <c r="BT2930" s="3">
        <v>100315.29</v>
      </c>
      <c r="BV2930"/>
      <c r="BW2930"/>
      <c r="BX2930"/>
      <c r="BY2930"/>
      <c r="CB2930"/>
      <c r="CC2930"/>
      <c r="CD2930"/>
      <c r="CE2930"/>
    </row>
    <row r="2931" spans="57:83" x14ac:dyDescent="0.35">
      <c r="BE2931" s="1" t="s">
        <v>413</v>
      </c>
      <c r="BF2931" s="1" t="s">
        <v>16</v>
      </c>
      <c r="BG2931" s="1" t="s">
        <v>2593</v>
      </c>
      <c r="BH2931" s="3">
        <v>8242.34</v>
      </c>
      <c r="BI2931" s="3"/>
      <c r="BJ2931" s="15"/>
      <c r="BQ2931" s="1" t="s">
        <v>1270</v>
      </c>
      <c r="BR2931" s="1" t="s">
        <v>13</v>
      </c>
      <c r="BS2931" s="1" t="s">
        <v>2594</v>
      </c>
      <c r="BT2931" s="3">
        <v>254414.28999999998</v>
      </c>
      <c r="BV2931"/>
      <c r="BW2931"/>
      <c r="BX2931"/>
      <c r="BY2931"/>
      <c r="CB2931"/>
      <c r="CC2931"/>
      <c r="CD2931"/>
      <c r="CE2931"/>
    </row>
    <row r="2932" spans="57:83" x14ac:dyDescent="0.35">
      <c r="BE2932" s="1" t="s">
        <v>520</v>
      </c>
      <c r="BF2932" s="1" t="s">
        <v>15</v>
      </c>
      <c r="BG2932" s="1" t="s">
        <v>2593</v>
      </c>
      <c r="BH2932" s="3">
        <v>69699.689638333337</v>
      </c>
      <c r="BI2932" s="3">
        <v>159459.43377999999</v>
      </c>
      <c r="BJ2932" s="15">
        <v>5</v>
      </c>
      <c r="BQ2932" s="1" t="s">
        <v>1270</v>
      </c>
      <c r="BR2932" s="1" t="s">
        <v>13</v>
      </c>
      <c r="BS2932" s="1" t="s">
        <v>2593</v>
      </c>
      <c r="BT2932" s="3">
        <v>49909.89</v>
      </c>
      <c r="BV2932"/>
      <c r="BW2932"/>
      <c r="BX2932"/>
      <c r="BY2932"/>
      <c r="CB2932"/>
      <c r="CC2932"/>
      <c r="CD2932"/>
      <c r="CE2932"/>
    </row>
    <row r="2933" spans="57:83" x14ac:dyDescent="0.35">
      <c r="BE2933" s="1" t="s">
        <v>520</v>
      </c>
      <c r="BF2933" s="1" t="s">
        <v>14</v>
      </c>
      <c r="BG2933" s="1" t="s">
        <v>2594</v>
      </c>
      <c r="BH2933" s="3">
        <v>120330.31723666668</v>
      </c>
      <c r="BI2933" s="3">
        <v>18018.009999999998</v>
      </c>
      <c r="BJ2933" s="15">
        <v>0.08</v>
      </c>
      <c r="BQ2933" s="1" t="s">
        <v>1014</v>
      </c>
      <c r="BR2933" s="1" t="s">
        <v>15</v>
      </c>
      <c r="BS2933" s="1" t="s">
        <v>2593</v>
      </c>
      <c r="BT2933" s="3">
        <v>63783.773512</v>
      </c>
      <c r="BV2933"/>
      <c r="BW2933"/>
      <c r="BX2933"/>
      <c r="BY2933"/>
      <c r="CB2933"/>
      <c r="CC2933"/>
      <c r="CD2933"/>
      <c r="CE2933"/>
    </row>
    <row r="2934" spans="57:83" x14ac:dyDescent="0.35">
      <c r="BE2934" s="1" t="s">
        <v>520</v>
      </c>
      <c r="BF2934" s="1" t="s">
        <v>13</v>
      </c>
      <c r="BG2934" s="1" t="s">
        <v>2594</v>
      </c>
      <c r="BH2934" s="3">
        <v>1544264.1264219999</v>
      </c>
      <c r="BI2934" s="3">
        <v>919864.77080999978</v>
      </c>
      <c r="BJ2934" s="15">
        <v>8.4599999999999991</v>
      </c>
      <c r="BQ2934" s="1" t="s">
        <v>1014</v>
      </c>
      <c r="BR2934" s="1" t="s">
        <v>14</v>
      </c>
      <c r="BS2934" s="1" t="s">
        <v>2594</v>
      </c>
      <c r="BT2934" s="3">
        <v>18378.37</v>
      </c>
      <c r="BV2934"/>
      <c r="BW2934"/>
      <c r="BX2934"/>
      <c r="BY2934"/>
      <c r="CB2934"/>
      <c r="CC2934"/>
      <c r="CD2934"/>
      <c r="CE2934"/>
    </row>
    <row r="2935" spans="57:83" x14ac:dyDescent="0.35">
      <c r="BE2935" s="1" t="s">
        <v>520</v>
      </c>
      <c r="BF2935" s="1" t="s">
        <v>13</v>
      </c>
      <c r="BG2935" s="1" t="s">
        <v>2593</v>
      </c>
      <c r="BH2935" s="3">
        <v>695225.18930499989</v>
      </c>
      <c r="BI2935" s="3">
        <v>176576.552432</v>
      </c>
      <c r="BJ2935" s="15">
        <v>1.66</v>
      </c>
      <c r="BQ2935" s="1" t="s">
        <v>1727</v>
      </c>
      <c r="BR2935" s="1" t="s">
        <v>15</v>
      </c>
      <c r="BS2935" s="1" t="s">
        <v>2593</v>
      </c>
      <c r="BT2935" s="3">
        <v>1100360.3008009999</v>
      </c>
      <c r="BV2935"/>
      <c r="BW2935"/>
      <c r="BX2935"/>
      <c r="BY2935"/>
      <c r="CB2935"/>
      <c r="CC2935"/>
      <c r="CD2935"/>
      <c r="CE2935"/>
    </row>
    <row r="2936" spans="57:83" x14ac:dyDescent="0.35">
      <c r="BE2936" s="1" t="s">
        <v>520</v>
      </c>
      <c r="BF2936" s="1" t="s">
        <v>16</v>
      </c>
      <c r="BG2936" s="1" t="s">
        <v>2593</v>
      </c>
      <c r="BH2936" s="3">
        <v>73069.360629999996</v>
      </c>
      <c r="BI2936" s="3"/>
      <c r="BJ2936" s="15"/>
      <c r="BQ2936" s="1" t="s">
        <v>1727</v>
      </c>
      <c r="BR2936" s="1" t="s">
        <v>14</v>
      </c>
      <c r="BS2936" s="1" t="s">
        <v>2594</v>
      </c>
      <c r="BT2936" s="3">
        <v>53648.639999999999</v>
      </c>
      <c r="BV2936"/>
      <c r="BW2936"/>
      <c r="BX2936"/>
      <c r="BY2936"/>
      <c r="CB2936"/>
      <c r="CC2936"/>
      <c r="CD2936"/>
      <c r="CE2936"/>
    </row>
    <row r="2937" spans="57:83" x14ac:dyDescent="0.35">
      <c r="BE2937" s="1" t="s">
        <v>520</v>
      </c>
      <c r="BF2937" s="1" t="s">
        <v>18</v>
      </c>
      <c r="BG2937" s="1" t="s">
        <v>2593</v>
      </c>
      <c r="BH2937" s="3">
        <v>18545.343333333334</v>
      </c>
      <c r="BI2937" s="3"/>
      <c r="BJ2937" s="15"/>
      <c r="BQ2937" s="1" t="s">
        <v>1727</v>
      </c>
      <c r="BR2937" s="1" t="s">
        <v>13</v>
      </c>
      <c r="BS2937" s="1" t="s">
        <v>2594</v>
      </c>
      <c r="BT2937" s="3">
        <v>583873.77</v>
      </c>
      <c r="BV2937"/>
      <c r="BW2937"/>
      <c r="BX2937"/>
      <c r="BY2937"/>
      <c r="CB2937"/>
      <c r="CC2937"/>
      <c r="CD2937"/>
      <c r="CE2937"/>
    </row>
    <row r="2938" spans="57:83" x14ac:dyDescent="0.35">
      <c r="BE2938" s="1" t="s">
        <v>2488</v>
      </c>
      <c r="BF2938" s="1" t="s">
        <v>15</v>
      </c>
      <c r="BG2938" s="1" t="s">
        <v>2593</v>
      </c>
      <c r="BH2938" s="3">
        <v>27177.171471333335</v>
      </c>
      <c r="BI2938" s="3">
        <v>31891.89</v>
      </c>
      <c r="BJ2938" s="15">
        <v>1</v>
      </c>
      <c r="BQ2938" s="1" t="s">
        <v>1727</v>
      </c>
      <c r="BR2938" s="1" t="s">
        <v>13</v>
      </c>
      <c r="BS2938" s="1" t="s">
        <v>2593</v>
      </c>
      <c r="BT2938" s="3">
        <v>2291891.8680119994</v>
      </c>
      <c r="BV2938"/>
      <c r="BW2938"/>
      <c r="BX2938"/>
      <c r="BY2938"/>
      <c r="CB2938"/>
      <c r="CC2938"/>
      <c r="CD2938"/>
      <c r="CE2938"/>
    </row>
    <row r="2939" spans="57:83" x14ac:dyDescent="0.35">
      <c r="BE2939" s="1" t="s">
        <v>2488</v>
      </c>
      <c r="BF2939" s="1" t="s">
        <v>14</v>
      </c>
      <c r="BG2939" s="1" t="s">
        <v>2594</v>
      </c>
      <c r="BH2939" s="3">
        <v>17207.200570000001</v>
      </c>
      <c r="BI2939" s="3"/>
      <c r="BJ2939" s="15"/>
      <c r="BQ2939" s="1" t="s">
        <v>1727</v>
      </c>
      <c r="BR2939" s="1" t="s">
        <v>16</v>
      </c>
      <c r="BS2939" s="1" t="s">
        <v>2593</v>
      </c>
      <c r="BT2939" s="3">
        <v>24355.853243000001</v>
      </c>
      <c r="BV2939"/>
      <c r="BW2939"/>
      <c r="BX2939"/>
      <c r="BY2939"/>
      <c r="CB2939"/>
      <c r="CC2939"/>
      <c r="CD2939"/>
      <c r="CE2939"/>
    </row>
    <row r="2940" spans="57:83" x14ac:dyDescent="0.35">
      <c r="BE2940" s="1" t="s">
        <v>2488</v>
      </c>
      <c r="BF2940" s="1" t="s">
        <v>13</v>
      </c>
      <c r="BG2940" s="1" t="s">
        <v>2594</v>
      </c>
      <c r="BH2940" s="3">
        <v>139984.95378366669</v>
      </c>
      <c r="BI2940" s="3">
        <v>93873.820630000002</v>
      </c>
      <c r="BJ2940" s="15">
        <v>0.88999999999999979</v>
      </c>
      <c r="BQ2940" s="1" t="s">
        <v>1727</v>
      </c>
      <c r="BR2940" s="1" t="s">
        <v>18</v>
      </c>
      <c r="BS2940" s="1" t="s">
        <v>2593</v>
      </c>
      <c r="BT2940" s="3">
        <v>18545.04</v>
      </c>
      <c r="BV2940"/>
      <c r="BW2940"/>
      <c r="BX2940"/>
      <c r="BY2940"/>
      <c r="CB2940"/>
      <c r="CC2940"/>
      <c r="CD2940"/>
      <c r="CE2940"/>
    </row>
    <row r="2941" spans="57:83" x14ac:dyDescent="0.35">
      <c r="BE2941" s="1" t="s">
        <v>2488</v>
      </c>
      <c r="BF2941" s="1" t="s">
        <v>13</v>
      </c>
      <c r="BG2941" s="1" t="s">
        <v>2593</v>
      </c>
      <c r="BH2941" s="3"/>
      <c r="BI2941" s="3">
        <v>29009.001080999999</v>
      </c>
      <c r="BJ2941" s="15">
        <v>0.32</v>
      </c>
      <c r="BQ2941" s="1" t="s">
        <v>1714</v>
      </c>
      <c r="BR2941" s="1" t="s">
        <v>15</v>
      </c>
      <c r="BS2941" s="1" t="s">
        <v>2593</v>
      </c>
      <c r="BT2941" s="3">
        <v>141981.92000000001</v>
      </c>
      <c r="BV2941"/>
      <c r="BW2941"/>
      <c r="BX2941"/>
      <c r="BY2941"/>
      <c r="CB2941"/>
      <c r="CC2941"/>
      <c r="CD2941"/>
      <c r="CE2941"/>
    </row>
    <row r="2942" spans="57:83" x14ac:dyDescent="0.35">
      <c r="BE2942" s="1" t="s">
        <v>2488</v>
      </c>
      <c r="BF2942" s="1" t="s">
        <v>16</v>
      </c>
      <c r="BG2942" s="1" t="s">
        <v>2593</v>
      </c>
      <c r="BH2942" s="3">
        <v>8118.6177476666671</v>
      </c>
      <c r="BI2942" s="3">
        <v>24355.853243000001</v>
      </c>
      <c r="BJ2942" s="15">
        <v>0.16</v>
      </c>
      <c r="BQ2942" s="1" t="s">
        <v>1714</v>
      </c>
      <c r="BR2942" s="1" t="s">
        <v>14</v>
      </c>
      <c r="BS2942" s="1" t="s">
        <v>2594</v>
      </c>
      <c r="BT2942" s="3">
        <v>32882.869999999995</v>
      </c>
      <c r="BV2942"/>
      <c r="BW2942"/>
      <c r="BX2942"/>
      <c r="BY2942"/>
      <c r="CB2942"/>
      <c r="CC2942"/>
      <c r="CD2942"/>
      <c r="CE2942"/>
    </row>
    <row r="2943" spans="57:83" x14ac:dyDescent="0.35">
      <c r="BE2943" s="1" t="s">
        <v>2076</v>
      </c>
      <c r="BF2943" s="1" t="s">
        <v>15</v>
      </c>
      <c r="BG2943" s="1" t="s">
        <v>2593</v>
      </c>
      <c r="BH2943" s="3">
        <v>21261.258138000001</v>
      </c>
      <c r="BI2943" s="3"/>
      <c r="BJ2943" s="15"/>
      <c r="BQ2943" s="1" t="s">
        <v>1714</v>
      </c>
      <c r="BR2943" s="1" t="s">
        <v>13</v>
      </c>
      <c r="BS2943" s="1" t="s">
        <v>2594</v>
      </c>
      <c r="BT2943" s="3">
        <v>76666.649999999994</v>
      </c>
      <c r="BV2943"/>
      <c r="BW2943"/>
      <c r="BX2943"/>
      <c r="BY2943"/>
      <c r="CB2943"/>
      <c r="CC2943"/>
      <c r="CD2943"/>
      <c r="CE2943"/>
    </row>
    <row r="2944" spans="57:83" x14ac:dyDescent="0.35">
      <c r="BE2944" s="1" t="s">
        <v>2076</v>
      </c>
      <c r="BF2944" s="1" t="s">
        <v>14</v>
      </c>
      <c r="BG2944" s="1" t="s">
        <v>2594</v>
      </c>
      <c r="BH2944" s="3">
        <v>11081.077236666666</v>
      </c>
      <c r="BI2944" s="3">
        <v>89999.982791999995</v>
      </c>
      <c r="BJ2944" s="15">
        <v>0.58000000000000007</v>
      </c>
      <c r="BQ2944" s="1" t="s">
        <v>1714</v>
      </c>
      <c r="BR2944" s="1" t="s">
        <v>13</v>
      </c>
      <c r="BS2944" s="1" t="s">
        <v>2593</v>
      </c>
      <c r="BT2944" s="3">
        <v>30630.62</v>
      </c>
      <c r="BV2944"/>
      <c r="BW2944"/>
      <c r="BX2944"/>
      <c r="BY2944"/>
      <c r="CB2944"/>
      <c r="CC2944"/>
      <c r="CD2944"/>
      <c r="CE2944"/>
    </row>
    <row r="2945" spans="57:83" x14ac:dyDescent="0.35">
      <c r="BE2945" s="1" t="s">
        <v>2076</v>
      </c>
      <c r="BF2945" s="1" t="s">
        <v>13</v>
      </c>
      <c r="BG2945" s="1" t="s">
        <v>2594</v>
      </c>
      <c r="BH2945" s="3">
        <v>257837.78756700005</v>
      </c>
      <c r="BI2945" s="3">
        <v>303873.82117000001</v>
      </c>
      <c r="BJ2945" s="15">
        <v>3.2000000000000011</v>
      </c>
      <c r="BQ2945" s="1" t="s">
        <v>1523</v>
      </c>
      <c r="BR2945" s="1" t="s">
        <v>15</v>
      </c>
      <c r="BS2945" s="1" t="s">
        <v>2593</v>
      </c>
      <c r="BT2945" s="3">
        <v>461441.34999999992</v>
      </c>
      <c r="BV2945"/>
      <c r="BW2945"/>
      <c r="BX2945"/>
      <c r="BY2945"/>
      <c r="CB2945"/>
      <c r="CC2945"/>
      <c r="CD2945"/>
      <c r="CE2945"/>
    </row>
    <row r="2946" spans="57:83" x14ac:dyDescent="0.35">
      <c r="BE2946" s="1" t="s">
        <v>2076</v>
      </c>
      <c r="BF2946" s="1" t="s">
        <v>13</v>
      </c>
      <c r="BG2946" s="1" t="s">
        <v>2593</v>
      </c>
      <c r="BH2946" s="3">
        <v>343723.71216166671</v>
      </c>
      <c r="BI2946" s="3">
        <v>183513.5</v>
      </c>
      <c r="BJ2946" s="15">
        <v>2.21</v>
      </c>
      <c r="BQ2946" s="1" t="s">
        <v>1523</v>
      </c>
      <c r="BR2946" s="1" t="s">
        <v>14</v>
      </c>
      <c r="BS2946" s="1" t="s">
        <v>2594</v>
      </c>
      <c r="BT2946" s="3">
        <v>72432.400899999993</v>
      </c>
      <c r="BV2946"/>
      <c r="BW2946"/>
      <c r="BX2946"/>
      <c r="BY2946"/>
      <c r="CB2946"/>
      <c r="CC2946"/>
      <c r="CD2946"/>
      <c r="CE2946"/>
    </row>
    <row r="2947" spans="57:83" x14ac:dyDescent="0.35">
      <c r="BE2947" s="1" t="s">
        <v>2076</v>
      </c>
      <c r="BF2947" s="1" t="s">
        <v>16</v>
      </c>
      <c r="BG2947" s="1" t="s">
        <v>2593</v>
      </c>
      <c r="BH2947" s="3">
        <v>16237.835795666668</v>
      </c>
      <c r="BI2947" s="3"/>
      <c r="BJ2947" s="15"/>
      <c r="BQ2947" s="1" t="s">
        <v>1523</v>
      </c>
      <c r="BR2947" s="1" t="s">
        <v>13</v>
      </c>
      <c r="BS2947" s="1" t="s">
        <v>2594</v>
      </c>
      <c r="BT2947" s="3">
        <v>381171.02180100005</v>
      </c>
      <c r="BV2947"/>
      <c r="BW2947"/>
      <c r="BX2947"/>
      <c r="BY2947"/>
      <c r="CB2947"/>
      <c r="CC2947"/>
      <c r="CD2947"/>
      <c r="CE2947"/>
    </row>
    <row r="2948" spans="57:83" x14ac:dyDescent="0.35">
      <c r="BE2948" s="1" t="s">
        <v>2076</v>
      </c>
      <c r="BF2948" s="1" t="s">
        <v>18</v>
      </c>
      <c r="BG2948" s="1" t="s">
        <v>2593</v>
      </c>
      <c r="BH2948" s="3">
        <v>6181.68</v>
      </c>
      <c r="BI2948" s="3">
        <v>185452.22</v>
      </c>
      <c r="BJ2948" s="15">
        <v>2</v>
      </c>
      <c r="BQ2948" s="1" t="s">
        <v>1523</v>
      </c>
      <c r="BR2948" s="1" t="s">
        <v>13</v>
      </c>
      <c r="BS2948" s="1" t="s">
        <v>2593</v>
      </c>
      <c r="BT2948" s="3">
        <v>276396.36180000001</v>
      </c>
      <c r="BV2948"/>
      <c r="BW2948"/>
      <c r="BX2948"/>
      <c r="BY2948"/>
      <c r="CB2948"/>
      <c r="CC2948"/>
      <c r="CD2948"/>
      <c r="CE2948"/>
    </row>
    <row r="2949" spans="57:83" x14ac:dyDescent="0.35">
      <c r="BE2949" s="1" t="s">
        <v>1903</v>
      </c>
      <c r="BF2949" s="1" t="s">
        <v>15</v>
      </c>
      <c r="BG2949" s="1" t="s">
        <v>2593</v>
      </c>
      <c r="BH2949" s="3">
        <v>134774.73846766667</v>
      </c>
      <c r="BI2949" s="3">
        <v>49639.630000000005</v>
      </c>
      <c r="BJ2949" s="15">
        <v>2</v>
      </c>
      <c r="BQ2949" s="1" t="s">
        <v>1523</v>
      </c>
      <c r="BR2949" s="1" t="s">
        <v>16</v>
      </c>
      <c r="BS2949" s="1" t="s">
        <v>2593</v>
      </c>
      <c r="BT2949" s="3">
        <v>12240.54</v>
      </c>
      <c r="BV2949"/>
      <c r="BW2949"/>
      <c r="BX2949"/>
      <c r="BY2949"/>
      <c r="CB2949"/>
      <c r="CC2949"/>
      <c r="CD2949"/>
      <c r="CE2949"/>
    </row>
    <row r="2950" spans="57:83" x14ac:dyDescent="0.35">
      <c r="BE2950" s="1" t="s">
        <v>1903</v>
      </c>
      <c r="BF2950" s="1" t="s">
        <v>14</v>
      </c>
      <c r="BG2950" s="1" t="s">
        <v>2594</v>
      </c>
      <c r="BH2950" s="3">
        <v>46306.287806666667</v>
      </c>
      <c r="BI2950" s="3"/>
      <c r="BJ2950" s="15"/>
      <c r="BQ2950" s="1" t="s">
        <v>1523</v>
      </c>
      <c r="BR2950" s="1" t="s">
        <v>18</v>
      </c>
      <c r="BS2950" s="1" t="s">
        <v>2593</v>
      </c>
      <c r="BT2950" s="3">
        <v>37090.080000000002</v>
      </c>
      <c r="BV2950"/>
      <c r="BW2950"/>
      <c r="BX2950"/>
      <c r="BY2950"/>
      <c r="CB2950"/>
      <c r="CC2950"/>
      <c r="CD2950"/>
      <c r="CE2950"/>
    </row>
    <row r="2951" spans="57:83" x14ac:dyDescent="0.35">
      <c r="BE2951" s="1" t="s">
        <v>1903</v>
      </c>
      <c r="BF2951" s="1" t="s">
        <v>13</v>
      </c>
      <c r="BG2951" s="1" t="s">
        <v>2594</v>
      </c>
      <c r="BH2951" s="3">
        <v>191846.78075033333</v>
      </c>
      <c r="BI2951" s="3">
        <v>100450.39143999998</v>
      </c>
      <c r="BJ2951" s="15">
        <v>1.62</v>
      </c>
      <c r="BQ2951" s="1" t="s">
        <v>1492</v>
      </c>
      <c r="BR2951" s="1" t="s">
        <v>15</v>
      </c>
      <c r="BS2951" s="1" t="s">
        <v>2593</v>
      </c>
      <c r="BT2951" s="3">
        <v>99279.25351200001</v>
      </c>
      <c r="BV2951"/>
      <c r="BW2951"/>
      <c r="BX2951"/>
      <c r="BY2951"/>
      <c r="CB2951"/>
      <c r="CC2951"/>
      <c r="CD2951"/>
      <c r="CE2951"/>
    </row>
    <row r="2952" spans="57:83" x14ac:dyDescent="0.35">
      <c r="BE2952" s="1" t="s">
        <v>1903</v>
      </c>
      <c r="BF2952" s="1" t="s">
        <v>13</v>
      </c>
      <c r="BG2952" s="1" t="s">
        <v>2593</v>
      </c>
      <c r="BH2952" s="3">
        <v>267567.55363333336</v>
      </c>
      <c r="BI2952" s="3">
        <v>13693.691081000001</v>
      </c>
      <c r="BJ2952" s="15">
        <v>0.16</v>
      </c>
      <c r="BQ2952" s="1" t="s">
        <v>1492</v>
      </c>
      <c r="BR2952" s="1" t="s">
        <v>14</v>
      </c>
      <c r="BS2952" s="1" t="s">
        <v>2594</v>
      </c>
      <c r="BT2952" s="3">
        <v>35990.979999999996</v>
      </c>
      <c r="BV2952"/>
      <c r="BW2952"/>
      <c r="BX2952"/>
      <c r="BY2952"/>
      <c r="CB2952"/>
      <c r="CC2952"/>
      <c r="CD2952"/>
      <c r="CE2952"/>
    </row>
    <row r="2953" spans="57:83" x14ac:dyDescent="0.35">
      <c r="BE2953" s="1" t="s">
        <v>1903</v>
      </c>
      <c r="BF2953" s="1" t="s">
        <v>16</v>
      </c>
      <c r="BG2953" s="1" t="s">
        <v>2593</v>
      </c>
      <c r="BH2953" s="3">
        <v>32496.091050666666</v>
      </c>
      <c r="BI2953" s="3"/>
      <c r="BJ2953" s="15"/>
      <c r="BQ2953" s="1" t="s">
        <v>1492</v>
      </c>
      <c r="BR2953" s="1" t="s">
        <v>13</v>
      </c>
      <c r="BS2953" s="1" t="s">
        <v>2594</v>
      </c>
      <c r="BT2953" s="3">
        <v>225585.5</v>
      </c>
      <c r="BV2953"/>
      <c r="BW2953"/>
      <c r="BX2953"/>
      <c r="BY2953"/>
      <c r="CB2953"/>
      <c r="CC2953"/>
      <c r="CD2953"/>
      <c r="CE2953"/>
    </row>
    <row r="2954" spans="57:83" x14ac:dyDescent="0.35">
      <c r="BE2954" s="1" t="s">
        <v>2156</v>
      </c>
      <c r="BF2954" s="1" t="s">
        <v>15</v>
      </c>
      <c r="BG2954" s="1" t="s">
        <v>2593</v>
      </c>
      <c r="BH2954" s="3">
        <v>21261.260630333334</v>
      </c>
      <c r="BI2954" s="3">
        <v>127567.548828</v>
      </c>
      <c r="BJ2954" s="15">
        <v>4</v>
      </c>
      <c r="BQ2954" s="1" t="s">
        <v>1492</v>
      </c>
      <c r="BR2954" s="1" t="s">
        <v>13</v>
      </c>
      <c r="BS2954" s="1" t="s">
        <v>2593</v>
      </c>
      <c r="BT2954" s="3">
        <v>15045.04</v>
      </c>
      <c r="BV2954"/>
      <c r="BW2954"/>
      <c r="BX2954"/>
      <c r="BY2954"/>
      <c r="CB2954"/>
      <c r="CC2954"/>
      <c r="CD2954"/>
      <c r="CE2954"/>
    </row>
    <row r="2955" spans="57:83" x14ac:dyDescent="0.35">
      <c r="BE2955" s="1" t="s">
        <v>2156</v>
      </c>
      <c r="BF2955" s="1" t="s">
        <v>14</v>
      </c>
      <c r="BG2955" s="1" t="s">
        <v>2594</v>
      </c>
      <c r="BH2955" s="3">
        <v>82282.28</v>
      </c>
      <c r="BI2955" s="3"/>
      <c r="BJ2955" s="15"/>
      <c r="BQ2955" s="1" t="s">
        <v>1418</v>
      </c>
      <c r="BR2955" s="1" t="s">
        <v>15</v>
      </c>
      <c r="BS2955" s="1" t="s">
        <v>2593</v>
      </c>
      <c r="BT2955" s="3">
        <v>621171.14081000013</v>
      </c>
      <c r="BV2955"/>
      <c r="BW2955"/>
      <c r="BX2955"/>
      <c r="BY2955"/>
      <c r="CB2955"/>
      <c r="CC2955"/>
      <c r="CD2955"/>
      <c r="CE2955"/>
    </row>
    <row r="2956" spans="57:83" x14ac:dyDescent="0.35">
      <c r="BE2956" s="1" t="s">
        <v>2156</v>
      </c>
      <c r="BF2956" s="1" t="s">
        <v>13</v>
      </c>
      <c r="BG2956" s="1" t="s">
        <v>2594</v>
      </c>
      <c r="BH2956" s="3">
        <v>253888.85363333338</v>
      </c>
      <c r="BI2956" s="3">
        <v>334459.42</v>
      </c>
      <c r="BJ2956" s="15">
        <v>4.3600000000000003</v>
      </c>
      <c r="BQ2956" s="1" t="s">
        <v>1418</v>
      </c>
      <c r="BR2956" s="1" t="s">
        <v>14</v>
      </c>
      <c r="BS2956" s="1" t="s">
        <v>2594</v>
      </c>
      <c r="BT2956" s="3">
        <v>36756.74</v>
      </c>
      <c r="BV2956"/>
      <c r="BW2956"/>
      <c r="BX2956"/>
      <c r="BY2956"/>
      <c r="CB2956"/>
      <c r="CC2956"/>
      <c r="CD2956"/>
      <c r="CE2956"/>
    </row>
    <row r="2957" spans="57:83" x14ac:dyDescent="0.35">
      <c r="BE2957" s="1" t="s">
        <v>2156</v>
      </c>
      <c r="BF2957" s="1" t="s">
        <v>13</v>
      </c>
      <c r="BG2957" s="1" t="s">
        <v>2593</v>
      </c>
      <c r="BH2957" s="3">
        <v>81681.680000000008</v>
      </c>
      <c r="BI2957" s="3">
        <v>138738.73000000001</v>
      </c>
      <c r="BJ2957" s="15">
        <v>1</v>
      </c>
      <c r="BQ2957" s="1" t="s">
        <v>1418</v>
      </c>
      <c r="BR2957" s="1" t="s">
        <v>13</v>
      </c>
      <c r="BS2957" s="1" t="s">
        <v>2594</v>
      </c>
      <c r="BT2957" s="3">
        <v>829162.05090000003</v>
      </c>
      <c r="BV2957"/>
      <c r="BW2957"/>
      <c r="BX2957"/>
      <c r="BY2957"/>
      <c r="CB2957"/>
      <c r="CC2957"/>
      <c r="CD2957"/>
      <c r="CE2957"/>
    </row>
    <row r="2958" spans="57:83" x14ac:dyDescent="0.35">
      <c r="BE2958" s="1" t="s">
        <v>1243</v>
      </c>
      <c r="BF2958" s="1" t="s">
        <v>15</v>
      </c>
      <c r="BG2958" s="1" t="s">
        <v>2593</v>
      </c>
      <c r="BH2958" s="3">
        <v>715465.43492266675</v>
      </c>
      <c r="BI2958" s="3"/>
      <c r="BJ2958" s="15"/>
      <c r="BQ2958" s="1" t="s">
        <v>1418</v>
      </c>
      <c r="BR2958" s="1" t="s">
        <v>13</v>
      </c>
      <c r="BS2958" s="1" t="s">
        <v>2593</v>
      </c>
      <c r="BT2958" s="3">
        <v>318648.63</v>
      </c>
      <c r="BV2958"/>
      <c r="BW2958"/>
      <c r="BX2958"/>
      <c r="BY2958"/>
      <c r="CB2958"/>
      <c r="CC2958"/>
      <c r="CD2958"/>
      <c r="CE2958"/>
    </row>
    <row r="2959" spans="57:83" x14ac:dyDescent="0.35">
      <c r="BE2959" s="1" t="s">
        <v>1243</v>
      </c>
      <c r="BF2959" s="1" t="s">
        <v>14</v>
      </c>
      <c r="BG2959" s="1" t="s">
        <v>2594</v>
      </c>
      <c r="BH2959" s="3">
        <v>83153.14390333333</v>
      </c>
      <c r="BI2959" s="3"/>
      <c r="BJ2959" s="15"/>
      <c r="BQ2959" s="1" t="s">
        <v>1418</v>
      </c>
      <c r="BR2959" s="1" t="s">
        <v>16</v>
      </c>
      <c r="BS2959" s="1" t="s">
        <v>2593</v>
      </c>
      <c r="BT2959" s="3">
        <v>24355.853243000001</v>
      </c>
      <c r="BV2959"/>
      <c r="BW2959"/>
      <c r="BX2959"/>
      <c r="BY2959"/>
      <c r="CB2959"/>
      <c r="CC2959"/>
      <c r="CD2959"/>
      <c r="CE2959"/>
    </row>
    <row r="2960" spans="57:83" x14ac:dyDescent="0.35">
      <c r="BE2960" s="1" t="s">
        <v>1243</v>
      </c>
      <c r="BF2960" s="1" t="s">
        <v>13</v>
      </c>
      <c r="BG2960" s="1" t="s">
        <v>2594</v>
      </c>
      <c r="BH2960" s="3">
        <v>222192.17</v>
      </c>
      <c r="BI2960" s="3">
        <v>518017.96414300002</v>
      </c>
      <c r="BJ2960" s="15">
        <v>4.1800000000000006</v>
      </c>
      <c r="BQ2960" s="1" t="s">
        <v>1418</v>
      </c>
      <c r="BR2960" s="1" t="s">
        <v>18</v>
      </c>
      <c r="BS2960" s="1" t="s">
        <v>2593</v>
      </c>
      <c r="BT2960" s="3">
        <v>203999.99</v>
      </c>
      <c r="BV2960"/>
      <c r="BW2960"/>
      <c r="BX2960"/>
      <c r="BY2960"/>
      <c r="CB2960"/>
      <c r="CC2960"/>
      <c r="CD2960"/>
      <c r="CE2960"/>
    </row>
    <row r="2961" spans="57:83" x14ac:dyDescent="0.35">
      <c r="BE2961" s="1" t="s">
        <v>1243</v>
      </c>
      <c r="BF2961" s="1" t="s">
        <v>13</v>
      </c>
      <c r="BG2961" s="1" t="s">
        <v>2593</v>
      </c>
      <c r="BH2961" s="3">
        <v>48948.946666666663</v>
      </c>
      <c r="BI2961" s="3"/>
      <c r="BJ2961" s="15"/>
      <c r="BQ2961" s="1" t="s">
        <v>1631</v>
      </c>
      <c r="BR2961" s="1" t="s">
        <v>14</v>
      </c>
      <c r="BS2961" s="1" t="s">
        <v>2594</v>
      </c>
      <c r="BT2961" s="3">
        <v>18378.37</v>
      </c>
      <c r="BV2961"/>
      <c r="BW2961"/>
      <c r="BX2961"/>
      <c r="BY2961"/>
      <c r="CB2961"/>
      <c r="CC2961"/>
      <c r="CD2961"/>
      <c r="CE2961"/>
    </row>
    <row r="2962" spans="57:83" x14ac:dyDescent="0.35">
      <c r="BE2962" s="1" t="s">
        <v>1243</v>
      </c>
      <c r="BF2962" s="1" t="s">
        <v>16</v>
      </c>
      <c r="BG2962" s="1" t="s">
        <v>2593</v>
      </c>
      <c r="BH2962" s="3">
        <v>48712.910420333334</v>
      </c>
      <c r="BI2962" s="3"/>
      <c r="BJ2962" s="15"/>
      <c r="BQ2962" s="1" t="s">
        <v>1631</v>
      </c>
      <c r="BR2962" s="1" t="s">
        <v>13</v>
      </c>
      <c r="BS2962" s="1" t="s">
        <v>2594</v>
      </c>
      <c r="BT2962" s="3">
        <v>688468.37999999989</v>
      </c>
      <c r="BV2962"/>
      <c r="BW2962"/>
      <c r="BX2962"/>
      <c r="BY2962"/>
      <c r="CB2962"/>
      <c r="CC2962"/>
      <c r="CD2962"/>
      <c r="CE2962"/>
    </row>
    <row r="2963" spans="57:83" x14ac:dyDescent="0.35">
      <c r="BE2963" s="1" t="s">
        <v>1243</v>
      </c>
      <c r="BF2963" s="1" t="s">
        <v>18</v>
      </c>
      <c r="BG2963" s="1" t="s">
        <v>2593</v>
      </c>
      <c r="BH2963" s="3">
        <v>90872.07</v>
      </c>
      <c r="BI2963" s="3"/>
      <c r="BJ2963" s="15"/>
      <c r="BQ2963" s="1" t="s">
        <v>1631</v>
      </c>
      <c r="BR2963" s="1" t="s">
        <v>13</v>
      </c>
      <c r="BS2963" s="1" t="s">
        <v>2593</v>
      </c>
      <c r="BT2963" s="3">
        <v>183783.78</v>
      </c>
      <c r="BV2963"/>
      <c r="BW2963"/>
      <c r="BX2963"/>
      <c r="BY2963"/>
      <c r="CB2963"/>
      <c r="CC2963"/>
      <c r="CD2963"/>
      <c r="CE2963"/>
    </row>
    <row r="2964" spans="57:83" x14ac:dyDescent="0.35">
      <c r="BE2964" s="1" t="s">
        <v>2306</v>
      </c>
      <c r="BF2964" s="1" t="s">
        <v>15</v>
      </c>
      <c r="BG2964" s="1" t="s">
        <v>2593</v>
      </c>
      <c r="BH2964" s="3">
        <v>91051.043963666656</v>
      </c>
      <c r="BI2964" s="3"/>
      <c r="BJ2964" s="15"/>
      <c r="BQ2964" s="1" t="s">
        <v>1702</v>
      </c>
      <c r="BR2964" s="1" t="s">
        <v>15</v>
      </c>
      <c r="BS2964" s="1" t="s">
        <v>2593</v>
      </c>
      <c r="BT2964" s="3">
        <v>177477.44999999998</v>
      </c>
      <c r="BV2964"/>
      <c r="BW2964"/>
      <c r="BX2964"/>
      <c r="BY2964"/>
      <c r="CB2964"/>
      <c r="CC2964"/>
      <c r="CD2964"/>
      <c r="CE2964"/>
    </row>
    <row r="2965" spans="57:83" x14ac:dyDescent="0.35">
      <c r="BE2965" s="1" t="s">
        <v>2306</v>
      </c>
      <c r="BF2965" s="1" t="s">
        <v>14</v>
      </c>
      <c r="BG2965" s="1" t="s">
        <v>2594</v>
      </c>
      <c r="BH2965" s="3">
        <v>6126.123333333333</v>
      </c>
      <c r="BI2965" s="3"/>
      <c r="BJ2965" s="15"/>
      <c r="BQ2965" s="1" t="s">
        <v>1702</v>
      </c>
      <c r="BR2965" s="1" t="s">
        <v>14</v>
      </c>
      <c r="BS2965" s="1" t="s">
        <v>2594</v>
      </c>
      <c r="BT2965" s="3">
        <v>133693.68135100001</v>
      </c>
      <c r="BV2965"/>
      <c r="BW2965"/>
      <c r="BX2965"/>
      <c r="BY2965"/>
      <c r="CB2965"/>
      <c r="CC2965"/>
      <c r="CD2965"/>
      <c r="CE2965"/>
    </row>
    <row r="2966" spans="57:83" x14ac:dyDescent="0.35">
      <c r="BE2966" s="1" t="s">
        <v>2306</v>
      </c>
      <c r="BF2966" s="1" t="s">
        <v>13</v>
      </c>
      <c r="BG2966" s="1" t="s">
        <v>2594</v>
      </c>
      <c r="BH2966" s="3">
        <v>133483.43786699997</v>
      </c>
      <c r="BI2966" s="3"/>
      <c r="BJ2966" s="15"/>
      <c r="BQ2966" s="1" t="s">
        <v>1702</v>
      </c>
      <c r="BR2966" s="1" t="s">
        <v>13</v>
      </c>
      <c r="BS2966" s="1" t="s">
        <v>2594</v>
      </c>
      <c r="BT2966" s="3">
        <v>611126.04270200001</v>
      </c>
      <c r="BV2966"/>
      <c r="BW2966"/>
      <c r="BX2966"/>
      <c r="BY2966"/>
      <c r="CB2966"/>
      <c r="CC2966"/>
      <c r="CD2966"/>
      <c r="CE2966"/>
    </row>
    <row r="2967" spans="57:83" x14ac:dyDescent="0.35">
      <c r="BE2967" s="1" t="s">
        <v>2306</v>
      </c>
      <c r="BF2967" s="1" t="s">
        <v>13</v>
      </c>
      <c r="BG2967" s="1" t="s">
        <v>2593</v>
      </c>
      <c r="BH2967" s="3">
        <v>64414.403333333328</v>
      </c>
      <c r="BI2967" s="3"/>
      <c r="BJ2967" s="15"/>
      <c r="BQ2967" s="1" t="s">
        <v>1702</v>
      </c>
      <c r="BR2967" s="1" t="s">
        <v>19</v>
      </c>
      <c r="BS2967" s="1" t="s">
        <v>2593</v>
      </c>
      <c r="BT2967" s="3">
        <v>13558.55</v>
      </c>
      <c r="BV2967"/>
      <c r="BW2967"/>
      <c r="BX2967"/>
      <c r="BY2967"/>
      <c r="CB2967"/>
      <c r="CC2967"/>
      <c r="CD2967"/>
      <c r="CE2967"/>
    </row>
    <row r="2968" spans="57:83" x14ac:dyDescent="0.35">
      <c r="BE2968" s="1" t="s">
        <v>2306</v>
      </c>
      <c r="BF2968" s="1" t="s">
        <v>18</v>
      </c>
      <c r="BG2968" s="1" t="s">
        <v>2593</v>
      </c>
      <c r="BH2968" s="3">
        <v>30908.400000000005</v>
      </c>
      <c r="BI2968" s="3"/>
      <c r="BJ2968" s="15"/>
      <c r="BQ2968" s="1" t="s">
        <v>1700</v>
      </c>
      <c r="BR2968" s="1" t="s">
        <v>15</v>
      </c>
      <c r="BS2968" s="1" t="s">
        <v>2593</v>
      </c>
      <c r="BT2968" s="3">
        <v>152522.48351200001</v>
      </c>
      <c r="BV2968"/>
      <c r="BW2968"/>
      <c r="BX2968"/>
      <c r="BY2968"/>
      <c r="CB2968"/>
      <c r="CC2968"/>
      <c r="CD2968"/>
      <c r="CE2968"/>
    </row>
    <row r="2969" spans="57:83" x14ac:dyDescent="0.35">
      <c r="BE2969" s="1" t="s">
        <v>1913</v>
      </c>
      <c r="BF2969" s="1" t="s">
        <v>15</v>
      </c>
      <c r="BG2969" s="1" t="s">
        <v>2593</v>
      </c>
      <c r="BH2969" s="3">
        <v>86336.327296999996</v>
      </c>
      <c r="BI2969" s="3"/>
      <c r="BJ2969" s="15"/>
      <c r="BQ2969" s="1" t="s">
        <v>1700</v>
      </c>
      <c r="BR2969" s="1" t="s">
        <v>14</v>
      </c>
      <c r="BS2969" s="1" t="s">
        <v>2594</v>
      </c>
      <c r="BT2969" s="3">
        <v>198558.533601</v>
      </c>
      <c r="BV2969"/>
      <c r="BW2969"/>
      <c r="BX2969"/>
      <c r="BY2969"/>
      <c r="CB2969"/>
      <c r="CC2969"/>
      <c r="CD2969"/>
      <c r="CE2969"/>
    </row>
    <row r="2970" spans="57:83" x14ac:dyDescent="0.35">
      <c r="BE2970" s="1" t="s">
        <v>1913</v>
      </c>
      <c r="BF2970" s="1" t="s">
        <v>14</v>
      </c>
      <c r="BG2970" s="1" t="s">
        <v>2594</v>
      </c>
      <c r="BH2970" s="3">
        <v>17237.23</v>
      </c>
      <c r="BI2970" s="3"/>
      <c r="BJ2970" s="15"/>
      <c r="BQ2970" s="1" t="s">
        <v>1700</v>
      </c>
      <c r="BR2970" s="1" t="s">
        <v>13</v>
      </c>
      <c r="BS2970" s="1" t="s">
        <v>2594</v>
      </c>
      <c r="BT2970" s="3">
        <v>2100495.3026999999</v>
      </c>
      <c r="BV2970"/>
      <c r="BW2970"/>
      <c r="BX2970"/>
      <c r="BY2970"/>
      <c r="CB2970"/>
      <c r="CC2970"/>
      <c r="CD2970"/>
      <c r="CE2970"/>
    </row>
    <row r="2971" spans="57:83" x14ac:dyDescent="0.35">
      <c r="BE2971" s="1" t="s">
        <v>1913</v>
      </c>
      <c r="BF2971" s="1" t="s">
        <v>13</v>
      </c>
      <c r="BG2971" s="1" t="s">
        <v>2594</v>
      </c>
      <c r="BH2971" s="3">
        <v>200690.64726666667</v>
      </c>
      <c r="BI2971" s="3">
        <v>175089.99080999999</v>
      </c>
      <c r="BJ2971" s="15">
        <v>1.9400000000000004</v>
      </c>
      <c r="BQ2971" s="1" t="s">
        <v>1700</v>
      </c>
      <c r="BR2971" s="1" t="s">
        <v>13</v>
      </c>
      <c r="BS2971" s="1" t="s">
        <v>2593</v>
      </c>
      <c r="BT2971" s="3">
        <v>108828.82</v>
      </c>
      <c r="BV2971"/>
      <c r="BW2971"/>
      <c r="BX2971"/>
      <c r="BY2971"/>
      <c r="CB2971"/>
      <c r="CC2971"/>
      <c r="CD2971"/>
      <c r="CE2971"/>
    </row>
    <row r="2972" spans="57:83" x14ac:dyDescent="0.35">
      <c r="BE2972" s="1" t="s">
        <v>1913</v>
      </c>
      <c r="BF2972" s="1" t="s">
        <v>13</v>
      </c>
      <c r="BG2972" s="1" t="s">
        <v>2593</v>
      </c>
      <c r="BH2972" s="3">
        <v>14264.263333333334</v>
      </c>
      <c r="BI2972" s="3"/>
      <c r="BJ2972" s="15"/>
      <c r="BQ2972" s="1" t="s">
        <v>1700</v>
      </c>
      <c r="BR2972" s="1" t="s">
        <v>16</v>
      </c>
      <c r="BS2972" s="1" t="s">
        <v>2593</v>
      </c>
      <c r="BT2972" s="3">
        <v>24355.853243000001</v>
      </c>
      <c r="BV2972"/>
      <c r="BW2972"/>
      <c r="BX2972"/>
      <c r="BY2972"/>
      <c r="CB2972"/>
      <c r="CC2972"/>
      <c r="CD2972"/>
      <c r="CE2972"/>
    </row>
    <row r="2973" spans="57:83" x14ac:dyDescent="0.35">
      <c r="BE2973" s="1" t="s">
        <v>1913</v>
      </c>
      <c r="BF2973" s="1" t="s">
        <v>16</v>
      </c>
      <c r="BG2973" s="1" t="s">
        <v>2593</v>
      </c>
      <c r="BH2973" s="3">
        <v>16237.235495333334</v>
      </c>
      <c r="BI2973" s="3"/>
      <c r="BJ2973" s="15"/>
      <c r="BQ2973" s="1" t="s">
        <v>1700</v>
      </c>
      <c r="BR2973" s="1" t="s">
        <v>18</v>
      </c>
      <c r="BS2973" s="1" t="s">
        <v>2593</v>
      </c>
      <c r="BT2973" s="3">
        <v>259635.11</v>
      </c>
      <c r="BV2973"/>
      <c r="BW2973"/>
      <c r="BX2973"/>
      <c r="BY2973"/>
      <c r="CB2973"/>
      <c r="CC2973"/>
      <c r="CD2973"/>
      <c r="CE2973"/>
    </row>
    <row r="2974" spans="57:83" x14ac:dyDescent="0.35">
      <c r="BE2974" s="1" t="s">
        <v>451</v>
      </c>
      <c r="BF2974" s="1" t="s">
        <v>14</v>
      </c>
      <c r="BG2974" s="1" t="s">
        <v>2594</v>
      </c>
      <c r="BH2974" s="3">
        <v>71981.98</v>
      </c>
      <c r="BI2974" s="3"/>
      <c r="BJ2974" s="15"/>
      <c r="BQ2974" s="1" t="s">
        <v>1700</v>
      </c>
      <c r="BR2974" s="1" t="s">
        <v>19</v>
      </c>
      <c r="BS2974" s="1" t="s">
        <v>2593</v>
      </c>
      <c r="BT2974" s="3">
        <v>13558.55</v>
      </c>
      <c r="BV2974"/>
      <c r="BW2974"/>
      <c r="BX2974"/>
      <c r="BY2974"/>
      <c r="CB2974"/>
      <c r="CC2974"/>
      <c r="CD2974"/>
      <c r="CE2974"/>
    </row>
    <row r="2975" spans="57:83" x14ac:dyDescent="0.35">
      <c r="BE2975" s="1" t="s">
        <v>451</v>
      </c>
      <c r="BF2975" s="1" t="s">
        <v>13</v>
      </c>
      <c r="BG2975" s="1" t="s">
        <v>2594</v>
      </c>
      <c r="BH2975" s="3">
        <v>276396.38666666666</v>
      </c>
      <c r="BI2975" s="3"/>
      <c r="BJ2975" s="15"/>
      <c r="BQ2975" s="1" t="s">
        <v>1710</v>
      </c>
      <c r="BR2975" s="1" t="s">
        <v>15</v>
      </c>
      <c r="BS2975" s="1" t="s">
        <v>2593</v>
      </c>
      <c r="BT2975" s="3">
        <v>386846.83</v>
      </c>
      <c r="BV2975"/>
      <c r="BW2975"/>
      <c r="BX2975"/>
      <c r="BY2975"/>
      <c r="CB2975"/>
      <c r="CC2975"/>
      <c r="CD2975"/>
      <c r="CE2975"/>
    </row>
    <row r="2976" spans="57:83" x14ac:dyDescent="0.35">
      <c r="BE2976" s="1" t="s">
        <v>451</v>
      </c>
      <c r="BF2976" s="1" t="s">
        <v>13</v>
      </c>
      <c r="BG2976" s="1" t="s">
        <v>2593</v>
      </c>
      <c r="BH2976" s="3">
        <v>115315.30666666666</v>
      </c>
      <c r="BI2976" s="3"/>
      <c r="BJ2976" s="15"/>
      <c r="BQ2976" s="1" t="s">
        <v>1710</v>
      </c>
      <c r="BR2976" s="1" t="s">
        <v>14</v>
      </c>
      <c r="BS2976" s="1" t="s">
        <v>2594</v>
      </c>
      <c r="BT2976" s="3">
        <v>54414.399999999994</v>
      </c>
      <c r="BV2976"/>
      <c r="BW2976"/>
      <c r="BX2976"/>
      <c r="BY2976"/>
      <c r="CB2976"/>
      <c r="CC2976"/>
      <c r="CD2976"/>
      <c r="CE2976"/>
    </row>
    <row r="2977" spans="57:83" x14ac:dyDescent="0.35">
      <c r="BE2977" s="1" t="s">
        <v>451</v>
      </c>
      <c r="BF2977" s="1" t="s">
        <v>16</v>
      </c>
      <c r="BG2977" s="1" t="s">
        <v>2593</v>
      </c>
      <c r="BH2977" s="3">
        <v>32475.074624333338</v>
      </c>
      <c r="BI2977" s="3"/>
      <c r="BJ2977" s="15"/>
      <c r="BQ2977" s="1" t="s">
        <v>1710</v>
      </c>
      <c r="BR2977" s="1" t="s">
        <v>13</v>
      </c>
      <c r="BS2977" s="1" t="s">
        <v>2594</v>
      </c>
      <c r="BT2977" s="3">
        <v>352026.9509</v>
      </c>
      <c r="BV2977"/>
      <c r="BW2977"/>
      <c r="BX2977"/>
      <c r="BY2977"/>
      <c r="CB2977"/>
      <c r="CC2977"/>
      <c r="CD2977"/>
      <c r="CE2977"/>
    </row>
    <row r="2978" spans="57:83" x14ac:dyDescent="0.35">
      <c r="BE2978" s="1" t="s">
        <v>1562</v>
      </c>
      <c r="BF2978" s="1" t="s">
        <v>15</v>
      </c>
      <c r="BG2978" s="1" t="s">
        <v>2593</v>
      </c>
      <c r="BH2978" s="3">
        <v>21261.260630333334</v>
      </c>
      <c r="BI2978" s="3"/>
      <c r="BJ2978" s="15"/>
      <c r="BQ2978" s="1" t="s">
        <v>1710</v>
      </c>
      <c r="BR2978" s="1" t="s">
        <v>13</v>
      </c>
      <c r="BS2978" s="1" t="s">
        <v>2593</v>
      </c>
      <c r="BT2978" s="3">
        <v>30630.63</v>
      </c>
      <c r="BV2978"/>
      <c r="BW2978"/>
      <c r="BX2978"/>
      <c r="BY2978"/>
      <c r="CB2978"/>
      <c r="CC2978"/>
      <c r="CD2978"/>
      <c r="CE2978"/>
    </row>
    <row r="2979" spans="57:83" x14ac:dyDescent="0.35">
      <c r="BE2979" s="1" t="s">
        <v>1562</v>
      </c>
      <c r="BF2979" s="1" t="s">
        <v>14</v>
      </c>
      <c r="BG2979" s="1" t="s">
        <v>2594</v>
      </c>
      <c r="BH2979" s="3">
        <v>221081.05450333329</v>
      </c>
      <c r="BI2979" s="3">
        <v>161351.332792</v>
      </c>
      <c r="BJ2979" s="15">
        <v>0.82000000000000006</v>
      </c>
      <c r="BQ2979" s="1" t="s">
        <v>477</v>
      </c>
      <c r="BR2979" s="1" t="s">
        <v>15</v>
      </c>
      <c r="BS2979" s="1" t="s">
        <v>2593</v>
      </c>
      <c r="BT2979" s="3">
        <v>17747.740000000002</v>
      </c>
      <c r="BV2979"/>
      <c r="BW2979"/>
      <c r="BX2979"/>
      <c r="BY2979"/>
      <c r="CB2979"/>
      <c r="CC2979"/>
      <c r="CD2979"/>
      <c r="CE2979"/>
    </row>
    <row r="2980" spans="57:83" x14ac:dyDescent="0.35">
      <c r="BE2980" s="1" t="s">
        <v>1562</v>
      </c>
      <c r="BF2980" s="1" t="s">
        <v>13</v>
      </c>
      <c r="BG2980" s="1" t="s">
        <v>2594</v>
      </c>
      <c r="BH2980" s="3">
        <v>1241141.0075666665</v>
      </c>
      <c r="BI2980" s="3">
        <v>656981.93036000011</v>
      </c>
      <c r="BJ2980" s="15">
        <v>4.0699999999999994</v>
      </c>
      <c r="BQ2980" s="1" t="s">
        <v>477</v>
      </c>
      <c r="BR2980" s="1" t="s">
        <v>14</v>
      </c>
      <c r="BS2980" s="1" t="s">
        <v>2594</v>
      </c>
      <c r="BT2980" s="3">
        <v>18378.37</v>
      </c>
      <c r="BV2980"/>
      <c r="BW2980"/>
      <c r="BX2980"/>
      <c r="BY2980"/>
      <c r="CB2980"/>
      <c r="CC2980"/>
      <c r="CD2980"/>
      <c r="CE2980"/>
    </row>
    <row r="2981" spans="57:83" x14ac:dyDescent="0.35">
      <c r="BE2981" s="1" t="s">
        <v>1562</v>
      </c>
      <c r="BF2981" s="1" t="s">
        <v>13</v>
      </c>
      <c r="BG2981" s="1" t="s">
        <v>2593</v>
      </c>
      <c r="BH2981" s="3">
        <v>113393.38417366667</v>
      </c>
      <c r="BI2981" s="3">
        <v>41621.620000000003</v>
      </c>
      <c r="BJ2981" s="15">
        <v>0.3</v>
      </c>
      <c r="BQ2981" s="1" t="s">
        <v>477</v>
      </c>
      <c r="BR2981" s="1" t="s">
        <v>13</v>
      </c>
      <c r="BS2981" s="1" t="s">
        <v>2594</v>
      </c>
      <c r="BT2981" s="3">
        <v>198153.12</v>
      </c>
      <c r="BV2981"/>
      <c r="BW2981"/>
      <c r="BX2981"/>
      <c r="BY2981"/>
      <c r="CB2981"/>
      <c r="CC2981"/>
      <c r="CD2981"/>
      <c r="CE2981"/>
    </row>
    <row r="2982" spans="57:83" x14ac:dyDescent="0.35">
      <c r="BE2982" s="1" t="s">
        <v>1562</v>
      </c>
      <c r="BF2982" s="1" t="s">
        <v>19</v>
      </c>
      <c r="BG2982" s="1" t="s">
        <v>2593</v>
      </c>
      <c r="BH2982" s="3">
        <v>4519.5166666666664</v>
      </c>
      <c r="BI2982" s="3"/>
      <c r="BJ2982" s="15"/>
      <c r="BQ2982" s="1" t="s">
        <v>401</v>
      </c>
      <c r="BR2982" s="1" t="s">
        <v>15</v>
      </c>
      <c r="BS2982" s="1" t="s">
        <v>2593</v>
      </c>
      <c r="BT2982" s="3">
        <v>127567.548828</v>
      </c>
      <c r="BV2982"/>
      <c r="BW2982"/>
      <c r="BX2982"/>
      <c r="BY2982"/>
      <c r="CB2982"/>
      <c r="CC2982"/>
      <c r="CD2982"/>
      <c r="CE2982"/>
    </row>
    <row r="2983" spans="57:83" x14ac:dyDescent="0.35">
      <c r="BE2983" s="1" t="s">
        <v>1562</v>
      </c>
      <c r="BF2983" s="1" t="s">
        <v>16</v>
      </c>
      <c r="BG2983" s="1" t="s">
        <v>2593</v>
      </c>
      <c r="BH2983" s="3">
        <v>121782.274384</v>
      </c>
      <c r="BI2983" s="3"/>
      <c r="BJ2983" s="15"/>
      <c r="BQ2983" s="1" t="s">
        <v>401</v>
      </c>
      <c r="BR2983" s="1" t="s">
        <v>14</v>
      </c>
      <c r="BS2983" s="1" t="s">
        <v>2594</v>
      </c>
      <c r="BT2983" s="3">
        <v>18378.37</v>
      </c>
      <c r="BV2983"/>
      <c r="BW2983"/>
      <c r="BX2983"/>
      <c r="BY2983"/>
      <c r="CB2983"/>
      <c r="CC2983"/>
      <c r="CD2983"/>
      <c r="CE2983"/>
    </row>
    <row r="2984" spans="57:83" x14ac:dyDescent="0.35">
      <c r="BE2984" s="1" t="s">
        <v>1562</v>
      </c>
      <c r="BF2984" s="1" t="s">
        <v>18</v>
      </c>
      <c r="BG2984" s="1" t="s">
        <v>2593</v>
      </c>
      <c r="BH2984" s="3">
        <v>142181.06666666668</v>
      </c>
      <c r="BI2984" s="3">
        <v>222544.12</v>
      </c>
      <c r="BJ2984" s="15">
        <v>2.4</v>
      </c>
      <c r="BQ2984" s="1" t="s">
        <v>401</v>
      </c>
      <c r="BR2984" s="1" t="s">
        <v>13</v>
      </c>
      <c r="BS2984" s="1" t="s">
        <v>2594</v>
      </c>
      <c r="BT2984" s="3">
        <v>1225585.44</v>
      </c>
      <c r="BV2984"/>
      <c r="BW2984"/>
      <c r="BX2984"/>
      <c r="BY2984"/>
      <c r="CB2984"/>
      <c r="CC2984"/>
      <c r="CD2984"/>
      <c r="CE2984"/>
    </row>
    <row r="2985" spans="57:83" x14ac:dyDescent="0.35">
      <c r="BE2985" s="1" t="s">
        <v>2561</v>
      </c>
      <c r="BF2985" s="1" t="s">
        <v>15</v>
      </c>
      <c r="BG2985" s="1" t="s">
        <v>2593</v>
      </c>
      <c r="BH2985" s="3">
        <v>21261.260630333334</v>
      </c>
      <c r="BI2985" s="3"/>
      <c r="BJ2985" s="15"/>
      <c r="BQ2985" s="1" t="s">
        <v>401</v>
      </c>
      <c r="BR2985" s="1" t="s">
        <v>13</v>
      </c>
      <c r="BS2985" s="1" t="s">
        <v>2593</v>
      </c>
      <c r="BT2985" s="3">
        <v>34684.68</v>
      </c>
      <c r="BV2985"/>
      <c r="BW2985"/>
      <c r="BX2985"/>
      <c r="BY2985"/>
      <c r="CB2985"/>
      <c r="CC2985"/>
      <c r="CD2985"/>
      <c r="CE2985"/>
    </row>
    <row r="2986" spans="57:83" x14ac:dyDescent="0.35">
      <c r="BE2986" s="1" t="s">
        <v>2561</v>
      </c>
      <c r="BF2986" s="1" t="s">
        <v>14</v>
      </c>
      <c r="BG2986" s="1" t="s">
        <v>2594</v>
      </c>
      <c r="BH2986" s="3">
        <v>101441.42057</v>
      </c>
      <c r="BI2986" s="3">
        <v>81936.916395999986</v>
      </c>
      <c r="BJ2986" s="15">
        <v>0.61</v>
      </c>
      <c r="BQ2986" s="1" t="s">
        <v>401</v>
      </c>
      <c r="BR2986" s="1" t="s">
        <v>18</v>
      </c>
      <c r="BS2986" s="1" t="s">
        <v>2593</v>
      </c>
      <c r="BT2986" s="3">
        <v>92727.02</v>
      </c>
      <c r="BV2986"/>
      <c r="BW2986"/>
      <c r="BX2986"/>
      <c r="BY2986"/>
      <c r="CB2986"/>
      <c r="CC2986"/>
      <c r="CD2986"/>
      <c r="CE2986"/>
    </row>
    <row r="2987" spans="57:83" x14ac:dyDescent="0.35">
      <c r="BE2987" s="1" t="s">
        <v>2561</v>
      </c>
      <c r="BF2987" s="1" t="s">
        <v>13</v>
      </c>
      <c r="BG2987" s="1" t="s">
        <v>2594</v>
      </c>
      <c r="BH2987" s="3">
        <v>237237.18726666667</v>
      </c>
      <c r="BI2987" s="3">
        <v>196981.93243099999</v>
      </c>
      <c r="BJ2987" s="15">
        <v>1.8199999999999996</v>
      </c>
      <c r="BQ2987" s="1" t="s">
        <v>322</v>
      </c>
      <c r="BR2987" s="1" t="s">
        <v>14</v>
      </c>
      <c r="BS2987" s="1" t="s">
        <v>2594</v>
      </c>
      <c r="BT2987" s="3">
        <v>36036.019999999997</v>
      </c>
      <c r="BV2987"/>
      <c r="BW2987"/>
      <c r="BX2987"/>
      <c r="BY2987"/>
      <c r="CB2987"/>
      <c r="CC2987"/>
      <c r="CD2987"/>
      <c r="CE2987"/>
    </row>
    <row r="2988" spans="57:83" x14ac:dyDescent="0.35">
      <c r="BE2988" s="1" t="s">
        <v>2561</v>
      </c>
      <c r="BF2988" s="1" t="s">
        <v>13</v>
      </c>
      <c r="BG2988" s="1" t="s">
        <v>2593</v>
      </c>
      <c r="BH2988" s="3">
        <v>257867.85282266664</v>
      </c>
      <c r="BI2988" s="3">
        <v>41621.620000000003</v>
      </c>
      <c r="BJ2988" s="15">
        <v>0.3</v>
      </c>
      <c r="BQ2988" s="1" t="s">
        <v>322</v>
      </c>
      <c r="BR2988" s="1" t="s">
        <v>13</v>
      </c>
      <c r="BS2988" s="1" t="s">
        <v>2594</v>
      </c>
      <c r="BT2988" s="3">
        <v>182612.57</v>
      </c>
      <c r="BV2988"/>
      <c r="BW2988"/>
      <c r="BX2988"/>
      <c r="BY2988"/>
      <c r="CB2988"/>
      <c r="CC2988"/>
      <c r="CD2988"/>
      <c r="CE2988"/>
    </row>
    <row r="2989" spans="57:83" x14ac:dyDescent="0.35">
      <c r="BE2989" s="1" t="s">
        <v>2561</v>
      </c>
      <c r="BF2989" s="1" t="s">
        <v>16</v>
      </c>
      <c r="BG2989" s="1" t="s">
        <v>2593</v>
      </c>
      <c r="BH2989" s="3">
        <v>36575.670750333338</v>
      </c>
      <c r="BI2989" s="3">
        <v>24355.853243000001</v>
      </c>
      <c r="BJ2989" s="15">
        <v>0.16</v>
      </c>
      <c r="BQ2989" s="1" t="s">
        <v>322</v>
      </c>
      <c r="BR2989" s="1" t="s">
        <v>13</v>
      </c>
      <c r="BS2989" s="1" t="s">
        <v>2593</v>
      </c>
      <c r="BT2989" s="3">
        <v>91891.889188999994</v>
      </c>
      <c r="BV2989"/>
      <c r="BW2989"/>
      <c r="BX2989"/>
      <c r="BY2989"/>
      <c r="CB2989"/>
      <c r="CC2989"/>
      <c r="CD2989"/>
      <c r="CE2989"/>
    </row>
    <row r="2990" spans="57:83" x14ac:dyDescent="0.35">
      <c r="BE2990" s="1" t="s">
        <v>2561</v>
      </c>
      <c r="BF2990" s="1" t="s">
        <v>18</v>
      </c>
      <c r="BG2990" s="1" t="s">
        <v>2593</v>
      </c>
      <c r="BH2990" s="3"/>
      <c r="BI2990" s="3">
        <v>111270.24000000002</v>
      </c>
      <c r="BJ2990" s="15">
        <v>1.2</v>
      </c>
      <c r="BQ2990" s="1" t="s">
        <v>405</v>
      </c>
      <c r="BR2990" s="1" t="s">
        <v>15</v>
      </c>
      <c r="BS2990" s="1" t="s">
        <v>2593</v>
      </c>
      <c r="BT2990" s="3">
        <v>53243.22</v>
      </c>
      <c r="BV2990"/>
      <c r="BW2990"/>
      <c r="BX2990"/>
      <c r="BY2990"/>
      <c r="CB2990"/>
      <c r="CC2990"/>
      <c r="CD2990"/>
      <c r="CE2990"/>
    </row>
    <row r="2991" spans="57:83" x14ac:dyDescent="0.35">
      <c r="BE2991" s="1" t="s">
        <v>2367</v>
      </c>
      <c r="BF2991" s="1" t="s">
        <v>15</v>
      </c>
      <c r="BG2991" s="1" t="s">
        <v>2593</v>
      </c>
      <c r="BH2991" s="3">
        <v>98168.144804666677</v>
      </c>
      <c r="BI2991" s="3"/>
      <c r="BJ2991" s="15"/>
      <c r="BQ2991" s="1" t="s">
        <v>405</v>
      </c>
      <c r="BR2991" s="1" t="s">
        <v>14</v>
      </c>
      <c r="BS2991" s="1" t="s">
        <v>2594</v>
      </c>
      <c r="BT2991" s="3">
        <v>54008.989999999991</v>
      </c>
      <c r="BV2991"/>
      <c r="BW2991"/>
      <c r="BX2991"/>
      <c r="BY2991"/>
      <c r="CB2991"/>
      <c r="CC2991"/>
      <c r="CD2991"/>
      <c r="CE2991"/>
    </row>
    <row r="2992" spans="57:83" x14ac:dyDescent="0.35">
      <c r="BE2992" s="1" t="s">
        <v>2367</v>
      </c>
      <c r="BF2992" s="1" t="s">
        <v>14</v>
      </c>
      <c r="BG2992" s="1" t="s">
        <v>2594</v>
      </c>
      <c r="BH2992" s="3">
        <v>29099.09087</v>
      </c>
      <c r="BI2992" s="3"/>
      <c r="BJ2992" s="15"/>
      <c r="BQ2992" s="1" t="s">
        <v>405</v>
      </c>
      <c r="BR2992" s="1" t="s">
        <v>13</v>
      </c>
      <c r="BS2992" s="1" t="s">
        <v>2594</v>
      </c>
      <c r="BT2992" s="3">
        <v>25540.530000000002</v>
      </c>
      <c r="BV2992"/>
      <c r="BW2992"/>
      <c r="BX2992"/>
      <c r="BY2992"/>
      <c r="CB2992"/>
      <c r="CC2992"/>
      <c r="CD2992"/>
      <c r="CE2992"/>
    </row>
    <row r="2993" spans="57:83" x14ac:dyDescent="0.35">
      <c r="BE2993" s="1" t="s">
        <v>2367</v>
      </c>
      <c r="BF2993" s="1" t="s">
        <v>13</v>
      </c>
      <c r="BG2993" s="1" t="s">
        <v>2594</v>
      </c>
      <c r="BH2993" s="3">
        <v>212867.84045000002</v>
      </c>
      <c r="BI2993" s="3"/>
      <c r="BJ2993" s="15"/>
      <c r="BQ2993" s="1" t="s">
        <v>405</v>
      </c>
      <c r="BR2993" s="1" t="s">
        <v>13</v>
      </c>
      <c r="BS2993" s="1" t="s">
        <v>2593</v>
      </c>
      <c r="BT2993" s="3">
        <v>20270.259999999998</v>
      </c>
      <c r="BV2993"/>
      <c r="BW2993"/>
      <c r="BX2993"/>
      <c r="BY2993"/>
      <c r="CB2993"/>
      <c r="CC2993"/>
      <c r="CD2993"/>
      <c r="CE2993"/>
    </row>
    <row r="2994" spans="57:83" x14ac:dyDescent="0.35">
      <c r="BE2994" s="1" t="s">
        <v>2367</v>
      </c>
      <c r="BF2994" s="1" t="s">
        <v>13</v>
      </c>
      <c r="BG2994" s="1" t="s">
        <v>2593</v>
      </c>
      <c r="BH2994" s="3">
        <v>19519.516666666666</v>
      </c>
      <c r="BI2994" s="3"/>
      <c r="BJ2994" s="15"/>
      <c r="BQ2994" s="1" t="s">
        <v>453</v>
      </c>
      <c r="BR2994" s="1" t="s">
        <v>13</v>
      </c>
      <c r="BS2994" s="1" t="s">
        <v>2594</v>
      </c>
      <c r="BT2994" s="3">
        <v>38108.089999999997</v>
      </c>
      <c r="BV2994"/>
      <c r="BW2994"/>
      <c r="BX2994"/>
      <c r="BY2994"/>
      <c r="CB2994"/>
      <c r="CC2994"/>
      <c r="CD2994"/>
      <c r="CE2994"/>
    </row>
    <row r="2995" spans="57:83" x14ac:dyDescent="0.35">
      <c r="BE2995" s="1" t="s">
        <v>2367</v>
      </c>
      <c r="BF2995" s="1" t="s">
        <v>18</v>
      </c>
      <c r="BG2995" s="1" t="s">
        <v>2593</v>
      </c>
      <c r="BH2995" s="3">
        <v>12363.663333333332</v>
      </c>
      <c r="BI2995" s="3"/>
      <c r="BJ2995" s="15"/>
      <c r="BQ2995" s="1" t="s">
        <v>453</v>
      </c>
      <c r="BR2995" s="1" t="s">
        <v>16</v>
      </c>
      <c r="BS2995" s="1" t="s">
        <v>2593</v>
      </c>
      <c r="BT2995" s="3">
        <v>12240.54</v>
      </c>
      <c r="BV2995"/>
      <c r="BW2995"/>
      <c r="BX2995"/>
      <c r="BY2995"/>
      <c r="CB2995"/>
      <c r="CC2995"/>
      <c r="CD2995"/>
      <c r="CE2995"/>
    </row>
    <row r="2996" spans="57:83" x14ac:dyDescent="0.35">
      <c r="BE2996" s="1" t="s">
        <v>1097</v>
      </c>
      <c r="BF2996" s="1" t="s">
        <v>15</v>
      </c>
      <c r="BG2996" s="1" t="s">
        <v>2593</v>
      </c>
      <c r="BH2996" s="3">
        <v>153813.79666666666</v>
      </c>
      <c r="BI2996" s="3">
        <v>177477.47</v>
      </c>
      <c r="BJ2996" s="15">
        <v>10</v>
      </c>
      <c r="BQ2996" s="1" t="s">
        <v>455</v>
      </c>
      <c r="BR2996" s="1" t="s">
        <v>15</v>
      </c>
      <c r="BS2996" s="1" t="s">
        <v>2593</v>
      </c>
      <c r="BT2996" s="3">
        <v>70990.98</v>
      </c>
      <c r="BV2996"/>
      <c r="BW2996"/>
      <c r="BX2996"/>
      <c r="BY2996"/>
      <c r="CB2996"/>
      <c r="CC2996"/>
      <c r="CD2996"/>
      <c r="CE2996"/>
    </row>
    <row r="2997" spans="57:83" x14ac:dyDescent="0.35">
      <c r="BE2997" s="1" t="s">
        <v>1097</v>
      </c>
      <c r="BF2997" s="1" t="s">
        <v>14</v>
      </c>
      <c r="BG2997" s="1" t="s">
        <v>2594</v>
      </c>
      <c r="BH2997" s="3">
        <v>65735.727536666673</v>
      </c>
      <c r="BI2997" s="3"/>
      <c r="BJ2997" s="15"/>
      <c r="BQ2997" s="1" t="s">
        <v>455</v>
      </c>
      <c r="BR2997" s="1" t="s">
        <v>14</v>
      </c>
      <c r="BS2997" s="1" t="s">
        <v>2594</v>
      </c>
      <c r="BT2997" s="3">
        <v>18378.37</v>
      </c>
      <c r="BV2997"/>
      <c r="BW2997"/>
      <c r="BX2997"/>
      <c r="BY2997"/>
      <c r="CB2997"/>
      <c r="CC2997"/>
      <c r="CD2997"/>
      <c r="CE2997"/>
    </row>
    <row r="2998" spans="57:83" x14ac:dyDescent="0.35">
      <c r="BE2998" s="1" t="s">
        <v>1097</v>
      </c>
      <c r="BF2998" s="1" t="s">
        <v>13</v>
      </c>
      <c r="BG2998" s="1" t="s">
        <v>2594</v>
      </c>
      <c r="BH2998" s="3">
        <v>174744.71030000001</v>
      </c>
      <c r="BI2998" s="3">
        <v>94864.840809999994</v>
      </c>
      <c r="BJ2998" s="15">
        <v>0.72</v>
      </c>
      <c r="BQ2998" s="1" t="s">
        <v>455</v>
      </c>
      <c r="BR2998" s="1" t="s">
        <v>13</v>
      </c>
      <c r="BS2998" s="1" t="s">
        <v>2594</v>
      </c>
      <c r="BT2998" s="3">
        <v>142072.03999999998</v>
      </c>
      <c r="BV2998"/>
      <c r="BW2998"/>
      <c r="BX2998"/>
      <c r="BY2998"/>
      <c r="CB2998"/>
      <c r="CC2998"/>
      <c r="CD2998"/>
      <c r="CE2998"/>
    </row>
    <row r="2999" spans="57:83" x14ac:dyDescent="0.35">
      <c r="BE2999" s="1" t="s">
        <v>1097</v>
      </c>
      <c r="BF2999" s="1" t="s">
        <v>13</v>
      </c>
      <c r="BG2999" s="1" t="s">
        <v>2593</v>
      </c>
      <c r="BH2999" s="3">
        <v>20420.420000000002</v>
      </c>
      <c r="BI2999" s="3"/>
      <c r="BJ2999" s="15"/>
      <c r="BQ2999" s="1" t="s">
        <v>455</v>
      </c>
      <c r="BR2999" s="1" t="s">
        <v>13</v>
      </c>
      <c r="BS2999" s="1" t="s">
        <v>2593</v>
      </c>
      <c r="BT2999" s="3">
        <v>44369.36</v>
      </c>
      <c r="BV2999"/>
      <c r="BW2999"/>
      <c r="BX2999"/>
      <c r="BY2999"/>
      <c r="CB2999"/>
      <c r="CC2999"/>
      <c r="CD2999"/>
      <c r="CE2999"/>
    </row>
    <row r="3000" spans="57:83" x14ac:dyDescent="0.35">
      <c r="BE3000" s="1" t="s">
        <v>2527</v>
      </c>
      <c r="BF3000" s="1" t="s">
        <v>15</v>
      </c>
      <c r="BG3000" s="1" t="s">
        <v>2593</v>
      </c>
      <c r="BH3000" s="3">
        <v>50840.837296999998</v>
      </c>
      <c r="BI3000" s="3"/>
      <c r="BJ3000" s="15"/>
      <c r="BQ3000" s="1" t="s">
        <v>750</v>
      </c>
      <c r="BR3000" s="1" t="s">
        <v>15</v>
      </c>
      <c r="BS3000" s="1" t="s">
        <v>2593</v>
      </c>
      <c r="BT3000" s="3">
        <v>170270.22351200003</v>
      </c>
      <c r="BV3000"/>
      <c r="BW3000"/>
      <c r="BX3000"/>
      <c r="BY3000"/>
      <c r="CB3000"/>
      <c r="CC3000"/>
      <c r="CD3000"/>
      <c r="CE3000"/>
    </row>
    <row r="3001" spans="57:83" x14ac:dyDescent="0.35">
      <c r="BE3001" s="1" t="s">
        <v>2527</v>
      </c>
      <c r="BF3001" s="1" t="s">
        <v>14</v>
      </c>
      <c r="BG3001" s="1" t="s">
        <v>2594</v>
      </c>
      <c r="BH3001" s="3">
        <v>11081.077236666666</v>
      </c>
      <c r="BI3001" s="3"/>
      <c r="BJ3001" s="15"/>
      <c r="BQ3001" s="1" t="s">
        <v>750</v>
      </c>
      <c r="BR3001" s="1" t="s">
        <v>14</v>
      </c>
      <c r="BS3001" s="1" t="s">
        <v>2594</v>
      </c>
      <c r="BT3001" s="3">
        <v>54369.35</v>
      </c>
      <c r="BV3001"/>
      <c r="BW3001"/>
      <c r="BX3001"/>
      <c r="BY3001"/>
      <c r="CB3001"/>
      <c r="CC3001"/>
      <c r="CD3001"/>
      <c r="CE3001"/>
    </row>
    <row r="3002" spans="57:83" x14ac:dyDescent="0.35">
      <c r="BE3002" s="1" t="s">
        <v>2527</v>
      </c>
      <c r="BF3002" s="1" t="s">
        <v>13</v>
      </c>
      <c r="BG3002" s="1" t="s">
        <v>2594</v>
      </c>
      <c r="BH3002" s="3">
        <v>18018.009999999998</v>
      </c>
      <c r="BI3002" s="3"/>
      <c r="BJ3002" s="15"/>
      <c r="BQ3002" s="1" t="s">
        <v>750</v>
      </c>
      <c r="BR3002" s="1" t="s">
        <v>13</v>
      </c>
      <c r="BS3002" s="1" t="s">
        <v>2594</v>
      </c>
      <c r="BT3002" s="3">
        <v>274684.62090000004</v>
      </c>
      <c r="BV3002"/>
      <c r="BW3002"/>
      <c r="BX3002"/>
      <c r="BY3002"/>
      <c r="CB3002"/>
      <c r="CC3002"/>
      <c r="CD3002"/>
      <c r="CE3002"/>
    </row>
    <row r="3003" spans="57:83" x14ac:dyDescent="0.35">
      <c r="BE3003" s="1" t="s">
        <v>2527</v>
      </c>
      <c r="BF3003" s="1" t="s">
        <v>13</v>
      </c>
      <c r="BG3003" s="1" t="s">
        <v>2593</v>
      </c>
      <c r="BH3003" s="3">
        <v>54054.053333333337</v>
      </c>
      <c r="BI3003" s="3"/>
      <c r="BJ3003" s="15"/>
      <c r="BQ3003" s="1" t="s">
        <v>750</v>
      </c>
      <c r="BR3003" s="1" t="s">
        <v>13</v>
      </c>
      <c r="BS3003" s="1" t="s">
        <v>2593</v>
      </c>
      <c r="BT3003" s="3">
        <v>15315.31</v>
      </c>
      <c r="BV3003"/>
      <c r="BW3003"/>
      <c r="BX3003"/>
      <c r="BY3003"/>
      <c r="CB3003"/>
      <c r="CC3003"/>
      <c r="CD3003"/>
      <c r="CE3003"/>
    </row>
    <row r="3004" spans="57:83" x14ac:dyDescent="0.35">
      <c r="BE3004" s="1" t="s">
        <v>1971</v>
      </c>
      <c r="BF3004" s="1" t="s">
        <v>15</v>
      </c>
      <c r="BG3004" s="1" t="s">
        <v>2593</v>
      </c>
      <c r="BH3004" s="3">
        <v>404234.19252099999</v>
      </c>
      <c r="BI3004" s="3"/>
      <c r="BJ3004" s="15"/>
      <c r="BQ3004" s="1" t="s">
        <v>750</v>
      </c>
      <c r="BR3004" s="1" t="s">
        <v>16</v>
      </c>
      <c r="BS3004" s="1" t="s">
        <v>2593</v>
      </c>
      <c r="BT3004" s="3">
        <v>12240.54</v>
      </c>
      <c r="BV3004"/>
      <c r="BW3004"/>
      <c r="BX3004"/>
      <c r="BY3004"/>
      <c r="CB3004"/>
      <c r="CC3004"/>
      <c r="CD3004"/>
      <c r="CE3004"/>
    </row>
    <row r="3005" spans="57:83" x14ac:dyDescent="0.35">
      <c r="BE3005" s="1" t="s">
        <v>1971</v>
      </c>
      <c r="BF3005" s="1" t="s">
        <v>13</v>
      </c>
      <c r="BG3005" s="1" t="s">
        <v>2594</v>
      </c>
      <c r="BH3005" s="3">
        <v>195675.67</v>
      </c>
      <c r="BI3005" s="3"/>
      <c r="BJ3005" s="15"/>
      <c r="BQ3005" s="1" t="s">
        <v>737</v>
      </c>
      <c r="BR3005" s="1" t="s">
        <v>15</v>
      </c>
      <c r="BS3005" s="1" t="s">
        <v>2593</v>
      </c>
      <c r="BT3005" s="3">
        <v>67387.37</v>
      </c>
      <c r="BV3005"/>
      <c r="BW3005"/>
      <c r="BX3005"/>
      <c r="BY3005"/>
      <c r="CB3005"/>
      <c r="CC3005"/>
      <c r="CD3005"/>
      <c r="CE3005"/>
    </row>
    <row r="3006" spans="57:83" x14ac:dyDescent="0.35">
      <c r="BE3006" s="1" t="s">
        <v>1130</v>
      </c>
      <c r="BF3006" s="1" t="s">
        <v>15</v>
      </c>
      <c r="BG3006" s="1" t="s">
        <v>2593</v>
      </c>
      <c r="BH3006" s="3">
        <v>23663.656666666666</v>
      </c>
      <c r="BI3006" s="3"/>
      <c r="BJ3006" s="15"/>
      <c r="BQ3006" s="1" t="s">
        <v>737</v>
      </c>
      <c r="BR3006" s="1" t="s">
        <v>14</v>
      </c>
      <c r="BS3006" s="1" t="s">
        <v>2594</v>
      </c>
      <c r="BT3006" s="3">
        <v>144504.47999999998</v>
      </c>
      <c r="BV3006"/>
      <c r="BW3006"/>
      <c r="BX3006"/>
      <c r="BY3006"/>
      <c r="CB3006"/>
      <c r="CC3006"/>
      <c r="CD3006"/>
      <c r="CE3006"/>
    </row>
    <row r="3007" spans="57:83" x14ac:dyDescent="0.35">
      <c r="BE3007" s="1" t="s">
        <v>1130</v>
      </c>
      <c r="BF3007" s="1" t="s">
        <v>14</v>
      </c>
      <c r="BG3007" s="1" t="s">
        <v>2594</v>
      </c>
      <c r="BH3007" s="3">
        <v>18002.996666666662</v>
      </c>
      <c r="BI3007" s="3"/>
      <c r="BJ3007" s="15"/>
      <c r="BQ3007" s="1" t="s">
        <v>737</v>
      </c>
      <c r="BR3007" s="1" t="s">
        <v>13</v>
      </c>
      <c r="BS3007" s="1" t="s">
        <v>2594</v>
      </c>
      <c r="BT3007" s="3">
        <v>862702.60999999987</v>
      </c>
      <c r="BV3007"/>
      <c r="BW3007"/>
      <c r="BX3007"/>
      <c r="BY3007"/>
      <c r="CB3007"/>
      <c r="CC3007"/>
      <c r="CD3007"/>
      <c r="CE3007"/>
    </row>
    <row r="3008" spans="57:83" x14ac:dyDescent="0.35">
      <c r="BE3008" s="1" t="s">
        <v>1130</v>
      </c>
      <c r="BF3008" s="1" t="s">
        <v>13</v>
      </c>
      <c r="BG3008" s="1" t="s">
        <v>2594</v>
      </c>
      <c r="BH3008" s="3">
        <v>356261.05741666676</v>
      </c>
      <c r="BI3008" s="3">
        <v>142702.67000000001</v>
      </c>
      <c r="BJ3008" s="15">
        <v>1.5399999999999998</v>
      </c>
      <c r="BQ3008" s="1" t="s">
        <v>737</v>
      </c>
      <c r="BR3008" s="1" t="s">
        <v>13</v>
      </c>
      <c r="BS3008" s="1" t="s">
        <v>2593</v>
      </c>
      <c r="BT3008" s="3">
        <v>22972.97</v>
      </c>
      <c r="BV3008"/>
      <c r="BW3008"/>
      <c r="BX3008"/>
      <c r="BY3008"/>
      <c r="CB3008"/>
      <c r="CC3008"/>
      <c r="CD3008"/>
      <c r="CE3008"/>
    </row>
    <row r="3009" spans="57:83" x14ac:dyDescent="0.35">
      <c r="BE3009" s="1" t="s">
        <v>1130</v>
      </c>
      <c r="BF3009" s="1" t="s">
        <v>13</v>
      </c>
      <c r="BG3009" s="1" t="s">
        <v>2593</v>
      </c>
      <c r="BH3009" s="3">
        <v>14834.83</v>
      </c>
      <c r="BI3009" s="3"/>
      <c r="BJ3009" s="15"/>
      <c r="BQ3009" s="1" t="s">
        <v>737</v>
      </c>
      <c r="BR3009" s="1" t="s">
        <v>18</v>
      </c>
      <c r="BS3009" s="1" t="s">
        <v>2593</v>
      </c>
      <c r="BT3009" s="3">
        <v>111270.24000000002</v>
      </c>
      <c r="BV3009"/>
      <c r="BW3009"/>
      <c r="BX3009"/>
      <c r="BY3009"/>
      <c r="CB3009"/>
      <c r="CC3009"/>
      <c r="CD3009"/>
      <c r="CE3009"/>
    </row>
    <row r="3010" spans="57:83" x14ac:dyDescent="0.35">
      <c r="BE3010" s="1" t="s">
        <v>1130</v>
      </c>
      <c r="BF3010" s="1" t="s">
        <v>18</v>
      </c>
      <c r="BG3010" s="1" t="s">
        <v>2593</v>
      </c>
      <c r="BH3010" s="3">
        <v>92725.200000000012</v>
      </c>
      <c r="BI3010" s="3">
        <v>129815.28000000003</v>
      </c>
      <c r="BJ3010" s="15">
        <v>1.4</v>
      </c>
      <c r="BQ3010" s="1" t="s">
        <v>769</v>
      </c>
      <c r="BR3010" s="1" t="s">
        <v>15</v>
      </c>
      <c r="BS3010" s="1" t="s">
        <v>2593</v>
      </c>
      <c r="BT3010" s="3">
        <v>35495.480000000003</v>
      </c>
      <c r="BV3010"/>
      <c r="BW3010"/>
      <c r="BX3010"/>
      <c r="BY3010"/>
      <c r="CB3010"/>
      <c r="CC3010"/>
      <c r="CD3010"/>
      <c r="CE3010"/>
    </row>
    <row r="3011" spans="57:83" x14ac:dyDescent="0.35">
      <c r="BE3011" s="1" t="s">
        <v>775</v>
      </c>
      <c r="BF3011" s="1" t="s">
        <v>15</v>
      </c>
      <c r="BG3011" s="1" t="s">
        <v>2593</v>
      </c>
      <c r="BH3011" s="3">
        <v>10630.63</v>
      </c>
      <c r="BI3011" s="3"/>
      <c r="BJ3011" s="15"/>
      <c r="BQ3011" s="1" t="s">
        <v>769</v>
      </c>
      <c r="BR3011" s="1" t="s">
        <v>14</v>
      </c>
      <c r="BS3011" s="1" t="s">
        <v>2594</v>
      </c>
      <c r="BT3011" s="3">
        <v>36396.379999999997</v>
      </c>
      <c r="BV3011"/>
      <c r="BW3011"/>
      <c r="BX3011"/>
      <c r="BY3011"/>
      <c r="CB3011"/>
      <c r="CC3011"/>
      <c r="CD3011"/>
      <c r="CE3011"/>
    </row>
    <row r="3012" spans="57:83" x14ac:dyDescent="0.35">
      <c r="BE3012" s="1" t="s">
        <v>775</v>
      </c>
      <c r="BF3012" s="1" t="s">
        <v>14</v>
      </c>
      <c r="BG3012" s="1" t="s">
        <v>2594</v>
      </c>
      <c r="BH3012" s="3">
        <v>136336.31333333332</v>
      </c>
      <c r="BI3012" s="3"/>
      <c r="BJ3012" s="15"/>
      <c r="BQ3012" s="1" t="s">
        <v>769</v>
      </c>
      <c r="BR3012" s="1" t="s">
        <v>13</v>
      </c>
      <c r="BS3012" s="1" t="s">
        <v>2594</v>
      </c>
      <c r="BT3012" s="3">
        <v>303153.01</v>
      </c>
      <c r="BV3012"/>
      <c r="BW3012"/>
      <c r="BX3012"/>
      <c r="BY3012"/>
      <c r="CB3012"/>
      <c r="CC3012"/>
      <c r="CD3012"/>
      <c r="CE3012"/>
    </row>
    <row r="3013" spans="57:83" x14ac:dyDescent="0.35">
      <c r="BE3013" s="1" t="s">
        <v>775</v>
      </c>
      <c r="BF3013" s="1" t="s">
        <v>13</v>
      </c>
      <c r="BG3013" s="1" t="s">
        <v>2594</v>
      </c>
      <c r="BH3013" s="3">
        <v>1209579.5233333332</v>
      </c>
      <c r="BI3013" s="3">
        <v>576036.01</v>
      </c>
      <c r="BJ3013" s="15">
        <v>2.78</v>
      </c>
      <c r="BQ3013" s="1" t="s">
        <v>769</v>
      </c>
      <c r="BR3013" s="1" t="s">
        <v>13</v>
      </c>
      <c r="BS3013" s="1" t="s">
        <v>2593</v>
      </c>
      <c r="BT3013" s="3">
        <v>30360.345765000002</v>
      </c>
      <c r="BV3013"/>
      <c r="BW3013"/>
      <c r="BX3013"/>
      <c r="BY3013"/>
      <c r="CB3013"/>
      <c r="CC3013"/>
      <c r="CD3013"/>
      <c r="CE3013"/>
    </row>
    <row r="3014" spans="57:83" x14ac:dyDescent="0.35">
      <c r="BE3014" s="1" t="s">
        <v>775</v>
      </c>
      <c r="BF3014" s="1" t="s">
        <v>13</v>
      </c>
      <c r="BG3014" s="1" t="s">
        <v>2593</v>
      </c>
      <c r="BH3014" s="3">
        <v>162762.75666666665</v>
      </c>
      <c r="BI3014" s="3"/>
      <c r="BJ3014" s="15"/>
      <c r="BQ3014" s="1" t="s">
        <v>769</v>
      </c>
      <c r="BR3014" s="1" t="s">
        <v>18</v>
      </c>
      <c r="BS3014" s="1" t="s">
        <v>2593</v>
      </c>
      <c r="BT3014" s="3">
        <v>129817.1</v>
      </c>
      <c r="BV3014"/>
      <c r="BW3014"/>
      <c r="BX3014"/>
      <c r="BY3014"/>
      <c r="CB3014"/>
      <c r="CC3014"/>
      <c r="CD3014"/>
      <c r="CE3014"/>
    </row>
    <row r="3015" spans="57:83" x14ac:dyDescent="0.35">
      <c r="BE3015" s="1" t="s">
        <v>775</v>
      </c>
      <c r="BF3015" s="1" t="s">
        <v>17</v>
      </c>
      <c r="BG3015" s="1" t="s">
        <v>2593</v>
      </c>
      <c r="BH3015" s="3">
        <v>10210.210000000001</v>
      </c>
      <c r="BI3015" s="3"/>
      <c r="BJ3015" s="15"/>
      <c r="BQ3015" s="1" t="s">
        <v>735</v>
      </c>
      <c r="BR3015" s="1" t="s">
        <v>15</v>
      </c>
      <c r="BS3015" s="1" t="s">
        <v>2593</v>
      </c>
      <c r="BT3015" s="3">
        <v>99279.263512000005</v>
      </c>
      <c r="BV3015"/>
      <c r="BW3015"/>
      <c r="BX3015"/>
      <c r="BY3015"/>
      <c r="CB3015"/>
      <c r="CC3015"/>
      <c r="CD3015"/>
      <c r="CE3015"/>
    </row>
    <row r="3016" spans="57:83" x14ac:dyDescent="0.35">
      <c r="BE3016" s="1" t="s">
        <v>775</v>
      </c>
      <c r="BF3016" s="1" t="s">
        <v>16</v>
      </c>
      <c r="BG3016" s="1" t="s">
        <v>2593</v>
      </c>
      <c r="BH3016" s="3">
        <v>53390.081921666664</v>
      </c>
      <c r="BI3016" s="3"/>
      <c r="BJ3016" s="15"/>
      <c r="BQ3016" s="1" t="s">
        <v>735</v>
      </c>
      <c r="BR3016" s="1" t="s">
        <v>14</v>
      </c>
      <c r="BS3016" s="1" t="s">
        <v>2594</v>
      </c>
      <c r="BT3016" s="3">
        <v>18378.37</v>
      </c>
      <c r="BV3016"/>
      <c r="BW3016"/>
      <c r="BX3016"/>
      <c r="BY3016"/>
      <c r="CB3016"/>
      <c r="CC3016"/>
      <c r="CD3016"/>
      <c r="CE3016"/>
    </row>
    <row r="3017" spans="57:83" x14ac:dyDescent="0.35">
      <c r="BE3017" s="1" t="s">
        <v>775</v>
      </c>
      <c r="BF3017" s="1" t="s">
        <v>18</v>
      </c>
      <c r="BG3017" s="1" t="s">
        <v>2593</v>
      </c>
      <c r="BH3017" s="3">
        <v>165789.18</v>
      </c>
      <c r="BI3017" s="3"/>
      <c r="BJ3017" s="15"/>
      <c r="BQ3017" s="1" t="s">
        <v>735</v>
      </c>
      <c r="BR3017" s="1" t="s">
        <v>13</v>
      </c>
      <c r="BS3017" s="1" t="s">
        <v>2594</v>
      </c>
      <c r="BT3017" s="3">
        <v>208423.36</v>
      </c>
      <c r="BV3017"/>
      <c r="BW3017"/>
      <c r="BX3017"/>
      <c r="BY3017"/>
      <c r="CB3017"/>
      <c r="CC3017"/>
      <c r="CD3017"/>
      <c r="CE3017"/>
    </row>
    <row r="3018" spans="57:83" x14ac:dyDescent="0.35">
      <c r="BE3018" s="1" t="s">
        <v>465</v>
      </c>
      <c r="BF3018" s="1" t="s">
        <v>15</v>
      </c>
      <c r="BG3018" s="1" t="s">
        <v>2593</v>
      </c>
      <c r="BH3018" s="3">
        <v>1863513.4988863335</v>
      </c>
      <c r="BI3018" s="3">
        <v>8075225.1622480014</v>
      </c>
      <c r="BJ3018" s="15">
        <v>455</v>
      </c>
      <c r="BQ3018" s="1" t="s">
        <v>752</v>
      </c>
      <c r="BR3018" s="1" t="s">
        <v>15</v>
      </c>
      <c r="BS3018" s="1" t="s">
        <v>2593</v>
      </c>
      <c r="BT3018" s="3">
        <v>152522.49351199999</v>
      </c>
      <c r="BV3018"/>
      <c r="BW3018"/>
      <c r="BX3018"/>
      <c r="BY3018"/>
      <c r="CB3018"/>
      <c r="CC3018"/>
      <c r="CD3018"/>
      <c r="CE3018"/>
    </row>
    <row r="3019" spans="57:83" x14ac:dyDescent="0.35">
      <c r="BE3019" s="1" t="s">
        <v>465</v>
      </c>
      <c r="BF3019" s="1" t="s">
        <v>14</v>
      </c>
      <c r="BG3019" s="1" t="s">
        <v>2594</v>
      </c>
      <c r="BH3019" s="3">
        <v>171531.52714699999</v>
      </c>
      <c r="BI3019" s="3">
        <v>498018.01018000004</v>
      </c>
      <c r="BJ3019" s="15">
        <v>3</v>
      </c>
      <c r="BQ3019" s="1" t="s">
        <v>752</v>
      </c>
      <c r="BR3019" s="1" t="s">
        <v>14</v>
      </c>
      <c r="BS3019" s="1" t="s">
        <v>2594</v>
      </c>
      <c r="BT3019" s="3">
        <v>104144.11</v>
      </c>
      <c r="BV3019"/>
      <c r="BW3019"/>
      <c r="BX3019"/>
      <c r="BY3019"/>
      <c r="CB3019"/>
      <c r="CC3019"/>
      <c r="CD3019"/>
      <c r="CE3019"/>
    </row>
    <row r="3020" spans="57:83" x14ac:dyDescent="0.35">
      <c r="BE3020" s="1" t="s">
        <v>465</v>
      </c>
      <c r="BF3020" s="1" t="s">
        <v>13</v>
      </c>
      <c r="BG3020" s="1" t="s">
        <v>2594</v>
      </c>
      <c r="BH3020" s="3">
        <v>3441801.6937453356</v>
      </c>
      <c r="BI3020" s="3">
        <v>2859459.3883499992</v>
      </c>
      <c r="BJ3020" s="15">
        <v>35</v>
      </c>
      <c r="BQ3020" s="1" t="s">
        <v>752</v>
      </c>
      <c r="BR3020" s="1" t="s">
        <v>13</v>
      </c>
      <c r="BS3020" s="1" t="s">
        <v>2594</v>
      </c>
      <c r="BT3020" s="3">
        <v>679414.1336010003</v>
      </c>
      <c r="BV3020"/>
      <c r="BW3020"/>
      <c r="BX3020"/>
      <c r="BY3020"/>
      <c r="CB3020"/>
      <c r="CC3020"/>
      <c r="CD3020"/>
      <c r="CE3020"/>
    </row>
    <row r="3021" spans="57:83" x14ac:dyDescent="0.35">
      <c r="BE3021" s="1" t="s">
        <v>407</v>
      </c>
      <c r="BF3021" s="1" t="s">
        <v>15</v>
      </c>
      <c r="BG3021" s="1" t="s">
        <v>2593</v>
      </c>
      <c r="BH3021" s="3">
        <v>315765.68963833328</v>
      </c>
      <c r="BI3021" s="3">
        <v>177477.44999999998</v>
      </c>
      <c r="BJ3021" s="15">
        <v>10</v>
      </c>
      <c r="BQ3021" s="1" t="s">
        <v>752</v>
      </c>
      <c r="BR3021" s="1" t="s">
        <v>13</v>
      </c>
      <c r="BS3021" s="1" t="s">
        <v>2593</v>
      </c>
      <c r="BT3021" s="3">
        <v>70945.91</v>
      </c>
      <c r="BV3021"/>
      <c r="BW3021"/>
      <c r="BX3021"/>
      <c r="BY3021"/>
      <c r="CB3021"/>
      <c r="CC3021"/>
      <c r="CD3021"/>
      <c r="CE3021"/>
    </row>
    <row r="3022" spans="57:83" x14ac:dyDescent="0.35">
      <c r="BE3022" s="1" t="s">
        <v>407</v>
      </c>
      <c r="BF3022" s="1" t="s">
        <v>14</v>
      </c>
      <c r="BG3022" s="1" t="s">
        <v>2594</v>
      </c>
      <c r="BH3022" s="3">
        <v>247252.22843666669</v>
      </c>
      <c r="BI3022" s="3">
        <v>36036.019999999997</v>
      </c>
      <c r="BJ3022" s="15">
        <v>0.2</v>
      </c>
      <c r="BQ3022" s="1" t="s">
        <v>708</v>
      </c>
      <c r="BR3022" s="1" t="s">
        <v>15</v>
      </c>
      <c r="BS3022" s="1" t="s">
        <v>2593</v>
      </c>
      <c r="BT3022" s="3">
        <v>319459.32</v>
      </c>
      <c r="BV3022"/>
      <c r="BW3022"/>
      <c r="BX3022"/>
      <c r="BY3022"/>
      <c r="CB3022"/>
      <c r="CC3022"/>
      <c r="CD3022"/>
      <c r="CE3022"/>
    </row>
    <row r="3023" spans="57:83" x14ac:dyDescent="0.35">
      <c r="BE3023" s="1" t="s">
        <v>407</v>
      </c>
      <c r="BF3023" s="1" t="s">
        <v>13</v>
      </c>
      <c r="BG3023" s="1" t="s">
        <v>2594</v>
      </c>
      <c r="BH3023" s="3">
        <v>782087.00756666635</v>
      </c>
      <c r="BI3023" s="3">
        <v>207747.72036000001</v>
      </c>
      <c r="BJ3023" s="15">
        <v>2.46</v>
      </c>
      <c r="BQ3023" s="1" t="s">
        <v>708</v>
      </c>
      <c r="BR3023" s="1" t="s">
        <v>13</v>
      </c>
      <c r="BS3023" s="1" t="s">
        <v>2594</v>
      </c>
      <c r="BT3023" s="3">
        <v>243963.83999999997</v>
      </c>
      <c r="BV3023"/>
      <c r="BW3023"/>
      <c r="BX3023"/>
      <c r="BY3023"/>
      <c r="CB3023"/>
      <c r="CC3023"/>
      <c r="CD3023"/>
      <c r="CE3023"/>
    </row>
    <row r="3024" spans="57:83" x14ac:dyDescent="0.35">
      <c r="BE3024" s="1" t="s">
        <v>407</v>
      </c>
      <c r="BF3024" s="1" t="s">
        <v>13</v>
      </c>
      <c r="BG3024" s="1" t="s">
        <v>2593</v>
      </c>
      <c r="BH3024" s="3">
        <v>184084.07333333333</v>
      </c>
      <c r="BI3024" s="3">
        <v>41621.620000000003</v>
      </c>
      <c r="BJ3024" s="15">
        <v>0.3</v>
      </c>
      <c r="BQ3024" s="1" t="s">
        <v>708</v>
      </c>
      <c r="BR3024" s="1" t="s">
        <v>13</v>
      </c>
      <c r="BS3024" s="1" t="s">
        <v>2593</v>
      </c>
      <c r="BT3024" s="3">
        <v>81081.08</v>
      </c>
      <c r="BV3024"/>
      <c r="BW3024"/>
      <c r="BX3024"/>
      <c r="BY3024"/>
      <c r="CB3024"/>
      <c r="CC3024"/>
      <c r="CD3024"/>
      <c r="CE3024"/>
    </row>
    <row r="3025" spans="57:83" x14ac:dyDescent="0.35">
      <c r="BE3025" s="1" t="s">
        <v>407</v>
      </c>
      <c r="BF3025" s="1" t="s">
        <v>19</v>
      </c>
      <c r="BG3025" s="1" t="s">
        <v>2593</v>
      </c>
      <c r="BH3025" s="3">
        <v>9039.0333333333328</v>
      </c>
      <c r="BI3025" s="3"/>
      <c r="BJ3025" s="15"/>
      <c r="BQ3025" s="1" t="s">
        <v>746</v>
      </c>
      <c r="BR3025" s="1" t="s">
        <v>15</v>
      </c>
      <c r="BS3025" s="1" t="s">
        <v>2593</v>
      </c>
      <c r="BT3025" s="3">
        <v>500270.19702399994</v>
      </c>
      <c r="BV3025"/>
      <c r="BW3025"/>
      <c r="BX3025"/>
      <c r="BY3025"/>
      <c r="CB3025"/>
      <c r="CC3025"/>
      <c r="CD3025"/>
      <c r="CE3025"/>
    </row>
    <row r="3026" spans="57:83" x14ac:dyDescent="0.35">
      <c r="BE3026" s="1" t="s">
        <v>407</v>
      </c>
      <c r="BF3026" s="1" t="s">
        <v>16</v>
      </c>
      <c r="BG3026" s="1" t="s">
        <v>2593</v>
      </c>
      <c r="BH3026" s="3">
        <v>20296.693002666667</v>
      </c>
      <c r="BI3026" s="3"/>
      <c r="BJ3026" s="15"/>
      <c r="BQ3026" s="1" t="s">
        <v>746</v>
      </c>
      <c r="BR3026" s="1" t="s">
        <v>14</v>
      </c>
      <c r="BS3026" s="1" t="s">
        <v>2594</v>
      </c>
      <c r="BT3026" s="3">
        <v>180135.05999999997</v>
      </c>
      <c r="BV3026"/>
      <c r="BW3026"/>
      <c r="BX3026"/>
      <c r="BY3026"/>
      <c r="CB3026"/>
      <c r="CC3026"/>
      <c r="CD3026"/>
      <c r="CE3026"/>
    </row>
    <row r="3027" spans="57:83" x14ac:dyDescent="0.35">
      <c r="BE3027" s="1" t="s">
        <v>407</v>
      </c>
      <c r="BF3027" s="1" t="s">
        <v>18</v>
      </c>
      <c r="BG3027" s="1" t="s">
        <v>2593</v>
      </c>
      <c r="BH3027" s="3">
        <v>24726.720000000001</v>
      </c>
      <c r="BI3027" s="3"/>
      <c r="BJ3027" s="15"/>
      <c r="BQ3027" s="1" t="s">
        <v>746</v>
      </c>
      <c r="BR3027" s="1" t="s">
        <v>13</v>
      </c>
      <c r="BS3027" s="1" t="s">
        <v>2594</v>
      </c>
      <c r="BT3027" s="3">
        <v>1409549.1018010008</v>
      </c>
      <c r="BV3027"/>
      <c r="BW3027"/>
      <c r="BX3027"/>
      <c r="BY3027"/>
      <c r="CB3027"/>
      <c r="CC3027"/>
      <c r="CD3027"/>
      <c r="CE3027"/>
    </row>
    <row r="3028" spans="57:83" x14ac:dyDescent="0.35">
      <c r="BE3028" s="1" t="s">
        <v>1889</v>
      </c>
      <c r="BF3028" s="1" t="s">
        <v>15</v>
      </c>
      <c r="BG3028" s="1" t="s">
        <v>2593</v>
      </c>
      <c r="BH3028" s="3">
        <v>127657.62963833332</v>
      </c>
      <c r="BI3028" s="3"/>
      <c r="BJ3028" s="15"/>
      <c r="BQ3028" s="1" t="s">
        <v>746</v>
      </c>
      <c r="BR3028" s="1" t="s">
        <v>13</v>
      </c>
      <c r="BS3028" s="1" t="s">
        <v>2593</v>
      </c>
      <c r="BT3028" s="3">
        <v>393603.57243200002</v>
      </c>
      <c r="BV3028"/>
      <c r="BW3028"/>
      <c r="BX3028"/>
      <c r="BY3028"/>
      <c r="CB3028"/>
      <c r="CC3028"/>
      <c r="CD3028"/>
      <c r="CE3028"/>
    </row>
    <row r="3029" spans="57:83" x14ac:dyDescent="0.35">
      <c r="BE3029" s="1" t="s">
        <v>1889</v>
      </c>
      <c r="BF3029" s="1" t="s">
        <v>13</v>
      </c>
      <c r="BG3029" s="1" t="s">
        <v>2594</v>
      </c>
      <c r="BH3029" s="3">
        <v>88888.8603</v>
      </c>
      <c r="BI3029" s="3"/>
      <c r="BJ3029" s="15"/>
      <c r="BQ3029" s="1" t="s">
        <v>746</v>
      </c>
      <c r="BR3029" s="1" t="s">
        <v>16</v>
      </c>
      <c r="BS3029" s="1" t="s">
        <v>2593</v>
      </c>
      <c r="BT3029" s="3">
        <v>97425.214774000007</v>
      </c>
      <c r="BV3029"/>
      <c r="BW3029"/>
      <c r="BX3029"/>
      <c r="BY3029"/>
      <c r="CB3029"/>
      <c r="CC3029"/>
      <c r="CD3029"/>
      <c r="CE3029"/>
    </row>
    <row r="3030" spans="57:83" x14ac:dyDescent="0.35">
      <c r="BE3030" s="1" t="s">
        <v>1889</v>
      </c>
      <c r="BF3030" s="1" t="s">
        <v>13</v>
      </c>
      <c r="BG3030" s="1" t="s">
        <v>2593</v>
      </c>
      <c r="BH3030" s="3">
        <v>47897.887507000007</v>
      </c>
      <c r="BI3030" s="3"/>
      <c r="BJ3030" s="15"/>
      <c r="BQ3030" s="1" t="s">
        <v>746</v>
      </c>
      <c r="BR3030" s="1" t="s">
        <v>18</v>
      </c>
      <c r="BS3030" s="1" t="s">
        <v>2593</v>
      </c>
      <c r="BT3030" s="3">
        <v>148361.23000000001</v>
      </c>
      <c r="BV3030"/>
      <c r="BW3030"/>
      <c r="BX3030"/>
      <c r="BY3030"/>
      <c r="CB3030"/>
      <c r="CC3030"/>
      <c r="CD3030"/>
      <c r="CE3030"/>
    </row>
    <row r="3031" spans="57:83" x14ac:dyDescent="0.35">
      <c r="BE3031" s="1" t="s">
        <v>1889</v>
      </c>
      <c r="BF3031" s="1" t="s">
        <v>16</v>
      </c>
      <c r="BG3031" s="1" t="s">
        <v>2593</v>
      </c>
      <c r="BH3031" s="3">
        <v>4080.1800000000003</v>
      </c>
      <c r="BI3031" s="3"/>
      <c r="BJ3031" s="15"/>
      <c r="BQ3031" s="1" t="s">
        <v>902</v>
      </c>
      <c r="BR3031" s="1" t="s">
        <v>15</v>
      </c>
      <c r="BS3031" s="1" t="s">
        <v>2593</v>
      </c>
      <c r="BT3031" s="3">
        <v>443693.68080600002</v>
      </c>
      <c r="BV3031"/>
      <c r="BW3031"/>
      <c r="BX3031"/>
      <c r="BY3031"/>
      <c r="CB3031"/>
      <c r="CC3031"/>
      <c r="CD3031"/>
      <c r="CE3031"/>
    </row>
    <row r="3032" spans="57:83" x14ac:dyDescent="0.35">
      <c r="BE3032" s="1" t="s">
        <v>1889</v>
      </c>
      <c r="BF3032" s="1" t="s">
        <v>18</v>
      </c>
      <c r="BG3032" s="1" t="s">
        <v>2593</v>
      </c>
      <c r="BH3032" s="3">
        <v>18545.04</v>
      </c>
      <c r="BI3032" s="3"/>
      <c r="BJ3032" s="15"/>
      <c r="BQ3032" s="1" t="s">
        <v>902</v>
      </c>
      <c r="BR3032" s="1" t="s">
        <v>14</v>
      </c>
      <c r="BS3032" s="1" t="s">
        <v>2594</v>
      </c>
      <c r="BT3032" s="3">
        <v>160900.8909</v>
      </c>
      <c r="BV3032"/>
      <c r="BW3032"/>
      <c r="BX3032"/>
      <c r="BY3032"/>
      <c r="CB3032"/>
      <c r="CC3032"/>
      <c r="CD3032"/>
      <c r="CE3032"/>
    </row>
    <row r="3033" spans="57:83" x14ac:dyDescent="0.35">
      <c r="BE3033" s="1" t="s">
        <v>2424</v>
      </c>
      <c r="BF3033" s="1" t="s">
        <v>15</v>
      </c>
      <c r="BG3033" s="1" t="s">
        <v>2593</v>
      </c>
      <c r="BH3033" s="3">
        <v>175075.06756700002</v>
      </c>
      <c r="BI3033" s="3">
        <v>31891.89</v>
      </c>
      <c r="BJ3033" s="15">
        <v>1</v>
      </c>
      <c r="BQ3033" s="1" t="s">
        <v>902</v>
      </c>
      <c r="BR3033" s="1" t="s">
        <v>13</v>
      </c>
      <c r="BS3033" s="1" t="s">
        <v>2594</v>
      </c>
      <c r="BT3033" s="3">
        <v>811351.30180100002</v>
      </c>
      <c r="BV3033"/>
      <c r="BW3033"/>
      <c r="BX3033"/>
      <c r="BY3033"/>
      <c r="CB3033"/>
      <c r="CC3033"/>
      <c r="CD3033"/>
      <c r="CE3033"/>
    </row>
    <row r="3034" spans="57:83" x14ac:dyDescent="0.35">
      <c r="BE3034" s="1" t="s">
        <v>2424</v>
      </c>
      <c r="BF3034" s="1" t="s">
        <v>14</v>
      </c>
      <c r="BG3034" s="1" t="s">
        <v>2594</v>
      </c>
      <c r="BH3034" s="3">
        <v>11081.077236666666</v>
      </c>
      <c r="BI3034" s="3"/>
      <c r="BJ3034" s="15"/>
      <c r="BQ3034" s="1" t="s">
        <v>902</v>
      </c>
      <c r="BR3034" s="1" t="s">
        <v>13</v>
      </c>
      <c r="BS3034" s="1" t="s">
        <v>2593</v>
      </c>
      <c r="BT3034" s="3">
        <v>446846.82972900005</v>
      </c>
      <c r="BV3034"/>
      <c r="BW3034"/>
      <c r="BX3034"/>
      <c r="BY3034"/>
      <c r="CB3034"/>
      <c r="CC3034"/>
      <c r="CD3034"/>
      <c r="CE3034"/>
    </row>
    <row r="3035" spans="57:83" x14ac:dyDescent="0.35">
      <c r="BE3035" s="1" t="s">
        <v>2424</v>
      </c>
      <c r="BF3035" s="1" t="s">
        <v>13</v>
      </c>
      <c r="BG3035" s="1" t="s">
        <v>2594</v>
      </c>
      <c r="BH3035" s="3">
        <v>266020.97543433326</v>
      </c>
      <c r="BI3035" s="3">
        <v>93873.840630000006</v>
      </c>
      <c r="BJ3035" s="15">
        <v>0.9900000000000001</v>
      </c>
      <c r="BQ3035" s="1" t="s">
        <v>902</v>
      </c>
      <c r="BR3035" s="1" t="s">
        <v>18</v>
      </c>
      <c r="BS3035" s="1" t="s">
        <v>2593</v>
      </c>
      <c r="BT3035" s="3">
        <v>74180.160000000003</v>
      </c>
      <c r="BV3035"/>
      <c r="BW3035"/>
      <c r="BX3035"/>
      <c r="BY3035"/>
      <c r="CB3035"/>
      <c r="CC3035"/>
      <c r="CD3035"/>
      <c r="CE3035"/>
    </row>
    <row r="3036" spans="57:83" x14ac:dyDescent="0.35">
      <c r="BE3036" s="1" t="s">
        <v>2424</v>
      </c>
      <c r="BF3036" s="1" t="s">
        <v>13</v>
      </c>
      <c r="BG3036" s="1" t="s">
        <v>2593</v>
      </c>
      <c r="BH3036" s="3">
        <v>22552.550000000003</v>
      </c>
      <c r="BI3036" s="3">
        <v>41621.620000000003</v>
      </c>
      <c r="BJ3036" s="15">
        <v>0.3</v>
      </c>
      <c r="BQ3036" s="1" t="s">
        <v>714</v>
      </c>
      <c r="BR3036" s="1" t="s">
        <v>15</v>
      </c>
      <c r="BS3036" s="1" t="s">
        <v>2593</v>
      </c>
      <c r="BT3036" s="3">
        <v>234054.02026799999</v>
      </c>
      <c r="BV3036"/>
      <c r="BW3036"/>
      <c r="BX3036"/>
      <c r="BY3036"/>
      <c r="CB3036"/>
      <c r="CC3036"/>
      <c r="CD3036"/>
      <c r="CE3036"/>
    </row>
    <row r="3037" spans="57:83" x14ac:dyDescent="0.35">
      <c r="BE3037" s="1" t="s">
        <v>2424</v>
      </c>
      <c r="BF3037" s="1" t="s">
        <v>16</v>
      </c>
      <c r="BG3037" s="1" t="s">
        <v>2593</v>
      </c>
      <c r="BH3037" s="3">
        <v>8118.6177476666671</v>
      </c>
      <c r="BI3037" s="3"/>
      <c r="BJ3037" s="15"/>
      <c r="BQ3037" s="1" t="s">
        <v>714</v>
      </c>
      <c r="BR3037" s="1" t="s">
        <v>13</v>
      </c>
      <c r="BS3037" s="1" t="s">
        <v>2594</v>
      </c>
      <c r="BT3037" s="3">
        <v>452342.25</v>
      </c>
      <c r="BV3037"/>
      <c r="BW3037"/>
      <c r="BX3037"/>
      <c r="BY3037"/>
      <c r="CB3037"/>
      <c r="CC3037"/>
      <c r="CD3037"/>
      <c r="CE3037"/>
    </row>
    <row r="3038" spans="57:83" x14ac:dyDescent="0.35">
      <c r="BE3038" s="1" t="s">
        <v>2424</v>
      </c>
      <c r="BF3038" s="1" t="s">
        <v>18</v>
      </c>
      <c r="BG3038" s="1" t="s">
        <v>2593</v>
      </c>
      <c r="BH3038" s="3">
        <v>12363.36</v>
      </c>
      <c r="BI3038" s="3"/>
      <c r="BJ3038" s="15"/>
      <c r="BQ3038" s="1" t="s">
        <v>714</v>
      </c>
      <c r="BR3038" s="1" t="s">
        <v>13</v>
      </c>
      <c r="BS3038" s="1" t="s">
        <v>2593</v>
      </c>
      <c r="BT3038" s="3">
        <v>286306.29000000004</v>
      </c>
      <c r="BV3038"/>
      <c r="BW3038"/>
      <c r="BX3038"/>
      <c r="BY3038"/>
      <c r="CB3038"/>
      <c r="CC3038"/>
      <c r="CD3038"/>
      <c r="CE3038"/>
    </row>
    <row r="3039" spans="57:83" x14ac:dyDescent="0.35">
      <c r="BE3039" s="1" t="s">
        <v>2480</v>
      </c>
      <c r="BF3039" s="1" t="s">
        <v>15</v>
      </c>
      <c r="BG3039" s="1" t="s">
        <v>2593</v>
      </c>
      <c r="BH3039" s="3">
        <v>240150.12423233339</v>
      </c>
      <c r="BI3039" s="3">
        <v>31891.89</v>
      </c>
      <c r="BJ3039" s="15">
        <v>1</v>
      </c>
      <c r="BQ3039" s="1" t="s">
        <v>997</v>
      </c>
      <c r="BR3039" s="1" t="s">
        <v>15</v>
      </c>
      <c r="BS3039" s="1" t="s">
        <v>2593</v>
      </c>
      <c r="BT3039" s="3">
        <v>248468.41000000003</v>
      </c>
      <c r="BV3039"/>
      <c r="BW3039"/>
      <c r="BX3039"/>
      <c r="BY3039"/>
      <c r="CB3039"/>
      <c r="CC3039"/>
      <c r="CD3039"/>
      <c r="CE3039"/>
    </row>
    <row r="3040" spans="57:83" x14ac:dyDescent="0.35">
      <c r="BE3040" s="1" t="s">
        <v>2480</v>
      </c>
      <c r="BF3040" s="1" t="s">
        <v>14</v>
      </c>
      <c r="BG3040" s="1" t="s">
        <v>2594</v>
      </c>
      <c r="BH3040" s="3">
        <v>17207.200570000001</v>
      </c>
      <c r="BI3040" s="3"/>
      <c r="BJ3040" s="15"/>
      <c r="BQ3040" s="1" t="s">
        <v>997</v>
      </c>
      <c r="BR3040" s="1" t="s">
        <v>14</v>
      </c>
      <c r="BS3040" s="1" t="s">
        <v>2594</v>
      </c>
      <c r="BT3040" s="3">
        <v>35990.979999999996</v>
      </c>
      <c r="BV3040"/>
      <c r="BW3040"/>
      <c r="BX3040"/>
      <c r="BY3040"/>
      <c r="CB3040"/>
      <c r="CC3040"/>
      <c r="CD3040"/>
      <c r="CE3040"/>
    </row>
    <row r="3041" spans="57:83" x14ac:dyDescent="0.35">
      <c r="BE3041" s="1" t="s">
        <v>2480</v>
      </c>
      <c r="BF3041" s="1" t="s">
        <v>13</v>
      </c>
      <c r="BG3041" s="1" t="s">
        <v>2594</v>
      </c>
      <c r="BH3041" s="3">
        <v>178708.68090066672</v>
      </c>
      <c r="BI3041" s="3">
        <v>17297.29063</v>
      </c>
      <c r="BJ3041" s="15">
        <v>0.08</v>
      </c>
      <c r="BQ3041" s="1" t="s">
        <v>997</v>
      </c>
      <c r="BR3041" s="1" t="s">
        <v>13</v>
      </c>
      <c r="BS3041" s="1" t="s">
        <v>2594</v>
      </c>
      <c r="BT3041" s="3">
        <v>717477.2818</v>
      </c>
      <c r="BV3041"/>
      <c r="BW3041"/>
      <c r="BX3041"/>
      <c r="BY3041"/>
      <c r="CB3041"/>
      <c r="CC3041"/>
      <c r="CD3041"/>
      <c r="CE3041"/>
    </row>
    <row r="3042" spans="57:83" x14ac:dyDescent="0.35">
      <c r="BE3042" s="1" t="s">
        <v>2480</v>
      </c>
      <c r="BF3042" s="1" t="s">
        <v>13</v>
      </c>
      <c r="BG3042" s="1" t="s">
        <v>2593</v>
      </c>
      <c r="BH3042" s="3">
        <v>54054.053633333337</v>
      </c>
      <c r="BI3042" s="3">
        <v>59639.631081</v>
      </c>
      <c r="BJ3042" s="15">
        <v>0.66</v>
      </c>
      <c r="BQ3042" s="1" t="s">
        <v>983</v>
      </c>
      <c r="BR3042" s="1" t="s">
        <v>15</v>
      </c>
      <c r="BS3042" s="1" t="s">
        <v>2593</v>
      </c>
      <c r="BT3042" s="3">
        <v>88738.73</v>
      </c>
      <c r="BV3042"/>
      <c r="BW3042"/>
      <c r="BX3042"/>
      <c r="BY3042"/>
      <c r="CB3042"/>
      <c r="CC3042"/>
      <c r="CD3042"/>
      <c r="CE3042"/>
    </row>
    <row r="3043" spans="57:83" x14ac:dyDescent="0.35">
      <c r="BE3043" s="1" t="s">
        <v>1105</v>
      </c>
      <c r="BF3043" s="1" t="s">
        <v>15</v>
      </c>
      <c r="BG3043" s="1" t="s">
        <v>2593</v>
      </c>
      <c r="BH3043" s="3">
        <v>192822.81089833332</v>
      </c>
      <c r="BI3043" s="3"/>
      <c r="BJ3043" s="15"/>
      <c r="BQ3043" s="1" t="s">
        <v>983</v>
      </c>
      <c r="BR3043" s="1" t="s">
        <v>14</v>
      </c>
      <c r="BS3043" s="1" t="s">
        <v>2594</v>
      </c>
      <c r="BT3043" s="3">
        <v>36756.75</v>
      </c>
      <c r="BV3043"/>
      <c r="BW3043"/>
      <c r="BX3043"/>
      <c r="BY3043"/>
      <c r="CB3043"/>
      <c r="CC3043"/>
      <c r="CD3043"/>
      <c r="CE3043"/>
    </row>
    <row r="3044" spans="57:83" x14ac:dyDescent="0.35">
      <c r="BE3044" s="1" t="s">
        <v>1105</v>
      </c>
      <c r="BF3044" s="1" t="s">
        <v>14</v>
      </c>
      <c r="BG3044" s="1" t="s">
        <v>2594</v>
      </c>
      <c r="BH3044" s="3">
        <v>11996.993333333332</v>
      </c>
      <c r="BI3044" s="3"/>
      <c r="BJ3044" s="15"/>
      <c r="BQ3044" s="1" t="s">
        <v>983</v>
      </c>
      <c r="BR3044" s="1" t="s">
        <v>13</v>
      </c>
      <c r="BS3044" s="1" t="s">
        <v>2594</v>
      </c>
      <c r="BT3044" s="3">
        <v>200270.24</v>
      </c>
      <c r="BV3044"/>
      <c r="BW3044"/>
      <c r="BX3044"/>
      <c r="BY3044"/>
      <c r="CB3044"/>
      <c r="CC3044"/>
      <c r="CD3044"/>
      <c r="CE3044"/>
    </row>
    <row r="3045" spans="57:83" x14ac:dyDescent="0.35">
      <c r="BE3045" s="1" t="s">
        <v>1105</v>
      </c>
      <c r="BF3045" s="1" t="s">
        <v>13</v>
      </c>
      <c r="BG3045" s="1" t="s">
        <v>2594</v>
      </c>
      <c r="BH3045" s="3">
        <v>148543.51666666663</v>
      </c>
      <c r="BI3045" s="3"/>
      <c r="BJ3045" s="15"/>
      <c r="BQ3045" s="1" t="s">
        <v>991</v>
      </c>
      <c r="BR3045" s="1" t="s">
        <v>15</v>
      </c>
      <c r="BS3045" s="1" t="s">
        <v>2593</v>
      </c>
      <c r="BT3045" s="3">
        <v>337207.07</v>
      </c>
      <c r="BV3045"/>
      <c r="BW3045"/>
      <c r="BX3045"/>
      <c r="BY3045"/>
      <c r="CB3045"/>
      <c r="CC3045"/>
      <c r="CD3045"/>
      <c r="CE3045"/>
    </row>
    <row r="3046" spans="57:83" x14ac:dyDescent="0.35">
      <c r="BE3046" s="1" t="s">
        <v>1105</v>
      </c>
      <c r="BF3046" s="1" t="s">
        <v>13</v>
      </c>
      <c r="BG3046" s="1" t="s">
        <v>2593</v>
      </c>
      <c r="BH3046" s="3">
        <v>11711.710000000001</v>
      </c>
      <c r="BI3046" s="3"/>
      <c r="BJ3046" s="15"/>
      <c r="BQ3046" s="1" t="s">
        <v>991</v>
      </c>
      <c r="BR3046" s="1" t="s">
        <v>14</v>
      </c>
      <c r="BS3046" s="1" t="s">
        <v>2594</v>
      </c>
      <c r="BT3046" s="3">
        <v>53603.59</v>
      </c>
      <c r="BV3046"/>
      <c r="BW3046"/>
      <c r="BX3046"/>
      <c r="BY3046"/>
      <c r="CB3046"/>
      <c r="CC3046"/>
      <c r="CD3046"/>
      <c r="CE3046"/>
    </row>
    <row r="3047" spans="57:83" x14ac:dyDescent="0.35">
      <c r="BE3047" s="1" t="s">
        <v>420</v>
      </c>
      <c r="BF3047" s="1" t="s">
        <v>15</v>
      </c>
      <c r="BG3047" s="1" t="s">
        <v>2593</v>
      </c>
      <c r="BH3047" s="3">
        <v>21261.260630333334</v>
      </c>
      <c r="BI3047" s="3"/>
      <c r="BJ3047" s="15"/>
      <c r="BQ3047" s="1" t="s">
        <v>991</v>
      </c>
      <c r="BR3047" s="1" t="s">
        <v>13</v>
      </c>
      <c r="BS3047" s="1" t="s">
        <v>2594</v>
      </c>
      <c r="BT3047" s="3">
        <v>239909.82179999998</v>
      </c>
      <c r="BV3047"/>
      <c r="BW3047"/>
      <c r="BX3047"/>
      <c r="BY3047"/>
      <c r="CB3047"/>
      <c r="CC3047"/>
      <c r="CD3047"/>
      <c r="CE3047"/>
    </row>
    <row r="3048" spans="57:83" x14ac:dyDescent="0.35">
      <c r="BE3048" s="1" t="s">
        <v>420</v>
      </c>
      <c r="BF3048" s="1" t="s">
        <v>13</v>
      </c>
      <c r="BG3048" s="1" t="s">
        <v>2594</v>
      </c>
      <c r="BH3048" s="3">
        <v>613063.0142336667</v>
      </c>
      <c r="BI3048" s="3">
        <v>298648.62</v>
      </c>
      <c r="BJ3048" s="15">
        <v>3.74</v>
      </c>
      <c r="BQ3048" s="1" t="s">
        <v>991</v>
      </c>
      <c r="BR3048" s="1" t="s">
        <v>13</v>
      </c>
      <c r="BS3048" s="1" t="s">
        <v>2593</v>
      </c>
      <c r="BT3048" s="3">
        <v>286486.45999999996</v>
      </c>
      <c r="BV3048"/>
      <c r="BW3048"/>
      <c r="BX3048"/>
      <c r="BY3048"/>
      <c r="CB3048"/>
      <c r="CC3048"/>
      <c r="CD3048"/>
      <c r="CE3048"/>
    </row>
    <row r="3049" spans="57:83" x14ac:dyDescent="0.35">
      <c r="BE3049" s="1" t="s">
        <v>420</v>
      </c>
      <c r="BF3049" s="1" t="s">
        <v>13</v>
      </c>
      <c r="BG3049" s="1" t="s">
        <v>2593</v>
      </c>
      <c r="BH3049" s="3">
        <v>99609.607026999991</v>
      </c>
      <c r="BI3049" s="3">
        <v>140540.54</v>
      </c>
      <c r="BJ3049" s="15">
        <v>1</v>
      </c>
      <c r="BQ3049" s="1" t="s">
        <v>991</v>
      </c>
      <c r="BR3049" s="1" t="s">
        <v>18</v>
      </c>
      <c r="BS3049" s="1" t="s">
        <v>2593</v>
      </c>
      <c r="BT3049" s="3">
        <v>74181.98</v>
      </c>
      <c r="BV3049"/>
      <c r="BW3049"/>
      <c r="BX3049"/>
      <c r="BY3049"/>
      <c r="CB3049"/>
      <c r="CC3049"/>
      <c r="CD3049"/>
      <c r="CE3049"/>
    </row>
    <row r="3050" spans="57:83" x14ac:dyDescent="0.35">
      <c r="BE3050" s="1" t="s">
        <v>420</v>
      </c>
      <c r="BF3050" s="1" t="s">
        <v>16</v>
      </c>
      <c r="BG3050" s="1" t="s">
        <v>2593</v>
      </c>
      <c r="BH3050" s="3">
        <v>8118.6177476666671</v>
      </c>
      <c r="BI3050" s="3"/>
      <c r="BJ3050" s="15"/>
      <c r="BQ3050" s="1" t="s">
        <v>989</v>
      </c>
      <c r="BR3050" s="1" t="s">
        <v>14</v>
      </c>
      <c r="BS3050" s="1" t="s">
        <v>2594</v>
      </c>
      <c r="BT3050" s="3">
        <v>54414.39</v>
      </c>
      <c r="BV3050"/>
      <c r="BW3050"/>
      <c r="BX3050"/>
      <c r="BY3050"/>
      <c r="CB3050"/>
      <c r="CC3050"/>
      <c r="CD3050"/>
      <c r="CE3050"/>
    </row>
    <row r="3051" spans="57:83" x14ac:dyDescent="0.35">
      <c r="BE3051" s="1" t="s">
        <v>1093</v>
      </c>
      <c r="BF3051" s="1" t="s">
        <v>15</v>
      </c>
      <c r="BG3051" s="1" t="s">
        <v>2593</v>
      </c>
      <c r="BH3051" s="3">
        <v>49639.630630333333</v>
      </c>
      <c r="BI3051" s="3">
        <v>99279.25351200001</v>
      </c>
      <c r="BJ3051" s="15">
        <v>4</v>
      </c>
      <c r="BQ3051" s="1" t="s">
        <v>989</v>
      </c>
      <c r="BR3051" s="1" t="s">
        <v>13</v>
      </c>
      <c r="BS3051" s="1" t="s">
        <v>2594</v>
      </c>
      <c r="BT3051" s="3">
        <v>110270.19</v>
      </c>
      <c r="BV3051"/>
      <c r="BW3051"/>
      <c r="BX3051"/>
      <c r="BY3051"/>
      <c r="CB3051"/>
      <c r="CC3051"/>
      <c r="CD3051"/>
      <c r="CE3051"/>
    </row>
    <row r="3052" spans="57:83" x14ac:dyDescent="0.35">
      <c r="BE3052" s="1" t="s">
        <v>1093</v>
      </c>
      <c r="BF3052" s="1" t="s">
        <v>14</v>
      </c>
      <c r="BG3052" s="1" t="s">
        <v>2594</v>
      </c>
      <c r="BH3052" s="3">
        <v>12012.006666666666</v>
      </c>
      <c r="BI3052" s="3"/>
      <c r="BJ3052" s="15"/>
      <c r="BQ3052" s="1" t="s">
        <v>989</v>
      </c>
      <c r="BR3052" s="1" t="s">
        <v>13</v>
      </c>
      <c r="BS3052" s="1" t="s">
        <v>2593</v>
      </c>
      <c r="BT3052" s="3">
        <v>50900.88</v>
      </c>
      <c r="BV3052"/>
      <c r="BW3052"/>
      <c r="BX3052"/>
      <c r="BY3052"/>
      <c r="CB3052"/>
      <c r="CC3052"/>
      <c r="CD3052"/>
      <c r="CE3052"/>
    </row>
    <row r="3053" spans="57:83" x14ac:dyDescent="0.35">
      <c r="BE3053" s="1" t="s">
        <v>1093</v>
      </c>
      <c r="BF3053" s="1" t="s">
        <v>13</v>
      </c>
      <c r="BG3053" s="1" t="s">
        <v>2594</v>
      </c>
      <c r="BH3053" s="3">
        <v>88498.48</v>
      </c>
      <c r="BI3053" s="3">
        <v>172026.99036</v>
      </c>
      <c r="BJ3053" s="15">
        <v>1.05</v>
      </c>
      <c r="BQ3053" s="1" t="s">
        <v>989</v>
      </c>
      <c r="BR3053" s="1" t="s">
        <v>16</v>
      </c>
      <c r="BS3053" s="1" t="s">
        <v>2593</v>
      </c>
      <c r="BT3053" s="3">
        <v>12240.54</v>
      </c>
      <c r="BV3053"/>
      <c r="BW3053"/>
      <c r="BX3053"/>
      <c r="BY3053"/>
      <c r="CB3053"/>
      <c r="CC3053"/>
      <c r="CD3053"/>
      <c r="CE3053"/>
    </row>
    <row r="3054" spans="57:83" x14ac:dyDescent="0.35">
      <c r="BE3054" s="1" t="s">
        <v>1093</v>
      </c>
      <c r="BF3054" s="1" t="s">
        <v>13</v>
      </c>
      <c r="BG3054" s="1" t="s">
        <v>2593</v>
      </c>
      <c r="BH3054" s="3">
        <v>31231.223333333332</v>
      </c>
      <c r="BI3054" s="3"/>
      <c r="BJ3054" s="15"/>
      <c r="BQ3054" s="1" t="s">
        <v>989</v>
      </c>
      <c r="BR3054" s="1" t="s">
        <v>18</v>
      </c>
      <c r="BS3054" s="1" t="s">
        <v>2593</v>
      </c>
      <c r="BT3054" s="3">
        <v>74180.160000000003</v>
      </c>
      <c r="BV3054"/>
      <c r="BW3054"/>
      <c r="BX3054"/>
      <c r="BY3054"/>
      <c r="CB3054"/>
      <c r="CC3054"/>
      <c r="CD3054"/>
      <c r="CE3054"/>
    </row>
    <row r="3055" spans="57:83" x14ac:dyDescent="0.35">
      <c r="BE3055" s="1" t="s">
        <v>1093</v>
      </c>
      <c r="BF3055" s="1" t="s">
        <v>16</v>
      </c>
      <c r="BG3055" s="1" t="s">
        <v>2593</v>
      </c>
      <c r="BH3055" s="3">
        <v>8118.6177476666671</v>
      </c>
      <c r="BI3055" s="3">
        <v>36534.225764999996</v>
      </c>
      <c r="BJ3055" s="15">
        <v>0.25</v>
      </c>
      <c r="BQ3055" s="1" t="s">
        <v>1254</v>
      </c>
      <c r="BR3055" s="1" t="s">
        <v>15</v>
      </c>
      <c r="BS3055" s="1" t="s">
        <v>2593</v>
      </c>
      <c r="BT3055" s="3">
        <v>621171.16081000003</v>
      </c>
      <c r="BV3055"/>
      <c r="BW3055"/>
      <c r="BX3055"/>
      <c r="BY3055"/>
      <c r="CB3055"/>
      <c r="CC3055"/>
      <c r="CD3055"/>
      <c r="CE3055"/>
    </row>
    <row r="3056" spans="57:83" x14ac:dyDescent="0.35">
      <c r="BE3056" s="1" t="s">
        <v>1093</v>
      </c>
      <c r="BF3056" s="1" t="s">
        <v>18</v>
      </c>
      <c r="BG3056" s="1" t="s">
        <v>2593</v>
      </c>
      <c r="BH3056" s="3"/>
      <c r="BI3056" s="3">
        <v>18545.04</v>
      </c>
      <c r="BJ3056" s="15">
        <v>0.2</v>
      </c>
      <c r="BQ3056" s="1" t="s">
        <v>1254</v>
      </c>
      <c r="BR3056" s="1" t="s">
        <v>13</v>
      </c>
      <c r="BS3056" s="1" t="s">
        <v>2594</v>
      </c>
      <c r="BT3056" s="3">
        <v>851351.27</v>
      </c>
      <c r="BV3056"/>
      <c r="BW3056"/>
      <c r="BX3056"/>
      <c r="BY3056"/>
      <c r="CB3056"/>
      <c r="CC3056"/>
      <c r="CD3056"/>
      <c r="CE3056"/>
    </row>
    <row r="3057" spans="57:83" x14ac:dyDescent="0.35">
      <c r="BE3057" s="1" t="s">
        <v>1099</v>
      </c>
      <c r="BF3057" s="1" t="s">
        <v>15</v>
      </c>
      <c r="BG3057" s="1" t="s">
        <v>2593</v>
      </c>
      <c r="BH3057" s="3">
        <v>69789.779999999984</v>
      </c>
      <c r="BI3057" s="3">
        <v>177477.46000000002</v>
      </c>
      <c r="BJ3057" s="15">
        <v>10</v>
      </c>
      <c r="BQ3057" s="1" t="s">
        <v>1254</v>
      </c>
      <c r="BR3057" s="1" t="s">
        <v>13</v>
      </c>
      <c r="BS3057" s="1" t="s">
        <v>2593</v>
      </c>
      <c r="BT3057" s="3">
        <v>34684.68</v>
      </c>
      <c r="BV3057"/>
      <c r="BW3057"/>
      <c r="BX3057"/>
      <c r="BY3057"/>
      <c r="CB3057"/>
      <c r="CC3057"/>
      <c r="CD3057"/>
      <c r="CE3057"/>
    </row>
    <row r="3058" spans="57:83" x14ac:dyDescent="0.35">
      <c r="BE3058" s="1" t="s">
        <v>1099</v>
      </c>
      <c r="BF3058" s="1" t="s">
        <v>14</v>
      </c>
      <c r="BG3058" s="1" t="s">
        <v>2594</v>
      </c>
      <c r="BH3058" s="3">
        <v>203873.84711666664</v>
      </c>
      <c r="BI3058" s="3">
        <v>234099.06918799999</v>
      </c>
      <c r="BJ3058" s="15">
        <v>1.31</v>
      </c>
      <c r="BQ3058" s="1" t="s">
        <v>1101</v>
      </c>
      <c r="BR3058" s="1" t="s">
        <v>15</v>
      </c>
      <c r="BS3058" s="1" t="s">
        <v>2593</v>
      </c>
      <c r="BT3058" s="3">
        <v>85135.13</v>
      </c>
      <c r="BV3058"/>
      <c r="BW3058"/>
      <c r="BX3058"/>
      <c r="BY3058"/>
      <c r="CB3058"/>
      <c r="CC3058"/>
      <c r="CD3058"/>
      <c r="CE3058"/>
    </row>
    <row r="3059" spans="57:83" x14ac:dyDescent="0.35">
      <c r="BE3059" s="1" t="s">
        <v>1099</v>
      </c>
      <c r="BF3059" s="1" t="s">
        <v>13</v>
      </c>
      <c r="BG3059" s="1" t="s">
        <v>2594</v>
      </c>
      <c r="BH3059" s="3">
        <v>1270465.2592173337</v>
      </c>
      <c r="BI3059" s="3">
        <v>1037657.5108100005</v>
      </c>
      <c r="BJ3059" s="15">
        <v>9.5300000000000011</v>
      </c>
      <c r="BQ3059" s="1" t="s">
        <v>1101</v>
      </c>
      <c r="BR3059" s="1" t="s">
        <v>14</v>
      </c>
      <c r="BS3059" s="1" t="s">
        <v>2594</v>
      </c>
      <c r="BT3059" s="3">
        <v>36396.380899999996</v>
      </c>
      <c r="BV3059"/>
      <c r="BW3059"/>
      <c r="BX3059"/>
      <c r="BY3059"/>
      <c r="CB3059"/>
      <c r="CC3059"/>
      <c r="CD3059"/>
      <c r="CE3059"/>
    </row>
    <row r="3060" spans="57:83" x14ac:dyDescent="0.35">
      <c r="BE3060" s="1" t="s">
        <v>1099</v>
      </c>
      <c r="BF3060" s="1" t="s">
        <v>13</v>
      </c>
      <c r="BG3060" s="1" t="s">
        <v>2593</v>
      </c>
      <c r="BH3060" s="3">
        <v>110390.38333333335</v>
      </c>
      <c r="BI3060" s="3">
        <v>116576.56999999999</v>
      </c>
      <c r="BJ3060" s="15">
        <v>1.22</v>
      </c>
      <c r="BQ3060" s="1" t="s">
        <v>1101</v>
      </c>
      <c r="BR3060" s="1" t="s">
        <v>13</v>
      </c>
      <c r="BS3060" s="1" t="s">
        <v>2594</v>
      </c>
      <c r="BT3060" s="3">
        <v>154864.79999999999</v>
      </c>
      <c r="BV3060"/>
      <c r="BW3060"/>
      <c r="BX3060"/>
      <c r="BY3060"/>
      <c r="CB3060"/>
      <c r="CC3060"/>
      <c r="CD3060"/>
      <c r="CE3060"/>
    </row>
    <row r="3061" spans="57:83" x14ac:dyDescent="0.35">
      <c r="BE3061" s="1" t="s">
        <v>1099</v>
      </c>
      <c r="BF3061" s="1" t="s">
        <v>16</v>
      </c>
      <c r="BG3061" s="1" t="s">
        <v>2593</v>
      </c>
      <c r="BH3061" s="3">
        <v>73069.360629999996</v>
      </c>
      <c r="BI3061" s="3">
        <v>48713.507387000005</v>
      </c>
      <c r="BJ3061" s="15">
        <v>0.33</v>
      </c>
      <c r="BQ3061" s="1" t="s">
        <v>1103</v>
      </c>
      <c r="BR3061" s="1" t="s">
        <v>13</v>
      </c>
      <c r="BS3061" s="1" t="s">
        <v>2594</v>
      </c>
      <c r="BT3061" s="3">
        <v>319008.97000000003</v>
      </c>
      <c r="BV3061"/>
      <c r="BW3061"/>
      <c r="BX3061"/>
      <c r="BY3061"/>
      <c r="CB3061"/>
      <c r="CC3061"/>
      <c r="CD3061"/>
      <c r="CE3061"/>
    </row>
    <row r="3062" spans="57:83" x14ac:dyDescent="0.35">
      <c r="BE3062" s="1" t="s">
        <v>1099</v>
      </c>
      <c r="BF3062" s="1" t="s">
        <v>18</v>
      </c>
      <c r="BG3062" s="1" t="s">
        <v>2593</v>
      </c>
      <c r="BH3062" s="3">
        <v>333071.44</v>
      </c>
      <c r="BI3062" s="3">
        <v>74181.98</v>
      </c>
      <c r="BJ3062" s="15">
        <v>0.8</v>
      </c>
      <c r="BQ3062" s="1" t="s">
        <v>1112</v>
      </c>
      <c r="BR3062" s="1" t="s">
        <v>15</v>
      </c>
      <c r="BS3062" s="1" t="s">
        <v>2593</v>
      </c>
      <c r="BT3062" s="3">
        <v>63783.774414</v>
      </c>
      <c r="BV3062"/>
      <c r="BW3062"/>
      <c r="BX3062"/>
      <c r="BY3062"/>
      <c r="CB3062"/>
      <c r="CC3062"/>
      <c r="CD3062"/>
      <c r="CE3062"/>
    </row>
    <row r="3063" spans="57:83" x14ac:dyDescent="0.35">
      <c r="BE3063" s="1" t="s">
        <v>357</v>
      </c>
      <c r="BF3063" s="1" t="s">
        <v>15</v>
      </c>
      <c r="BG3063" s="1" t="s">
        <v>2593</v>
      </c>
      <c r="BH3063" s="3">
        <v>214084.02513433329</v>
      </c>
      <c r="BI3063" s="3">
        <v>159729.67000000001</v>
      </c>
      <c r="BJ3063" s="15">
        <v>9</v>
      </c>
      <c r="BQ3063" s="1" t="s">
        <v>1112</v>
      </c>
      <c r="BR3063" s="1" t="s">
        <v>14</v>
      </c>
      <c r="BS3063" s="1" t="s">
        <v>2594</v>
      </c>
      <c r="BT3063" s="3">
        <v>554684.66</v>
      </c>
      <c r="BV3063"/>
      <c r="BW3063"/>
      <c r="BX3063"/>
      <c r="BY3063"/>
      <c r="CB3063"/>
      <c r="CC3063"/>
      <c r="CD3063"/>
      <c r="CE3063"/>
    </row>
    <row r="3064" spans="57:83" x14ac:dyDescent="0.35">
      <c r="BE3064" s="1" t="s">
        <v>357</v>
      </c>
      <c r="BF3064" s="1" t="s">
        <v>14</v>
      </c>
      <c r="BG3064" s="1" t="s">
        <v>2594</v>
      </c>
      <c r="BH3064" s="3">
        <v>53228.209999999992</v>
      </c>
      <c r="BI3064" s="3"/>
      <c r="BJ3064" s="15"/>
      <c r="BQ3064" s="1" t="s">
        <v>1112</v>
      </c>
      <c r="BR3064" s="1" t="s">
        <v>13</v>
      </c>
      <c r="BS3064" s="1" t="s">
        <v>2594</v>
      </c>
      <c r="BT3064" s="3">
        <v>2394594.484038</v>
      </c>
      <c r="BV3064"/>
      <c r="BW3064"/>
      <c r="BX3064"/>
      <c r="BY3064"/>
      <c r="CB3064"/>
      <c r="CC3064"/>
      <c r="CD3064"/>
      <c r="CE3064"/>
    </row>
    <row r="3065" spans="57:83" x14ac:dyDescent="0.35">
      <c r="BE3065" s="1" t="s">
        <v>357</v>
      </c>
      <c r="BF3065" s="1" t="s">
        <v>13</v>
      </c>
      <c r="BG3065" s="1" t="s">
        <v>2594</v>
      </c>
      <c r="BH3065" s="3">
        <v>452657.54378333321</v>
      </c>
      <c r="BI3065" s="3">
        <v>173017.98081000004</v>
      </c>
      <c r="BJ3065" s="15">
        <v>1.26</v>
      </c>
      <c r="BQ3065" s="1" t="s">
        <v>1112</v>
      </c>
      <c r="BR3065" s="1" t="s">
        <v>13</v>
      </c>
      <c r="BS3065" s="1" t="s">
        <v>2593</v>
      </c>
      <c r="BT3065" s="3">
        <v>798918.89999900002</v>
      </c>
      <c r="BV3065"/>
      <c r="BW3065"/>
      <c r="BX3065"/>
      <c r="BY3065"/>
      <c r="CB3065"/>
      <c r="CC3065"/>
      <c r="CD3065"/>
      <c r="CE3065"/>
    </row>
    <row r="3066" spans="57:83" x14ac:dyDescent="0.35">
      <c r="BE3066" s="1" t="s">
        <v>357</v>
      </c>
      <c r="BF3066" s="1" t="s">
        <v>13</v>
      </c>
      <c r="BG3066" s="1" t="s">
        <v>2593</v>
      </c>
      <c r="BH3066" s="3">
        <v>4054.0533333333333</v>
      </c>
      <c r="BI3066" s="3"/>
      <c r="BJ3066" s="15"/>
      <c r="BQ3066" s="1" t="s">
        <v>1112</v>
      </c>
      <c r="BR3066" s="1" t="s">
        <v>16</v>
      </c>
      <c r="BS3066" s="1" t="s">
        <v>2593</v>
      </c>
      <c r="BT3066" s="3">
        <v>73069.360629999996</v>
      </c>
      <c r="BV3066"/>
      <c r="BW3066"/>
      <c r="BX3066"/>
      <c r="BY3066"/>
      <c r="CB3066"/>
      <c r="CC3066"/>
      <c r="CD3066"/>
      <c r="CE3066"/>
    </row>
    <row r="3067" spans="57:83" x14ac:dyDescent="0.35">
      <c r="BE3067" s="1" t="s">
        <v>1091</v>
      </c>
      <c r="BF3067" s="1" t="s">
        <v>15</v>
      </c>
      <c r="BG3067" s="1" t="s">
        <v>2593</v>
      </c>
      <c r="BH3067" s="3">
        <v>2520180.1635723333</v>
      </c>
      <c r="BI3067" s="3"/>
      <c r="BJ3067" s="15"/>
      <c r="BQ3067" s="1" t="s">
        <v>1114</v>
      </c>
      <c r="BR3067" s="1" t="s">
        <v>14</v>
      </c>
      <c r="BS3067" s="1" t="s">
        <v>2594</v>
      </c>
      <c r="BT3067" s="3">
        <v>132387.34</v>
      </c>
      <c r="BV3067"/>
      <c r="BW3067"/>
      <c r="BX3067"/>
      <c r="BY3067"/>
      <c r="CB3067"/>
      <c r="CC3067"/>
      <c r="CD3067"/>
      <c r="CE3067"/>
    </row>
    <row r="3068" spans="57:83" x14ac:dyDescent="0.35">
      <c r="BE3068" s="1" t="s">
        <v>1091</v>
      </c>
      <c r="BF3068" s="1" t="s">
        <v>14</v>
      </c>
      <c r="BG3068" s="1" t="s">
        <v>2594</v>
      </c>
      <c r="BH3068" s="3">
        <v>90045.036666666667</v>
      </c>
      <c r="BI3068" s="3">
        <v>106891.88</v>
      </c>
      <c r="BJ3068" s="15">
        <v>0.62</v>
      </c>
      <c r="BQ3068" s="1" t="s">
        <v>1114</v>
      </c>
      <c r="BR3068" s="1" t="s">
        <v>13</v>
      </c>
      <c r="BS3068" s="1" t="s">
        <v>2594</v>
      </c>
      <c r="BT3068" s="3">
        <v>145450.38</v>
      </c>
      <c r="BV3068"/>
      <c r="BW3068"/>
      <c r="BX3068"/>
      <c r="BY3068"/>
      <c r="CB3068"/>
      <c r="CC3068"/>
      <c r="CD3068"/>
      <c r="CE3068"/>
    </row>
    <row r="3069" spans="57:83" x14ac:dyDescent="0.35">
      <c r="BE3069" s="1" t="s">
        <v>1091</v>
      </c>
      <c r="BF3069" s="1" t="s">
        <v>13</v>
      </c>
      <c r="BG3069" s="1" t="s">
        <v>2594</v>
      </c>
      <c r="BH3069" s="3">
        <v>2315134.9703886672</v>
      </c>
      <c r="BI3069" s="3">
        <v>1369549.4800000002</v>
      </c>
      <c r="BJ3069" s="15">
        <v>12.850000000000001</v>
      </c>
      <c r="BQ3069" s="1" t="s">
        <v>1114</v>
      </c>
      <c r="BR3069" s="1" t="s">
        <v>13</v>
      </c>
      <c r="BS3069" s="1" t="s">
        <v>2593</v>
      </c>
      <c r="BT3069" s="3">
        <v>132432.42000000001</v>
      </c>
      <c r="BV3069"/>
      <c r="BW3069"/>
      <c r="BX3069"/>
      <c r="BY3069"/>
      <c r="CB3069"/>
      <c r="CC3069"/>
      <c r="CD3069"/>
      <c r="CE3069"/>
    </row>
    <row r="3070" spans="57:83" x14ac:dyDescent="0.35">
      <c r="BE3070" s="1" t="s">
        <v>1091</v>
      </c>
      <c r="BF3070" s="1" t="s">
        <v>13</v>
      </c>
      <c r="BG3070" s="1" t="s">
        <v>2593</v>
      </c>
      <c r="BH3070" s="3">
        <v>398798.78897866671</v>
      </c>
      <c r="BI3070" s="3">
        <v>279279.27279199997</v>
      </c>
      <c r="BJ3070" s="15">
        <v>2</v>
      </c>
      <c r="BQ3070" s="1" t="s">
        <v>1114</v>
      </c>
      <c r="BR3070" s="1" t="s">
        <v>16</v>
      </c>
      <c r="BS3070" s="1" t="s">
        <v>2593</v>
      </c>
      <c r="BT3070" s="3">
        <v>24355.853243000001</v>
      </c>
      <c r="BV3070"/>
      <c r="BW3070"/>
      <c r="BX3070"/>
      <c r="BY3070"/>
      <c r="CB3070"/>
      <c r="CC3070"/>
      <c r="CD3070"/>
      <c r="CE3070"/>
    </row>
    <row r="3071" spans="57:83" x14ac:dyDescent="0.35">
      <c r="BE3071" s="1" t="s">
        <v>1091</v>
      </c>
      <c r="BF3071" s="1" t="s">
        <v>16</v>
      </c>
      <c r="BG3071" s="1" t="s">
        <v>2593</v>
      </c>
      <c r="BH3071" s="3">
        <v>24727.326666666664</v>
      </c>
      <c r="BI3071" s="3"/>
      <c r="BJ3071" s="15"/>
      <c r="BQ3071" s="1" t="s">
        <v>1114</v>
      </c>
      <c r="BR3071" s="1" t="s">
        <v>18</v>
      </c>
      <c r="BS3071" s="1" t="s">
        <v>2593</v>
      </c>
      <c r="BT3071" s="3">
        <v>92726.11</v>
      </c>
      <c r="BV3071"/>
      <c r="BW3071"/>
      <c r="BX3071"/>
      <c r="BY3071"/>
      <c r="CB3071"/>
      <c r="CC3071"/>
      <c r="CD3071"/>
      <c r="CE3071"/>
    </row>
    <row r="3072" spans="57:83" x14ac:dyDescent="0.35">
      <c r="BE3072" s="1" t="s">
        <v>1433</v>
      </c>
      <c r="BF3072" s="1" t="s">
        <v>15</v>
      </c>
      <c r="BG3072" s="1" t="s">
        <v>2593</v>
      </c>
      <c r="BH3072" s="3">
        <v>172672.63480466662</v>
      </c>
      <c r="BI3072" s="3"/>
      <c r="BJ3072" s="15"/>
      <c r="BQ3072" s="1" t="s">
        <v>1110</v>
      </c>
      <c r="BR3072" s="1" t="s">
        <v>15</v>
      </c>
      <c r="BS3072" s="1" t="s">
        <v>2593</v>
      </c>
      <c r="BT3072" s="3">
        <v>273153.10026799998</v>
      </c>
      <c r="BV3072"/>
      <c r="BW3072"/>
      <c r="BX3072"/>
      <c r="BY3072"/>
      <c r="CB3072"/>
      <c r="CC3072"/>
      <c r="CD3072"/>
      <c r="CE3072"/>
    </row>
    <row r="3073" spans="57:83" x14ac:dyDescent="0.35">
      <c r="BE3073" s="1" t="s">
        <v>1433</v>
      </c>
      <c r="BF3073" s="1" t="s">
        <v>14</v>
      </c>
      <c r="BG3073" s="1" t="s">
        <v>2594</v>
      </c>
      <c r="BH3073" s="3">
        <v>42162.156666666669</v>
      </c>
      <c r="BI3073" s="3">
        <v>18018.009999999998</v>
      </c>
      <c r="BJ3073" s="15">
        <v>0.08</v>
      </c>
      <c r="BQ3073" s="1" t="s">
        <v>1110</v>
      </c>
      <c r="BR3073" s="1" t="s">
        <v>14</v>
      </c>
      <c r="BS3073" s="1" t="s">
        <v>2594</v>
      </c>
      <c r="BT3073" s="3">
        <v>299999.96999999997</v>
      </c>
      <c r="BV3073"/>
      <c r="BW3073"/>
      <c r="BX3073"/>
      <c r="BY3073"/>
      <c r="CB3073"/>
      <c r="CC3073"/>
      <c r="CD3073"/>
      <c r="CE3073"/>
    </row>
    <row r="3074" spans="57:83" x14ac:dyDescent="0.35">
      <c r="BE3074" s="1" t="s">
        <v>1433</v>
      </c>
      <c r="BF3074" s="1" t="s">
        <v>13</v>
      </c>
      <c r="BG3074" s="1" t="s">
        <v>2594</v>
      </c>
      <c r="BH3074" s="3">
        <v>284879.82543466665</v>
      </c>
      <c r="BI3074" s="3">
        <v>131081.06081</v>
      </c>
      <c r="BJ3074" s="15">
        <v>1.4000000000000001</v>
      </c>
      <c r="BQ3074" s="1" t="s">
        <v>1110</v>
      </c>
      <c r="BR3074" s="1" t="s">
        <v>13</v>
      </c>
      <c r="BS3074" s="1" t="s">
        <v>2594</v>
      </c>
      <c r="BT3074" s="3">
        <v>559819.76000000013</v>
      </c>
      <c r="BV3074"/>
      <c r="BW3074"/>
      <c r="BX3074"/>
      <c r="BY3074"/>
      <c r="CB3074"/>
      <c r="CC3074"/>
      <c r="CD3074"/>
      <c r="CE3074"/>
    </row>
    <row r="3075" spans="57:83" x14ac:dyDescent="0.35">
      <c r="BE3075" s="1" t="s">
        <v>1433</v>
      </c>
      <c r="BF3075" s="1" t="s">
        <v>13</v>
      </c>
      <c r="BG3075" s="1" t="s">
        <v>2593</v>
      </c>
      <c r="BH3075" s="3">
        <v>28828.826666666664</v>
      </c>
      <c r="BI3075" s="3"/>
      <c r="BJ3075" s="15"/>
      <c r="BQ3075" s="1" t="s">
        <v>1110</v>
      </c>
      <c r="BR3075" s="1" t="s">
        <v>18</v>
      </c>
      <c r="BS3075" s="1" t="s">
        <v>2593</v>
      </c>
      <c r="BT3075" s="3">
        <v>55635.12</v>
      </c>
      <c r="BV3075"/>
      <c r="BW3075"/>
      <c r="BX3075"/>
      <c r="BY3075"/>
      <c r="CB3075"/>
      <c r="CC3075"/>
      <c r="CD3075"/>
      <c r="CE3075"/>
    </row>
    <row r="3076" spans="57:83" x14ac:dyDescent="0.35">
      <c r="BE3076" s="1" t="s">
        <v>1433</v>
      </c>
      <c r="BF3076" s="1" t="s">
        <v>16</v>
      </c>
      <c r="BG3076" s="1" t="s">
        <v>2593</v>
      </c>
      <c r="BH3076" s="3">
        <v>36534.528798333333</v>
      </c>
      <c r="BI3076" s="3"/>
      <c r="BJ3076" s="15"/>
      <c r="BQ3076" s="1" t="s">
        <v>1358</v>
      </c>
      <c r="BR3076" s="1" t="s">
        <v>15</v>
      </c>
      <c r="BS3076" s="1" t="s">
        <v>2593</v>
      </c>
      <c r="BT3076" s="3">
        <v>195225.17999999996</v>
      </c>
      <c r="BV3076"/>
      <c r="BW3076"/>
      <c r="BX3076"/>
      <c r="BY3076"/>
      <c r="CB3076"/>
      <c r="CC3076"/>
      <c r="CD3076"/>
      <c r="CE3076"/>
    </row>
    <row r="3077" spans="57:83" x14ac:dyDescent="0.35">
      <c r="BE3077" s="1" t="s">
        <v>1433</v>
      </c>
      <c r="BF3077" s="1" t="s">
        <v>18</v>
      </c>
      <c r="BG3077" s="1" t="s">
        <v>2593</v>
      </c>
      <c r="BH3077" s="3">
        <v>37090.383333333339</v>
      </c>
      <c r="BI3077" s="3"/>
      <c r="BJ3077" s="15"/>
      <c r="BQ3077" s="1" t="s">
        <v>1358</v>
      </c>
      <c r="BR3077" s="1" t="s">
        <v>14</v>
      </c>
      <c r="BS3077" s="1" t="s">
        <v>2594</v>
      </c>
      <c r="BT3077" s="3">
        <v>18378.37</v>
      </c>
      <c r="BV3077"/>
      <c r="BW3077"/>
      <c r="BX3077"/>
      <c r="BY3077"/>
      <c r="CB3077"/>
      <c r="CC3077"/>
      <c r="CD3077"/>
      <c r="CE3077"/>
    </row>
    <row r="3078" spans="57:83" x14ac:dyDescent="0.35">
      <c r="BE3078" s="1" t="s">
        <v>1475</v>
      </c>
      <c r="BF3078" s="1" t="s">
        <v>15</v>
      </c>
      <c r="BG3078" s="1" t="s">
        <v>2593</v>
      </c>
      <c r="BH3078" s="3">
        <v>298108.09063033335</v>
      </c>
      <c r="BI3078" s="3">
        <v>177477.47</v>
      </c>
      <c r="BJ3078" s="15">
        <v>10</v>
      </c>
      <c r="BQ3078" s="1" t="s">
        <v>1358</v>
      </c>
      <c r="BR3078" s="1" t="s">
        <v>13</v>
      </c>
      <c r="BS3078" s="1" t="s">
        <v>2594</v>
      </c>
      <c r="BT3078" s="3">
        <v>170540.47</v>
      </c>
      <c r="BV3078"/>
      <c r="BW3078"/>
      <c r="BX3078"/>
      <c r="BY3078"/>
      <c r="CB3078"/>
      <c r="CC3078"/>
      <c r="CD3078"/>
      <c r="CE3078"/>
    </row>
    <row r="3079" spans="57:83" x14ac:dyDescent="0.35">
      <c r="BE3079" s="1" t="s">
        <v>1475</v>
      </c>
      <c r="BF3079" s="1" t="s">
        <v>14</v>
      </c>
      <c r="BG3079" s="1" t="s">
        <v>2594</v>
      </c>
      <c r="BH3079" s="3">
        <v>17207.200570000001</v>
      </c>
      <c r="BI3079" s="3"/>
      <c r="BJ3079" s="15"/>
      <c r="BQ3079" s="1" t="s">
        <v>1358</v>
      </c>
      <c r="BR3079" s="1" t="s">
        <v>13</v>
      </c>
      <c r="BS3079" s="1" t="s">
        <v>2593</v>
      </c>
      <c r="BT3079" s="3">
        <v>48918.91</v>
      </c>
      <c r="BV3079"/>
      <c r="BW3079"/>
      <c r="BX3079"/>
      <c r="BY3079"/>
      <c r="CB3079"/>
      <c r="CC3079"/>
      <c r="CD3079"/>
      <c r="CE3079"/>
    </row>
    <row r="3080" spans="57:83" x14ac:dyDescent="0.35">
      <c r="BE3080" s="1" t="s">
        <v>1475</v>
      </c>
      <c r="BF3080" s="1" t="s">
        <v>13</v>
      </c>
      <c r="BG3080" s="1" t="s">
        <v>2594</v>
      </c>
      <c r="BH3080" s="3">
        <v>1019669.5671170001</v>
      </c>
      <c r="BI3080" s="3">
        <v>232027.00081</v>
      </c>
      <c r="BJ3080" s="15">
        <v>1.9800000000000002</v>
      </c>
      <c r="BQ3080" s="1" t="s">
        <v>1408</v>
      </c>
      <c r="BR3080" s="1" t="s">
        <v>15</v>
      </c>
      <c r="BS3080" s="1" t="s">
        <v>2593</v>
      </c>
      <c r="BT3080" s="3">
        <v>31891.89</v>
      </c>
      <c r="BV3080"/>
      <c r="BW3080"/>
      <c r="BX3080"/>
      <c r="BY3080"/>
      <c r="CB3080"/>
      <c r="CC3080"/>
      <c r="CD3080"/>
      <c r="CE3080"/>
    </row>
    <row r="3081" spans="57:83" x14ac:dyDescent="0.35">
      <c r="BE3081" s="1" t="s">
        <v>1475</v>
      </c>
      <c r="BF3081" s="1" t="s">
        <v>19</v>
      </c>
      <c r="BG3081" s="1" t="s">
        <v>2593</v>
      </c>
      <c r="BH3081" s="3">
        <v>4519.5166666666664</v>
      </c>
      <c r="BI3081" s="3"/>
      <c r="BJ3081" s="15"/>
      <c r="BQ3081" s="1" t="s">
        <v>1408</v>
      </c>
      <c r="BR3081" s="1" t="s">
        <v>14</v>
      </c>
      <c r="BS3081" s="1" t="s">
        <v>2594</v>
      </c>
      <c r="BT3081" s="3">
        <v>79639.63</v>
      </c>
      <c r="BV3081"/>
      <c r="BW3081"/>
      <c r="BX3081"/>
      <c r="BY3081"/>
      <c r="CB3081"/>
      <c r="CC3081"/>
      <c r="CD3081"/>
      <c r="CE3081"/>
    </row>
    <row r="3082" spans="57:83" x14ac:dyDescent="0.35">
      <c r="BE3082" s="1" t="s">
        <v>1899</v>
      </c>
      <c r="BF3082" s="1" t="s">
        <v>15</v>
      </c>
      <c r="BG3082" s="1" t="s">
        <v>2593</v>
      </c>
      <c r="BH3082" s="3">
        <v>141981.94666666666</v>
      </c>
      <c r="BI3082" s="3"/>
      <c r="BJ3082" s="15"/>
      <c r="BQ3082" s="1" t="s">
        <v>1408</v>
      </c>
      <c r="BR3082" s="1" t="s">
        <v>13</v>
      </c>
      <c r="BS3082" s="1" t="s">
        <v>2594</v>
      </c>
      <c r="BT3082" s="3">
        <v>862702.66999999993</v>
      </c>
      <c r="BV3082"/>
      <c r="BW3082"/>
      <c r="BX3082"/>
      <c r="BY3082"/>
      <c r="CB3082"/>
      <c r="CC3082"/>
      <c r="CD3082"/>
      <c r="CE3082"/>
    </row>
    <row r="3083" spans="57:83" x14ac:dyDescent="0.35">
      <c r="BE3083" s="1" t="s">
        <v>1899</v>
      </c>
      <c r="BF3083" s="1" t="s">
        <v>14</v>
      </c>
      <c r="BG3083" s="1" t="s">
        <v>2594</v>
      </c>
      <c r="BH3083" s="3">
        <v>17207.200570000001</v>
      </c>
      <c r="BI3083" s="3"/>
      <c r="BJ3083" s="15"/>
      <c r="BQ3083" s="1" t="s">
        <v>1408</v>
      </c>
      <c r="BR3083" s="1" t="s">
        <v>13</v>
      </c>
      <c r="BS3083" s="1" t="s">
        <v>2593</v>
      </c>
      <c r="BT3083" s="3">
        <v>238738.73</v>
      </c>
      <c r="BV3083"/>
      <c r="BW3083"/>
      <c r="BX3083"/>
      <c r="BY3083"/>
      <c r="CB3083"/>
      <c r="CC3083"/>
      <c r="CD3083"/>
      <c r="CE3083"/>
    </row>
    <row r="3084" spans="57:83" x14ac:dyDescent="0.35">
      <c r="BE3084" s="1" t="s">
        <v>1899</v>
      </c>
      <c r="BF3084" s="1" t="s">
        <v>13</v>
      </c>
      <c r="BG3084" s="1" t="s">
        <v>2594</v>
      </c>
      <c r="BH3084" s="3">
        <v>66966.943333333329</v>
      </c>
      <c r="BI3084" s="3"/>
      <c r="BJ3084" s="15"/>
      <c r="BQ3084" s="1" t="s">
        <v>1400</v>
      </c>
      <c r="BR3084" s="1" t="s">
        <v>15</v>
      </c>
      <c r="BS3084" s="1" t="s">
        <v>2593</v>
      </c>
      <c r="BT3084" s="3">
        <v>248198.174684</v>
      </c>
      <c r="BV3084"/>
      <c r="BW3084"/>
      <c r="BX3084"/>
      <c r="BY3084"/>
      <c r="CB3084"/>
      <c r="CC3084"/>
      <c r="CD3084"/>
      <c r="CE3084"/>
    </row>
    <row r="3085" spans="57:83" x14ac:dyDescent="0.35">
      <c r="BE3085" s="1" t="s">
        <v>1899</v>
      </c>
      <c r="BF3085" s="1" t="s">
        <v>13</v>
      </c>
      <c r="BG3085" s="1" t="s">
        <v>2593</v>
      </c>
      <c r="BH3085" s="3">
        <v>10210.206666666667</v>
      </c>
      <c r="BI3085" s="3"/>
      <c r="BJ3085" s="15"/>
      <c r="BQ3085" s="1" t="s">
        <v>1400</v>
      </c>
      <c r="BR3085" s="1" t="s">
        <v>14</v>
      </c>
      <c r="BS3085" s="1" t="s">
        <v>2594</v>
      </c>
      <c r="BT3085" s="3">
        <v>18378.37</v>
      </c>
      <c r="BV3085"/>
      <c r="BW3085"/>
      <c r="BX3085"/>
      <c r="BY3085"/>
      <c r="CB3085"/>
      <c r="CC3085"/>
      <c r="CD3085"/>
      <c r="CE3085"/>
    </row>
    <row r="3086" spans="57:83" x14ac:dyDescent="0.35">
      <c r="BE3086" s="1" t="s">
        <v>1521</v>
      </c>
      <c r="BF3086" s="1" t="s">
        <v>15</v>
      </c>
      <c r="BG3086" s="1" t="s">
        <v>2593</v>
      </c>
      <c r="BH3086" s="3">
        <v>370210.17441400001</v>
      </c>
      <c r="BI3086" s="3">
        <v>88738.73</v>
      </c>
      <c r="BJ3086" s="15">
        <v>5</v>
      </c>
      <c r="BQ3086" s="1" t="s">
        <v>1400</v>
      </c>
      <c r="BR3086" s="1" t="s">
        <v>13</v>
      </c>
      <c r="BS3086" s="1" t="s">
        <v>2594</v>
      </c>
      <c r="BT3086" s="3">
        <v>53243.209999999992</v>
      </c>
      <c r="BV3086"/>
      <c r="BW3086"/>
      <c r="BX3086"/>
      <c r="BY3086"/>
      <c r="CB3086"/>
      <c r="CC3086"/>
      <c r="CD3086"/>
      <c r="CE3086"/>
    </row>
    <row r="3087" spans="57:83" x14ac:dyDescent="0.35">
      <c r="BE3087" s="1" t="s">
        <v>1521</v>
      </c>
      <c r="BF3087" s="1" t="s">
        <v>14</v>
      </c>
      <c r="BG3087" s="1" t="s">
        <v>2594</v>
      </c>
      <c r="BH3087" s="3">
        <v>125525.5</v>
      </c>
      <c r="BI3087" s="3"/>
      <c r="BJ3087" s="15"/>
      <c r="BQ3087" s="1" t="s">
        <v>1400</v>
      </c>
      <c r="BR3087" s="1" t="s">
        <v>13</v>
      </c>
      <c r="BS3087" s="1" t="s">
        <v>2593</v>
      </c>
      <c r="BT3087" s="3">
        <v>66666.649999999994</v>
      </c>
      <c r="BV3087"/>
      <c r="BW3087"/>
      <c r="BX3087"/>
      <c r="BY3087"/>
      <c r="CB3087"/>
      <c r="CC3087"/>
      <c r="CD3087"/>
      <c r="CE3087"/>
    </row>
    <row r="3088" spans="57:83" x14ac:dyDescent="0.35">
      <c r="BE3088" s="1" t="s">
        <v>1521</v>
      </c>
      <c r="BF3088" s="1" t="s">
        <v>13</v>
      </c>
      <c r="BG3088" s="1" t="s">
        <v>2594</v>
      </c>
      <c r="BH3088" s="3">
        <v>1432627.5060333333</v>
      </c>
      <c r="BI3088" s="3">
        <v>108558.551081</v>
      </c>
      <c r="BJ3088" s="15">
        <v>0.45</v>
      </c>
      <c r="BQ3088" s="1" t="s">
        <v>1375</v>
      </c>
      <c r="BR3088" s="1" t="s">
        <v>15</v>
      </c>
      <c r="BS3088" s="1" t="s">
        <v>2593</v>
      </c>
      <c r="BT3088" s="3">
        <v>177477.4</v>
      </c>
      <c r="BV3088"/>
      <c r="BW3088"/>
      <c r="BX3088"/>
      <c r="BY3088"/>
      <c r="CB3088"/>
      <c r="CC3088"/>
      <c r="CD3088"/>
      <c r="CE3088"/>
    </row>
    <row r="3089" spans="57:83" x14ac:dyDescent="0.35">
      <c r="BE3089" s="1" t="s">
        <v>1521</v>
      </c>
      <c r="BF3089" s="1" t="s">
        <v>13</v>
      </c>
      <c r="BG3089" s="1" t="s">
        <v>2593</v>
      </c>
      <c r="BH3089" s="3">
        <v>198348.33504466666</v>
      </c>
      <c r="BI3089" s="3"/>
      <c r="BJ3089" s="15"/>
      <c r="BQ3089" s="1" t="s">
        <v>1375</v>
      </c>
      <c r="BR3089" s="1" t="s">
        <v>13</v>
      </c>
      <c r="BS3089" s="1" t="s">
        <v>2594</v>
      </c>
      <c r="BT3089" s="3">
        <v>308198.16180100007</v>
      </c>
      <c r="BV3089"/>
      <c r="BW3089"/>
      <c r="BX3089"/>
      <c r="BY3089"/>
      <c r="CB3089"/>
      <c r="CC3089"/>
      <c r="CD3089"/>
      <c r="CE3089"/>
    </row>
    <row r="3090" spans="57:83" x14ac:dyDescent="0.35">
      <c r="BE3090" s="1" t="s">
        <v>1521</v>
      </c>
      <c r="BF3090" s="1" t="s">
        <v>17</v>
      </c>
      <c r="BG3090" s="1" t="s">
        <v>2593</v>
      </c>
      <c r="BH3090" s="3">
        <v>15315.313333333334</v>
      </c>
      <c r="BI3090" s="3"/>
      <c r="BJ3090" s="15"/>
      <c r="BQ3090" s="1" t="s">
        <v>1375</v>
      </c>
      <c r="BR3090" s="1" t="s">
        <v>13</v>
      </c>
      <c r="BS3090" s="1" t="s">
        <v>2593</v>
      </c>
      <c r="BT3090" s="3">
        <v>385945.92</v>
      </c>
      <c r="BV3090"/>
      <c r="BW3090"/>
      <c r="BX3090"/>
      <c r="BY3090"/>
      <c r="CB3090"/>
      <c r="CC3090"/>
      <c r="CD3090"/>
      <c r="CE3090"/>
    </row>
    <row r="3091" spans="57:83" x14ac:dyDescent="0.35">
      <c r="BE3091" s="1" t="s">
        <v>1521</v>
      </c>
      <c r="BF3091" s="1" t="s">
        <v>16</v>
      </c>
      <c r="BG3091" s="1" t="s">
        <v>2593</v>
      </c>
      <c r="BH3091" s="3">
        <v>48712.910420333334</v>
      </c>
      <c r="BI3091" s="3"/>
      <c r="BJ3091" s="15"/>
      <c r="BQ3091" s="1" t="s">
        <v>1751</v>
      </c>
      <c r="BR3091" s="1" t="s">
        <v>14</v>
      </c>
      <c r="BS3091" s="1" t="s">
        <v>2594</v>
      </c>
      <c r="BT3091" s="3">
        <v>144054.04</v>
      </c>
      <c r="BV3091"/>
      <c r="BW3091"/>
      <c r="BX3091"/>
      <c r="BY3091"/>
      <c r="CB3091"/>
      <c r="CC3091"/>
      <c r="CD3091"/>
      <c r="CE3091"/>
    </row>
    <row r="3092" spans="57:83" x14ac:dyDescent="0.35">
      <c r="BE3092" s="1" t="s">
        <v>1521</v>
      </c>
      <c r="BF3092" s="1" t="s">
        <v>18</v>
      </c>
      <c r="BG3092" s="1" t="s">
        <v>2593</v>
      </c>
      <c r="BH3092" s="3">
        <v>55636.03</v>
      </c>
      <c r="BI3092" s="3"/>
      <c r="BJ3092" s="15"/>
      <c r="BQ3092" s="1" t="s">
        <v>1751</v>
      </c>
      <c r="BR3092" s="1" t="s">
        <v>13</v>
      </c>
      <c r="BS3092" s="1" t="s">
        <v>2594</v>
      </c>
      <c r="BT3092" s="3">
        <v>1288017.94</v>
      </c>
      <c r="BV3092"/>
      <c r="BW3092"/>
      <c r="BX3092"/>
      <c r="BY3092"/>
      <c r="CB3092"/>
      <c r="CC3092"/>
      <c r="CD3092"/>
      <c r="CE3092"/>
    </row>
    <row r="3093" spans="57:83" x14ac:dyDescent="0.35">
      <c r="BE3093" s="1" t="s">
        <v>2060</v>
      </c>
      <c r="BF3093" s="1" t="s">
        <v>15</v>
      </c>
      <c r="BG3093" s="1" t="s">
        <v>2593</v>
      </c>
      <c r="BH3093" s="3">
        <v>50840.824804666663</v>
      </c>
      <c r="BI3093" s="3">
        <v>53243.22</v>
      </c>
      <c r="BJ3093" s="15">
        <v>3</v>
      </c>
      <c r="BQ3093" s="1" t="s">
        <v>1751</v>
      </c>
      <c r="BR3093" s="1" t="s">
        <v>13</v>
      </c>
      <c r="BS3093" s="1" t="s">
        <v>2593</v>
      </c>
      <c r="BT3093" s="3">
        <v>1507387.35081</v>
      </c>
      <c r="BV3093"/>
      <c r="BW3093"/>
      <c r="BX3093"/>
      <c r="BY3093"/>
      <c r="CB3093"/>
      <c r="CC3093"/>
      <c r="CD3093"/>
      <c r="CE3093"/>
    </row>
    <row r="3094" spans="57:83" x14ac:dyDescent="0.35">
      <c r="BE3094" s="1" t="s">
        <v>2060</v>
      </c>
      <c r="BF3094" s="1" t="s">
        <v>14</v>
      </c>
      <c r="BG3094" s="1" t="s">
        <v>2594</v>
      </c>
      <c r="BH3094" s="3">
        <v>11081.077236666666</v>
      </c>
      <c r="BI3094" s="3"/>
      <c r="BJ3094" s="15"/>
      <c r="BQ3094" s="1" t="s">
        <v>1751</v>
      </c>
      <c r="BR3094" s="1" t="s">
        <v>16</v>
      </c>
      <c r="BS3094" s="1" t="s">
        <v>2593</v>
      </c>
      <c r="BT3094" s="3">
        <v>12240.54</v>
      </c>
      <c r="BV3094"/>
      <c r="BW3094"/>
      <c r="BX3094"/>
      <c r="BY3094"/>
      <c r="CB3094"/>
      <c r="CC3094"/>
      <c r="CD3094"/>
      <c r="CE3094"/>
    </row>
    <row r="3095" spans="57:83" x14ac:dyDescent="0.35">
      <c r="BE3095" s="1" t="s">
        <v>2060</v>
      </c>
      <c r="BF3095" s="1" t="s">
        <v>13</v>
      </c>
      <c r="BG3095" s="1" t="s">
        <v>2594</v>
      </c>
      <c r="BH3095" s="3">
        <v>126546.50756699999</v>
      </c>
      <c r="BI3095" s="3"/>
      <c r="BJ3095" s="15"/>
      <c r="BQ3095" s="1" t="s">
        <v>1751</v>
      </c>
      <c r="BR3095" s="1" t="s">
        <v>18</v>
      </c>
      <c r="BS3095" s="1" t="s">
        <v>2593</v>
      </c>
      <c r="BT3095" s="3">
        <v>272616.21000000002</v>
      </c>
      <c r="BV3095"/>
      <c r="BW3095"/>
      <c r="BX3095"/>
      <c r="BY3095"/>
      <c r="CB3095"/>
      <c r="CC3095"/>
      <c r="CD3095"/>
      <c r="CE3095"/>
    </row>
    <row r="3096" spans="57:83" x14ac:dyDescent="0.35">
      <c r="BE3096" s="1" t="s">
        <v>2060</v>
      </c>
      <c r="BF3096" s="1" t="s">
        <v>13</v>
      </c>
      <c r="BG3096" s="1" t="s">
        <v>2593</v>
      </c>
      <c r="BH3096" s="3">
        <v>25045.036966666663</v>
      </c>
      <c r="BI3096" s="3">
        <v>42882.871080999998</v>
      </c>
      <c r="BJ3096" s="15">
        <v>0.42000000000000004</v>
      </c>
      <c r="BQ3096" s="1" t="s">
        <v>1753</v>
      </c>
      <c r="BR3096" s="1" t="s">
        <v>15</v>
      </c>
      <c r="BS3096" s="1" t="s">
        <v>2593</v>
      </c>
      <c r="BT3096" s="3">
        <v>117026.99351200002</v>
      </c>
      <c r="BV3096"/>
      <c r="BW3096"/>
      <c r="BX3096"/>
      <c r="BY3096"/>
      <c r="CB3096"/>
      <c r="CC3096"/>
      <c r="CD3096"/>
      <c r="CE3096"/>
    </row>
    <row r="3097" spans="57:83" x14ac:dyDescent="0.35">
      <c r="BE3097" s="1" t="s">
        <v>2060</v>
      </c>
      <c r="BF3097" s="1" t="s">
        <v>16</v>
      </c>
      <c r="BG3097" s="1" t="s">
        <v>2593</v>
      </c>
      <c r="BH3097" s="3">
        <v>4080.1800000000003</v>
      </c>
      <c r="BI3097" s="3">
        <v>12240.54</v>
      </c>
      <c r="BJ3097" s="15">
        <v>0.08</v>
      </c>
      <c r="BQ3097" s="1" t="s">
        <v>1753</v>
      </c>
      <c r="BR3097" s="1" t="s">
        <v>14</v>
      </c>
      <c r="BS3097" s="1" t="s">
        <v>2594</v>
      </c>
      <c r="BT3097" s="3">
        <v>49008.99</v>
      </c>
      <c r="BV3097"/>
      <c r="BW3097"/>
      <c r="BX3097"/>
      <c r="BY3097"/>
      <c r="CB3097"/>
      <c r="CC3097"/>
      <c r="CD3097"/>
      <c r="CE3097"/>
    </row>
    <row r="3098" spans="57:83" x14ac:dyDescent="0.35">
      <c r="BE3098" s="1" t="s">
        <v>2060</v>
      </c>
      <c r="BF3098" s="1" t="s">
        <v>18</v>
      </c>
      <c r="BG3098" s="1" t="s">
        <v>2593</v>
      </c>
      <c r="BH3098" s="3"/>
      <c r="BI3098" s="3">
        <v>37090.080000000002</v>
      </c>
      <c r="BJ3098" s="15">
        <v>0.4</v>
      </c>
      <c r="BQ3098" s="1" t="s">
        <v>1753</v>
      </c>
      <c r="BR3098" s="1" t="s">
        <v>13</v>
      </c>
      <c r="BS3098" s="1" t="s">
        <v>2594</v>
      </c>
      <c r="BT3098" s="3">
        <v>174864.83000000002</v>
      </c>
      <c r="BV3098"/>
      <c r="BW3098"/>
      <c r="BX3098"/>
      <c r="BY3098"/>
      <c r="CB3098"/>
      <c r="CC3098"/>
      <c r="CD3098"/>
      <c r="CE3098"/>
    </row>
    <row r="3099" spans="57:83" x14ac:dyDescent="0.35">
      <c r="BE3099" s="1" t="s">
        <v>2111</v>
      </c>
      <c r="BF3099" s="1" t="s">
        <v>15</v>
      </c>
      <c r="BG3099" s="1" t="s">
        <v>2593</v>
      </c>
      <c r="BH3099" s="3">
        <v>227117.05396366658</v>
      </c>
      <c r="BI3099" s="3"/>
      <c r="BJ3099" s="15"/>
      <c r="BQ3099" s="1" t="s">
        <v>1753</v>
      </c>
      <c r="BR3099" s="1" t="s">
        <v>13</v>
      </c>
      <c r="BS3099" s="1" t="s">
        <v>2593</v>
      </c>
      <c r="BT3099" s="3">
        <v>27297.29</v>
      </c>
      <c r="BV3099"/>
      <c r="BW3099"/>
      <c r="BX3099"/>
      <c r="BY3099"/>
      <c r="CB3099"/>
      <c r="CC3099"/>
      <c r="CD3099"/>
      <c r="CE3099"/>
    </row>
    <row r="3100" spans="57:83" x14ac:dyDescent="0.35">
      <c r="BE3100" s="1" t="s">
        <v>2111</v>
      </c>
      <c r="BF3100" s="1" t="s">
        <v>14</v>
      </c>
      <c r="BG3100" s="1" t="s">
        <v>2594</v>
      </c>
      <c r="BH3100" s="3">
        <v>93318.287236666656</v>
      </c>
      <c r="BI3100" s="3"/>
      <c r="BJ3100" s="15"/>
      <c r="BQ3100" s="1" t="s">
        <v>1757</v>
      </c>
      <c r="BR3100" s="1" t="s">
        <v>15</v>
      </c>
      <c r="BS3100" s="1" t="s">
        <v>2593</v>
      </c>
      <c r="BT3100" s="3">
        <v>191351.32053599998</v>
      </c>
      <c r="BV3100"/>
      <c r="BW3100"/>
      <c r="BX3100"/>
      <c r="BY3100"/>
      <c r="CB3100"/>
      <c r="CC3100"/>
      <c r="CD3100"/>
      <c r="CE3100"/>
    </row>
    <row r="3101" spans="57:83" x14ac:dyDescent="0.35">
      <c r="BE3101" s="1" t="s">
        <v>2111</v>
      </c>
      <c r="BF3101" s="1" t="s">
        <v>13</v>
      </c>
      <c r="BG3101" s="1" t="s">
        <v>2594</v>
      </c>
      <c r="BH3101" s="3">
        <v>550690.44693433319</v>
      </c>
      <c r="BI3101" s="3"/>
      <c r="BJ3101" s="15"/>
      <c r="BQ3101" s="1" t="s">
        <v>1757</v>
      </c>
      <c r="BR3101" s="1" t="s">
        <v>14</v>
      </c>
      <c r="BS3101" s="1" t="s">
        <v>2594</v>
      </c>
      <c r="BT3101" s="3">
        <v>18378.37</v>
      </c>
      <c r="BV3101"/>
      <c r="BW3101"/>
      <c r="BX3101"/>
      <c r="BY3101"/>
      <c r="CB3101"/>
      <c r="CC3101"/>
      <c r="CD3101"/>
      <c r="CE3101"/>
    </row>
    <row r="3102" spans="57:83" x14ac:dyDescent="0.35">
      <c r="BE3102" s="1" t="s">
        <v>2111</v>
      </c>
      <c r="BF3102" s="1" t="s">
        <v>13</v>
      </c>
      <c r="BG3102" s="1" t="s">
        <v>2593</v>
      </c>
      <c r="BH3102" s="3">
        <v>246036.006455</v>
      </c>
      <c r="BI3102" s="3"/>
      <c r="BJ3102" s="15"/>
      <c r="BQ3102" s="1" t="s">
        <v>1757</v>
      </c>
      <c r="BR3102" s="1" t="s">
        <v>13</v>
      </c>
      <c r="BS3102" s="1" t="s">
        <v>2594</v>
      </c>
      <c r="BT3102" s="3">
        <v>307567.52</v>
      </c>
      <c r="BV3102"/>
      <c r="BW3102"/>
      <c r="BX3102"/>
      <c r="BY3102"/>
      <c r="CB3102"/>
      <c r="CC3102"/>
      <c r="CD3102"/>
      <c r="CE3102"/>
    </row>
    <row r="3103" spans="57:83" x14ac:dyDescent="0.35">
      <c r="BE3103" s="1" t="s">
        <v>2111</v>
      </c>
      <c r="BF3103" s="1" t="s">
        <v>19</v>
      </c>
      <c r="BG3103" s="1" t="s">
        <v>2593</v>
      </c>
      <c r="BH3103" s="3">
        <v>4519.5166666666664</v>
      </c>
      <c r="BI3103" s="3"/>
      <c r="BJ3103" s="15"/>
      <c r="BQ3103" s="1" t="s">
        <v>1755</v>
      </c>
      <c r="BR3103" s="1" t="s">
        <v>15</v>
      </c>
      <c r="BS3103" s="1" t="s">
        <v>2593</v>
      </c>
      <c r="BT3103" s="3">
        <v>88738.700000000012</v>
      </c>
      <c r="BV3103"/>
      <c r="BW3103"/>
      <c r="BX3103"/>
      <c r="BY3103"/>
      <c r="CB3103"/>
      <c r="CC3103"/>
      <c r="CD3103"/>
      <c r="CE3103"/>
    </row>
    <row r="3104" spans="57:83" x14ac:dyDescent="0.35">
      <c r="BE3104" s="1" t="s">
        <v>2111</v>
      </c>
      <c r="BF3104" s="1" t="s">
        <v>16</v>
      </c>
      <c r="BG3104" s="1" t="s">
        <v>2593</v>
      </c>
      <c r="BH3104" s="3">
        <v>16237.235495333334</v>
      </c>
      <c r="BI3104" s="3"/>
      <c r="BJ3104" s="15"/>
      <c r="BQ3104" s="1" t="s">
        <v>1749</v>
      </c>
      <c r="BR3104" s="1" t="s">
        <v>15</v>
      </c>
      <c r="BS3104" s="1" t="s">
        <v>2593</v>
      </c>
      <c r="BT3104" s="3">
        <v>70990.97</v>
      </c>
      <c r="BV3104"/>
      <c r="BW3104"/>
      <c r="BX3104"/>
      <c r="BY3104"/>
      <c r="CB3104"/>
      <c r="CC3104"/>
      <c r="CD3104"/>
      <c r="CE3104"/>
    </row>
    <row r="3105" spans="57:83" x14ac:dyDescent="0.35">
      <c r="BE3105" s="1" t="s">
        <v>2498</v>
      </c>
      <c r="BF3105" s="1" t="s">
        <v>15</v>
      </c>
      <c r="BG3105" s="1" t="s">
        <v>2593</v>
      </c>
      <c r="BH3105" s="3">
        <v>438708.61071899993</v>
      </c>
      <c r="BI3105" s="3">
        <v>333333.26143800002</v>
      </c>
      <c r="BJ3105" s="15">
        <v>14</v>
      </c>
      <c r="BQ3105" s="1" t="s">
        <v>1749</v>
      </c>
      <c r="BR3105" s="1" t="s">
        <v>14</v>
      </c>
      <c r="BS3105" s="1" t="s">
        <v>2594</v>
      </c>
      <c r="BT3105" s="3">
        <v>18378.37</v>
      </c>
      <c r="BV3105"/>
      <c r="BW3105"/>
      <c r="BX3105"/>
      <c r="BY3105"/>
      <c r="CB3105"/>
      <c r="CC3105"/>
      <c r="CD3105"/>
      <c r="CE3105"/>
    </row>
    <row r="3106" spans="57:83" x14ac:dyDescent="0.35">
      <c r="BE3106" s="1" t="s">
        <v>2498</v>
      </c>
      <c r="BF3106" s="1" t="s">
        <v>14</v>
      </c>
      <c r="BG3106" s="1" t="s">
        <v>2594</v>
      </c>
      <c r="BH3106" s="3">
        <v>102627.59087</v>
      </c>
      <c r="BI3106" s="3"/>
      <c r="BJ3106" s="15"/>
      <c r="BQ3106" s="1" t="s">
        <v>1749</v>
      </c>
      <c r="BR3106" s="1" t="s">
        <v>13</v>
      </c>
      <c r="BS3106" s="1" t="s">
        <v>2594</v>
      </c>
      <c r="BT3106" s="3">
        <v>98108.091801000002</v>
      </c>
      <c r="BV3106"/>
      <c r="BW3106"/>
      <c r="BX3106"/>
      <c r="BY3106"/>
      <c r="CB3106"/>
      <c r="CC3106"/>
      <c r="CD3106"/>
      <c r="CE3106"/>
    </row>
    <row r="3107" spans="57:83" x14ac:dyDescent="0.35">
      <c r="BE3107" s="1" t="s">
        <v>2498</v>
      </c>
      <c r="BF3107" s="1" t="s">
        <v>13</v>
      </c>
      <c r="BG3107" s="1" t="s">
        <v>2594</v>
      </c>
      <c r="BH3107" s="3">
        <v>436050.85756699991</v>
      </c>
      <c r="BI3107" s="3">
        <v>150044.96143999996</v>
      </c>
      <c r="BJ3107" s="15">
        <v>1.4000000000000001</v>
      </c>
      <c r="BQ3107" s="1" t="s">
        <v>1747</v>
      </c>
      <c r="BR3107" s="1" t="s">
        <v>15</v>
      </c>
      <c r="BS3107" s="1" t="s">
        <v>2593</v>
      </c>
      <c r="BT3107" s="3">
        <v>63783.773512</v>
      </c>
      <c r="BV3107"/>
      <c r="BW3107"/>
      <c r="BX3107"/>
      <c r="BY3107"/>
      <c r="CB3107"/>
      <c r="CC3107"/>
      <c r="CD3107"/>
      <c r="CE3107"/>
    </row>
    <row r="3108" spans="57:83" x14ac:dyDescent="0.35">
      <c r="BE3108" s="1" t="s">
        <v>2498</v>
      </c>
      <c r="BF3108" s="1" t="s">
        <v>13</v>
      </c>
      <c r="BG3108" s="1" t="s">
        <v>2593</v>
      </c>
      <c r="BH3108" s="3">
        <v>70330.305855000013</v>
      </c>
      <c r="BI3108" s="3">
        <v>48828.821080999995</v>
      </c>
      <c r="BJ3108" s="15">
        <v>0.41000000000000003</v>
      </c>
      <c r="BQ3108" s="1" t="s">
        <v>1747</v>
      </c>
      <c r="BR3108" s="1" t="s">
        <v>14</v>
      </c>
      <c r="BS3108" s="1" t="s">
        <v>2594</v>
      </c>
      <c r="BT3108" s="3">
        <v>18378.37</v>
      </c>
      <c r="BV3108"/>
      <c r="BW3108"/>
      <c r="BX3108"/>
      <c r="BY3108"/>
      <c r="CB3108"/>
      <c r="CC3108"/>
      <c r="CD3108"/>
      <c r="CE3108"/>
    </row>
    <row r="3109" spans="57:83" x14ac:dyDescent="0.35">
      <c r="BE3109" s="1" t="s">
        <v>2498</v>
      </c>
      <c r="BF3109" s="1" t="s">
        <v>19</v>
      </c>
      <c r="BG3109" s="1" t="s">
        <v>2593</v>
      </c>
      <c r="BH3109" s="3">
        <v>4519.5166666666664</v>
      </c>
      <c r="BI3109" s="3"/>
      <c r="BJ3109" s="15"/>
      <c r="BQ3109" s="1" t="s">
        <v>1747</v>
      </c>
      <c r="BR3109" s="1" t="s">
        <v>13</v>
      </c>
      <c r="BS3109" s="1" t="s">
        <v>2594</v>
      </c>
      <c r="BT3109" s="3">
        <v>556756.74</v>
      </c>
      <c r="BV3109"/>
      <c r="BW3109"/>
      <c r="BX3109"/>
      <c r="BY3109"/>
      <c r="CB3109"/>
      <c r="CC3109"/>
      <c r="CD3109"/>
      <c r="CE3109"/>
    </row>
    <row r="3110" spans="57:83" x14ac:dyDescent="0.35">
      <c r="BE3110" s="1" t="s">
        <v>2498</v>
      </c>
      <c r="BF3110" s="1" t="s">
        <v>16</v>
      </c>
      <c r="BG3110" s="1" t="s">
        <v>2593</v>
      </c>
      <c r="BH3110" s="3">
        <v>20317.415495333335</v>
      </c>
      <c r="BI3110" s="3">
        <v>24355.853243000001</v>
      </c>
      <c r="BJ3110" s="15">
        <v>0.16</v>
      </c>
      <c r="BQ3110" s="1" t="s">
        <v>1747</v>
      </c>
      <c r="BR3110" s="1" t="s">
        <v>18</v>
      </c>
      <c r="BS3110" s="1" t="s">
        <v>2593</v>
      </c>
      <c r="BT3110" s="3">
        <v>55636.03</v>
      </c>
      <c r="BV3110"/>
      <c r="BW3110"/>
      <c r="BX3110"/>
      <c r="BY3110"/>
      <c r="CB3110"/>
      <c r="CC3110"/>
      <c r="CD3110"/>
      <c r="CE3110"/>
    </row>
    <row r="3111" spans="57:83" x14ac:dyDescent="0.35">
      <c r="BE3111" s="1" t="s">
        <v>2498</v>
      </c>
      <c r="BF3111" s="1" t="s">
        <v>18</v>
      </c>
      <c r="BG3111" s="1" t="s">
        <v>2593</v>
      </c>
      <c r="BH3111" s="3">
        <v>111271.75666666667</v>
      </c>
      <c r="BI3111" s="3"/>
      <c r="BJ3111" s="15"/>
      <c r="BQ3111" s="1" t="s">
        <v>1759</v>
      </c>
      <c r="BR3111" s="1" t="s">
        <v>15</v>
      </c>
      <c r="BS3111" s="1" t="s">
        <v>2593</v>
      </c>
      <c r="BT3111" s="3">
        <v>117026.99351200002</v>
      </c>
      <c r="BV3111"/>
      <c r="BW3111"/>
      <c r="BX3111"/>
      <c r="BY3111"/>
      <c r="CB3111"/>
      <c r="CC3111"/>
      <c r="CD3111"/>
      <c r="CE3111"/>
    </row>
    <row r="3112" spans="57:83" x14ac:dyDescent="0.35">
      <c r="BE3112" s="1" t="s">
        <v>447</v>
      </c>
      <c r="BF3112" s="1" t="s">
        <v>15</v>
      </c>
      <c r="BG3112" s="1" t="s">
        <v>2593</v>
      </c>
      <c r="BH3112" s="3">
        <v>50840.834503999999</v>
      </c>
      <c r="BI3112" s="3"/>
      <c r="BJ3112" s="15"/>
      <c r="BQ3112" s="1" t="s">
        <v>1759</v>
      </c>
      <c r="BR3112" s="1" t="s">
        <v>14</v>
      </c>
      <c r="BS3112" s="1" t="s">
        <v>2594</v>
      </c>
      <c r="BT3112" s="3">
        <v>15315.31</v>
      </c>
      <c r="BV3112"/>
      <c r="BW3112"/>
      <c r="BX3112"/>
      <c r="BY3112"/>
      <c r="CB3112"/>
      <c r="CC3112"/>
      <c r="CD3112"/>
      <c r="CE3112"/>
    </row>
    <row r="3113" spans="57:83" x14ac:dyDescent="0.35">
      <c r="BE3113" s="1" t="s">
        <v>447</v>
      </c>
      <c r="BF3113" s="1" t="s">
        <v>14</v>
      </c>
      <c r="BG3113" s="1" t="s">
        <v>2594</v>
      </c>
      <c r="BH3113" s="3">
        <v>6126.123333333333</v>
      </c>
      <c r="BI3113" s="3"/>
      <c r="BJ3113" s="15"/>
      <c r="BQ3113" s="1" t="s">
        <v>1759</v>
      </c>
      <c r="BR3113" s="1" t="s">
        <v>13</v>
      </c>
      <c r="BS3113" s="1" t="s">
        <v>2594</v>
      </c>
      <c r="BT3113" s="3">
        <v>44459.44</v>
      </c>
      <c r="BV3113"/>
      <c r="BW3113"/>
      <c r="BX3113"/>
      <c r="BY3113"/>
      <c r="CB3113"/>
      <c r="CC3113"/>
      <c r="CD3113"/>
      <c r="CE3113"/>
    </row>
    <row r="3114" spans="57:83" x14ac:dyDescent="0.35">
      <c r="BE3114" s="1" t="s">
        <v>447</v>
      </c>
      <c r="BF3114" s="1" t="s">
        <v>13</v>
      </c>
      <c r="BG3114" s="1" t="s">
        <v>2594</v>
      </c>
      <c r="BH3114" s="3">
        <v>146846.84</v>
      </c>
      <c r="BI3114" s="3">
        <v>295225.21035999997</v>
      </c>
      <c r="BJ3114" s="15">
        <v>2.08</v>
      </c>
      <c r="BQ3114" s="1" t="s">
        <v>361</v>
      </c>
      <c r="BR3114" s="1" t="s">
        <v>14</v>
      </c>
      <c r="BS3114" s="1" t="s">
        <v>2594</v>
      </c>
      <c r="BT3114" s="3">
        <v>97657.640899999984</v>
      </c>
      <c r="BV3114"/>
      <c r="BW3114"/>
      <c r="BX3114"/>
      <c r="BY3114"/>
      <c r="CB3114"/>
      <c r="CC3114"/>
      <c r="CD3114"/>
      <c r="CE3114"/>
    </row>
    <row r="3115" spans="57:83" x14ac:dyDescent="0.35">
      <c r="BE3115" s="1" t="s">
        <v>447</v>
      </c>
      <c r="BF3115" s="1" t="s">
        <v>13</v>
      </c>
      <c r="BG3115" s="1" t="s">
        <v>2593</v>
      </c>
      <c r="BH3115" s="3">
        <v>341771.76054033329</v>
      </c>
      <c r="BI3115" s="3">
        <v>208648.63324300002</v>
      </c>
      <c r="BJ3115" s="15">
        <v>2.5</v>
      </c>
      <c r="BQ3115" s="1" t="s">
        <v>361</v>
      </c>
      <c r="BR3115" s="1" t="s">
        <v>13</v>
      </c>
      <c r="BS3115" s="1" t="s">
        <v>2594</v>
      </c>
      <c r="BT3115" s="3">
        <v>242522.46000000002</v>
      </c>
      <c r="BV3115"/>
      <c r="BW3115"/>
      <c r="BX3115"/>
      <c r="BY3115"/>
      <c r="CB3115"/>
      <c r="CC3115"/>
      <c r="CD3115"/>
      <c r="CE3115"/>
    </row>
    <row r="3116" spans="57:83" x14ac:dyDescent="0.35">
      <c r="BE3116" s="1" t="s">
        <v>447</v>
      </c>
      <c r="BF3116" s="1" t="s">
        <v>16</v>
      </c>
      <c r="BG3116" s="1" t="s">
        <v>2593</v>
      </c>
      <c r="BH3116" s="3">
        <v>146138.73126100001</v>
      </c>
      <c r="BI3116" s="3">
        <v>146138.73126100001</v>
      </c>
      <c r="BJ3116" s="15">
        <v>1</v>
      </c>
      <c r="BQ3116" s="1" t="s">
        <v>377</v>
      </c>
      <c r="BR3116" s="1" t="s">
        <v>15</v>
      </c>
      <c r="BS3116" s="1" t="s">
        <v>2593</v>
      </c>
      <c r="BT3116" s="3">
        <v>237657.59351200002</v>
      </c>
      <c r="BV3116"/>
      <c r="BW3116"/>
      <c r="BX3116"/>
      <c r="BY3116"/>
      <c r="CB3116"/>
      <c r="CC3116"/>
      <c r="CD3116"/>
      <c r="CE3116"/>
    </row>
    <row r="3117" spans="57:83" x14ac:dyDescent="0.35">
      <c r="BE3117" s="1" t="s">
        <v>2583</v>
      </c>
      <c r="BF3117" s="1" t="s">
        <v>15</v>
      </c>
      <c r="BG3117" s="1" t="s">
        <v>2593</v>
      </c>
      <c r="BH3117" s="3">
        <v>29579.576666666664</v>
      </c>
      <c r="BI3117" s="3"/>
      <c r="BJ3117" s="15"/>
      <c r="BQ3117" s="1" t="s">
        <v>377</v>
      </c>
      <c r="BR3117" s="1" t="s">
        <v>14</v>
      </c>
      <c r="BS3117" s="1" t="s">
        <v>2594</v>
      </c>
      <c r="BT3117" s="3">
        <v>51261.239999999991</v>
      </c>
      <c r="BV3117"/>
      <c r="BW3117"/>
      <c r="BX3117"/>
      <c r="BY3117"/>
      <c r="CB3117"/>
      <c r="CC3117"/>
      <c r="CD3117"/>
      <c r="CE3117"/>
    </row>
    <row r="3118" spans="57:83" x14ac:dyDescent="0.35">
      <c r="BE3118" s="1" t="s">
        <v>2583</v>
      </c>
      <c r="BF3118" s="1" t="s">
        <v>14</v>
      </c>
      <c r="BG3118" s="1" t="s">
        <v>2594</v>
      </c>
      <c r="BH3118" s="3">
        <v>6126.123333333333</v>
      </c>
      <c r="BI3118" s="3"/>
      <c r="BJ3118" s="15"/>
      <c r="BQ3118" s="1" t="s">
        <v>377</v>
      </c>
      <c r="BR3118" s="1" t="s">
        <v>13</v>
      </c>
      <c r="BS3118" s="1" t="s">
        <v>2594</v>
      </c>
      <c r="BT3118" s="3">
        <v>303243.07999999996</v>
      </c>
      <c r="BV3118"/>
      <c r="BW3118"/>
      <c r="BX3118"/>
      <c r="BY3118"/>
      <c r="CB3118"/>
      <c r="CC3118"/>
      <c r="CD3118"/>
      <c r="CE3118"/>
    </row>
    <row r="3119" spans="57:83" x14ac:dyDescent="0.35">
      <c r="BE3119" s="1" t="s">
        <v>469</v>
      </c>
      <c r="BF3119" s="1" t="s">
        <v>15</v>
      </c>
      <c r="BG3119" s="1" t="s">
        <v>2593</v>
      </c>
      <c r="BH3119" s="3">
        <v>39009.000630333328</v>
      </c>
      <c r="BI3119" s="3"/>
      <c r="BJ3119" s="15"/>
      <c r="BQ3119" s="1" t="s">
        <v>377</v>
      </c>
      <c r="BR3119" s="1" t="s">
        <v>13</v>
      </c>
      <c r="BS3119" s="1" t="s">
        <v>2593</v>
      </c>
      <c r="BT3119" s="3">
        <v>20270.259999999998</v>
      </c>
      <c r="BV3119"/>
      <c r="BW3119"/>
      <c r="BX3119"/>
      <c r="BY3119"/>
      <c r="CB3119"/>
      <c r="CC3119"/>
      <c r="CD3119"/>
      <c r="CE3119"/>
    </row>
    <row r="3120" spans="57:83" x14ac:dyDescent="0.35">
      <c r="BE3120" s="1" t="s">
        <v>469</v>
      </c>
      <c r="BF3120" s="1" t="s">
        <v>14</v>
      </c>
      <c r="BG3120" s="1" t="s">
        <v>2594</v>
      </c>
      <c r="BH3120" s="3">
        <v>3153.15</v>
      </c>
      <c r="BI3120" s="3"/>
      <c r="BJ3120" s="15"/>
      <c r="BQ3120" s="1" t="s">
        <v>377</v>
      </c>
      <c r="BR3120" s="1" t="s">
        <v>18</v>
      </c>
      <c r="BS3120" s="1" t="s">
        <v>2593</v>
      </c>
      <c r="BT3120" s="3">
        <v>111270.24000000002</v>
      </c>
      <c r="BV3120"/>
      <c r="BW3120"/>
      <c r="BX3120"/>
      <c r="BY3120"/>
      <c r="CB3120"/>
      <c r="CC3120"/>
      <c r="CD3120"/>
      <c r="CE3120"/>
    </row>
    <row r="3121" spans="57:83" x14ac:dyDescent="0.35">
      <c r="BE3121" s="1" t="s">
        <v>469</v>
      </c>
      <c r="BF3121" s="1" t="s">
        <v>13</v>
      </c>
      <c r="BG3121" s="1" t="s">
        <v>2594</v>
      </c>
      <c r="BH3121" s="3">
        <v>23933.923633333328</v>
      </c>
      <c r="BI3121" s="3"/>
      <c r="BJ3121" s="15"/>
      <c r="BQ3121" s="1" t="s">
        <v>363</v>
      </c>
      <c r="BR3121" s="1" t="s">
        <v>15</v>
      </c>
      <c r="BS3121" s="1" t="s">
        <v>2593</v>
      </c>
      <c r="BT3121" s="3">
        <v>351351.3</v>
      </c>
      <c r="BV3121"/>
      <c r="BW3121"/>
      <c r="BX3121"/>
      <c r="BY3121"/>
      <c r="CB3121"/>
      <c r="CC3121"/>
      <c r="CD3121"/>
      <c r="CE3121"/>
    </row>
    <row r="3122" spans="57:83" x14ac:dyDescent="0.35">
      <c r="BE3122" s="1" t="s">
        <v>469</v>
      </c>
      <c r="BF3122" s="1" t="s">
        <v>13</v>
      </c>
      <c r="BG3122" s="1" t="s">
        <v>2593</v>
      </c>
      <c r="BH3122" s="3">
        <v>9159.1566666666677</v>
      </c>
      <c r="BI3122" s="3"/>
      <c r="BJ3122" s="15"/>
      <c r="BQ3122" s="1" t="s">
        <v>363</v>
      </c>
      <c r="BR3122" s="1" t="s">
        <v>14</v>
      </c>
      <c r="BS3122" s="1" t="s">
        <v>2594</v>
      </c>
      <c r="BT3122" s="3">
        <v>90090.059999999983</v>
      </c>
      <c r="BV3122"/>
      <c r="BW3122"/>
      <c r="BX3122"/>
      <c r="BY3122"/>
      <c r="CB3122"/>
      <c r="CC3122"/>
      <c r="CD3122"/>
      <c r="CE3122"/>
    </row>
    <row r="3123" spans="57:83" x14ac:dyDescent="0.35">
      <c r="BE3123" s="1" t="s">
        <v>2144</v>
      </c>
      <c r="BF3123" s="1" t="s">
        <v>15</v>
      </c>
      <c r="BG3123" s="1" t="s">
        <v>2593</v>
      </c>
      <c r="BH3123" s="3">
        <v>21261.260630333334</v>
      </c>
      <c r="BI3123" s="3"/>
      <c r="BJ3123" s="15"/>
      <c r="BQ3123" s="1" t="s">
        <v>363</v>
      </c>
      <c r="BR3123" s="1" t="s">
        <v>13</v>
      </c>
      <c r="BS3123" s="1" t="s">
        <v>2594</v>
      </c>
      <c r="BT3123" s="3">
        <v>1743287.9809000005</v>
      </c>
      <c r="BV3123"/>
      <c r="BW3123"/>
      <c r="BX3123"/>
      <c r="BY3123"/>
      <c r="CB3123"/>
      <c r="CC3123"/>
      <c r="CD3123"/>
      <c r="CE3123"/>
    </row>
    <row r="3124" spans="57:83" x14ac:dyDescent="0.35">
      <c r="BE3124" s="1" t="s">
        <v>2144</v>
      </c>
      <c r="BF3124" s="1" t="s">
        <v>13</v>
      </c>
      <c r="BG3124" s="1" t="s">
        <v>2594</v>
      </c>
      <c r="BH3124" s="3">
        <v>5765.7633333333333</v>
      </c>
      <c r="BI3124" s="3"/>
      <c r="BJ3124" s="15"/>
      <c r="BQ3124" s="1" t="s">
        <v>363</v>
      </c>
      <c r="BR3124" s="1" t="s">
        <v>13</v>
      </c>
      <c r="BS3124" s="1" t="s">
        <v>2593</v>
      </c>
      <c r="BT3124" s="3">
        <v>346576.54</v>
      </c>
      <c r="BV3124"/>
      <c r="BW3124"/>
      <c r="BX3124"/>
      <c r="BY3124"/>
      <c r="CB3124"/>
      <c r="CC3124"/>
      <c r="CD3124"/>
      <c r="CE3124"/>
    </row>
    <row r="3125" spans="57:83" x14ac:dyDescent="0.35">
      <c r="BE3125" s="1" t="s">
        <v>2144</v>
      </c>
      <c r="BF3125" s="1" t="s">
        <v>13</v>
      </c>
      <c r="BG3125" s="1" t="s">
        <v>2593</v>
      </c>
      <c r="BH3125" s="3">
        <v>32882.879999999997</v>
      </c>
      <c r="BI3125" s="3"/>
      <c r="BJ3125" s="15"/>
      <c r="BQ3125" s="1" t="s">
        <v>363</v>
      </c>
      <c r="BR3125" s="1" t="s">
        <v>18</v>
      </c>
      <c r="BS3125" s="1" t="s">
        <v>2593</v>
      </c>
      <c r="BT3125" s="3">
        <v>259636.92999999996</v>
      </c>
      <c r="BV3125"/>
      <c r="BW3125"/>
      <c r="BX3125"/>
      <c r="BY3125"/>
      <c r="CB3125"/>
      <c r="CC3125"/>
      <c r="CD3125"/>
      <c r="CE3125"/>
    </row>
    <row r="3126" spans="57:83" x14ac:dyDescent="0.35">
      <c r="BE3126" s="1" t="s">
        <v>259</v>
      </c>
      <c r="BF3126" s="1" t="s">
        <v>15</v>
      </c>
      <c r="BG3126" s="1" t="s">
        <v>2593</v>
      </c>
      <c r="BH3126" s="3">
        <v>21261.258138000001</v>
      </c>
      <c r="BI3126" s="3"/>
      <c r="BJ3126" s="15"/>
      <c r="BQ3126" s="1" t="s">
        <v>369</v>
      </c>
      <c r="BR3126" s="1" t="s">
        <v>15</v>
      </c>
      <c r="BS3126" s="1" t="s">
        <v>2593</v>
      </c>
      <c r="BT3126" s="3">
        <v>290900.86026799999</v>
      </c>
      <c r="BV3126"/>
      <c r="BW3126"/>
      <c r="BX3126"/>
      <c r="BY3126"/>
      <c r="CB3126"/>
      <c r="CC3126"/>
      <c r="CD3126"/>
      <c r="CE3126"/>
    </row>
    <row r="3127" spans="57:83" x14ac:dyDescent="0.35">
      <c r="BE3127" s="1" t="s">
        <v>259</v>
      </c>
      <c r="BF3127" s="1" t="s">
        <v>14</v>
      </c>
      <c r="BG3127" s="1" t="s">
        <v>2594</v>
      </c>
      <c r="BH3127" s="3">
        <v>11081.076666666666</v>
      </c>
      <c r="BI3127" s="3"/>
      <c r="BJ3127" s="15"/>
      <c r="BQ3127" s="1" t="s">
        <v>369</v>
      </c>
      <c r="BR3127" s="1" t="s">
        <v>14</v>
      </c>
      <c r="BS3127" s="1" t="s">
        <v>2594</v>
      </c>
      <c r="BT3127" s="3">
        <v>123378.34089999998</v>
      </c>
      <c r="BV3127"/>
      <c r="BW3127"/>
      <c r="BX3127"/>
      <c r="BY3127"/>
      <c r="CB3127"/>
      <c r="CC3127"/>
      <c r="CD3127"/>
      <c r="CE3127"/>
    </row>
    <row r="3128" spans="57:83" x14ac:dyDescent="0.35">
      <c r="BE3128" s="1" t="s">
        <v>259</v>
      </c>
      <c r="BF3128" s="1" t="s">
        <v>13</v>
      </c>
      <c r="BG3128" s="1" t="s">
        <v>2594</v>
      </c>
      <c r="BH3128" s="3">
        <v>906126.06333333335</v>
      </c>
      <c r="BI3128" s="3">
        <v>1345153.0406299999</v>
      </c>
      <c r="BJ3128" s="15">
        <v>5.7500000000000009</v>
      </c>
      <c r="BQ3128" s="1" t="s">
        <v>369</v>
      </c>
      <c r="BR3128" s="1" t="s">
        <v>13</v>
      </c>
      <c r="BS3128" s="1" t="s">
        <v>2594</v>
      </c>
      <c r="BT3128" s="3">
        <v>271531.36</v>
      </c>
      <c r="BV3128"/>
      <c r="BW3128"/>
      <c r="BX3128"/>
      <c r="BY3128"/>
      <c r="CB3128"/>
      <c r="CC3128"/>
      <c r="CD3128"/>
      <c r="CE3128"/>
    </row>
    <row r="3129" spans="57:83" x14ac:dyDescent="0.35">
      <c r="BE3129" s="1" t="s">
        <v>259</v>
      </c>
      <c r="BF3129" s="1" t="s">
        <v>13</v>
      </c>
      <c r="BG3129" s="1" t="s">
        <v>2593</v>
      </c>
      <c r="BH3129" s="3"/>
      <c r="BI3129" s="3">
        <v>20810.810000000001</v>
      </c>
      <c r="BJ3129" s="15">
        <v>0.15</v>
      </c>
      <c r="BQ3129" s="1" t="s">
        <v>369</v>
      </c>
      <c r="BR3129" s="1" t="s">
        <v>13</v>
      </c>
      <c r="BS3129" s="1" t="s">
        <v>2593</v>
      </c>
      <c r="BT3129" s="3">
        <v>7657.65</v>
      </c>
      <c r="BV3129"/>
      <c r="BW3129"/>
      <c r="BX3129"/>
      <c r="BY3129"/>
      <c r="CB3129"/>
      <c r="CC3129"/>
      <c r="CD3129"/>
      <c r="CE3129"/>
    </row>
    <row r="3130" spans="57:83" x14ac:dyDescent="0.35">
      <c r="BE3130" s="1" t="s">
        <v>259</v>
      </c>
      <c r="BF3130" s="1" t="s">
        <v>19</v>
      </c>
      <c r="BG3130" s="1" t="s">
        <v>2593</v>
      </c>
      <c r="BH3130" s="3">
        <v>4519.5166666666664</v>
      </c>
      <c r="BI3130" s="3"/>
      <c r="BJ3130" s="15"/>
      <c r="BQ3130" s="1" t="s">
        <v>369</v>
      </c>
      <c r="BR3130" s="1" t="s">
        <v>18</v>
      </c>
      <c r="BS3130" s="1" t="s">
        <v>2593</v>
      </c>
      <c r="BT3130" s="3">
        <v>18545.04</v>
      </c>
      <c r="BV3130"/>
      <c r="BW3130"/>
      <c r="BX3130"/>
      <c r="BY3130"/>
      <c r="CB3130"/>
      <c r="CC3130"/>
      <c r="CD3130"/>
      <c r="CE3130"/>
    </row>
    <row r="3131" spans="57:83" x14ac:dyDescent="0.35">
      <c r="BE3131" s="1" t="s">
        <v>1371</v>
      </c>
      <c r="BF3131" s="1" t="s">
        <v>15</v>
      </c>
      <c r="BG3131" s="1" t="s">
        <v>2593</v>
      </c>
      <c r="BH3131" s="3">
        <v>1118017.9987366667</v>
      </c>
      <c r="BI3131" s="3"/>
      <c r="BJ3131" s="15"/>
      <c r="BQ3131" s="1" t="s">
        <v>372</v>
      </c>
      <c r="BR3131" s="1" t="s">
        <v>15</v>
      </c>
      <c r="BS3131" s="1" t="s">
        <v>2593</v>
      </c>
      <c r="BT3131" s="3">
        <v>958378.34134499996</v>
      </c>
      <c r="BV3131"/>
      <c r="BW3131"/>
      <c r="BX3131"/>
      <c r="BY3131"/>
      <c r="CB3131"/>
      <c r="CC3131"/>
      <c r="CD3131"/>
      <c r="CE3131"/>
    </row>
    <row r="3132" spans="57:83" x14ac:dyDescent="0.35">
      <c r="BE3132" s="1" t="s">
        <v>1371</v>
      </c>
      <c r="BF3132" s="1" t="s">
        <v>14</v>
      </c>
      <c r="BG3132" s="1" t="s">
        <v>2594</v>
      </c>
      <c r="BH3132" s="3">
        <v>227867.86606566666</v>
      </c>
      <c r="BI3132" s="3"/>
      <c r="BJ3132" s="15"/>
      <c r="BQ3132" s="1" t="s">
        <v>372</v>
      </c>
      <c r="BR3132" s="1" t="s">
        <v>14</v>
      </c>
      <c r="BS3132" s="1" t="s">
        <v>2594</v>
      </c>
      <c r="BT3132" s="3">
        <v>228378.31224999996</v>
      </c>
      <c r="BV3132"/>
      <c r="BW3132"/>
      <c r="BX3132"/>
      <c r="BY3132"/>
      <c r="CB3132"/>
      <c r="CC3132"/>
      <c r="CD3132"/>
      <c r="CE3132"/>
    </row>
    <row r="3133" spans="57:83" x14ac:dyDescent="0.35">
      <c r="BE3133" s="1" t="s">
        <v>1371</v>
      </c>
      <c r="BF3133" s="1" t="s">
        <v>13</v>
      </c>
      <c r="BG3133" s="1" t="s">
        <v>2594</v>
      </c>
      <c r="BH3133" s="3">
        <v>1176096.0396093333</v>
      </c>
      <c r="BI3133" s="3"/>
      <c r="BJ3133" s="15"/>
      <c r="BQ3133" s="1" t="s">
        <v>372</v>
      </c>
      <c r="BR3133" s="1" t="s">
        <v>13</v>
      </c>
      <c r="BS3133" s="1" t="s">
        <v>2594</v>
      </c>
      <c r="BT3133" s="3">
        <v>773693.35089999984</v>
      </c>
      <c r="BV3133"/>
      <c r="BW3133"/>
      <c r="BX3133"/>
      <c r="BY3133"/>
      <c r="CB3133"/>
      <c r="CC3133"/>
      <c r="CD3133"/>
      <c r="CE3133"/>
    </row>
    <row r="3134" spans="57:83" x14ac:dyDescent="0.35">
      <c r="BE3134" s="1" t="s">
        <v>1371</v>
      </c>
      <c r="BF3134" s="1" t="s">
        <v>13</v>
      </c>
      <c r="BG3134" s="1" t="s">
        <v>2593</v>
      </c>
      <c r="BH3134" s="3">
        <v>231351.33927833335</v>
      </c>
      <c r="BI3134" s="3"/>
      <c r="BJ3134" s="15"/>
      <c r="BQ3134" s="1" t="s">
        <v>372</v>
      </c>
      <c r="BR3134" s="1" t="s">
        <v>13</v>
      </c>
      <c r="BS3134" s="1" t="s">
        <v>2593</v>
      </c>
      <c r="BT3134" s="3">
        <v>287657.58576500003</v>
      </c>
      <c r="BV3134"/>
      <c r="BW3134"/>
      <c r="BX3134"/>
      <c r="BY3134"/>
      <c r="CB3134"/>
      <c r="CC3134"/>
      <c r="CD3134"/>
      <c r="CE3134"/>
    </row>
    <row r="3135" spans="57:83" x14ac:dyDescent="0.35">
      <c r="BE3135" s="1" t="s">
        <v>2432</v>
      </c>
      <c r="BF3135" s="1" t="s">
        <v>15</v>
      </c>
      <c r="BG3135" s="1" t="s">
        <v>2593</v>
      </c>
      <c r="BH3135" s="3">
        <v>356066.04756700009</v>
      </c>
      <c r="BI3135" s="3">
        <v>31891.89</v>
      </c>
      <c r="BJ3135" s="15">
        <v>1</v>
      </c>
      <c r="BQ3135" s="1" t="s">
        <v>372</v>
      </c>
      <c r="BR3135" s="1" t="s">
        <v>16</v>
      </c>
      <c r="BS3135" s="1" t="s">
        <v>2593</v>
      </c>
      <c r="BT3135" s="3">
        <v>12240.54</v>
      </c>
      <c r="BV3135"/>
      <c r="BW3135"/>
      <c r="BX3135"/>
      <c r="BY3135"/>
      <c r="CB3135"/>
      <c r="CC3135"/>
      <c r="CD3135"/>
      <c r="CE3135"/>
    </row>
    <row r="3136" spans="57:83" x14ac:dyDescent="0.35">
      <c r="BE3136" s="1" t="s">
        <v>2432</v>
      </c>
      <c r="BF3136" s="1" t="s">
        <v>14</v>
      </c>
      <c r="BG3136" s="1" t="s">
        <v>2594</v>
      </c>
      <c r="BH3136" s="3">
        <v>47837.830569999998</v>
      </c>
      <c r="BI3136" s="3">
        <v>124324.31</v>
      </c>
      <c r="BJ3136" s="15">
        <v>0.66</v>
      </c>
      <c r="BQ3136" s="1" t="s">
        <v>372</v>
      </c>
      <c r="BR3136" s="1" t="s">
        <v>18</v>
      </c>
      <c r="BS3136" s="1" t="s">
        <v>2593</v>
      </c>
      <c r="BT3136" s="3">
        <v>55635.12</v>
      </c>
      <c r="BV3136"/>
      <c r="BW3136"/>
      <c r="BX3136"/>
      <c r="BY3136"/>
      <c r="CB3136"/>
      <c r="CC3136"/>
      <c r="CD3136"/>
      <c r="CE3136"/>
    </row>
    <row r="3137" spans="57:83" x14ac:dyDescent="0.35">
      <c r="BE3137" s="1" t="s">
        <v>2432</v>
      </c>
      <c r="BF3137" s="1" t="s">
        <v>13</v>
      </c>
      <c r="BG3137" s="1" t="s">
        <v>2594</v>
      </c>
      <c r="BH3137" s="3">
        <v>582654.61</v>
      </c>
      <c r="BI3137" s="3">
        <v>312342.29099000001</v>
      </c>
      <c r="BJ3137" s="15">
        <v>1.5100000000000002</v>
      </c>
      <c r="BQ3137" s="1" t="s">
        <v>367</v>
      </c>
      <c r="BR3137" s="1" t="s">
        <v>15</v>
      </c>
      <c r="BS3137" s="1" t="s">
        <v>2593</v>
      </c>
      <c r="BT3137" s="3">
        <v>63783.78</v>
      </c>
      <c r="BV3137"/>
      <c r="BW3137"/>
      <c r="BX3137"/>
      <c r="BY3137"/>
      <c r="CB3137"/>
      <c r="CC3137"/>
      <c r="CD3137"/>
      <c r="CE3137"/>
    </row>
    <row r="3138" spans="57:83" x14ac:dyDescent="0.35">
      <c r="BE3138" s="1" t="s">
        <v>2432</v>
      </c>
      <c r="BF3138" s="1" t="s">
        <v>13</v>
      </c>
      <c r="BG3138" s="1" t="s">
        <v>2593</v>
      </c>
      <c r="BH3138" s="3">
        <v>48648.643333333333</v>
      </c>
      <c r="BI3138" s="3">
        <v>20630.621081000001</v>
      </c>
      <c r="BJ3138" s="15">
        <v>0.21000000000000002</v>
      </c>
      <c r="BQ3138" s="1" t="s">
        <v>367</v>
      </c>
      <c r="BR3138" s="1" t="s">
        <v>14</v>
      </c>
      <c r="BS3138" s="1" t="s">
        <v>2594</v>
      </c>
      <c r="BT3138" s="3">
        <v>36396.379999999997</v>
      </c>
      <c r="BV3138"/>
      <c r="BW3138"/>
      <c r="BX3138"/>
      <c r="BY3138"/>
      <c r="CB3138"/>
      <c r="CC3138"/>
      <c r="CD3138"/>
      <c r="CE3138"/>
    </row>
    <row r="3139" spans="57:83" x14ac:dyDescent="0.35">
      <c r="BE3139" s="1" t="s">
        <v>2432</v>
      </c>
      <c r="BF3139" s="1" t="s">
        <v>17</v>
      </c>
      <c r="BG3139" s="1" t="s">
        <v>2593</v>
      </c>
      <c r="BH3139" s="3">
        <v>29486.483333333337</v>
      </c>
      <c r="BI3139" s="3">
        <v>38092.79</v>
      </c>
      <c r="BJ3139" s="15">
        <v>0.3</v>
      </c>
      <c r="BQ3139" s="1" t="s">
        <v>367</v>
      </c>
      <c r="BR3139" s="1" t="s">
        <v>13</v>
      </c>
      <c r="BS3139" s="1" t="s">
        <v>2594</v>
      </c>
      <c r="BT3139" s="3">
        <v>120270.24</v>
      </c>
      <c r="BV3139"/>
      <c r="BW3139"/>
      <c r="BX3139"/>
      <c r="BY3139"/>
      <c r="CB3139"/>
      <c r="CC3139"/>
      <c r="CD3139"/>
      <c r="CE3139"/>
    </row>
    <row r="3140" spans="57:83" x14ac:dyDescent="0.35">
      <c r="BE3140" s="1" t="s">
        <v>2432</v>
      </c>
      <c r="BF3140" s="1" t="s">
        <v>16</v>
      </c>
      <c r="BG3140" s="1" t="s">
        <v>2593</v>
      </c>
      <c r="BH3140" s="3">
        <v>48712.910420333334</v>
      </c>
      <c r="BI3140" s="3">
        <v>146138.73126100001</v>
      </c>
      <c r="BJ3140" s="15">
        <v>1</v>
      </c>
      <c r="BQ3140" s="1" t="s">
        <v>626</v>
      </c>
      <c r="BR3140" s="1" t="s">
        <v>14</v>
      </c>
      <c r="BS3140" s="1" t="s">
        <v>2594</v>
      </c>
      <c r="BT3140" s="3">
        <v>103063.04089999999</v>
      </c>
      <c r="BV3140"/>
      <c r="BW3140"/>
      <c r="BX3140"/>
      <c r="BY3140"/>
      <c r="CB3140"/>
      <c r="CC3140"/>
      <c r="CD3140"/>
      <c r="CE3140"/>
    </row>
    <row r="3141" spans="57:83" x14ac:dyDescent="0.35">
      <c r="BE3141" s="1" t="s">
        <v>538</v>
      </c>
      <c r="BF3141" s="1" t="s">
        <v>15</v>
      </c>
      <c r="BG3141" s="1" t="s">
        <v>2593</v>
      </c>
      <c r="BH3141" s="3">
        <v>293393.38348266669</v>
      </c>
      <c r="BI3141" s="3"/>
      <c r="BJ3141" s="15"/>
      <c r="BQ3141" s="1" t="s">
        <v>626</v>
      </c>
      <c r="BR3141" s="1" t="s">
        <v>13</v>
      </c>
      <c r="BS3141" s="1" t="s">
        <v>2594</v>
      </c>
      <c r="BT3141" s="3">
        <v>366486.412702</v>
      </c>
      <c r="BV3141"/>
      <c r="BW3141"/>
      <c r="BX3141"/>
      <c r="BY3141"/>
      <c r="CB3141"/>
      <c r="CC3141"/>
      <c r="CD3141"/>
      <c r="CE3141"/>
    </row>
    <row r="3142" spans="57:83" x14ac:dyDescent="0.35">
      <c r="BE3142" s="1" t="s">
        <v>538</v>
      </c>
      <c r="BF3142" s="1" t="s">
        <v>14</v>
      </c>
      <c r="BG3142" s="1" t="s">
        <v>2594</v>
      </c>
      <c r="BH3142" s="3">
        <v>47117.110569999997</v>
      </c>
      <c r="BI3142" s="3"/>
      <c r="BJ3142" s="15"/>
      <c r="BQ3142" s="1" t="s">
        <v>626</v>
      </c>
      <c r="BR3142" s="1" t="s">
        <v>13</v>
      </c>
      <c r="BS3142" s="1" t="s">
        <v>2593</v>
      </c>
      <c r="BT3142" s="3">
        <v>41621.620000000003</v>
      </c>
      <c r="BV3142"/>
      <c r="BW3142"/>
      <c r="BX3142"/>
      <c r="BY3142"/>
      <c r="CB3142"/>
      <c r="CC3142"/>
      <c r="CD3142"/>
      <c r="CE3142"/>
    </row>
    <row r="3143" spans="57:83" x14ac:dyDescent="0.35">
      <c r="BE3143" s="1" t="s">
        <v>538</v>
      </c>
      <c r="BF3143" s="1" t="s">
        <v>13</v>
      </c>
      <c r="BG3143" s="1" t="s">
        <v>2594</v>
      </c>
      <c r="BH3143" s="3">
        <v>965045.01543500007</v>
      </c>
      <c r="BI3143" s="3"/>
      <c r="BJ3143" s="15"/>
      <c r="BQ3143" s="1" t="s">
        <v>680</v>
      </c>
      <c r="BR3143" s="1" t="s">
        <v>15</v>
      </c>
      <c r="BS3143" s="1" t="s">
        <v>2593</v>
      </c>
      <c r="BT3143" s="3">
        <v>212972.94</v>
      </c>
      <c r="BV3143"/>
      <c r="BW3143"/>
      <c r="BX3143"/>
      <c r="BY3143"/>
      <c r="CB3143"/>
      <c r="CC3143"/>
      <c r="CD3143"/>
      <c r="CE3143"/>
    </row>
    <row r="3144" spans="57:83" x14ac:dyDescent="0.35">
      <c r="BE3144" s="1" t="s">
        <v>538</v>
      </c>
      <c r="BF3144" s="1" t="s">
        <v>13</v>
      </c>
      <c r="BG3144" s="1" t="s">
        <v>2593</v>
      </c>
      <c r="BH3144" s="3">
        <v>1021021.0067553334</v>
      </c>
      <c r="BI3144" s="3"/>
      <c r="BJ3144" s="15"/>
      <c r="BQ3144" s="1" t="s">
        <v>680</v>
      </c>
      <c r="BR3144" s="1" t="s">
        <v>14</v>
      </c>
      <c r="BS3144" s="1" t="s">
        <v>2594</v>
      </c>
      <c r="BT3144" s="3">
        <v>51711.690450000002</v>
      </c>
      <c r="BV3144"/>
      <c r="BW3144"/>
      <c r="BX3144"/>
      <c r="BY3144"/>
      <c r="CB3144"/>
      <c r="CC3144"/>
      <c r="CD3144"/>
      <c r="CE3144"/>
    </row>
    <row r="3145" spans="57:83" x14ac:dyDescent="0.35">
      <c r="BE3145" s="1" t="s">
        <v>538</v>
      </c>
      <c r="BF3145" s="1" t="s">
        <v>16</v>
      </c>
      <c r="BG3145" s="1" t="s">
        <v>2593</v>
      </c>
      <c r="BH3145" s="3">
        <v>96931.228738666643</v>
      </c>
      <c r="BI3145" s="3"/>
      <c r="BJ3145" s="15"/>
      <c r="BQ3145" s="1" t="s">
        <v>680</v>
      </c>
      <c r="BR3145" s="1" t="s">
        <v>13</v>
      </c>
      <c r="BS3145" s="1" t="s">
        <v>2594</v>
      </c>
      <c r="BT3145" s="3">
        <v>205540.5</v>
      </c>
      <c r="BV3145"/>
      <c r="BW3145"/>
      <c r="BX3145"/>
      <c r="BY3145"/>
      <c r="CB3145"/>
      <c r="CC3145"/>
      <c r="CD3145"/>
      <c r="CE3145"/>
    </row>
    <row r="3146" spans="57:83" x14ac:dyDescent="0.35">
      <c r="BE3146" s="1" t="s">
        <v>1164</v>
      </c>
      <c r="BF3146" s="1" t="s">
        <v>15</v>
      </c>
      <c r="BG3146" s="1" t="s">
        <v>2593</v>
      </c>
      <c r="BH3146" s="3">
        <v>17747.743333333332</v>
      </c>
      <c r="BI3146" s="3">
        <v>35495.49</v>
      </c>
      <c r="BJ3146" s="15">
        <v>2</v>
      </c>
      <c r="BQ3146" s="1" t="s">
        <v>680</v>
      </c>
      <c r="BR3146" s="1" t="s">
        <v>13</v>
      </c>
      <c r="BS3146" s="1" t="s">
        <v>2593</v>
      </c>
      <c r="BT3146" s="3">
        <v>40540.54</v>
      </c>
      <c r="BV3146"/>
      <c r="BW3146"/>
      <c r="BX3146"/>
      <c r="BY3146"/>
      <c r="CB3146"/>
      <c r="CC3146"/>
      <c r="CD3146"/>
      <c r="CE3146"/>
    </row>
    <row r="3147" spans="57:83" x14ac:dyDescent="0.35">
      <c r="BE3147" s="1" t="s">
        <v>1164</v>
      </c>
      <c r="BF3147" s="1" t="s">
        <v>14</v>
      </c>
      <c r="BG3147" s="1" t="s">
        <v>2594</v>
      </c>
      <c r="BH3147" s="3">
        <v>20870.863333333331</v>
      </c>
      <c r="BI3147" s="3">
        <v>18018.009999999998</v>
      </c>
      <c r="BJ3147" s="15">
        <v>0.08</v>
      </c>
      <c r="BQ3147" s="1" t="s">
        <v>680</v>
      </c>
      <c r="BR3147" s="1" t="s">
        <v>16</v>
      </c>
      <c r="BS3147" s="1" t="s">
        <v>2593</v>
      </c>
      <c r="BT3147" s="3">
        <v>12240.54</v>
      </c>
      <c r="BV3147"/>
      <c r="BW3147"/>
      <c r="BX3147"/>
      <c r="BY3147"/>
      <c r="CB3147"/>
      <c r="CC3147"/>
      <c r="CD3147"/>
      <c r="CE3147"/>
    </row>
    <row r="3148" spans="57:83" x14ac:dyDescent="0.35">
      <c r="BE3148" s="1" t="s">
        <v>1164</v>
      </c>
      <c r="BF3148" s="1" t="s">
        <v>13</v>
      </c>
      <c r="BG3148" s="1" t="s">
        <v>2594</v>
      </c>
      <c r="BH3148" s="3">
        <v>203198.10438366662</v>
      </c>
      <c r="BI3148" s="3">
        <v>243603.52035999999</v>
      </c>
      <c r="BJ3148" s="15">
        <v>2.3800000000000003</v>
      </c>
      <c r="BQ3148" s="1" t="s">
        <v>676</v>
      </c>
      <c r="BR3148" s="1" t="s">
        <v>15</v>
      </c>
      <c r="BS3148" s="1" t="s">
        <v>2593</v>
      </c>
      <c r="BT3148" s="3">
        <v>422342.23999999993</v>
      </c>
      <c r="BV3148"/>
      <c r="BW3148"/>
      <c r="BX3148"/>
      <c r="BY3148"/>
      <c r="CB3148"/>
      <c r="CC3148"/>
      <c r="CD3148"/>
      <c r="CE3148"/>
    </row>
    <row r="3149" spans="57:83" x14ac:dyDescent="0.35">
      <c r="BE3149" s="1" t="s">
        <v>1164</v>
      </c>
      <c r="BF3149" s="1" t="s">
        <v>13</v>
      </c>
      <c r="BG3149" s="1" t="s">
        <v>2593</v>
      </c>
      <c r="BH3149" s="3">
        <v>14264.263333333334</v>
      </c>
      <c r="BI3149" s="3"/>
      <c r="BJ3149" s="15"/>
      <c r="BQ3149" s="1" t="s">
        <v>676</v>
      </c>
      <c r="BR3149" s="1" t="s">
        <v>14</v>
      </c>
      <c r="BS3149" s="1" t="s">
        <v>2594</v>
      </c>
      <c r="BT3149" s="3">
        <v>54774.75</v>
      </c>
      <c r="BV3149"/>
      <c r="BW3149"/>
      <c r="BX3149"/>
      <c r="BY3149"/>
      <c r="CB3149"/>
      <c r="CC3149"/>
      <c r="CD3149"/>
      <c r="CE3149"/>
    </row>
    <row r="3150" spans="57:83" x14ac:dyDescent="0.35">
      <c r="BE3150" s="1" t="s">
        <v>1164</v>
      </c>
      <c r="BF3150" s="1" t="s">
        <v>18</v>
      </c>
      <c r="BG3150" s="1" t="s">
        <v>2593</v>
      </c>
      <c r="BH3150" s="3">
        <v>43271.76</v>
      </c>
      <c r="BI3150" s="3"/>
      <c r="BJ3150" s="15"/>
      <c r="BQ3150" s="1" t="s">
        <v>676</v>
      </c>
      <c r="BR3150" s="1" t="s">
        <v>13</v>
      </c>
      <c r="BS3150" s="1" t="s">
        <v>2594</v>
      </c>
      <c r="BT3150" s="3">
        <v>287387.20999999996</v>
      </c>
      <c r="BV3150"/>
      <c r="BW3150"/>
      <c r="BX3150"/>
      <c r="BY3150"/>
      <c r="CB3150"/>
      <c r="CC3150"/>
      <c r="CD3150"/>
      <c r="CE3150"/>
    </row>
    <row r="3151" spans="57:83" x14ac:dyDescent="0.35">
      <c r="BE3151" s="1" t="s">
        <v>237</v>
      </c>
      <c r="BF3151" s="1" t="s">
        <v>15</v>
      </c>
      <c r="BG3151" s="1" t="s">
        <v>2593</v>
      </c>
      <c r="BH3151" s="3">
        <v>593903.87230766646</v>
      </c>
      <c r="BI3151" s="3">
        <v>461441.40323800006</v>
      </c>
      <c r="BJ3151" s="15">
        <v>26</v>
      </c>
      <c r="BQ3151" s="1" t="s">
        <v>676</v>
      </c>
      <c r="BR3151" s="1" t="s">
        <v>13</v>
      </c>
      <c r="BS3151" s="1" t="s">
        <v>2593</v>
      </c>
      <c r="BT3151" s="3">
        <v>162162.16</v>
      </c>
      <c r="BV3151"/>
      <c r="BW3151"/>
      <c r="BX3151"/>
      <c r="BY3151"/>
      <c r="CB3151"/>
      <c r="CC3151"/>
      <c r="CD3151"/>
      <c r="CE3151"/>
    </row>
    <row r="3152" spans="57:83" x14ac:dyDescent="0.35">
      <c r="BE3152" s="1" t="s">
        <v>237</v>
      </c>
      <c r="BF3152" s="1" t="s">
        <v>14</v>
      </c>
      <c r="BG3152" s="1" t="s">
        <v>2594</v>
      </c>
      <c r="BH3152" s="3">
        <v>89279.270569999993</v>
      </c>
      <c r="BI3152" s="3">
        <v>18018.009999999998</v>
      </c>
      <c r="BJ3152" s="15">
        <v>0.08</v>
      </c>
      <c r="BQ3152" s="1" t="s">
        <v>676</v>
      </c>
      <c r="BR3152" s="1" t="s">
        <v>18</v>
      </c>
      <c r="BS3152" s="1" t="s">
        <v>2593</v>
      </c>
      <c r="BT3152" s="3">
        <v>222542.3</v>
      </c>
      <c r="BV3152"/>
      <c r="BW3152"/>
      <c r="BX3152"/>
      <c r="BY3152"/>
      <c r="CB3152"/>
      <c r="CC3152"/>
      <c r="CD3152"/>
      <c r="CE3152"/>
    </row>
    <row r="3153" spans="57:83" x14ac:dyDescent="0.35">
      <c r="BE3153" s="1" t="s">
        <v>237</v>
      </c>
      <c r="BF3153" s="1" t="s">
        <v>13</v>
      </c>
      <c r="BG3153" s="1" t="s">
        <v>2594</v>
      </c>
      <c r="BH3153" s="3">
        <v>2779519.3691213331</v>
      </c>
      <c r="BI3153" s="3">
        <v>2027477.370805</v>
      </c>
      <c r="BJ3153" s="15">
        <v>15.33</v>
      </c>
      <c r="BQ3153" s="1" t="s">
        <v>670</v>
      </c>
      <c r="BR3153" s="1" t="s">
        <v>14</v>
      </c>
      <c r="BS3153" s="1" t="s">
        <v>2594</v>
      </c>
      <c r="BT3153" s="3">
        <v>18378.37</v>
      </c>
      <c r="BV3153"/>
      <c r="BW3153"/>
      <c r="BX3153"/>
      <c r="BY3153"/>
      <c r="CB3153"/>
      <c r="CC3153"/>
      <c r="CD3153"/>
      <c r="CE3153"/>
    </row>
    <row r="3154" spans="57:83" x14ac:dyDescent="0.35">
      <c r="BE3154" s="1" t="s">
        <v>237</v>
      </c>
      <c r="BF3154" s="1" t="s">
        <v>13</v>
      </c>
      <c r="BG3154" s="1" t="s">
        <v>2593</v>
      </c>
      <c r="BH3154" s="3">
        <v>604354.34008966666</v>
      </c>
      <c r="BI3154" s="3">
        <v>138738.73000000001</v>
      </c>
      <c r="BJ3154" s="15">
        <v>1</v>
      </c>
      <c r="BQ3154" s="1" t="s">
        <v>670</v>
      </c>
      <c r="BR3154" s="1" t="s">
        <v>13</v>
      </c>
      <c r="BS3154" s="1" t="s">
        <v>2594</v>
      </c>
      <c r="BT3154" s="3">
        <v>133603.56</v>
      </c>
      <c r="BV3154"/>
      <c r="BW3154"/>
      <c r="BX3154"/>
      <c r="BY3154"/>
      <c r="CB3154"/>
      <c r="CC3154"/>
      <c r="CD3154"/>
      <c r="CE3154"/>
    </row>
    <row r="3155" spans="57:83" x14ac:dyDescent="0.35">
      <c r="BE3155" s="1" t="s">
        <v>237</v>
      </c>
      <c r="BF3155" s="1" t="s">
        <v>19</v>
      </c>
      <c r="BG3155" s="1" t="s">
        <v>2593</v>
      </c>
      <c r="BH3155" s="3">
        <v>4519.5166666666664</v>
      </c>
      <c r="BI3155" s="3"/>
      <c r="BJ3155" s="15"/>
      <c r="BQ3155" s="1" t="s">
        <v>670</v>
      </c>
      <c r="BR3155" s="1" t="s">
        <v>13</v>
      </c>
      <c r="BS3155" s="1" t="s">
        <v>2593</v>
      </c>
      <c r="BT3155" s="3">
        <v>15045.04</v>
      </c>
      <c r="BV3155"/>
      <c r="BW3155"/>
      <c r="BX3155"/>
      <c r="BY3155"/>
      <c r="CB3155"/>
      <c r="CC3155"/>
      <c r="CD3155"/>
      <c r="CE3155"/>
    </row>
    <row r="3156" spans="57:83" x14ac:dyDescent="0.35">
      <c r="BE3156" s="1" t="s">
        <v>237</v>
      </c>
      <c r="BF3156" s="1" t="s">
        <v>18</v>
      </c>
      <c r="BG3156" s="1" t="s">
        <v>2593</v>
      </c>
      <c r="BH3156" s="3">
        <v>60581.380000000005</v>
      </c>
      <c r="BI3156" s="3"/>
      <c r="BJ3156" s="15"/>
      <c r="BQ3156" s="1" t="s">
        <v>758</v>
      </c>
      <c r="BR3156" s="1" t="s">
        <v>14</v>
      </c>
      <c r="BS3156" s="1" t="s">
        <v>2594</v>
      </c>
      <c r="BT3156" s="3">
        <v>36756.74</v>
      </c>
      <c r="BV3156"/>
      <c r="BW3156"/>
      <c r="BX3156"/>
      <c r="BY3156"/>
      <c r="CB3156"/>
      <c r="CC3156"/>
      <c r="CD3156"/>
      <c r="CE3156"/>
    </row>
    <row r="3157" spans="57:83" x14ac:dyDescent="0.35">
      <c r="BE3157" s="1" t="s">
        <v>1330</v>
      </c>
      <c r="BF3157" s="1" t="s">
        <v>15</v>
      </c>
      <c r="BG3157" s="1" t="s">
        <v>2593</v>
      </c>
      <c r="BH3157" s="3">
        <v>190420.41486366667</v>
      </c>
      <c r="BI3157" s="3"/>
      <c r="BJ3157" s="15"/>
      <c r="BQ3157" s="1" t="s">
        <v>758</v>
      </c>
      <c r="BR3157" s="1" t="s">
        <v>13</v>
      </c>
      <c r="BS3157" s="1" t="s">
        <v>2594</v>
      </c>
      <c r="BT3157" s="3">
        <v>625405.2454029998</v>
      </c>
      <c r="BV3157"/>
      <c r="BW3157"/>
      <c r="BX3157"/>
      <c r="BY3157"/>
      <c r="CB3157"/>
      <c r="CC3157"/>
      <c r="CD3157"/>
      <c r="CE3157"/>
    </row>
    <row r="3158" spans="57:83" x14ac:dyDescent="0.35">
      <c r="BE3158" s="1" t="s">
        <v>1330</v>
      </c>
      <c r="BF3158" s="1" t="s">
        <v>14</v>
      </c>
      <c r="BG3158" s="1" t="s">
        <v>2594</v>
      </c>
      <c r="BH3158" s="3">
        <v>17207.200570000001</v>
      </c>
      <c r="BI3158" s="3"/>
      <c r="BJ3158" s="15"/>
      <c r="BQ3158" s="1" t="s">
        <v>758</v>
      </c>
      <c r="BR3158" s="1" t="s">
        <v>13</v>
      </c>
      <c r="BS3158" s="1" t="s">
        <v>2593</v>
      </c>
      <c r="BT3158" s="3">
        <v>30630.63</v>
      </c>
      <c r="BV3158"/>
      <c r="BW3158"/>
      <c r="BX3158"/>
      <c r="BY3158"/>
      <c r="CB3158"/>
      <c r="CC3158"/>
      <c r="CD3158"/>
      <c r="CE3158"/>
    </row>
    <row r="3159" spans="57:83" x14ac:dyDescent="0.35">
      <c r="BE3159" s="1" t="s">
        <v>1330</v>
      </c>
      <c r="BF3159" s="1" t="s">
        <v>13</v>
      </c>
      <c r="BG3159" s="1" t="s">
        <v>2594</v>
      </c>
      <c r="BH3159" s="3">
        <v>1100675.6050896661</v>
      </c>
      <c r="BI3159" s="3">
        <v>15315.310719999999</v>
      </c>
      <c r="BJ3159" s="15">
        <v>0.16</v>
      </c>
      <c r="BQ3159" s="1" t="s">
        <v>710</v>
      </c>
      <c r="BR3159" s="1" t="s">
        <v>15</v>
      </c>
      <c r="BS3159" s="1" t="s">
        <v>2593</v>
      </c>
      <c r="BT3159" s="3">
        <v>177477.44999999998</v>
      </c>
      <c r="BV3159"/>
      <c r="BW3159"/>
      <c r="BX3159"/>
      <c r="BY3159"/>
      <c r="CB3159"/>
      <c r="CC3159"/>
      <c r="CD3159"/>
      <c r="CE3159"/>
    </row>
    <row r="3160" spans="57:83" x14ac:dyDescent="0.35">
      <c r="BE3160" s="1" t="s">
        <v>1330</v>
      </c>
      <c r="BF3160" s="1" t="s">
        <v>13</v>
      </c>
      <c r="BG3160" s="1" t="s">
        <v>2593</v>
      </c>
      <c r="BH3160" s="3">
        <v>163363.36000000002</v>
      </c>
      <c r="BI3160" s="3"/>
      <c r="BJ3160" s="15"/>
      <c r="BQ3160" s="1" t="s">
        <v>710</v>
      </c>
      <c r="BR3160" s="1" t="s">
        <v>13</v>
      </c>
      <c r="BS3160" s="1" t="s">
        <v>2594</v>
      </c>
      <c r="BT3160" s="3">
        <v>310270.26</v>
      </c>
      <c r="BV3160"/>
      <c r="BW3160"/>
      <c r="BX3160"/>
      <c r="BY3160"/>
      <c r="CB3160"/>
      <c r="CC3160"/>
      <c r="CD3160"/>
      <c r="CE3160"/>
    </row>
    <row r="3161" spans="57:83" x14ac:dyDescent="0.35">
      <c r="BE3161" s="1" t="s">
        <v>1330</v>
      </c>
      <c r="BF3161" s="1" t="s">
        <v>18</v>
      </c>
      <c r="BG3161" s="1" t="s">
        <v>2593</v>
      </c>
      <c r="BH3161" s="3"/>
      <c r="BI3161" s="3">
        <v>37090.080000000002</v>
      </c>
      <c r="BJ3161" s="15">
        <v>0.4</v>
      </c>
      <c r="BQ3161" s="1" t="s">
        <v>710</v>
      </c>
      <c r="BR3161" s="1" t="s">
        <v>18</v>
      </c>
      <c r="BS3161" s="1" t="s">
        <v>2593</v>
      </c>
      <c r="BT3161" s="3">
        <v>111272.97</v>
      </c>
      <c r="BV3161"/>
      <c r="BW3161"/>
      <c r="BX3161"/>
      <c r="BY3161"/>
      <c r="CB3161"/>
      <c r="CC3161"/>
      <c r="CD3161"/>
      <c r="CE3161"/>
    </row>
    <row r="3162" spans="57:83" x14ac:dyDescent="0.35">
      <c r="BE3162" s="1" t="s">
        <v>1786</v>
      </c>
      <c r="BF3162" s="1" t="s">
        <v>15</v>
      </c>
      <c r="BG3162" s="1" t="s">
        <v>2593</v>
      </c>
      <c r="BH3162" s="3">
        <v>138288.25444299998</v>
      </c>
      <c r="BI3162" s="3">
        <v>120630.6</v>
      </c>
      <c r="BJ3162" s="15">
        <v>6</v>
      </c>
      <c r="BQ3162" s="1" t="s">
        <v>704</v>
      </c>
      <c r="BR3162" s="1" t="s">
        <v>15</v>
      </c>
      <c r="BS3162" s="1" t="s">
        <v>2593</v>
      </c>
      <c r="BT3162" s="3">
        <v>70990.960000000006</v>
      </c>
      <c r="BV3162"/>
      <c r="BW3162"/>
      <c r="BX3162"/>
      <c r="BY3162"/>
      <c r="CB3162"/>
      <c r="CC3162"/>
      <c r="CD3162"/>
      <c r="CE3162"/>
    </row>
    <row r="3163" spans="57:83" x14ac:dyDescent="0.35">
      <c r="BE3163" s="1" t="s">
        <v>1786</v>
      </c>
      <c r="BF3163" s="1" t="s">
        <v>14</v>
      </c>
      <c r="BG3163" s="1" t="s">
        <v>2594</v>
      </c>
      <c r="BH3163" s="3">
        <v>56261.250570000004</v>
      </c>
      <c r="BI3163" s="3"/>
      <c r="BJ3163" s="15"/>
      <c r="BQ3163" s="1" t="s">
        <v>704</v>
      </c>
      <c r="BR3163" s="1" t="s">
        <v>14</v>
      </c>
      <c r="BS3163" s="1" t="s">
        <v>2594</v>
      </c>
      <c r="BT3163" s="3">
        <v>36396.379999999997</v>
      </c>
      <c r="BV3163"/>
      <c r="BW3163"/>
      <c r="BX3163"/>
      <c r="BY3163"/>
      <c r="CB3163"/>
      <c r="CC3163"/>
      <c r="CD3163"/>
      <c r="CE3163"/>
    </row>
    <row r="3164" spans="57:83" x14ac:dyDescent="0.35">
      <c r="BE3164" s="1" t="s">
        <v>1786</v>
      </c>
      <c r="BF3164" s="1" t="s">
        <v>13</v>
      </c>
      <c r="BG3164" s="1" t="s">
        <v>2594</v>
      </c>
      <c r="BH3164" s="3">
        <v>361066.03015000001</v>
      </c>
      <c r="BI3164" s="3">
        <v>167522.46063000002</v>
      </c>
      <c r="BJ3164" s="15">
        <v>1.57</v>
      </c>
      <c r="BQ3164" s="1" t="s">
        <v>704</v>
      </c>
      <c r="BR3164" s="1" t="s">
        <v>13</v>
      </c>
      <c r="BS3164" s="1" t="s">
        <v>2594</v>
      </c>
      <c r="BT3164" s="3">
        <v>202522.36999999994</v>
      </c>
      <c r="BV3164"/>
      <c r="BW3164"/>
      <c r="BX3164"/>
      <c r="BY3164"/>
      <c r="CB3164"/>
      <c r="CC3164"/>
      <c r="CD3164"/>
      <c r="CE3164"/>
    </row>
    <row r="3165" spans="57:83" x14ac:dyDescent="0.35">
      <c r="BE3165" s="1" t="s">
        <v>1786</v>
      </c>
      <c r="BF3165" s="1" t="s">
        <v>13</v>
      </c>
      <c r="BG3165" s="1" t="s">
        <v>2593</v>
      </c>
      <c r="BH3165" s="3">
        <v>4054.0533333333333</v>
      </c>
      <c r="BI3165" s="3">
        <v>13693.691081000001</v>
      </c>
      <c r="BJ3165" s="15">
        <v>0.16</v>
      </c>
      <c r="BQ3165" s="1" t="s">
        <v>704</v>
      </c>
      <c r="BR3165" s="1" t="s">
        <v>13</v>
      </c>
      <c r="BS3165" s="1" t="s">
        <v>2593</v>
      </c>
      <c r="BT3165" s="3">
        <v>126846.81999999999</v>
      </c>
      <c r="BV3165"/>
      <c r="BW3165"/>
      <c r="BX3165"/>
      <c r="BY3165"/>
      <c r="CB3165"/>
      <c r="CC3165"/>
      <c r="CD3165"/>
      <c r="CE3165"/>
    </row>
    <row r="3166" spans="57:83" x14ac:dyDescent="0.35">
      <c r="BE3166" s="1" t="s">
        <v>1848</v>
      </c>
      <c r="BF3166" s="1" t="s">
        <v>15</v>
      </c>
      <c r="BG3166" s="1" t="s">
        <v>2593</v>
      </c>
      <c r="BH3166" s="3">
        <v>243663.59846766666</v>
      </c>
      <c r="BI3166" s="3"/>
      <c r="BJ3166" s="15"/>
      <c r="BQ3166" s="1" t="s">
        <v>702</v>
      </c>
      <c r="BR3166" s="1" t="s">
        <v>15</v>
      </c>
      <c r="BS3166" s="1" t="s">
        <v>2593</v>
      </c>
      <c r="BT3166" s="3">
        <v>138378.33000000002</v>
      </c>
      <c r="BV3166"/>
      <c r="BW3166"/>
      <c r="BX3166"/>
      <c r="BY3166"/>
      <c r="CB3166"/>
      <c r="CC3166"/>
      <c r="CD3166"/>
      <c r="CE3166"/>
    </row>
    <row r="3167" spans="57:83" x14ac:dyDescent="0.35">
      <c r="BE3167" s="1" t="s">
        <v>1848</v>
      </c>
      <c r="BF3167" s="1" t="s">
        <v>14</v>
      </c>
      <c r="BG3167" s="1" t="s">
        <v>2594</v>
      </c>
      <c r="BH3167" s="3">
        <v>17207.200570000001</v>
      </c>
      <c r="BI3167" s="3"/>
      <c r="BJ3167" s="15"/>
      <c r="BQ3167" s="1" t="s">
        <v>702</v>
      </c>
      <c r="BR3167" s="1" t="s">
        <v>14</v>
      </c>
      <c r="BS3167" s="1" t="s">
        <v>2594</v>
      </c>
      <c r="BT3167" s="3">
        <v>175135.06135</v>
      </c>
      <c r="BV3167"/>
      <c r="BW3167"/>
      <c r="BX3167"/>
      <c r="BY3167"/>
      <c r="CB3167"/>
      <c r="CC3167"/>
      <c r="CD3167"/>
      <c r="CE3167"/>
    </row>
    <row r="3168" spans="57:83" x14ac:dyDescent="0.35">
      <c r="BE3168" s="1" t="s">
        <v>1848</v>
      </c>
      <c r="BF3168" s="1" t="s">
        <v>13</v>
      </c>
      <c r="BG3168" s="1" t="s">
        <v>2594</v>
      </c>
      <c r="BH3168" s="3">
        <v>452102.04363333341</v>
      </c>
      <c r="BI3168" s="3"/>
      <c r="BJ3168" s="15"/>
      <c r="BQ3168" s="1" t="s">
        <v>702</v>
      </c>
      <c r="BR3168" s="1" t="s">
        <v>13</v>
      </c>
      <c r="BS3168" s="1" t="s">
        <v>2594</v>
      </c>
      <c r="BT3168" s="3">
        <v>514594.33999999997</v>
      </c>
      <c r="BV3168"/>
      <c r="BW3168"/>
      <c r="BX3168"/>
      <c r="BY3168"/>
      <c r="CB3168"/>
      <c r="CC3168"/>
      <c r="CD3168"/>
      <c r="CE3168"/>
    </row>
    <row r="3169" spans="57:83" x14ac:dyDescent="0.35">
      <c r="BE3169" s="1" t="s">
        <v>1848</v>
      </c>
      <c r="BF3169" s="1" t="s">
        <v>13</v>
      </c>
      <c r="BG3169" s="1" t="s">
        <v>2593</v>
      </c>
      <c r="BH3169" s="3">
        <v>110210.20333333332</v>
      </c>
      <c r="BI3169" s="3"/>
      <c r="BJ3169" s="15"/>
      <c r="BQ3169" s="1" t="s">
        <v>702</v>
      </c>
      <c r="BR3169" s="1" t="s">
        <v>13</v>
      </c>
      <c r="BS3169" s="1" t="s">
        <v>2593</v>
      </c>
      <c r="BT3169" s="3">
        <v>294234.182432</v>
      </c>
      <c r="BV3169"/>
      <c r="BW3169"/>
      <c r="BX3169"/>
      <c r="BY3169"/>
      <c r="CB3169"/>
      <c r="CC3169"/>
      <c r="CD3169"/>
      <c r="CE3169"/>
    </row>
    <row r="3170" spans="57:83" x14ac:dyDescent="0.35">
      <c r="BE3170" s="1" t="s">
        <v>2555</v>
      </c>
      <c r="BF3170" s="1" t="s">
        <v>15</v>
      </c>
      <c r="BG3170" s="1" t="s">
        <v>2593</v>
      </c>
      <c r="BH3170" s="3">
        <v>67387.373963666687</v>
      </c>
      <c r="BI3170" s="3">
        <v>67387.37000000001</v>
      </c>
      <c r="BJ3170" s="15">
        <v>3</v>
      </c>
      <c r="BQ3170" s="1" t="s">
        <v>702</v>
      </c>
      <c r="BR3170" s="1" t="s">
        <v>18</v>
      </c>
      <c r="BS3170" s="1" t="s">
        <v>2593</v>
      </c>
      <c r="BT3170" s="3">
        <v>74180.160000000003</v>
      </c>
      <c r="BV3170"/>
      <c r="BW3170"/>
      <c r="BX3170"/>
      <c r="BY3170"/>
      <c r="CB3170"/>
      <c r="CC3170"/>
      <c r="CD3170"/>
      <c r="CE3170"/>
    </row>
    <row r="3171" spans="57:83" x14ac:dyDescent="0.35">
      <c r="BE3171" s="1" t="s">
        <v>2555</v>
      </c>
      <c r="BF3171" s="1" t="s">
        <v>13</v>
      </c>
      <c r="BG3171" s="1" t="s">
        <v>2594</v>
      </c>
      <c r="BH3171" s="3">
        <v>159429.41</v>
      </c>
      <c r="BI3171" s="3">
        <v>263063.02144000004</v>
      </c>
      <c r="BJ3171" s="15">
        <v>1.7200000000000002</v>
      </c>
      <c r="BQ3171" s="1" t="s">
        <v>1188</v>
      </c>
      <c r="BR3171" s="1" t="s">
        <v>15</v>
      </c>
      <c r="BS3171" s="1" t="s">
        <v>2593</v>
      </c>
      <c r="BT3171" s="3">
        <v>318918.90135</v>
      </c>
      <c r="BV3171"/>
      <c r="BW3171"/>
      <c r="BX3171"/>
      <c r="BY3171"/>
      <c r="CB3171"/>
      <c r="CC3171"/>
      <c r="CD3171"/>
      <c r="CE3171"/>
    </row>
    <row r="3172" spans="57:83" x14ac:dyDescent="0.35">
      <c r="BE3172" s="1" t="s">
        <v>2555</v>
      </c>
      <c r="BF3172" s="1" t="s">
        <v>13</v>
      </c>
      <c r="BG3172" s="1" t="s">
        <v>2593</v>
      </c>
      <c r="BH3172" s="3">
        <v>55855.853633333325</v>
      </c>
      <c r="BI3172" s="3">
        <v>70810.801080999998</v>
      </c>
      <c r="BJ3172" s="15">
        <v>0.76</v>
      </c>
      <c r="BQ3172" s="1" t="s">
        <v>1188</v>
      </c>
      <c r="BR3172" s="1" t="s">
        <v>13</v>
      </c>
      <c r="BS3172" s="1" t="s">
        <v>2594</v>
      </c>
      <c r="BT3172" s="3">
        <v>926936.88</v>
      </c>
      <c r="BV3172"/>
      <c r="BW3172"/>
      <c r="BX3172"/>
      <c r="BY3172"/>
      <c r="CB3172"/>
      <c r="CC3172"/>
      <c r="CD3172"/>
      <c r="CE3172"/>
    </row>
    <row r="3173" spans="57:83" x14ac:dyDescent="0.35">
      <c r="BE3173" s="1" t="s">
        <v>2379</v>
      </c>
      <c r="BF3173" s="1" t="s">
        <v>15</v>
      </c>
      <c r="BG3173" s="1" t="s">
        <v>2593</v>
      </c>
      <c r="BH3173" s="3">
        <v>228318.29396366666</v>
      </c>
      <c r="BI3173" s="3"/>
      <c r="BJ3173" s="15"/>
      <c r="BQ3173" s="1" t="s">
        <v>1188</v>
      </c>
      <c r="BR3173" s="1" t="s">
        <v>13</v>
      </c>
      <c r="BS3173" s="1" t="s">
        <v>2593</v>
      </c>
      <c r="BT3173" s="3">
        <v>445495.48</v>
      </c>
      <c r="BV3173"/>
      <c r="BW3173"/>
      <c r="BX3173"/>
      <c r="BY3173"/>
      <c r="CB3173"/>
      <c r="CC3173"/>
      <c r="CD3173"/>
      <c r="CE3173"/>
    </row>
    <row r="3174" spans="57:83" x14ac:dyDescent="0.35">
      <c r="BE3174" s="1" t="s">
        <v>2379</v>
      </c>
      <c r="BF3174" s="1" t="s">
        <v>13</v>
      </c>
      <c r="BG3174" s="1" t="s">
        <v>2594</v>
      </c>
      <c r="BH3174" s="3">
        <v>24444.433333333334</v>
      </c>
      <c r="BI3174" s="3">
        <v>53603.580809999999</v>
      </c>
      <c r="BJ3174" s="15">
        <v>0.52</v>
      </c>
      <c r="BQ3174" s="1" t="s">
        <v>1188</v>
      </c>
      <c r="BR3174" s="1" t="s">
        <v>18</v>
      </c>
      <c r="BS3174" s="1" t="s">
        <v>2593</v>
      </c>
      <c r="BT3174" s="3">
        <v>272616.21000000002</v>
      </c>
      <c r="BV3174"/>
      <c r="BW3174"/>
      <c r="BX3174"/>
      <c r="BY3174"/>
      <c r="CB3174"/>
      <c r="CC3174"/>
      <c r="CD3174"/>
      <c r="CE3174"/>
    </row>
    <row r="3175" spans="57:83" x14ac:dyDescent="0.35">
      <c r="BE3175" s="1" t="s">
        <v>2379</v>
      </c>
      <c r="BF3175" s="1" t="s">
        <v>13</v>
      </c>
      <c r="BG3175" s="1" t="s">
        <v>2593</v>
      </c>
      <c r="BH3175" s="3">
        <v>46396.393333333333</v>
      </c>
      <c r="BI3175" s="3"/>
      <c r="BJ3175" s="15"/>
      <c r="BQ3175" s="1" t="s">
        <v>409</v>
      </c>
      <c r="BR3175" s="1" t="s">
        <v>15</v>
      </c>
      <c r="BS3175" s="1" t="s">
        <v>2593</v>
      </c>
      <c r="BT3175" s="3">
        <v>106486.45000000001</v>
      </c>
      <c r="BV3175"/>
      <c r="BW3175"/>
      <c r="BX3175"/>
      <c r="BY3175"/>
      <c r="CB3175"/>
      <c r="CC3175"/>
      <c r="CD3175"/>
      <c r="CE3175"/>
    </row>
    <row r="3176" spans="57:83" x14ac:dyDescent="0.35">
      <c r="BE3176" s="1" t="s">
        <v>2474</v>
      </c>
      <c r="BF3176" s="1" t="s">
        <v>15</v>
      </c>
      <c r="BG3176" s="1" t="s">
        <v>2593</v>
      </c>
      <c r="BH3176" s="3">
        <v>151411.35396366662</v>
      </c>
      <c r="BI3176" s="3">
        <v>173873.81</v>
      </c>
      <c r="BJ3176" s="15">
        <v>9</v>
      </c>
      <c r="BQ3176" s="1" t="s">
        <v>409</v>
      </c>
      <c r="BR3176" s="1" t="s">
        <v>14</v>
      </c>
      <c r="BS3176" s="1" t="s">
        <v>2594</v>
      </c>
      <c r="BT3176" s="3">
        <v>54414.39</v>
      </c>
      <c r="BV3176"/>
      <c r="BW3176"/>
      <c r="BX3176"/>
      <c r="BY3176"/>
      <c r="CB3176"/>
      <c r="CC3176"/>
      <c r="CD3176"/>
      <c r="CE3176"/>
    </row>
    <row r="3177" spans="57:83" x14ac:dyDescent="0.35">
      <c r="BE3177" s="1" t="s">
        <v>2474</v>
      </c>
      <c r="BF3177" s="1" t="s">
        <v>14</v>
      </c>
      <c r="BG3177" s="1" t="s">
        <v>2594</v>
      </c>
      <c r="BH3177" s="3">
        <v>50285.267236666667</v>
      </c>
      <c r="BI3177" s="3">
        <v>30630.62</v>
      </c>
      <c r="BJ3177" s="15">
        <v>0.24</v>
      </c>
      <c r="BQ3177" s="1" t="s">
        <v>409</v>
      </c>
      <c r="BR3177" s="1" t="s">
        <v>13</v>
      </c>
      <c r="BS3177" s="1" t="s">
        <v>2594</v>
      </c>
      <c r="BT3177" s="3">
        <v>75495.47</v>
      </c>
      <c r="BV3177"/>
      <c r="BW3177"/>
      <c r="BX3177"/>
      <c r="BY3177"/>
      <c r="CB3177"/>
      <c r="CC3177"/>
      <c r="CD3177"/>
      <c r="CE3177"/>
    </row>
    <row r="3178" spans="57:83" x14ac:dyDescent="0.35">
      <c r="BE3178" s="1" t="s">
        <v>2474</v>
      </c>
      <c r="BF3178" s="1" t="s">
        <v>13</v>
      </c>
      <c r="BG3178" s="1" t="s">
        <v>2594</v>
      </c>
      <c r="BH3178" s="3">
        <v>299339.24453333329</v>
      </c>
      <c r="BI3178" s="3">
        <v>353513.40107999998</v>
      </c>
      <c r="BJ3178" s="15">
        <v>3.8100000000000005</v>
      </c>
      <c r="BQ3178" s="1" t="s">
        <v>409</v>
      </c>
      <c r="BR3178" s="1" t="s">
        <v>13</v>
      </c>
      <c r="BS3178" s="1" t="s">
        <v>2593</v>
      </c>
      <c r="BT3178" s="3">
        <v>7657.65</v>
      </c>
      <c r="BV3178"/>
      <c r="BW3178"/>
      <c r="BX3178"/>
      <c r="BY3178"/>
      <c r="CB3178"/>
      <c r="CC3178"/>
      <c r="CD3178"/>
      <c r="CE3178"/>
    </row>
    <row r="3179" spans="57:83" x14ac:dyDescent="0.35">
      <c r="BE3179" s="1" t="s">
        <v>2474</v>
      </c>
      <c r="BF3179" s="1" t="s">
        <v>13</v>
      </c>
      <c r="BG3179" s="1" t="s">
        <v>2593</v>
      </c>
      <c r="BH3179" s="3">
        <v>36816.810000000005</v>
      </c>
      <c r="BI3179" s="3">
        <v>48828.811081</v>
      </c>
      <c r="BJ3179" s="15">
        <v>0.4</v>
      </c>
      <c r="BQ3179" s="1" t="s">
        <v>409</v>
      </c>
      <c r="BR3179" s="1" t="s">
        <v>16</v>
      </c>
      <c r="BS3179" s="1" t="s">
        <v>2593</v>
      </c>
      <c r="BT3179" s="3">
        <v>12240.54</v>
      </c>
      <c r="BV3179"/>
      <c r="BW3179"/>
      <c r="BX3179"/>
      <c r="BY3179"/>
      <c r="CB3179"/>
      <c r="CC3179"/>
      <c r="CD3179"/>
      <c r="CE3179"/>
    </row>
    <row r="3180" spans="57:83" x14ac:dyDescent="0.35">
      <c r="BE3180" s="1" t="s">
        <v>2474</v>
      </c>
      <c r="BF3180" s="1" t="s">
        <v>16</v>
      </c>
      <c r="BG3180" s="1" t="s">
        <v>2593</v>
      </c>
      <c r="BH3180" s="3">
        <v>44653.449879666667</v>
      </c>
      <c r="BI3180" s="3">
        <v>73069.360629999996</v>
      </c>
      <c r="BJ3180" s="15">
        <v>0.5</v>
      </c>
      <c r="BQ3180" s="1" t="s">
        <v>409</v>
      </c>
      <c r="BR3180" s="1" t="s">
        <v>18</v>
      </c>
      <c r="BS3180" s="1" t="s">
        <v>2593</v>
      </c>
      <c r="BT3180" s="3">
        <v>365855.81000000006</v>
      </c>
      <c r="BV3180"/>
      <c r="BW3180"/>
      <c r="BX3180"/>
      <c r="BY3180"/>
      <c r="CB3180"/>
      <c r="CC3180"/>
      <c r="CD3180"/>
      <c r="CE3180"/>
    </row>
    <row r="3181" spans="57:83" x14ac:dyDescent="0.35">
      <c r="BE3181" s="1" t="s">
        <v>2474</v>
      </c>
      <c r="BF3181" s="1" t="s">
        <v>18</v>
      </c>
      <c r="BG3181" s="1" t="s">
        <v>2593</v>
      </c>
      <c r="BH3181" s="3">
        <v>12363.36</v>
      </c>
      <c r="BI3181" s="3"/>
      <c r="BJ3181" s="15"/>
      <c r="BQ3181" s="1" t="s">
        <v>1162</v>
      </c>
      <c r="BR3181" s="1" t="s">
        <v>15</v>
      </c>
      <c r="BS3181" s="1" t="s">
        <v>2593</v>
      </c>
      <c r="BT3181" s="3">
        <v>315855.81</v>
      </c>
      <c r="BV3181"/>
      <c r="BW3181"/>
      <c r="BX3181"/>
      <c r="BY3181"/>
      <c r="CB3181"/>
      <c r="CC3181"/>
      <c r="CD3181"/>
      <c r="CE3181"/>
    </row>
    <row r="3182" spans="57:83" x14ac:dyDescent="0.35">
      <c r="BE3182" s="1" t="s">
        <v>2148</v>
      </c>
      <c r="BF3182" s="1" t="s">
        <v>15</v>
      </c>
      <c r="BG3182" s="1" t="s">
        <v>2593</v>
      </c>
      <c r="BH3182" s="3">
        <v>74504.493963666668</v>
      </c>
      <c r="BI3182" s="3"/>
      <c r="BJ3182" s="15"/>
      <c r="BQ3182" s="1" t="s">
        <v>1162</v>
      </c>
      <c r="BR3182" s="1" t="s">
        <v>14</v>
      </c>
      <c r="BS3182" s="1" t="s">
        <v>2594</v>
      </c>
      <c r="BT3182" s="3">
        <v>175135.10045</v>
      </c>
      <c r="BV3182"/>
      <c r="BW3182"/>
      <c r="BX3182"/>
      <c r="BY3182"/>
      <c r="CB3182"/>
      <c r="CC3182"/>
      <c r="CD3182"/>
      <c r="CE3182"/>
    </row>
    <row r="3183" spans="57:83" x14ac:dyDescent="0.35">
      <c r="BE3183" s="1" t="s">
        <v>2148</v>
      </c>
      <c r="BF3183" s="1" t="s">
        <v>14</v>
      </c>
      <c r="BG3183" s="1" t="s">
        <v>2594</v>
      </c>
      <c r="BH3183" s="3">
        <v>65660.650299999994</v>
      </c>
      <c r="BI3183" s="3"/>
      <c r="BJ3183" s="15"/>
      <c r="BQ3183" s="1" t="s">
        <v>1162</v>
      </c>
      <c r="BR3183" s="1" t="s">
        <v>13</v>
      </c>
      <c r="BS3183" s="1" t="s">
        <v>2594</v>
      </c>
      <c r="BT3183" s="3">
        <v>627387.29090000002</v>
      </c>
      <c r="BV3183"/>
      <c r="BW3183"/>
      <c r="BX3183"/>
      <c r="BY3183"/>
      <c r="CB3183"/>
      <c r="CC3183"/>
      <c r="CD3183"/>
      <c r="CE3183"/>
    </row>
    <row r="3184" spans="57:83" x14ac:dyDescent="0.35">
      <c r="BE3184" s="1" t="s">
        <v>2148</v>
      </c>
      <c r="BF3184" s="1" t="s">
        <v>13</v>
      </c>
      <c r="BG3184" s="1" t="s">
        <v>2594</v>
      </c>
      <c r="BH3184" s="3">
        <v>156561.53876800003</v>
      </c>
      <c r="BI3184" s="3"/>
      <c r="BJ3184" s="15"/>
      <c r="BQ3184" s="1" t="s">
        <v>1162</v>
      </c>
      <c r="BR3184" s="1" t="s">
        <v>13</v>
      </c>
      <c r="BS3184" s="1" t="s">
        <v>2593</v>
      </c>
      <c r="BT3184" s="3">
        <v>76576.570000000007</v>
      </c>
      <c r="BV3184"/>
      <c r="BW3184"/>
      <c r="BX3184"/>
      <c r="BY3184"/>
      <c r="CB3184"/>
      <c r="CC3184"/>
      <c r="CD3184"/>
      <c r="CE3184"/>
    </row>
    <row r="3185" spans="57:83" x14ac:dyDescent="0.35">
      <c r="BE3185" s="1" t="s">
        <v>2148</v>
      </c>
      <c r="BF3185" s="1" t="s">
        <v>16</v>
      </c>
      <c r="BG3185" s="1" t="s">
        <v>2593</v>
      </c>
      <c r="BH3185" s="3">
        <v>32474.768257666667</v>
      </c>
      <c r="BI3185" s="3"/>
      <c r="BJ3185" s="15"/>
      <c r="BQ3185" s="1" t="s">
        <v>1162</v>
      </c>
      <c r="BR3185" s="1" t="s">
        <v>18</v>
      </c>
      <c r="BS3185" s="1" t="s">
        <v>2593</v>
      </c>
      <c r="BT3185" s="3">
        <v>37090.99</v>
      </c>
      <c r="BV3185"/>
      <c r="BW3185"/>
      <c r="BX3185"/>
      <c r="BY3185"/>
      <c r="CB3185"/>
      <c r="CC3185"/>
      <c r="CD3185"/>
      <c r="CE3185"/>
    </row>
    <row r="3186" spans="57:83" x14ac:dyDescent="0.35">
      <c r="BE3186" s="1" t="s">
        <v>1194</v>
      </c>
      <c r="BF3186" s="1" t="s">
        <v>15</v>
      </c>
      <c r="BG3186" s="1" t="s">
        <v>2593</v>
      </c>
      <c r="BH3186" s="3">
        <v>31891.890630333335</v>
      </c>
      <c r="BI3186" s="3"/>
      <c r="BJ3186" s="15"/>
      <c r="BQ3186" s="1" t="s">
        <v>1161</v>
      </c>
      <c r="BR3186" s="1" t="s">
        <v>15</v>
      </c>
      <c r="BS3186" s="1" t="s">
        <v>2593</v>
      </c>
      <c r="BT3186" s="3">
        <v>102882.88</v>
      </c>
      <c r="BV3186"/>
      <c r="BW3186"/>
      <c r="BX3186"/>
      <c r="BY3186"/>
      <c r="CB3186"/>
      <c r="CC3186"/>
      <c r="CD3186"/>
      <c r="CE3186"/>
    </row>
    <row r="3187" spans="57:83" x14ac:dyDescent="0.35">
      <c r="BE3187" s="1" t="s">
        <v>1194</v>
      </c>
      <c r="BF3187" s="1" t="s">
        <v>14</v>
      </c>
      <c r="BG3187" s="1" t="s">
        <v>2594</v>
      </c>
      <c r="BH3187" s="3">
        <v>6126.123333333333</v>
      </c>
      <c r="BI3187" s="3"/>
      <c r="BJ3187" s="15"/>
      <c r="BQ3187" s="1" t="s">
        <v>1161</v>
      </c>
      <c r="BR3187" s="1" t="s">
        <v>14</v>
      </c>
      <c r="BS3187" s="1" t="s">
        <v>2594</v>
      </c>
      <c r="BT3187" s="3">
        <v>18378.37</v>
      </c>
      <c r="BV3187"/>
      <c r="BW3187"/>
      <c r="BX3187"/>
      <c r="BY3187"/>
      <c r="CB3187"/>
      <c r="CC3187"/>
      <c r="CD3187"/>
      <c r="CE3187"/>
    </row>
    <row r="3188" spans="57:83" x14ac:dyDescent="0.35">
      <c r="BE3188" s="1" t="s">
        <v>1194</v>
      </c>
      <c r="BF3188" s="1" t="s">
        <v>13</v>
      </c>
      <c r="BG3188" s="1" t="s">
        <v>2594</v>
      </c>
      <c r="BH3188" s="3">
        <v>4984.9833333333336</v>
      </c>
      <c r="BI3188" s="3"/>
      <c r="BJ3188" s="15"/>
      <c r="BQ3188" s="1" t="s">
        <v>1161</v>
      </c>
      <c r="BR3188" s="1" t="s">
        <v>13</v>
      </c>
      <c r="BS3188" s="1" t="s">
        <v>2594</v>
      </c>
      <c r="BT3188" s="3">
        <v>187747.68</v>
      </c>
      <c r="BV3188"/>
      <c r="BW3188"/>
      <c r="BX3188"/>
      <c r="BY3188"/>
      <c r="CB3188"/>
      <c r="CC3188"/>
      <c r="CD3188"/>
      <c r="CE3188"/>
    </row>
    <row r="3189" spans="57:83" x14ac:dyDescent="0.35">
      <c r="BE3189" s="1" t="s">
        <v>1194</v>
      </c>
      <c r="BF3189" s="1" t="s">
        <v>18</v>
      </c>
      <c r="BG3189" s="1" t="s">
        <v>2593</v>
      </c>
      <c r="BH3189" s="3">
        <v>30908.703333333338</v>
      </c>
      <c r="BI3189" s="3"/>
      <c r="BJ3189" s="15"/>
      <c r="BQ3189" s="1" t="s">
        <v>1161</v>
      </c>
      <c r="BR3189" s="1" t="s">
        <v>18</v>
      </c>
      <c r="BS3189" s="1" t="s">
        <v>2593</v>
      </c>
      <c r="BT3189" s="3">
        <v>18545.04</v>
      </c>
      <c r="BV3189"/>
      <c r="BW3189"/>
      <c r="BX3189"/>
      <c r="BY3189"/>
      <c r="CB3189"/>
      <c r="CC3189"/>
      <c r="CD3189"/>
      <c r="CE3189"/>
    </row>
    <row r="3190" spans="57:83" x14ac:dyDescent="0.35">
      <c r="BE3190" s="1" t="s">
        <v>1204</v>
      </c>
      <c r="BF3190" s="1" t="s">
        <v>15</v>
      </c>
      <c r="BG3190" s="1" t="s">
        <v>2593</v>
      </c>
      <c r="BH3190" s="3">
        <v>1601921.8965129994</v>
      </c>
      <c r="BI3190" s="3"/>
      <c r="BJ3190" s="15"/>
      <c r="BQ3190" s="1" t="s">
        <v>1001</v>
      </c>
      <c r="BR3190" s="1" t="s">
        <v>15</v>
      </c>
      <c r="BS3190" s="1" t="s">
        <v>2593</v>
      </c>
      <c r="BT3190" s="3">
        <v>63783.773512</v>
      </c>
      <c r="BV3190"/>
      <c r="BW3190"/>
      <c r="BX3190"/>
      <c r="BY3190"/>
      <c r="CB3190"/>
      <c r="CC3190"/>
      <c r="CD3190"/>
      <c r="CE3190"/>
    </row>
    <row r="3191" spans="57:83" x14ac:dyDescent="0.35">
      <c r="BE3191" s="1" t="s">
        <v>1204</v>
      </c>
      <c r="BF3191" s="1" t="s">
        <v>13</v>
      </c>
      <c r="BG3191" s="1" t="s">
        <v>2594</v>
      </c>
      <c r="BH3191" s="3">
        <v>313783.74666666676</v>
      </c>
      <c r="BI3191" s="3">
        <v>472252.2300000001</v>
      </c>
      <c r="BJ3191" s="15">
        <v>4.3000000000000007</v>
      </c>
      <c r="BQ3191" s="1" t="s">
        <v>1001</v>
      </c>
      <c r="BR3191" s="1" t="s">
        <v>14</v>
      </c>
      <c r="BS3191" s="1" t="s">
        <v>2594</v>
      </c>
      <c r="BT3191" s="3">
        <v>18378.37</v>
      </c>
      <c r="BV3191"/>
      <c r="BW3191"/>
      <c r="BX3191"/>
      <c r="BY3191"/>
      <c r="CB3191"/>
      <c r="CC3191"/>
      <c r="CD3191"/>
      <c r="CE3191"/>
    </row>
    <row r="3192" spans="57:83" x14ac:dyDescent="0.35">
      <c r="BE3192" s="1" t="s">
        <v>1204</v>
      </c>
      <c r="BF3192" s="1" t="s">
        <v>13</v>
      </c>
      <c r="BG3192" s="1" t="s">
        <v>2593</v>
      </c>
      <c r="BH3192" s="3">
        <v>30630.626666666667</v>
      </c>
      <c r="BI3192" s="3"/>
      <c r="BJ3192" s="15"/>
      <c r="BQ3192" s="1" t="s">
        <v>1001</v>
      </c>
      <c r="BR3192" s="1" t="s">
        <v>13</v>
      </c>
      <c r="BS3192" s="1" t="s">
        <v>2594</v>
      </c>
      <c r="BT3192" s="3">
        <v>499279.26</v>
      </c>
      <c r="BV3192"/>
      <c r="BW3192"/>
      <c r="BX3192"/>
      <c r="BY3192"/>
      <c r="CB3192"/>
      <c r="CC3192"/>
      <c r="CD3192"/>
      <c r="CE3192"/>
    </row>
    <row r="3193" spans="57:83" x14ac:dyDescent="0.35">
      <c r="BE3193" s="1" t="s">
        <v>2107</v>
      </c>
      <c r="BF3193" s="1" t="s">
        <v>15</v>
      </c>
      <c r="BG3193" s="1" t="s">
        <v>2593</v>
      </c>
      <c r="BH3193" s="3">
        <v>37807.803963666665</v>
      </c>
      <c r="BI3193" s="3"/>
      <c r="BJ3193" s="15"/>
      <c r="BQ3193" s="1" t="s">
        <v>1005</v>
      </c>
      <c r="BR3193" s="1" t="s">
        <v>15</v>
      </c>
      <c r="BS3193" s="1" t="s">
        <v>2593</v>
      </c>
      <c r="BT3193" s="3">
        <v>259008.96441399996</v>
      </c>
      <c r="BV3193"/>
      <c r="BW3193"/>
      <c r="BX3193"/>
      <c r="BY3193"/>
      <c r="CB3193"/>
      <c r="CC3193"/>
      <c r="CD3193"/>
      <c r="CE3193"/>
    </row>
    <row r="3194" spans="57:83" x14ac:dyDescent="0.35">
      <c r="BE3194" s="1" t="s">
        <v>2107</v>
      </c>
      <c r="BF3194" s="1" t="s">
        <v>14</v>
      </c>
      <c r="BG3194" s="1" t="s">
        <v>2594</v>
      </c>
      <c r="BH3194" s="3">
        <v>60180.163633333323</v>
      </c>
      <c r="BI3194" s="3"/>
      <c r="BJ3194" s="15"/>
      <c r="BQ3194" s="1" t="s">
        <v>1005</v>
      </c>
      <c r="BR3194" s="1" t="s">
        <v>14</v>
      </c>
      <c r="BS3194" s="1" t="s">
        <v>2594</v>
      </c>
      <c r="BT3194" s="3">
        <v>89594.569999999992</v>
      </c>
      <c r="BV3194"/>
      <c r="BW3194"/>
      <c r="BX3194"/>
      <c r="BY3194"/>
      <c r="CB3194"/>
      <c r="CC3194"/>
      <c r="CD3194"/>
      <c r="CE3194"/>
    </row>
    <row r="3195" spans="57:83" x14ac:dyDescent="0.35">
      <c r="BE3195" s="1" t="s">
        <v>2107</v>
      </c>
      <c r="BF3195" s="1" t="s">
        <v>13</v>
      </c>
      <c r="BG3195" s="1" t="s">
        <v>2594</v>
      </c>
      <c r="BH3195" s="3">
        <v>122342.31696666667</v>
      </c>
      <c r="BI3195" s="3"/>
      <c r="BJ3195" s="15"/>
      <c r="BQ3195" s="1" t="s">
        <v>1005</v>
      </c>
      <c r="BR3195" s="1" t="s">
        <v>13</v>
      </c>
      <c r="BS3195" s="1" t="s">
        <v>2594</v>
      </c>
      <c r="BT3195" s="3">
        <v>309549.42090000003</v>
      </c>
      <c r="BV3195"/>
      <c r="BW3195"/>
      <c r="BX3195"/>
      <c r="BY3195"/>
      <c r="CB3195"/>
      <c r="CC3195"/>
      <c r="CD3195"/>
      <c r="CE3195"/>
    </row>
    <row r="3196" spans="57:83" x14ac:dyDescent="0.35">
      <c r="BE3196" s="1" t="s">
        <v>2107</v>
      </c>
      <c r="BF3196" s="1" t="s">
        <v>13</v>
      </c>
      <c r="BG3196" s="1" t="s">
        <v>2593</v>
      </c>
      <c r="BH3196" s="3">
        <v>19369.366666666669</v>
      </c>
      <c r="BI3196" s="3"/>
      <c r="BJ3196" s="15"/>
      <c r="BQ3196" s="1" t="s">
        <v>1005</v>
      </c>
      <c r="BR3196" s="1" t="s">
        <v>13</v>
      </c>
      <c r="BS3196" s="1" t="s">
        <v>2593</v>
      </c>
      <c r="BT3196" s="3">
        <v>211441.41999999998</v>
      </c>
      <c r="BV3196"/>
      <c r="BW3196"/>
      <c r="BX3196"/>
      <c r="BY3196"/>
      <c r="CB3196"/>
      <c r="CC3196"/>
      <c r="CD3196"/>
      <c r="CE3196"/>
    </row>
    <row r="3197" spans="57:83" x14ac:dyDescent="0.35">
      <c r="BE3197" s="1" t="s">
        <v>1788</v>
      </c>
      <c r="BF3197" s="1" t="s">
        <v>15</v>
      </c>
      <c r="BG3197" s="1" t="s">
        <v>2593</v>
      </c>
      <c r="BH3197" s="3">
        <v>185705.69423366667</v>
      </c>
      <c r="BI3197" s="3"/>
      <c r="BJ3197" s="15"/>
      <c r="BQ3197" s="1" t="s">
        <v>1005</v>
      </c>
      <c r="BR3197" s="1" t="s">
        <v>16</v>
      </c>
      <c r="BS3197" s="1" t="s">
        <v>2593</v>
      </c>
      <c r="BT3197" s="3">
        <v>73067.559729000001</v>
      </c>
      <c r="BV3197"/>
      <c r="BW3197"/>
      <c r="BX3197"/>
      <c r="BY3197"/>
      <c r="CB3197"/>
      <c r="CC3197"/>
      <c r="CD3197"/>
      <c r="CE3197"/>
    </row>
    <row r="3198" spans="57:83" x14ac:dyDescent="0.35">
      <c r="BE3198" s="1" t="s">
        <v>1788</v>
      </c>
      <c r="BF3198" s="1" t="s">
        <v>14</v>
      </c>
      <c r="BG3198" s="1" t="s">
        <v>2594</v>
      </c>
      <c r="BH3198" s="3">
        <v>6126.123333333333</v>
      </c>
      <c r="BI3198" s="3"/>
      <c r="BJ3198" s="15"/>
      <c r="BQ3198" s="1" t="s">
        <v>1022</v>
      </c>
      <c r="BR3198" s="1" t="s">
        <v>14</v>
      </c>
      <c r="BS3198" s="1" t="s">
        <v>2594</v>
      </c>
      <c r="BT3198" s="3">
        <v>18378.37</v>
      </c>
      <c r="BV3198"/>
      <c r="BW3198"/>
      <c r="BX3198"/>
      <c r="BY3198"/>
      <c r="CB3198"/>
      <c r="CC3198"/>
      <c r="CD3198"/>
      <c r="CE3198"/>
    </row>
    <row r="3199" spans="57:83" x14ac:dyDescent="0.35">
      <c r="BE3199" s="1" t="s">
        <v>1788</v>
      </c>
      <c r="BF3199" s="1" t="s">
        <v>13</v>
      </c>
      <c r="BG3199" s="1" t="s">
        <v>2594</v>
      </c>
      <c r="BH3199" s="3">
        <v>368017.97696666658</v>
      </c>
      <c r="BI3199" s="3"/>
      <c r="BJ3199" s="15"/>
      <c r="BQ3199" s="1" t="s">
        <v>1022</v>
      </c>
      <c r="BR3199" s="1" t="s">
        <v>13</v>
      </c>
      <c r="BS3199" s="1" t="s">
        <v>2594</v>
      </c>
      <c r="BT3199" s="3">
        <v>247207.19</v>
      </c>
      <c r="BV3199"/>
      <c r="BW3199"/>
      <c r="BX3199"/>
      <c r="BY3199"/>
      <c r="CB3199"/>
      <c r="CC3199"/>
      <c r="CD3199"/>
      <c r="CE3199"/>
    </row>
    <row r="3200" spans="57:83" x14ac:dyDescent="0.35">
      <c r="BE3200" s="1" t="s">
        <v>1788</v>
      </c>
      <c r="BF3200" s="1" t="s">
        <v>13</v>
      </c>
      <c r="BG3200" s="1" t="s">
        <v>2593</v>
      </c>
      <c r="BH3200" s="3">
        <v>4054.0533333333333</v>
      </c>
      <c r="BI3200" s="3"/>
      <c r="BJ3200" s="15"/>
      <c r="BQ3200" s="1" t="s">
        <v>1009</v>
      </c>
      <c r="BR3200" s="1" t="s">
        <v>15</v>
      </c>
      <c r="BS3200" s="1" t="s">
        <v>2593</v>
      </c>
      <c r="BT3200" s="3">
        <v>184414.40026999998</v>
      </c>
      <c r="BV3200"/>
      <c r="BW3200"/>
      <c r="BX3200"/>
      <c r="BY3200"/>
      <c r="CB3200"/>
      <c r="CC3200"/>
      <c r="CD3200"/>
      <c r="CE3200"/>
    </row>
    <row r="3201" spans="57:83" x14ac:dyDescent="0.35">
      <c r="BE3201" s="1" t="s">
        <v>1921</v>
      </c>
      <c r="BF3201" s="1" t="s">
        <v>15</v>
      </c>
      <c r="BG3201" s="1" t="s">
        <v>2593</v>
      </c>
      <c r="BH3201" s="3">
        <v>21261.258138000001</v>
      </c>
      <c r="BI3201" s="3"/>
      <c r="BJ3201" s="15"/>
      <c r="BQ3201" s="1" t="s">
        <v>1009</v>
      </c>
      <c r="BR3201" s="1" t="s">
        <v>14</v>
      </c>
      <c r="BS3201" s="1" t="s">
        <v>2594</v>
      </c>
      <c r="BT3201" s="3">
        <v>48108.09</v>
      </c>
      <c r="BV3201"/>
      <c r="BW3201"/>
      <c r="BX3201"/>
      <c r="BY3201"/>
      <c r="CB3201"/>
      <c r="CC3201"/>
      <c r="CD3201"/>
      <c r="CE3201"/>
    </row>
    <row r="3202" spans="57:83" x14ac:dyDescent="0.35">
      <c r="BE3202" s="1" t="s">
        <v>1921</v>
      </c>
      <c r="BF3202" s="1" t="s">
        <v>14</v>
      </c>
      <c r="BG3202" s="1" t="s">
        <v>2594</v>
      </c>
      <c r="BH3202" s="3">
        <v>11081.077236666666</v>
      </c>
      <c r="BI3202" s="3"/>
      <c r="BJ3202" s="15"/>
      <c r="BQ3202" s="1" t="s">
        <v>1009</v>
      </c>
      <c r="BR3202" s="1" t="s">
        <v>13</v>
      </c>
      <c r="BS3202" s="1" t="s">
        <v>2594</v>
      </c>
      <c r="BT3202" s="3">
        <v>99504.48000000001</v>
      </c>
      <c r="BV3202"/>
      <c r="BW3202"/>
      <c r="BX3202"/>
      <c r="BY3202"/>
      <c r="CB3202"/>
      <c r="CC3202"/>
      <c r="CD3202"/>
      <c r="CE3202"/>
    </row>
    <row r="3203" spans="57:83" x14ac:dyDescent="0.35">
      <c r="BE3203" s="1" t="s">
        <v>1921</v>
      </c>
      <c r="BF3203" s="1" t="s">
        <v>13</v>
      </c>
      <c r="BG3203" s="1" t="s">
        <v>2594</v>
      </c>
      <c r="BH3203" s="3">
        <v>20720.71333333333</v>
      </c>
      <c r="BI3203" s="3"/>
      <c r="BJ3203" s="15"/>
      <c r="BQ3203" s="1" t="s">
        <v>1009</v>
      </c>
      <c r="BR3203" s="1" t="s">
        <v>13</v>
      </c>
      <c r="BS3203" s="1" t="s">
        <v>2593</v>
      </c>
      <c r="BT3203" s="3">
        <v>185135.13</v>
      </c>
      <c r="BV3203"/>
      <c r="BW3203"/>
      <c r="BX3203"/>
      <c r="BY3203"/>
      <c r="CB3203"/>
      <c r="CC3203"/>
      <c r="CD3203"/>
      <c r="CE3203"/>
    </row>
    <row r="3204" spans="57:83" x14ac:dyDescent="0.35">
      <c r="BE3204" s="1" t="s">
        <v>2355</v>
      </c>
      <c r="BF3204" s="1" t="s">
        <v>15</v>
      </c>
      <c r="BG3204" s="1" t="s">
        <v>2593</v>
      </c>
      <c r="BH3204" s="3">
        <v>416426.40303200012</v>
      </c>
      <c r="BI3204" s="3">
        <v>159459.44378200002</v>
      </c>
      <c r="BJ3204" s="15">
        <v>5</v>
      </c>
      <c r="BQ3204" s="1" t="s">
        <v>1009</v>
      </c>
      <c r="BR3204" s="1" t="s">
        <v>16</v>
      </c>
      <c r="BS3204" s="1" t="s">
        <v>2593</v>
      </c>
      <c r="BT3204" s="3">
        <v>36534.225764999996</v>
      </c>
      <c r="BV3204"/>
      <c r="BW3204"/>
      <c r="BX3204"/>
      <c r="BY3204"/>
      <c r="CB3204"/>
      <c r="CC3204"/>
      <c r="CD3204"/>
      <c r="CE3204"/>
    </row>
    <row r="3205" spans="57:83" x14ac:dyDescent="0.35">
      <c r="BE3205" s="1" t="s">
        <v>2355</v>
      </c>
      <c r="BF3205" s="1" t="s">
        <v>14</v>
      </c>
      <c r="BG3205" s="1" t="s">
        <v>2594</v>
      </c>
      <c r="BH3205" s="3">
        <v>11081.077236666666</v>
      </c>
      <c r="BI3205" s="3"/>
      <c r="BJ3205" s="15"/>
      <c r="BQ3205" s="1" t="s">
        <v>587</v>
      </c>
      <c r="BR3205" s="1" t="s">
        <v>14</v>
      </c>
      <c r="BS3205" s="1" t="s">
        <v>2594</v>
      </c>
      <c r="BT3205" s="3">
        <v>18378.37</v>
      </c>
      <c r="BV3205"/>
      <c r="BW3205"/>
      <c r="BX3205"/>
      <c r="BY3205"/>
      <c r="CB3205"/>
      <c r="CC3205"/>
      <c r="CD3205"/>
      <c r="CE3205"/>
    </row>
    <row r="3206" spans="57:83" x14ac:dyDescent="0.35">
      <c r="BE3206" s="1" t="s">
        <v>2355</v>
      </c>
      <c r="BF3206" s="1" t="s">
        <v>13</v>
      </c>
      <c r="BG3206" s="1" t="s">
        <v>2594</v>
      </c>
      <c r="BH3206" s="3">
        <v>254474.44333333336</v>
      </c>
      <c r="BI3206" s="3">
        <v>17297.29063</v>
      </c>
      <c r="BJ3206" s="15">
        <v>0.08</v>
      </c>
      <c r="BQ3206" s="1" t="s">
        <v>587</v>
      </c>
      <c r="BR3206" s="1" t="s">
        <v>13</v>
      </c>
      <c r="BS3206" s="1" t="s">
        <v>2594</v>
      </c>
      <c r="BT3206" s="3">
        <v>54954.92</v>
      </c>
      <c r="BV3206"/>
      <c r="BW3206"/>
      <c r="BX3206"/>
      <c r="BY3206"/>
      <c r="CB3206"/>
      <c r="CC3206"/>
      <c r="CD3206"/>
      <c r="CE3206"/>
    </row>
    <row r="3207" spans="57:83" x14ac:dyDescent="0.35">
      <c r="BE3207" s="1" t="s">
        <v>2355</v>
      </c>
      <c r="BF3207" s="1" t="s">
        <v>13</v>
      </c>
      <c r="BG3207" s="1" t="s">
        <v>2593</v>
      </c>
      <c r="BH3207" s="3">
        <v>26876.873333333333</v>
      </c>
      <c r="BI3207" s="3">
        <v>105585.581081</v>
      </c>
      <c r="BJ3207" s="15">
        <v>1.1599999999999999</v>
      </c>
      <c r="BQ3207" s="1" t="s">
        <v>683</v>
      </c>
      <c r="BR3207" s="1" t="s">
        <v>14</v>
      </c>
      <c r="BS3207" s="1" t="s">
        <v>2594</v>
      </c>
      <c r="BT3207" s="3">
        <v>90045.00999999998</v>
      </c>
      <c r="BV3207"/>
      <c r="BW3207"/>
      <c r="BX3207"/>
      <c r="BY3207"/>
      <c r="CB3207"/>
      <c r="CC3207"/>
      <c r="CD3207"/>
      <c r="CE3207"/>
    </row>
    <row r="3208" spans="57:83" x14ac:dyDescent="0.35">
      <c r="BE3208" s="1" t="s">
        <v>1915</v>
      </c>
      <c r="BF3208" s="1" t="s">
        <v>13</v>
      </c>
      <c r="BG3208" s="1" t="s">
        <v>2594</v>
      </c>
      <c r="BH3208" s="3"/>
      <c r="BI3208" s="3">
        <v>149819.75081</v>
      </c>
      <c r="BJ3208" s="15">
        <v>1.53</v>
      </c>
      <c r="BQ3208" s="1" t="s">
        <v>683</v>
      </c>
      <c r="BR3208" s="1" t="s">
        <v>13</v>
      </c>
      <c r="BS3208" s="1" t="s">
        <v>2594</v>
      </c>
      <c r="BT3208" s="3">
        <v>164459.39000000001</v>
      </c>
      <c r="BV3208"/>
      <c r="BW3208"/>
      <c r="BX3208"/>
      <c r="BY3208"/>
      <c r="CB3208"/>
      <c r="CC3208"/>
      <c r="CD3208"/>
      <c r="CE3208"/>
    </row>
    <row r="3209" spans="57:83" x14ac:dyDescent="0.35">
      <c r="BE3209" s="1" t="s">
        <v>1605</v>
      </c>
      <c r="BF3209" s="1" t="s">
        <v>15</v>
      </c>
      <c r="BG3209" s="1" t="s">
        <v>2593</v>
      </c>
      <c r="BH3209" s="3">
        <v>21261.260630333334</v>
      </c>
      <c r="BI3209" s="3"/>
      <c r="BJ3209" s="15"/>
      <c r="BQ3209" s="1" t="s">
        <v>683</v>
      </c>
      <c r="BR3209" s="1" t="s">
        <v>13</v>
      </c>
      <c r="BS3209" s="1" t="s">
        <v>2593</v>
      </c>
      <c r="BT3209" s="3">
        <v>61261.242431999999</v>
      </c>
      <c r="BV3209"/>
      <c r="BW3209"/>
      <c r="BX3209"/>
      <c r="BY3209"/>
      <c r="CB3209"/>
      <c r="CC3209"/>
      <c r="CD3209"/>
      <c r="CE3209"/>
    </row>
    <row r="3210" spans="57:83" x14ac:dyDescent="0.35">
      <c r="BE3210" s="1" t="s">
        <v>1605</v>
      </c>
      <c r="BF3210" s="1" t="s">
        <v>14</v>
      </c>
      <c r="BG3210" s="1" t="s">
        <v>2594</v>
      </c>
      <c r="BH3210" s="3">
        <v>30030.019999999993</v>
      </c>
      <c r="BI3210" s="3"/>
      <c r="BJ3210" s="15"/>
      <c r="BQ3210" s="1" t="s">
        <v>1775</v>
      </c>
      <c r="BR3210" s="1" t="s">
        <v>15</v>
      </c>
      <c r="BS3210" s="1" t="s">
        <v>2593</v>
      </c>
      <c r="BT3210" s="3">
        <v>347747.69441399997</v>
      </c>
      <c r="BV3210"/>
      <c r="BW3210"/>
      <c r="BX3210"/>
      <c r="BY3210"/>
      <c r="CB3210"/>
      <c r="CC3210"/>
      <c r="CD3210"/>
      <c r="CE3210"/>
    </row>
    <row r="3211" spans="57:83" x14ac:dyDescent="0.35">
      <c r="BE3211" s="1" t="s">
        <v>1605</v>
      </c>
      <c r="BF3211" s="1" t="s">
        <v>13</v>
      </c>
      <c r="BG3211" s="1" t="s">
        <v>2594</v>
      </c>
      <c r="BH3211" s="3">
        <v>263483.40666666662</v>
      </c>
      <c r="BI3211" s="3">
        <v>54954.910360000002</v>
      </c>
      <c r="BJ3211" s="15">
        <v>0.56000000000000005</v>
      </c>
      <c r="BQ3211" s="1" t="s">
        <v>1775</v>
      </c>
      <c r="BR3211" s="1" t="s">
        <v>13</v>
      </c>
      <c r="BS3211" s="1" t="s">
        <v>2594</v>
      </c>
      <c r="BT3211" s="3">
        <v>55135.13</v>
      </c>
      <c r="BV3211"/>
      <c r="BW3211"/>
      <c r="BX3211"/>
      <c r="BY3211"/>
      <c r="CB3211"/>
      <c r="CC3211"/>
      <c r="CD3211"/>
      <c r="CE3211"/>
    </row>
    <row r="3212" spans="57:83" x14ac:dyDescent="0.35">
      <c r="BE3212" s="1" t="s">
        <v>1605</v>
      </c>
      <c r="BF3212" s="1" t="s">
        <v>13</v>
      </c>
      <c r="BG3212" s="1" t="s">
        <v>2593</v>
      </c>
      <c r="BH3212" s="3">
        <v>9249.2466666666678</v>
      </c>
      <c r="BI3212" s="3"/>
      <c r="BJ3212" s="15"/>
      <c r="BQ3212" s="1" t="s">
        <v>1593</v>
      </c>
      <c r="BR3212" s="1" t="s">
        <v>15</v>
      </c>
      <c r="BS3212" s="1" t="s">
        <v>2593</v>
      </c>
      <c r="BT3212" s="3">
        <v>106486.48</v>
      </c>
      <c r="BV3212"/>
      <c r="BW3212"/>
      <c r="BX3212"/>
      <c r="BY3212"/>
      <c r="CB3212"/>
      <c r="CC3212"/>
      <c r="CD3212"/>
      <c r="CE3212"/>
    </row>
    <row r="3213" spans="57:83" x14ac:dyDescent="0.35">
      <c r="BE3213" s="1" t="s">
        <v>1605</v>
      </c>
      <c r="BF3213" s="1" t="s">
        <v>16</v>
      </c>
      <c r="BG3213" s="1" t="s">
        <v>2593</v>
      </c>
      <c r="BH3213" s="3">
        <v>8118.6177476666671</v>
      </c>
      <c r="BI3213" s="3"/>
      <c r="BJ3213" s="15"/>
      <c r="BQ3213" s="1" t="s">
        <v>1593</v>
      </c>
      <c r="BR3213" s="1" t="s">
        <v>14</v>
      </c>
      <c r="BS3213" s="1" t="s">
        <v>2594</v>
      </c>
      <c r="BT3213" s="3">
        <v>174234.2</v>
      </c>
      <c r="BV3213"/>
      <c r="BW3213"/>
      <c r="BX3213"/>
      <c r="BY3213"/>
      <c r="CB3213"/>
      <c r="CC3213"/>
      <c r="CD3213"/>
      <c r="CE3213"/>
    </row>
    <row r="3214" spans="57:83" x14ac:dyDescent="0.35">
      <c r="BE3214" s="1" t="s">
        <v>1735</v>
      </c>
      <c r="BF3214" s="1" t="s">
        <v>15</v>
      </c>
      <c r="BG3214" s="1" t="s">
        <v>2593</v>
      </c>
      <c r="BH3214" s="3">
        <v>186906.86729699999</v>
      </c>
      <c r="BI3214" s="3">
        <v>88738.73</v>
      </c>
      <c r="BJ3214" s="15">
        <v>5</v>
      </c>
      <c r="BQ3214" s="1" t="s">
        <v>1593</v>
      </c>
      <c r="BR3214" s="1" t="s">
        <v>13</v>
      </c>
      <c r="BS3214" s="1" t="s">
        <v>2594</v>
      </c>
      <c r="BT3214" s="3">
        <v>1373333.2027000003</v>
      </c>
      <c r="BV3214"/>
      <c r="BW3214"/>
      <c r="BX3214"/>
      <c r="BY3214"/>
      <c r="CB3214"/>
      <c r="CC3214"/>
      <c r="CD3214"/>
      <c r="CE3214"/>
    </row>
    <row r="3215" spans="57:83" x14ac:dyDescent="0.35">
      <c r="BE3215" s="1" t="s">
        <v>1735</v>
      </c>
      <c r="BF3215" s="1" t="s">
        <v>14</v>
      </c>
      <c r="BG3215" s="1" t="s">
        <v>2594</v>
      </c>
      <c r="BH3215" s="3">
        <v>72492.473333333328</v>
      </c>
      <c r="BI3215" s="3">
        <v>36036.019999999997</v>
      </c>
      <c r="BJ3215" s="15">
        <v>0.16</v>
      </c>
      <c r="BQ3215" s="1" t="s">
        <v>1593</v>
      </c>
      <c r="BR3215" s="1" t="s">
        <v>13</v>
      </c>
      <c r="BS3215" s="1" t="s">
        <v>2593</v>
      </c>
      <c r="BT3215" s="3">
        <v>22972.97</v>
      </c>
      <c r="BV3215"/>
      <c r="BW3215"/>
      <c r="BX3215"/>
      <c r="BY3215"/>
      <c r="CB3215"/>
      <c r="CC3215"/>
      <c r="CD3215"/>
      <c r="CE3215"/>
    </row>
    <row r="3216" spans="57:83" x14ac:dyDescent="0.35">
      <c r="BE3216" s="1" t="s">
        <v>1735</v>
      </c>
      <c r="BF3216" s="1" t="s">
        <v>13</v>
      </c>
      <c r="BG3216" s="1" t="s">
        <v>2594</v>
      </c>
      <c r="BH3216" s="3">
        <v>434759.62134999986</v>
      </c>
      <c r="BI3216" s="3">
        <v>122297.25081</v>
      </c>
      <c r="BJ3216" s="15">
        <v>0.97</v>
      </c>
      <c r="BQ3216" s="1" t="s">
        <v>1593</v>
      </c>
      <c r="BR3216" s="1" t="s">
        <v>16</v>
      </c>
      <c r="BS3216" s="1" t="s">
        <v>2593</v>
      </c>
      <c r="BT3216" s="3">
        <v>48713.507387000005</v>
      </c>
      <c r="BV3216"/>
      <c r="BW3216"/>
      <c r="BX3216"/>
      <c r="BY3216"/>
      <c r="CB3216"/>
      <c r="CC3216"/>
      <c r="CD3216"/>
      <c r="CE3216"/>
    </row>
    <row r="3217" spans="57:83" x14ac:dyDescent="0.35">
      <c r="BE3217" s="1" t="s">
        <v>1735</v>
      </c>
      <c r="BF3217" s="1" t="s">
        <v>13</v>
      </c>
      <c r="BG3217" s="1" t="s">
        <v>2593</v>
      </c>
      <c r="BH3217" s="3">
        <v>185975.95882833333</v>
      </c>
      <c r="BI3217" s="3">
        <v>98648.639999999999</v>
      </c>
      <c r="BJ3217" s="15">
        <v>1.1200000000000001</v>
      </c>
      <c r="BQ3217" s="1" t="s">
        <v>1695</v>
      </c>
      <c r="BR3217" s="1" t="s">
        <v>14</v>
      </c>
      <c r="BS3217" s="1" t="s">
        <v>2594</v>
      </c>
      <c r="BT3217" s="3">
        <v>72432.409999999989</v>
      </c>
      <c r="BV3217"/>
      <c r="BW3217"/>
      <c r="BX3217"/>
      <c r="BY3217"/>
      <c r="CB3217"/>
      <c r="CC3217"/>
      <c r="CD3217"/>
      <c r="CE3217"/>
    </row>
    <row r="3218" spans="57:83" x14ac:dyDescent="0.35">
      <c r="BE3218" s="1" t="s">
        <v>1735</v>
      </c>
      <c r="BF3218" s="1" t="s">
        <v>16</v>
      </c>
      <c r="BG3218" s="1" t="s">
        <v>2593</v>
      </c>
      <c r="BH3218" s="3">
        <v>40593.992672666667</v>
      </c>
      <c r="BI3218" s="3">
        <v>36534.225764999996</v>
      </c>
      <c r="BJ3218" s="15">
        <v>0.25</v>
      </c>
      <c r="BQ3218" s="1" t="s">
        <v>1695</v>
      </c>
      <c r="BR3218" s="1" t="s">
        <v>13</v>
      </c>
      <c r="BS3218" s="1" t="s">
        <v>2594</v>
      </c>
      <c r="BT3218" s="3">
        <v>82702.66</v>
      </c>
      <c r="BV3218"/>
      <c r="BW3218"/>
      <c r="BX3218"/>
      <c r="BY3218"/>
      <c r="CB3218"/>
      <c r="CC3218"/>
      <c r="CD3218"/>
      <c r="CE3218"/>
    </row>
    <row r="3219" spans="57:83" x14ac:dyDescent="0.35">
      <c r="BE3219" s="1" t="s">
        <v>1735</v>
      </c>
      <c r="BF3219" s="1" t="s">
        <v>18</v>
      </c>
      <c r="BG3219" s="1" t="s">
        <v>2593</v>
      </c>
      <c r="BH3219" s="3">
        <v>49453.440000000002</v>
      </c>
      <c r="BI3219" s="3"/>
      <c r="BJ3219" s="15"/>
      <c r="BQ3219" s="1" t="s">
        <v>1741</v>
      </c>
      <c r="BR3219" s="1" t="s">
        <v>15</v>
      </c>
      <c r="BS3219" s="1" t="s">
        <v>2593</v>
      </c>
      <c r="BT3219" s="3">
        <v>124234.22</v>
      </c>
      <c r="BV3219"/>
      <c r="BW3219"/>
      <c r="BX3219"/>
      <c r="BY3219"/>
      <c r="CB3219"/>
      <c r="CC3219"/>
      <c r="CD3219"/>
      <c r="CE3219"/>
    </row>
    <row r="3220" spans="57:83" x14ac:dyDescent="0.35">
      <c r="BE3220" s="1" t="s">
        <v>1723</v>
      </c>
      <c r="BF3220" s="1" t="s">
        <v>13</v>
      </c>
      <c r="BG3220" s="1" t="s">
        <v>2593</v>
      </c>
      <c r="BH3220" s="3">
        <v>1429429.407745</v>
      </c>
      <c r="BI3220" s="3"/>
      <c r="BJ3220" s="15"/>
      <c r="BQ3220" s="1" t="s">
        <v>1741</v>
      </c>
      <c r="BR3220" s="1" t="s">
        <v>14</v>
      </c>
      <c r="BS3220" s="1" t="s">
        <v>2594</v>
      </c>
      <c r="BT3220" s="3">
        <v>54414.39</v>
      </c>
      <c r="BV3220"/>
      <c r="BW3220"/>
      <c r="BX3220"/>
      <c r="BY3220"/>
      <c r="CB3220"/>
      <c r="CC3220"/>
      <c r="CD3220"/>
      <c r="CE3220"/>
    </row>
    <row r="3221" spans="57:83" x14ac:dyDescent="0.35">
      <c r="BE3221" s="1" t="s">
        <v>533</v>
      </c>
      <c r="BF3221" s="1" t="s">
        <v>15</v>
      </c>
      <c r="BG3221" s="1" t="s">
        <v>2593</v>
      </c>
      <c r="BH3221" s="3">
        <v>1259999.9624293332</v>
      </c>
      <c r="BI3221" s="3"/>
      <c r="BJ3221" s="15"/>
      <c r="BQ3221" s="1" t="s">
        <v>1741</v>
      </c>
      <c r="BR3221" s="1" t="s">
        <v>13</v>
      </c>
      <c r="BS3221" s="1" t="s">
        <v>2594</v>
      </c>
      <c r="BT3221" s="3">
        <v>139954.88</v>
      </c>
      <c r="BV3221"/>
      <c r="BW3221"/>
      <c r="BX3221"/>
      <c r="BY3221"/>
      <c r="CB3221"/>
      <c r="CC3221"/>
      <c r="CD3221"/>
      <c r="CE3221"/>
    </row>
    <row r="3222" spans="57:83" x14ac:dyDescent="0.35">
      <c r="BE3222" s="1" t="s">
        <v>533</v>
      </c>
      <c r="BF3222" s="1" t="s">
        <v>14</v>
      </c>
      <c r="BG3222" s="1" t="s">
        <v>2594</v>
      </c>
      <c r="BH3222" s="3">
        <v>11081.076666666666</v>
      </c>
      <c r="BI3222" s="3"/>
      <c r="BJ3222" s="15"/>
      <c r="BQ3222" s="1" t="s">
        <v>1741</v>
      </c>
      <c r="BR3222" s="1" t="s">
        <v>13</v>
      </c>
      <c r="BS3222" s="1" t="s">
        <v>2593</v>
      </c>
      <c r="BT3222" s="3">
        <v>62297.27</v>
      </c>
      <c r="BV3222"/>
      <c r="BW3222"/>
      <c r="BX3222"/>
      <c r="BY3222"/>
      <c r="CB3222"/>
      <c r="CC3222"/>
      <c r="CD3222"/>
      <c r="CE3222"/>
    </row>
    <row r="3223" spans="57:83" x14ac:dyDescent="0.35">
      <c r="BE3223" s="1" t="s">
        <v>533</v>
      </c>
      <c r="BF3223" s="1" t="s">
        <v>13</v>
      </c>
      <c r="BG3223" s="1" t="s">
        <v>2594</v>
      </c>
      <c r="BH3223" s="3">
        <v>694414.3724006667</v>
      </c>
      <c r="BI3223" s="3"/>
      <c r="BJ3223" s="15"/>
      <c r="BQ3223" s="1" t="s">
        <v>1741</v>
      </c>
      <c r="BR3223" s="1" t="s">
        <v>18</v>
      </c>
      <c r="BS3223" s="1" t="s">
        <v>2593</v>
      </c>
      <c r="BT3223" s="3">
        <v>92726.11</v>
      </c>
      <c r="BV3223"/>
      <c r="BW3223"/>
      <c r="BX3223"/>
      <c r="BY3223"/>
      <c r="CB3223"/>
      <c r="CC3223"/>
      <c r="CD3223"/>
      <c r="CE3223"/>
    </row>
    <row r="3224" spans="57:83" x14ac:dyDescent="0.35">
      <c r="BE3224" s="1" t="s">
        <v>533</v>
      </c>
      <c r="BF3224" s="1" t="s">
        <v>13</v>
      </c>
      <c r="BG3224" s="1" t="s">
        <v>2593</v>
      </c>
      <c r="BH3224" s="3">
        <v>20420.413333333334</v>
      </c>
      <c r="BI3224" s="3"/>
      <c r="BJ3224" s="15"/>
      <c r="BQ3224" s="1" t="s">
        <v>1773</v>
      </c>
      <c r="BR3224" s="1" t="s">
        <v>14</v>
      </c>
      <c r="BS3224" s="1" t="s">
        <v>2594</v>
      </c>
      <c r="BT3224" s="3">
        <v>72072.06</v>
      </c>
      <c r="BV3224"/>
      <c r="BW3224"/>
      <c r="BX3224"/>
      <c r="BY3224"/>
      <c r="CB3224"/>
      <c r="CC3224"/>
      <c r="CD3224"/>
      <c r="CE3224"/>
    </row>
    <row r="3225" spans="57:83" x14ac:dyDescent="0.35">
      <c r="BE3225" s="1" t="s">
        <v>533</v>
      </c>
      <c r="BF3225" s="1" t="s">
        <v>19</v>
      </c>
      <c r="BG3225" s="1" t="s">
        <v>2593</v>
      </c>
      <c r="BH3225" s="3">
        <v>7237.2366666666667</v>
      </c>
      <c r="BI3225" s="3"/>
      <c r="BJ3225" s="15"/>
      <c r="BQ3225" s="1" t="s">
        <v>1773</v>
      </c>
      <c r="BR3225" s="1" t="s">
        <v>13</v>
      </c>
      <c r="BS3225" s="1" t="s">
        <v>2594</v>
      </c>
      <c r="BT3225" s="3">
        <v>565135.08000000007</v>
      </c>
      <c r="BV3225"/>
      <c r="BW3225"/>
      <c r="BX3225"/>
      <c r="BY3225"/>
      <c r="CB3225"/>
      <c r="CC3225"/>
      <c r="CD3225"/>
      <c r="CE3225"/>
    </row>
    <row r="3226" spans="57:83" x14ac:dyDescent="0.35">
      <c r="BE3226" s="1" t="s">
        <v>334</v>
      </c>
      <c r="BF3226" s="1" t="s">
        <v>15</v>
      </c>
      <c r="BG3226" s="1" t="s">
        <v>2593</v>
      </c>
      <c r="BH3226" s="3">
        <v>327507.44197966665</v>
      </c>
      <c r="BI3226" s="3"/>
      <c r="BJ3226" s="15"/>
      <c r="BQ3226" s="1" t="s">
        <v>1773</v>
      </c>
      <c r="BR3226" s="1" t="s">
        <v>13</v>
      </c>
      <c r="BS3226" s="1" t="s">
        <v>2593</v>
      </c>
      <c r="BT3226" s="3">
        <v>41081.073242999999</v>
      </c>
      <c r="BV3226"/>
      <c r="BW3226"/>
      <c r="BX3226"/>
      <c r="BY3226"/>
      <c r="CB3226"/>
      <c r="CC3226"/>
      <c r="CD3226"/>
      <c r="CE3226"/>
    </row>
    <row r="3227" spans="57:83" x14ac:dyDescent="0.35">
      <c r="BE3227" s="1" t="s">
        <v>334</v>
      </c>
      <c r="BF3227" s="1" t="s">
        <v>14</v>
      </c>
      <c r="BG3227" s="1" t="s">
        <v>2594</v>
      </c>
      <c r="BH3227" s="3">
        <v>12132.126666666665</v>
      </c>
      <c r="BI3227" s="3"/>
      <c r="BJ3227" s="15"/>
      <c r="BQ3227" s="1" t="s">
        <v>1739</v>
      </c>
      <c r="BR3227" s="1" t="s">
        <v>13</v>
      </c>
      <c r="BS3227" s="1" t="s">
        <v>2594</v>
      </c>
      <c r="BT3227" s="3">
        <v>90270.25</v>
      </c>
      <c r="BV3227"/>
      <c r="BW3227"/>
      <c r="BX3227"/>
      <c r="BY3227"/>
      <c r="CB3227"/>
      <c r="CC3227"/>
      <c r="CD3227"/>
      <c r="CE3227"/>
    </row>
    <row r="3228" spans="57:83" x14ac:dyDescent="0.35">
      <c r="BE3228" s="1" t="s">
        <v>334</v>
      </c>
      <c r="BF3228" s="1" t="s">
        <v>13</v>
      </c>
      <c r="BG3228" s="1" t="s">
        <v>2594</v>
      </c>
      <c r="BH3228" s="3">
        <v>161531.48378333333</v>
      </c>
      <c r="BI3228" s="3">
        <v>71891.88</v>
      </c>
      <c r="BJ3228" s="15">
        <v>0.48</v>
      </c>
      <c r="BQ3228" s="1" t="s">
        <v>1420</v>
      </c>
      <c r="BR3228" s="1" t="s">
        <v>15</v>
      </c>
      <c r="BS3228" s="1" t="s">
        <v>2593</v>
      </c>
      <c r="BT3228" s="3">
        <v>2093693.6684669999</v>
      </c>
      <c r="BV3228"/>
      <c r="BW3228"/>
      <c r="BX3228"/>
      <c r="BY3228"/>
      <c r="CB3228"/>
      <c r="CC3228"/>
      <c r="CD3228"/>
      <c r="CE3228"/>
    </row>
    <row r="3229" spans="57:83" x14ac:dyDescent="0.35">
      <c r="BE3229" s="1" t="s">
        <v>334</v>
      </c>
      <c r="BF3229" s="1" t="s">
        <v>13</v>
      </c>
      <c r="BG3229" s="1" t="s">
        <v>2593</v>
      </c>
      <c r="BH3229" s="3">
        <v>13693.69</v>
      </c>
      <c r="BI3229" s="3"/>
      <c r="BJ3229" s="15"/>
      <c r="BQ3229" s="1" t="s">
        <v>1420</v>
      </c>
      <c r="BR3229" s="1" t="s">
        <v>14</v>
      </c>
      <c r="BS3229" s="1" t="s">
        <v>2594</v>
      </c>
      <c r="BT3229" s="3">
        <v>177297.27045000001</v>
      </c>
      <c r="BV3229"/>
      <c r="BW3229"/>
      <c r="BX3229"/>
      <c r="BY3229"/>
      <c r="CB3229"/>
      <c r="CC3229"/>
      <c r="CD3229"/>
      <c r="CE3229"/>
    </row>
    <row r="3230" spans="57:83" x14ac:dyDescent="0.35">
      <c r="BE3230" s="1" t="s">
        <v>334</v>
      </c>
      <c r="BF3230" s="1" t="s">
        <v>16</v>
      </c>
      <c r="BG3230" s="1" t="s">
        <v>2593</v>
      </c>
      <c r="BH3230" s="3">
        <v>8118.6177476666671</v>
      </c>
      <c r="BI3230" s="3"/>
      <c r="BJ3230" s="15"/>
      <c r="BQ3230" s="1" t="s">
        <v>1420</v>
      </c>
      <c r="BR3230" s="1" t="s">
        <v>13</v>
      </c>
      <c r="BS3230" s="1" t="s">
        <v>2594</v>
      </c>
      <c r="BT3230" s="3">
        <v>4808107.8359819995</v>
      </c>
      <c r="BV3230"/>
      <c r="BW3230"/>
      <c r="BX3230"/>
      <c r="BY3230"/>
      <c r="CB3230"/>
      <c r="CC3230"/>
      <c r="CD3230"/>
      <c r="CE3230"/>
    </row>
    <row r="3231" spans="57:83" x14ac:dyDescent="0.35">
      <c r="BE3231" s="1" t="s">
        <v>1212</v>
      </c>
      <c r="BF3231" s="1" t="s">
        <v>15</v>
      </c>
      <c r="BG3231" s="1" t="s">
        <v>2593</v>
      </c>
      <c r="BH3231" s="3">
        <v>147897.88333333333</v>
      </c>
      <c r="BI3231" s="3"/>
      <c r="BJ3231" s="15"/>
      <c r="BQ3231" s="1" t="s">
        <v>1420</v>
      </c>
      <c r="BR3231" s="1" t="s">
        <v>13</v>
      </c>
      <c r="BS3231" s="1" t="s">
        <v>2593</v>
      </c>
      <c r="BT3231" s="3">
        <v>387387.36918899999</v>
      </c>
      <c r="BV3231"/>
      <c r="BW3231"/>
      <c r="BX3231"/>
      <c r="BY3231"/>
      <c r="CB3231"/>
      <c r="CC3231"/>
      <c r="CD3231"/>
      <c r="CE3231"/>
    </row>
    <row r="3232" spans="57:83" x14ac:dyDescent="0.35">
      <c r="BE3232" s="1" t="s">
        <v>1212</v>
      </c>
      <c r="BF3232" s="1" t="s">
        <v>14</v>
      </c>
      <c r="BG3232" s="1" t="s">
        <v>2594</v>
      </c>
      <c r="BH3232" s="3">
        <v>124084.05999999998</v>
      </c>
      <c r="BI3232" s="3"/>
      <c r="BJ3232" s="15"/>
      <c r="BQ3232" s="1" t="s">
        <v>1422</v>
      </c>
      <c r="BR3232" s="1" t="s">
        <v>15</v>
      </c>
      <c r="BS3232" s="1" t="s">
        <v>2593</v>
      </c>
      <c r="BT3232" s="3">
        <v>280360.31999999995</v>
      </c>
      <c r="BV3232"/>
      <c r="BW3232"/>
      <c r="BX3232"/>
      <c r="BY3232"/>
      <c r="CB3232"/>
      <c r="CC3232"/>
      <c r="CD3232"/>
      <c r="CE3232"/>
    </row>
    <row r="3233" spans="57:83" x14ac:dyDescent="0.35">
      <c r="BE3233" s="1" t="s">
        <v>1212</v>
      </c>
      <c r="BF3233" s="1" t="s">
        <v>13</v>
      </c>
      <c r="BG3233" s="1" t="s">
        <v>2594</v>
      </c>
      <c r="BH3233" s="3">
        <v>934954.77333333343</v>
      </c>
      <c r="BI3233" s="3">
        <v>295405.36</v>
      </c>
      <c r="BJ3233" s="15">
        <v>1.63</v>
      </c>
      <c r="BQ3233" s="1" t="s">
        <v>1422</v>
      </c>
      <c r="BR3233" s="1" t="s">
        <v>14</v>
      </c>
      <c r="BS3233" s="1" t="s">
        <v>2594</v>
      </c>
      <c r="BT3233" s="3">
        <v>36756.74</v>
      </c>
      <c r="BV3233"/>
      <c r="BW3233"/>
      <c r="BX3233"/>
      <c r="BY3233"/>
      <c r="CB3233"/>
      <c r="CC3233"/>
      <c r="CD3233"/>
      <c r="CE3233"/>
    </row>
    <row r="3234" spans="57:83" x14ac:dyDescent="0.35">
      <c r="BE3234" s="1" t="s">
        <v>1212</v>
      </c>
      <c r="BF3234" s="1" t="s">
        <v>13</v>
      </c>
      <c r="BG3234" s="1" t="s">
        <v>2593</v>
      </c>
      <c r="BH3234" s="3">
        <v>218948.93666666668</v>
      </c>
      <c r="BI3234" s="3">
        <v>76756.75</v>
      </c>
      <c r="BJ3234" s="15">
        <v>0.55000000000000004</v>
      </c>
      <c r="BQ3234" s="1" t="s">
        <v>1422</v>
      </c>
      <c r="BR3234" s="1" t="s">
        <v>13</v>
      </c>
      <c r="BS3234" s="1" t="s">
        <v>2594</v>
      </c>
      <c r="BT3234" s="3">
        <v>453693.47999999975</v>
      </c>
      <c r="BV3234"/>
      <c r="BW3234"/>
      <c r="BX3234"/>
      <c r="BY3234"/>
      <c r="CB3234"/>
      <c r="CC3234"/>
      <c r="CD3234"/>
      <c r="CE3234"/>
    </row>
    <row r="3235" spans="57:83" x14ac:dyDescent="0.35">
      <c r="BE3235" s="1" t="s">
        <v>1212</v>
      </c>
      <c r="BF3235" s="1" t="s">
        <v>16</v>
      </c>
      <c r="BG3235" s="1" t="s">
        <v>2593</v>
      </c>
      <c r="BH3235" s="3">
        <v>94787.983333333337</v>
      </c>
      <c r="BI3235" s="3"/>
      <c r="BJ3235" s="15"/>
      <c r="BQ3235" s="1" t="s">
        <v>1422</v>
      </c>
      <c r="BR3235" s="1" t="s">
        <v>13</v>
      </c>
      <c r="BS3235" s="1" t="s">
        <v>2593</v>
      </c>
      <c r="BT3235" s="3">
        <v>272792.75729700003</v>
      </c>
      <c r="BV3235"/>
      <c r="BW3235"/>
      <c r="BX3235"/>
      <c r="BY3235"/>
      <c r="CB3235"/>
      <c r="CC3235"/>
      <c r="CD3235"/>
      <c r="CE3235"/>
    </row>
    <row r="3236" spans="57:83" x14ac:dyDescent="0.35">
      <c r="BE3236" s="1" t="s">
        <v>1212</v>
      </c>
      <c r="BF3236" s="1" t="s">
        <v>18</v>
      </c>
      <c r="BG3236" s="1" t="s">
        <v>2593</v>
      </c>
      <c r="BH3236" s="3">
        <v>74181.373333333337</v>
      </c>
      <c r="BI3236" s="3"/>
      <c r="BJ3236" s="15"/>
      <c r="BQ3236" s="1" t="s">
        <v>1422</v>
      </c>
      <c r="BR3236" s="1" t="s">
        <v>18</v>
      </c>
      <c r="BS3236" s="1" t="s">
        <v>2593</v>
      </c>
      <c r="BT3236" s="3">
        <v>37090.080000000002</v>
      </c>
      <c r="BV3236"/>
      <c r="BW3236"/>
      <c r="BX3236"/>
      <c r="BY3236"/>
      <c r="CB3236"/>
      <c r="CC3236"/>
      <c r="CD3236"/>
      <c r="CE3236"/>
    </row>
    <row r="3237" spans="57:83" x14ac:dyDescent="0.35">
      <c r="BE3237" s="1" t="s">
        <v>397</v>
      </c>
      <c r="BF3237" s="1" t="s">
        <v>15</v>
      </c>
      <c r="BG3237" s="1" t="s">
        <v>2593</v>
      </c>
      <c r="BH3237" s="3">
        <v>21261.260630333334</v>
      </c>
      <c r="BI3237" s="3"/>
      <c r="BJ3237" s="15"/>
      <c r="BQ3237" s="1" t="s">
        <v>411</v>
      </c>
      <c r="BR3237" s="1" t="s">
        <v>15</v>
      </c>
      <c r="BS3237" s="1" t="s">
        <v>2593</v>
      </c>
      <c r="BT3237" s="3">
        <v>141981.95000000001</v>
      </c>
      <c r="BV3237"/>
      <c r="BW3237"/>
      <c r="BX3237"/>
      <c r="BY3237"/>
      <c r="CB3237"/>
      <c r="CC3237"/>
      <c r="CD3237"/>
      <c r="CE3237"/>
    </row>
    <row r="3238" spans="57:83" x14ac:dyDescent="0.35">
      <c r="BE3238" s="1" t="s">
        <v>397</v>
      </c>
      <c r="BF3238" s="1" t="s">
        <v>14</v>
      </c>
      <c r="BG3238" s="1" t="s">
        <v>2594</v>
      </c>
      <c r="BH3238" s="3">
        <v>6126.123333333333</v>
      </c>
      <c r="BI3238" s="3"/>
      <c r="BJ3238" s="15"/>
      <c r="BQ3238" s="1" t="s">
        <v>411</v>
      </c>
      <c r="BR3238" s="1" t="s">
        <v>14</v>
      </c>
      <c r="BS3238" s="1" t="s">
        <v>2594</v>
      </c>
      <c r="BT3238" s="3">
        <v>267387.36090000003</v>
      </c>
      <c r="BV3238"/>
      <c r="BW3238"/>
      <c r="BX3238"/>
      <c r="BY3238"/>
      <c r="CB3238"/>
      <c r="CC3238"/>
      <c r="CD3238"/>
      <c r="CE3238"/>
    </row>
    <row r="3239" spans="57:83" x14ac:dyDescent="0.35">
      <c r="BE3239" s="1" t="s">
        <v>397</v>
      </c>
      <c r="BF3239" s="1" t="s">
        <v>13</v>
      </c>
      <c r="BG3239" s="1" t="s">
        <v>2594</v>
      </c>
      <c r="BH3239" s="3">
        <v>16936.923333333336</v>
      </c>
      <c r="BI3239" s="3"/>
      <c r="BJ3239" s="15"/>
      <c r="BQ3239" s="1" t="s">
        <v>411</v>
      </c>
      <c r="BR3239" s="1" t="s">
        <v>13</v>
      </c>
      <c r="BS3239" s="1" t="s">
        <v>2594</v>
      </c>
      <c r="BT3239" s="3">
        <v>1035135.04</v>
      </c>
      <c r="BV3239"/>
      <c r="BW3239"/>
      <c r="BX3239"/>
      <c r="BY3239"/>
      <c r="CB3239"/>
      <c r="CC3239"/>
      <c r="CD3239"/>
      <c r="CE3239"/>
    </row>
    <row r="3240" spans="57:83" x14ac:dyDescent="0.35">
      <c r="BE3240" s="1" t="s">
        <v>1328</v>
      </c>
      <c r="BF3240" s="1" t="s">
        <v>15</v>
      </c>
      <c r="BG3240" s="1" t="s">
        <v>2593</v>
      </c>
      <c r="BH3240" s="3">
        <v>21261.260630333334</v>
      </c>
      <c r="BI3240" s="3"/>
      <c r="BJ3240" s="15"/>
      <c r="BQ3240" s="1" t="s">
        <v>411</v>
      </c>
      <c r="BR3240" s="1" t="s">
        <v>13</v>
      </c>
      <c r="BS3240" s="1" t="s">
        <v>2593</v>
      </c>
      <c r="BT3240" s="3">
        <v>49279.270000000004</v>
      </c>
      <c r="BV3240"/>
      <c r="BW3240"/>
      <c r="BX3240"/>
      <c r="BY3240"/>
      <c r="CB3240"/>
      <c r="CC3240"/>
      <c r="CD3240"/>
      <c r="CE3240"/>
    </row>
    <row r="3241" spans="57:83" x14ac:dyDescent="0.35">
      <c r="BE3241" s="1" t="s">
        <v>1328</v>
      </c>
      <c r="BF3241" s="1" t="s">
        <v>14</v>
      </c>
      <c r="BG3241" s="1" t="s">
        <v>2594</v>
      </c>
      <c r="BH3241" s="3">
        <v>459489.46435300005</v>
      </c>
      <c r="BI3241" s="3">
        <v>450450.43432399997</v>
      </c>
      <c r="BJ3241" s="15">
        <v>2.08</v>
      </c>
      <c r="BQ3241" s="1" t="s">
        <v>411</v>
      </c>
      <c r="BR3241" s="1" t="s">
        <v>16</v>
      </c>
      <c r="BS3241" s="1" t="s">
        <v>2593</v>
      </c>
      <c r="BT3241" s="3">
        <v>73069.360629999996</v>
      </c>
      <c r="BV3241"/>
      <c r="BW3241"/>
      <c r="BX3241"/>
      <c r="BY3241"/>
      <c r="CB3241"/>
      <c r="CC3241"/>
      <c r="CD3241"/>
      <c r="CE3241"/>
    </row>
    <row r="3242" spans="57:83" x14ac:dyDescent="0.35">
      <c r="BE3242" s="1" t="s">
        <v>1328</v>
      </c>
      <c r="BF3242" s="1" t="s">
        <v>13</v>
      </c>
      <c r="BG3242" s="1" t="s">
        <v>2594</v>
      </c>
      <c r="BH3242" s="3">
        <v>1655435.3529309996</v>
      </c>
      <c r="BI3242" s="3">
        <v>739008.96081000019</v>
      </c>
      <c r="BJ3242" s="15">
        <v>10.24</v>
      </c>
      <c r="BQ3242" s="1" t="s">
        <v>411</v>
      </c>
      <c r="BR3242" s="1" t="s">
        <v>18</v>
      </c>
      <c r="BS3242" s="1" t="s">
        <v>2593</v>
      </c>
      <c r="BT3242" s="3">
        <v>166909</v>
      </c>
      <c r="BV3242"/>
      <c r="BW3242"/>
      <c r="BX3242"/>
      <c r="BY3242"/>
      <c r="CB3242"/>
      <c r="CC3242"/>
      <c r="CD3242"/>
      <c r="CE3242"/>
    </row>
    <row r="3243" spans="57:83" x14ac:dyDescent="0.35">
      <c r="BE3243" s="1" t="s">
        <v>1328</v>
      </c>
      <c r="BF3243" s="1" t="s">
        <v>13</v>
      </c>
      <c r="BG3243" s="1" t="s">
        <v>2593</v>
      </c>
      <c r="BH3243" s="3">
        <v>321171.15498333331</v>
      </c>
      <c r="BI3243" s="3"/>
      <c r="BJ3243" s="15"/>
      <c r="BQ3243" s="1" t="s">
        <v>411</v>
      </c>
      <c r="BR3243" s="1" t="s">
        <v>19</v>
      </c>
      <c r="BS3243" s="1" t="s">
        <v>2593</v>
      </c>
      <c r="BT3243" s="3">
        <v>13558.55</v>
      </c>
      <c r="BV3243"/>
      <c r="BW3243"/>
      <c r="BX3243"/>
      <c r="BY3243"/>
      <c r="CB3243"/>
      <c r="CC3243"/>
      <c r="CD3243"/>
      <c r="CE3243"/>
    </row>
    <row r="3244" spans="57:83" x14ac:dyDescent="0.35">
      <c r="BE3244" s="1" t="s">
        <v>1328</v>
      </c>
      <c r="BF3244" s="1" t="s">
        <v>16</v>
      </c>
      <c r="BG3244" s="1" t="s">
        <v>2593</v>
      </c>
      <c r="BH3244" s="3">
        <v>97425.820840666667</v>
      </c>
      <c r="BI3244" s="3"/>
      <c r="BJ3244" s="15"/>
      <c r="BQ3244" s="1" t="s">
        <v>1511</v>
      </c>
      <c r="BR3244" s="1" t="s">
        <v>15</v>
      </c>
      <c r="BS3244" s="1" t="s">
        <v>2593</v>
      </c>
      <c r="BT3244" s="3">
        <v>230450.40378200001</v>
      </c>
      <c r="BV3244"/>
      <c r="BW3244"/>
      <c r="BX3244"/>
      <c r="BY3244"/>
      <c r="CB3244"/>
      <c r="CC3244"/>
      <c r="CD3244"/>
      <c r="CE3244"/>
    </row>
    <row r="3245" spans="57:83" x14ac:dyDescent="0.35">
      <c r="BE3245" s="1" t="s">
        <v>2062</v>
      </c>
      <c r="BF3245" s="1" t="s">
        <v>13</v>
      </c>
      <c r="BG3245" s="1" t="s">
        <v>2594</v>
      </c>
      <c r="BH3245" s="3">
        <v>26036.03</v>
      </c>
      <c r="BI3245" s="3"/>
      <c r="BJ3245" s="15"/>
      <c r="BQ3245" s="1" t="s">
        <v>1511</v>
      </c>
      <c r="BR3245" s="1" t="s">
        <v>14</v>
      </c>
      <c r="BS3245" s="1" t="s">
        <v>2594</v>
      </c>
      <c r="BT3245" s="3">
        <v>36036.019999999997</v>
      </c>
      <c r="BV3245"/>
      <c r="BW3245"/>
      <c r="BX3245"/>
      <c r="BY3245"/>
      <c r="CB3245"/>
      <c r="CC3245"/>
      <c r="CD3245"/>
      <c r="CE3245"/>
    </row>
    <row r="3246" spans="57:83" x14ac:dyDescent="0.35">
      <c r="BE3246" s="1" t="s">
        <v>2006</v>
      </c>
      <c r="BF3246" s="1" t="s">
        <v>15</v>
      </c>
      <c r="BG3246" s="1" t="s">
        <v>2593</v>
      </c>
      <c r="BH3246" s="3">
        <v>219999.94597533331</v>
      </c>
      <c r="BI3246" s="3">
        <v>202162.10026800001</v>
      </c>
      <c r="BJ3246" s="15">
        <v>9</v>
      </c>
      <c r="BQ3246" s="1" t="s">
        <v>1511</v>
      </c>
      <c r="BR3246" s="1" t="s">
        <v>13</v>
      </c>
      <c r="BS3246" s="1" t="s">
        <v>2594</v>
      </c>
      <c r="BT3246" s="3">
        <v>231801.72999999998</v>
      </c>
      <c r="BV3246"/>
      <c r="BW3246"/>
      <c r="BX3246"/>
      <c r="BY3246"/>
      <c r="CB3246"/>
      <c r="CC3246"/>
      <c r="CD3246"/>
      <c r="CE3246"/>
    </row>
    <row r="3247" spans="57:83" x14ac:dyDescent="0.35">
      <c r="BE3247" s="1" t="s">
        <v>2006</v>
      </c>
      <c r="BF3247" s="1" t="s">
        <v>14</v>
      </c>
      <c r="BG3247" s="1" t="s">
        <v>2594</v>
      </c>
      <c r="BH3247" s="3">
        <v>25945.937236666668</v>
      </c>
      <c r="BI3247" s="3"/>
      <c r="BJ3247" s="15"/>
      <c r="BQ3247" s="1" t="s">
        <v>1511</v>
      </c>
      <c r="BR3247" s="1" t="s">
        <v>13</v>
      </c>
      <c r="BS3247" s="1" t="s">
        <v>2593</v>
      </c>
      <c r="BT3247" s="3">
        <v>15045.04</v>
      </c>
      <c r="BV3247"/>
      <c r="BW3247"/>
      <c r="BX3247"/>
      <c r="BY3247"/>
      <c r="CB3247"/>
      <c r="CC3247"/>
      <c r="CD3247"/>
      <c r="CE3247"/>
    </row>
    <row r="3248" spans="57:83" x14ac:dyDescent="0.35">
      <c r="BE3248" s="1" t="s">
        <v>2006</v>
      </c>
      <c r="BF3248" s="1" t="s">
        <v>13</v>
      </c>
      <c r="BG3248" s="1" t="s">
        <v>2594</v>
      </c>
      <c r="BH3248" s="3">
        <v>154774.72681666666</v>
      </c>
      <c r="BI3248" s="3">
        <v>17297.29063</v>
      </c>
      <c r="BJ3248" s="15">
        <v>0.08</v>
      </c>
      <c r="BQ3248" s="1" t="s">
        <v>1511</v>
      </c>
      <c r="BR3248" s="1" t="s">
        <v>18</v>
      </c>
      <c r="BS3248" s="1" t="s">
        <v>2593</v>
      </c>
      <c r="BT3248" s="3">
        <v>55635.12</v>
      </c>
      <c r="BV3248"/>
      <c r="BW3248"/>
      <c r="BX3248"/>
      <c r="BY3248"/>
      <c r="CB3248"/>
      <c r="CC3248"/>
      <c r="CD3248"/>
      <c r="CE3248"/>
    </row>
    <row r="3249" spans="57:83" x14ac:dyDescent="0.35">
      <c r="BE3249" s="1" t="s">
        <v>2006</v>
      </c>
      <c r="BF3249" s="1" t="s">
        <v>13</v>
      </c>
      <c r="BG3249" s="1" t="s">
        <v>2593</v>
      </c>
      <c r="BH3249" s="3">
        <v>46036.027207000006</v>
      </c>
      <c r="BI3249" s="3">
        <v>59639.631081</v>
      </c>
      <c r="BJ3249" s="15">
        <v>0.71000000000000008</v>
      </c>
      <c r="BQ3249" s="1" t="s">
        <v>1509</v>
      </c>
      <c r="BR3249" s="1" t="s">
        <v>15</v>
      </c>
      <c r="BS3249" s="1" t="s">
        <v>2593</v>
      </c>
      <c r="BT3249" s="3">
        <v>177207.17378000001</v>
      </c>
      <c r="BV3249"/>
      <c r="BW3249"/>
      <c r="BX3249"/>
      <c r="BY3249"/>
      <c r="CB3249"/>
      <c r="CC3249"/>
      <c r="CD3249"/>
      <c r="CE3249"/>
    </row>
    <row r="3250" spans="57:83" x14ac:dyDescent="0.35">
      <c r="BE3250" s="1" t="s">
        <v>2006</v>
      </c>
      <c r="BF3250" s="1" t="s">
        <v>16</v>
      </c>
      <c r="BG3250" s="1" t="s">
        <v>2593</v>
      </c>
      <c r="BH3250" s="3">
        <v>20317.415495333335</v>
      </c>
      <c r="BI3250" s="3"/>
      <c r="BJ3250" s="15"/>
      <c r="BQ3250" s="1" t="s">
        <v>1124</v>
      </c>
      <c r="BR3250" s="1" t="s">
        <v>13</v>
      </c>
      <c r="BS3250" s="1" t="s">
        <v>2594</v>
      </c>
      <c r="BT3250" s="3">
        <v>51621.61</v>
      </c>
      <c r="BV3250"/>
      <c r="BW3250"/>
      <c r="BX3250"/>
      <c r="BY3250"/>
      <c r="CB3250"/>
      <c r="CC3250"/>
      <c r="CD3250"/>
      <c r="CE3250"/>
    </row>
    <row r="3251" spans="57:83" x14ac:dyDescent="0.35">
      <c r="BE3251" s="1" t="s">
        <v>2312</v>
      </c>
      <c r="BF3251" s="1" t="s">
        <v>15</v>
      </c>
      <c r="BG3251" s="1" t="s">
        <v>2593</v>
      </c>
      <c r="BH3251" s="3">
        <v>129969.96951933333</v>
      </c>
      <c r="BI3251" s="3"/>
      <c r="BJ3251" s="15"/>
      <c r="BQ3251" s="1" t="s">
        <v>1124</v>
      </c>
      <c r="BR3251" s="1" t="s">
        <v>13</v>
      </c>
      <c r="BS3251" s="1" t="s">
        <v>2593</v>
      </c>
      <c r="BT3251" s="3">
        <v>63783.771620999993</v>
      </c>
      <c r="BV3251"/>
      <c r="BW3251"/>
      <c r="BX3251"/>
      <c r="BY3251"/>
      <c r="CB3251"/>
      <c r="CC3251"/>
      <c r="CD3251"/>
      <c r="CE3251"/>
    </row>
    <row r="3252" spans="57:83" x14ac:dyDescent="0.35">
      <c r="BE3252" s="1" t="s">
        <v>2312</v>
      </c>
      <c r="BF3252" s="1" t="s">
        <v>13</v>
      </c>
      <c r="BG3252" s="1" t="s">
        <v>2594</v>
      </c>
      <c r="BH3252" s="3">
        <v>5765.7633333333333</v>
      </c>
      <c r="BI3252" s="3"/>
      <c r="BJ3252" s="15"/>
      <c r="BQ3252" s="1" t="s">
        <v>2324</v>
      </c>
      <c r="BR3252" s="1" t="s">
        <v>15</v>
      </c>
      <c r="BS3252" s="1" t="s">
        <v>2593</v>
      </c>
      <c r="BT3252" s="3">
        <v>266216.17</v>
      </c>
      <c r="BV3252"/>
      <c r="BW3252"/>
      <c r="BX3252"/>
      <c r="BY3252"/>
      <c r="CB3252"/>
      <c r="CC3252"/>
      <c r="CD3252"/>
      <c r="CE3252"/>
    </row>
    <row r="3253" spans="57:83" x14ac:dyDescent="0.35">
      <c r="BE3253" s="1" t="s">
        <v>2312</v>
      </c>
      <c r="BF3253" s="1" t="s">
        <v>13</v>
      </c>
      <c r="BG3253" s="1" t="s">
        <v>2593</v>
      </c>
      <c r="BH3253" s="3">
        <v>4054.0533333333333</v>
      </c>
      <c r="BI3253" s="3"/>
      <c r="BJ3253" s="15"/>
      <c r="BQ3253" s="1" t="s">
        <v>2324</v>
      </c>
      <c r="BR3253" s="1" t="s">
        <v>14</v>
      </c>
      <c r="BS3253" s="1" t="s">
        <v>2594</v>
      </c>
      <c r="BT3253" s="3">
        <v>18018.009999999998</v>
      </c>
      <c r="BV3253"/>
      <c r="BW3253"/>
      <c r="BX3253"/>
      <c r="BY3253"/>
      <c r="CB3253"/>
      <c r="CC3253"/>
      <c r="CD3253"/>
      <c r="CE3253"/>
    </row>
    <row r="3254" spans="57:83" x14ac:dyDescent="0.35">
      <c r="BE3254" s="1" t="s">
        <v>809</v>
      </c>
      <c r="BF3254" s="1" t="s">
        <v>15</v>
      </c>
      <c r="BG3254" s="1" t="s">
        <v>2593</v>
      </c>
      <c r="BH3254" s="3">
        <v>1670510.4423046659</v>
      </c>
      <c r="BI3254" s="3">
        <v>63783.773512</v>
      </c>
      <c r="BJ3254" s="15">
        <v>2</v>
      </c>
      <c r="BQ3254" s="1" t="s">
        <v>2324</v>
      </c>
      <c r="BR3254" s="1" t="s">
        <v>13</v>
      </c>
      <c r="BS3254" s="1" t="s">
        <v>2594</v>
      </c>
      <c r="BT3254" s="3">
        <v>64324.3</v>
      </c>
      <c r="BV3254"/>
      <c r="BW3254"/>
      <c r="BX3254"/>
      <c r="BY3254"/>
      <c r="CB3254"/>
      <c r="CC3254"/>
      <c r="CD3254"/>
      <c r="CE3254"/>
    </row>
    <row r="3255" spans="57:83" x14ac:dyDescent="0.35">
      <c r="BE3255" s="1" t="s">
        <v>809</v>
      </c>
      <c r="BF3255" s="1" t="s">
        <v>14</v>
      </c>
      <c r="BG3255" s="1" t="s">
        <v>2594</v>
      </c>
      <c r="BH3255" s="3">
        <v>330660.5369333335</v>
      </c>
      <c r="BI3255" s="3">
        <v>171216.14729599998</v>
      </c>
      <c r="BJ3255" s="15">
        <v>0.96</v>
      </c>
      <c r="BQ3255" s="1" t="s">
        <v>2326</v>
      </c>
      <c r="BR3255" s="1" t="s">
        <v>14</v>
      </c>
      <c r="BS3255" s="1" t="s">
        <v>2594</v>
      </c>
      <c r="BT3255" s="3">
        <v>363243.23243199999</v>
      </c>
      <c r="BV3255"/>
      <c r="BW3255"/>
      <c r="BX3255"/>
      <c r="BY3255"/>
      <c r="CB3255"/>
      <c r="CC3255"/>
      <c r="CD3255"/>
      <c r="CE3255"/>
    </row>
    <row r="3256" spans="57:83" x14ac:dyDescent="0.35">
      <c r="BE3256" s="1" t="s">
        <v>809</v>
      </c>
      <c r="BF3256" s="1" t="s">
        <v>13</v>
      </c>
      <c r="BG3256" s="1" t="s">
        <v>2594</v>
      </c>
      <c r="BH3256" s="3">
        <v>877326.96116666682</v>
      </c>
      <c r="BI3256" s="3">
        <v>442567.37170999998</v>
      </c>
      <c r="BJ3256" s="15">
        <v>4.8800000000000026</v>
      </c>
      <c r="BQ3256" s="1" t="s">
        <v>2326</v>
      </c>
      <c r="BR3256" s="1" t="s">
        <v>13</v>
      </c>
      <c r="BS3256" s="1" t="s">
        <v>2594</v>
      </c>
      <c r="BT3256" s="3">
        <v>1327567.55</v>
      </c>
      <c r="BV3256"/>
      <c r="BW3256"/>
      <c r="BX3256"/>
      <c r="BY3256"/>
      <c r="CB3256"/>
      <c r="CC3256"/>
      <c r="CD3256"/>
      <c r="CE3256"/>
    </row>
    <row r="3257" spans="57:83" x14ac:dyDescent="0.35">
      <c r="BE3257" s="1" t="s">
        <v>809</v>
      </c>
      <c r="BF3257" s="1" t="s">
        <v>13</v>
      </c>
      <c r="BG3257" s="1" t="s">
        <v>2593</v>
      </c>
      <c r="BH3257" s="3">
        <v>216816.77750699999</v>
      </c>
      <c r="BI3257" s="3">
        <v>88738.73</v>
      </c>
      <c r="BJ3257" s="15">
        <v>1.08</v>
      </c>
      <c r="BQ3257" s="1" t="s">
        <v>2326</v>
      </c>
      <c r="BR3257" s="1" t="s">
        <v>13</v>
      </c>
      <c r="BS3257" s="1" t="s">
        <v>2593</v>
      </c>
      <c r="BT3257" s="3">
        <v>1077477.459459</v>
      </c>
      <c r="BV3257"/>
      <c r="BW3257"/>
      <c r="BX3257"/>
      <c r="BY3257"/>
      <c r="CB3257"/>
      <c r="CC3257"/>
      <c r="CD3257"/>
      <c r="CE3257"/>
    </row>
    <row r="3258" spans="57:83" x14ac:dyDescent="0.35">
      <c r="BE3258" s="1" t="s">
        <v>809</v>
      </c>
      <c r="BF3258" s="1" t="s">
        <v>17</v>
      </c>
      <c r="BG3258" s="1" t="s">
        <v>2593</v>
      </c>
      <c r="BH3258" s="3">
        <v>20420.420000000002</v>
      </c>
      <c r="BI3258" s="3"/>
      <c r="BJ3258" s="15"/>
      <c r="BQ3258" s="1" t="s">
        <v>2326</v>
      </c>
      <c r="BR3258" s="1" t="s">
        <v>16</v>
      </c>
      <c r="BS3258" s="1" t="s">
        <v>2593</v>
      </c>
      <c r="BT3258" s="3">
        <v>146138.73126100001</v>
      </c>
      <c r="BV3258"/>
      <c r="BW3258"/>
      <c r="BX3258"/>
      <c r="BY3258"/>
      <c r="CB3258"/>
      <c r="CC3258"/>
      <c r="CD3258"/>
      <c r="CE3258"/>
    </row>
    <row r="3259" spans="57:83" x14ac:dyDescent="0.35">
      <c r="BE3259" s="1" t="s">
        <v>809</v>
      </c>
      <c r="BF3259" s="1" t="s">
        <v>16</v>
      </c>
      <c r="BG3259" s="1" t="s">
        <v>2593</v>
      </c>
      <c r="BH3259" s="3">
        <v>24397.595495333331</v>
      </c>
      <c r="BI3259" s="3"/>
      <c r="BJ3259" s="15"/>
      <c r="BQ3259" s="1" t="s">
        <v>2326</v>
      </c>
      <c r="BR3259" s="1" t="s">
        <v>18</v>
      </c>
      <c r="BS3259" s="1" t="s">
        <v>2593</v>
      </c>
      <c r="BT3259" s="3">
        <v>272616.21000000002</v>
      </c>
      <c r="BV3259"/>
      <c r="BW3259"/>
      <c r="BX3259"/>
      <c r="BY3259"/>
      <c r="CB3259"/>
      <c r="CC3259"/>
      <c r="CD3259"/>
      <c r="CE3259"/>
    </row>
    <row r="3260" spans="57:83" x14ac:dyDescent="0.35">
      <c r="BE3260" s="1" t="s">
        <v>809</v>
      </c>
      <c r="BF3260" s="1" t="s">
        <v>18</v>
      </c>
      <c r="BG3260" s="1" t="s">
        <v>2593</v>
      </c>
      <c r="BH3260" s="3">
        <v>18545.04</v>
      </c>
      <c r="BI3260" s="3"/>
      <c r="BJ3260" s="15"/>
      <c r="BQ3260" s="1" t="s">
        <v>2328</v>
      </c>
      <c r="BR3260" s="1" t="s">
        <v>15</v>
      </c>
      <c r="BS3260" s="1" t="s">
        <v>2593</v>
      </c>
      <c r="BT3260" s="3">
        <v>138378.33000000002</v>
      </c>
      <c r="BV3260"/>
      <c r="BW3260"/>
      <c r="BX3260"/>
      <c r="BY3260"/>
      <c r="CB3260"/>
      <c r="CC3260"/>
      <c r="CD3260"/>
      <c r="CE3260"/>
    </row>
    <row r="3261" spans="57:83" x14ac:dyDescent="0.35">
      <c r="BE3261" s="1" t="s">
        <v>1611</v>
      </c>
      <c r="BF3261" s="1" t="s">
        <v>15</v>
      </c>
      <c r="BG3261" s="1" t="s">
        <v>2593</v>
      </c>
      <c r="BH3261" s="3">
        <v>21261.260630333334</v>
      </c>
      <c r="BI3261" s="3"/>
      <c r="BJ3261" s="15"/>
      <c r="BQ3261" s="1" t="s">
        <v>2328</v>
      </c>
      <c r="BR3261" s="1" t="s">
        <v>14</v>
      </c>
      <c r="BS3261" s="1" t="s">
        <v>2594</v>
      </c>
      <c r="BT3261" s="3">
        <v>150900.87</v>
      </c>
      <c r="BV3261"/>
      <c r="BW3261"/>
      <c r="BX3261"/>
      <c r="BY3261"/>
      <c r="CB3261"/>
      <c r="CC3261"/>
      <c r="CD3261"/>
      <c r="CE3261"/>
    </row>
    <row r="3262" spans="57:83" x14ac:dyDescent="0.35">
      <c r="BE3262" s="1" t="s">
        <v>1611</v>
      </c>
      <c r="BF3262" s="1" t="s">
        <v>14</v>
      </c>
      <c r="BG3262" s="1" t="s">
        <v>2594</v>
      </c>
      <c r="BH3262" s="3">
        <v>11081.077236666666</v>
      </c>
      <c r="BI3262" s="3"/>
      <c r="BJ3262" s="15"/>
      <c r="BQ3262" s="1" t="s">
        <v>2328</v>
      </c>
      <c r="BR3262" s="1" t="s">
        <v>13</v>
      </c>
      <c r="BS3262" s="1" t="s">
        <v>2594</v>
      </c>
      <c r="BT3262" s="3">
        <v>622162.03090000001</v>
      </c>
      <c r="BV3262"/>
      <c r="BW3262"/>
      <c r="BX3262"/>
      <c r="BY3262"/>
      <c r="CB3262"/>
      <c r="CC3262"/>
      <c r="CD3262"/>
      <c r="CE3262"/>
    </row>
    <row r="3263" spans="57:83" x14ac:dyDescent="0.35">
      <c r="BE3263" s="1" t="s">
        <v>1611</v>
      </c>
      <c r="BF3263" s="1" t="s">
        <v>13</v>
      </c>
      <c r="BG3263" s="1" t="s">
        <v>2594</v>
      </c>
      <c r="BH3263" s="3">
        <v>57447.41393333333</v>
      </c>
      <c r="BI3263" s="3">
        <v>62792.780359999997</v>
      </c>
      <c r="BJ3263" s="15">
        <v>0.57999999999999996</v>
      </c>
      <c r="BQ3263" s="1" t="s">
        <v>2328</v>
      </c>
      <c r="BR3263" s="1" t="s">
        <v>13</v>
      </c>
      <c r="BS3263" s="1" t="s">
        <v>2593</v>
      </c>
      <c r="BT3263" s="3">
        <v>21621.62</v>
      </c>
      <c r="BV3263"/>
      <c r="BW3263"/>
      <c r="BX3263"/>
      <c r="BY3263"/>
      <c r="CB3263"/>
      <c r="CC3263"/>
      <c r="CD3263"/>
      <c r="CE3263"/>
    </row>
    <row r="3264" spans="57:83" x14ac:dyDescent="0.35">
      <c r="BE3264" s="1" t="s">
        <v>1611</v>
      </c>
      <c r="BF3264" s="1" t="s">
        <v>13</v>
      </c>
      <c r="BG3264" s="1" t="s">
        <v>2593</v>
      </c>
      <c r="BH3264" s="3">
        <v>490090.08</v>
      </c>
      <c r="BI3264" s="3"/>
      <c r="BJ3264" s="15"/>
      <c r="BQ3264" s="1" t="s">
        <v>2328</v>
      </c>
      <c r="BR3264" s="1" t="s">
        <v>16</v>
      </c>
      <c r="BS3264" s="1" t="s">
        <v>2593</v>
      </c>
      <c r="BT3264" s="3">
        <v>12240.54</v>
      </c>
      <c r="BV3264"/>
      <c r="BW3264"/>
      <c r="BX3264"/>
      <c r="BY3264"/>
      <c r="CB3264"/>
      <c r="CC3264"/>
      <c r="CD3264"/>
      <c r="CE3264"/>
    </row>
    <row r="3265" spans="57:83" x14ac:dyDescent="0.35">
      <c r="BE3265" s="1" t="s">
        <v>2014</v>
      </c>
      <c r="BF3265" s="1" t="s">
        <v>15</v>
      </c>
      <c r="BG3265" s="1" t="s">
        <v>2593</v>
      </c>
      <c r="BH3265" s="3">
        <v>37807.803963666665</v>
      </c>
      <c r="BI3265" s="3"/>
      <c r="BJ3265" s="15"/>
      <c r="BQ3265" s="1" t="s">
        <v>2329</v>
      </c>
      <c r="BR3265" s="1" t="s">
        <v>15</v>
      </c>
      <c r="BS3265" s="1" t="s">
        <v>2593</v>
      </c>
      <c r="BT3265" s="3">
        <v>351351.31999999995</v>
      </c>
      <c r="BV3265"/>
      <c r="BW3265"/>
      <c r="BX3265"/>
      <c r="BY3265"/>
      <c r="CB3265"/>
      <c r="CC3265"/>
      <c r="CD3265"/>
      <c r="CE3265"/>
    </row>
    <row r="3266" spans="57:83" x14ac:dyDescent="0.35">
      <c r="BE3266" s="1" t="s">
        <v>2014</v>
      </c>
      <c r="BF3266" s="1" t="s">
        <v>14</v>
      </c>
      <c r="BG3266" s="1" t="s">
        <v>2594</v>
      </c>
      <c r="BH3266" s="3">
        <v>17207.200570000001</v>
      </c>
      <c r="BI3266" s="3"/>
      <c r="BJ3266" s="15"/>
      <c r="BQ3266" s="1" t="s">
        <v>2329</v>
      </c>
      <c r="BR3266" s="1" t="s">
        <v>14</v>
      </c>
      <c r="BS3266" s="1" t="s">
        <v>2594</v>
      </c>
      <c r="BT3266" s="3">
        <v>18378.37</v>
      </c>
      <c r="BV3266"/>
      <c r="BW3266"/>
      <c r="BX3266"/>
      <c r="BY3266"/>
      <c r="CB3266"/>
      <c r="CC3266"/>
      <c r="CD3266"/>
      <c r="CE3266"/>
    </row>
    <row r="3267" spans="57:83" x14ac:dyDescent="0.35">
      <c r="BE3267" s="1" t="s">
        <v>2014</v>
      </c>
      <c r="BF3267" s="1" t="s">
        <v>13</v>
      </c>
      <c r="BG3267" s="1" t="s">
        <v>2594</v>
      </c>
      <c r="BH3267" s="3">
        <v>100870.83378333335</v>
      </c>
      <c r="BI3267" s="3"/>
      <c r="BJ3267" s="15"/>
      <c r="BQ3267" s="1" t="s">
        <v>2329</v>
      </c>
      <c r="BR3267" s="1" t="s">
        <v>13</v>
      </c>
      <c r="BS3267" s="1" t="s">
        <v>2594</v>
      </c>
      <c r="BT3267" s="3">
        <v>917567.47</v>
      </c>
      <c r="BV3267"/>
      <c r="BW3267"/>
      <c r="BX3267"/>
      <c r="BY3267"/>
      <c r="CB3267"/>
      <c r="CC3267"/>
      <c r="CD3267"/>
      <c r="CE3267"/>
    </row>
    <row r="3268" spans="57:83" x14ac:dyDescent="0.35">
      <c r="BE3268" s="1" t="s">
        <v>2014</v>
      </c>
      <c r="BF3268" s="1" t="s">
        <v>13</v>
      </c>
      <c r="BG3268" s="1" t="s">
        <v>2593</v>
      </c>
      <c r="BH3268" s="3">
        <v>200300.28858833332</v>
      </c>
      <c r="BI3268" s="3"/>
      <c r="BJ3268" s="15"/>
      <c r="BQ3268" s="1" t="s">
        <v>2329</v>
      </c>
      <c r="BR3268" s="1" t="s">
        <v>13</v>
      </c>
      <c r="BS3268" s="1" t="s">
        <v>2593</v>
      </c>
      <c r="BT3268" s="3">
        <v>162162.16</v>
      </c>
      <c r="BV3268"/>
      <c r="BW3268"/>
      <c r="BX3268"/>
      <c r="BY3268"/>
      <c r="CB3268"/>
      <c r="CC3268"/>
      <c r="CD3268"/>
      <c r="CE3268"/>
    </row>
    <row r="3269" spans="57:83" x14ac:dyDescent="0.35">
      <c r="BE3269" s="1" t="s">
        <v>2014</v>
      </c>
      <c r="BF3269" s="1" t="s">
        <v>16</v>
      </c>
      <c r="BG3269" s="1" t="s">
        <v>2593</v>
      </c>
      <c r="BH3269" s="3">
        <v>8160.3566666666666</v>
      </c>
      <c r="BI3269" s="3"/>
      <c r="BJ3269" s="15"/>
      <c r="BQ3269" s="1" t="s">
        <v>2329</v>
      </c>
      <c r="BR3269" s="1" t="s">
        <v>16</v>
      </c>
      <c r="BS3269" s="1" t="s">
        <v>2593</v>
      </c>
      <c r="BT3269" s="3">
        <v>292277.46252200002</v>
      </c>
      <c r="BV3269"/>
      <c r="BW3269"/>
      <c r="BX3269"/>
      <c r="BY3269"/>
      <c r="CB3269"/>
      <c r="CC3269"/>
      <c r="CD3269"/>
      <c r="CE3269"/>
    </row>
    <row r="3270" spans="57:83" x14ac:dyDescent="0.35">
      <c r="BE3270" s="1" t="s">
        <v>1048</v>
      </c>
      <c r="BF3270" s="1" t="s">
        <v>15</v>
      </c>
      <c r="BG3270" s="1" t="s">
        <v>2593</v>
      </c>
      <c r="BH3270" s="3">
        <v>104084.07063033331</v>
      </c>
      <c r="BI3270" s="3"/>
      <c r="BJ3270" s="15"/>
      <c r="BQ3270" s="1" t="s">
        <v>1379</v>
      </c>
      <c r="BR3270" s="1" t="s">
        <v>13</v>
      </c>
      <c r="BS3270" s="1" t="s">
        <v>2594</v>
      </c>
      <c r="BT3270" s="3">
        <v>10745855.515299005</v>
      </c>
      <c r="BV3270"/>
      <c r="BW3270"/>
      <c r="BX3270"/>
      <c r="BY3270"/>
      <c r="CB3270"/>
      <c r="CC3270"/>
      <c r="CD3270"/>
      <c r="CE3270"/>
    </row>
    <row r="3271" spans="57:83" x14ac:dyDescent="0.35">
      <c r="BE3271" s="1" t="s">
        <v>1048</v>
      </c>
      <c r="BF3271" s="1" t="s">
        <v>14</v>
      </c>
      <c r="BG3271" s="1" t="s">
        <v>2594</v>
      </c>
      <c r="BH3271" s="3">
        <v>84564.553483333337</v>
      </c>
      <c r="BI3271" s="3"/>
      <c r="BJ3271" s="15"/>
      <c r="BQ3271" s="1" t="s">
        <v>1379</v>
      </c>
      <c r="BR3271" s="1" t="s">
        <v>13</v>
      </c>
      <c r="BS3271" s="1" t="s">
        <v>2593</v>
      </c>
      <c r="BT3271" s="3">
        <v>2191711.6661209995</v>
      </c>
      <c r="BV3271"/>
      <c r="BW3271"/>
      <c r="BX3271"/>
      <c r="BY3271"/>
      <c r="CB3271"/>
      <c r="CC3271"/>
      <c r="CD3271"/>
      <c r="CE3271"/>
    </row>
    <row r="3272" spans="57:83" x14ac:dyDescent="0.35">
      <c r="BE3272" s="1" t="s">
        <v>1048</v>
      </c>
      <c r="BF3272" s="1" t="s">
        <v>13</v>
      </c>
      <c r="BG3272" s="1" t="s">
        <v>2594</v>
      </c>
      <c r="BH3272" s="3">
        <v>986020.9430020001</v>
      </c>
      <c r="BI3272" s="3">
        <v>170270.25117</v>
      </c>
      <c r="BJ3272" s="15">
        <v>1.52</v>
      </c>
      <c r="BQ3272" s="1" t="s">
        <v>1379</v>
      </c>
      <c r="BR3272" s="1" t="s">
        <v>17</v>
      </c>
      <c r="BS3272" s="1" t="s">
        <v>2593</v>
      </c>
      <c r="BT3272" s="3">
        <v>44053.15</v>
      </c>
      <c r="BV3272"/>
      <c r="BW3272"/>
      <c r="BX3272"/>
      <c r="BY3272"/>
      <c r="CB3272"/>
      <c r="CC3272"/>
      <c r="CD3272"/>
      <c r="CE3272"/>
    </row>
    <row r="3273" spans="57:83" x14ac:dyDescent="0.35">
      <c r="BE3273" s="1" t="s">
        <v>1048</v>
      </c>
      <c r="BF3273" s="1" t="s">
        <v>13</v>
      </c>
      <c r="BG3273" s="1" t="s">
        <v>2593</v>
      </c>
      <c r="BH3273" s="3">
        <v>232582.57363333335</v>
      </c>
      <c r="BI3273" s="3">
        <v>146846.84</v>
      </c>
      <c r="BJ3273" s="15">
        <v>1.58</v>
      </c>
      <c r="BQ3273" s="1" t="s">
        <v>1379</v>
      </c>
      <c r="BR3273" s="1" t="s">
        <v>16</v>
      </c>
      <c r="BS3273" s="1" t="s">
        <v>2593</v>
      </c>
      <c r="BT3273" s="3">
        <v>148363.96</v>
      </c>
      <c r="BV3273"/>
      <c r="BW3273"/>
      <c r="BX3273"/>
      <c r="BY3273"/>
      <c r="CB3273"/>
      <c r="CC3273"/>
      <c r="CD3273"/>
      <c r="CE3273"/>
    </row>
    <row r="3274" spans="57:83" x14ac:dyDescent="0.35">
      <c r="BE3274" s="1" t="s">
        <v>1048</v>
      </c>
      <c r="BF3274" s="1" t="s">
        <v>16</v>
      </c>
      <c r="BG3274" s="1" t="s">
        <v>2593</v>
      </c>
      <c r="BH3274" s="3">
        <v>40593.986305666673</v>
      </c>
      <c r="BI3274" s="3"/>
      <c r="BJ3274" s="15"/>
      <c r="BQ3274" s="1" t="s">
        <v>1379</v>
      </c>
      <c r="BR3274" s="1" t="s">
        <v>18</v>
      </c>
      <c r="BS3274" s="1" t="s">
        <v>2593</v>
      </c>
      <c r="BT3274" s="3">
        <v>556362.12</v>
      </c>
      <c r="BV3274"/>
      <c r="BW3274"/>
      <c r="BX3274"/>
      <c r="BY3274"/>
      <c r="CB3274"/>
      <c r="CC3274"/>
      <c r="CD3274"/>
      <c r="CE3274"/>
    </row>
    <row r="3275" spans="57:83" x14ac:dyDescent="0.35">
      <c r="BE3275" s="1" t="s">
        <v>1122</v>
      </c>
      <c r="BF3275" s="1" t="s">
        <v>15</v>
      </c>
      <c r="BG3275" s="1" t="s">
        <v>2593</v>
      </c>
      <c r="BH3275" s="3">
        <v>589099.02483300003</v>
      </c>
      <c r="BI3275" s="3">
        <v>177477.43</v>
      </c>
      <c r="BJ3275" s="15">
        <v>10</v>
      </c>
      <c r="BQ3275" s="1" t="s">
        <v>277</v>
      </c>
      <c r="BR3275" s="1" t="s">
        <v>13</v>
      </c>
      <c r="BS3275" s="1" t="s">
        <v>2594</v>
      </c>
      <c r="BT3275" s="3">
        <v>2275675.61</v>
      </c>
      <c r="BV3275"/>
      <c r="BW3275"/>
      <c r="BX3275"/>
      <c r="BY3275"/>
      <c r="CB3275"/>
      <c r="CC3275"/>
      <c r="CD3275"/>
      <c r="CE3275"/>
    </row>
    <row r="3276" spans="57:83" x14ac:dyDescent="0.35">
      <c r="BE3276" s="1" t="s">
        <v>1122</v>
      </c>
      <c r="BF3276" s="1" t="s">
        <v>14</v>
      </c>
      <c r="BG3276" s="1" t="s">
        <v>2594</v>
      </c>
      <c r="BH3276" s="3">
        <v>76336.311440000005</v>
      </c>
      <c r="BI3276" s="3"/>
      <c r="BJ3276" s="15"/>
      <c r="BQ3276" s="1" t="s">
        <v>817</v>
      </c>
      <c r="BR3276" s="1" t="s">
        <v>15</v>
      </c>
      <c r="BS3276" s="1" t="s">
        <v>2593</v>
      </c>
      <c r="BT3276" s="3">
        <v>17747.740000000002</v>
      </c>
      <c r="BV3276"/>
      <c r="BW3276"/>
      <c r="BX3276"/>
      <c r="BY3276"/>
      <c r="CB3276"/>
      <c r="CC3276"/>
      <c r="CD3276"/>
      <c r="CE3276"/>
    </row>
    <row r="3277" spans="57:83" x14ac:dyDescent="0.35">
      <c r="BE3277" s="1" t="s">
        <v>1122</v>
      </c>
      <c r="BF3277" s="1" t="s">
        <v>13</v>
      </c>
      <c r="BG3277" s="1" t="s">
        <v>2594</v>
      </c>
      <c r="BH3277" s="3">
        <v>901666.58666666655</v>
      </c>
      <c r="BI3277" s="3">
        <v>423693.65080999996</v>
      </c>
      <c r="BJ3277" s="15">
        <v>4.57</v>
      </c>
      <c r="BQ3277" s="1" t="s">
        <v>817</v>
      </c>
      <c r="BR3277" s="1" t="s">
        <v>14</v>
      </c>
      <c r="BS3277" s="1" t="s">
        <v>2594</v>
      </c>
      <c r="BT3277" s="3">
        <v>28378.37</v>
      </c>
      <c r="BV3277"/>
      <c r="BW3277"/>
      <c r="BX3277"/>
      <c r="BY3277"/>
      <c r="CB3277"/>
      <c r="CC3277"/>
      <c r="CD3277"/>
      <c r="CE3277"/>
    </row>
    <row r="3278" spans="57:83" x14ac:dyDescent="0.35">
      <c r="BE3278" s="1" t="s">
        <v>1122</v>
      </c>
      <c r="BF3278" s="1" t="s">
        <v>13</v>
      </c>
      <c r="BG3278" s="1" t="s">
        <v>2593</v>
      </c>
      <c r="BH3278" s="3">
        <v>280840.81495466671</v>
      </c>
      <c r="BI3278" s="3"/>
      <c r="BJ3278" s="15"/>
      <c r="BQ3278" s="1" t="s">
        <v>817</v>
      </c>
      <c r="BR3278" s="1" t="s">
        <v>13</v>
      </c>
      <c r="BS3278" s="1" t="s">
        <v>2594</v>
      </c>
      <c r="BT3278" s="3">
        <v>328144.06999999995</v>
      </c>
      <c r="BV3278"/>
      <c r="BW3278"/>
      <c r="BX3278"/>
      <c r="BY3278"/>
      <c r="CB3278"/>
      <c r="CC3278"/>
      <c r="CD3278"/>
      <c r="CE3278"/>
    </row>
    <row r="3279" spans="57:83" x14ac:dyDescent="0.35">
      <c r="BE3279" s="1" t="s">
        <v>1122</v>
      </c>
      <c r="BF3279" s="1" t="s">
        <v>17</v>
      </c>
      <c r="BG3279" s="1" t="s">
        <v>2593</v>
      </c>
      <c r="BH3279" s="3">
        <v>30630.626666666667</v>
      </c>
      <c r="BI3279" s="3"/>
      <c r="BJ3279" s="15"/>
      <c r="BQ3279" s="1" t="s">
        <v>442</v>
      </c>
      <c r="BR3279" s="1" t="s">
        <v>15</v>
      </c>
      <c r="BS3279" s="1" t="s">
        <v>2593</v>
      </c>
      <c r="BT3279" s="3">
        <v>31891.89</v>
      </c>
      <c r="BV3279"/>
      <c r="BW3279"/>
      <c r="BX3279"/>
      <c r="BY3279"/>
      <c r="CB3279"/>
      <c r="CC3279"/>
      <c r="CD3279"/>
      <c r="CE3279"/>
    </row>
    <row r="3280" spans="57:83" x14ac:dyDescent="0.35">
      <c r="BE3280" s="1" t="s">
        <v>1122</v>
      </c>
      <c r="BF3280" s="1" t="s">
        <v>16</v>
      </c>
      <c r="BG3280" s="1" t="s">
        <v>2593</v>
      </c>
      <c r="BH3280" s="3">
        <v>24356.453543333333</v>
      </c>
      <c r="BI3280" s="3"/>
      <c r="BJ3280" s="15"/>
      <c r="BQ3280" s="1" t="s">
        <v>442</v>
      </c>
      <c r="BR3280" s="1" t="s">
        <v>14</v>
      </c>
      <c r="BS3280" s="1" t="s">
        <v>2594</v>
      </c>
      <c r="BT3280" s="3">
        <v>234594.58180099999</v>
      </c>
      <c r="BV3280"/>
      <c r="BW3280"/>
      <c r="BX3280"/>
      <c r="BY3280"/>
      <c r="CB3280"/>
      <c r="CC3280"/>
      <c r="CD3280"/>
      <c r="CE3280"/>
    </row>
    <row r="3281" spans="57:83" x14ac:dyDescent="0.35">
      <c r="BE3281" s="1" t="s">
        <v>1122</v>
      </c>
      <c r="BF3281" s="1" t="s">
        <v>18</v>
      </c>
      <c r="BG3281" s="1" t="s">
        <v>2593</v>
      </c>
      <c r="BH3281" s="3">
        <v>111272.06</v>
      </c>
      <c r="BI3281" s="3"/>
      <c r="BJ3281" s="15"/>
      <c r="BQ3281" s="1" t="s">
        <v>442</v>
      </c>
      <c r="BR3281" s="1" t="s">
        <v>13</v>
      </c>
      <c r="BS3281" s="1" t="s">
        <v>2594</v>
      </c>
      <c r="BT3281" s="3">
        <v>697477.41</v>
      </c>
      <c r="BV3281"/>
      <c r="BW3281"/>
      <c r="BX3281"/>
      <c r="BY3281"/>
      <c r="CB3281"/>
      <c r="CC3281"/>
      <c r="CD3281"/>
      <c r="CE3281"/>
    </row>
    <row r="3282" spans="57:83" x14ac:dyDescent="0.35">
      <c r="BE3282" s="1" t="s">
        <v>1615</v>
      </c>
      <c r="BF3282" s="1" t="s">
        <v>15</v>
      </c>
      <c r="BG3282" s="1" t="s">
        <v>2593</v>
      </c>
      <c r="BH3282" s="3">
        <v>21261.260630333334</v>
      </c>
      <c r="BI3282" s="3"/>
      <c r="BJ3282" s="15"/>
      <c r="BQ3282" s="1" t="s">
        <v>442</v>
      </c>
      <c r="BR3282" s="1" t="s">
        <v>13</v>
      </c>
      <c r="BS3282" s="1" t="s">
        <v>2593</v>
      </c>
      <c r="BT3282" s="3">
        <v>244594.58</v>
      </c>
      <c r="BV3282"/>
      <c r="BW3282"/>
      <c r="BX3282"/>
      <c r="BY3282"/>
      <c r="CB3282"/>
      <c r="CC3282"/>
      <c r="CD3282"/>
      <c r="CE3282"/>
    </row>
    <row r="3283" spans="57:83" x14ac:dyDescent="0.35">
      <c r="BE3283" s="1" t="s">
        <v>1615</v>
      </c>
      <c r="BF3283" s="1" t="s">
        <v>14</v>
      </c>
      <c r="BG3283" s="1" t="s">
        <v>2594</v>
      </c>
      <c r="BH3283" s="3">
        <v>11081.077236666666</v>
      </c>
      <c r="BI3283" s="3"/>
      <c r="BJ3283" s="15"/>
      <c r="BQ3283" s="1" t="s">
        <v>442</v>
      </c>
      <c r="BR3283" s="1" t="s">
        <v>19</v>
      </c>
      <c r="BS3283" s="1" t="s">
        <v>2593</v>
      </c>
      <c r="BT3283" s="3">
        <v>13558.55</v>
      </c>
      <c r="BV3283"/>
      <c r="BW3283"/>
      <c r="BX3283"/>
      <c r="BY3283"/>
      <c r="CB3283"/>
      <c r="CC3283"/>
      <c r="CD3283"/>
      <c r="CE3283"/>
    </row>
    <row r="3284" spans="57:83" x14ac:dyDescent="0.35">
      <c r="BE3284" s="1" t="s">
        <v>1615</v>
      </c>
      <c r="BF3284" s="1" t="s">
        <v>13</v>
      </c>
      <c r="BG3284" s="1" t="s">
        <v>2594</v>
      </c>
      <c r="BH3284" s="3">
        <v>53843.813933333331</v>
      </c>
      <c r="BI3284" s="3">
        <v>53243.21</v>
      </c>
      <c r="BJ3284" s="15">
        <v>0.72999999999999987</v>
      </c>
      <c r="BQ3284" s="1" t="s">
        <v>280</v>
      </c>
      <c r="BR3284" s="1" t="s">
        <v>14</v>
      </c>
      <c r="BS3284" s="1" t="s">
        <v>2594</v>
      </c>
      <c r="BT3284" s="3">
        <v>73513.509999999995</v>
      </c>
      <c r="BV3284"/>
      <c r="BW3284"/>
      <c r="BX3284"/>
      <c r="BY3284"/>
      <c r="CB3284"/>
      <c r="CC3284"/>
      <c r="CD3284"/>
      <c r="CE3284"/>
    </row>
    <row r="3285" spans="57:83" x14ac:dyDescent="0.35">
      <c r="BE3285" s="1" t="s">
        <v>1615</v>
      </c>
      <c r="BF3285" s="1" t="s">
        <v>13</v>
      </c>
      <c r="BG3285" s="1" t="s">
        <v>2593</v>
      </c>
      <c r="BH3285" s="3">
        <v>739189.18147033348</v>
      </c>
      <c r="BI3285" s="3"/>
      <c r="BJ3285" s="15"/>
      <c r="BQ3285" s="1" t="s">
        <v>280</v>
      </c>
      <c r="BR3285" s="1" t="s">
        <v>13</v>
      </c>
      <c r="BS3285" s="1" t="s">
        <v>2594</v>
      </c>
      <c r="BT3285" s="3">
        <v>687567.55</v>
      </c>
      <c r="BV3285"/>
      <c r="BW3285"/>
      <c r="BX3285"/>
      <c r="BY3285"/>
      <c r="CB3285"/>
      <c r="CC3285"/>
      <c r="CD3285"/>
      <c r="CE3285"/>
    </row>
    <row r="3286" spans="57:83" x14ac:dyDescent="0.35">
      <c r="BE3286" s="1" t="s">
        <v>1835</v>
      </c>
      <c r="BF3286" s="1" t="s">
        <v>15</v>
      </c>
      <c r="BG3286" s="1" t="s">
        <v>2593</v>
      </c>
      <c r="BH3286" s="3">
        <v>241261.236305</v>
      </c>
      <c r="BI3286" s="3">
        <v>173873.84999999998</v>
      </c>
      <c r="BJ3286" s="15">
        <v>9</v>
      </c>
      <c r="BQ3286" s="1" t="s">
        <v>280</v>
      </c>
      <c r="BR3286" s="1" t="s">
        <v>13</v>
      </c>
      <c r="BS3286" s="1" t="s">
        <v>2593</v>
      </c>
      <c r="BT3286" s="3">
        <v>1102702.6785559999</v>
      </c>
      <c r="BV3286"/>
      <c r="BW3286"/>
      <c r="BX3286"/>
      <c r="BY3286"/>
      <c r="CB3286"/>
      <c r="CC3286"/>
      <c r="CD3286"/>
      <c r="CE3286"/>
    </row>
    <row r="3287" spans="57:83" x14ac:dyDescent="0.35">
      <c r="BE3287" s="1" t="s">
        <v>1835</v>
      </c>
      <c r="BF3287" s="1" t="s">
        <v>14</v>
      </c>
      <c r="BG3287" s="1" t="s">
        <v>2594</v>
      </c>
      <c r="BH3287" s="3">
        <v>17207.200570000001</v>
      </c>
      <c r="BI3287" s="3"/>
      <c r="BJ3287" s="15"/>
      <c r="BQ3287" s="1" t="s">
        <v>1034</v>
      </c>
      <c r="BR3287" s="1" t="s">
        <v>15</v>
      </c>
      <c r="BS3287" s="1" t="s">
        <v>2593</v>
      </c>
      <c r="BT3287" s="3">
        <v>63783.773512</v>
      </c>
      <c r="BV3287"/>
      <c r="BW3287"/>
      <c r="BX3287"/>
      <c r="BY3287"/>
      <c r="CB3287"/>
      <c r="CC3287"/>
      <c r="CD3287"/>
      <c r="CE3287"/>
    </row>
    <row r="3288" spans="57:83" x14ac:dyDescent="0.35">
      <c r="BE3288" s="1" t="s">
        <v>1835</v>
      </c>
      <c r="BF3288" s="1" t="s">
        <v>13</v>
      </c>
      <c r="BG3288" s="1" t="s">
        <v>2594</v>
      </c>
      <c r="BH3288" s="3">
        <v>608062.82573366666</v>
      </c>
      <c r="BI3288" s="3">
        <v>316171.05062999995</v>
      </c>
      <c r="BJ3288" s="15">
        <v>2.7900000000000009</v>
      </c>
      <c r="BQ3288" s="1" t="s">
        <v>1034</v>
      </c>
      <c r="BR3288" s="1" t="s">
        <v>14</v>
      </c>
      <c r="BS3288" s="1" t="s">
        <v>2594</v>
      </c>
      <c r="BT3288" s="3">
        <v>18378.37</v>
      </c>
      <c r="BV3288"/>
      <c r="BW3288"/>
      <c r="BX3288"/>
      <c r="BY3288"/>
      <c r="CB3288"/>
      <c r="CC3288"/>
      <c r="CD3288"/>
      <c r="CE3288"/>
    </row>
    <row r="3289" spans="57:83" x14ac:dyDescent="0.35">
      <c r="BE3289" s="1" t="s">
        <v>1835</v>
      </c>
      <c r="BF3289" s="1" t="s">
        <v>13</v>
      </c>
      <c r="BG3289" s="1" t="s">
        <v>2593</v>
      </c>
      <c r="BH3289" s="3">
        <v>119669.649999</v>
      </c>
      <c r="BI3289" s="3">
        <v>64144.121081000005</v>
      </c>
      <c r="BJ3289" s="15">
        <v>0.56000000000000005</v>
      </c>
      <c r="BQ3289" s="1" t="s">
        <v>1034</v>
      </c>
      <c r="BR3289" s="1" t="s">
        <v>13</v>
      </c>
      <c r="BS3289" s="1" t="s">
        <v>2594</v>
      </c>
      <c r="BT3289" s="3">
        <v>152882.81999999998</v>
      </c>
      <c r="BV3289"/>
      <c r="BW3289"/>
      <c r="BX3289"/>
      <c r="BY3289"/>
      <c r="CB3289"/>
      <c r="CC3289"/>
      <c r="CD3289"/>
      <c r="CE3289"/>
    </row>
    <row r="3290" spans="57:83" x14ac:dyDescent="0.35">
      <c r="BE3290" s="1" t="s">
        <v>1835</v>
      </c>
      <c r="BF3290" s="1" t="s">
        <v>16</v>
      </c>
      <c r="BG3290" s="1" t="s">
        <v>2593</v>
      </c>
      <c r="BH3290" s="3">
        <v>36534.528798333333</v>
      </c>
      <c r="BI3290" s="3">
        <v>73069.360629999996</v>
      </c>
      <c r="BJ3290" s="15">
        <v>0.5</v>
      </c>
      <c r="BQ3290" s="1" t="s">
        <v>1034</v>
      </c>
      <c r="BR3290" s="1" t="s">
        <v>13</v>
      </c>
      <c r="BS3290" s="1" t="s">
        <v>2593</v>
      </c>
      <c r="BT3290" s="3">
        <v>6936.93</v>
      </c>
      <c r="BV3290"/>
      <c r="BW3290"/>
      <c r="BX3290"/>
      <c r="BY3290"/>
      <c r="CB3290"/>
      <c r="CC3290"/>
      <c r="CD3290"/>
      <c r="CE3290"/>
    </row>
    <row r="3291" spans="57:83" x14ac:dyDescent="0.35">
      <c r="BE3291" s="1" t="s">
        <v>1835</v>
      </c>
      <c r="BF3291" s="1" t="s">
        <v>18</v>
      </c>
      <c r="BG3291" s="1" t="s">
        <v>2593</v>
      </c>
      <c r="BH3291" s="3">
        <v>61816.80000000001</v>
      </c>
      <c r="BI3291" s="3">
        <v>148360.32000000004</v>
      </c>
      <c r="BJ3291" s="15">
        <v>1.5999999999999999</v>
      </c>
      <c r="BQ3291" s="1" t="s">
        <v>1426</v>
      </c>
      <c r="BR3291" s="1" t="s">
        <v>13</v>
      </c>
      <c r="BS3291" s="1" t="s">
        <v>2594</v>
      </c>
      <c r="BT3291" s="3">
        <v>1250270.2180939999</v>
      </c>
      <c r="BV3291"/>
      <c r="BW3291"/>
      <c r="BX3291"/>
      <c r="BY3291"/>
      <c r="CB3291"/>
      <c r="CC3291"/>
      <c r="CD3291"/>
      <c r="CE3291"/>
    </row>
    <row r="3292" spans="57:83" x14ac:dyDescent="0.35">
      <c r="BE3292" s="1" t="s">
        <v>1837</v>
      </c>
      <c r="BF3292" s="1" t="s">
        <v>15</v>
      </c>
      <c r="BG3292" s="1" t="s">
        <v>2593</v>
      </c>
      <c r="BH3292" s="3">
        <v>292012.00216033339</v>
      </c>
      <c r="BI3292" s="3">
        <v>209369.33</v>
      </c>
      <c r="BJ3292" s="15">
        <v>11</v>
      </c>
      <c r="BQ3292" s="1" t="s">
        <v>1426</v>
      </c>
      <c r="BR3292" s="1" t="s">
        <v>13</v>
      </c>
      <c r="BS3292" s="1" t="s">
        <v>2593</v>
      </c>
      <c r="BT3292" s="3">
        <v>122522.52</v>
      </c>
      <c r="BV3292"/>
      <c r="BW3292"/>
      <c r="BX3292"/>
      <c r="BY3292"/>
      <c r="CB3292"/>
      <c r="CC3292"/>
      <c r="CD3292"/>
      <c r="CE3292"/>
    </row>
    <row r="3293" spans="57:83" x14ac:dyDescent="0.35">
      <c r="BE3293" s="1" t="s">
        <v>1837</v>
      </c>
      <c r="BF3293" s="1" t="s">
        <v>14</v>
      </c>
      <c r="BG3293" s="1" t="s">
        <v>2594</v>
      </c>
      <c r="BH3293" s="3">
        <v>55645.633903333335</v>
      </c>
      <c r="BI3293" s="3">
        <v>36036.03</v>
      </c>
      <c r="BJ3293" s="15">
        <v>0.16</v>
      </c>
      <c r="BQ3293" s="1" t="s">
        <v>1278</v>
      </c>
      <c r="BR3293" s="1" t="s">
        <v>14</v>
      </c>
      <c r="BS3293" s="1" t="s">
        <v>2594</v>
      </c>
      <c r="BT3293" s="3">
        <v>18378.37</v>
      </c>
      <c r="BV3293"/>
      <c r="BW3293"/>
      <c r="BX3293"/>
      <c r="BY3293"/>
      <c r="CB3293"/>
      <c r="CC3293"/>
      <c r="CD3293"/>
      <c r="CE3293"/>
    </row>
    <row r="3294" spans="57:83" x14ac:dyDescent="0.35">
      <c r="BE3294" s="1" t="s">
        <v>1837</v>
      </c>
      <c r="BF3294" s="1" t="s">
        <v>13</v>
      </c>
      <c r="BG3294" s="1" t="s">
        <v>2594</v>
      </c>
      <c r="BH3294" s="3">
        <v>560540.41861733317</v>
      </c>
      <c r="BI3294" s="3">
        <v>401891.83062999998</v>
      </c>
      <c r="BJ3294" s="15">
        <v>4.4000000000000004</v>
      </c>
      <c r="BQ3294" s="1" t="s">
        <v>1278</v>
      </c>
      <c r="BR3294" s="1" t="s">
        <v>13</v>
      </c>
      <c r="BS3294" s="1" t="s">
        <v>2594</v>
      </c>
      <c r="BT3294" s="3">
        <v>409459.40089999995</v>
      </c>
      <c r="BV3294"/>
      <c r="BW3294"/>
      <c r="BX3294"/>
      <c r="BY3294"/>
      <c r="CB3294"/>
      <c r="CC3294"/>
      <c r="CD3294"/>
      <c r="CE3294"/>
    </row>
    <row r="3295" spans="57:83" x14ac:dyDescent="0.35">
      <c r="BE3295" s="1" t="s">
        <v>1837</v>
      </c>
      <c r="BF3295" s="1" t="s">
        <v>13</v>
      </c>
      <c r="BG3295" s="1" t="s">
        <v>2593</v>
      </c>
      <c r="BH3295" s="3">
        <v>82462.450599999996</v>
      </c>
      <c r="BI3295" s="3">
        <v>116846.83108099998</v>
      </c>
      <c r="BJ3295" s="15">
        <v>0.94000000000000006</v>
      </c>
      <c r="BQ3295" s="1" t="s">
        <v>1635</v>
      </c>
      <c r="BR3295" s="1" t="s">
        <v>15</v>
      </c>
      <c r="BS3295" s="1" t="s">
        <v>2593</v>
      </c>
      <c r="BT3295" s="3">
        <v>1806666.6471150001</v>
      </c>
      <c r="BV3295"/>
      <c r="BW3295"/>
      <c r="BX3295"/>
      <c r="BY3295"/>
      <c r="CB3295"/>
      <c r="CC3295"/>
      <c r="CD3295"/>
      <c r="CE3295"/>
    </row>
    <row r="3296" spans="57:83" x14ac:dyDescent="0.35">
      <c r="BE3296" s="1" t="s">
        <v>1837</v>
      </c>
      <c r="BF3296" s="1" t="s">
        <v>16</v>
      </c>
      <c r="BG3296" s="1" t="s">
        <v>2593</v>
      </c>
      <c r="BH3296" s="3">
        <v>24356.453543333337</v>
      </c>
      <c r="BI3296" s="3">
        <v>24355.853243000001</v>
      </c>
      <c r="BJ3296" s="15">
        <v>0.16</v>
      </c>
      <c r="BQ3296" s="1" t="s">
        <v>1635</v>
      </c>
      <c r="BR3296" s="1" t="s">
        <v>14</v>
      </c>
      <c r="BS3296" s="1" t="s">
        <v>2594</v>
      </c>
      <c r="BT3296" s="3">
        <v>441801.77423300006</v>
      </c>
      <c r="BV3296"/>
      <c r="BW3296"/>
      <c r="BX3296"/>
      <c r="BY3296"/>
      <c r="CB3296"/>
      <c r="CC3296"/>
      <c r="CD3296"/>
      <c r="CE3296"/>
    </row>
    <row r="3297" spans="57:83" x14ac:dyDescent="0.35">
      <c r="BE3297" s="1" t="s">
        <v>1837</v>
      </c>
      <c r="BF3297" s="1" t="s">
        <v>18</v>
      </c>
      <c r="BG3297" s="1" t="s">
        <v>2593</v>
      </c>
      <c r="BH3297" s="3">
        <v>135999.99333333332</v>
      </c>
      <c r="BI3297" s="3">
        <v>92725.200000000012</v>
      </c>
      <c r="BJ3297" s="15">
        <v>1</v>
      </c>
      <c r="BQ3297" s="1" t="s">
        <v>1635</v>
      </c>
      <c r="BR3297" s="1" t="s">
        <v>13</v>
      </c>
      <c r="BS3297" s="1" t="s">
        <v>2594</v>
      </c>
      <c r="BT3297" s="3">
        <v>3757657.5237229993</v>
      </c>
      <c r="BV3297"/>
      <c r="BW3297"/>
      <c r="BX3297"/>
      <c r="BY3297"/>
      <c r="CB3297"/>
      <c r="CC3297"/>
      <c r="CD3297"/>
      <c r="CE3297"/>
    </row>
    <row r="3298" spans="57:83" x14ac:dyDescent="0.35">
      <c r="BE3298" s="1" t="s">
        <v>801</v>
      </c>
      <c r="BF3298" s="1" t="s">
        <v>15</v>
      </c>
      <c r="BG3298" s="1" t="s">
        <v>2593</v>
      </c>
      <c r="BH3298" s="3">
        <v>1451711.6818889997</v>
      </c>
      <c r="BI3298" s="3">
        <v>1489189.1470240001</v>
      </c>
      <c r="BJ3298" s="15">
        <v>60</v>
      </c>
      <c r="BQ3298" s="1" t="s">
        <v>1635</v>
      </c>
      <c r="BR3298" s="1" t="s">
        <v>13</v>
      </c>
      <c r="BS3298" s="1" t="s">
        <v>2593</v>
      </c>
      <c r="BT3298" s="3">
        <v>812612.58278899989</v>
      </c>
      <c r="BV3298"/>
      <c r="BW3298"/>
      <c r="BX3298"/>
      <c r="BY3298"/>
      <c r="CB3298"/>
      <c r="CC3298"/>
      <c r="CD3298"/>
      <c r="CE3298"/>
    </row>
    <row r="3299" spans="57:83" x14ac:dyDescent="0.35">
      <c r="BE3299" s="1" t="s">
        <v>801</v>
      </c>
      <c r="BF3299" s="1" t="s">
        <v>14</v>
      </c>
      <c r="BG3299" s="1" t="s">
        <v>2594</v>
      </c>
      <c r="BH3299" s="3">
        <v>17207.200570000001</v>
      </c>
      <c r="BI3299" s="3"/>
      <c r="BJ3299" s="15"/>
      <c r="BQ3299" s="1" t="s">
        <v>1635</v>
      </c>
      <c r="BR3299" s="1" t="s">
        <v>16</v>
      </c>
      <c r="BS3299" s="1" t="s">
        <v>2593</v>
      </c>
      <c r="BT3299" s="3">
        <v>146138.73126100001</v>
      </c>
      <c r="BV3299"/>
      <c r="BW3299"/>
      <c r="BX3299"/>
      <c r="BY3299"/>
      <c r="CB3299"/>
      <c r="CC3299"/>
      <c r="CD3299"/>
      <c r="CE3299"/>
    </row>
    <row r="3300" spans="57:83" x14ac:dyDescent="0.35">
      <c r="BE3300" s="1" t="s">
        <v>801</v>
      </c>
      <c r="BF3300" s="1" t="s">
        <v>13</v>
      </c>
      <c r="BG3300" s="1" t="s">
        <v>2594</v>
      </c>
      <c r="BH3300" s="3">
        <v>2777417.3170116665</v>
      </c>
      <c r="BI3300" s="3">
        <v>1140720.6904500001</v>
      </c>
      <c r="BJ3300" s="15">
        <v>10.16</v>
      </c>
      <c r="BQ3300" s="1" t="s">
        <v>2331</v>
      </c>
      <c r="BR3300" s="1" t="s">
        <v>15</v>
      </c>
      <c r="BS3300" s="1" t="s">
        <v>2593</v>
      </c>
      <c r="BT3300" s="3">
        <v>571261.21963200008</v>
      </c>
      <c r="BV3300"/>
      <c r="BW3300"/>
      <c r="BX3300"/>
      <c r="BY3300"/>
      <c r="CB3300"/>
      <c r="CC3300"/>
      <c r="CD3300"/>
      <c r="CE3300"/>
    </row>
    <row r="3301" spans="57:83" x14ac:dyDescent="0.35">
      <c r="BE3301" s="1" t="s">
        <v>801</v>
      </c>
      <c r="BF3301" s="1" t="s">
        <v>13</v>
      </c>
      <c r="BG3301" s="1" t="s">
        <v>2593</v>
      </c>
      <c r="BH3301" s="3">
        <v>428078.06564533338</v>
      </c>
      <c r="BI3301" s="3">
        <v>138738.73000000001</v>
      </c>
      <c r="BJ3301" s="15">
        <v>1</v>
      </c>
      <c r="BQ3301" s="1" t="s">
        <v>2331</v>
      </c>
      <c r="BR3301" s="1" t="s">
        <v>13</v>
      </c>
      <c r="BS3301" s="1" t="s">
        <v>2594</v>
      </c>
      <c r="BT3301" s="3">
        <v>499459.41000000009</v>
      </c>
      <c r="BV3301"/>
      <c r="BW3301"/>
      <c r="BX3301"/>
      <c r="BY3301"/>
      <c r="CB3301"/>
      <c r="CC3301"/>
      <c r="CD3301"/>
      <c r="CE3301"/>
    </row>
    <row r="3302" spans="57:83" x14ac:dyDescent="0.35">
      <c r="BE3302" s="1" t="s">
        <v>801</v>
      </c>
      <c r="BF3302" s="1" t="s">
        <v>16</v>
      </c>
      <c r="BG3302" s="1" t="s">
        <v>2593</v>
      </c>
      <c r="BH3302" s="3">
        <v>44653.449879666667</v>
      </c>
      <c r="BI3302" s="3"/>
      <c r="BJ3302" s="15"/>
      <c r="BQ3302" s="1" t="s">
        <v>2331</v>
      </c>
      <c r="BR3302" s="1" t="s">
        <v>13</v>
      </c>
      <c r="BS3302" s="1" t="s">
        <v>2593</v>
      </c>
      <c r="BT3302" s="3">
        <v>331261.23972800002</v>
      </c>
      <c r="BV3302"/>
      <c r="BW3302"/>
      <c r="BX3302"/>
      <c r="BY3302"/>
      <c r="CB3302"/>
      <c r="CC3302"/>
      <c r="CD3302"/>
      <c r="CE3302"/>
    </row>
    <row r="3303" spans="57:83" x14ac:dyDescent="0.35">
      <c r="BE3303" s="1" t="s">
        <v>1794</v>
      </c>
      <c r="BF3303" s="1" t="s">
        <v>15</v>
      </c>
      <c r="BG3303" s="1" t="s">
        <v>2593</v>
      </c>
      <c r="BH3303" s="3">
        <v>21261.260630333334</v>
      </c>
      <c r="BI3303" s="3">
        <v>514414.35378</v>
      </c>
      <c r="BJ3303" s="15">
        <v>25</v>
      </c>
      <c r="BQ3303" s="1" t="s">
        <v>2331</v>
      </c>
      <c r="BR3303" s="1" t="s">
        <v>18</v>
      </c>
      <c r="BS3303" s="1" t="s">
        <v>2593</v>
      </c>
      <c r="BT3303" s="3">
        <v>92725.200000000012</v>
      </c>
      <c r="BV3303"/>
      <c r="BW3303"/>
      <c r="BX3303"/>
      <c r="BY3303"/>
      <c r="CB3303"/>
      <c r="CC3303"/>
      <c r="CD3303"/>
      <c r="CE3303"/>
    </row>
    <row r="3304" spans="57:83" x14ac:dyDescent="0.35">
      <c r="BE3304" s="1" t="s">
        <v>1794</v>
      </c>
      <c r="BF3304" s="1" t="s">
        <v>13</v>
      </c>
      <c r="BG3304" s="1" t="s">
        <v>2594</v>
      </c>
      <c r="BH3304" s="3">
        <v>86786.773333333331</v>
      </c>
      <c r="BI3304" s="3">
        <v>17297.29063</v>
      </c>
      <c r="BJ3304" s="15">
        <v>0.08</v>
      </c>
      <c r="BQ3304" s="1" t="s">
        <v>1037</v>
      </c>
      <c r="BR3304" s="1" t="s">
        <v>15</v>
      </c>
      <c r="BS3304" s="1" t="s">
        <v>2593</v>
      </c>
      <c r="BT3304" s="3">
        <v>318918.90135</v>
      </c>
      <c r="BV3304"/>
      <c r="BW3304"/>
      <c r="BX3304"/>
      <c r="BY3304"/>
      <c r="CB3304"/>
      <c r="CC3304"/>
      <c r="CD3304"/>
      <c r="CE3304"/>
    </row>
    <row r="3305" spans="57:83" x14ac:dyDescent="0.35">
      <c r="BE3305" s="1" t="s">
        <v>1794</v>
      </c>
      <c r="BF3305" s="1" t="s">
        <v>13</v>
      </c>
      <c r="BG3305" s="1" t="s">
        <v>2593</v>
      </c>
      <c r="BH3305" s="3">
        <v>64774.767747666658</v>
      </c>
      <c r="BI3305" s="3">
        <v>13693.691081000001</v>
      </c>
      <c r="BJ3305" s="15">
        <v>0.16</v>
      </c>
      <c r="BQ3305" s="1" t="s">
        <v>1037</v>
      </c>
      <c r="BR3305" s="1" t="s">
        <v>14</v>
      </c>
      <c r="BS3305" s="1" t="s">
        <v>2594</v>
      </c>
      <c r="BT3305" s="3">
        <v>18378.37</v>
      </c>
      <c r="BV3305"/>
      <c r="BW3305"/>
      <c r="BX3305"/>
      <c r="BY3305"/>
      <c r="CB3305"/>
      <c r="CC3305"/>
      <c r="CD3305"/>
      <c r="CE3305"/>
    </row>
    <row r="3306" spans="57:83" x14ac:dyDescent="0.35">
      <c r="BE3306" s="1" t="s">
        <v>393</v>
      </c>
      <c r="BF3306" s="1" t="s">
        <v>15</v>
      </c>
      <c r="BG3306" s="1" t="s">
        <v>2593</v>
      </c>
      <c r="BH3306" s="3">
        <v>333603.49396366655</v>
      </c>
      <c r="BI3306" s="3">
        <v>35495.49</v>
      </c>
      <c r="BJ3306" s="15">
        <v>2</v>
      </c>
      <c r="BQ3306" s="1" t="s">
        <v>1037</v>
      </c>
      <c r="BR3306" s="1" t="s">
        <v>13</v>
      </c>
      <c r="BS3306" s="1" t="s">
        <v>2594</v>
      </c>
      <c r="BT3306" s="3">
        <v>309279.23</v>
      </c>
      <c r="BV3306"/>
      <c r="BW3306"/>
      <c r="BX3306"/>
      <c r="BY3306"/>
      <c r="CB3306"/>
      <c r="CC3306"/>
      <c r="CD3306"/>
      <c r="CE3306"/>
    </row>
    <row r="3307" spans="57:83" x14ac:dyDescent="0.35">
      <c r="BE3307" s="1" t="s">
        <v>393</v>
      </c>
      <c r="BF3307" s="1" t="s">
        <v>14</v>
      </c>
      <c r="BG3307" s="1" t="s">
        <v>2594</v>
      </c>
      <c r="BH3307" s="3">
        <v>35225.211170333328</v>
      </c>
      <c r="BI3307" s="3">
        <v>18018.009999999998</v>
      </c>
      <c r="BJ3307" s="15">
        <v>0.08</v>
      </c>
      <c r="BQ3307" s="1" t="s">
        <v>2506</v>
      </c>
      <c r="BR3307" s="1" t="s">
        <v>15</v>
      </c>
      <c r="BS3307" s="1" t="s">
        <v>2593</v>
      </c>
      <c r="BT3307" s="3">
        <v>209369.34999999998</v>
      </c>
      <c r="BV3307"/>
      <c r="BW3307"/>
      <c r="BX3307"/>
      <c r="BY3307"/>
      <c r="CB3307"/>
      <c r="CC3307"/>
      <c r="CD3307"/>
      <c r="CE3307"/>
    </row>
    <row r="3308" spans="57:83" x14ac:dyDescent="0.35">
      <c r="BE3308" s="1" t="s">
        <v>393</v>
      </c>
      <c r="BF3308" s="1" t="s">
        <v>13</v>
      </c>
      <c r="BG3308" s="1" t="s">
        <v>2594</v>
      </c>
      <c r="BH3308" s="3">
        <v>321080.99831666669</v>
      </c>
      <c r="BI3308" s="3">
        <v>231621.54035999998</v>
      </c>
      <c r="BJ3308" s="15">
        <v>1.93</v>
      </c>
      <c r="BQ3308" s="1" t="s">
        <v>2506</v>
      </c>
      <c r="BR3308" s="1" t="s">
        <v>14</v>
      </c>
      <c r="BS3308" s="1" t="s">
        <v>2594</v>
      </c>
      <c r="BT3308" s="3">
        <v>18378.37</v>
      </c>
      <c r="BV3308"/>
      <c r="BW3308"/>
      <c r="BX3308"/>
      <c r="BY3308"/>
      <c r="CB3308"/>
      <c r="CC3308"/>
      <c r="CD3308"/>
      <c r="CE3308"/>
    </row>
    <row r="3309" spans="57:83" x14ac:dyDescent="0.35">
      <c r="BE3309" s="1" t="s">
        <v>393</v>
      </c>
      <c r="BF3309" s="1" t="s">
        <v>13</v>
      </c>
      <c r="BG3309" s="1" t="s">
        <v>2593</v>
      </c>
      <c r="BH3309" s="3">
        <v>27027.026966666661</v>
      </c>
      <c r="BI3309" s="3"/>
      <c r="BJ3309" s="15"/>
      <c r="BQ3309" s="1" t="s">
        <v>2506</v>
      </c>
      <c r="BR3309" s="1" t="s">
        <v>13</v>
      </c>
      <c r="BS3309" s="1" t="s">
        <v>2594</v>
      </c>
      <c r="BT3309" s="3">
        <v>252071.99090000003</v>
      </c>
      <c r="BV3309"/>
      <c r="BW3309"/>
      <c r="BX3309"/>
      <c r="BY3309"/>
      <c r="CB3309"/>
      <c r="CC3309"/>
      <c r="CD3309"/>
      <c r="CE3309"/>
    </row>
    <row r="3310" spans="57:83" x14ac:dyDescent="0.35">
      <c r="BE3310" s="1" t="s">
        <v>393</v>
      </c>
      <c r="BF3310" s="1" t="s">
        <v>18</v>
      </c>
      <c r="BG3310" s="1" t="s">
        <v>2593</v>
      </c>
      <c r="BH3310" s="3">
        <v>12363.36</v>
      </c>
      <c r="BI3310" s="3"/>
      <c r="BJ3310" s="15"/>
      <c r="BQ3310" s="1" t="s">
        <v>2506</v>
      </c>
      <c r="BR3310" s="1" t="s">
        <v>13</v>
      </c>
      <c r="BS3310" s="1" t="s">
        <v>2593</v>
      </c>
      <c r="BT3310" s="3">
        <v>111711.70243200001</v>
      </c>
      <c r="BV3310"/>
      <c r="BW3310"/>
      <c r="BX3310"/>
      <c r="BY3310"/>
      <c r="CB3310"/>
      <c r="CC3310"/>
      <c r="CD3310"/>
      <c r="CE3310"/>
    </row>
    <row r="3311" spans="57:83" x14ac:dyDescent="0.35">
      <c r="BE3311" s="1" t="s">
        <v>1811</v>
      </c>
      <c r="BF3311" s="1" t="s">
        <v>15</v>
      </c>
      <c r="BG3311" s="1" t="s">
        <v>2593</v>
      </c>
      <c r="BH3311" s="3">
        <v>228318.27666666664</v>
      </c>
      <c r="BI3311" s="3">
        <v>31891.89</v>
      </c>
      <c r="BJ3311" s="15">
        <v>1</v>
      </c>
      <c r="BQ3311" s="1" t="s">
        <v>1132</v>
      </c>
      <c r="BR3311" s="1" t="s">
        <v>15</v>
      </c>
      <c r="BS3311" s="1" t="s">
        <v>2593</v>
      </c>
      <c r="BT3311" s="3">
        <v>31891.89</v>
      </c>
      <c r="BV3311"/>
      <c r="BW3311"/>
      <c r="BX3311"/>
      <c r="BY3311"/>
      <c r="CB3311"/>
      <c r="CC3311"/>
      <c r="CD3311"/>
      <c r="CE3311"/>
    </row>
    <row r="3312" spans="57:83" x14ac:dyDescent="0.35">
      <c r="BE3312" s="1" t="s">
        <v>1811</v>
      </c>
      <c r="BF3312" s="1" t="s">
        <v>14</v>
      </c>
      <c r="BG3312" s="1" t="s">
        <v>2594</v>
      </c>
      <c r="BH3312" s="3">
        <v>24144.133333333331</v>
      </c>
      <c r="BI3312" s="3"/>
      <c r="BJ3312" s="15"/>
      <c r="BQ3312" s="1" t="s">
        <v>1132</v>
      </c>
      <c r="BR3312" s="1" t="s">
        <v>14</v>
      </c>
      <c r="BS3312" s="1" t="s">
        <v>2594</v>
      </c>
      <c r="BT3312" s="3">
        <v>18378.37</v>
      </c>
      <c r="BV3312"/>
      <c r="BW3312"/>
      <c r="BX3312"/>
      <c r="BY3312"/>
      <c r="CB3312"/>
      <c r="CC3312"/>
      <c r="CD3312"/>
      <c r="CE3312"/>
    </row>
    <row r="3313" spans="57:83" x14ac:dyDescent="0.35">
      <c r="BE3313" s="1" t="s">
        <v>1811</v>
      </c>
      <c r="BF3313" s="1" t="s">
        <v>13</v>
      </c>
      <c r="BG3313" s="1" t="s">
        <v>2594</v>
      </c>
      <c r="BH3313" s="3">
        <v>393303.25333333336</v>
      </c>
      <c r="BI3313" s="3">
        <v>17297.29063</v>
      </c>
      <c r="BJ3313" s="15">
        <v>0.08</v>
      </c>
      <c r="BQ3313" s="1" t="s">
        <v>1132</v>
      </c>
      <c r="BR3313" s="1" t="s">
        <v>13</v>
      </c>
      <c r="BS3313" s="1" t="s">
        <v>2594</v>
      </c>
      <c r="BT3313" s="3">
        <v>643603.57000000007</v>
      </c>
      <c r="BV3313"/>
      <c r="BW3313"/>
      <c r="BX3313"/>
      <c r="BY3313"/>
      <c r="CB3313"/>
      <c r="CC3313"/>
      <c r="CD3313"/>
      <c r="CE3313"/>
    </row>
    <row r="3314" spans="57:83" x14ac:dyDescent="0.35">
      <c r="BE3314" s="1" t="s">
        <v>1811</v>
      </c>
      <c r="BF3314" s="1" t="s">
        <v>13</v>
      </c>
      <c r="BG3314" s="1" t="s">
        <v>2593</v>
      </c>
      <c r="BH3314" s="3">
        <v>169129.11393333334</v>
      </c>
      <c r="BI3314" s="3">
        <v>66396.371081000005</v>
      </c>
      <c r="BJ3314" s="15">
        <v>0.52</v>
      </c>
      <c r="BQ3314" s="1" t="s">
        <v>1132</v>
      </c>
      <c r="BR3314" s="1" t="s">
        <v>13</v>
      </c>
      <c r="BS3314" s="1" t="s">
        <v>2593</v>
      </c>
      <c r="BT3314" s="3">
        <v>86486.48</v>
      </c>
      <c r="BV3314"/>
      <c r="BW3314"/>
      <c r="BX3314"/>
      <c r="BY3314"/>
      <c r="CB3314"/>
      <c r="CC3314"/>
      <c r="CD3314"/>
      <c r="CE3314"/>
    </row>
    <row r="3315" spans="57:83" x14ac:dyDescent="0.35">
      <c r="BE3315" s="1" t="s">
        <v>2563</v>
      </c>
      <c r="BF3315" s="1" t="s">
        <v>15</v>
      </c>
      <c r="BG3315" s="1" t="s">
        <v>2593</v>
      </c>
      <c r="BH3315" s="3">
        <v>751981.94041233277</v>
      </c>
      <c r="BI3315" s="3">
        <v>673873.80134999997</v>
      </c>
      <c r="BJ3315" s="15">
        <v>30</v>
      </c>
      <c r="BQ3315" s="1" t="s">
        <v>1079</v>
      </c>
      <c r="BR3315" s="1" t="s">
        <v>15</v>
      </c>
      <c r="BS3315" s="1" t="s">
        <v>2593</v>
      </c>
      <c r="BT3315" s="3">
        <v>170270.22000000003</v>
      </c>
      <c r="BV3315"/>
      <c r="BW3315"/>
      <c r="BX3315"/>
      <c r="BY3315"/>
      <c r="CB3315"/>
      <c r="CC3315"/>
      <c r="CD3315"/>
      <c r="CE3315"/>
    </row>
    <row r="3316" spans="57:83" x14ac:dyDescent="0.35">
      <c r="BE3316" s="1" t="s">
        <v>2563</v>
      </c>
      <c r="BF3316" s="1" t="s">
        <v>14</v>
      </c>
      <c r="BG3316" s="1" t="s">
        <v>2594</v>
      </c>
      <c r="BH3316" s="3">
        <v>288288.28333333333</v>
      </c>
      <c r="BI3316" s="3">
        <v>216216.21</v>
      </c>
      <c r="BJ3316" s="15">
        <v>1</v>
      </c>
      <c r="BQ3316" s="1" t="s">
        <v>1079</v>
      </c>
      <c r="BR3316" s="1" t="s">
        <v>13</v>
      </c>
      <c r="BS3316" s="1" t="s">
        <v>2594</v>
      </c>
      <c r="BT3316" s="3">
        <v>290180.13</v>
      </c>
      <c r="BV3316"/>
      <c r="BW3316"/>
      <c r="BX3316"/>
      <c r="BY3316"/>
      <c r="CB3316"/>
      <c r="CC3316"/>
      <c r="CD3316"/>
      <c r="CE3316"/>
    </row>
    <row r="3317" spans="57:83" x14ac:dyDescent="0.35">
      <c r="BE3317" s="1" t="s">
        <v>2563</v>
      </c>
      <c r="BF3317" s="1" t="s">
        <v>13</v>
      </c>
      <c r="BG3317" s="1" t="s">
        <v>2594</v>
      </c>
      <c r="BH3317" s="3">
        <v>1284864.8069893334</v>
      </c>
      <c r="BI3317" s="3">
        <v>3185495.3856650009</v>
      </c>
      <c r="BJ3317" s="15">
        <v>23.87</v>
      </c>
      <c r="BQ3317" s="1" t="s">
        <v>1079</v>
      </c>
      <c r="BR3317" s="1" t="s">
        <v>13</v>
      </c>
      <c r="BS3317" s="1" t="s">
        <v>2593</v>
      </c>
      <c r="BT3317" s="3">
        <v>30630.622432</v>
      </c>
      <c r="BV3317"/>
      <c r="BW3317"/>
      <c r="BX3317"/>
      <c r="BY3317"/>
      <c r="CB3317"/>
      <c r="CC3317"/>
      <c r="CD3317"/>
      <c r="CE3317"/>
    </row>
    <row r="3318" spans="57:83" x14ac:dyDescent="0.35">
      <c r="BE3318" s="1" t="s">
        <v>2563</v>
      </c>
      <c r="BF3318" s="1" t="s">
        <v>13</v>
      </c>
      <c r="BG3318" s="1" t="s">
        <v>2593</v>
      </c>
      <c r="BH3318" s="3">
        <v>266966.95765733335</v>
      </c>
      <c r="BI3318" s="3">
        <v>197297.28</v>
      </c>
      <c r="BJ3318" s="15">
        <v>1.75</v>
      </c>
      <c r="BQ3318" s="1" t="s">
        <v>1079</v>
      </c>
      <c r="BR3318" s="1" t="s">
        <v>18</v>
      </c>
      <c r="BS3318" s="1" t="s">
        <v>2593</v>
      </c>
      <c r="BT3318" s="3">
        <v>92727.01999999999</v>
      </c>
      <c r="BV3318"/>
      <c r="BW3318"/>
      <c r="BX3318"/>
      <c r="BY3318"/>
      <c r="CB3318"/>
      <c r="CC3318"/>
      <c r="CD3318"/>
      <c r="CE3318"/>
    </row>
    <row r="3319" spans="57:83" x14ac:dyDescent="0.35">
      <c r="BE3319" s="1" t="s">
        <v>2563</v>
      </c>
      <c r="BF3319" s="1" t="s">
        <v>16</v>
      </c>
      <c r="BG3319" s="1" t="s">
        <v>2593</v>
      </c>
      <c r="BH3319" s="3">
        <v>48712.910420333334</v>
      </c>
      <c r="BI3319" s="3"/>
      <c r="BJ3319" s="15"/>
      <c r="BQ3319" s="1" t="s">
        <v>1638</v>
      </c>
      <c r="BR3319" s="1" t="s">
        <v>15</v>
      </c>
      <c r="BS3319" s="1" t="s">
        <v>2593</v>
      </c>
      <c r="BT3319" s="3">
        <v>63783.773512</v>
      </c>
      <c r="BV3319"/>
      <c r="BW3319"/>
      <c r="BX3319"/>
      <c r="BY3319"/>
      <c r="CB3319"/>
      <c r="CC3319"/>
      <c r="CD3319"/>
      <c r="CE3319"/>
    </row>
    <row r="3320" spans="57:83" x14ac:dyDescent="0.35">
      <c r="BE3320" s="1" t="s">
        <v>2563</v>
      </c>
      <c r="BF3320" s="1" t="s">
        <v>18</v>
      </c>
      <c r="BG3320" s="1" t="s">
        <v>2593</v>
      </c>
      <c r="BH3320" s="3">
        <v>91490.083333333328</v>
      </c>
      <c r="BI3320" s="3">
        <v>370908.07999999996</v>
      </c>
      <c r="BJ3320" s="15">
        <v>3.9999999999999996</v>
      </c>
      <c r="BQ3320" s="1" t="s">
        <v>1638</v>
      </c>
      <c r="BR3320" s="1" t="s">
        <v>14</v>
      </c>
      <c r="BS3320" s="1" t="s">
        <v>2594</v>
      </c>
      <c r="BT3320" s="3">
        <v>1109549.5006249999</v>
      </c>
      <c r="BV3320"/>
      <c r="BW3320"/>
      <c r="BX3320"/>
      <c r="BY3320"/>
      <c r="CB3320"/>
      <c r="CC3320"/>
      <c r="CD3320"/>
      <c r="CE3320"/>
    </row>
    <row r="3321" spans="57:83" x14ac:dyDescent="0.35">
      <c r="BE3321" s="1" t="s">
        <v>2476</v>
      </c>
      <c r="BF3321" s="1" t="s">
        <v>15</v>
      </c>
      <c r="BG3321" s="1" t="s">
        <v>2593</v>
      </c>
      <c r="BH3321" s="3">
        <v>21261.258138000001</v>
      </c>
      <c r="BI3321" s="3"/>
      <c r="BJ3321" s="15"/>
      <c r="BQ3321" s="1" t="s">
        <v>1638</v>
      </c>
      <c r="BR3321" s="1" t="s">
        <v>13</v>
      </c>
      <c r="BS3321" s="1" t="s">
        <v>2594</v>
      </c>
      <c r="BT3321" s="3">
        <v>3553242.9493159992</v>
      </c>
      <c r="BV3321"/>
      <c r="BW3321"/>
      <c r="BX3321"/>
      <c r="BY3321"/>
      <c r="CB3321"/>
      <c r="CC3321"/>
      <c r="CD3321"/>
      <c r="CE3321"/>
    </row>
    <row r="3322" spans="57:83" x14ac:dyDescent="0.35">
      <c r="BE3322" s="1" t="s">
        <v>2476</v>
      </c>
      <c r="BF3322" s="1" t="s">
        <v>14</v>
      </c>
      <c r="BG3322" s="1" t="s">
        <v>2594</v>
      </c>
      <c r="BH3322" s="3">
        <v>11081.077236666666</v>
      </c>
      <c r="BI3322" s="3"/>
      <c r="BJ3322" s="15"/>
      <c r="BQ3322" s="1" t="s">
        <v>1638</v>
      </c>
      <c r="BR3322" s="1" t="s">
        <v>13</v>
      </c>
      <c r="BS3322" s="1" t="s">
        <v>2593</v>
      </c>
      <c r="BT3322" s="3">
        <v>857657.64972899994</v>
      </c>
      <c r="BV3322"/>
      <c r="BW3322"/>
      <c r="BX3322"/>
      <c r="BY3322"/>
      <c r="CB3322"/>
      <c r="CC3322"/>
      <c r="CD3322"/>
      <c r="CE3322"/>
    </row>
    <row r="3323" spans="57:83" x14ac:dyDescent="0.35">
      <c r="BE3323" s="1" t="s">
        <v>2476</v>
      </c>
      <c r="BF3323" s="1" t="s">
        <v>13</v>
      </c>
      <c r="BG3323" s="1" t="s">
        <v>2594</v>
      </c>
      <c r="BH3323" s="3">
        <v>22372.37</v>
      </c>
      <c r="BI3323" s="3"/>
      <c r="BJ3323" s="15"/>
      <c r="BQ3323" s="1" t="s">
        <v>1638</v>
      </c>
      <c r="BR3323" s="1" t="s">
        <v>16</v>
      </c>
      <c r="BS3323" s="1" t="s">
        <v>2593</v>
      </c>
      <c r="BT3323" s="3">
        <v>146138.73126100001</v>
      </c>
      <c r="BV3323"/>
      <c r="BW3323"/>
      <c r="BX3323"/>
      <c r="BY3323"/>
      <c r="CB3323"/>
      <c r="CC3323"/>
      <c r="CD3323"/>
      <c r="CE3323"/>
    </row>
    <row r="3324" spans="57:83" x14ac:dyDescent="0.35">
      <c r="BE3324" s="1" t="s">
        <v>2476</v>
      </c>
      <c r="BF3324" s="1" t="s">
        <v>17</v>
      </c>
      <c r="BG3324" s="1" t="s">
        <v>2593</v>
      </c>
      <c r="BH3324" s="3">
        <v>30630.628648333335</v>
      </c>
      <c r="BI3324" s="3"/>
      <c r="BJ3324" s="15"/>
      <c r="BQ3324" s="1" t="s">
        <v>1641</v>
      </c>
      <c r="BR3324" s="1" t="s">
        <v>15</v>
      </c>
      <c r="BS3324" s="1" t="s">
        <v>2593</v>
      </c>
      <c r="BT3324" s="3">
        <v>5324324.3111680001</v>
      </c>
      <c r="BV3324"/>
      <c r="BW3324"/>
      <c r="BX3324"/>
      <c r="BY3324"/>
      <c r="CB3324"/>
      <c r="CC3324"/>
      <c r="CD3324"/>
      <c r="CE3324"/>
    </row>
    <row r="3325" spans="57:83" x14ac:dyDescent="0.35">
      <c r="BE3325" s="1" t="s">
        <v>1646</v>
      </c>
      <c r="BF3325" s="1" t="s">
        <v>15</v>
      </c>
      <c r="BG3325" s="1" t="s">
        <v>2593</v>
      </c>
      <c r="BH3325" s="3">
        <v>549999.99032933335</v>
      </c>
      <c r="BI3325" s="3"/>
      <c r="BJ3325" s="15"/>
      <c r="BQ3325" s="1" t="s">
        <v>1641</v>
      </c>
      <c r="BR3325" s="1" t="s">
        <v>14</v>
      </c>
      <c r="BS3325" s="1" t="s">
        <v>2594</v>
      </c>
      <c r="BT3325" s="3">
        <v>532972.94522200001</v>
      </c>
      <c r="BV3325"/>
      <c r="BW3325"/>
      <c r="BX3325"/>
      <c r="BY3325"/>
      <c r="CB3325"/>
      <c r="CC3325"/>
      <c r="CD3325"/>
      <c r="CE3325"/>
    </row>
    <row r="3326" spans="57:83" x14ac:dyDescent="0.35">
      <c r="BE3326" s="1" t="s">
        <v>1646</v>
      </c>
      <c r="BF3326" s="1" t="s">
        <v>14</v>
      </c>
      <c r="BG3326" s="1" t="s">
        <v>2594</v>
      </c>
      <c r="BH3326" s="3">
        <v>143963.96</v>
      </c>
      <c r="BI3326" s="3"/>
      <c r="BJ3326" s="15"/>
      <c r="BQ3326" s="1" t="s">
        <v>1641</v>
      </c>
      <c r="BR3326" s="1" t="s">
        <v>13</v>
      </c>
      <c r="BS3326" s="1" t="s">
        <v>2594</v>
      </c>
      <c r="BT3326" s="3">
        <v>2893423.3398860004</v>
      </c>
      <c r="BV3326"/>
      <c r="BW3326"/>
      <c r="BX3326"/>
      <c r="BY3326"/>
      <c r="CB3326"/>
      <c r="CC3326"/>
      <c r="CD3326"/>
      <c r="CE3326"/>
    </row>
    <row r="3327" spans="57:83" x14ac:dyDescent="0.35">
      <c r="BE3327" s="1" t="s">
        <v>1646</v>
      </c>
      <c r="BF3327" s="1" t="s">
        <v>13</v>
      </c>
      <c r="BG3327" s="1" t="s">
        <v>2594</v>
      </c>
      <c r="BH3327" s="3">
        <v>836636.61522499996</v>
      </c>
      <c r="BI3327" s="3">
        <v>390270.26</v>
      </c>
      <c r="BJ3327" s="15">
        <v>4</v>
      </c>
      <c r="BQ3327" s="1" t="s">
        <v>1641</v>
      </c>
      <c r="BR3327" s="1" t="s">
        <v>13</v>
      </c>
      <c r="BS3327" s="1" t="s">
        <v>2593</v>
      </c>
      <c r="BT3327" s="3">
        <v>1344144.124323</v>
      </c>
      <c r="BV3327"/>
      <c r="BW3327"/>
      <c r="BX3327"/>
      <c r="BY3327"/>
      <c r="CB3327"/>
      <c r="CC3327"/>
      <c r="CD3327"/>
      <c r="CE3327"/>
    </row>
    <row r="3328" spans="57:83" x14ac:dyDescent="0.35">
      <c r="BE3328" s="1" t="s">
        <v>2438</v>
      </c>
      <c r="BF3328" s="1" t="s">
        <v>15</v>
      </c>
      <c r="BG3328" s="1" t="s">
        <v>2593</v>
      </c>
      <c r="BH3328" s="3">
        <v>21261.260630333334</v>
      </c>
      <c r="BI3328" s="3"/>
      <c r="BJ3328" s="15"/>
      <c r="BQ3328" s="1" t="s">
        <v>1864</v>
      </c>
      <c r="BR3328" s="1" t="s">
        <v>15</v>
      </c>
      <c r="BS3328" s="1" t="s">
        <v>2593</v>
      </c>
      <c r="BT3328" s="3">
        <v>177477.4</v>
      </c>
      <c r="BV3328"/>
      <c r="BW3328"/>
      <c r="BX3328"/>
      <c r="BY3328"/>
      <c r="CB3328"/>
      <c r="CC3328"/>
      <c r="CD3328"/>
      <c r="CE3328"/>
    </row>
    <row r="3329" spans="57:83" x14ac:dyDescent="0.35">
      <c r="BE3329" s="1" t="s">
        <v>2438</v>
      </c>
      <c r="BF3329" s="1" t="s">
        <v>14</v>
      </c>
      <c r="BG3329" s="1" t="s">
        <v>2594</v>
      </c>
      <c r="BH3329" s="3">
        <v>11081.077236666666</v>
      </c>
      <c r="BI3329" s="3"/>
      <c r="BJ3329" s="15"/>
      <c r="BQ3329" s="1" t="s">
        <v>2509</v>
      </c>
      <c r="BR3329" s="1" t="s">
        <v>15</v>
      </c>
      <c r="BS3329" s="1" t="s">
        <v>2593</v>
      </c>
      <c r="BT3329" s="3">
        <v>35495.480000000003</v>
      </c>
      <c r="BV3329"/>
      <c r="BW3329"/>
      <c r="BX3329"/>
      <c r="BY3329"/>
      <c r="CB3329"/>
      <c r="CC3329"/>
      <c r="CD3329"/>
      <c r="CE3329"/>
    </row>
    <row r="3330" spans="57:83" x14ac:dyDescent="0.35">
      <c r="BE3330" s="1" t="s">
        <v>2438</v>
      </c>
      <c r="BF3330" s="1" t="s">
        <v>13</v>
      </c>
      <c r="BG3330" s="1" t="s">
        <v>2594</v>
      </c>
      <c r="BH3330" s="3">
        <v>221771.74000000002</v>
      </c>
      <c r="BI3330" s="3">
        <v>475855.78035999998</v>
      </c>
      <c r="BJ3330" s="15">
        <v>2.7300000000000009</v>
      </c>
      <c r="BQ3330" s="1" t="s">
        <v>2509</v>
      </c>
      <c r="BR3330" s="1" t="s">
        <v>14</v>
      </c>
      <c r="BS3330" s="1" t="s">
        <v>2594</v>
      </c>
      <c r="BT3330" s="3">
        <v>18378.37</v>
      </c>
      <c r="BV3330"/>
      <c r="BW3330"/>
      <c r="BX3330"/>
      <c r="BY3330"/>
      <c r="CB3330"/>
      <c r="CC3330"/>
      <c r="CD3330"/>
      <c r="CE3330"/>
    </row>
    <row r="3331" spans="57:83" x14ac:dyDescent="0.35">
      <c r="BE3331" s="1" t="s">
        <v>2438</v>
      </c>
      <c r="BF3331" s="1" t="s">
        <v>13</v>
      </c>
      <c r="BG3331" s="1" t="s">
        <v>2593</v>
      </c>
      <c r="BH3331" s="3">
        <v>4054.0533333333333</v>
      </c>
      <c r="BI3331" s="3"/>
      <c r="BJ3331" s="15"/>
      <c r="BQ3331" s="1" t="s">
        <v>2509</v>
      </c>
      <c r="BR3331" s="1" t="s">
        <v>13</v>
      </c>
      <c r="BS3331" s="1" t="s">
        <v>2594</v>
      </c>
      <c r="BT3331" s="3">
        <v>134144.1</v>
      </c>
      <c r="BV3331"/>
      <c r="BW3331"/>
      <c r="BX3331"/>
      <c r="BY3331"/>
      <c r="CB3331"/>
      <c r="CC3331"/>
      <c r="CD3331"/>
      <c r="CE3331"/>
    </row>
    <row r="3332" spans="57:83" x14ac:dyDescent="0.35">
      <c r="BE3332" s="1" t="s">
        <v>1923</v>
      </c>
      <c r="BF3332" s="1" t="s">
        <v>15</v>
      </c>
      <c r="BG3332" s="1" t="s">
        <v>2593</v>
      </c>
      <c r="BH3332" s="3">
        <v>363093.05549199996</v>
      </c>
      <c r="BI3332" s="3"/>
      <c r="BJ3332" s="15"/>
      <c r="BQ3332" s="1" t="s">
        <v>2509</v>
      </c>
      <c r="BR3332" s="1" t="s">
        <v>13</v>
      </c>
      <c r="BS3332" s="1" t="s">
        <v>2593</v>
      </c>
      <c r="BT3332" s="3">
        <v>13873.87</v>
      </c>
      <c r="BV3332"/>
      <c r="BW3332"/>
      <c r="BX3332"/>
      <c r="BY3332"/>
      <c r="CB3332"/>
      <c r="CC3332"/>
      <c r="CD3332"/>
      <c r="CE3332"/>
    </row>
    <row r="3333" spans="57:83" x14ac:dyDescent="0.35">
      <c r="BE3333" s="1" t="s">
        <v>1923</v>
      </c>
      <c r="BF3333" s="1" t="s">
        <v>14</v>
      </c>
      <c r="BG3333" s="1" t="s">
        <v>2594</v>
      </c>
      <c r="BH3333" s="3">
        <v>6126.123333333333</v>
      </c>
      <c r="BI3333" s="3">
        <v>18378.37</v>
      </c>
      <c r="BJ3333" s="15">
        <v>0.12</v>
      </c>
      <c r="BQ3333" s="1" t="s">
        <v>2444</v>
      </c>
      <c r="BR3333" s="1" t="s">
        <v>15</v>
      </c>
      <c r="BS3333" s="1" t="s">
        <v>2593</v>
      </c>
      <c r="BT3333" s="3">
        <v>120630.59000000001</v>
      </c>
      <c r="BV3333"/>
      <c r="BW3333"/>
      <c r="BX3333"/>
      <c r="BY3333"/>
      <c r="CB3333"/>
      <c r="CC3333"/>
      <c r="CD3333"/>
      <c r="CE3333"/>
    </row>
    <row r="3334" spans="57:83" x14ac:dyDescent="0.35">
      <c r="BE3334" s="1" t="s">
        <v>1923</v>
      </c>
      <c r="BF3334" s="1" t="s">
        <v>13</v>
      </c>
      <c r="BG3334" s="1" t="s">
        <v>2594</v>
      </c>
      <c r="BH3334" s="3">
        <v>22702.7</v>
      </c>
      <c r="BI3334" s="3">
        <v>136306.22999999998</v>
      </c>
      <c r="BJ3334" s="15">
        <v>1.6200000000000003</v>
      </c>
      <c r="BQ3334" s="1" t="s">
        <v>2444</v>
      </c>
      <c r="BR3334" s="1" t="s">
        <v>14</v>
      </c>
      <c r="BS3334" s="1" t="s">
        <v>2594</v>
      </c>
      <c r="BT3334" s="3">
        <v>36396.380449999997</v>
      </c>
      <c r="BV3334"/>
      <c r="BW3334"/>
      <c r="BX3334"/>
      <c r="BY3334"/>
      <c r="CB3334"/>
      <c r="CC3334"/>
      <c r="CD3334"/>
      <c r="CE3334"/>
    </row>
    <row r="3335" spans="57:83" x14ac:dyDescent="0.35">
      <c r="BE3335" s="1" t="s">
        <v>1923</v>
      </c>
      <c r="BF3335" s="1" t="s">
        <v>13</v>
      </c>
      <c r="BG3335" s="1" t="s">
        <v>2593</v>
      </c>
      <c r="BH3335" s="3">
        <v>53753.75</v>
      </c>
      <c r="BI3335" s="3"/>
      <c r="BJ3335" s="15"/>
      <c r="BQ3335" s="1" t="s">
        <v>2444</v>
      </c>
      <c r="BR3335" s="1" t="s">
        <v>13</v>
      </c>
      <c r="BS3335" s="1" t="s">
        <v>2594</v>
      </c>
      <c r="BT3335" s="3">
        <v>33513.5</v>
      </c>
      <c r="BV3335"/>
      <c r="BW3335"/>
      <c r="BX3335"/>
      <c r="BY3335"/>
      <c r="CB3335"/>
      <c r="CC3335"/>
      <c r="CD3335"/>
      <c r="CE3335"/>
    </row>
    <row r="3336" spans="57:83" x14ac:dyDescent="0.35">
      <c r="BE3336" s="1" t="s">
        <v>1239</v>
      </c>
      <c r="BF3336" s="1" t="s">
        <v>15</v>
      </c>
      <c r="BG3336" s="1" t="s">
        <v>2593</v>
      </c>
      <c r="BH3336" s="3">
        <v>1529819.7783759998</v>
      </c>
      <c r="BI3336" s="3">
        <v>1774774.7614389998</v>
      </c>
      <c r="BJ3336" s="15">
        <v>100</v>
      </c>
      <c r="BQ3336" s="1" t="s">
        <v>1866</v>
      </c>
      <c r="BR3336" s="1" t="s">
        <v>15</v>
      </c>
      <c r="BS3336" s="1" t="s">
        <v>2593</v>
      </c>
      <c r="BT3336" s="3">
        <v>85135.11</v>
      </c>
      <c r="BV3336"/>
      <c r="BW3336"/>
      <c r="BX3336"/>
      <c r="BY3336"/>
      <c r="CB3336"/>
      <c r="CC3336"/>
      <c r="CD3336"/>
      <c r="CE3336"/>
    </row>
    <row r="3337" spans="57:83" x14ac:dyDescent="0.35">
      <c r="BE3337" s="1" t="s">
        <v>1239</v>
      </c>
      <c r="BF3337" s="1" t="s">
        <v>14</v>
      </c>
      <c r="BG3337" s="1" t="s">
        <v>2594</v>
      </c>
      <c r="BH3337" s="3">
        <v>29084.073903333334</v>
      </c>
      <c r="BI3337" s="3"/>
      <c r="BJ3337" s="15"/>
      <c r="BQ3337" s="1" t="s">
        <v>1866</v>
      </c>
      <c r="BR3337" s="1" t="s">
        <v>14</v>
      </c>
      <c r="BS3337" s="1" t="s">
        <v>2594</v>
      </c>
      <c r="BT3337" s="3">
        <v>33693.68</v>
      </c>
      <c r="BV3337"/>
      <c r="BW3337"/>
      <c r="BX3337"/>
      <c r="BY3337"/>
      <c r="CB3337"/>
      <c r="CC3337"/>
      <c r="CD3337"/>
      <c r="CE3337"/>
    </row>
    <row r="3338" spans="57:83" x14ac:dyDescent="0.35">
      <c r="BE3338" s="1" t="s">
        <v>1239</v>
      </c>
      <c r="BF3338" s="1" t="s">
        <v>13</v>
      </c>
      <c r="BG3338" s="1" t="s">
        <v>2594</v>
      </c>
      <c r="BH3338" s="3">
        <v>1251531.3972666662</v>
      </c>
      <c r="BI3338" s="3">
        <v>606576.5109900001</v>
      </c>
      <c r="BJ3338" s="15">
        <v>5.15</v>
      </c>
      <c r="BQ3338" s="1" t="s">
        <v>1866</v>
      </c>
      <c r="BR3338" s="1" t="s">
        <v>13</v>
      </c>
      <c r="BS3338" s="1" t="s">
        <v>2594</v>
      </c>
      <c r="BT3338" s="3">
        <v>377162.08</v>
      </c>
      <c r="BV3338"/>
      <c r="BW3338"/>
      <c r="BX3338"/>
      <c r="BY3338"/>
      <c r="CB3338"/>
      <c r="CC3338"/>
      <c r="CD3338"/>
      <c r="CE3338"/>
    </row>
    <row r="3339" spans="57:83" x14ac:dyDescent="0.35">
      <c r="BE3339" s="1" t="s">
        <v>1239</v>
      </c>
      <c r="BF3339" s="1" t="s">
        <v>13</v>
      </c>
      <c r="BG3339" s="1" t="s">
        <v>2593</v>
      </c>
      <c r="BH3339" s="3">
        <v>165765.76029999999</v>
      </c>
      <c r="BI3339" s="3">
        <v>86486.48</v>
      </c>
      <c r="BJ3339" s="15">
        <v>1</v>
      </c>
      <c r="BQ3339" s="1" t="s">
        <v>1866</v>
      </c>
      <c r="BR3339" s="1" t="s">
        <v>13</v>
      </c>
      <c r="BS3339" s="1" t="s">
        <v>2593</v>
      </c>
      <c r="BT3339" s="3">
        <v>21621.62</v>
      </c>
      <c r="BV3339"/>
      <c r="BW3339"/>
      <c r="BX3339"/>
      <c r="BY3339"/>
      <c r="CB3339"/>
      <c r="CC3339"/>
      <c r="CD3339"/>
      <c r="CE3339"/>
    </row>
    <row r="3340" spans="57:83" x14ac:dyDescent="0.35">
      <c r="BE3340" s="1" t="s">
        <v>1239</v>
      </c>
      <c r="BF3340" s="1" t="s">
        <v>18</v>
      </c>
      <c r="BG3340" s="1" t="s">
        <v>2593</v>
      </c>
      <c r="BH3340" s="3">
        <v>18545.04</v>
      </c>
      <c r="BI3340" s="3"/>
      <c r="BJ3340" s="15"/>
      <c r="BQ3340" s="1" t="s">
        <v>2208</v>
      </c>
      <c r="BR3340" s="1" t="s">
        <v>15</v>
      </c>
      <c r="BS3340" s="1" t="s">
        <v>2593</v>
      </c>
      <c r="BT3340" s="3">
        <v>31891.89</v>
      </c>
      <c r="BV3340"/>
      <c r="BW3340"/>
      <c r="BX3340"/>
      <c r="BY3340"/>
      <c r="CB3340"/>
      <c r="CC3340"/>
      <c r="CD3340"/>
      <c r="CE3340"/>
    </row>
    <row r="3341" spans="57:83" x14ac:dyDescent="0.35">
      <c r="BE3341" s="1" t="s">
        <v>1599</v>
      </c>
      <c r="BF3341" s="1" t="s">
        <v>13</v>
      </c>
      <c r="BG3341" s="1" t="s">
        <v>2593</v>
      </c>
      <c r="BH3341" s="3">
        <v>245045.03423333334</v>
      </c>
      <c r="BI3341" s="3"/>
      <c r="BJ3341" s="15"/>
      <c r="BQ3341" s="1" t="s">
        <v>2208</v>
      </c>
      <c r="BR3341" s="1" t="s">
        <v>14</v>
      </c>
      <c r="BS3341" s="1" t="s">
        <v>2594</v>
      </c>
      <c r="BT3341" s="3">
        <v>267027.00135000004</v>
      </c>
      <c r="BV3341"/>
      <c r="BW3341"/>
      <c r="BX3341"/>
      <c r="BY3341"/>
      <c r="CB3341"/>
      <c r="CC3341"/>
      <c r="CD3341"/>
      <c r="CE3341"/>
    </row>
    <row r="3342" spans="57:83" x14ac:dyDescent="0.35">
      <c r="BE3342" s="1" t="s">
        <v>2151</v>
      </c>
      <c r="BF3342" s="1" t="s">
        <v>15</v>
      </c>
      <c r="BG3342" s="1" t="s">
        <v>2593</v>
      </c>
      <c r="BH3342" s="3">
        <v>11831.826666666668</v>
      </c>
      <c r="BI3342" s="3"/>
      <c r="BJ3342" s="15"/>
      <c r="BQ3342" s="1" t="s">
        <v>2208</v>
      </c>
      <c r="BR3342" s="1" t="s">
        <v>13</v>
      </c>
      <c r="BS3342" s="1" t="s">
        <v>2594</v>
      </c>
      <c r="BT3342" s="3">
        <v>569369.31000000006</v>
      </c>
      <c r="BV3342"/>
      <c r="BW3342"/>
      <c r="BX3342"/>
      <c r="BY3342"/>
      <c r="CB3342"/>
      <c r="CC3342"/>
      <c r="CD3342"/>
      <c r="CE3342"/>
    </row>
    <row r="3343" spans="57:83" x14ac:dyDescent="0.35">
      <c r="BE3343" s="1" t="s">
        <v>2151</v>
      </c>
      <c r="BF3343" s="1" t="s">
        <v>14</v>
      </c>
      <c r="BG3343" s="1" t="s">
        <v>2594</v>
      </c>
      <c r="BH3343" s="3">
        <v>5105.1033333333335</v>
      </c>
      <c r="BI3343" s="3"/>
      <c r="BJ3343" s="15"/>
      <c r="BQ3343" s="1" t="s">
        <v>2206</v>
      </c>
      <c r="BR3343" s="1" t="s">
        <v>15</v>
      </c>
      <c r="BS3343" s="1" t="s">
        <v>2593</v>
      </c>
      <c r="BT3343" s="3">
        <v>177477.47</v>
      </c>
      <c r="BV3343"/>
      <c r="BW3343"/>
      <c r="BX3343"/>
      <c r="BY3343"/>
      <c r="CB3343"/>
      <c r="CC3343"/>
      <c r="CD3343"/>
      <c r="CE3343"/>
    </row>
    <row r="3344" spans="57:83" x14ac:dyDescent="0.35">
      <c r="BE3344" s="1" t="s">
        <v>2151</v>
      </c>
      <c r="BF3344" s="1" t="s">
        <v>13</v>
      </c>
      <c r="BG3344" s="1" t="s">
        <v>2594</v>
      </c>
      <c r="BH3344" s="3">
        <v>52252.223483333328</v>
      </c>
      <c r="BI3344" s="3">
        <v>48648.619999999995</v>
      </c>
      <c r="BJ3344" s="15">
        <v>0.65</v>
      </c>
      <c r="BQ3344" s="1" t="s">
        <v>2206</v>
      </c>
      <c r="BR3344" s="1" t="s">
        <v>14</v>
      </c>
      <c r="BS3344" s="1" t="s">
        <v>2594</v>
      </c>
      <c r="BT3344" s="3">
        <v>18378.37</v>
      </c>
      <c r="BV3344"/>
      <c r="BW3344"/>
      <c r="BX3344"/>
      <c r="BY3344"/>
      <c r="CB3344"/>
      <c r="CC3344"/>
      <c r="CD3344"/>
      <c r="CE3344"/>
    </row>
    <row r="3345" spans="57:83" x14ac:dyDescent="0.35">
      <c r="BE3345" s="1" t="s">
        <v>2151</v>
      </c>
      <c r="BF3345" s="1" t="s">
        <v>13</v>
      </c>
      <c r="BG3345" s="1" t="s">
        <v>2593</v>
      </c>
      <c r="BH3345" s="3">
        <v>5105.0999999999995</v>
      </c>
      <c r="BI3345" s="3"/>
      <c r="BJ3345" s="15"/>
      <c r="BQ3345" s="1" t="s">
        <v>2206</v>
      </c>
      <c r="BR3345" s="1" t="s">
        <v>13</v>
      </c>
      <c r="BS3345" s="1" t="s">
        <v>2594</v>
      </c>
      <c r="BT3345" s="3">
        <v>18378.37</v>
      </c>
      <c r="BV3345"/>
      <c r="BW3345"/>
      <c r="BX3345"/>
      <c r="BY3345"/>
      <c r="CB3345"/>
      <c r="CC3345"/>
      <c r="CD3345"/>
      <c r="CE3345"/>
    </row>
    <row r="3346" spans="57:83" x14ac:dyDescent="0.35">
      <c r="BE3346" s="1" t="s">
        <v>2151</v>
      </c>
      <c r="BF3346" s="1" t="s">
        <v>16</v>
      </c>
      <c r="BG3346" s="1" t="s">
        <v>2593</v>
      </c>
      <c r="BH3346" s="3">
        <v>4080.1800000000003</v>
      </c>
      <c r="BI3346" s="3"/>
      <c r="BJ3346" s="15"/>
      <c r="BQ3346" s="1" t="s">
        <v>2206</v>
      </c>
      <c r="BR3346" s="1" t="s">
        <v>13</v>
      </c>
      <c r="BS3346" s="1" t="s">
        <v>2593</v>
      </c>
      <c r="BT3346" s="3">
        <v>48198.19</v>
      </c>
      <c r="BV3346"/>
      <c r="BW3346"/>
      <c r="BX3346"/>
      <c r="BY3346"/>
      <c r="CB3346"/>
      <c r="CC3346"/>
      <c r="CD3346"/>
      <c r="CE3346"/>
    </row>
    <row r="3347" spans="57:83" x14ac:dyDescent="0.35">
      <c r="BE3347" s="1" t="s">
        <v>346</v>
      </c>
      <c r="BF3347" s="1" t="s">
        <v>15</v>
      </c>
      <c r="BG3347" s="1" t="s">
        <v>2593</v>
      </c>
      <c r="BH3347" s="3">
        <v>130060.04180100001</v>
      </c>
      <c r="BI3347" s="3">
        <v>195225.19999999998</v>
      </c>
      <c r="BJ3347" s="15">
        <v>11</v>
      </c>
      <c r="BQ3347" s="1" t="s">
        <v>2206</v>
      </c>
      <c r="BR3347" s="1" t="s">
        <v>16</v>
      </c>
      <c r="BS3347" s="1" t="s">
        <v>2593</v>
      </c>
      <c r="BT3347" s="3">
        <v>24355.853243000001</v>
      </c>
      <c r="BV3347"/>
      <c r="BW3347"/>
      <c r="BX3347"/>
      <c r="BY3347"/>
      <c r="CB3347"/>
      <c r="CC3347"/>
      <c r="CD3347"/>
      <c r="CE3347"/>
    </row>
    <row r="3348" spans="57:83" x14ac:dyDescent="0.35">
      <c r="BE3348" s="1" t="s">
        <v>346</v>
      </c>
      <c r="BF3348" s="1" t="s">
        <v>14</v>
      </c>
      <c r="BG3348" s="1" t="s">
        <v>2594</v>
      </c>
      <c r="BH3348" s="3">
        <v>82102.070869999996</v>
      </c>
      <c r="BI3348" s="3">
        <v>54054.03</v>
      </c>
      <c r="BJ3348" s="15">
        <v>0.24</v>
      </c>
      <c r="BQ3348" s="1" t="s">
        <v>2204</v>
      </c>
      <c r="BR3348" s="1" t="s">
        <v>15</v>
      </c>
      <c r="BS3348" s="1" t="s">
        <v>2593</v>
      </c>
      <c r="BT3348" s="3">
        <v>31891.89</v>
      </c>
      <c r="BV3348"/>
      <c r="BW3348"/>
      <c r="BX3348"/>
      <c r="BY3348"/>
      <c r="CB3348"/>
      <c r="CC3348"/>
      <c r="CD3348"/>
      <c r="CE3348"/>
    </row>
    <row r="3349" spans="57:83" x14ac:dyDescent="0.35">
      <c r="BE3349" s="1" t="s">
        <v>346</v>
      </c>
      <c r="BF3349" s="1" t="s">
        <v>13</v>
      </c>
      <c r="BG3349" s="1" t="s">
        <v>2594</v>
      </c>
      <c r="BH3349" s="3">
        <v>615164.98528333323</v>
      </c>
      <c r="BI3349" s="3">
        <v>290360.24116999994</v>
      </c>
      <c r="BJ3349" s="15">
        <v>2.2300000000000004</v>
      </c>
      <c r="BQ3349" s="1" t="s">
        <v>2204</v>
      </c>
      <c r="BR3349" s="1" t="s">
        <v>14</v>
      </c>
      <c r="BS3349" s="1" t="s">
        <v>2594</v>
      </c>
      <c r="BT3349" s="3">
        <v>18378.37</v>
      </c>
      <c r="BV3349"/>
      <c r="BW3349"/>
      <c r="BX3349"/>
      <c r="BY3349"/>
      <c r="CB3349"/>
      <c r="CC3349"/>
      <c r="CD3349"/>
      <c r="CE3349"/>
    </row>
    <row r="3350" spans="57:83" x14ac:dyDescent="0.35">
      <c r="BE3350" s="1" t="s">
        <v>346</v>
      </c>
      <c r="BF3350" s="1" t="s">
        <v>13</v>
      </c>
      <c r="BG3350" s="1" t="s">
        <v>2593</v>
      </c>
      <c r="BH3350" s="3">
        <v>78123.11</v>
      </c>
      <c r="BI3350" s="3">
        <v>36576.545764999995</v>
      </c>
      <c r="BJ3350" s="15">
        <v>0.4</v>
      </c>
      <c r="BQ3350" s="1" t="s">
        <v>2204</v>
      </c>
      <c r="BR3350" s="1" t="s">
        <v>13</v>
      </c>
      <c r="BS3350" s="1" t="s">
        <v>2594</v>
      </c>
      <c r="BT3350" s="3">
        <v>210900.81089999998</v>
      </c>
      <c r="BV3350"/>
      <c r="BW3350"/>
      <c r="BX3350"/>
      <c r="BY3350"/>
      <c r="CB3350"/>
      <c r="CC3350"/>
      <c r="CD3350"/>
      <c r="CE3350"/>
    </row>
    <row r="3351" spans="57:83" x14ac:dyDescent="0.35">
      <c r="BE3351" s="1" t="s">
        <v>346</v>
      </c>
      <c r="BF3351" s="1" t="s">
        <v>19</v>
      </c>
      <c r="BG3351" s="1" t="s">
        <v>2593</v>
      </c>
      <c r="BH3351" s="3">
        <v>4519.5166666666664</v>
      </c>
      <c r="BI3351" s="3"/>
      <c r="BJ3351" s="15"/>
      <c r="BQ3351" s="1" t="s">
        <v>2202</v>
      </c>
      <c r="BR3351" s="1" t="s">
        <v>15</v>
      </c>
      <c r="BS3351" s="1" t="s">
        <v>2593</v>
      </c>
      <c r="BT3351" s="3">
        <v>351351.29</v>
      </c>
      <c r="BV3351"/>
      <c r="BW3351"/>
      <c r="BX3351"/>
      <c r="BY3351"/>
      <c r="CB3351"/>
      <c r="CC3351"/>
      <c r="CD3351"/>
      <c r="CE3351"/>
    </row>
    <row r="3352" spans="57:83" x14ac:dyDescent="0.35">
      <c r="BE3352" s="1" t="s">
        <v>346</v>
      </c>
      <c r="BF3352" s="1" t="s">
        <v>16</v>
      </c>
      <c r="BG3352" s="1" t="s">
        <v>2593</v>
      </c>
      <c r="BH3352" s="3">
        <v>4080.1800000000003</v>
      </c>
      <c r="BI3352" s="3"/>
      <c r="BJ3352" s="15"/>
      <c r="BQ3352" s="1" t="s">
        <v>2202</v>
      </c>
      <c r="BR3352" s="1" t="s">
        <v>14</v>
      </c>
      <c r="BS3352" s="1" t="s">
        <v>2594</v>
      </c>
      <c r="BT3352" s="3">
        <v>18378.37</v>
      </c>
      <c r="BV3352"/>
      <c r="BW3352"/>
      <c r="BX3352"/>
      <c r="BY3352"/>
      <c r="CB3352"/>
      <c r="CC3352"/>
      <c r="CD3352"/>
      <c r="CE3352"/>
    </row>
    <row r="3353" spans="57:83" x14ac:dyDescent="0.35">
      <c r="BE3353" s="1" t="s">
        <v>346</v>
      </c>
      <c r="BF3353" s="1" t="s">
        <v>18</v>
      </c>
      <c r="BG3353" s="1" t="s">
        <v>2593</v>
      </c>
      <c r="BH3353" s="3">
        <v>55635.12</v>
      </c>
      <c r="BI3353" s="3">
        <v>37090.080000000002</v>
      </c>
      <c r="BJ3353" s="15">
        <v>0.4</v>
      </c>
      <c r="BQ3353" s="1" t="s">
        <v>2202</v>
      </c>
      <c r="BR3353" s="1" t="s">
        <v>13</v>
      </c>
      <c r="BS3353" s="1" t="s">
        <v>2594</v>
      </c>
      <c r="BT3353" s="3">
        <v>98828.769999999975</v>
      </c>
      <c r="BV3353"/>
      <c r="BW3353"/>
      <c r="BX3353"/>
      <c r="BY3353"/>
      <c r="CB3353"/>
      <c r="CC3353"/>
      <c r="CD3353"/>
      <c r="CE3353"/>
    </row>
    <row r="3354" spans="57:83" x14ac:dyDescent="0.35">
      <c r="BE3354" s="1" t="s">
        <v>293</v>
      </c>
      <c r="BF3354" s="1" t="s">
        <v>14</v>
      </c>
      <c r="BG3354" s="1" t="s">
        <v>2594</v>
      </c>
      <c r="BH3354" s="3">
        <v>596636.62270133337</v>
      </c>
      <c r="BI3354" s="3">
        <v>72072.070000000007</v>
      </c>
      <c r="BJ3354" s="15">
        <v>0.33</v>
      </c>
      <c r="BQ3354" s="1" t="s">
        <v>2202</v>
      </c>
      <c r="BR3354" s="1" t="s">
        <v>18</v>
      </c>
      <c r="BS3354" s="1" t="s">
        <v>2593</v>
      </c>
      <c r="BT3354" s="3">
        <v>185454.94999999998</v>
      </c>
      <c r="BV3354"/>
      <c r="BW3354"/>
      <c r="BX3354"/>
      <c r="BY3354"/>
      <c r="CB3354"/>
      <c r="CC3354"/>
      <c r="CD3354"/>
      <c r="CE3354"/>
    </row>
    <row r="3355" spans="57:83" x14ac:dyDescent="0.35">
      <c r="BE3355" s="1" t="s">
        <v>293</v>
      </c>
      <c r="BF3355" s="1" t="s">
        <v>13</v>
      </c>
      <c r="BG3355" s="1" t="s">
        <v>2594</v>
      </c>
      <c r="BH3355" s="3">
        <v>6024864.6891070036</v>
      </c>
      <c r="BI3355" s="3">
        <v>2708828.7321289992</v>
      </c>
      <c r="BJ3355" s="15">
        <v>34</v>
      </c>
      <c r="BQ3355" s="1" t="s">
        <v>2200</v>
      </c>
      <c r="BR3355" s="1" t="s">
        <v>15</v>
      </c>
      <c r="BS3355" s="1" t="s">
        <v>2593</v>
      </c>
      <c r="BT3355" s="3">
        <v>212972.97000000003</v>
      </c>
      <c r="BV3355"/>
      <c r="BW3355"/>
      <c r="BX3355"/>
      <c r="BY3355"/>
      <c r="CB3355"/>
      <c r="CC3355"/>
      <c r="CD3355"/>
      <c r="CE3355"/>
    </row>
    <row r="3356" spans="57:83" x14ac:dyDescent="0.35">
      <c r="BE3356" s="1" t="s">
        <v>293</v>
      </c>
      <c r="BF3356" s="1" t="s">
        <v>13</v>
      </c>
      <c r="BG3356" s="1" t="s">
        <v>2593</v>
      </c>
      <c r="BH3356" s="3">
        <v>189189.18564533335</v>
      </c>
      <c r="BI3356" s="3">
        <v>138738.73000000001</v>
      </c>
      <c r="BJ3356" s="15">
        <v>1</v>
      </c>
      <c r="BQ3356" s="1" t="s">
        <v>2200</v>
      </c>
      <c r="BR3356" s="1" t="s">
        <v>14</v>
      </c>
      <c r="BS3356" s="1" t="s">
        <v>2594</v>
      </c>
      <c r="BT3356" s="3">
        <v>70450.45</v>
      </c>
      <c r="BV3356"/>
      <c r="BW3356"/>
      <c r="BX3356"/>
      <c r="BY3356"/>
      <c r="CB3356"/>
      <c r="CC3356"/>
      <c r="CD3356"/>
      <c r="CE3356"/>
    </row>
    <row r="3357" spans="57:83" x14ac:dyDescent="0.35">
      <c r="BE3357" s="1" t="s">
        <v>293</v>
      </c>
      <c r="BF3357" s="1" t="s">
        <v>16</v>
      </c>
      <c r="BG3357" s="1" t="s">
        <v>2593</v>
      </c>
      <c r="BH3357" s="3">
        <v>96930.929369333331</v>
      </c>
      <c r="BI3357" s="3"/>
      <c r="BJ3357" s="15"/>
      <c r="BQ3357" s="1" t="s">
        <v>2200</v>
      </c>
      <c r="BR3357" s="1" t="s">
        <v>13</v>
      </c>
      <c r="BS3357" s="1" t="s">
        <v>2594</v>
      </c>
      <c r="BT3357" s="3">
        <v>167927.92</v>
      </c>
      <c r="BV3357"/>
      <c r="BW3357"/>
      <c r="BX3357"/>
      <c r="BY3357"/>
      <c r="CB3357"/>
      <c r="CC3357"/>
      <c r="CD3357"/>
      <c r="CE3357"/>
    </row>
    <row r="3358" spans="57:83" x14ac:dyDescent="0.35">
      <c r="BE3358" s="1" t="s">
        <v>1198</v>
      </c>
      <c r="BF3358" s="1" t="s">
        <v>15</v>
      </c>
      <c r="BG3358" s="1" t="s">
        <v>2593</v>
      </c>
      <c r="BH3358" s="3">
        <v>201051.04017966668</v>
      </c>
      <c r="BI3358" s="3"/>
      <c r="BJ3358" s="15"/>
      <c r="BQ3358" s="1" t="s">
        <v>2088</v>
      </c>
      <c r="BR3358" s="1" t="s">
        <v>15</v>
      </c>
      <c r="BS3358" s="1" t="s">
        <v>2593</v>
      </c>
      <c r="BT3358" s="3">
        <v>177477.4</v>
      </c>
      <c r="BV3358"/>
      <c r="BW3358"/>
      <c r="BX3358"/>
      <c r="BY3358"/>
      <c r="CB3358"/>
      <c r="CC3358"/>
      <c r="CD3358"/>
      <c r="CE3358"/>
    </row>
    <row r="3359" spans="57:83" x14ac:dyDescent="0.35">
      <c r="BE3359" s="1" t="s">
        <v>1198</v>
      </c>
      <c r="BF3359" s="1" t="s">
        <v>14</v>
      </c>
      <c r="BG3359" s="1" t="s">
        <v>2594</v>
      </c>
      <c r="BH3359" s="3">
        <v>341501.49</v>
      </c>
      <c r="BI3359" s="3"/>
      <c r="BJ3359" s="15"/>
      <c r="BQ3359" s="1" t="s">
        <v>2088</v>
      </c>
      <c r="BR3359" s="1" t="s">
        <v>14</v>
      </c>
      <c r="BS3359" s="1" t="s">
        <v>2594</v>
      </c>
      <c r="BT3359" s="3">
        <v>108108.1</v>
      </c>
      <c r="BV3359"/>
      <c r="BW3359"/>
      <c r="BX3359"/>
      <c r="BY3359"/>
      <c r="CB3359"/>
      <c r="CC3359"/>
      <c r="CD3359"/>
      <c r="CE3359"/>
    </row>
    <row r="3360" spans="57:83" x14ac:dyDescent="0.35">
      <c r="BE3360" s="1" t="s">
        <v>1198</v>
      </c>
      <c r="BF3360" s="1" t="s">
        <v>13</v>
      </c>
      <c r="BG3360" s="1" t="s">
        <v>2594</v>
      </c>
      <c r="BH3360" s="3">
        <v>767927.87459400017</v>
      </c>
      <c r="BI3360" s="3">
        <v>379459.44567500002</v>
      </c>
      <c r="BJ3360" s="15">
        <v>3</v>
      </c>
      <c r="BQ3360" s="1" t="s">
        <v>2088</v>
      </c>
      <c r="BR3360" s="1" t="s">
        <v>13</v>
      </c>
      <c r="BS3360" s="1" t="s">
        <v>2594</v>
      </c>
      <c r="BT3360" s="3">
        <v>311351.35000000003</v>
      </c>
      <c r="BV3360"/>
      <c r="BW3360"/>
      <c r="BX3360"/>
      <c r="BY3360"/>
      <c r="CB3360"/>
      <c r="CC3360"/>
      <c r="CD3360"/>
      <c r="CE3360"/>
    </row>
    <row r="3361" spans="57:83" x14ac:dyDescent="0.35">
      <c r="BE3361" s="1" t="s">
        <v>1198</v>
      </c>
      <c r="BF3361" s="1" t="s">
        <v>13</v>
      </c>
      <c r="BG3361" s="1" t="s">
        <v>2593</v>
      </c>
      <c r="BH3361" s="3">
        <v>422222.21729700005</v>
      </c>
      <c r="BI3361" s="3">
        <v>562162.14324200002</v>
      </c>
      <c r="BJ3361" s="15">
        <v>4</v>
      </c>
      <c r="BQ3361" s="1" t="s">
        <v>545</v>
      </c>
      <c r="BR3361" s="1" t="s">
        <v>14</v>
      </c>
      <c r="BS3361" s="1" t="s">
        <v>2594</v>
      </c>
      <c r="BT3361" s="3">
        <v>71981.97</v>
      </c>
      <c r="BV3361"/>
      <c r="BW3361"/>
      <c r="BX3361"/>
      <c r="BY3361"/>
      <c r="CB3361"/>
      <c r="CC3361"/>
      <c r="CD3361"/>
      <c r="CE3361"/>
    </row>
    <row r="3362" spans="57:83" x14ac:dyDescent="0.35">
      <c r="BE3362" s="1" t="s">
        <v>1198</v>
      </c>
      <c r="BF3362" s="1" t="s">
        <v>17</v>
      </c>
      <c r="BG3362" s="1" t="s">
        <v>2593</v>
      </c>
      <c r="BH3362" s="3">
        <v>30630.626666666667</v>
      </c>
      <c r="BI3362" s="3"/>
      <c r="BJ3362" s="15"/>
      <c r="BQ3362" s="1" t="s">
        <v>545</v>
      </c>
      <c r="BR3362" s="1" t="s">
        <v>13</v>
      </c>
      <c r="BS3362" s="1" t="s">
        <v>2594</v>
      </c>
      <c r="BT3362" s="3">
        <v>499549.42090000003</v>
      </c>
      <c r="BV3362"/>
      <c r="BW3362"/>
      <c r="BX3362"/>
      <c r="BY3362"/>
      <c r="CB3362"/>
      <c r="CC3362"/>
      <c r="CD3362"/>
      <c r="CE3362"/>
    </row>
    <row r="3363" spans="57:83" x14ac:dyDescent="0.35">
      <c r="BE3363" s="1" t="s">
        <v>1198</v>
      </c>
      <c r="BF3363" s="1" t="s">
        <v>16</v>
      </c>
      <c r="BG3363" s="1" t="s">
        <v>2593</v>
      </c>
      <c r="BH3363" s="3">
        <v>96930.929369333331</v>
      </c>
      <c r="BI3363" s="3"/>
      <c r="BJ3363" s="15"/>
      <c r="BQ3363" s="1" t="s">
        <v>545</v>
      </c>
      <c r="BR3363" s="1" t="s">
        <v>13</v>
      </c>
      <c r="BS3363" s="1" t="s">
        <v>2593</v>
      </c>
      <c r="BT3363" s="3">
        <v>81081.08</v>
      </c>
      <c r="BV3363"/>
      <c r="BW3363"/>
      <c r="BX3363"/>
      <c r="BY3363"/>
      <c r="CB3363"/>
      <c r="CC3363"/>
      <c r="CD3363"/>
      <c r="CE3363"/>
    </row>
    <row r="3364" spans="57:83" x14ac:dyDescent="0.35">
      <c r="BE3364" s="1" t="s">
        <v>1198</v>
      </c>
      <c r="BF3364" s="1" t="s">
        <v>18</v>
      </c>
      <c r="BG3364" s="1" t="s">
        <v>2593</v>
      </c>
      <c r="BH3364" s="3">
        <v>30909.006666666664</v>
      </c>
      <c r="BI3364" s="3"/>
      <c r="BJ3364" s="15"/>
      <c r="BQ3364" s="1" t="s">
        <v>2263</v>
      </c>
      <c r="BR3364" s="1" t="s">
        <v>15</v>
      </c>
      <c r="BS3364" s="1" t="s">
        <v>2593</v>
      </c>
      <c r="BT3364" s="3">
        <v>31891.89</v>
      </c>
      <c r="BV3364"/>
      <c r="BW3364"/>
      <c r="BX3364"/>
      <c r="BY3364"/>
      <c r="CB3364"/>
      <c r="CC3364"/>
      <c r="CD3364"/>
      <c r="CE3364"/>
    </row>
    <row r="3365" spans="57:83" x14ac:dyDescent="0.35">
      <c r="BE3365" s="1" t="s">
        <v>732</v>
      </c>
      <c r="BF3365" s="1" t="s">
        <v>15</v>
      </c>
      <c r="BG3365" s="1" t="s">
        <v>2593</v>
      </c>
      <c r="BH3365" s="3">
        <v>231831.74513433327</v>
      </c>
      <c r="BI3365" s="3"/>
      <c r="BJ3365" s="15"/>
      <c r="BQ3365" s="1" t="s">
        <v>2263</v>
      </c>
      <c r="BR3365" s="1" t="s">
        <v>14</v>
      </c>
      <c r="BS3365" s="1" t="s">
        <v>2594</v>
      </c>
      <c r="BT3365" s="3">
        <v>83738.709999999992</v>
      </c>
      <c r="BV3365"/>
      <c r="BW3365"/>
      <c r="BX3365"/>
      <c r="BY3365"/>
      <c r="CB3365"/>
      <c r="CC3365"/>
      <c r="CD3365"/>
      <c r="CE3365"/>
    </row>
    <row r="3366" spans="57:83" x14ac:dyDescent="0.35">
      <c r="BE3366" s="1" t="s">
        <v>732</v>
      </c>
      <c r="BF3366" s="1" t="s">
        <v>14</v>
      </c>
      <c r="BG3366" s="1" t="s">
        <v>2594</v>
      </c>
      <c r="BH3366" s="3">
        <v>95195.16333333333</v>
      </c>
      <c r="BI3366" s="3"/>
      <c r="BJ3366" s="15"/>
      <c r="BQ3366" s="1" t="s">
        <v>2263</v>
      </c>
      <c r="BR3366" s="1" t="s">
        <v>13</v>
      </c>
      <c r="BS3366" s="1" t="s">
        <v>2594</v>
      </c>
      <c r="BT3366" s="3">
        <v>261891.82</v>
      </c>
      <c r="BV3366"/>
      <c r="BW3366"/>
      <c r="BX3366"/>
      <c r="BY3366"/>
      <c r="CB3366"/>
      <c r="CC3366"/>
      <c r="CD3366"/>
      <c r="CE3366"/>
    </row>
    <row r="3367" spans="57:83" x14ac:dyDescent="0.35">
      <c r="BE3367" s="1" t="s">
        <v>732</v>
      </c>
      <c r="BF3367" s="1" t="s">
        <v>13</v>
      </c>
      <c r="BG3367" s="1" t="s">
        <v>2594</v>
      </c>
      <c r="BH3367" s="3">
        <v>446666.47966699995</v>
      </c>
      <c r="BI3367" s="3"/>
      <c r="BJ3367" s="15"/>
      <c r="BQ3367" s="1" t="s">
        <v>2263</v>
      </c>
      <c r="BR3367" s="1" t="s">
        <v>13</v>
      </c>
      <c r="BS3367" s="1" t="s">
        <v>2593</v>
      </c>
      <c r="BT3367" s="3">
        <v>122522.504594</v>
      </c>
      <c r="BV3367"/>
      <c r="BW3367"/>
      <c r="BX3367"/>
      <c r="BY3367"/>
      <c r="CB3367"/>
      <c r="CC3367"/>
      <c r="CD3367"/>
      <c r="CE3367"/>
    </row>
    <row r="3368" spans="57:83" x14ac:dyDescent="0.35">
      <c r="BE3368" s="1" t="s">
        <v>732</v>
      </c>
      <c r="BF3368" s="1" t="s">
        <v>13</v>
      </c>
      <c r="BG3368" s="1" t="s">
        <v>2593</v>
      </c>
      <c r="BH3368" s="3">
        <v>155165.11891733334</v>
      </c>
      <c r="BI3368" s="3"/>
      <c r="BJ3368" s="15"/>
      <c r="BQ3368" s="1" t="s">
        <v>1880</v>
      </c>
      <c r="BR3368" s="1" t="s">
        <v>15</v>
      </c>
      <c r="BS3368" s="1" t="s">
        <v>2593</v>
      </c>
      <c r="BT3368" s="3">
        <v>31891.89</v>
      </c>
      <c r="BV3368"/>
      <c r="BW3368"/>
      <c r="BX3368"/>
      <c r="BY3368"/>
      <c r="CB3368"/>
      <c r="CC3368"/>
      <c r="CD3368"/>
      <c r="CE3368"/>
    </row>
    <row r="3369" spans="57:83" x14ac:dyDescent="0.35">
      <c r="BE3369" s="1" t="s">
        <v>732</v>
      </c>
      <c r="BF3369" s="1" t="s">
        <v>17</v>
      </c>
      <c r="BG3369" s="1" t="s">
        <v>2593</v>
      </c>
      <c r="BH3369" s="3">
        <v>5105.1033333333335</v>
      </c>
      <c r="BI3369" s="3"/>
      <c r="BJ3369" s="15"/>
      <c r="BQ3369" s="1" t="s">
        <v>1880</v>
      </c>
      <c r="BR3369" s="1" t="s">
        <v>14</v>
      </c>
      <c r="BS3369" s="1" t="s">
        <v>2594</v>
      </c>
      <c r="BT3369" s="3">
        <v>18378.37</v>
      </c>
      <c r="BV3369"/>
      <c r="BW3369"/>
      <c r="BX3369"/>
      <c r="BY3369"/>
      <c r="CB3369"/>
      <c r="CC3369"/>
      <c r="CD3369"/>
      <c r="CE3369"/>
    </row>
    <row r="3370" spans="57:83" x14ac:dyDescent="0.35">
      <c r="BE3370" s="1" t="s">
        <v>732</v>
      </c>
      <c r="BF3370" s="1" t="s">
        <v>16</v>
      </c>
      <c r="BG3370" s="1" t="s">
        <v>2593</v>
      </c>
      <c r="BH3370" s="3">
        <v>24355.853243000001</v>
      </c>
      <c r="BI3370" s="3"/>
      <c r="BJ3370" s="15"/>
      <c r="BQ3370" s="1" t="s">
        <v>1880</v>
      </c>
      <c r="BR3370" s="1" t="s">
        <v>13</v>
      </c>
      <c r="BS3370" s="1" t="s">
        <v>2594</v>
      </c>
      <c r="BT3370" s="3">
        <v>206035.99</v>
      </c>
      <c r="BV3370"/>
      <c r="BW3370"/>
      <c r="BX3370"/>
      <c r="BY3370"/>
      <c r="CB3370"/>
      <c r="CC3370"/>
      <c r="CD3370"/>
      <c r="CE3370"/>
    </row>
    <row r="3371" spans="57:83" x14ac:dyDescent="0.35">
      <c r="BE3371" s="1" t="s">
        <v>732</v>
      </c>
      <c r="BF3371" s="1" t="s">
        <v>18</v>
      </c>
      <c r="BG3371" s="1" t="s">
        <v>2593</v>
      </c>
      <c r="BH3371" s="3">
        <v>92725.806666666685</v>
      </c>
      <c r="BI3371" s="3"/>
      <c r="BJ3371" s="15"/>
      <c r="BQ3371" s="1" t="s">
        <v>1880</v>
      </c>
      <c r="BR3371" s="1" t="s">
        <v>13</v>
      </c>
      <c r="BS3371" s="1" t="s">
        <v>2593</v>
      </c>
      <c r="BT3371" s="3">
        <v>20810.810000000001</v>
      </c>
      <c r="BV3371"/>
      <c r="BW3371"/>
      <c r="BX3371"/>
      <c r="BY3371"/>
      <c r="CB3371"/>
      <c r="CC3371"/>
      <c r="CD3371"/>
      <c r="CE3371"/>
    </row>
    <row r="3372" spans="57:83" x14ac:dyDescent="0.35">
      <c r="BE3372" s="1" t="s">
        <v>1721</v>
      </c>
      <c r="BF3372" s="1" t="s">
        <v>15</v>
      </c>
      <c r="BG3372" s="1" t="s">
        <v>2593</v>
      </c>
      <c r="BH3372" s="3">
        <v>6310630.5437443331</v>
      </c>
      <c r="BI3372" s="3">
        <v>4348198.1382860001</v>
      </c>
      <c r="BJ3372" s="15">
        <v>245</v>
      </c>
      <c r="BQ3372" s="1" t="s">
        <v>1878</v>
      </c>
      <c r="BR3372" s="1" t="s">
        <v>15</v>
      </c>
      <c r="BS3372" s="1" t="s">
        <v>2593</v>
      </c>
      <c r="BT3372" s="3">
        <v>102882.85</v>
      </c>
      <c r="BV3372"/>
      <c r="BW3372"/>
      <c r="BX3372"/>
      <c r="BY3372"/>
      <c r="CB3372"/>
      <c r="CC3372"/>
      <c r="CD3372"/>
      <c r="CE3372"/>
    </row>
    <row r="3373" spans="57:83" x14ac:dyDescent="0.35">
      <c r="BE3373" s="1" t="s">
        <v>1721</v>
      </c>
      <c r="BF3373" s="1" t="s">
        <v>14</v>
      </c>
      <c r="BG3373" s="1" t="s">
        <v>2594</v>
      </c>
      <c r="BH3373" s="3">
        <v>1347627.5944706667</v>
      </c>
      <c r="BI3373" s="3">
        <v>1426666.6293620002</v>
      </c>
      <c r="BJ3373" s="15">
        <v>9</v>
      </c>
      <c r="BQ3373" s="1" t="s">
        <v>1878</v>
      </c>
      <c r="BR3373" s="1" t="s">
        <v>14</v>
      </c>
      <c r="BS3373" s="1" t="s">
        <v>2594</v>
      </c>
      <c r="BT3373" s="3">
        <v>49008.99</v>
      </c>
      <c r="BV3373"/>
      <c r="BW3373"/>
      <c r="BX3373"/>
      <c r="BY3373"/>
      <c r="CB3373"/>
      <c r="CC3373"/>
      <c r="CD3373"/>
      <c r="CE3373"/>
    </row>
    <row r="3374" spans="57:83" x14ac:dyDescent="0.35">
      <c r="BE3374" s="1" t="s">
        <v>1721</v>
      </c>
      <c r="BF3374" s="1" t="s">
        <v>13</v>
      </c>
      <c r="BG3374" s="1" t="s">
        <v>2594</v>
      </c>
      <c r="BH3374" s="3">
        <v>15075314.906409333</v>
      </c>
      <c r="BI3374" s="3">
        <v>7231171.0339130014</v>
      </c>
      <c r="BJ3374" s="15">
        <v>74</v>
      </c>
      <c r="BQ3374" s="1" t="s">
        <v>1878</v>
      </c>
      <c r="BR3374" s="1" t="s">
        <v>13</v>
      </c>
      <c r="BS3374" s="1" t="s">
        <v>2594</v>
      </c>
      <c r="BT3374" s="3">
        <v>139054.02000000002</v>
      </c>
      <c r="BV3374"/>
      <c r="BW3374"/>
      <c r="BX3374"/>
      <c r="BY3374"/>
      <c r="CB3374"/>
      <c r="CC3374"/>
      <c r="CD3374"/>
      <c r="CE3374"/>
    </row>
    <row r="3375" spans="57:83" x14ac:dyDescent="0.35">
      <c r="BE3375" s="1" t="s">
        <v>1721</v>
      </c>
      <c r="BF3375" s="1" t="s">
        <v>13</v>
      </c>
      <c r="BG3375" s="1" t="s">
        <v>2593</v>
      </c>
      <c r="BH3375" s="3">
        <v>2403002.952397333</v>
      </c>
      <c r="BI3375" s="3">
        <v>416216.21</v>
      </c>
      <c r="BJ3375" s="15">
        <v>3</v>
      </c>
      <c r="BQ3375" s="1" t="s">
        <v>1878</v>
      </c>
      <c r="BR3375" s="1" t="s">
        <v>16</v>
      </c>
      <c r="BS3375" s="1" t="s">
        <v>2593</v>
      </c>
      <c r="BT3375" s="3">
        <v>24355.853243000001</v>
      </c>
      <c r="BV3375"/>
      <c r="BW3375"/>
      <c r="BX3375"/>
      <c r="BY3375"/>
      <c r="CB3375"/>
      <c r="CC3375"/>
      <c r="CD3375"/>
      <c r="CE3375"/>
    </row>
    <row r="3376" spans="57:83" x14ac:dyDescent="0.35">
      <c r="BE3376" s="1" t="s">
        <v>779</v>
      </c>
      <c r="BF3376" s="1" t="s">
        <v>15</v>
      </c>
      <c r="BG3376" s="1" t="s">
        <v>2593</v>
      </c>
      <c r="BH3376" s="3">
        <v>21261.260630333334</v>
      </c>
      <c r="BI3376" s="3"/>
      <c r="BJ3376" s="15"/>
      <c r="BQ3376" s="1" t="s">
        <v>1876</v>
      </c>
      <c r="BR3376" s="1" t="s">
        <v>15</v>
      </c>
      <c r="BS3376" s="1" t="s">
        <v>2593</v>
      </c>
      <c r="BT3376" s="3">
        <v>31891.89</v>
      </c>
      <c r="BV3376"/>
      <c r="BW3376"/>
      <c r="BX3376"/>
      <c r="BY3376"/>
      <c r="CB3376"/>
      <c r="CC3376"/>
      <c r="CD3376"/>
      <c r="CE3376"/>
    </row>
    <row r="3377" spans="57:83" x14ac:dyDescent="0.35">
      <c r="BE3377" s="1" t="s">
        <v>779</v>
      </c>
      <c r="BF3377" s="1" t="s">
        <v>14</v>
      </c>
      <c r="BG3377" s="1" t="s">
        <v>2594</v>
      </c>
      <c r="BH3377" s="3">
        <v>157822.80333333334</v>
      </c>
      <c r="BI3377" s="3"/>
      <c r="BJ3377" s="15"/>
      <c r="BQ3377" s="1" t="s">
        <v>1876</v>
      </c>
      <c r="BR3377" s="1" t="s">
        <v>14</v>
      </c>
      <c r="BS3377" s="1" t="s">
        <v>2594</v>
      </c>
      <c r="BT3377" s="3">
        <v>35990.979999999996</v>
      </c>
      <c r="BV3377"/>
      <c r="BW3377"/>
      <c r="BX3377"/>
      <c r="BY3377"/>
      <c r="CB3377"/>
      <c r="CC3377"/>
      <c r="CD3377"/>
      <c r="CE3377"/>
    </row>
    <row r="3378" spans="57:83" x14ac:dyDescent="0.35">
      <c r="BE3378" s="1" t="s">
        <v>779</v>
      </c>
      <c r="BF3378" s="1" t="s">
        <v>13</v>
      </c>
      <c r="BG3378" s="1" t="s">
        <v>2594</v>
      </c>
      <c r="BH3378" s="3">
        <v>1361333.1912</v>
      </c>
      <c r="BI3378" s="3">
        <v>589585.49</v>
      </c>
      <c r="BJ3378" s="15">
        <v>3.0800000000000005</v>
      </c>
      <c r="BQ3378" s="1" t="s">
        <v>1876</v>
      </c>
      <c r="BR3378" s="1" t="s">
        <v>13</v>
      </c>
      <c r="BS3378" s="1" t="s">
        <v>2594</v>
      </c>
      <c r="BT3378" s="3">
        <v>134459.42000000001</v>
      </c>
      <c r="BV3378"/>
      <c r="BW3378"/>
      <c r="BX3378"/>
      <c r="BY3378"/>
      <c r="CB3378"/>
      <c r="CC3378"/>
      <c r="CD3378"/>
      <c r="CE3378"/>
    </row>
    <row r="3379" spans="57:83" x14ac:dyDescent="0.35">
      <c r="BE3379" s="1" t="s">
        <v>779</v>
      </c>
      <c r="BF3379" s="1" t="s">
        <v>13</v>
      </c>
      <c r="BG3379" s="1" t="s">
        <v>2593</v>
      </c>
      <c r="BH3379" s="3">
        <v>178738.71756666666</v>
      </c>
      <c r="BI3379" s="3">
        <v>186756.73</v>
      </c>
      <c r="BJ3379" s="15">
        <v>1.77</v>
      </c>
      <c r="BQ3379" s="1" t="s">
        <v>1876</v>
      </c>
      <c r="BR3379" s="1" t="s">
        <v>13</v>
      </c>
      <c r="BS3379" s="1" t="s">
        <v>2593</v>
      </c>
      <c r="BT3379" s="3">
        <v>40540.54</v>
      </c>
      <c r="BV3379"/>
      <c r="BW3379"/>
      <c r="BX3379"/>
      <c r="BY3379"/>
      <c r="CB3379"/>
      <c r="CC3379"/>
      <c r="CD3379"/>
      <c r="CE3379"/>
    </row>
    <row r="3380" spans="57:83" x14ac:dyDescent="0.35">
      <c r="BE3380" s="1" t="s">
        <v>779</v>
      </c>
      <c r="BF3380" s="1" t="s">
        <v>16</v>
      </c>
      <c r="BG3380" s="1" t="s">
        <v>2593</v>
      </c>
      <c r="BH3380" s="3">
        <v>12363.659999999998</v>
      </c>
      <c r="BI3380" s="3"/>
      <c r="BJ3380" s="15"/>
      <c r="BQ3380" s="1" t="s">
        <v>1874</v>
      </c>
      <c r="BR3380" s="1" t="s">
        <v>15</v>
      </c>
      <c r="BS3380" s="1" t="s">
        <v>2593</v>
      </c>
      <c r="BT3380" s="3">
        <v>31891.89</v>
      </c>
      <c r="BV3380"/>
      <c r="BW3380"/>
      <c r="BX3380"/>
      <c r="BY3380"/>
      <c r="CB3380"/>
      <c r="CC3380"/>
      <c r="CD3380"/>
      <c r="CE3380"/>
    </row>
    <row r="3381" spans="57:83" x14ac:dyDescent="0.35">
      <c r="BE3381" s="1" t="s">
        <v>779</v>
      </c>
      <c r="BF3381" s="1" t="s">
        <v>18</v>
      </c>
      <c r="BG3381" s="1" t="s">
        <v>2593</v>
      </c>
      <c r="BH3381" s="3">
        <v>288679.26999999996</v>
      </c>
      <c r="BI3381" s="3"/>
      <c r="BJ3381" s="15"/>
      <c r="BQ3381" s="1" t="s">
        <v>1874</v>
      </c>
      <c r="BR3381" s="1" t="s">
        <v>14</v>
      </c>
      <c r="BS3381" s="1" t="s">
        <v>2594</v>
      </c>
      <c r="BT3381" s="3">
        <v>72027.000899999985</v>
      </c>
      <c r="BV3381"/>
      <c r="BW3381"/>
      <c r="BX3381"/>
      <c r="BY3381"/>
      <c r="CB3381"/>
      <c r="CC3381"/>
      <c r="CD3381"/>
      <c r="CE3381"/>
    </row>
    <row r="3382" spans="57:83" x14ac:dyDescent="0.35">
      <c r="BE3382" s="1" t="s">
        <v>2274</v>
      </c>
      <c r="BF3382" s="1" t="s">
        <v>15</v>
      </c>
      <c r="BG3382" s="1" t="s">
        <v>2593</v>
      </c>
      <c r="BH3382" s="3">
        <v>21261.260630333334</v>
      </c>
      <c r="BI3382" s="3"/>
      <c r="BJ3382" s="15"/>
      <c r="BQ3382" s="1" t="s">
        <v>1874</v>
      </c>
      <c r="BR3382" s="1" t="s">
        <v>13</v>
      </c>
      <c r="BS3382" s="1" t="s">
        <v>2594</v>
      </c>
      <c r="BT3382" s="3">
        <v>257207.18000000002</v>
      </c>
      <c r="BV3382"/>
      <c r="BW3382"/>
      <c r="BX3382"/>
      <c r="BY3382"/>
      <c r="CB3382"/>
      <c r="CC3382"/>
      <c r="CD3382"/>
      <c r="CE3382"/>
    </row>
    <row r="3383" spans="57:83" x14ac:dyDescent="0.35">
      <c r="BE3383" s="1" t="s">
        <v>2274</v>
      </c>
      <c r="BF3383" s="1" t="s">
        <v>13</v>
      </c>
      <c r="BG3383" s="1" t="s">
        <v>2594</v>
      </c>
      <c r="BH3383" s="3">
        <v>20300.293333333331</v>
      </c>
      <c r="BI3383" s="3"/>
      <c r="BJ3383" s="15"/>
      <c r="BQ3383" s="1" t="s">
        <v>1874</v>
      </c>
      <c r="BR3383" s="1" t="s">
        <v>13</v>
      </c>
      <c r="BS3383" s="1" t="s">
        <v>2593</v>
      </c>
      <c r="BT3383" s="3">
        <v>76576.570000000007</v>
      </c>
      <c r="BV3383"/>
      <c r="BW3383"/>
      <c r="BX3383"/>
      <c r="BY3383"/>
      <c r="CB3383"/>
      <c r="CC3383"/>
      <c r="CD3383"/>
      <c r="CE3383"/>
    </row>
    <row r="3384" spans="57:83" x14ac:dyDescent="0.35">
      <c r="BE3384" s="1" t="s">
        <v>2274</v>
      </c>
      <c r="BF3384" s="1" t="s">
        <v>13</v>
      </c>
      <c r="BG3384" s="1" t="s">
        <v>2593</v>
      </c>
      <c r="BH3384" s="3">
        <v>27027.026966666661</v>
      </c>
      <c r="BI3384" s="3"/>
      <c r="BJ3384" s="15"/>
      <c r="BQ3384" s="1" t="s">
        <v>2261</v>
      </c>
      <c r="BR3384" s="1" t="s">
        <v>15</v>
      </c>
      <c r="BS3384" s="1" t="s">
        <v>2593</v>
      </c>
      <c r="BT3384" s="3">
        <v>85135.11</v>
      </c>
      <c r="BV3384"/>
      <c r="BW3384"/>
      <c r="BX3384"/>
      <c r="BY3384"/>
      <c r="CB3384"/>
      <c r="CC3384"/>
      <c r="CD3384"/>
      <c r="CE3384"/>
    </row>
    <row r="3385" spans="57:83" x14ac:dyDescent="0.35">
      <c r="BE3385" s="1" t="s">
        <v>716</v>
      </c>
      <c r="BF3385" s="1" t="s">
        <v>15</v>
      </c>
      <c r="BG3385" s="1" t="s">
        <v>2593</v>
      </c>
      <c r="BH3385" s="3">
        <v>146606.59108066667</v>
      </c>
      <c r="BI3385" s="3"/>
      <c r="BJ3385" s="15"/>
      <c r="BQ3385" s="1" t="s">
        <v>2261</v>
      </c>
      <c r="BR3385" s="1" t="s">
        <v>14</v>
      </c>
      <c r="BS3385" s="1" t="s">
        <v>2594</v>
      </c>
      <c r="BT3385" s="3">
        <v>66126.100000000006</v>
      </c>
      <c r="BV3385"/>
      <c r="BW3385"/>
      <c r="BX3385"/>
      <c r="BY3385"/>
      <c r="CB3385"/>
      <c r="CC3385"/>
      <c r="CD3385"/>
      <c r="CE3385"/>
    </row>
    <row r="3386" spans="57:83" x14ac:dyDescent="0.35">
      <c r="BE3386" s="1" t="s">
        <v>716</v>
      </c>
      <c r="BF3386" s="1" t="s">
        <v>14</v>
      </c>
      <c r="BG3386" s="1" t="s">
        <v>2594</v>
      </c>
      <c r="BH3386" s="3">
        <v>53243.230869999999</v>
      </c>
      <c r="BI3386" s="3">
        <v>100945.926396</v>
      </c>
      <c r="BJ3386" s="15">
        <v>0.53</v>
      </c>
      <c r="BQ3386" s="1" t="s">
        <v>2261</v>
      </c>
      <c r="BR3386" s="1" t="s">
        <v>13</v>
      </c>
      <c r="BS3386" s="1" t="s">
        <v>2594</v>
      </c>
      <c r="BT3386" s="3">
        <v>72747.730899999995</v>
      </c>
      <c r="BV3386"/>
      <c r="BW3386"/>
      <c r="BX3386"/>
      <c r="BY3386"/>
      <c r="CB3386"/>
      <c r="CC3386"/>
      <c r="CD3386"/>
      <c r="CE3386"/>
    </row>
    <row r="3387" spans="57:83" x14ac:dyDescent="0.35">
      <c r="BE3387" s="1" t="s">
        <v>716</v>
      </c>
      <c r="BF3387" s="1" t="s">
        <v>13</v>
      </c>
      <c r="BG3387" s="1" t="s">
        <v>2594</v>
      </c>
      <c r="BH3387" s="3">
        <v>290029.99393333332</v>
      </c>
      <c r="BI3387" s="3">
        <v>122432.40045</v>
      </c>
      <c r="BJ3387" s="15">
        <v>1.7999999999999998</v>
      </c>
      <c r="BQ3387" s="1" t="s">
        <v>2261</v>
      </c>
      <c r="BR3387" s="1" t="s">
        <v>13</v>
      </c>
      <c r="BS3387" s="1" t="s">
        <v>2593</v>
      </c>
      <c r="BT3387" s="3">
        <v>113423.39576499999</v>
      </c>
      <c r="BV3387"/>
      <c r="BW3387"/>
      <c r="BX3387"/>
      <c r="BY3387"/>
      <c r="CB3387"/>
      <c r="CC3387"/>
      <c r="CD3387"/>
      <c r="CE3387"/>
    </row>
    <row r="3388" spans="57:83" x14ac:dyDescent="0.35">
      <c r="BE3388" s="1" t="s">
        <v>716</v>
      </c>
      <c r="BF3388" s="1" t="s">
        <v>13</v>
      </c>
      <c r="BG3388" s="1" t="s">
        <v>2593</v>
      </c>
      <c r="BH3388" s="3">
        <v>54054.053333333337</v>
      </c>
      <c r="BI3388" s="3"/>
      <c r="BJ3388" s="15"/>
      <c r="BQ3388" s="1" t="s">
        <v>2261</v>
      </c>
      <c r="BR3388" s="1" t="s">
        <v>16</v>
      </c>
      <c r="BS3388" s="1" t="s">
        <v>2593</v>
      </c>
      <c r="BT3388" s="3">
        <v>12240.54</v>
      </c>
      <c r="BV3388"/>
      <c r="BW3388"/>
      <c r="BX3388"/>
      <c r="BY3388"/>
      <c r="CB3388"/>
      <c r="CC3388"/>
      <c r="CD3388"/>
      <c r="CE3388"/>
    </row>
    <row r="3389" spans="57:83" x14ac:dyDescent="0.35">
      <c r="BE3389" s="1" t="s">
        <v>1664</v>
      </c>
      <c r="BF3389" s="1" t="s">
        <v>15</v>
      </c>
      <c r="BG3389" s="1" t="s">
        <v>2593</v>
      </c>
      <c r="BH3389" s="3">
        <v>3561591.5288809985</v>
      </c>
      <c r="BI3389" s="3">
        <v>1153603.597206</v>
      </c>
      <c r="BJ3389" s="15">
        <v>65</v>
      </c>
      <c r="BQ3389" s="1" t="s">
        <v>1872</v>
      </c>
      <c r="BR3389" s="1" t="s">
        <v>15</v>
      </c>
      <c r="BS3389" s="1" t="s">
        <v>2593</v>
      </c>
      <c r="BT3389" s="3">
        <v>31891.89</v>
      </c>
      <c r="BV3389"/>
      <c r="BW3389"/>
      <c r="BX3389"/>
      <c r="BY3389"/>
      <c r="CB3389"/>
      <c r="CC3389"/>
      <c r="CD3389"/>
      <c r="CE3389"/>
    </row>
    <row r="3390" spans="57:83" x14ac:dyDescent="0.35">
      <c r="BE3390" s="1" t="s">
        <v>1664</v>
      </c>
      <c r="BF3390" s="1" t="s">
        <v>14</v>
      </c>
      <c r="BG3390" s="1" t="s">
        <v>2594</v>
      </c>
      <c r="BH3390" s="3">
        <v>698498.4830316666</v>
      </c>
      <c r="BI3390" s="3">
        <v>720360.34144099988</v>
      </c>
      <c r="BJ3390" s="15">
        <v>4</v>
      </c>
      <c r="BQ3390" s="1" t="s">
        <v>1872</v>
      </c>
      <c r="BR3390" s="1" t="s">
        <v>14</v>
      </c>
      <c r="BS3390" s="1" t="s">
        <v>2594</v>
      </c>
      <c r="BT3390" s="3">
        <v>96351.319999999992</v>
      </c>
      <c r="BV3390"/>
      <c r="BW3390"/>
      <c r="BX3390"/>
      <c r="BY3390"/>
      <c r="CB3390"/>
      <c r="CC3390"/>
      <c r="CD3390"/>
      <c r="CE3390"/>
    </row>
    <row r="3391" spans="57:83" x14ac:dyDescent="0.35">
      <c r="BE3391" s="1" t="s">
        <v>1664</v>
      </c>
      <c r="BF3391" s="1" t="s">
        <v>13</v>
      </c>
      <c r="BG3391" s="1" t="s">
        <v>2594</v>
      </c>
      <c r="BH3391" s="3">
        <v>7919098.9068376692</v>
      </c>
      <c r="BI3391" s="3">
        <v>4125044.9383690003</v>
      </c>
      <c r="BJ3391" s="15">
        <v>33</v>
      </c>
      <c r="BQ3391" s="1" t="s">
        <v>1872</v>
      </c>
      <c r="BR3391" s="1" t="s">
        <v>13</v>
      </c>
      <c r="BS3391" s="1" t="s">
        <v>2594</v>
      </c>
      <c r="BT3391" s="3">
        <v>73243.199999999997</v>
      </c>
      <c r="BV3391"/>
      <c r="BW3391"/>
      <c r="BX3391"/>
      <c r="BY3391"/>
      <c r="CB3391"/>
      <c r="CC3391"/>
      <c r="CD3391"/>
      <c r="CE3391"/>
    </row>
    <row r="3392" spans="57:83" x14ac:dyDescent="0.35">
      <c r="BE3392" s="1" t="s">
        <v>1664</v>
      </c>
      <c r="BF3392" s="1" t="s">
        <v>13</v>
      </c>
      <c r="BG3392" s="1" t="s">
        <v>2593</v>
      </c>
      <c r="BH3392" s="3">
        <v>1113513.4907790001</v>
      </c>
      <c r="BI3392" s="3">
        <v>702702.67405200005</v>
      </c>
      <c r="BJ3392" s="15">
        <v>5</v>
      </c>
      <c r="BQ3392" s="1" t="s">
        <v>1872</v>
      </c>
      <c r="BR3392" s="1" t="s">
        <v>16</v>
      </c>
      <c r="BS3392" s="1" t="s">
        <v>2593</v>
      </c>
      <c r="BT3392" s="3">
        <v>12240.54</v>
      </c>
      <c r="BV3392"/>
      <c r="BW3392"/>
      <c r="BX3392"/>
      <c r="BY3392"/>
      <c r="CB3392"/>
      <c r="CC3392"/>
      <c r="CD3392"/>
      <c r="CE3392"/>
    </row>
    <row r="3393" spans="57:83" x14ac:dyDescent="0.35">
      <c r="BE3393" s="1" t="s">
        <v>1664</v>
      </c>
      <c r="BF3393" s="1" t="s">
        <v>16</v>
      </c>
      <c r="BG3393" s="1" t="s">
        <v>2593</v>
      </c>
      <c r="BH3393" s="3">
        <v>193861.85873866666</v>
      </c>
      <c r="BI3393" s="3">
        <v>290792.78810800001</v>
      </c>
      <c r="BJ3393" s="15">
        <v>2</v>
      </c>
      <c r="BQ3393" s="1" t="s">
        <v>1870</v>
      </c>
      <c r="BR3393" s="1" t="s">
        <v>15</v>
      </c>
      <c r="BS3393" s="1" t="s">
        <v>2593</v>
      </c>
      <c r="BT3393" s="3">
        <v>31891.89</v>
      </c>
      <c r="BV3393"/>
      <c r="BW3393"/>
      <c r="BX3393"/>
      <c r="BY3393"/>
      <c r="CB3393"/>
      <c r="CC3393"/>
      <c r="CD3393"/>
      <c r="CE3393"/>
    </row>
    <row r="3394" spans="57:83" x14ac:dyDescent="0.35">
      <c r="BE3394" s="1" t="s">
        <v>1648</v>
      </c>
      <c r="BF3394" s="1" t="s">
        <v>15</v>
      </c>
      <c r="BG3394" s="1" t="s">
        <v>2593</v>
      </c>
      <c r="BH3394" s="3">
        <v>1774684.6456423334</v>
      </c>
      <c r="BI3394" s="3">
        <v>887387.38162100001</v>
      </c>
      <c r="BJ3394" s="15">
        <v>50</v>
      </c>
      <c r="BQ3394" s="1" t="s">
        <v>1870</v>
      </c>
      <c r="BR3394" s="1" t="s">
        <v>14</v>
      </c>
      <c r="BS3394" s="1" t="s">
        <v>2594</v>
      </c>
      <c r="BT3394" s="3">
        <v>378738.71089999995</v>
      </c>
      <c r="BV3394"/>
      <c r="BW3394"/>
      <c r="BX3394"/>
      <c r="BY3394"/>
      <c r="CB3394"/>
      <c r="CC3394"/>
      <c r="CD3394"/>
      <c r="CE3394"/>
    </row>
    <row r="3395" spans="57:83" x14ac:dyDescent="0.35">
      <c r="BE3395" s="1" t="s">
        <v>1648</v>
      </c>
      <c r="BF3395" s="1" t="s">
        <v>14</v>
      </c>
      <c r="BG3395" s="1" t="s">
        <v>2594</v>
      </c>
      <c r="BH3395" s="3">
        <v>331411.3992183333</v>
      </c>
      <c r="BI3395" s="3"/>
      <c r="BJ3395" s="15"/>
      <c r="BQ3395" s="1" t="s">
        <v>1870</v>
      </c>
      <c r="BR3395" s="1" t="s">
        <v>13</v>
      </c>
      <c r="BS3395" s="1" t="s">
        <v>2594</v>
      </c>
      <c r="BT3395" s="3">
        <v>583063.05000000005</v>
      </c>
      <c r="BV3395"/>
      <c r="BW3395"/>
      <c r="BX3395"/>
      <c r="BY3395"/>
      <c r="CB3395"/>
      <c r="CC3395"/>
      <c r="CD3395"/>
      <c r="CE3395"/>
    </row>
    <row r="3396" spans="57:83" x14ac:dyDescent="0.35">
      <c r="BE3396" s="1" t="s">
        <v>1648</v>
      </c>
      <c r="BF3396" s="1" t="s">
        <v>13</v>
      </c>
      <c r="BG3396" s="1" t="s">
        <v>2594</v>
      </c>
      <c r="BH3396" s="3">
        <v>4119819.6789056659</v>
      </c>
      <c r="BI3396" s="3">
        <v>2472071.9853989994</v>
      </c>
      <c r="BJ3396" s="15">
        <v>24</v>
      </c>
      <c r="BQ3396" s="1" t="s">
        <v>1868</v>
      </c>
      <c r="BR3396" s="1" t="s">
        <v>15</v>
      </c>
      <c r="BS3396" s="1" t="s">
        <v>2593</v>
      </c>
      <c r="BT3396" s="3">
        <v>63783.773512</v>
      </c>
      <c r="BV3396"/>
      <c r="BW3396"/>
      <c r="BX3396"/>
      <c r="BY3396"/>
      <c r="CB3396"/>
      <c r="CC3396"/>
      <c r="CD3396"/>
      <c r="CE3396"/>
    </row>
    <row r="3397" spans="57:83" x14ac:dyDescent="0.35">
      <c r="BE3397" s="1" t="s">
        <v>1648</v>
      </c>
      <c r="BF3397" s="1" t="s">
        <v>13</v>
      </c>
      <c r="BG3397" s="1" t="s">
        <v>2593</v>
      </c>
      <c r="BH3397" s="3">
        <v>955555.5225803334</v>
      </c>
      <c r="BI3397" s="3"/>
      <c r="BJ3397" s="15"/>
      <c r="BQ3397" s="1" t="s">
        <v>1868</v>
      </c>
      <c r="BR3397" s="1" t="s">
        <v>14</v>
      </c>
      <c r="BS3397" s="1" t="s">
        <v>2594</v>
      </c>
      <c r="BT3397" s="3">
        <v>51711.689999999995</v>
      </c>
      <c r="BV3397"/>
      <c r="BW3397"/>
      <c r="BX3397"/>
      <c r="BY3397"/>
      <c r="CB3397"/>
      <c r="CC3397"/>
      <c r="CD3397"/>
      <c r="CE3397"/>
    </row>
    <row r="3398" spans="57:83" x14ac:dyDescent="0.35">
      <c r="BE3398" s="1" t="s">
        <v>1648</v>
      </c>
      <c r="BF3398" s="1" t="s">
        <v>16</v>
      </c>
      <c r="BG3398" s="1" t="s">
        <v>2593</v>
      </c>
      <c r="BH3398" s="3">
        <v>242327.32342333332</v>
      </c>
      <c r="BI3398" s="3">
        <v>145396.394054</v>
      </c>
      <c r="BJ3398" s="15">
        <v>1</v>
      </c>
      <c r="BQ3398" s="1" t="s">
        <v>1868</v>
      </c>
      <c r="BR3398" s="1" t="s">
        <v>13</v>
      </c>
      <c r="BS3398" s="1" t="s">
        <v>2594</v>
      </c>
      <c r="BT3398" s="3">
        <v>460450.34</v>
      </c>
      <c r="BV3398"/>
      <c r="BW3398"/>
      <c r="BX3398"/>
      <c r="BY3398"/>
      <c r="CB3398"/>
      <c r="CC3398"/>
      <c r="CD3398"/>
      <c r="CE3398"/>
    </row>
    <row r="3399" spans="57:83" x14ac:dyDescent="0.35">
      <c r="BE3399" s="1" t="s">
        <v>320</v>
      </c>
      <c r="BF3399" s="1" t="s">
        <v>15</v>
      </c>
      <c r="BG3399" s="1" t="s">
        <v>2593</v>
      </c>
      <c r="BH3399" s="3">
        <v>118318.30333333333</v>
      </c>
      <c r="BI3399" s="3">
        <v>88738.73</v>
      </c>
      <c r="BJ3399" s="15">
        <v>5</v>
      </c>
      <c r="BQ3399" s="1" t="s">
        <v>1868</v>
      </c>
      <c r="BR3399" s="1" t="s">
        <v>13</v>
      </c>
      <c r="BS3399" s="1" t="s">
        <v>2593</v>
      </c>
      <c r="BT3399" s="3">
        <v>45675.655764999996</v>
      </c>
      <c r="BV3399"/>
      <c r="BW3399"/>
      <c r="BX3399"/>
      <c r="BY3399"/>
      <c r="CB3399"/>
      <c r="CC3399"/>
      <c r="CD3399"/>
      <c r="CE3399"/>
    </row>
    <row r="3400" spans="57:83" x14ac:dyDescent="0.35">
      <c r="BE3400" s="1" t="s">
        <v>320</v>
      </c>
      <c r="BF3400" s="1" t="s">
        <v>14</v>
      </c>
      <c r="BG3400" s="1" t="s">
        <v>2594</v>
      </c>
      <c r="BH3400" s="3">
        <v>98798.766666666663</v>
      </c>
      <c r="BI3400" s="3"/>
      <c r="BJ3400" s="15"/>
      <c r="BQ3400" s="1" t="s">
        <v>1868</v>
      </c>
      <c r="BR3400" s="1" t="s">
        <v>16</v>
      </c>
      <c r="BS3400" s="1" t="s">
        <v>2593</v>
      </c>
      <c r="BT3400" s="3">
        <v>12240.54</v>
      </c>
      <c r="BV3400"/>
      <c r="BW3400"/>
      <c r="BX3400"/>
      <c r="BY3400"/>
      <c r="CB3400"/>
      <c r="CC3400"/>
      <c r="CD3400"/>
      <c r="CE3400"/>
    </row>
    <row r="3401" spans="57:83" x14ac:dyDescent="0.35">
      <c r="BE3401" s="1" t="s">
        <v>320</v>
      </c>
      <c r="BF3401" s="1" t="s">
        <v>13</v>
      </c>
      <c r="BG3401" s="1" t="s">
        <v>2594</v>
      </c>
      <c r="BH3401" s="3">
        <v>200600.53210099996</v>
      </c>
      <c r="BI3401" s="3">
        <v>90900.870360000001</v>
      </c>
      <c r="BJ3401" s="15">
        <v>1.56</v>
      </c>
      <c r="BQ3401" s="1" t="s">
        <v>1868</v>
      </c>
      <c r="BR3401" s="1" t="s">
        <v>18</v>
      </c>
      <c r="BS3401" s="1" t="s">
        <v>2593</v>
      </c>
      <c r="BT3401" s="3">
        <v>55635.12</v>
      </c>
      <c r="BV3401"/>
      <c r="BW3401"/>
      <c r="BX3401"/>
      <c r="BY3401"/>
      <c r="CB3401"/>
      <c r="CC3401"/>
      <c r="CD3401"/>
      <c r="CE3401"/>
    </row>
    <row r="3402" spans="57:83" x14ac:dyDescent="0.35">
      <c r="BE3402" s="1" t="s">
        <v>320</v>
      </c>
      <c r="BF3402" s="1" t="s">
        <v>13</v>
      </c>
      <c r="BG3402" s="1" t="s">
        <v>2593</v>
      </c>
      <c r="BH3402" s="3">
        <v>41891.890000000007</v>
      </c>
      <c r="BI3402" s="3"/>
      <c r="BJ3402" s="15"/>
      <c r="BQ3402" s="1" t="s">
        <v>1955</v>
      </c>
      <c r="BR3402" s="1" t="s">
        <v>15</v>
      </c>
      <c r="BS3402" s="1" t="s">
        <v>2593</v>
      </c>
      <c r="BT3402" s="3">
        <v>31891.89</v>
      </c>
      <c r="BV3402"/>
      <c r="BW3402"/>
      <c r="BX3402"/>
      <c r="BY3402"/>
      <c r="CB3402"/>
      <c r="CC3402"/>
      <c r="CD3402"/>
      <c r="CE3402"/>
    </row>
    <row r="3403" spans="57:83" x14ac:dyDescent="0.35">
      <c r="BE3403" s="1" t="s">
        <v>320</v>
      </c>
      <c r="BF3403" s="1" t="s">
        <v>16</v>
      </c>
      <c r="BG3403" s="1" t="s">
        <v>2593</v>
      </c>
      <c r="BH3403" s="3">
        <v>20296.996336333334</v>
      </c>
      <c r="BI3403" s="3"/>
      <c r="BJ3403" s="15"/>
      <c r="BQ3403" s="1" t="s">
        <v>1955</v>
      </c>
      <c r="BR3403" s="1" t="s">
        <v>14</v>
      </c>
      <c r="BS3403" s="1" t="s">
        <v>2594</v>
      </c>
      <c r="BT3403" s="3">
        <v>18378.37</v>
      </c>
      <c r="BV3403"/>
      <c r="BW3403"/>
      <c r="BX3403"/>
      <c r="BY3403"/>
      <c r="CB3403"/>
      <c r="CC3403"/>
      <c r="CD3403"/>
      <c r="CE3403"/>
    </row>
    <row r="3404" spans="57:83" x14ac:dyDescent="0.35">
      <c r="BE3404" s="1" t="s">
        <v>269</v>
      </c>
      <c r="BF3404" s="1" t="s">
        <v>15</v>
      </c>
      <c r="BG3404" s="1" t="s">
        <v>2593</v>
      </c>
      <c r="BH3404" s="3">
        <v>39009.000630333328</v>
      </c>
      <c r="BI3404" s="3"/>
      <c r="BJ3404" s="15"/>
      <c r="BQ3404" s="1" t="s">
        <v>1955</v>
      </c>
      <c r="BR3404" s="1" t="s">
        <v>13</v>
      </c>
      <c r="BS3404" s="1" t="s">
        <v>2594</v>
      </c>
      <c r="BT3404" s="3">
        <v>217477.44</v>
      </c>
      <c r="BV3404"/>
      <c r="BW3404"/>
      <c r="BX3404"/>
      <c r="BY3404"/>
      <c r="CB3404"/>
      <c r="CC3404"/>
      <c r="CD3404"/>
      <c r="CE3404"/>
    </row>
    <row r="3405" spans="57:83" x14ac:dyDescent="0.35">
      <c r="BE3405" s="1" t="s">
        <v>269</v>
      </c>
      <c r="BF3405" s="1" t="s">
        <v>14</v>
      </c>
      <c r="BG3405" s="1" t="s">
        <v>2594</v>
      </c>
      <c r="BH3405" s="3">
        <v>4954.9533333333338</v>
      </c>
      <c r="BI3405" s="3"/>
      <c r="BJ3405" s="15"/>
      <c r="BQ3405" s="1" t="s">
        <v>1953</v>
      </c>
      <c r="BR3405" s="1" t="s">
        <v>15</v>
      </c>
      <c r="BS3405" s="1" t="s">
        <v>2593</v>
      </c>
      <c r="BT3405" s="3">
        <v>31891.89</v>
      </c>
      <c r="BV3405"/>
      <c r="BW3405"/>
      <c r="BX3405"/>
      <c r="BY3405"/>
      <c r="CB3405"/>
      <c r="CC3405"/>
      <c r="CD3405"/>
      <c r="CE3405"/>
    </row>
    <row r="3406" spans="57:83" x14ac:dyDescent="0.35">
      <c r="BE3406" s="1" t="s">
        <v>269</v>
      </c>
      <c r="BF3406" s="1" t="s">
        <v>13</v>
      </c>
      <c r="BG3406" s="1" t="s">
        <v>2594</v>
      </c>
      <c r="BH3406" s="3">
        <v>362882.87363333331</v>
      </c>
      <c r="BI3406" s="3"/>
      <c r="BJ3406" s="15"/>
      <c r="BQ3406" s="1" t="s">
        <v>1953</v>
      </c>
      <c r="BR3406" s="1" t="s">
        <v>14</v>
      </c>
      <c r="BS3406" s="1" t="s">
        <v>2594</v>
      </c>
      <c r="BT3406" s="3">
        <v>49008.99</v>
      </c>
      <c r="BV3406"/>
      <c r="BW3406"/>
      <c r="BX3406"/>
      <c r="BY3406"/>
      <c r="CB3406"/>
      <c r="CC3406"/>
      <c r="CD3406"/>
      <c r="CE3406"/>
    </row>
    <row r="3407" spans="57:83" x14ac:dyDescent="0.35">
      <c r="BE3407" s="1" t="s">
        <v>269</v>
      </c>
      <c r="BF3407" s="1" t="s">
        <v>13</v>
      </c>
      <c r="BG3407" s="1" t="s">
        <v>2593</v>
      </c>
      <c r="BH3407" s="3">
        <v>40840.840000000004</v>
      </c>
      <c r="BI3407" s="3"/>
      <c r="BJ3407" s="15"/>
      <c r="BQ3407" s="1" t="s">
        <v>1953</v>
      </c>
      <c r="BR3407" s="1" t="s">
        <v>13</v>
      </c>
      <c r="BS3407" s="1" t="s">
        <v>2594</v>
      </c>
      <c r="BT3407" s="3">
        <v>98288.239999999991</v>
      </c>
      <c r="BV3407"/>
      <c r="BW3407"/>
      <c r="BX3407"/>
      <c r="BY3407"/>
      <c r="CB3407"/>
      <c r="CC3407"/>
      <c r="CD3407"/>
      <c r="CE3407"/>
    </row>
    <row r="3408" spans="57:83" x14ac:dyDescent="0.35">
      <c r="BE3408" s="1" t="s">
        <v>1792</v>
      </c>
      <c r="BF3408" s="1" t="s">
        <v>15</v>
      </c>
      <c r="BG3408" s="1" t="s">
        <v>2593</v>
      </c>
      <c r="BH3408" s="3">
        <v>72102.09543500001</v>
      </c>
      <c r="BI3408" s="3">
        <v>148918.90027000001</v>
      </c>
      <c r="BJ3408" s="15">
        <v>6</v>
      </c>
      <c r="BQ3408" s="1" t="s">
        <v>1951</v>
      </c>
      <c r="BR3408" s="1" t="s">
        <v>15</v>
      </c>
      <c r="BS3408" s="1" t="s">
        <v>2593</v>
      </c>
      <c r="BT3408" s="3">
        <v>120630.62</v>
      </c>
      <c r="BV3408"/>
      <c r="BW3408"/>
      <c r="BX3408"/>
      <c r="BY3408"/>
      <c r="CB3408"/>
      <c r="CC3408"/>
      <c r="CD3408"/>
      <c r="CE3408"/>
    </row>
    <row r="3409" spans="57:83" x14ac:dyDescent="0.35">
      <c r="BE3409" s="1" t="s">
        <v>1792</v>
      </c>
      <c r="BF3409" s="1" t="s">
        <v>14</v>
      </c>
      <c r="BG3409" s="1" t="s">
        <v>2594</v>
      </c>
      <c r="BH3409" s="3">
        <v>6126.123333333333</v>
      </c>
      <c r="BI3409" s="3"/>
      <c r="BJ3409" s="15"/>
      <c r="BQ3409" s="1" t="s">
        <v>1951</v>
      </c>
      <c r="BR3409" s="1" t="s">
        <v>14</v>
      </c>
      <c r="BS3409" s="1" t="s">
        <v>2594</v>
      </c>
      <c r="BT3409" s="3">
        <v>18378.37</v>
      </c>
      <c r="BV3409"/>
      <c r="BW3409"/>
      <c r="BX3409"/>
      <c r="BY3409"/>
      <c r="CB3409"/>
      <c r="CC3409"/>
      <c r="CD3409"/>
      <c r="CE3409"/>
    </row>
    <row r="3410" spans="57:83" x14ac:dyDescent="0.35">
      <c r="BE3410" s="1" t="s">
        <v>1792</v>
      </c>
      <c r="BF3410" s="1" t="s">
        <v>13</v>
      </c>
      <c r="BG3410" s="1" t="s">
        <v>2594</v>
      </c>
      <c r="BH3410" s="3">
        <v>240660.62060033335</v>
      </c>
      <c r="BI3410" s="3">
        <v>126621.58144000001</v>
      </c>
      <c r="BJ3410" s="15">
        <v>1.1399999999999999</v>
      </c>
      <c r="BQ3410" s="1" t="s">
        <v>1951</v>
      </c>
      <c r="BR3410" s="1" t="s">
        <v>13</v>
      </c>
      <c r="BS3410" s="1" t="s">
        <v>2594</v>
      </c>
      <c r="BT3410" s="3">
        <v>189729.69</v>
      </c>
      <c r="BV3410"/>
      <c r="BW3410"/>
      <c r="BX3410"/>
      <c r="BY3410"/>
      <c r="CB3410"/>
      <c r="CC3410"/>
      <c r="CD3410"/>
      <c r="CE3410"/>
    </row>
    <row r="3411" spans="57:83" x14ac:dyDescent="0.35">
      <c r="BE3411" s="1" t="s">
        <v>1792</v>
      </c>
      <c r="BF3411" s="1" t="s">
        <v>13</v>
      </c>
      <c r="BG3411" s="1" t="s">
        <v>2593</v>
      </c>
      <c r="BH3411" s="3">
        <v>4054.0533333333333</v>
      </c>
      <c r="BI3411" s="3">
        <v>13693.691081000001</v>
      </c>
      <c r="BJ3411" s="15">
        <v>0.16</v>
      </c>
      <c r="BQ3411" s="1" t="s">
        <v>1951</v>
      </c>
      <c r="BR3411" s="1" t="s">
        <v>13</v>
      </c>
      <c r="BS3411" s="1" t="s">
        <v>2593</v>
      </c>
      <c r="BT3411" s="3">
        <v>43243.24</v>
      </c>
      <c r="BV3411"/>
      <c r="BW3411"/>
      <c r="BX3411"/>
      <c r="BY3411"/>
      <c r="CB3411"/>
      <c r="CC3411"/>
      <c r="CD3411"/>
      <c r="CE3411"/>
    </row>
    <row r="3412" spans="57:83" x14ac:dyDescent="0.35">
      <c r="BE3412" s="1" t="s">
        <v>1654</v>
      </c>
      <c r="BF3412" s="1" t="s">
        <v>15</v>
      </c>
      <c r="BG3412" s="1" t="s">
        <v>2593</v>
      </c>
      <c r="BH3412" s="3">
        <v>21261.260630333334</v>
      </c>
      <c r="BI3412" s="3"/>
      <c r="BJ3412" s="15"/>
      <c r="BQ3412" s="1" t="s">
        <v>1951</v>
      </c>
      <c r="BR3412" s="1" t="s">
        <v>18</v>
      </c>
      <c r="BS3412" s="1" t="s">
        <v>2593</v>
      </c>
      <c r="BT3412" s="3">
        <v>111272.06</v>
      </c>
      <c r="BV3412"/>
      <c r="BW3412"/>
      <c r="BX3412"/>
      <c r="BY3412"/>
      <c r="CB3412"/>
      <c r="CC3412"/>
      <c r="CD3412"/>
      <c r="CE3412"/>
    </row>
    <row r="3413" spans="57:83" x14ac:dyDescent="0.35">
      <c r="BE3413" s="1" t="s">
        <v>1654</v>
      </c>
      <c r="BF3413" s="1" t="s">
        <v>14</v>
      </c>
      <c r="BG3413" s="1" t="s">
        <v>2594</v>
      </c>
      <c r="BH3413" s="3">
        <v>78393.376666666663</v>
      </c>
      <c r="BI3413" s="3">
        <v>35225.222792</v>
      </c>
      <c r="BJ3413" s="15">
        <v>0.25</v>
      </c>
      <c r="BQ3413" s="1" t="s">
        <v>1949</v>
      </c>
      <c r="BR3413" s="1" t="s">
        <v>15</v>
      </c>
      <c r="BS3413" s="1" t="s">
        <v>2593</v>
      </c>
      <c r="BT3413" s="3">
        <v>298108.08</v>
      </c>
      <c r="BV3413"/>
      <c r="BW3413"/>
      <c r="BX3413"/>
      <c r="BY3413"/>
      <c r="CB3413"/>
      <c r="CC3413"/>
      <c r="CD3413"/>
      <c r="CE3413"/>
    </row>
    <row r="3414" spans="57:83" x14ac:dyDescent="0.35">
      <c r="BE3414" s="1" t="s">
        <v>1654</v>
      </c>
      <c r="BF3414" s="1" t="s">
        <v>13</v>
      </c>
      <c r="BG3414" s="1" t="s">
        <v>2594</v>
      </c>
      <c r="BH3414" s="3">
        <v>242987.94498333338</v>
      </c>
      <c r="BI3414" s="3">
        <v>236576.53036</v>
      </c>
      <c r="BJ3414" s="15">
        <v>1.83</v>
      </c>
      <c r="BQ3414" s="1" t="s">
        <v>1949</v>
      </c>
      <c r="BR3414" s="1" t="s">
        <v>14</v>
      </c>
      <c r="BS3414" s="1" t="s">
        <v>2594</v>
      </c>
      <c r="BT3414" s="3">
        <v>18378.37</v>
      </c>
      <c r="BV3414"/>
      <c r="BW3414"/>
      <c r="BX3414"/>
      <c r="BY3414"/>
      <c r="CB3414"/>
      <c r="CC3414"/>
      <c r="CD3414"/>
      <c r="CE3414"/>
    </row>
    <row r="3415" spans="57:83" x14ac:dyDescent="0.35">
      <c r="BE3415" s="1" t="s">
        <v>1654</v>
      </c>
      <c r="BF3415" s="1" t="s">
        <v>13</v>
      </c>
      <c r="BG3415" s="1" t="s">
        <v>2593</v>
      </c>
      <c r="BH3415" s="3">
        <v>418618.60666666669</v>
      </c>
      <c r="BI3415" s="3">
        <v>140540.54</v>
      </c>
      <c r="BJ3415" s="15">
        <v>1</v>
      </c>
      <c r="BQ3415" s="1" t="s">
        <v>1949</v>
      </c>
      <c r="BR3415" s="1" t="s">
        <v>13</v>
      </c>
      <c r="BS3415" s="1" t="s">
        <v>2594</v>
      </c>
      <c r="BT3415" s="3">
        <v>235135.12</v>
      </c>
      <c r="BV3415"/>
      <c r="BW3415"/>
      <c r="BX3415"/>
      <c r="BY3415"/>
      <c r="CB3415"/>
      <c r="CC3415"/>
      <c r="CD3415"/>
      <c r="CE3415"/>
    </row>
    <row r="3416" spans="57:83" x14ac:dyDescent="0.35">
      <c r="BE3416" s="1" t="s">
        <v>2478</v>
      </c>
      <c r="BF3416" s="1" t="s">
        <v>13</v>
      </c>
      <c r="BG3416" s="1" t="s">
        <v>2594</v>
      </c>
      <c r="BH3416" s="3">
        <v>69969.960000000006</v>
      </c>
      <c r="BI3416" s="3"/>
      <c r="BJ3416" s="15"/>
      <c r="BQ3416" s="1" t="s">
        <v>1949</v>
      </c>
      <c r="BR3416" s="1" t="s">
        <v>13</v>
      </c>
      <c r="BS3416" s="1" t="s">
        <v>2593</v>
      </c>
      <c r="BT3416" s="3">
        <v>345945.939189</v>
      </c>
      <c r="BV3416"/>
      <c r="BW3416"/>
      <c r="BX3416"/>
      <c r="BY3416"/>
      <c r="CB3416"/>
      <c r="CC3416"/>
      <c r="CD3416"/>
      <c r="CE3416"/>
    </row>
    <row r="3417" spans="57:83" x14ac:dyDescent="0.35">
      <c r="BE3417" s="1" t="s">
        <v>1032</v>
      </c>
      <c r="BF3417" s="1" t="s">
        <v>15</v>
      </c>
      <c r="BG3417" s="1" t="s">
        <v>2593</v>
      </c>
      <c r="BH3417" s="3">
        <v>308738.71210166666</v>
      </c>
      <c r="BI3417" s="3">
        <v>283693.66468399996</v>
      </c>
      <c r="BJ3417" s="15">
        <v>12</v>
      </c>
      <c r="BQ3417" s="1" t="s">
        <v>1949</v>
      </c>
      <c r="BR3417" s="1" t="s">
        <v>18</v>
      </c>
      <c r="BS3417" s="1" t="s">
        <v>2593</v>
      </c>
      <c r="BT3417" s="3">
        <v>92727.01999999999</v>
      </c>
      <c r="BV3417"/>
      <c r="BW3417"/>
      <c r="BX3417"/>
      <c r="BY3417"/>
      <c r="CB3417"/>
      <c r="CC3417"/>
      <c r="CD3417"/>
      <c r="CE3417"/>
    </row>
    <row r="3418" spans="57:83" x14ac:dyDescent="0.35">
      <c r="BE3418" s="1" t="s">
        <v>1032</v>
      </c>
      <c r="BF3418" s="1" t="s">
        <v>14</v>
      </c>
      <c r="BG3418" s="1" t="s">
        <v>2594</v>
      </c>
      <c r="BH3418" s="3">
        <v>47222.216666666667</v>
      </c>
      <c r="BI3418" s="3"/>
      <c r="BJ3418" s="15"/>
      <c r="BQ3418" s="1" t="s">
        <v>1947</v>
      </c>
      <c r="BR3418" s="1" t="s">
        <v>15</v>
      </c>
      <c r="BS3418" s="1" t="s">
        <v>2593</v>
      </c>
      <c r="BT3418" s="3">
        <v>31891.89</v>
      </c>
      <c r="BV3418"/>
      <c r="BW3418"/>
      <c r="BX3418"/>
      <c r="BY3418"/>
      <c r="CB3418"/>
      <c r="CC3418"/>
      <c r="CD3418"/>
      <c r="CE3418"/>
    </row>
    <row r="3419" spans="57:83" x14ac:dyDescent="0.35">
      <c r="BE3419" s="1" t="s">
        <v>1032</v>
      </c>
      <c r="BF3419" s="1" t="s">
        <v>13</v>
      </c>
      <c r="BG3419" s="1" t="s">
        <v>2594</v>
      </c>
      <c r="BH3419" s="3">
        <v>642882.84726666671</v>
      </c>
      <c r="BI3419" s="3">
        <v>543017.99116999994</v>
      </c>
      <c r="BJ3419" s="15">
        <v>5.44</v>
      </c>
      <c r="BQ3419" s="1" t="s">
        <v>1947</v>
      </c>
      <c r="BR3419" s="1" t="s">
        <v>14</v>
      </c>
      <c r="BS3419" s="1" t="s">
        <v>2594</v>
      </c>
      <c r="BT3419" s="3">
        <v>54008.989999999991</v>
      </c>
      <c r="BV3419"/>
      <c r="BW3419"/>
      <c r="BX3419"/>
      <c r="BY3419"/>
      <c r="CB3419"/>
      <c r="CC3419"/>
      <c r="CD3419"/>
      <c r="CE3419"/>
    </row>
    <row r="3420" spans="57:83" x14ac:dyDescent="0.35">
      <c r="BE3420" s="1" t="s">
        <v>1032</v>
      </c>
      <c r="BF3420" s="1" t="s">
        <v>13</v>
      </c>
      <c r="BG3420" s="1" t="s">
        <v>2593</v>
      </c>
      <c r="BH3420" s="3">
        <v>278828.82504466665</v>
      </c>
      <c r="BI3420" s="3">
        <v>113063.04999999999</v>
      </c>
      <c r="BJ3420" s="15">
        <v>1</v>
      </c>
      <c r="BQ3420" s="1" t="s">
        <v>1947</v>
      </c>
      <c r="BR3420" s="1" t="s">
        <v>13</v>
      </c>
      <c r="BS3420" s="1" t="s">
        <v>2594</v>
      </c>
      <c r="BT3420" s="3">
        <v>160315.26</v>
      </c>
      <c r="BV3420"/>
      <c r="BW3420"/>
      <c r="BX3420"/>
      <c r="BY3420"/>
      <c r="CB3420"/>
      <c r="CC3420"/>
      <c r="CD3420"/>
      <c r="CE3420"/>
    </row>
    <row r="3421" spans="57:83" x14ac:dyDescent="0.35">
      <c r="BE3421" s="1" t="s">
        <v>1032</v>
      </c>
      <c r="BF3421" s="1" t="s">
        <v>16</v>
      </c>
      <c r="BG3421" s="1" t="s">
        <v>2593</v>
      </c>
      <c r="BH3421" s="3">
        <v>8118.6177476666671</v>
      </c>
      <c r="BI3421" s="3">
        <v>12240.54</v>
      </c>
      <c r="BJ3421" s="15">
        <v>0.08</v>
      </c>
      <c r="BQ3421" s="1" t="s">
        <v>1947</v>
      </c>
      <c r="BR3421" s="1" t="s">
        <v>13</v>
      </c>
      <c r="BS3421" s="1" t="s">
        <v>2593</v>
      </c>
      <c r="BT3421" s="3">
        <v>39639.625764999997</v>
      </c>
      <c r="BV3421"/>
      <c r="BW3421"/>
      <c r="BX3421"/>
      <c r="BY3421"/>
      <c r="CB3421"/>
      <c r="CC3421"/>
      <c r="CD3421"/>
      <c r="CE3421"/>
    </row>
    <row r="3422" spans="57:83" x14ac:dyDescent="0.35">
      <c r="BE3422" s="1" t="s">
        <v>1032</v>
      </c>
      <c r="BF3422" s="1" t="s">
        <v>18</v>
      </c>
      <c r="BG3422" s="1" t="s">
        <v>2593</v>
      </c>
      <c r="BH3422" s="3">
        <v>49454.046666666669</v>
      </c>
      <c r="BI3422" s="3"/>
      <c r="BJ3422" s="15"/>
      <c r="BQ3422" s="1" t="s">
        <v>1947</v>
      </c>
      <c r="BR3422" s="1" t="s">
        <v>16</v>
      </c>
      <c r="BS3422" s="1" t="s">
        <v>2593</v>
      </c>
      <c r="BT3422" s="3">
        <v>12240.54</v>
      </c>
      <c r="BV3422"/>
      <c r="BW3422"/>
      <c r="BX3422"/>
      <c r="BY3422"/>
      <c r="CB3422"/>
      <c r="CC3422"/>
      <c r="CD3422"/>
      <c r="CE3422"/>
    </row>
    <row r="3423" spans="57:83" x14ac:dyDescent="0.35">
      <c r="BE3423" s="1" t="s">
        <v>2280</v>
      </c>
      <c r="BF3423" s="1" t="s">
        <v>15</v>
      </c>
      <c r="BG3423" s="1" t="s">
        <v>2593</v>
      </c>
      <c r="BH3423" s="3">
        <v>21261.258138000001</v>
      </c>
      <c r="BI3423" s="3"/>
      <c r="BJ3423" s="15"/>
      <c r="BQ3423" s="1" t="s">
        <v>1947</v>
      </c>
      <c r="BR3423" s="1" t="s">
        <v>18</v>
      </c>
      <c r="BS3423" s="1" t="s">
        <v>2593</v>
      </c>
      <c r="BT3423" s="3">
        <v>18545.04</v>
      </c>
      <c r="BV3423"/>
      <c r="BW3423"/>
      <c r="BX3423"/>
      <c r="BY3423"/>
      <c r="CB3423"/>
      <c r="CC3423"/>
      <c r="CD3423"/>
      <c r="CE3423"/>
    </row>
    <row r="3424" spans="57:83" x14ac:dyDescent="0.35">
      <c r="BE3424" s="1" t="s">
        <v>2280</v>
      </c>
      <c r="BF3424" s="1" t="s">
        <v>14</v>
      </c>
      <c r="BG3424" s="1" t="s">
        <v>2594</v>
      </c>
      <c r="BH3424" s="3">
        <v>11081.077236666666</v>
      </c>
      <c r="BI3424" s="3">
        <v>30630.63</v>
      </c>
      <c r="BJ3424" s="15">
        <v>0.25</v>
      </c>
      <c r="BQ3424" s="1" t="s">
        <v>1945</v>
      </c>
      <c r="BR3424" s="1" t="s">
        <v>15</v>
      </c>
      <c r="BS3424" s="1" t="s">
        <v>2593</v>
      </c>
      <c r="BT3424" s="3">
        <v>102882.85</v>
      </c>
      <c r="BV3424"/>
      <c r="BW3424"/>
      <c r="BX3424"/>
      <c r="BY3424"/>
      <c r="CB3424"/>
      <c r="CC3424"/>
      <c r="CD3424"/>
      <c r="CE3424"/>
    </row>
    <row r="3425" spans="57:83" x14ac:dyDescent="0.35">
      <c r="BE3425" s="1" t="s">
        <v>2280</v>
      </c>
      <c r="BF3425" s="1" t="s">
        <v>13</v>
      </c>
      <c r="BG3425" s="1" t="s">
        <v>2594</v>
      </c>
      <c r="BH3425" s="3">
        <v>88048.043333333335</v>
      </c>
      <c r="BI3425" s="3">
        <v>237207.17035999999</v>
      </c>
      <c r="BJ3425" s="15">
        <v>2.2199999999999998</v>
      </c>
      <c r="BQ3425" s="1" t="s">
        <v>1945</v>
      </c>
      <c r="BR3425" s="1" t="s">
        <v>14</v>
      </c>
      <c r="BS3425" s="1" t="s">
        <v>2594</v>
      </c>
      <c r="BT3425" s="3">
        <v>18378.37</v>
      </c>
      <c r="BV3425"/>
      <c r="BW3425"/>
      <c r="BX3425"/>
      <c r="BY3425"/>
      <c r="CB3425"/>
      <c r="CC3425"/>
      <c r="CD3425"/>
      <c r="CE3425"/>
    </row>
    <row r="3426" spans="57:83" x14ac:dyDescent="0.35">
      <c r="BE3426" s="1" t="s">
        <v>2280</v>
      </c>
      <c r="BF3426" s="1" t="s">
        <v>13</v>
      </c>
      <c r="BG3426" s="1" t="s">
        <v>2593</v>
      </c>
      <c r="BH3426" s="3">
        <v>393393.38333333336</v>
      </c>
      <c r="BI3426" s="3">
        <v>210810.81</v>
      </c>
      <c r="BJ3426" s="15">
        <v>1.5</v>
      </c>
      <c r="BQ3426" s="1" t="s">
        <v>1945</v>
      </c>
      <c r="BR3426" s="1" t="s">
        <v>13</v>
      </c>
      <c r="BS3426" s="1" t="s">
        <v>2594</v>
      </c>
      <c r="BT3426" s="3">
        <v>75315.289999999994</v>
      </c>
      <c r="BV3426"/>
      <c r="BW3426"/>
      <c r="BX3426"/>
      <c r="BY3426"/>
      <c r="CB3426"/>
      <c r="CC3426"/>
      <c r="CD3426"/>
      <c r="CE3426"/>
    </row>
    <row r="3427" spans="57:83" x14ac:dyDescent="0.35">
      <c r="BE3427" s="1" t="s">
        <v>2402</v>
      </c>
      <c r="BF3427" s="1" t="s">
        <v>15</v>
      </c>
      <c r="BG3427" s="1" t="s">
        <v>2593</v>
      </c>
      <c r="BH3427" s="3">
        <v>997387.3548630001</v>
      </c>
      <c r="BI3427" s="3">
        <v>1185495.4681060002</v>
      </c>
      <c r="BJ3427" s="15">
        <v>66</v>
      </c>
      <c r="BQ3427" s="1" t="s">
        <v>1941</v>
      </c>
      <c r="BR3427" s="1" t="s">
        <v>15</v>
      </c>
      <c r="BS3427" s="1" t="s">
        <v>2593</v>
      </c>
      <c r="BT3427" s="3">
        <v>31891.89</v>
      </c>
      <c r="BV3427"/>
      <c r="BW3427"/>
      <c r="BX3427"/>
      <c r="BY3427"/>
      <c r="CB3427"/>
      <c r="CC3427"/>
      <c r="CD3427"/>
      <c r="CE3427"/>
    </row>
    <row r="3428" spans="57:83" x14ac:dyDescent="0.35">
      <c r="BE3428" s="1" t="s">
        <v>2402</v>
      </c>
      <c r="BF3428" s="1" t="s">
        <v>14</v>
      </c>
      <c r="BG3428" s="1" t="s">
        <v>2594</v>
      </c>
      <c r="BH3428" s="3">
        <v>17207.200570000001</v>
      </c>
      <c r="BI3428" s="3"/>
      <c r="BJ3428" s="15"/>
      <c r="BQ3428" s="1" t="s">
        <v>1941</v>
      </c>
      <c r="BR3428" s="1" t="s">
        <v>14</v>
      </c>
      <c r="BS3428" s="1" t="s">
        <v>2594</v>
      </c>
      <c r="BT3428" s="3">
        <v>35630.619999999995</v>
      </c>
      <c r="BV3428"/>
      <c r="BW3428"/>
      <c r="BX3428"/>
      <c r="BY3428"/>
      <c r="CB3428"/>
      <c r="CC3428"/>
      <c r="CD3428"/>
      <c r="CE3428"/>
    </row>
    <row r="3429" spans="57:83" x14ac:dyDescent="0.35">
      <c r="BE3429" s="1" t="s">
        <v>2402</v>
      </c>
      <c r="BF3429" s="1" t="s">
        <v>13</v>
      </c>
      <c r="BG3429" s="1" t="s">
        <v>2594</v>
      </c>
      <c r="BH3429" s="3">
        <v>1029069.0246843332</v>
      </c>
      <c r="BI3429" s="3">
        <v>424954.93098999996</v>
      </c>
      <c r="BJ3429" s="15">
        <v>3.16</v>
      </c>
      <c r="BQ3429" s="1" t="s">
        <v>1941</v>
      </c>
      <c r="BR3429" s="1" t="s">
        <v>13</v>
      </c>
      <c r="BS3429" s="1" t="s">
        <v>2594</v>
      </c>
      <c r="BT3429" s="3">
        <v>193423.34089999998</v>
      </c>
      <c r="BV3429"/>
      <c r="BW3429"/>
      <c r="BX3429"/>
      <c r="BY3429"/>
      <c r="CB3429"/>
      <c r="CC3429"/>
      <c r="CD3429"/>
      <c r="CE3429"/>
    </row>
    <row r="3430" spans="57:83" x14ac:dyDescent="0.35">
      <c r="BE3430" s="1" t="s">
        <v>2402</v>
      </c>
      <c r="BF3430" s="1" t="s">
        <v>13</v>
      </c>
      <c r="BG3430" s="1" t="s">
        <v>2593</v>
      </c>
      <c r="BH3430" s="3">
        <v>81681.680000000008</v>
      </c>
      <c r="BI3430" s="3">
        <v>13693.691081000001</v>
      </c>
      <c r="BJ3430" s="15">
        <v>0.16</v>
      </c>
      <c r="BQ3430" s="1" t="s">
        <v>1941</v>
      </c>
      <c r="BR3430" s="1" t="s">
        <v>13</v>
      </c>
      <c r="BS3430" s="1" t="s">
        <v>2593</v>
      </c>
      <c r="BT3430" s="3">
        <v>40540.54</v>
      </c>
      <c r="BV3430"/>
      <c r="BW3430"/>
      <c r="BX3430"/>
      <c r="BY3430"/>
      <c r="CB3430"/>
      <c r="CC3430"/>
      <c r="CD3430"/>
      <c r="CE3430"/>
    </row>
    <row r="3431" spans="57:83" x14ac:dyDescent="0.35">
      <c r="BE3431" s="1" t="s">
        <v>2402</v>
      </c>
      <c r="BF3431" s="1" t="s">
        <v>18</v>
      </c>
      <c r="BG3431" s="1" t="s">
        <v>2593</v>
      </c>
      <c r="BH3431" s="3">
        <v>151453.45000000001</v>
      </c>
      <c r="BI3431" s="3">
        <v>719560.32000000007</v>
      </c>
      <c r="BJ3431" s="15">
        <v>8</v>
      </c>
      <c r="BQ3431" s="1" t="s">
        <v>2265</v>
      </c>
      <c r="BR3431" s="1" t="s">
        <v>15</v>
      </c>
      <c r="BS3431" s="1" t="s">
        <v>2593</v>
      </c>
      <c r="BT3431" s="3">
        <v>35495.480000000003</v>
      </c>
      <c r="BV3431"/>
      <c r="BW3431"/>
      <c r="BX3431"/>
      <c r="BY3431"/>
      <c r="CB3431"/>
      <c r="CC3431"/>
      <c r="CD3431"/>
      <c r="CE3431"/>
    </row>
    <row r="3432" spans="57:83" x14ac:dyDescent="0.35">
      <c r="BE3432" s="1" t="s">
        <v>1989</v>
      </c>
      <c r="BF3432" s="1" t="s">
        <v>15</v>
      </c>
      <c r="BG3432" s="1" t="s">
        <v>2593</v>
      </c>
      <c r="BH3432" s="3">
        <v>21261.260630333334</v>
      </c>
      <c r="BI3432" s="3">
        <v>31891.89</v>
      </c>
      <c r="BJ3432" s="15">
        <v>1</v>
      </c>
      <c r="BQ3432" s="1" t="s">
        <v>2265</v>
      </c>
      <c r="BR3432" s="1" t="s">
        <v>14</v>
      </c>
      <c r="BS3432" s="1" t="s">
        <v>2594</v>
      </c>
      <c r="BT3432" s="3">
        <v>18018.009999999998</v>
      </c>
      <c r="BV3432"/>
      <c r="BW3432"/>
      <c r="BX3432"/>
      <c r="BY3432"/>
      <c r="CB3432"/>
      <c r="CC3432"/>
      <c r="CD3432"/>
      <c r="CE3432"/>
    </row>
    <row r="3433" spans="57:83" x14ac:dyDescent="0.35">
      <c r="BE3433" s="1" t="s">
        <v>1989</v>
      </c>
      <c r="BF3433" s="1" t="s">
        <v>14</v>
      </c>
      <c r="BG3433" s="1" t="s">
        <v>2594</v>
      </c>
      <c r="BH3433" s="3">
        <v>117222.19753666669</v>
      </c>
      <c r="BI3433" s="3">
        <v>136486.46</v>
      </c>
      <c r="BJ3433" s="15">
        <v>0.64</v>
      </c>
      <c r="BQ3433" s="1" t="s">
        <v>2265</v>
      </c>
      <c r="BR3433" s="1" t="s">
        <v>13</v>
      </c>
      <c r="BS3433" s="1" t="s">
        <v>2594</v>
      </c>
      <c r="BT3433" s="3">
        <v>139279.23000000001</v>
      </c>
      <c r="BV3433"/>
      <c r="BW3433"/>
      <c r="BX3433"/>
      <c r="BY3433"/>
      <c r="CB3433"/>
      <c r="CC3433"/>
      <c r="CD3433"/>
      <c r="CE3433"/>
    </row>
    <row r="3434" spans="57:83" x14ac:dyDescent="0.35">
      <c r="BE3434" s="1" t="s">
        <v>1989</v>
      </c>
      <c r="BF3434" s="1" t="s">
        <v>13</v>
      </c>
      <c r="BG3434" s="1" t="s">
        <v>2594</v>
      </c>
      <c r="BH3434" s="3">
        <v>687513.40150033333</v>
      </c>
      <c r="BI3434" s="3">
        <v>606846.75063000014</v>
      </c>
      <c r="BJ3434" s="15">
        <v>4.370000000000001</v>
      </c>
      <c r="BQ3434" s="1" t="s">
        <v>2265</v>
      </c>
      <c r="BR3434" s="1" t="s">
        <v>13</v>
      </c>
      <c r="BS3434" s="1" t="s">
        <v>2593</v>
      </c>
      <c r="BT3434" s="3">
        <v>356036.00180000003</v>
      </c>
      <c r="BV3434"/>
      <c r="BW3434"/>
      <c r="BX3434"/>
      <c r="BY3434"/>
      <c r="CB3434"/>
      <c r="CC3434"/>
      <c r="CD3434"/>
      <c r="CE3434"/>
    </row>
    <row r="3435" spans="57:83" x14ac:dyDescent="0.35">
      <c r="BE3435" s="1" t="s">
        <v>1989</v>
      </c>
      <c r="BF3435" s="1" t="s">
        <v>13</v>
      </c>
      <c r="BG3435" s="1" t="s">
        <v>2593</v>
      </c>
      <c r="BH3435" s="3">
        <v>56846.839428999992</v>
      </c>
      <c r="BI3435" s="3">
        <v>161531.52108100001</v>
      </c>
      <c r="BJ3435" s="15">
        <v>1.8099999999999998</v>
      </c>
      <c r="BQ3435" s="1" t="s">
        <v>2265</v>
      </c>
      <c r="BR3435" s="1" t="s">
        <v>18</v>
      </c>
      <c r="BS3435" s="1" t="s">
        <v>2593</v>
      </c>
      <c r="BT3435" s="3">
        <v>111272.97</v>
      </c>
      <c r="BV3435"/>
      <c r="BW3435"/>
      <c r="BX3435"/>
      <c r="BY3435"/>
      <c r="CB3435"/>
      <c r="CC3435"/>
      <c r="CD3435"/>
      <c r="CE3435"/>
    </row>
    <row r="3436" spans="57:83" x14ac:dyDescent="0.35">
      <c r="BE3436" s="1" t="s">
        <v>1989</v>
      </c>
      <c r="BF3436" s="1" t="s">
        <v>16</v>
      </c>
      <c r="BG3436" s="1" t="s">
        <v>2593</v>
      </c>
      <c r="BH3436" s="3">
        <v>16278.977747666666</v>
      </c>
      <c r="BI3436" s="3">
        <v>12240.54</v>
      </c>
      <c r="BJ3436" s="15">
        <v>0.08</v>
      </c>
      <c r="BQ3436" s="1" t="s">
        <v>1968</v>
      </c>
      <c r="BR3436" s="1" t="s">
        <v>14</v>
      </c>
      <c r="BS3436" s="1" t="s">
        <v>2594</v>
      </c>
      <c r="BT3436" s="3">
        <v>54008.989999999991</v>
      </c>
      <c r="BV3436"/>
      <c r="BW3436"/>
      <c r="BX3436"/>
      <c r="BY3436"/>
      <c r="CB3436"/>
      <c r="CC3436"/>
      <c r="CD3436"/>
      <c r="CE3436"/>
    </row>
    <row r="3437" spans="57:83" x14ac:dyDescent="0.35">
      <c r="BE3437" s="1" t="s">
        <v>1989</v>
      </c>
      <c r="BF3437" s="1" t="s">
        <v>18</v>
      </c>
      <c r="BG3437" s="1" t="s">
        <v>2593</v>
      </c>
      <c r="BH3437" s="3">
        <v>24726.720000000001</v>
      </c>
      <c r="BI3437" s="3">
        <v>148360.32000000004</v>
      </c>
      <c r="BJ3437" s="15">
        <v>1.5999999999999999</v>
      </c>
      <c r="BQ3437" s="1" t="s">
        <v>1968</v>
      </c>
      <c r="BR3437" s="1" t="s">
        <v>13</v>
      </c>
      <c r="BS3437" s="1" t="s">
        <v>2594</v>
      </c>
      <c r="BT3437" s="3">
        <v>73513.47</v>
      </c>
      <c r="BV3437"/>
      <c r="BW3437"/>
      <c r="BX3437"/>
      <c r="BY3437"/>
      <c r="CB3437"/>
      <c r="CC3437"/>
      <c r="CD3437"/>
      <c r="CE3437"/>
    </row>
    <row r="3438" spans="57:83" x14ac:dyDescent="0.35">
      <c r="BE3438" s="1" t="s">
        <v>1170</v>
      </c>
      <c r="BF3438" s="1" t="s">
        <v>15</v>
      </c>
      <c r="BG3438" s="1" t="s">
        <v>2593</v>
      </c>
      <c r="BH3438" s="3">
        <v>37807.803963666665</v>
      </c>
      <c r="BI3438" s="3"/>
      <c r="BJ3438" s="15"/>
      <c r="BQ3438" s="1" t="s">
        <v>1966</v>
      </c>
      <c r="BR3438" s="1" t="s">
        <v>14</v>
      </c>
      <c r="BS3438" s="1" t="s">
        <v>2594</v>
      </c>
      <c r="BT3438" s="3">
        <v>335495.47045000002</v>
      </c>
      <c r="BV3438"/>
      <c r="BW3438"/>
      <c r="BX3438"/>
      <c r="BY3438"/>
      <c r="CB3438"/>
      <c r="CC3438"/>
      <c r="CD3438"/>
      <c r="CE3438"/>
    </row>
    <row r="3439" spans="57:83" x14ac:dyDescent="0.35">
      <c r="BE3439" s="1" t="s">
        <v>1170</v>
      </c>
      <c r="BF3439" s="1" t="s">
        <v>14</v>
      </c>
      <c r="BG3439" s="1" t="s">
        <v>2594</v>
      </c>
      <c r="BH3439" s="3">
        <v>139594.57420333332</v>
      </c>
      <c r="BI3439" s="3">
        <v>18018.009999999998</v>
      </c>
      <c r="BJ3439" s="15">
        <v>0.08</v>
      </c>
      <c r="BQ3439" s="1" t="s">
        <v>1966</v>
      </c>
      <c r="BR3439" s="1" t="s">
        <v>13</v>
      </c>
      <c r="BS3439" s="1" t="s">
        <v>2594</v>
      </c>
      <c r="BT3439" s="3">
        <v>972792.65000000037</v>
      </c>
      <c r="BV3439"/>
      <c r="BW3439"/>
      <c r="BX3439"/>
      <c r="BY3439"/>
      <c r="CB3439"/>
      <c r="CC3439"/>
      <c r="CD3439"/>
      <c r="CE3439"/>
    </row>
    <row r="3440" spans="57:83" x14ac:dyDescent="0.35">
      <c r="BE3440" s="1" t="s">
        <v>1170</v>
      </c>
      <c r="BF3440" s="1" t="s">
        <v>13</v>
      </c>
      <c r="BG3440" s="1" t="s">
        <v>2594</v>
      </c>
      <c r="BH3440" s="3">
        <v>758303.19666666666</v>
      </c>
      <c r="BI3440" s="3">
        <v>190900.88036000004</v>
      </c>
      <c r="BJ3440" s="15">
        <v>2.33</v>
      </c>
      <c r="BQ3440" s="1" t="s">
        <v>1966</v>
      </c>
      <c r="BR3440" s="1" t="s">
        <v>13</v>
      </c>
      <c r="BS3440" s="1" t="s">
        <v>2593</v>
      </c>
      <c r="BT3440" s="3">
        <v>587927.90459399996</v>
      </c>
      <c r="BV3440"/>
      <c r="BW3440"/>
      <c r="BX3440"/>
      <c r="BY3440"/>
      <c r="CB3440"/>
      <c r="CC3440"/>
      <c r="CD3440"/>
      <c r="CE3440"/>
    </row>
    <row r="3441" spans="57:83" x14ac:dyDescent="0.35">
      <c r="BE3441" s="1" t="s">
        <v>1170</v>
      </c>
      <c r="BF3441" s="1" t="s">
        <v>13</v>
      </c>
      <c r="BG3441" s="1" t="s">
        <v>2593</v>
      </c>
      <c r="BH3441" s="3">
        <v>375225.2017706667</v>
      </c>
      <c r="BI3441" s="3">
        <v>140540.54</v>
      </c>
      <c r="BJ3441" s="15">
        <v>1</v>
      </c>
      <c r="BQ3441" s="1" t="s">
        <v>1966</v>
      </c>
      <c r="BR3441" s="1" t="s">
        <v>16</v>
      </c>
      <c r="BS3441" s="1" t="s">
        <v>2593</v>
      </c>
      <c r="BT3441" s="3">
        <v>73069.360629999996</v>
      </c>
      <c r="BV3441"/>
      <c r="BW3441"/>
      <c r="BX3441"/>
      <c r="BY3441"/>
      <c r="CB3441"/>
      <c r="CC3441"/>
      <c r="CD3441"/>
      <c r="CE3441"/>
    </row>
    <row r="3442" spans="57:83" x14ac:dyDescent="0.35">
      <c r="BE3442" s="1" t="s">
        <v>2482</v>
      </c>
      <c r="BF3442" s="1" t="s">
        <v>15</v>
      </c>
      <c r="BG3442" s="1" t="s">
        <v>2593</v>
      </c>
      <c r="BH3442" s="3">
        <v>56756.743963666675</v>
      </c>
      <c r="BI3442" s="3">
        <v>31891.89</v>
      </c>
      <c r="BJ3442" s="15">
        <v>1</v>
      </c>
      <c r="BQ3442" s="1" t="s">
        <v>1964</v>
      </c>
      <c r="BR3442" s="1" t="s">
        <v>15</v>
      </c>
      <c r="BS3442" s="1" t="s">
        <v>2593</v>
      </c>
      <c r="BT3442" s="3">
        <v>209369.28999999998</v>
      </c>
      <c r="BV3442"/>
      <c r="BW3442"/>
      <c r="BX3442"/>
      <c r="BY3442"/>
      <c r="CB3442"/>
      <c r="CC3442"/>
      <c r="CD3442"/>
      <c r="CE3442"/>
    </row>
    <row r="3443" spans="57:83" x14ac:dyDescent="0.35">
      <c r="BE3443" s="1" t="s">
        <v>2482</v>
      </c>
      <c r="BF3443" s="1" t="s">
        <v>14</v>
      </c>
      <c r="BG3443" s="1" t="s">
        <v>2594</v>
      </c>
      <c r="BH3443" s="3">
        <v>27417.407236666666</v>
      </c>
      <c r="BI3443" s="3">
        <v>30630.62</v>
      </c>
      <c r="BJ3443" s="15">
        <v>0.24</v>
      </c>
      <c r="BQ3443" s="1" t="s">
        <v>1964</v>
      </c>
      <c r="BR3443" s="1" t="s">
        <v>14</v>
      </c>
      <c r="BS3443" s="1" t="s">
        <v>2594</v>
      </c>
      <c r="BT3443" s="3">
        <v>18378.37</v>
      </c>
      <c r="BV3443"/>
      <c r="BW3443"/>
      <c r="BX3443"/>
      <c r="BY3443"/>
      <c r="CB3443"/>
      <c r="CC3443"/>
      <c r="CD3443"/>
      <c r="CE3443"/>
    </row>
    <row r="3444" spans="57:83" x14ac:dyDescent="0.35">
      <c r="BE3444" s="1" t="s">
        <v>2482</v>
      </c>
      <c r="BF3444" s="1" t="s">
        <v>13</v>
      </c>
      <c r="BG3444" s="1" t="s">
        <v>2594</v>
      </c>
      <c r="BH3444" s="3">
        <v>423963.88225166663</v>
      </c>
      <c r="BI3444" s="3">
        <v>132252.21098999999</v>
      </c>
      <c r="BJ3444" s="15">
        <v>1.1300000000000001</v>
      </c>
      <c r="BQ3444" s="1" t="s">
        <v>1964</v>
      </c>
      <c r="BR3444" s="1" t="s">
        <v>13</v>
      </c>
      <c r="BS3444" s="1" t="s">
        <v>2594</v>
      </c>
      <c r="BT3444" s="3">
        <v>401981.93</v>
      </c>
      <c r="BV3444"/>
      <c r="BW3444"/>
      <c r="BX3444"/>
      <c r="BY3444"/>
      <c r="CB3444"/>
      <c r="CC3444"/>
      <c r="CD3444"/>
      <c r="CE3444"/>
    </row>
    <row r="3445" spans="57:83" x14ac:dyDescent="0.35">
      <c r="BE3445" s="1" t="s">
        <v>2482</v>
      </c>
      <c r="BF3445" s="1" t="s">
        <v>13</v>
      </c>
      <c r="BG3445" s="1" t="s">
        <v>2593</v>
      </c>
      <c r="BH3445" s="3">
        <v>67357.353633333332</v>
      </c>
      <c r="BI3445" s="3">
        <v>101711.70108100001</v>
      </c>
      <c r="BJ3445" s="15">
        <v>1.21</v>
      </c>
      <c r="BQ3445" s="1" t="s">
        <v>1962</v>
      </c>
      <c r="BR3445" s="1" t="s">
        <v>15</v>
      </c>
      <c r="BS3445" s="1" t="s">
        <v>2593</v>
      </c>
      <c r="BT3445" s="3">
        <v>280360.30999999994</v>
      </c>
      <c r="BV3445"/>
      <c r="BW3445"/>
      <c r="BX3445"/>
      <c r="BY3445"/>
      <c r="CB3445"/>
      <c r="CC3445"/>
      <c r="CD3445"/>
      <c r="CE3445"/>
    </row>
    <row r="3446" spans="57:83" x14ac:dyDescent="0.35">
      <c r="BE3446" s="1" t="s">
        <v>2482</v>
      </c>
      <c r="BF3446" s="1" t="s">
        <v>16</v>
      </c>
      <c r="BG3446" s="1" t="s">
        <v>2593</v>
      </c>
      <c r="BH3446" s="3">
        <v>12178.075254999998</v>
      </c>
      <c r="BI3446" s="3"/>
      <c r="BJ3446" s="15"/>
      <c r="BQ3446" s="1" t="s">
        <v>1962</v>
      </c>
      <c r="BR3446" s="1" t="s">
        <v>14</v>
      </c>
      <c r="BS3446" s="1" t="s">
        <v>2594</v>
      </c>
      <c r="BT3446" s="3">
        <v>50855.839999999997</v>
      </c>
      <c r="BV3446"/>
      <c r="BW3446"/>
      <c r="BX3446"/>
      <c r="BY3446"/>
      <c r="CB3446"/>
      <c r="CC3446"/>
      <c r="CD3446"/>
      <c r="CE3446"/>
    </row>
    <row r="3447" spans="57:83" x14ac:dyDescent="0.35">
      <c r="BE3447" s="1" t="s">
        <v>578</v>
      </c>
      <c r="BF3447" s="1" t="s">
        <v>15</v>
      </c>
      <c r="BG3447" s="1" t="s">
        <v>2593</v>
      </c>
      <c r="BH3447" s="3">
        <v>1056546.537146</v>
      </c>
      <c r="BI3447" s="3"/>
      <c r="BJ3447" s="15"/>
      <c r="BQ3447" s="1" t="s">
        <v>1962</v>
      </c>
      <c r="BR3447" s="1" t="s">
        <v>13</v>
      </c>
      <c r="BS3447" s="1" t="s">
        <v>2594</v>
      </c>
      <c r="BT3447" s="3">
        <v>281126.02</v>
      </c>
      <c r="BV3447"/>
      <c r="BW3447"/>
      <c r="BX3447"/>
      <c r="BY3447"/>
      <c r="CB3447"/>
      <c r="CC3447"/>
      <c r="CD3447"/>
      <c r="CE3447"/>
    </row>
    <row r="3448" spans="57:83" x14ac:dyDescent="0.35">
      <c r="BE3448" s="1" t="s">
        <v>578</v>
      </c>
      <c r="BF3448" s="1" t="s">
        <v>14</v>
      </c>
      <c r="BG3448" s="1" t="s">
        <v>2594</v>
      </c>
      <c r="BH3448" s="3">
        <v>255285.27429366668</v>
      </c>
      <c r="BI3448" s="3"/>
      <c r="BJ3448" s="15"/>
      <c r="BQ3448" s="1" t="s">
        <v>1962</v>
      </c>
      <c r="BR3448" s="1" t="s">
        <v>13</v>
      </c>
      <c r="BS3448" s="1" t="s">
        <v>2593</v>
      </c>
      <c r="BT3448" s="3">
        <v>85855.835764999996</v>
      </c>
      <c r="BV3448"/>
      <c r="BW3448"/>
      <c r="BX3448"/>
      <c r="BY3448"/>
      <c r="CB3448"/>
      <c r="CC3448"/>
      <c r="CD3448"/>
      <c r="CE3448"/>
    </row>
    <row r="3449" spans="57:83" x14ac:dyDescent="0.35">
      <c r="BE3449" s="1" t="s">
        <v>578</v>
      </c>
      <c r="BF3449" s="1" t="s">
        <v>13</v>
      </c>
      <c r="BG3449" s="1" t="s">
        <v>2594</v>
      </c>
      <c r="BH3449" s="3">
        <v>1738498.4507489998</v>
      </c>
      <c r="BI3449" s="3"/>
      <c r="BJ3449" s="15"/>
      <c r="BQ3449" s="1" t="s">
        <v>1960</v>
      </c>
      <c r="BR3449" s="1" t="s">
        <v>15</v>
      </c>
      <c r="BS3449" s="1" t="s">
        <v>2593</v>
      </c>
      <c r="BT3449" s="3">
        <v>298108.08</v>
      </c>
      <c r="BV3449"/>
      <c r="BW3449"/>
      <c r="BX3449"/>
      <c r="BY3449"/>
      <c r="CB3449"/>
      <c r="CC3449"/>
      <c r="CD3449"/>
      <c r="CE3449"/>
    </row>
    <row r="3450" spans="57:83" x14ac:dyDescent="0.35">
      <c r="BE3450" s="1" t="s">
        <v>578</v>
      </c>
      <c r="BF3450" s="1" t="s">
        <v>13</v>
      </c>
      <c r="BG3450" s="1" t="s">
        <v>2593</v>
      </c>
      <c r="BH3450" s="3">
        <v>298498.49072033336</v>
      </c>
      <c r="BI3450" s="3"/>
      <c r="BJ3450" s="15"/>
      <c r="BQ3450" s="1" t="s">
        <v>1960</v>
      </c>
      <c r="BR3450" s="1" t="s">
        <v>14</v>
      </c>
      <c r="BS3450" s="1" t="s">
        <v>2594</v>
      </c>
      <c r="BT3450" s="3">
        <v>108468.44089999999</v>
      </c>
      <c r="BV3450"/>
      <c r="BW3450"/>
      <c r="BX3450"/>
      <c r="BY3450"/>
      <c r="CB3450"/>
      <c r="CC3450"/>
      <c r="CD3450"/>
      <c r="CE3450"/>
    </row>
    <row r="3451" spans="57:83" x14ac:dyDescent="0.35">
      <c r="BE3451" s="1" t="s">
        <v>578</v>
      </c>
      <c r="BF3451" s="1" t="s">
        <v>16</v>
      </c>
      <c r="BG3451" s="1" t="s">
        <v>2593</v>
      </c>
      <c r="BH3451" s="3">
        <v>97425.820840666667</v>
      </c>
      <c r="BI3451" s="3"/>
      <c r="BJ3451" s="15"/>
      <c r="BQ3451" s="1" t="s">
        <v>1960</v>
      </c>
      <c r="BR3451" s="1" t="s">
        <v>13</v>
      </c>
      <c r="BS3451" s="1" t="s">
        <v>2594</v>
      </c>
      <c r="BT3451" s="3">
        <v>329639.53999999998</v>
      </c>
      <c r="BV3451"/>
      <c r="BW3451"/>
      <c r="BX3451"/>
      <c r="BY3451"/>
      <c r="CB3451"/>
      <c r="CC3451"/>
      <c r="CD3451"/>
      <c r="CE3451"/>
    </row>
    <row r="3452" spans="57:83" x14ac:dyDescent="0.35">
      <c r="BE3452" s="1" t="s">
        <v>254</v>
      </c>
      <c r="BF3452" s="1" t="s">
        <v>15</v>
      </c>
      <c r="BG3452" s="1" t="s">
        <v>2593</v>
      </c>
      <c r="BH3452" s="3">
        <v>289699.64972766669</v>
      </c>
      <c r="BI3452" s="3"/>
      <c r="BJ3452" s="15"/>
      <c r="BQ3452" s="1" t="s">
        <v>1960</v>
      </c>
      <c r="BR3452" s="1" t="s">
        <v>13</v>
      </c>
      <c r="BS3452" s="1" t="s">
        <v>2593</v>
      </c>
      <c r="BT3452" s="3">
        <v>148648.63243200001</v>
      </c>
      <c r="BV3452"/>
      <c r="BW3452"/>
      <c r="BX3452"/>
      <c r="BY3452"/>
      <c r="CB3452"/>
      <c r="CC3452"/>
      <c r="CD3452"/>
      <c r="CE3452"/>
    </row>
    <row r="3453" spans="57:83" x14ac:dyDescent="0.35">
      <c r="BE3453" s="1" t="s">
        <v>254</v>
      </c>
      <c r="BF3453" s="1" t="s">
        <v>14</v>
      </c>
      <c r="BG3453" s="1" t="s">
        <v>2594</v>
      </c>
      <c r="BH3453" s="3">
        <v>17207.200570000001</v>
      </c>
      <c r="BI3453" s="3"/>
      <c r="BJ3453" s="15"/>
      <c r="BQ3453" s="1" t="s">
        <v>1960</v>
      </c>
      <c r="BR3453" s="1" t="s">
        <v>18</v>
      </c>
      <c r="BS3453" s="1" t="s">
        <v>2593</v>
      </c>
      <c r="BT3453" s="3">
        <v>129815.28000000003</v>
      </c>
      <c r="BV3453"/>
      <c r="BW3453"/>
      <c r="BX3453"/>
      <c r="BY3453"/>
      <c r="CB3453"/>
      <c r="CC3453"/>
      <c r="CD3453"/>
      <c r="CE3453"/>
    </row>
    <row r="3454" spans="57:83" x14ac:dyDescent="0.35">
      <c r="BE3454" s="1" t="s">
        <v>254</v>
      </c>
      <c r="BF3454" s="1" t="s">
        <v>13</v>
      </c>
      <c r="BG3454" s="1" t="s">
        <v>2594</v>
      </c>
      <c r="BH3454" s="3">
        <v>872312.14963533357</v>
      </c>
      <c r="BI3454" s="3"/>
      <c r="BJ3454" s="15"/>
      <c r="BQ3454" s="1" t="s">
        <v>1958</v>
      </c>
      <c r="BR3454" s="1" t="s">
        <v>15</v>
      </c>
      <c r="BS3454" s="1" t="s">
        <v>2593</v>
      </c>
      <c r="BT3454" s="3">
        <v>209369.28999999998</v>
      </c>
      <c r="BV3454"/>
      <c r="BW3454"/>
      <c r="BX3454"/>
      <c r="BY3454"/>
      <c r="CB3454"/>
      <c r="CC3454"/>
      <c r="CD3454"/>
      <c r="CE3454"/>
    </row>
    <row r="3455" spans="57:83" x14ac:dyDescent="0.35">
      <c r="BE3455" s="1" t="s">
        <v>254</v>
      </c>
      <c r="BF3455" s="1" t="s">
        <v>13</v>
      </c>
      <c r="BG3455" s="1" t="s">
        <v>2593</v>
      </c>
      <c r="BH3455" s="3">
        <v>270270.26011900004</v>
      </c>
      <c r="BI3455" s="3"/>
      <c r="BJ3455" s="15"/>
      <c r="BQ3455" s="1" t="s">
        <v>1958</v>
      </c>
      <c r="BR3455" s="1" t="s">
        <v>14</v>
      </c>
      <c r="BS3455" s="1" t="s">
        <v>2594</v>
      </c>
      <c r="BT3455" s="3">
        <v>18378.37</v>
      </c>
      <c r="BV3455"/>
      <c r="BW3455"/>
      <c r="BX3455"/>
      <c r="BY3455"/>
      <c r="CB3455"/>
      <c r="CC3455"/>
      <c r="CD3455"/>
      <c r="CE3455"/>
    </row>
    <row r="3456" spans="57:83" x14ac:dyDescent="0.35">
      <c r="BE3456" s="1" t="s">
        <v>254</v>
      </c>
      <c r="BF3456" s="1" t="s">
        <v>18</v>
      </c>
      <c r="BG3456" s="1" t="s">
        <v>2593</v>
      </c>
      <c r="BH3456" s="3">
        <v>74181.373333333337</v>
      </c>
      <c r="BI3456" s="3"/>
      <c r="BJ3456" s="15"/>
      <c r="BQ3456" s="1" t="s">
        <v>1958</v>
      </c>
      <c r="BR3456" s="1" t="s">
        <v>13</v>
      </c>
      <c r="BS3456" s="1" t="s">
        <v>2594</v>
      </c>
      <c r="BT3456" s="3">
        <v>107567.51</v>
      </c>
      <c r="BV3456"/>
      <c r="BW3456"/>
      <c r="BX3456"/>
      <c r="BY3456"/>
      <c r="CB3456"/>
      <c r="CC3456"/>
      <c r="CD3456"/>
      <c r="CE3456"/>
    </row>
    <row r="3457" spans="57:83" x14ac:dyDescent="0.35">
      <c r="BE3457" s="1" t="s">
        <v>1798</v>
      </c>
      <c r="BF3457" s="1" t="s">
        <v>15</v>
      </c>
      <c r="BG3457" s="1" t="s">
        <v>2593</v>
      </c>
      <c r="BH3457" s="3">
        <v>179789.78423233333</v>
      </c>
      <c r="BI3457" s="3"/>
      <c r="BJ3457" s="15"/>
      <c r="BQ3457" s="1" t="s">
        <v>1956</v>
      </c>
      <c r="BR3457" s="1" t="s">
        <v>15</v>
      </c>
      <c r="BS3457" s="1" t="s">
        <v>2593</v>
      </c>
      <c r="BT3457" s="3">
        <v>31891.89</v>
      </c>
      <c r="BV3457"/>
      <c r="BW3457"/>
      <c r="BX3457"/>
      <c r="BY3457"/>
      <c r="CB3457"/>
      <c r="CC3457"/>
      <c r="CD3457"/>
      <c r="CE3457"/>
    </row>
    <row r="3458" spans="57:83" x14ac:dyDescent="0.35">
      <c r="BE3458" s="1" t="s">
        <v>1798</v>
      </c>
      <c r="BF3458" s="1" t="s">
        <v>13</v>
      </c>
      <c r="BG3458" s="1" t="s">
        <v>2594</v>
      </c>
      <c r="BH3458" s="3">
        <v>943843.79999999981</v>
      </c>
      <c r="BI3458" s="3"/>
      <c r="BJ3458" s="15"/>
      <c r="BQ3458" s="1" t="s">
        <v>1956</v>
      </c>
      <c r="BR3458" s="1" t="s">
        <v>14</v>
      </c>
      <c r="BS3458" s="1" t="s">
        <v>2594</v>
      </c>
      <c r="BT3458" s="3">
        <v>18378.37</v>
      </c>
      <c r="BV3458"/>
      <c r="BW3458"/>
      <c r="BX3458"/>
      <c r="BY3458"/>
      <c r="CB3458"/>
      <c r="CC3458"/>
      <c r="CD3458"/>
      <c r="CE3458"/>
    </row>
    <row r="3459" spans="57:83" x14ac:dyDescent="0.35">
      <c r="BE3459" s="1" t="s">
        <v>1798</v>
      </c>
      <c r="BF3459" s="1" t="s">
        <v>13</v>
      </c>
      <c r="BG3459" s="1" t="s">
        <v>2593</v>
      </c>
      <c r="BH3459" s="3">
        <v>54054.053633333337</v>
      </c>
      <c r="BI3459" s="3"/>
      <c r="BJ3459" s="15"/>
      <c r="BQ3459" s="1" t="s">
        <v>1956</v>
      </c>
      <c r="BR3459" s="1" t="s">
        <v>13</v>
      </c>
      <c r="BS3459" s="1" t="s">
        <v>2594</v>
      </c>
      <c r="BT3459" s="3">
        <v>387567.52</v>
      </c>
      <c r="BV3459"/>
      <c r="BW3459"/>
      <c r="BX3459"/>
      <c r="BY3459"/>
      <c r="CB3459"/>
      <c r="CC3459"/>
      <c r="CD3459"/>
      <c r="CE3459"/>
    </row>
    <row r="3460" spans="57:83" x14ac:dyDescent="0.35">
      <c r="BE3460" s="1" t="s">
        <v>2282</v>
      </c>
      <c r="BF3460" s="1" t="s">
        <v>15</v>
      </c>
      <c r="BG3460" s="1" t="s">
        <v>2593</v>
      </c>
      <c r="BH3460" s="3">
        <v>21261.258138000001</v>
      </c>
      <c r="BI3460" s="3"/>
      <c r="BJ3460" s="15"/>
      <c r="BQ3460" s="1" t="s">
        <v>1956</v>
      </c>
      <c r="BR3460" s="1" t="s">
        <v>13</v>
      </c>
      <c r="BS3460" s="1" t="s">
        <v>2593</v>
      </c>
      <c r="BT3460" s="3">
        <v>70540.53</v>
      </c>
      <c r="BV3460"/>
      <c r="BW3460"/>
      <c r="BX3460"/>
      <c r="BY3460"/>
      <c r="CB3460"/>
      <c r="CC3460"/>
      <c r="CD3460"/>
      <c r="CE3460"/>
    </row>
    <row r="3461" spans="57:83" x14ac:dyDescent="0.35">
      <c r="BE3461" s="1" t="s">
        <v>2282</v>
      </c>
      <c r="BF3461" s="1" t="s">
        <v>14</v>
      </c>
      <c r="BG3461" s="1" t="s">
        <v>2594</v>
      </c>
      <c r="BH3461" s="3">
        <v>11081.077236666666</v>
      </c>
      <c r="BI3461" s="3">
        <v>18018.009999999998</v>
      </c>
      <c r="BJ3461" s="15">
        <v>0.08</v>
      </c>
      <c r="BQ3461" s="1" t="s">
        <v>2267</v>
      </c>
      <c r="BR3461" s="1" t="s">
        <v>14</v>
      </c>
      <c r="BS3461" s="1" t="s">
        <v>2594</v>
      </c>
      <c r="BT3461" s="3">
        <v>36036.03</v>
      </c>
      <c r="BV3461"/>
      <c r="BW3461"/>
      <c r="BX3461"/>
      <c r="BY3461"/>
      <c r="CB3461"/>
      <c r="CC3461"/>
      <c r="CD3461"/>
      <c r="CE3461"/>
    </row>
    <row r="3462" spans="57:83" x14ac:dyDescent="0.35">
      <c r="BE3462" s="1" t="s">
        <v>2282</v>
      </c>
      <c r="BF3462" s="1" t="s">
        <v>13</v>
      </c>
      <c r="BG3462" s="1" t="s">
        <v>2594</v>
      </c>
      <c r="BH3462" s="3">
        <v>55090.080300000001</v>
      </c>
      <c r="BI3462" s="3">
        <v>174144.09081000002</v>
      </c>
      <c r="BJ3462" s="15">
        <v>2.0300000000000002</v>
      </c>
      <c r="BQ3462" s="1" t="s">
        <v>2267</v>
      </c>
      <c r="BR3462" s="1" t="s">
        <v>13</v>
      </c>
      <c r="BS3462" s="1" t="s">
        <v>2594</v>
      </c>
      <c r="BT3462" s="3">
        <v>114684.64</v>
      </c>
      <c r="BV3462"/>
      <c r="BW3462"/>
      <c r="BX3462"/>
      <c r="BY3462"/>
      <c r="CB3462"/>
      <c r="CC3462"/>
      <c r="CD3462"/>
      <c r="CE3462"/>
    </row>
    <row r="3463" spans="57:83" x14ac:dyDescent="0.35">
      <c r="BE3463" s="1" t="s">
        <v>2282</v>
      </c>
      <c r="BF3463" s="1" t="s">
        <v>13</v>
      </c>
      <c r="BG3463" s="1" t="s">
        <v>2593</v>
      </c>
      <c r="BH3463" s="3">
        <v>44894.893333333333</v>
      </c>
      <c r="BI3463" s="3">
        <v>138738.73000000001</v>
      </c>
      <c r="BJ3463" s="15">
        <v>1</v>
      </c>
      <c r="BQ3463" s="1" t="s">
        <v>2267</v>
      </c>
      <c r="BR3463" s="1" t="s">
        <v>13</v>
      </c>
      <c r="BS3463" s="1" t="s">
        <v>2593</v>
      </c>
      <c r="BT3463" s="3">
        <v>45945.932432000001</v>
      </c>
      <c r="BV3463"/>
      <c r="BW3463"/>
      <c r="BX3463"/>
      <c r="BY3463"/>
      <c r="CB3463"/>
      <c r="CC3463"/>
      <c r="CD3463"/>
      <c r="CE3463"/>
    </row>
    <row r="3464" spans="57:83" x14ac:dyDescent="0.35">
      <c r="BE3464" s="1" t="s">
        <v>2472</v>
      </c>
      <c r="BF3464" s="1" t="s">
        <v>15</v>
      </c>
      <c r="BG3464" s="1" t="s">
        <v>2593</v>
      </c>
      <c r="BH3464" s="3">
        <v>157327.27729699996</v>
      </c>
      <c r="BI3464" s="3">
        <v>102882.86000000002</v>
      </c>
      <c r="BJ3464" s="15">
        <v>5</v>
      </c>
      <c r="BQ3464" s="1" t="s">
        <v>2446</v>
      </c>
      <c r="BR3464" s="1" t="s">
        <v>14</v>
      </c>
      <c r="BS3464" s="1" t="s">
        <v>2594</v>
      </c>
      <c r="BT3464" s="3">
        <v>18018.009999999998</v>
      </c>
      <c r="BV3464"/>
      <c r="BW3464"/>
      <c r="BX3464"/>
      <c r="BY3464"/>
      <c r="CB3464"/>
      <c r="CC3464"/>
      <c r="CD3464"/>
      <c r="CE3464"/>
    </row>
    <row r="3465" spans="57:83" x14ac:dyDescent="0.35">
      <c r="BE3465" s="1" t="s">
        <v>2472</v>
      </c>
      <c r="BF3465" s="1" t="s">
        <v>14</v>
      </c>
      <c r="BG3465" s="1" t="s">
        <v>2594</v>
      </c>
      <c r="BH3465" s="3">
        <v>50870.853903333329</v>
      </c>
      <c r="BI3465" s="3">
        <v>18018.009999999998</v>
      </c>
      <c r="BJ3465" s="15">
        <v>0.08</v>
      </c>
      <c r="BQ3465" s="1" t="s">
        <v>2446</v>
      </c>
      <c r="BR3465" s="1" t="s">
        <v>13</v>
      </c>
      <c r="BS3465" s="1" t="s">
        <v>2594</v>
      </c>
      <c r="BT3465" s="3">
        <v>171171.12</v>
      </c>
      <c r="BV3465"/>
      <c r="BW3465"/>
      <c r="BX3465"/>
      <c r="BY3465"/>
      <c r="CB3465"/>
      <c r="CC3465"/>
      <c r="CD3465"/>
      <c r="CE3465"/>
    </row>
    <row r="3466" spans="57:83" x14ac:dyDescent="0.35">
      <c r="BE3466" s="1" t="s">
        <v>2472</v>
      </c>
      <c r="BF3466" s="1" t="s">
        <v>13</v>
      </c>
      <c r="BG3466" s="1" t="s">
        <v>2594</v>
      </c>
      <c r="BH3466" s="3">
        <v>240405.28105033329</v>
      </c>
      <c r="BI3466" s="3">
        <v>111171.12143999999</v>
      </c>
      <c r="BJ3466" s="15">
        <v>1</v>
      </c>
      <c r="BQ3466" s="1" t="s">
        <v>2446</v>
      </c>
      <c r="BR3466" s="1" t="s">
        <v>13</v>
      </c>
      <c r="BS3466" s="1" t="s">
        <v>2593</v>
      </c>
      <c r="BT3466" s="3">
        <v>15315.31</v>
      </c>
      <c r="BV3466"/>
      <c r="BW3466"/>
      <c r="BX3466"/>
      <c r="BY3466"/>
      <c r="CB3466"/>
      <c r="CC3466"/>
      <c r="CD3466"/>
      <c r="CE3466"/>
    </row>
    <row r="3467" spans="57:83" x14ac:dyDescent="0.35">
      <c r="BE3467" s="1" t="s">
        <v>2472</v>
      </c>
      <c r="BF3467" s="1" t="s">
        <v>13</v>
      </c>
      <c r="BG3467" s="1" t="s">
        <v>2593</v>
      </c>
      <c r="BH3467" s="3">
        <v>30690.676966666662</v>
      </c>
      <c r="BI3467" s="3">
        <v>45135.121080999998</v>
      </c>
      <c r="BJ3467" s="15">
        <v>0.38</v>
      </c>
      <c r="BQ3467" s="1" t="s">
        <v>2446</v>
      </c>
      <c r="BR3467" s="1" t="s">
        <v>16</v>
      </c>
      <c r="BS3467" s="1" t="s">
        <v>2593</v>
      </c>
      <c r="BT3467" s="3">
        <v>12240.54</v>
      </c>
      <c r="BV3467"/>
      <c r="BW3467"/>
      <c r="BX3467"/>
      <c r="BY3467"/>
      <c r="CB3467"/>
      <c r="CC3467"/>
      <c r="CD3467"/>
      <c r="CE3467"/>
    </row>
    <row r="3468" spans="57:83" x14ac:dyDescent="0.35">
      <c r="BE3468" s="1" t="s">
        <v>2472</v>
      </c>
      <c r="BF3468" s="1" t="s">
        <v>18</v>
      </c>
      <c r="BG3468" s="1" t="s">
        <v>2593</v>
      </c>
      <c r="BH3468" s="3">
        <v>55635.12</v>
      </c>
      <c r="BI3468" s="3">
        <v>37090.080000000002</v>
      </c>
      <c r="BJ3468" s="15">
        <v>0.4</v>
      </c>
      <c r="BQ3468" s="1" t="s">
        <v>2448</v>
      </c>
      <c r="BR3468" s="1" t="s">
        <v>14</v>
      </c>
      <c r="BS3468" s="1" t="s">
        <v>2594</v>
      </c>
      <c r="BT3468" s="3">
        <v>33333.32</v>
      </c>
      <c r="BV3468"/>
      <c r="BW3468"/>
      <c r="BX3468"/>
      <c r="BY3468"/>
      <c r="CB3468"/>
      <c r="CC3468"/>
      <c r="CD3468"/>
      <c r="CE3468"/>
    </row>
    <row r="3469" spans="57:83" x14ac:dyDescent="0.35">
      <c r="BE3469" s="1" t="s">
        <v>1613</v>
      </c>
      <c r="BF3469" s="1" t="s">
        <v>15</v>
      </c>
      <c r="BG3469" s="1" t="s">
        <v>2593</v>
      </c>
      <c r="BH3469" s="3">
        <v>21261.260630333334</v>
      </c>
      <c r="BI3469" s="3"/>
      <c r="BJ3469" s="15"/>
      <c r="BQ3469" s="1" t="s">
        <v>2448</v>
      </c>
      <c r="BR3469" s="1" t="s">
        <v>13</v>
      </c>
      <c r="BS3469" s="1" t="s">
        <v>2594</v>
      </c>
      <c r="BT3469" s="3">
        <v>152432.38999999998</v>
      </c>
      <c r="BV3469"/>
      <c r="BW3469"/>
      <c r="BX3469"/>
      <c r="BY3469"/>
      <c r="CB3469"/>
      <c r="CC3469"/>
      <c r="CD3469"/>
      <c r="CE3469"/>
    </row>
    <row r="3470" spans="57:83" x14ac:dyDescent="0.35">
      <c r="BE3470" s="1" t="s">
        <v>1613</v>
      </c>
      <c r="BF3470" s="1" t="s">
        <v>14</v>
      </c>
      <c r="BG3470" s="1" t="s">
        <v>2594</v>
      </c>
      <c r="BH3470" s="3">
        <v>11081.077236666666</v>
      </c>
      <c r="BI3470" s="3"/>
      <c r="BJ3470" s="15"/>
      <c r="BQ3470" s="1" t="s">
        <v>2450</v>
      </c>
      <c r="BR3470" s="1" t="s">
        <v>15</v>
      </c>
      <c r="BS3470" s="1" t="s">
        <v>2593</v>
      </c>
      <c r="BT3470" s="3">
        <v>106486.46</v>
      </c>
      <c r="BV3470"/>
      <c r="BW3470"/>
      <c r="BX3470"/>
      <c r="BY3470"/>
      <c r="CB3470"/>
      <c r="CC3470"/>
      <c r="CD3470"/>
      <c r="CE3470"/>
    </row>
    <row r="3471" spans="57:83" x14ac:dyDescent="0.35">
      <c r="BE3471" s="1" t="s">
        <v>1613</v>
      </c>
      <c r="BF3471" s="1" t="s">
        <v>13</v>
      </c>
      <c r="BG3471" s="1" t="s">
        <v>2594</v>
      </c>
      <c r="BH3471" s="3">
        <v>138348.29393333333</v>
      </c>
      <c r="BI3471" s="3">
        <v>62792.780359999997</v>
      </c>
      <c r="BJ3471" s="15">
        <v>0.57999999999999996</v>
      </c>
      <c r="BQ3471" s="1" t="s">
        <v>2450</v>
      </c>
      <c r="BR3471" s="1" t="s">
        <v>14</v>
      </c>
      <c r="BS3471" s="1" t="s">
        <v>2594</v>
      </c>
      <c r="BT3471" s="3">
        <v>17612.61</v>
      </c>
      <c r="BV3471"/>
      <c r="BW3471"/>
      <c r="BX3471"/>
      <c r="BY3471"/>
      <c r="CB3471"/>
      <c r="CC3471"/>
      <c r="CD3471"/>
      <c r="CE3471"/>
    </row>
    <row r="3472" spans="57:83" x14ac:dyDescent="0.35">
      <c r="BE3472" s="1" t="s">
        <v>1128</v>
      </c>
      <c r="BF3472" s="1" t="s">
        <v>15</v>
      </c>
      <c r="BG3472" s="1" t="s">
        <v>2593</v>
      </c>
      <c r="BH3472" s="3">
        <v>21261.260630333334</v>
      </c>
      <c r="BI3472" s="3"/>
      <c r="BJ3472" s="15"/>
      <c r="BQ3472" s="1" t="s">
        <v>2450</v>
      </c>
      <c r="BR3472" s="1" t="s">
        <v>13</v>
      </c>
      <c r="BS3472" s="1" t="s">
        <v>2594</v>
      </c>
      <c r="BT3472" s="3">
        <v>89504.48</v>
      </c>
      <c r="BV3472"/>
      <c r="BW3472"/>
      <c r="BX3472"/>
      <c r="BY3472"/>
      <c r="CB3472"/>
      <c r="CC3472"/>
      <c r="CD3472"/>
      <c r="CE3472"/>
    </row>
    <row r="3473" spans="57:83" x14ac:dyDescent="0.35">
      <c r="BE3473" s="1" t="s">
        <v>1128</v>
      </c>
      <c r="BF3473" s="1" t="s">
        <v>13</v>
      </c>
      <c r="BG3473" s="1" t="s">
        <v>2594</v>
      </c>
      <c r="BH3473" s="3">
        <v>5765.7633333333333</v>
      </c>
      <c r="BI3473" s="3"/>
      <c r="BJ3473" s="15"/>
      <c r="BQ3473" s="1" t="s">
        <v>2450</v>
      </c>
      <c r="BR3473" s="1" t="s">
        <v>13</v>
      </c>
      <c r="BS3473" s="1" t="s">
        <v>2593</v>
      </c>
      <c r="BT3473" s="3">
        <v>15315.31</v>
      </c>
      <c r="BV3473"/>
      <c r="BW3473"/>
      <c r="BX3473"/>
      <c r="BY3473"/>
      <c r="CB3473"/>
      <c r="CC3473"/>
      <c r="CD3473"/>
      <c r="CE3473"/>
    </row>
    <row r="3474" spans="57:83" x14ac:dyDescent="0.35">
      <c r="BE3474" s="1" t="s">
        <v>2082</v>
      </c>
      <c r="BF3474" s="1" t="s">
        <v>15</v>
      </c>
      <c r="BG3474" s="1" t="s">
        <v>2593</v>
      </c>
      <c r="BH3474" s="3">
        <v>21261.260630333334</v>
      </c>
      <c r="BI3474" s="3"/>
      <c r="BJ3474" s="15"/>
      <c r="BQ3474" s="1" t="s">
        <v>2452</v>
      </c>
      <c r="BR3474" s="1" t="s">
        <v>13</v>
      </c>
      <c r="BS3474" s="1" t="s">
        <v>2594</v>
      </c>
      <c r="BT3474" s="3">
        <v>900900.80000000028</v>
      </c>
      <c r="BV3474"/>
      <c r="BW3474"/>
      <c r="BX3474"/>
      <c r="BY3474"/>
      <c r="CB3474"/>
      <c r="CC3474"/>
      <c r="CD3474"/>
      <c r="CE3474"/>
    </row>
    <row r="3475" spans="57:83" x14ac:dyDescent="0.35">
      <c r="BE3475" s="1" t="s">
        <v>2082</v>
      </c>
      <c r="BF3475" s="1" t="s">
        <v>14</v>
      </c>
      <c r="BG3475" s="1" t="s">
        <v>2594</v>
      </c>
      <c r="BH3475" s="3">
        <v>12012.006666666666</v>
      </c>
      <c r="BI3475" s="3"/>
      <c r="BJ3475" s="15"/>
      <c r="BQ3475" s="1" t="s">
        <v>2452</v>
      </c>
      <c r="BR3475" s="1" t="s">
        <v>13</v>
      </c>
      <c r="BS3475" s="1" t="s">
        <v>2593</v>
      </c>
      <c r="BT3475" s="3">
        <v>141801.79243200002</v>
      </c>
      <c r="BV3475"/>
      <c r="BW3475"/>
      <c r="BX3475"/>
      <c r="BY3475"/>
      <c r="CB3475"/>
      <c r="CC3475"/>
      <c r="CD3475"/>
      <c r="CE3475"/>
    </row>
    <row r="3476" spans="57:83" x14ac:dyDescent="0.35">
      <c r="BE3476" s="1" t="s">
        <v>2082</v>
      </c>
      <c r="BF3476" s="1" t="s">
        <v>13</v>
      </c>
      <c r="BG3476" s="1" t="s">
        <v>2594</v>
      </c>
      <c r="BH3476" s="3">
        <v>106666.62014999999</v>
      </c>
      <c r="BI3476" s="3">
        <v>77297.270809999987</v>
      </c>
      <c r="BJ3476" s="15">
        <v>0.64</v>
      </c>
      <c r="BQ3476" s="1" t="s">
        <v>2452</v>
      </c>
      <c r="BR3476" s="1" t="s">
        <v>18</v>
      </c>
      <c r="BS3476" s="1" t="s">
        <v>2593</v>
      </c>
      <c r="BT3476" s="3">
        <v>37090.080000000002</v>
      </c>
      <c r="BV3476"/>
      <c r="BW3476"/>
      <c r="BX3476"/>
      <c r="BY3476"/>
      <c r="CB3476"/>
      <c r="CC3476"/>
      <c r="CD3476"/>
      <c r="CE3476"/>
    </row>
    <row r="3477" spans="57:83" x14ac:dyDescent="0.35">
      <c r="BE3477" s="1" t="s">
        <v>2082</v>
      </c>
      <c r="BF3477" s="1" t="s">
        <v>13</v>
      </c>
      <c r="BG3477" s="1" t="s">
        <v>2593</v>
      </c>
      <c r="BH3477" s="3">
        <v>40780.769999999997</v>
      </c>
      <c r="BI3477" s="3"/>
      <c r="BJ3477" s="15"/>
      <c r="BQ3477" s="1" t="s">
        <v>2588</v>
      </c>
      <c r="BR3477" s="1" t="s">
        <v>15</v>
      </c>
      <c r="BS3477" s="1" t="s">
        <v>2593</v>
      </c>
      <c r="BT3477" s="3">
        <v>2694054.0238699997</v>
      </c>
      <c r="BV3477"/>
      <c r="BW3477"/>
      <c r="BX3477"/>
      <c r="BY3477"/>
      <c r="CB3477"/>
      <c r="CC3477"/>
      <c r="CD3477"/>
      <c r="CE3477"/>
    </row>
    <row r="3478" spans="57:83" x14ac:dyDescent="0.35">
      <c r="BE3478" s="1" t="s">
        <v>2082</v>
      </c>
      <c r="BF3478" s="1" t="s">
        <v>16</v>
      </c>
      <c r="BG3478" s="1" t="s">
        <v>2593</v>
      </c>
      <c r="BH3478" s="3">
        <v>4080.1800000000003</v>
      </c>
      <c r="BI3478" s="3"/>
      <c r="BJ3478" s="15"/>
      <c r="BQ3478" s="1" t="s">
        <v>2588</v>
      </c>
      <c r="BR3478" s="1" t="s">
        <v>14</v>
      </c>
      <c r="BS3478" s="1" t="s">
        <v>2594</v>
      </c>
      <c r="BT3478" s="3">
        <v>18378.37</v>
      </c>
      <c r="BV3478"/>
      <c r="BW3478"/>
      <c r="BX3478"/>
      <c r="BY3478"/>
      <c r="CB3478"/>
      <c r="CC3478"/>
      <c r="CD3478"/>
      <c r="CE3478"/>
    </row>
    <row r="3479" spans="57:83" x14ac:dyDescent="0.35">
      <c r="BE3479" s="1" t="s">
        <v>2082</v>
      </c>
      <c r="BF3479" s="1" t="s">
        <v>18</v>
      </c>
      <c r="BG3479" s="1" t="s">
        <v>2593</v>
      </c>
      <c r="BH3479" s="3">
        <v>12363.663333333332</v>
      </c>
      <c r="BI3479" s="3"/>
      <c r="BJ3479" s="15"/>
      <c r="BQ3479" s="1" t="s">
        <v>2588</v>
      </c>
      <c r="BR3479" s="1" t="s">
        <v>13</v>
      </c>
      <c r="BS3479" s="1" t="s">
        <v>2594</v>
      </c>
      <c r="BT3479" s="3">
        <v>1020540.4999060001</v>
      </c>
      <c r="BV3479"/>
      <c r="BW3479"/>
      <c r="BX3479"/>
      <c r="BY3479"/>
      <c r="CB3479"/>
      <c r="CC3479"/>
      <c r="CD3479"/>
      <c r="CE3479"/>
    </row>
    <row r="3480" spans="57:83" x14ac:dyDescent="0.35">
      <c r="BE3480" s="1" t="s">
        <v>1925</v>
      </c>
      <c r="BF3480" s="1" t="s">
        <v>15</v>
      </c>
      <c r="BG3480" s="1" t="s">
        <v>2593</v>
      </c>
      <c r="BH3480" s="3">
        <v>190420.40756700002</v>
      </c>
      <c r="BI3480" s="3"/>
      <c r="BJ3480" s="15"/>
      <c r="BQ3480" s="1" t="s">
        <v>2589</v>
      </c>
      <c r="BR3480" s="1" t="s">
        <v>13</v>
      </c>
      <c r="BS3480" s="1" t="s">
        <v>2593</v>
      </c>
      <c r="BT3480" s="3">
        <v>5879279.2639620006</v>
      </c>
      <c r="BV3480"/>
      <c r="BW3480"/>
      <c r="BX3480"/>
      <c r="BY3480"/>
      <c r="CB3480"/>
      <c r="CC3480"/>
      <c r="CD3480"/>
      <c r="CE3480"/>
    </row>
    <row r="3481" spans="57:83" x14ac:dyDescent="0.35">
      <c r="BE3481" s="1" t="s">
        <v>1925</v>
      </c>
      <c r="BF3481" s="1" t="s">
        <v>14</v>
      </c>
      <c r="BG3481" s="1" t="s">
        <v>2594</v>
      </c>
      <c r="BH3481" s="3">
        <v>6126.123333333333</v>
      </c>
      <c r="BI3481" s="3"/>
      <c r="BJ3481" s="15"/>
      <c r="BQ3481" s="1" t="s">
        <v>21</v>
      </c>
      <c r="BR3481" s="1"/>
      <c r="BS3481" s="1"/>
      <c r="BT3481" s="3">
        <v>2996494824.1875348</v>
      </c>
      <c r="BV3481"/>
      <c r="BW3481"/>
      <c r="BX3481"/>
      <c r="BY3481"/>
      <c r="CB3481"/>
      <c r="CC3481"/>
      <c r="CD3481"/>
      <c r="CE3481"/>
    </row>
    <row r="3482" spans="57:83" x14ac:dyDescent="0.35">
      <c r="BE3482" s="1" t="s">
        <v>1925</v>
      </c>
      <c r="BF3482" s="1" t="s">
        <v>13</v>
      </c>
      <c r="BG3482" s="1" t="s">
        <v>2594</v>
      </c>
      <c r="BH3482" s="3">
        <v>215645.53711666676</v>
      </c>
      <c r="BI3482" s="3"/>
      <c r="BJ3482" s="15"/>
      <c r="BV3482"/>
      <c r="BW3482"/>
      <c r="BX3482"/>
      <c r="BY3482"/>
      <c r="CB3482"/>
      <c r="CC3482"/>
      <c r="CD3482"/>
      <c r="CE3482"/>
    </row>
    <row r="3483" spans="57:83" x14ac:dyDescent="0.35">
      <c r="BE3483" s="1" t="s">
        <v>1925</v>
      </c>
      <c r="BF3483" s="1" t="s">
        <v>13</v>
      </c>
      <c r="BG3483" s="1" t="s">
        <v>2593</v>
      </c>
      <c r="BH3483" s="3">
        <v>19369.366666666669</v>
      </c>
      <c r="BI3483" s="3"/>
      <c r="BJ3483" s="15"/>
      <c r="BV3483"/>
      <c r="BW3483"/>
      <c r="BX3483"/>
      <c r="BY3483"/>
      <c r="CB3483"/>
      <c r="CC3483"/>
      <c r="CD3483"/>
      <c r="CE3483"/>
    </row>
    <row r="3484" spans="57:83" x14ac:dyDescent="0.35">
      <c r="BE3484" s="1" t="s">
        <v>2160</v>
      </c>
      <c r="BF3484" s="1" t="s">
        <v>15</v>
      </c>
      <c r="BG3484" s="1" t="s">
        <v>2593</v>
      </c>
      <c r="BH3484" s="3">
        <v>21261.258138000001</v>
      </c>
      <c r="BI3484" s="3"/>
      <c r="BJ3484" s="15"/>
      <c r="BV3484"/>
      <c r="BW3484"/>
      <c r="BX3484"/>
      <c r="BY3484"/>
      <c r="CB3484"/>
      <c r="CC3484"/>
      <c r="CD3484"/>
      <c r="CE3484"/>
    </row>
    <row r="3485" spans="57:83" x14ac:dyDescent="0.35">
      <c r="BE3485" s="1" t="s">
        <v>2160</v>
      </c>
      <c r="BF3485" s="1" t="s">
        <v>13</v>
      </c>
      <c r="BG3485" s="1" t="s">
        <v>2593</v>
      </c>
      <c r="BH3485" s="3">
        <v>27027.026666666668</v>
      </c>
      <c r="BI3485" s="3"/>
      <c r="BJ3485" s="15"/>
      <c r="BV3485"/>
      <c r="BW3485"/>
      <c r="BX3485"/>
      <c r="BY3485"/>
      <c r="CB3485"/>
      <c r="CC3485"/>
      <c r="CD3485"/>
      <c r="CE3485"/>
    </row>
    <row r="3486" spans="57:83" x14ac:dyDescent="0.35">
      <c r="BE3486" s="1" t="s">
        <v>1149</v>
      </c>
      <c r="BF3486" s="1" t="s">
        <v>13</v>
      </c>
      <c r="BG3486" s="1" t="s">
        <v>2594</v>
      </c>
      <c r="BH3486" s="3">
        <v>27717.710000000003</v>
      </c>
      <c r="BI3486" s="3"/>
      <c r="BJ3486" s="15"/>
      <c r="BV3486"/>
      <c r="BW3486"/>
      <c r="BX3486"/>
      <c r="BY3486"/>
      <c r="CB3486"/>
      <c r="CC3486"/>
      <c r="CD3486"/>
      <c r="CE3486"/>
    </row>
    <row r="3487" spans="57:83" x14ac:dyDescent="0.35">
      <c r="BE3487" s="1" t="s">
        <v>1149</v>
      </c>
      <c r="BF3487" s="1" t="s">
        <v>13</v>
      </c>
      <c r="BG3487" s="1" t="s">
        <v>2593</v>
      </c>
      <c r="BH3487" s="3">
        <v>32882.879999999997</v>
      </c>
      <c r="BI3487" s="3"/>
      <c r="BJ3487" s="15"/>
      <c r="BV3487"/>
      <c r="BW3487"/>
      <c r="BX3487"/>
      <c r="BY3487"/>
      <c r="CB3487"/>
      <c r="CC3487"/>
      <c r="CD3487"/>
      <c r="CE3487"/>
    </row>
    <row r="3488" spans="57:83" x14ac:dyDescent="0.35">
      <c r="BE3488" s="1" t="s">
        <v>1618</v>
      </c>
      <c r="BF3488" s="1" t="s">
        <v>15</v>
      </c>
      <c r="BG3488" s="1" t="s">
        <v>2593</v>
      </c>
      <c r="BH3488" s="3">
        <v>21261.260630333334</v>
      </c>
      <c r="BI3488" s="3"/>
      <c r="BJ3488" s="15"/>
      <c r="BV3488"/>
      <c r="BW3488"/>
      <c r="BX3488"/>
      <c r="BY3488"/>
      <c r="CB3488"/>
      <c r="CC3488"/>
      <c r="CD3488"/>
      <c r="CE3488"/>
    </row>
    <row r="3489" spans="57:83" x14ac:dyDescent="0.35">
      <c r="BE3489" s="1" t="s">
        <v>1618</v>
      </c>
      <c r="BF3489" s="1" t="s">
        <v>14</v>
      </c>
      <c r="BG3489" s="1" t="s">
        <v>2594</v>
      </c>
      <c r="BH3489" s="3">
        <v>11081.077236666666</v>
      </c>
      <c r="BI3489" s="3"/>
      <c r="BJ3489" s="15"/>
      <c r="BV3489"/>
      <c r="BW3489"/>
      <c r="BX3489"/>
      <c r="BY3489"/>
      <c r="CB3489"/>
      <c r="CC3489"/>
      <c r="CD3489"/>
      <c r="CE3489"/>
    </row>
    <row r="3490" spans="57:83" x14ac:dyDescent="0.35">
      <c r="BE3490" s="1" t="s">
        <v>1618</v>
      </c>
      <c r="BF3490" s="1" t="s">
        <v>13</v>
      </c>
      <c r="BG3490" s="1" t="s">
        <v>2594</v>
      </c>
      <c r="BH3490" s="3">
        <v>132912.85393333336</v>
      </c>
      <c r="BI3490" s="3">
        <v>53243.21</v>
      </c>
      <c r="BJ3490" s="15">
        <v>0.72999999999999987</v>
      </c>
      <c r="BV3490"/>
      <c r="BW3490"/>
      <c r="BX3490"/>
      <c r="BY3490"/>
      <c r="CB3490"/>
      <c r="CC3490"/>
      <c r="CD3490"/>
      <c r="CE3490"/>
    </row>
    <row r="3491" spans="57:83" x14ac:dyDescent="0.35">
      <c r="BE3491" s="1" t="s">
        <v>1618</v>
      </c>
      <c r="BF3491" s="1" t="s">
        <v>13</v>
      </c>
      <c r="BG3491" s="1" t="s">
        <v>2593</v>
      </c>
      <c r="BH3491" s="3">
        <v>4054.0533333333333</v>
      </c>
      <c r="BI3491" s="3"/>
      <c r="BJ3491" s="15"/>
      <c r="BV3491"/>
      <c r="BW3491"/>
      <c r="BX3491"/>
      <c r="BY3491"/>
      <c r="CB3491"/>
      <c r="CC3491"/>
      <c r="CD3491"/>
      <c r="CE3491"/>
    </row>
    <row r="3492" spans="57:83" x14ac:dyDescent="0.35">
      <c r="BE3492" s="1" t="s">
        <v>2537</v>
      </c>
      <c r="BF3492" s="1" t="s">
        <v>15</v>
      </c>
      <c r="BG3492" s="1" t="s">
        <v>2593</v>
      </c>
      <c r="BH3492" s="3">
        <v>21261.260630333334</v>
      </c>
      <c r="BI3492" s="3">
        <v>31891.89</v>
      </c>
      <c r="BJ3492" s="15">
        <v>1</v>
      </c>
      <c r="BV3492"/>
      <c r="BW3492"/>
      <c r="BX3492"/>
      <c r="BY3492"/>
      <c r="CB3492"/>
      <c r="CC3492"/>
      <c r="CD3492"/>
      <c r="CE3492"/>
    </row>
    <row r="3493" spans="57:83" x14ac:dyDescent="0.35">
      <c r="BE3493" s="1" t="s">
        <v>2537</v>
      </c>
      <c r="BF3493" s="1" t="s">
        <v>14</v>
      </c>
      <c r="BG3493" s="1" t="s">
        <v>2594</v>
      </c>
      <c r="BH3493" s="3">
        <v>11081.077236666666</v>
      </c>
      <c r="BI3493" s="3"/>
      <c r="BJ3493" s="15"/>
      <c r="BV3493"/>
      <c r="BW3493"/>
      <c r="BX3493"/>
      <c r="BY3493"/>
      <c r="CB3493"/>
      <c r="CC3493"/>
      <c r="CD3493"/>
      <c r="CE3493"/>
    </row>
    <row r="3494" spans="57:83" x14ac:dyDescent="0.35">
      <c r="BE3494" s="1" t="s">
        <v>2537</v>
      </c>
      <c r="BF3494" s="1" t="s">
        <v>13</v>
      </c>
      <c r="BG3494" s="1" t="s">
        <v>2594</v>
      </c>
      <c r="BH3494" s="3">
        <v>198243.17861699997</v>
      </c>
      <c r="BI3494" s="3">
        <v>204414.37144000005</v>
      </c>
      <c r="BJ3494" s="15">
        <v>2.3900000000000006</v>
      </c>
      <c r="BV3494"/>
      <c r="BW3494"/>
      <c r="BX3494"/>
      <c r="BY3494"/>
      <c r="CB3494"/>
      <c r="CC3494"/>
      <c r="CD3494"/>
      <c r="CE3494"/>
    </row>
    <row r="3495" spans="57:83" x14ac:dyDescent="0.35">
      <c r="BE3495" s="1" t="s">
        <v>2537</v>
      </c>
      <c r="BF3495" s="1" t="s">
        <v>13</v>
      </c>
      <c r="BG3495" s="1" t="s">
        <v>2593</v>
      </c>
      <c r="BH3495" s="3">
        <v>4054.0533333333333</v>
      </c>
      <c r="BI3495" s="3">
        <v>31261.251081000002</v>
      </c>
      <c r="BJ3495" s="15">
        <v>0.28000000000000003</v>
      </c>
      <c r="BV3495"/>
      <c r="BW3495"/>
      <c r="BX3495"/>
      <c r="BY3495"/>
      <c r="CB3495"/>
      <c r="CC3495"/>
      <c r="CD3495"/>
      <c r="CE3495"/>
    </row>
    <row r="3496" spans="57:83" x14ac:dyDescent="0.35">
      <c r="BE3496" s="1" t="s">
        <v>2318</v>
      </c>
      <c r="BF3496" s="1" t="s">
        <v>15</v>
      </c>
      <c r="BG3496" s="1" t="s">
        <v>2593</v>
      </c>
      <c r="BH3496" s="3">
        <v>21261.260630333334</v>
      </c>
      <c r="BI3496" s="3"/>
      <c r="BJ3496" s="15"/>
      <c r="BV3496"/>
      <c r="BW3496"/>
      <c r="BX3496"/>
      <c r="BY3496"/>
      <c r="CB3496"/>
      <c r="CC3496"/>
      <c r="CD3496"/>
      <c r="CE3496"/>
    </row>
    <row r="3497" spans="57:83" x14ac:dyDescent="0.35">
      <c r="BE3497" s="1" t="s">
        <v>2318</v>
      </c>
      <c r="BF3497" s="1" t="s">
        <v>14</v>
      </c>
      <c r="BG3497" s="1" t="s">
        <v>2594</v>
      </c>
      <c r="BH3497" s="3">
        <v>24024.02</v>
      </c>
      <c r="BI3497" s="3"/>
      <c r="BJ3497" s="15"/>
      <c r="BV3497"/>
      <c r="BW3497"/>
      <c r="BX3497"/>
      <c r="BY3497"/>
      <c r="CB3497"/>
      <c r="CC3497"/>
      <c r="CD3497"/>
      <c r="CE3497"/>
    </row>
    <row r="3498" spans="57:83" x14ac:dyDescent="0.35">
      <c r="BE3498" s="1" t="s">
        <v>2318</v>
      </c>
      <c r="BF3498" s="1" t="s">
        <v>13</v>
      </c>
      <c r="BG3498" s="1" t="s">
        <v>2594</v>
      </c>
      <c r="BH3498" s="3">
        <v>221186.15666666671</v>
      </c>
      <c r="BI3498" s="3"/>
      <c r="BJ3498" s="15"/>
      <c r="BV3498"/>
      <c r="BW3498"/>
      <c r="BX3498"/>
      <c r="BY3498"/>
      <c r="CB3498"/>
      <c r="CC3498"/>
      <c r="CD3498"/>
      <c r="CE3498"/>
    </row>
    <row r="3499" spans="57:83" x14ac:dyDescent="0.35">
      <c r="BE3499" s="1" t="s">
        <v>511</v>
      </c>
      <c r="BF3499" s="1" t="s">
        <v>15</v>
      </c>
      <c r="BG3499" s="1" t="s">
        <v>2593</v>
      </c>
      <c r="BH3499" s="3">
        <v>418738.72327233345</v>
      </c>
      <c r="BI3499" s="3"/>
      <c r="BJ3499" s="15"/>
      <c r="BV3499"/>
      <c r="BW3499"/>
      <c r="BX3499"/>
      <c r="BY3499"/>
      <c r="CB3499"/>
      <c r="CC3499"/>
      <c r="CD3499"/>
      <c r="CE3499"/>
    </row>
    <row r="3500" spans="57:83" x14ac:dyDescent="0.35">
      <c r="BE3500" s="1" t="s">
        <v>511</v>
      </c>
      <c r="BF3500" s="1" t="s">
        <v>14</v>
      </c>
      <c r="BG3500" s="1" t="s">
        <v>2594</v>
      </c>
      <c r="BH3500" s="3">
        <v>146876.86666666667</v>
      </c>
      <c r="BI3500" s="3"/>
      <c r="BJ3500" s="15"/>
      <c r="BV3500"/>
      <c r="BW3500"/>
      <c r="BX3500"/>
      <c r="BY3500"/>
      <c r="CB3500"/>
      <c r="CC3500"/>
      <c r="CD3500"/>
      <c r="CE3500"/>
    </row>
    <row r="3501" spans="57:83" x14ac:dyDescent="0.35">
      <c r="BE3501" s="1" t="s">
        <v>511</v>
      </c>
      <c r="BF3501" s="1" t="s">
        <v>13</v>
      </c>
      <c r="BG3501" s="1" t="s">
        <v>2594</v>
      </c>
      <c r="BH3501" s="3">
        <v>555915.86453433335</v>
      </c>
      <c r="BI3501" s="3">
        <v>189279.25036000001</v>
      </c>
      <c r="BJ3501" s="15">
        <v>4.08</v>
      </c>
      <c r="BV3501"/>
      <c r="BW3501"/>
      <c r="BX3501"/>
      <c r="BY3501"/>
      <c r="CB3501"/>
      <c r="CC3501"/>
      <c r="CD3501"/>
      <c r="CE3501"/>
    </row>
    <row r="3502" spans="57:83" x14ac:dyDescent="0.35">
      <c r="BE3502" s="1" t="s">
        <v>511</v>
      </c>
      <c r="BF3502" s="1" t="s">
        <v>13</v>
      </c>
      <c r="BG3502" s="1" t="s">
        <v>2593</v>
      </c>
      <c r="BH3502" s="3">
        <v>64084.083333333336</v>
      </c>
      <c r="BI3502" s="3"/>
      <c r="BJ3502" s="15"/>
      <c r="BV3502"/>
      <c r="BW3502"/>
      <c r="BX3502"/>
      <c r="BY3502"/>
      <c r="CB3502"/>
      <c r="CC3502"/>
      <c r="CD3502"/>
      <c r="CE3502"/>
    </row>
    <row r="3503" spans="57:83" x14ac:dyDescent="0.35">
      <c r="BE3503" s="1" t="s">
        <v>1901</v>
      </c>
      <c r="BF3503" s="1" t="s">
        <v>15</v>
      </c>
      <c r="BG3503" s="1" t="s">
        <v>2593</v>
      </c>
      <c r="BH3503" s="3">
        <v>78018.001800999991</v>
      </c>
      <c r="BI3503" s="3"/>
      <c r="BJ3503" s="15"/>
      <c r="BV3503"/>
      <c r="BW3503"/>
      <c r="BX3503"/>
      <c r="BY3503"/>
      <c r="CB3503"/>
      <c r="CC3503"/>
      <c r="CD3503"/>
      <c r="CE3503"/>
    </row>
    <row r="3504" spans="57:83" x14ac:dyDescent="0.35">
      <c r="BE3504" s="1" t="s">
        <v>1901</v>
      </c>
      <c r="BF3504" s="1" t="s">
        <v>14</v>
      </c>
      <c r="BG3504" s="1" t="s">
        <v>2594</v>
      </c>
      <c r="BH3504" s="3">
        <v>24008.999999999996</v>
      </c>
      <c r="BI3504" s="3">
        <v>132387.33729599998</v>
      </c>
      <c r="BJ3504" s="15">
        <v>0.8</v>
      </c>
      <c r="BV3504"/>
      <c r="BW3504"/>
      <c r="BX3504"/>
      <c r="BY3504"/>
      <c r="CB3504"/>
      <c r="CC3504"/>
      <c r="CD3504"/>
      <c r="CE3504"/>
    </row>
    <row r="3505" spans="57:83" x14ac:dyDescent="0.35">
      <c r="BE3505" s="1" t="s">
        <v>1901</v>
      </c>
      <c r="BF3505" s="1" t="s">
        <v>13</v>
      </c>
      <c r="BG3505" s="1" t="s">
        <v>2594</v>
      </c>
      <c r="BH3505" s="3">
        <v>272642.53453333332</v>
      </c>
      <c r="BI3505" s="3">
        <v>486773.69081000017</v>
      </c>
      <c r="BJ3505" s="15">
        <v>5.9800000000000022</v>
      </c>
      <c r="BV3505"/>
      <c r="BW3505"/>
      <c r="BX3505"/>
      <c r="BY3505"/>
      <c r="CB3505"/>
      <c r="CC3505"/>
      <c r="CD3505"/>
      <c r="CE3505"/>
    </row>
    <row r="3506" spans="57:83" x14ac:dyDescent="0.35">
      <c r="BE3506" s="1" t="s">
        <v>1901</v>
      </c>
      <c r="BF3506" s="1" t="s">
        <v>13</v>
      </c>
      <c r="BG3506" s="1" t="s">
        <v>2593</v>
      </c>
      <c r="BH3506" s="3">
        <v>55105.100599999998</v>
      </c>
      <c r="BI3506" s="3"/>
      <c r="BJ3506" s="15"/>
      <c r="BV3506"/>
      <c r="BW3506"/>
      <c r="BX3506"/>
      <c r="BY3506"/>
      <c r="CB3506"/>
      <c r="CC3506"/>
      <c r="CD3506"/>
      <c r="CE3506"/>
    </row>
    <row r="3507" spans="57:83" x14ac:dyDescent="0.35">
      <c r="BE3507" s="1" t="s">
        <v>1316</v>
      </c>
      <c r="BF3507" s="1" t="s">
        <v>15</v>
      </c>
      <c r="BG3507" s="1" t="s">
        <v>2593</v>
      </c>
      <c r="BH3507" s="3">
        <v>27177.173963666672</v>
      </c>
      <c r="BI3507" s="3">
        <v>88738.709999999992</v>
      </c>
      <c r="BJ3507" s="15">
        <v>5</v>
      </c>
      <c r="BV3507"/>
      <c r="BW3507"/>
      <c r="BX3507"/>
      <c r="BY3507"/>
      <c r="CB3507"/>
      <c r="CC3507"/>
      <c r="CD3507"/>
      <c r="CE3507"/>
    </row>
    <row r="3508" spans="57:83" x14ac:dyDescent="0.35">
      <c r="BE3508" s="1" t="s">
        <v>1316</v>
      </c>
      <c r="BF3508" s="1" t="s">
        <v>14</v>
      </c>
      <c r="BG3508" s="1" t="s">
        <v>2594</v>
      </c>
      <c r="BH3508" s="3">
        <v>335060.01726666669</v>
      </c>
      <c r="BI3508" s="3">
        <v>306216.17279199994</v>
      </c>
      <c r="BJ3508" s="15">
        <v>1.57</v>
      </c>
      <c r="BV3508"/>
      <c r="BW3508"/>
      <c r="BX3508"/>
      <c r="BY3508"/>
      <c r="CB3508"/>
      <c r="CC3508"/>
      <c r="CD3508"/>
      <c r="CE3508"/>
    </row>
    <row r="3509" spans="57:83" x14ac:dyDescent="0.35">
      <c r="BE3509" s="1" t="s">
        <v>1316</v>
      </c>
      <c r="BF3509" s="1" t="s">
        <v>13</v>
      </c>
      <c r="BG3509" s="1" t="s">
        <v>2594</v>
      </c>
      <c r="BH3509" s="3">
        <v>1051951.8472666661</v>
      </c>
      <c r="BI3509" s="3">
        <v>664882.80171100004</v>
      </c>
      <c r="BJ3509" s="15">
        <v>4.74</v>
      </c>
      <c r="BV3509"/>
      <c r="BW3509"/>
      <c r="BX3509"/>
      <c r="BY3509"/>
      <c r="CB3509"/>
      <c r="CC3509"/>
      <c r="CD3509"/>
      <c r="CE3509"/>
    </row>
    <row r="3510" spans="57:83" x14ac:dyDescent="0.35">
      <c r="BE3510" s="1" t="s">
        <v>1316</v>
      </c>
      <c r="BF3510" s="1" t="s">
        <v>13</v>
      </c>
      <c r="BG3510" s="1" t="s">
        <v>2593</v>
      </c>
      <c r="BH3510" s="3">
        <v>188018.0085583333</v>
      </c>
      <c r="BI3510" s="3">
        <v>186486.48</v>
      </c>
      <c r="BJ3510" s="15">
        <v>1.74</v>
      </c>
      <c r="BV3510"/>
      <c r="BW3510"/>
      <c r="BX3510"/>
      <c r="BY3510"/>
      <c r="CB3510"/>
      <c r="CC3510"/>
      <c r="CD3510"/>
      <c r="CE3510"/>
    </row>
    <row r="3511" spans="57:83" x14ac:dyDescent="0.35">
      <c r="BE3511" s="1" t="s">
        <v>1316</v>
      </c>
      <c r="BF3511" s="1" t="s">
        <v>16</v>
      </c>
      <c r="BG3511" s="1" t="s">
        <v>2593</v>
      </c>
      <c r="BH3511" s="3">
        <v>60890.982341666655</v>
      </c>
      <c r="BI3511" s="3"/>
      <c r="BJ3511" s="15"/>
      <c r="BV3511"/>
      <c r="BW3511"/>
      <c r="BX3511"/>
      <c r="BY3511"/>
      <c r="CB3511"/>
      <c r="CC3511"/>
      <c r="CD3511"/>
      <c r="CE3511"/>
    </row>
    <row r="3512" spans="57:83" x14ac:dyDescent="0.35">
      <c r="BE3512" s="1" t="s">
        <v>1316</v>
      </c>
      <c r="BF3512" s="1" t="s">
        <v>18</v>
      </c>
      <c r="BG3512" s="1" t="s">
        <v>2593</v>
      </c>
      <c r="BH3512" s="3">
        <v>61444.74</v>
      </c>
      <c r="BI3512" s="3"/>
      <c r="BJ3512" s="15"/>
      <c r="BV3512"/>
      <c r="BW3512"/>
      <c r="BX3512"/>
      <c r="BY3512"/>
      <c r="CB3512"/>
      <c r="CC3512"/>
      <c r="CD3512"/>
      <c r="CE3512"/>
    </row>
    <row r="3513" spans="57:83" x14ac:dyDescent="0.35">
      <c r="BE3513" s="1" t="s">
        <v>2168</v>
      </c>
      <c r="BF3513" s="1" t="s">
        <v>15</v>
      </c>
      <c r="BG3513" s="1" t="s">
        <v>2593</v>
      </c>
      <c r="BH3513" s="3">
        <v>41411.406666666669</v>
      </c>
      <c r="BI3513" s="3"/>
      <c r="BJ3513" s="15"/>
      <c r="BV3513"/>
      <c r="BW3513"/>
      <c r="BX3513"/>
      <c r="BY3513"/>
      <c r="CB3513"/>
      <c r="CC3513"/>
      <c r="CD3513"/>
      <c r="CE3513"/>
    </row>
    <row r="3514" spans="57:83" x14ac:dyDescent="0.35">
      <c r="BE3514" s="1" t="s">
        <v>2168</v>
      </c>
      <c r="BF3514" s="1" t="s">
        <v>13</v>
      </c>
      <c r="BG3514" s="1" t="s">
        <v>2593</v>
      </c>
      <c r="BH3514" s="3">
        <v>55855.853333333333</v>
      </c>
      <c r="BI3514" s="3"/>
      <c r="BJ3514" s="15"/>
      <c r="BV3514"/>
      <c r="BW3514"/>
      <c r="BX3514"/>
      <c r="BY3514"/>
      <c r="CB3514"/>
      <c r="CC3514"/>
      <c r="CD3514"/>
      <c r="CE3514"/>
    </row>
    <row r="3515" spans="57:83" x14ac:dyDescent="0.35">
      <c r="BE3515" s="1" t="s">
        <v>2168</v>
      </c>
      <c r="BF3515" s="1" t="s">
        <v>18</v>
      </c>
      <c r="BG3515" s="1" t="s">
        <v>2593</v>
      </c>
      <c r="BH3515" s="3">
        <v>6181.68</v>
      </c>
      <c r="BI3515" s="3"/>
      <c r="BJ3515" s="15"/>
      <c r="BV3515"/>
      <c r="BW3515"/>
      <c r="BX3515"/>
      <c r="BY3515"/>
      <c r="CB3515"/>
      <c r="CC3515"/>
      <c r="CD3515"/>
      <c r="CE3515"/>
    </row>
    <row r="3516" spans="57:83" x14ac:dyDescent="0.35">
      <c r="BE3516" s="1" t="s">
        <v>1151</v>
      </c>
      <c r="BF3516" s="1" t="s">
        <v>15</v>
      </c>
      <c r="BG3516" s="1" t="s">
        <v>2593</v>
      </c>
      <c r="BH3516" s="3">
        <v>43723.71480466667</v>
      </c>
      <c r="BI3516" s="3"/>
      <c r="BJ3516" s="15"/>
      <c r="BV3516"/>
      <c r="BW3516"/>
      <c r="BX3516"/>
      <c r="BY3516"/>
      <c r="CB3516"/>
      <c r="CC3516"/>
      <c r="CD3516"/>
      <c r="CE3516"/>
    </row>
    <row r="3517" spans="57:83" x14ac:dyDescent="0.35">
      <c r="BE3517" s="1" t="s">
        <v>1151</v>
      </c>
      <c r="BF3517" s="1" t="s">
        <v>14</v>
      </c>
      <c r="BG3517" s="1" t="s">
        <v>2594</v>
      </c>
      <c r="BH3517" s="3">
        <v>39324.313483333332</v>
      </c>
      <c r="BI3517" s="3">
        <v>18018.009999999998</v>
      </c>
      <c r="BJ3517" s="15">
        <v>0.08</v>
      </c>
      <c r="BV3517"/>
      <c r="BW3517"/>
      <c r="BX3517"/>
      <c r="BY3517"/>
      <c r="CB3517"/>
      <c r="CC3517"/>
      <c r="CD3517"/>
      <c r="CE3517"/>
    </row>
    <row r="3518" spans="57:83" x14ac:dyDescent="0.35">
      <c r="BE3518" s="1" t="s">
        <v>1151</v>
      </c>
      <c r="BF3518" s="1" t="s">
        <v>13</v>
      </c>
      <c r="BG3518" s="1" t="s">
        <v>2594</v>
      </c>
      <c r="BH3518" s="3">
        <v>384999.92801699997</v>
      </c>
      <c r="BI3518" s="3">
        <v>74594.570810000005</v>
      </c>
      <c r="BJ3518" s="15">
        <v>0.65</v>
      </c>
      <c r="BV3518"/>
      <c r="BW3518"/>
      <c r="BX3518"/>
      <c r="BY3518"/>
      <c r="CB3518"/>
      <c r="CC3518"/>
      <c r="CD3518"/>
      <c r="CE3518"/>
    </row>
    <row r="3519" spans="57:83" x14ac:dyDescent="0.35">
      <c r="BE3519" s="1" t="s">
        <v>1151</v>
      </c>
      <c r="BF3519" s="1" t="s">
        <v>13</v>
      </c>
      <c r="BG3519" s="1" t="s">
        <v>2593</v>
      </c>
      <c r="BH3519" s="3">
        <v>56156.15</v>
      </c>
      <c r="BI3519" s="3"/>
      <c r="BJ3519" s="15"/>
      <c r="BV3519"/>
      <c r="BW3519"/>
      <c r="BX3519"/>
      <c r="BY3519"/>
      <c r="CB3519"/>
      <c r="CC3519"/>
      <c r="CD3519"/>
      <c r="CE3519"/>
    </row>
    <row r="3520" spans="57:83" x14ac:dyDescent="0.35">
      <c r="BE3520" s="1" t="s">
        <v>1151</v>
      </c>
      <c r="BF3520" s="1" t="s">
        <v>18</v>
      </c>
      <c r="BG3520" s="1" t="s">
        <v>2593</v>
      </c>
      <c r="BH3520" s="3">
        <v>6181.68</v>
      </c>
      <c r="BI3520" s="3"/>
      <c r="BJ3520" s="15"/>
      <c r="BV3520"/>
      <c r="BW3520"/>
      <c r="BX3520"/>
      <c r="BY3520"/>
      <c r="CB3520"/>
      <c r="CC3520"/>
      <c r="CD3520"/>
      <c r="CE3520"/>
    </row>
    <row r="3521" spans="57:83" x14ac:dyDescent="0.35">
      <c r="BE3521" s="1" t="s">
        <v>2359</v>
      </c>
      <c r="BF3521" s="1" t="s">
        <v>15</v>
      </c>
      <c r="BG3521" s="1" t="s">
        <v>2593</v>
      </c>
      <c r="BH3521" s="3">
        <v>21261.258138000001</v>
      </c>
      <c r="BI3521" s="3"/>
      <c r="BJ3521" s="15"/>
      <c r="BV3521"/>
      <c r="BW3521"/>
      <c r="BX3521"/>
      <c r="BY3521"/>
      <c r="CB3521"/>
      <c r="CC3521"/>
      <c r="CD3521"/>
      <c r="CE3521"/>
    </row>
    <row r="3522" spans="57:83" x14ac:dyDescent="0.35">
      <c r="BE3522" s="1" t="s">
        <v>2359</v>
      </c>
      <c r="BF3522" s="1" t="s">
        <v>14</v>
      </c>
      <c r="BG3522" s="1" t="s">
        <v>2594</v>
      </c>
      <c r="BH3522" s="3">
        <v>11081.077236666666</v>
      </c>
      <c r="BI3522" s="3">
        <v>18018.009999999998</v>
      </c>
      <c r="BJ3522" s="15">
        <v>0.08</v>
      </c>
      <c r="BV3522"/>
      <c r="BW3522"/>
      <c r="BX3522"/>
      <c r="BY3522"/>
      <c r="CB3522"/>
      <c r="CC3522"/>
      <c r="CD3522"/>
      <c r="CE3522"/>
    </row>
    <row r="3523" spans="57:83" x14ac:dyDescent="0.35">
      <c r="BE3523" s="1" t="s">
        <v>2359</v>
      </c>
      <c r="BF3523" s="1" t="s">
        <v>13</v>
      </c>
      <c r="BG3523" s="1" t="s">
        <v>2594</v>
      </c>
      <c r="BH3523" s="3"/>
      <c r="BI3523" s="3">
        <v>255135.07081</v>
      </c>
      <c r="BJ3523" s="15">
        <v>1.9999999999999998</v>
      </c>
      <c r="BV3523"/>
      <c r="BW3523"/>
      <c r="BX3523"/>
      <c r="BY3523"/>
      <c r="CB3523"/>
      <c r="CC3523"/>
      <c r="CD3523"/>
      <c r="CE3523"/>
    </row>
    <row r="3524" spans="57:83" x14ac:dyDescent="0.35">
      <c r="BE3524" s="1" t="s">
        <v>1689</v>
      </c>
      <c r="BF3524" s="1" t="s">
        <v>15</v>
      </c>
      <c r="BG3524" s="1" t="s">
        <v>2593</v>
      </c>
      <c r="BH3524" s="3">
        <v>710390.36351133336</v>
      </c>
      <c r="BI3524" s="3"/>
      <c r="BJ3524" s="15"/>
      <c r="BV3524"/>
      <c r="BW3524"/>
      <c r="BX3524"/>
      <c r="BY3524"/>
      <c r="CB3524"/>
      <c r="CC3524"/>
      <c r="CD3524"/>
      <c r="CE3524"/>
    </row>
    <row r="3525" spans="57:83" x14ac:dyDescent="0.35">
      <c r="BE3525" s="1" t="s">
        <v>1689</v>
      </c>
      <c r="BF3525" s="1" t="s">
        <v>14</v>
      </c>
      <c r="BG3525" s="1" t="s">
        <v>2594</v>
      </c>
      <c r="BH3525" s="3">
        <v>4954.9533333333338</v>
      </c>
      <c r="BI3525" s="3"/>
      <c r="BJ3525" s="15"/>
      <c r="BV3525"/>
      <c r="BW3525"/>
      <c r="BX3525"/>
      <c r="BY3525"/>
      <c r="CB3525"/>
      <c r="CC3525"/>
      <c r="CD3525"/>
      <c r="CE3525"/>
    </row>
    <row r="3526" spans="57:83" x14ac:dyDescent="0.35">
      <c r="BE3526" s="1" t="s">
        <v>1689</v>
      </c>
      <c r="BF3526" s="1" t="s">
        <v>13</v>
      </c>
      <c r="BG3526" s="1" t="s">
        <v>2594</v>
      </c>
      <c r="BH3526" s="3">
        <v>354594.59</v>
      </c>
      <c r="BI3526" s="3">
        <v>56486.450359999995</v>
      </c>
      <c r="BJ3526" s="15">
        <v>0.55999999999999994</v>
      </c>
      <c r="BV3526"/>
      <c r="BW3526"/>
      <c r="BX3526"/>
      <c r="BY3526"/>
      <c r="CB3526"/>
      <c r="CC3526"/>
      <c r="CD3526"/>
      <c r="CE3526"/>
    </row>
    <row r="3527" spans="57:83" x14ac:dyDescent="0.35">
      <c r="BE3527" s="1" t="s">
        <v>2109</v>
      </c>
      <c r="BF3527" s="1" t="s">
        <v>15</v>
      </c>
      <c r="BG3527" s="1" t="s">
        <v>2593</v>
      </c>
      <c r="BH3527" s="3">
        <v>106306.29336166669</v>
      </c>
      <c r="BI3527" s="3"/>
      <c r="BJ3527" s="15"/>
      <c r="BV3527"/>
      <c r="BW3527"/>
      <c r="BX3527"/>
      <c r="BY3527"/>
      <c r="CB3527"/>
      <c r="CC3527"/>
      <c r="CD3527"/>
      <c r="CE3527"/>
    </row>
    <row r="3528" spans="57:83" x14ac:dyDescent="0.35">
      <c r="BE3528" s="1" t="s">
        <v>2109</v>
      </c>
      <c r="BF3528" s="1" t="s">
        <v>14</v>
      </c>
      <c r="BG3528" s="1" t="s">
        <v>2594</v>
      </c>
      <c r="BH3528" s="3">
        <v>46966.950569999994</v>
      </c>
      <c r="BI3528" s="3"/>
      <c r="BJ3528" s="15"/>
      <c r="BV3528"/>
      <c r="BW3528"/>
      <c r="BX3528"/>
      <c r="BY3528"/>
      <c r="CB3528"/>
      <c r="CC3528"/>
      <c r="CD3528"/>
      <c r="CE3528"/>
    </row>
    <row r="3529" spans="57:83" x14ac:dyDescent="0.35">
      <c r="BE3529" s="1" t="s">
        <v>2109</v>
      </c>
      <c r="BF3529" s="1" t="s">
        <v>13</v>
      </c>
      <c r="BG3529" s="1" t="s">
        <v>2594</v>
      </c>
      <c r="BH3529" s="3">
        <v>261186.09681666657</v>
      </c>
      <c r="BI3529" s="3"/>
      <c r="BJ3529" s="15"/>
      <c r="BV3529"/>
      <c r="BW3529"/>
      <c r="BX3529"/>
      <c r="BY3529"/>
      <c r="CB3529"/>
      <c r="CC3529"/>
      <c r="CD3529"/>
      <c r="CE3529"/>
    </row>
    <row r="3530" spans="57:83" x14ac:dyDescent="0.35">
      <c r="BE3530" s="1" t="s">
        <v>2109</v>
      </c>
      <c r="BF3530" s="1" t="s">
        <v>13</v>
      </c>
      <c r="BG3530" s="1" t="s">
        <v>2593</v>
      </c>
      <c r="BH3530" s="3">
        <v>110420.405944</v>
      </c>
      <c r="BI3530" s="3"/>
      <c r="BJ3530" s="15"/>
      <c r="BV3530"/>
      <c r="BW3530"/>
      <c r="BX3530"/>
      <c r="BY3530"/>
      <c r="CB3530"/>
      <c r="CC3530"/>
      <c r="CD3530"/>
      <c r="CE3530"/>
    </row>
    <row r="3531" spans="57:83" x14ac:dyDescent="0.35">
      <c r="BE3531" s="1" t="s">
        <v>2109</v>
      </c>
      <c r="BF3531" s="1" t="s">
        <v>18</v>
      </c>
      <c r="BG3531" s="1" t="s">
        <v>2593</v>
      </c>
      <c r="BH3531" s="3">
        <v>30908.400000000005</v>
      </c>
      <c r="BI3531" s="3"/>
      <c r="BJ3531" s="15"/>
      <c r="BV3531"/>
      <c r="BW3531"/>
      <c r="BX3531"/>
      <c r="BY3531"/>
      <c r="CB3531"/>
      <c r="CC3531"/>
      <c r="CD3531"/>
      <c r="CE3531"/>
    </row>
    <row r="3532" spans="57:83" x14ac:dyDescent="0.35">
      <c r="BE3532" s="1" t="s">
        <v>348</v>
      </c>
      <c r="BF3532" s="1" t="s">
        <v>15</v>
      </c>
      <c r="BG3532" s="1" t="s">
        <v>2593</v>
      </c>
      <c r="BH3532" s="3">
        <v>21261.260630333334</v>
      </c>
      <c r="BI3532" s="3"/>
      <c r="BJ3532" s="15"/>
      <c r="BV3532"/>
      <c r="BW3532"/>
      <c r="BX3532"/>
      <c r="BY3532"/>
      <c r="CB3532"/>
      <c r="CC3532"/>
      <c r="CD3532"/>
      <c r="CE3532"/>
    </row>
    <row r="3533" spans="57:83" x14ac:dyDescent="0.35">
      <c r="BE3533" s="1" t="s">
        <v>348</v>
      </c>
      <c r="BF3533" s="1" t="s">
        <v>14</v>
      </c>
      <c r="BG3533" s="1" t="s">
        <v>2594</v>
      </c>
      <c r="BH3533" s="3">
        <v>5870.87</v>
      </c>
      <c r="BI3533" s="3"/>
      <c r="BJ3533" s="15"/>
      <c r="BV3533"/>
      <c r="BW3533"/>
      <c r="BX3533"/>
      <c r="BY3533"/>
      <c r="CB3533"/>
      <c r="CC3533"/>
      <c r="CD3533"/>
      <c r="CE3533"/>
    </row>
    <row r="3534" spans="57:83" x14ac:dyDescent="0.35">
      <c r="BE3534" s="1" t="s">
        <v>348</v>
      </c>
      <c r="BF3534" s="1" t="s">
        <v>13</v>
      </c>
      <c r="BG3534" s="1" t="s">
        <v>2594</v>
      </c>
      <c r="BH3534" s="3">
        <v>60270.260000000009</v>
      </c>
      <c r="BI3534" s="3"/>
      <c r="BJ3534" s="15"/>
      <c r="BV3534"/>
      <c r="BW3534"/>
      <c r="BX3534"/>
      <c r="BY3534"/>
      <c r="CB3534"/>
      <c r="CC3534"/>
      <c r="CD3534"/>
      <c r="CE3534"/>
    </row>
    <row r="3535" spans="57:83" x14ac:dyDescent="0.35">
      <c r="BE3535" s="1" t="s">
        <v>304</v>
      </c>
      <c r="BF3535" s="1" t="s">
        <v>15</v>
      </c>
      <c r="BG3535" s="1" t="s">
        <v>2593</v>
      </c>
      <c r="BH3535" s="3">
        <v>169159.15089933336</v>
      </c>
      <c r="BI3535" s="3"/>
      <c r="BJ3535" s="15"/>
      <c r="BV3535"/>
      <c r="BW3535"/>
      <c r="BX3535"/>
      <c r="BY3535"/>
      <c r="CB3535"/>
      <c r="CC3535"/>
      <c r="CD3535"/>
      <c r="CE3535"/>
    </row>
    <row r="3536" spans="57:83" x14ac:dyDescent="0.35">
      <c r="BE3536" s="1" t="s">
        <v>304</v>
      </c>
      <c r="BF3536" s="1" t="s">
        <v>14</v>
      </c>
      <c r="BG3536" s="1" t="s">
        <v>2594</v>
      </c>
      <c r="BH3536" s="3"/>
      <c r="BI3536" s="3">
        <v>28378.37</v>
      </c>
      <c r="BJ3536" s="15">
        <v>0.15</v>
      </c>
      <c r="BV3536"/>
      <c r="BW3536"/>
      <c r="BX3536"/>
      <c r="BY3536"/>
      <c r="CB3536"/>
      <c r="CC3536"/>
      <c r="CD3536"/>
      <c r="CE3536"/>
    </row>
    <row r="3537" spans="57:83" x14ac:dyDescent="0.35">
      <c r="BE3537" s="1" t="s">
        <v>304</v>
      </c>
      <c r="BF3537" s="1" t="s">
        <v>13</v>
      </c>
      <c r="BG3537" s="1" t="s">
        <v>2594</v>
      </c>
      <c r="BH3537" s="3">
        <v>580534.48423333326</v>
      </c>
      <c r="BI3537" s="3">
        <v>64432.43</v>
      </c>
      <c r="BJ3537" s="15">
        <v>0.4</v>
      </c>
      <c r="BV3537"/>
      <c r="BW3537"/>
      <c r="BX3537"/>
      <c r="BY3537"/>
      <c r="CB3537"/>
      <c r="CC3537"/>
      <c r="CD3537"/>
      <c r="CE3537"/>
    </row>
    <row r="3538" spans="57:83" x14ac:dyDescent="0.35">
      <c r="BE3538" s="1" t="s">
        <v>304</v>
      </c>
      <c r="BF3538" s="1" t="s">
        <v>13</v>
      </c>
      <c r="BG3538" s="1" t="s">
        <v>2593</v>
      </c>
      <c r="BH3538" s="3">
        <v>285045.03164966672</v>
      </c>
      <c r="BI3538" s="3"/>
      <c r="BJ3538" s="15"/>
      <c r="BV3538"/>
      <c r="BW3538"/>
      <c r="BX3538"/>
      <c r="BY3538"/>
      <c r="CB3538"/>
      <c r="CC3538"/>
      <c r="CD3538"/>
      <c r="CE3538"/>
    </row>
    <row r="3539" spans="57:83" x14ac:dyDescent="0.35">
      <c r="BE3539" s="1" t="s">
        <v>304</v>
      </c>
      <c r="BF3539" s="1" t="s">
        <v>16</v>
      </c>
      <c r="BG3539" s="1" t="s">
        <v>2593</v>
      </c>
      <c r="BH3539" s="3">
        <v>24727.326666666664</v>
      </c>
      <c r="BI3539" s="3"/>
      <c r="BJ3539" s="15"/>
      <c r="BV3539"/>
      <c r="BW3539"/>
      <c r="BX3539"/>
      <c r="BY3539"/>
      <c r="CB3539"/>
      <c r="CC3539"/>
      <c r="CD3539"/>
      <c r="CE3539"/>
    </row>
    <row r="3540" spans="57:83" x14ac:dyDescent="0.35">
      <c r="BE3540" s="1" t="s">
        <v>304</v>
      </c>
      <c r="BF3540" s="1" t="s">
        <v>18</v>
      </c>
      <c r="BG3540" s="1" t="s">
        <v>2593</v>
      </c>
      <c r="BH3540" s="3">
        <v>116707.8</v>
      </c>
      <c r="BI3540" s="3"/>
      <c r="BJ3540" s="15"/>
      <c r="BV3540"/>
      <c r="BW3540"/>
      <c r="BX3540"/>
      <c r="BY3540"/>
      <c r="CB3540"/>
      <c r="CC3540"/>
      <c r="CD3540"/>
      <c r="CE3540"/>
    </row>
    <row r="3541" spans="57:83" x14ac:dyDescent="0.35">
      <c r="BE3541" s="1" t="s">
        <v>2298</v>
      </c>
      <c r="BF3541" s="1" t="s">
        <v>15</v>
      </c>
      <c r="BG3541" s="1" t="s">
        <v>2593</v>
      </c>
      <c r="BH3541" s="3">
        <v>158438.38963833332</v>
      </c>
      <c r="BI3541" s="3"/>
      <c r="BJ3541" s="15"/>
      <c r="BV3541"/>
      <c r="BW3541"/>
      <c r="BX3541"/>
      <c r="BY3541"/>
      <c r="CB3541"/>
      <c r="CC3541"/>
      <c r="CD3541"/>
      <c r="CE3541"/>
    </row>
    <row r="3542" spans="57:83" x14ac:dyDescent="0.35">
      <c r="BE3542" s="1" t="s">
        <v>2298</v>
      </c>
      <c r="BF3542" s="1" t="s">
        <v>14</v>
      </c>
      <c r="BG3542" s="1" t="s">
        <v>2594</v>
      </c>
      <c r="BH3542" s="3">
        <v>18138.13</v>
      </c>
      <c r="BI3542" s="3"/>
      <c r="BJ3542" s="15"/>
      <c r="BV3542"/>
      <c r="BW3542"/>
      <c r="BX3542"/>
      <c r="BY3542"/>
      <c r="CB3542"/>
      <c r="CC3542"/>
      <c r="CD3542"/>
      <c r="CE3542"/>
    </row>
    <row r="3543" spans="57:83" x14ac:dyDescent="0.35">
      <c r="BE3543" s="1" t="s">
        <v>2298</v>
      </c>
      <c r="BF3543" s="1" t="s">
        <v>13</v>
      </c>
      <c r="BG3543" s="1" t="s">
        <v>2594</v>
      </c>
      <c r="BH3543" s="3">
        <v>109264.21014999998</v>
      </c>
      <c r="BI3543" s="3"/>
      <c r="BJ3543" s="15"/>
      <c r="BV3543"/>
      <c r="BW3543"/>
      <c r="BX3543"/>
      <c r="BY3543"/>
      <c r="CB3543"/>
      <c r="CC3543"/>
      <c r="CD3543"/>
      <c r="CE3543"/>
    </row>
    <row r="3544" spans="57:83" x14ac:dyDescent="0.35">
      <c r="BE3544" s="1" t="s">
        <v>2298</v>
      </c>
      <c r="BF3544" s="1" t="s">
        <v>13</v>
      </c>
      <c r="BG3544" s="1" t="s">
        <v>2593</v>
      </c>
      <c r="BH3544" s="3">
        <v>4054.0533333333333</v>
      </c>
      <c r="BI3544" s="3"/>
      <c r="BJ3544" s="15"/>
      <c r="BV3544"/>
      <c r="BW3544"/>
      <c r="BX3544"/>
      <c r="BY3544"/>
      <c r="CB3544"/>
      <c r="CC3544"/>
      <c r="CD3544"/>
      <c r="CE3544"/>
    </row>
    <row r="3545" spans="57:83" x14ac:dyDescent="0.35">
      <c r="BE3545" s="1" t="s">
        <v>1087</v>
      </c>
      <c r="BF3545" s="1" t="s">
        <v>15</v>
      </c>
      <c r="BG3545" s="1" t="s">
        <v>2593</v>
      </c>
      <c r="BH3545" s="3">
        <v>31891.890630333335</v>
      </c>
      <c r="BI3545" s="3"/>
      <c r="BJ3545" s="15"/>
      <c r="BV3545"/>
      <c r="BW3545"/>
      <c r="BX3545"/>
      <c r="BY3545"/>
      <c r="CB3545"/>
      <c r="CC3545"/>
      <c r="CD3545"/>
      <c r="CE3545"/>
    </row>
    <row r="3546" spans="57:83" x14ac:dyDescent="0.35">
      <c r="BE3546" s="1" t="s">
        <v>1087</v>
      </c>
      <c r="BF3546" s="1" t="s">
        <v>13</v>
      </c>
      <c r="BG3546" s="1" t="s">
        <v>2594</v>
      </c>
      <c r="BH3546" s="3">
        <v>13933.923333333334</v>
      </c>
      <c r="BI3546" s="3"/>
      <c r="BJ3546" s="15"/>
      <c r="BV3546"/>
      <c r="BW3546"/>
      <c r="BX3546"/>
      <c r="BY3546"/>
      <c r="CB3546"/>
      <c r="CC3546"/>
      <c r="CD3546"/>
      <c r="CE3546"/>
    </row>
    <row r="3547" spans="57:83" x14ac:dyDescent="0.35">
      <c r="BE3547" s="1" t="s">
        <v>2484</v>
      </c>
      <c r="BF3547" s="1" t="s">
        <v>15</v>
      </c>
      <c r="BG3547" s="1" t="s">
        <v>2593</v>
      </c>
      <c r="BH3547" s="3">
        <v>21261.258138000001</v>
      </c>
      <c r="BI3547" s="3"/>
      <c r="BJ3547" s="15"/>
      <c r="BV3547"/>
      <c r="BW3547"/>
      <c r="BX3547"/>
      <c r="BY3547"/>
      <c r="CB3547"/>
      <c r="CC3547"/>
      <c r="CD3547"/>
      <c r="CE3547"/>
    </row>
    <row r="3548" spans="57:83" x14ac:dyDescent="0.35">
      <c r="BE3548" s="1" t="s">
        <v>2484</v>
      </c>
      <c r="BF3548" s="1" t="s">
        <v>13</v>
      </c>
      <c r="BG3548" s="1" t="s">
        <v>2594</v>
      </c>
      <c r="BH3548" s="3">
        <v>15015.01</v>
      </c>
      <c r="BI3548" s="3">
        <v>316216.16000000003</v>
      </c>
      <c r="BJ3548" s="15">
        <v>3.3800000000000008</v>
      </c>
      <c r="BV3548"/>
      <c r="BW3548"/>
      <c r="BX3548"/>
      <c r="BY3548"/>
      <c r="CB3548"/>
      <c r="CC3548"/>
      <c r="CD3548"/>
      <c r="CE3548"/>
    </row>
    <row r="3549" spans="57:83" x14ac:dyDescent="0.35">
      <c r="BE3549" s="1" t="s">
        <v>2484</v>
      </c>
      <c r="BF3549" s="1" t="s">
        <v>18</v>
      </c>
      <c r="BG3549" s="1" t="s">
        <v>2593</v>
      </c>
      <c r="BH3549" s="3">
        <v>55263.06</v>
      </c>
      <c r="BI3549" s="3"/>
      <c r="BJ3549" s="15"/>
      <c r="BV3549"/>
      <c r="BW3549"/>
      <c r="BX3549"/>
      <c r="BY3549"/>
      <c r="CB3549"/>
      <c r="CC3549"/>
      <c r="CD3549"/>
      <c r="CE3549"/>
    </row>
    <row r="3550" spans="57:83" x14ac:dyDescent="0.35">
      <c r="BE3550" s="1" t="s">
        <v>2131</v>
      </c>
      <c r="BF3550" s="1" t="s">
        <v>15</v>
      </c>
      <c r="BG3550" s="1" t="s">
        <v>2593</v>
      </c>
      <c r="BH3550" s="3">
        <v>126546.52729699999</v>
      </c>
      <c r="BI3550" s="3"/>
      <c r="BJ3550" s="15"/>
      <c r="BV3550"/>
      <c r="BW3550"/>
      <c r="BX3550"/>
      <c r="BY3550"/>
      <c r="CB3550"/>
      <c r="CC3550"/>
      <c r="CD3550"/>
      <c r="CE3550"/>
    </row>
    <row r="3551" spans="57:83" x14ac:dyDescent="0.35">
      <c r="BE3551" s="1" t="s">
        <v>2131</v>
      </c>
      <c r="BF3551" s="1" t="s">
        <v>14</v>
      </c>
      <c r="BG3551" s="1" t="s">
        <v>2594</v>
      </c>
      <c r="BH3551" s="3">
        <v>17207.200570000001</v>
      </c>
      <c r="BI3551" s="3"/>
      <c r="BJ3551" s="15"/>
      <c r="BV3551"/>
      <c r="BW3551"/>
      <c r="BX3551"/>
      <c r="BY3551"/>
      <c r="CB3551"/>
      <c r="CC3551"/>
      <c r="CD3551"/>
      <c r="CE3551"/>
    </row>
    <row r="3552" spans="57:83" x14ac:dyDescent="0.35">
      <c r="BE3552" s="1" t="s">
        <v>2131</v>
      </c>
      <c r="BF3552" s="1" t="s">
        <v>13</v>
      </c>
      <c r="BG3552" s="1" t="s">
        <v>2594</v>
      </c>
      <c r="BH3552" s="3">
        <v>51411.403333333343</v>
      </c>
      <c r="BI3552" s="3"/>
      <c r="BJ3552" s="15"/>
      <c r="BV3552"/>
      <c r="BW3552"/>
      <c r="BX3552"/>
      <c r="BY3552"/>
      <c r="CB3552"/>
      <c r="CC3552"/>
      <c r="CD3552"/>
      <c r="CE3552"/>
    </row>
    <row r="3553" spans="57:83" x14ac:dyDescent="0.35">
      <c r="BE3553" s="1" t="s">
        <v>2131</v>
      </c>
      <c r="BF3553" s="1" t="s">
        <v>13</v>
      </c>
      <c r="BG3553" s="1" t="s">
        <v>2593</v>
      </c>
      <c r="BH3553" s="3">
        <v>54054.053633333337</v>
      </c>
      <c r="BI3553" s="3"/>
      <c r="BJ3553" s="15"/>
      <c r="BV3553"/>
      <c r="BW3553"/>
      <c r="BX3553"/>
      <c r="BY3553"/>
      <c r="CB3553"/>
      <c r="CC3553"/>
      <c r="CD3553"/>
      <c r="CE3553"/>
    </row>
    <row r="3554" spans="57:83" x14ac:dyDescent="0.35">
      <c r="BE3554" s="1" t="s">
        <v>1196</v>
      </c>
      <c r="BF3554" s="1" t="s">
        <v>15</v>
      </c>
      <c r="BG3554" s="1" t="s">
        <v>2593</v>
      </c>
      <c r="BH3554" s="3">
        <v>31891.890630333335</v>
      </c>
      <c r="BI3554" s="3"/>
      <c r="BJ3554" s="15"/>
      <c r="BV3554"/>
      <c r="BW3554"/>
      <c r="BX3554"/>
      <c r="BY3554"/>
      <c r="CB3554"/>
      <c r="CC3554"/>
      <c r="CD3554"/>
      <c r="CE3554"/>
    </row>
    <row r="3555" spans="57:83" x14ac:dyDescent="0.35">
      <c r="BE3555" s="1" t="s">
        <v>1196</v>
      </c>
      <c r="BF3555" s="1" t="s">
        <v>14</v>
      </c>
      <c r="BG3555" s="1" t="s">
        <v>2594</v>
      </c>
      <c r="BH3555" s="3">
        <v>30150.146666666667</v>
      </c>
      <c r="BI3555" s="3"/>
      <c r="BJ3555" s="15"/>
      <c r="BV3555"/>
      <c r="BW3555"/>
      <c r="BX3555"/>
      <c r="BY3555"/>
      <c r="CB3555"/>
      <c r="CC3555"/>
      <c r="CD3555"/>
      <c r="CE3555"/>
    </row>
    <row r="3556" spans="57:83" x14ac:dyDescent="0.35">
      <c r="BE3556" s="1" t="s">
        <v>1196</v>
      </c>
      <c r="BF3556" s="1" t="s">
        <v>13</v>
      </c>
      <c r="BG3556" s="1" t="s">
        <v>2594</v>
      </c>
      <c r="BH3556" s="3">
        <v>25405.403333333335</v>
      </c>
      <c r="BI3556" s="3"/>
      <c r="BJ3556" s="15"/>
      <c r="BV3556"/>
      <c r="BW3556"/>
      <c r="BX3556"/>
      <c r="BY3556"/>
      <c r="CB3556"/>
      <c r="CC3556"/>
      <c r="CD3556"/>
      <c r="CE3556"/>
    </row>
    <row r="3557" spans="57:83" x14ac:dyDescent="0.35">
      <c r="BE3557" s="1" t="s">
        <v>1030</v>
      </c>
      <c r="BF3557" s="1" t="s">
        <v>15</v>
      </c>
      <c r="BG3557" s="1" t="s">
        <v>2593</v>
      </c>
      <c r="BH3557" s="3">
        <v>88648.63234133333</v>
      </c>
      <c r="BI3557" s="3"/>
      <c r="BJ3557" s="15"/>
      <c r="BV3557"/>
      <c r="BW3557"/>
      <c r="BX3557"/>
      <c r="BY3557"/>
      <c r="CB3557"/>
      <c r="CC3557"/>
      <c r="CD3557"/>
      <c r="CE3557"/>
    </row>
    <row r="3558" spans="57:83" x14ac:dyDescent="0.35">
      <c r="BE3558" s="1" t="s">
        <v>1030</v>
      </c>
      <c r="BF3558" s="1" t="s">
        <v>14</v>
      </c>
      <c r="BG3558" s="1" t="s">
        <v>2594</v>
      </c>
      <c r="BH3558" s="3">
        <v>39309.293903333331</v>
      </c>
      <c r="BI3558" s="3">
        <v>18018.009999999998</v>
      </c>
      <c r="BJ3558" s="15">
        <v>0.08</v>
      </c>
      <c r="BV3558"/>
      <c r="BW3558"/>
      <c r="BX3558"/>
      <c r="BY3558"/>
      <c r="CB3558"/>
      <c r="CC3558"/>
      <c r="CD3558"/>
      <c r="CE3558"/>
    </row>
    <row r="3559" spans="57:83" x14ac:dyDescent="0.35">
      <c r="BE3559" s="1" t="s">
        <v>1030</v>
      </c>
      <c r="BF3559" s="1" t="s">
        <v>13</v>
      </c>
      <c r="BG3559" s="1" t="s">
        <v>2594</v>
      </c>
      <c r="BH3559" s="3">
        <v>232303.5236333333</v>
      </c>
      <c r="BI3559" s="3">
        <v>129549.48080999999</v>
      </c>
      <c r="BJ3559" s="15">
        <v>1.0699999999999998</v>
      </c>
      <c r="BV3559"/>
      <c r="BW3559"/>
      <c r="BX3559"/>
      <c r="BY3559"/>
      <c r="CB3559"/>
      <c r="CC3559"/>
      <c r="CD3559"/>
      <c r="CE3559"/>
    </row>
    <row r="3560" spans="57:83" x14ac:dyDescent="0.35">
      <c r="BE3560" s="1" t="s">
        <v>1030</v>
      </c>
      <c r="BF3560" s="1" t="s">
        <v>13</v>
      </c>
      <c r="BG3560" s="1" t="s">
        <v>2593</v>
      </c>
      <c r="BH3560" s="3">
        <v>56441.433333333327</v>
      </c>
      <c r="BI3560" s="3">
        <v>51621.601081000001</v>
      </c>
      <c r="BJ3560" s="15">
        <v>0.61</v>
      </c>
      <c r="BV3560"/>
      <c r="BW3560"/>
      <c r="BX3560"/>
      <c r="BY3560"/>
      <c r="CB3560"/>
      <c r="CC3560"/>
      <c r="CD3560"/>
      <c r="CE3560"/>
    </row>
    <row r="3561" spans="57:83" x14ac:dyDescent="0.35">
      <c r="BE3561" s="1" t="s">
        <v>1030</v>
      </c>
      <c r="BF3561" s="1" t="s">
        <v>16</v>
      </c>
      <c r="BG3561" s="1" t="s">
        <v>2593</v>
      </c>
      <c r="BH3561" s="3">
        <v>28415.614084000001</v>
      </c>
      <c r="BI3561" s="3">
        <v>24355.853243000001</v>
      </c>
      <c r="BJ3561" s="15">
        <v>0.16</v>
      </c>
      <c r="BV3561"/>
      <c r="BW3561"/>
      <c r="BX3561"/>
      <c r="BY3561"/>
      <c r="CB3561"/>
      <c r="CC3561"/>
      <c r="CD3561"/>
      <c r="CE3561"/>
    </row>
    <row r="3562" spans="57:83" x14ac:dyDescent="0.35">
      <c r="BE3562" s="1" t="s">
        <v>1030</v>
      </c>
      <c r="BF3562" s="1" t="s">
        <v>18</v>
      </c>
      <c r="BG3562" s="1" t="s">
        <v>2593</v>
      </c>
      <c r="BH3562" s="3">
        <v>55635.120000000017</v>
      </c>
      <c r="BI3562" s="3">
        <v>148360.32000000004</v>
      </c>
      <c r="BJ3562" s="15">
        <v>1.5999999999999999</v>
      </c>
      <c r="BV3562"/>
      <c r="BW3562"/>
      <c r="BX3562"/>
      <c r="BY3562"/>
      <c r="CB3562"/>
      <c r="CC3562"/>
      <c r="CD3562"/>
      <c r="CE3562"/>
    </row>
    <row r="3563" spans="57:83" x14ac:dyDescent="0.35">
      <c r="BE3563" s="1" t="s">
        <v>2002</v>
      </c>
      <c r="BF3563" s="1" t="s">
        <v>15</v>
      </c>
      <c r="BG3563" s="1" t="s">
        <v>2593</v>
      </c>
      <c r="BH3563" s="3">
        <v>21261.258138000001</v>
      </c>
      <c r="BI3563" s="3"/>
      <c r="BJ3563" s="15"/>
      <c r="BV3563"/>
      <c r="BW3563"/>
      <c r="BX3563"/>
      <c r="BY3563"/>
      <c r="CB3563"/>
      <c r="CC3563"/>
      <c r="CD3563"/>
      <c r="CE3563"/>
    </row>
    <row r="3564" spans="57:83" x14ac:dyDescent="0.35">
      <c r="BE3564" s="1" t="s">
        <v>2002</v>
      </c>
      <c r="BF3564" s="1" t="s">
        <v>14</v>
      </c>
      <c r="BG3564" s="1" t="s">
        <v>2594</v>
      </c>
      <c r="BH3564" s="3">
        <v>11081.077236666666</v>
      </c>
      <c r="BI3564" s="3"/>
      <c r="BJ3564" s="15"/>
      <c r="BV3564"/>
      <c r="BW3564"/>
      <c r="BX3564"/>
      <c r="BY3564"/>
      <c r="CB3564"/>
      <c r="CC3564"/>
      <c r="CD3564"/>
      <c r="CE3564"/>
    </row>
    <row r="3565" spans="57:83" x14ac:dyDescent="0.35">
      <c r="BE3565" s="1" t="s">
        <v>2002</v>
      </c>
      <c r="BF3565" s="1" t="s">
        <v>13</v>
      </c>
      <c r="BG3565" s="1" t="s">
        <v>2594</v>
      </c>
      <c r="BH3565" s="3">
        <v>108018.01333333337</v>
      </c>
      <c r="BI3565" s="3"/>
      <c r="BJ3565" s="15"/>
      <c r="BV3565"/>
      <c r="BW3565"/>
      <c r="BX3565"/>
      <c r="BY3565"/>
      <c r="CB3565"/>
      <c r="CC3565"/>
      <c r="CD3565"/>
      <c r="CE3565"/>
    </row>
    <row r="3566" spans="57:83" x14ac:dyDescent="0.35">
      <c r="BE3566" s="1" t="s">
        <v>2028</v>
      </c>
      <c r="BF3566" s="1" t="s">
        <v>14</v>
      </c>
      <c r="BG3566" s="1" t="s">
        <v>2594</v>
      </c>
      <c r="BH3566" s="3">
        <v>11081.077236666666</v>
      </c>
      <c r="BI3566" s="3"/>
      <c r="BJ3566" s="15"/>
      <c r="BV3566"/>
      <c r="BW3566"/>
      <c r="BX3566"/>
      <c r="BY3566"/>
      <c r="CB3566"/>
      <c r="CC3566"/>
      <c r="CD3566"/>
      <c r="CE3566"/>
    </row>
    <row r="3567" spans="57:83" x14ac:dyDescent="0.35">
      <c r="BE3567" s="1" t="s">
        <v>2028</v>
      </c>
      <c r="BF3567" s="1" t="s">
        <v>13</v>
      </c>
      <c r="BG3567" s="1" t="s">
        <v>2594</v>
      </c>
      <c r="BH3567" s="3">
        <v>36756.756666666668</v>
      </c>
      <c r="BI3567" s="3"/>
      <c r="BJ3567" s="15"/>
      <c r="BV3567"/>
      <c r="BW3567"/>
      <c r="BX3567"/>
      <c r="BY3567"/>
      <c r="CB3567"/>
      <c r="CC3567"/>
      <c r="CD3567"/>
      <c r="CE3567"/>
    </row>
    <row r="3568" spans="57:83" x14ac:dyDescent="0.35">
      <c r="BE3568" s="1" t="s">
        <v>1660</v>
      </c>
      <c r="BF3568" s="1" t="s">
        <v>15</v>
      </c>
      <c r="BG3568" s="1" t="s">
        <v>2593</v>
      </c>
      <c r="BH3568" s="3">
        <v>27177.173963666672</v>
      </c>
      <c r="BI3568" s="3"/>
      <c r="BJ3568" s="15"/>
      <c r="BV3568"/>
      <c r="BW3568"/>
      <c r="BX3568"/>
      <c r="BY3568"/>
      <c r="CB3568"/>
      <c r="CC3568"/>
      <c r="CD3568"/>
      <c r="CE3568"/>
    </row>
    <row r="3569" spans="57:83" x14ac:dyDescent="0.35">
      <c r="BE3569" s="1" t="s">
        <v>1660</v>
      </c>
      <c r="BF3569" s="1" t="s">
        <v>13</v>
      </c>
      <c r="BG3569" s="1" t="s">
        <v>2594</v>
      </c>
      <c r="BH3569" s="3">
        <v>83108.090000000011</v>
      </c>
      <c r="BI3569" s="3">
        <v>97477.460449999999</v>
      </c>
      <c r="BJ3569" s="15">
        <v>0.72000000000000008</v>
      </c>
      <c r="BV3569"/>
      <c r="BW3569"/>
      <c r="BX3569"/>
      <c r="BY3569"/>
      <c r="CB3569"/>
      <c r="CC3569"/>
      <c r="CD3569"/>
      <c r="CE3569"/>
    </row>
    <row r="3570" spans="57:83" x14ac:dyDescent="0.35">
      <c r="BE3570" s="1" t="s">
        <v>1660</v>
      </c>
      <c r="BF3570" s="1" t="s">
        <v>13</v>
      </c>
      <c r="BG3570" s="1" t="s">
        <v>2593</v>
      </c>
      <c r="BH3570" s="3">
        <v>163363.36090066665</v>
      </c>
      <c r="BI3570" s="3"/>
      <c r="BJ3570" s="15"/>
      <c r="BV3570"/>
      <c r="BW3570"/>
      <c r="BX3570"/>
      <c r="BY3570"/>
      <c r="CB3570"/>
      <c r="CC3570"/>
      <c r="CD3570"/>
      <c r="CE3570"/>
    </row>
    <row r="3571" spans="57:83" x14ac:dyDescent="0.35">
      <c r="BE3571" s="1" t="s">
        <v>1725</v>
      </c>
      <c r="BF3571" s="1" t="s">
        <v>15</v>
      </c>
      <c r="BG3571" s="1" t="s">
        <v>2593</v>
      </c>
      <c r="BH3571" s="3">
        <v>3689129.0668400009</v>
      </c>
      <c r="BI3571" s="3">
        <v>2928378.3185550002</v>
      </c>
      <c r="BJ3571" s="15">
        <v>165</v>
      </c>
      <c r="BV3571"/>
      <c r="BW3571"/>
      <c r="BX3571"/>
      <c r="BY3571"/>
      <c r="CB3571"/>
      <c r="CC3571"/>
      <c r="CD3571"/>
      <c r="CE3571"/>
    </row>
    <row r="3572" spans="57:83" x14ac:dyDescent="0.35">
      <c r="BE3572" s="1" t="s">
        <v>1725</v>
      </c>
      <c r="BF3572" s="1" t="s">
        <v>14</v>
      </c>
      <c r="BG3572" s="1" t="s">
        <v>2594</v>
      </c>
      <c r="BH3572" s="3">
        <v>192432.41333333333</v>
      </c>
      <c r="BI3572" s="3"/>
      <c r="BJ3572" s="15"/>
      <c r="BV3572"/>
      <c r="BW3572"/>
      <c r="BX3572"/>
      <c r="BY3572"/>
      <c r="CB3572"/>
      <c r="CC3572"/>
      <c r="CD3572"/>
      <c r="CE3572"/>
    </row>
    <row r="3573" spans="57:83" x14ac:dyDescent="0.35">
      <c r="BE3573" s="1" t="s">
        <v>1725</v>
      </c>
      <c r="BF3573" s="1" t="s">
        <v>13</v>
      </c>
      <c r="BG3573" s="1" t="s">
        <v>2594</v>
      </c>
      <c r="BH3573" s="3">
        <v>2895495.3769463333</v>
      </c>
      <c r="BI3573" s="3">
        <v>1643603.5427019999</v>
      </c>
      <c r="BJ3573" s="15">
        <v>17.16</v>
      </c>
      <c r="BV3573"/>
      <c r="BW3573"/>
      <c r="BX3573"/>
      <c r="BY3573"/>
      <c r="CB3573"/>
      <c r="CC3573"/>
      <c r="CD3573"/>
      <c r="CE3573"/>
    </row>
    <row r="3574" spans="57:83" x14ac:dyDescent="0.35">
      <c r="BE3574" s="1" t="s">
        <v>1725</v>
      </c>
      <c r="BF3574" s="1" t="s">
        <v>13</v>
      </c>
      <c r="BG3574" s="1" t="s">
        <v>2593</v>
      </c>
      <c r="BH3574" s="3">
        <v>174174.16666666666</v>
      </c>
      <c r="BI3574" s="3"/>
      <c r="BJ3574" s="15"/>
      <c r="BV3574"/>
      <c r="BW3574"/>
      <c r="BX3574"/>
      <c r="BY3574"/>
      <c r="CB3574"/>
      <c r="CC3574"/>
      <c r="CD3574"/>
      <c r="CE3574"/>
    </row>
    <row r="3575" spans="57:83" x14ac:dyDescent="0.35">
      <c r="BE3575" s="1" t="s">
        <v>438</v>
      </c>
      <c r="BF3575" s="1" t="s">
        <v>15</v>
      </c>
      <c r="BG3575" s="1" t="s">
        <v>2593</v>
      </c>
      <c r="BH3575" s="3">
        <v>139579.55729699999</v>
      </c>
      <c r="BI3575" s="3"/>
      <c r="BJ3575" s="15"/>
      <c r="BV3575"/>
      <c r="BW3575"/>
      <c r="BX3575"/>
      <c r="BY3575"/>
      <c r="CB3575"/>
      <c r="CC3575"/>
      <c r="CD3575"/>
      <c r="CE3575"/>
    </row>
    <row r="3576" spans="57:83" x14ac:dyDescent="0.35">
      <c r="BE3576" s="1" t="s">
        <v>438</v>
      </c>
      <c r="BF3576" s="1" t="s">
        <v>14</v>
      </c>
      <c r="BG3576" s="1" t="s">
        <v>2594</v>
      </c>
      <c r="BH3576" s="3">
        <v>114684.67666666665</v>
      </c>
      <c r="BI3576" s="3"/>
      <c r="BJ3576" s="15"/>
      <c r="BV3576"/>
      <c r="BW3576"/>
      <c r="BX3576"/>
      <c r="BY3576"/>
      <c r="CB3576"/>
      <c r="CC3576"/>
      <c r="CD3576"/>
      <c r="CE3576"/>
    </row>
    <row r="3577" spans="57:83" x14ac:dyDescent="0.35">
      <c r="BE3577" s="1" t="s">
        <v>438</v>
      </c>
      <c r="BF3577" s="1" t="s">
        <v>13</v>
      </c>
      <c r="BG3577" s="1" t="s">
        <v>2594</v>
      </c>
      <c r="BH3577" s="3">
        <v>460330.25333333341</v>
      </c>
      <c r="BI3577" s="3"/>
      <c r="BJ3577" s="15"/>
      <c r="BV3577"/>
      <c r="BW3577"/>
      <c r="BX3577"/>
      <c r="BY3577"/>
      <c r="CB3577"/>
      <c r="CC3577"/>
      <c r="CD3577"/>
      <c r="CE3577"/>
    </row>
    <row r="3578" spans="57:83" x14ac:dyDescent="0.35">
      <c r="BE3578" s="1" t="s">
        <v>438</v>
      </c>
      <c r="BF3578" s="1" t="s">
        <v>13</v>
      </c>
      <c r="BG3578" s="1" t="s">
        <v>2593</v>
      </c>
      <c r="BH3578" s="3">
        <v>280300.29441366665</v>
      </c>
      <c r="BI3578" s="3"/>
      <c r="BJ3578" s="15"/>
      <c r="BV3578"/>
      <c r="BW3578"/>
      <c r="BX3578"/>
      <c r="BY3578"/>
      <c r="CB3578"/>
      <c r="CC3578"/>
      <c r="CD3578"/>
      <c r="CE3578"/>
    </row>
    <row r="3579" spans="57:83" x14ac:dyDescent="0.35">
      <c r="BE3579" s="1" t="s">
        <v>438</v>
      </c>
      <c r="BF3579" s="1" t="s">
        <v>18</v>
      </c>
      <c r="BG3579" s="1" t="s">
        <v>2593</v>
      </c>
      <c r="BH3579" s="3">
        <v>30909.006666666668</v>
      </c>
      <c r="BI3579" s="3"/>
      <c r="BJ3579" s="15"/>
      <c r="BV3579"/>
      <c r="BW3579"/>
      <c r="BX3579"/>
      <c r="BY3579"/>
      <c r="CB3579"/>
      <c r="CC3579"/>
      <c r="CD3579"/>
      <c r="CE3579"/>
    </row>
    <row r="3580" spans="57:83" x14ac:dyDescent="0.35">
      <c r="BE3580" s="1" t="s">
        <v>2535</v>
      </c>
      <c r="BF3580" s="1" t="s">
        <v>15</v>
      </c>
      <c r="BG3580" s="1" t="s">
        <v>2593</v>
      </c>
      <c r="BH3580" s="3">
        <v>78018.00063033335</v>
      </c>
      <c r="BI3580" s="3">
        <v>70990.98</v>
      </c>
      <c r="BJ3580" s="15">
        <v>4</v>
      </c>
      <c r="BV3580"/>
      <c r="BW3580"/>
      <c r="BX3580"/>
      <c r="BY3580"/>
      <c r="CB3580"/>
      <c r="CC3580"/>
      <c r="CD3580"/>
      <c r="CE3580"/>
    </row>
    <row r="3581" spans="57:83" x14ac:dyDescent="0.35">
      <c r="BE3581" s="1" t="s">
        <v>2535</v>
      </c>
      <c r="BF3581" s="1" t="s">
        <v>14</v>
      </c>
      <c r="BG3581" s="1" t="s">
        <v>2594</v>
      </c>
      <c r="BH3581" s="3">
        <v>36141.126666666671</v>
      </c>
      <c r="BI3581" s="3">
        <v>18018.009999999998</v>
      </c>
      <c r="BJ3581" s="15">
        <v>0.08</v>
      </c>
      <c r="BV3581"/>
      <c r="BW3581"/>
      <c r="BX3581"/>
      <c r="BY3581"/>
      <c r="CB3581"/>
      <c r="CC3581"/>
      <c r="CD3581"/>
      <c r="CE3581"/>
    </row>
    <row r="3582" spans="57:83" x14ac:dyDescent="0.35">
      <c r="BE3582" s="1" t="s">
        <v>2535</v>
      </c>
      <c r="BF3582" s="1" t="s">
        <v>13</v>
      </c>
      <c r="BG3582" s="1" t="s">
        <v>2594</v>
      </c>
      <c r="BH3582" s="3">
        <v>157387.30378333331</v>
      </c>
      <c r="BI3582" s="3">
        <v>85765.751170000003</v>
      </c>
      <c r="BJ3582" s="15">
        <v>0.82000000000000006</v>
      </c>
      <c r="BV3582"/>
      <c r="BW3582"/>
      <c r="BX3582"/>
      <c r="BY3582"/>
      <c r="CB3582"/>
      <c r="CC3582"/>
      <c r="CD3582"/>
      <c r="CE3582"/>
    </row>
    <row r="3583" spans="57:83" x14ac:dyDescent="0.35">
      <c r="BE3583" s="1" t="s">
        <v>2535</v>
      </c>
      <c r="BF3583" s="1" t="s">
        <v>13</v>
      </c>
      <c r="BG3583" s="1" t="s">
        <v>2593</v>
      </c>
      <c r="BH3583" s="3">
        <v>61711.706966666672</v>
      </c>
      <c r="BI3583" s="3"/>
      <c r="BJ3583" s="15"/>
      <c r="BV3583"/>
      <c r="BW3583"/>
      <c r="BX3583"/>
      <c r="BY3583"/>
      <c r="CB3583"/>
      <c r="CC3583"/>
      <c r="CD3583"/>
      <c r="CE3583"/>
    </row>
    <row r="3584" spans="57:83" x14ac:dyDescent="0.35">
      <c r="BE3584" s="1" t="s">
        <v>2535</v>
      </c>
      <c r="BF3584" s="1" t="s">
        <v>16</v>
      </c>
      <c r="BG3584" s="1" t="s">
        <v>2593</v>
      </c>
      <c r="BH3584" s="3">
        <v>69009.903422999996</v>
      </c>
      <c r="BI3584" s="3"/>
      <c r="BJ3584" s="15"/>
      <c r="BV3584"/>
      <c r="BW3584"/>
      <c r="BX3584"/>
      <c r="BY3584"/>
      <c r="CB3584"/>
      <c r="CC3584"/>
      <c r="CD3584"/>
      <c r="CE3584"/>
    </row>
    <row r="3585" spans="57:83" x14ac:dyDescent="0.35">
      <c r="BE3585" s="1" t="s">
        <v>2535</v>
      </c>
      <c r="BF3585" s="1" t="s">
        <v>18</v>
      </c>
      <c r="BG3585" s="1" t="s">
        <v>2593</v>
      </c>
      <c r="BH3585" s="3">
        <v>67999.996666666659</v>
      </c>
      <c r="BI3585" s="3">
        <v>148360.32000000004</v>
      </c>
      <c r="BJ3585" s="15">
        <v>1.5999999999999999</v>
      </c>
      <c r="BV3585"/>
      <c r="BW3585"/>
      <c r="BX3585"/>
      <c r="BY3585"/>
      <c r="CB3585"/>
      <c r="CC3585"/>
      <c r="CD3585"/>
      <c r="CE3585"/>
    </row>
    <row r="3586" spans="57:83" x14ac:dyDescent="0.35">
      <c r="BE3586" s="1" t="s">
        <v>536</v>
      </c>
      <c r="BF3586" s="1" t="s">
        <v>15</v>
      </c>
      <c r="BG3586" s="1" t="s">
        <v>2593</v>
      </c>
      <c r="BH3586" s="3">
        <v>230720.68333333332</v>
      </c>
      <c r="BI3586" s="3"/>
      <c r="BJ3586" s="15"/>
      <c r="BV3586"/>
      <c r="BW3586"/>
      <c r="BX3586"/>
      <c r="BY3586"/>
      <c r="CB3586"/>
      <c r="CC3586"/>
      <c r="CD3586"/>
      <c r="CE3586"/>
    </row>
    <row r="3587" spans="57:83" x14ac:dyDescent="0.35">
      <c r="BE3587" s="1" t="s">
        <v>536</v>
      </c>
      <c r="BF3587" s="1" t="s">
        <v>14</v>
      </c>
      <c r="BG3587" s="1" t="s">
        <v>2594</v>
      </c>
      <c r="BH3587" s="3">
        <v>205765.72999999998</v>
      </c>
      <c r="BI3587" s="3">
        <v>225225.21</v>
      </c>
      <c r="BJ3587" s="15">
        <v>1.1599999999999999</v>
      </c>
      <c r="BV3587"/>
      <c r="BW3587"/>
      <c r="BX3587"/>
      <c r="BY3587"/>
      <c r="CB3587"/>
      <c r="CC3587"/>
      <c r="CD3587"/>
      <c r="CE3587"/>
    </row>
    <row r="3588" spans="57:83" x14ac:dyDescent="0.35">
      <c r="BE3588" s="1" t="s">
        <v>536</v>
      </c>
      <c r="BF3588" s="1" t="s">
        <v>13</v>
      </c>
      <c r="BG3588" s="1" t="s">
        <v>2594</v>
      </c>
      <c r="BH3588" s="3">
        <v>2306456.2999999998</v>
      </c>
      <c r="BI3588" s="3">
        <v>1160360.2599999998</v>
      </c>
      <c r="BJ3588" s="15">
        <v>6.86</v>
      </c>
      <c r="BV3588"/>
      <c r="BW3588"/>
      <c r="BX3588"/>
      <c r="BY3588"/>
      <c r="CB3588"/>
      <c r="CC3588"/>
      <c r="CD3588"/>
      <c r="CE3588"/>
    </row>
    <row r="3589" spans="57:83" x14ac:dyDescent="0.35">
      <c r="BE3589" s="1" t="s">
        <v>536</v>
      </c>
      <c r="BF3589" s="1" t="s">
        <v>13</v>
      </c>
      <c r="BG3589" s="1" t="s">
        <v>2593</v>
      </c>
      <c r="BH3589" s="3">
        <v>216156.14333333331</v>
      </c>
      <c r="BI3589" s="3">
        <v>290090.07</v>
      </c>
      <c r="BJ3589" s="15">
        <v>2.4900000000000002</v>
      </c>
      <c r="BV3589"/>
      <c r="BW3589"/>
      <c r="BX3589"/>
      <c r="BY3589"/>
      <c r="CB3589"/>
      <c r="CC3589"/>
      <c r="CD3589"/>
      <c r="CE3589"/>
    </row>
    <row r="3590" spans="57:83" x14ac:dyDescent="0.35">
      <c r="BE3590" s="1" t="s">
        <v>536</v>
      </c>
      <c r="BF3590" s="1" t="s">
        <v>16</v>
      </c>
      <c r="BG3590" s="1" t="s">
        <v>2593</v>
      </c>
      <c r="BH3590" s="3">
        <v>61818.009999999987</v>
      </c>
      <c r="BI3590" s="3">
        <v>24727.02</v>
      </c>
      <c r="BJ3590" s="15">
        <v>0.16</v>
      </c>
      <c r="BV3590"/>
      <c r="BW3590"/>
      <c r="BX3590"/>
      <c r="BY3590"/>
      <c r="CB3590"/>
      <c r="CC3590"/>
      <c r="CD3590"/>
      <c r="CE3590"/>
    </row>
    <row r="3591" spans="57:83" x14ac:dyDescent="0.35">
      <c r="BE3591" s="1" t="s">
        <v>536</v>
      </c>
      <c r="BF3591" s="1" t="s">
        <v>18</v>
      </c>
      <c r="BG3591" s="1" t="s">
        <v>2593</v>
      </c>
      <c r="BH3591" s="3">
        <v>284362.74</v>
      </c>
      <c r="BI3591" s="3">
        <v>148363.04999999999</v>
      </c>
      <c r="BJ3591" s="15">
        <v>1.6</v>
      </c>
      <c r="BV3591"/>
      <c r="BW3591"/>
      <c r="BX3591"/>
      <c r="BY3591"/>
      <c r="CB3591"/>
      <c r="CC3591"/>
      <c r="CD3591"/>
      <c r="CE3591"/>
    </row>
    <row r="3592" spans="57:83" x14ac:dyDescent="0.35">
      <c r="BE3592" s="1" t="s">
        <v>1672</v>
      </c>
      <c r="BF3592" s="1" t="s">
        <v>15</v>
      </c>
      <c r="BG3592" s="1" t="s">
        <v>2593</v>
      </c>
      <c r="BH3592" s="3">
        <v>21261.258138000001</v>
      </c>
      <c r="BI3592" s="3"/>
      <c r="BJ3592" s="15"/>
      <c r="BV3592"/>
      <c r="BW3592"/>
      <c r="BX3592"/>
      <c r="BY3592"/>
      <c r="CB3592"/>
      <c r="CC3592"/>
      <c r="CD3592"/>
      <c r="CE3592"/>
    </row>
    <row r="3593" spans="57:83" x14ac:dyDescent="0.35">
      <c r="BE3593" s="1" t="s">
        <v>1672</v>
      </c>
      <c r="BF3593" s="1" t="s">
        <v>14</v>
      </c>
      <c r="BG3593" s="1" t="s">
        <v>2594</v>
      </c>
      <c r="BH3593" s="3">
        <v>15585.583333333334</v>
      </c>
      <c r="BI3593" s="3"/>
      <c r="BJ3593" s="15"/>
      <c r="BV3593"/>
      <c r="BW3593"/>
      <c r="BX3593"/>
      <c r="BY3593"/>
      <c r="CB3593"/>
      <c r="CC3593"/>
      <c r="CD3593"/>
      <c r="CE3593"/>
    </row>
    <row r="3594" spans="57:83" x14ac:dyDescent="0.35">
      <c r="BE3594" s="1" t="s">
        <v>1672</v>
      </c>
      <c r="BF3594" s="1" t="s">
        <v>13</v>
      </c>
      <c r="BG3594" s="1" t="s">
        <v>2594</v>
      </c>
      <c r="BH3594" s="3">
        <v>61321.303633333337</v>
      </c>
      <c r="BI3594" s="3">
        <v>140765.74</v>
      </c>
      <c r="BJ3594" s="15">
        <v>0.99</v>
      </c>
      <c r="BV3594"/>
      <c r="BW3594"/>
      <c r="BX3594"/>
      <c r="BY3594"/>
      <c r="CB3594"/>
      <c r="CC3594"/>
      <c r="CD3594"/>
      <c r="CE3594"/>
    </row>
    <row r="3595" spans="57:83" x14ac:dyDescent="0.35">
      <c r="BE3595" s="1" t="s">
        <v>1597</v>
      </c>
      <c r="BF3595" s="1" t="s">
        <v>15</v>
      </c>
      <c r="BG3595" s="1" t="s">
        <v>2593</v>
      </c>
      <c r="BH3595" s="3">
        <v>152522.50243166668</v>
      </c>
      <c r="BI3595" s="3"/>
      <c r="BJ3595" s="15"/>
      <c r="BV3595"/>
      <c r="BW3595"/>
      <c r="BX3595"/>
      <c r="BY3595"/>
      <c r="CB3595"/>
      <c r="CC3595"/>
      <c r="CD3595"/>
      <c r="CE3595"/>
    </row>
    <row r="3596" spans="57:83" x14ac:dyDescent="0.35">
      <c r="BE3596" s="1" t="s">
        <v>1597</v>
      </c>
      <c r="BF3596" s="1" t="s">
        <v>14</v>
      </c>
      <c r="BG3596" s="1" t="s">
        <v>2594</v>
      </c>
      <c r="BH3596" s="3">
        <v>40360.346666666665</v>
      </c>
      <c r="BI3596" s="3"/>
      <c r="BJ3596" s="15"/>
      <c r="BV3596"/>
      <c r="BW3596"/>
      <c r="BX3596"/>
      <c r="BY3596"/>
      <c r="CB3596"/>
      <c r="CC3596"/>
      <c r="CD3596"/>
      <c r="CE3596"/>
    </row>
    <row r="3597" spans="57:83" x14ac:dyDescent="0.35">
      <c r="BE3597" s="1" t="s">
        <v>1597</v>
      </c>
      <c r="BF3597" s="1" t="s">
        <v>13</v>
      </c>
      <c r="BG3597" s="1" t="s">
        <v>2594</v>
      </c>
      <c r="BH3597" s="3">
        <v>22792.773333333334</v>
      </c>
      <c r="BI3597" s="3">
        <v>253513.45234100003</v>
      </c>
      <c r="BJ3597" s="15">
        <v>2.5300000000000002</v>
      </c>
      <c r="BV3597"/>
      <c r="BW3597"/>
      <c r="BX3597"/>
      <c r="BY3597"/>
      <c r="CB3597"/>
      <c r="CC3597"/>
      <c r="CD3597"/>
      <c r="CE3597"/>
    </row>
    <row r="3598" spans="57:83" x14ac:dyDescent="0.35">
      <c r="BE3598" s="1" t="s">
        <v>1597</v>
      </c>
      <c r="BF3598" s="1" t="s">
        <v>13</v>
      </c>
      <c r="BG3598" s="1" t="s">
        <v>2593</v>
      </c>
      <c r="BH3598" s="3"/>
      <c r="BI3598" s="3">
        <v>45945.94</v>
      </c>
      <c r="BJ3598" s="15">
        <v>0.5</v>
      </c>
      <c r="BV3598"/>
      <c r="BW3598"/>
      <c r="BX3598"/>
      <c r="BY3598"/>
      <c r="CB3598"/>
      <c r="CC3598"/>
      <c r="CD3598"/>
      <c r="CE3598"/>
    </row>
    <row r="3599" spans="57:83" x14ac:dyDescent="0.35">
      <c r="BE3599" s="1" t="s">
        <v>1597</v>
      </c>
      <c r="BF3599" s="1" t="s">
        <v>16</v>
      </c>
      <c r="BG3599" s="1" t="s">
        <v>2593</v>
      </c>
      <c r="BH3599" s="3">
        <v>97425.820840666667</v>
      </c>
      <c r="BI3599" s="3"/>
      <c r="BJ3599" s="15"/>
      <c r="BV3599"/>
      <c r="BW3599"/>
      <c r="BX3599"/>
      <c r="BY3599"/>
      <c r="CB3599"/>
      <c r="CC3599"/>
      <c r="CD3599"/>
      <c r="CE3599"/>
    </row>
    <row r="3600" spans="57:83" x14ac:dyDescent="0.35">
      <c r="BE3600" s="1" t="s">
        <v>1147</v>
      </c>
      <c r="BF3600" s="1" t="s">
        <v>15</v>
      </c>
      <c r="BG3600" s="1" t="s">
        <v>2593</v>
      </c>
      <c r="BH3600" s="3">
        <v>118318.31</v>
      </c>
      <c r="BI3600" s="3"/>
      <c r="BJ3600" s="15"/>
      <c r="BV3600"/>
      <c r="BW3600"/>
      <c r="BX3600"/>
      <c r="BY3600"/>
      <c r="CB3600"/>
      <c r="CC3600"/>
      <c r="CD3600"/>
      <c r="CE3600"/>
    </row>
    <row r="3601" spans="57:83" x14ac:dyDescent="0.35">
      <c r="BE3601" s="1" t="s">
        <v>1147</v>
      </c>
      <c r="BF3601" s="1" t="s">
        <v>13</v>
      </c>
      <c r="BG3601" s="1" t="s">
        <v>2594</v>
      </c>
      <c r="BH3601" s="3">
        <v>263243.20666666672</v>
      </c>
      <c r="BI3601" s="3">
        <v>202162.15</v>
      </c>
      <c r="BJ3601" s="15">
        <v>2</v>
      </c>
      <c r="BV3601"/>
      <c r="BW3601"/>
      <c r="BX3601"/>
      <c r="BY3601"/>
      <c r="CB3601"/>
      <c r="CC3601"/>
      <c r="CD3601"/>
      <c r="CE3601"/>
    </row>
    <row r="3602" spans="57:83" x14ac:dyDescent="0.35">
      <c r="BE3602" s="1" t="s">
        <v>1248</v>
      </c>
      <c r="BF3602" s="1" t="s">
        <v>13</v>
      </c>
      <c r="BG3602" s="1" t="s">
        <v>2594</v>
      </c>
      <c r="BH3602" s="3">
        <v>419090.02333333326</v>
      </c>
      <c r="BI3602" s="3">
        <v>135405.38</v>
      </c>
      <c r="BJ3602" s="15">
        <v>0.6</v>
      </c>
      <c r="BV3602"/>
      <c r="BW3602"/>
      <c r="BX3602"/>
      <c r="BY3602"/>
      <c r="CB3602"/>
      <c r="CC3602"/>
      <c r="CD3602"/>
      <c r="CE3602"/>
    </row>
    <row r="3603" spans="57:83" x14ac:dyDescent="0.35">
      <c r="BE3603" s="1" t="s">
        <v>1248</v>
      </c>
      <c r="BF3603" s="1" t="s">
        <v>13</v>
      </c>
      <c r="BG3603" s="1" t="s">
        <v>2593</v>
      </c>
      <c r="BH3603" s="3">
        <v>45030.02</v>
      </c>
      <c r="BI3603" s="3"/>
      <c r="BJ3603" s="15"/>
      <c r="BV3603"/>
      <c r="BW3603"/>
      <c r="BX3603"/>
      <c r="BY3603"/>
      <c r="CB3603"/>
      <c r="CC3603"/>
      <c r="CD3603"/>
      <c r="CE3603"/>
    </row>
    <row r="3604" spans="57:83" x14ac:dyDescent="0.35">
      <c r="BE3604" s="1" t="s">
        <v>2043</v>
      </c>
      <c r="BF3604" s="1" t="s">
        <v>14</v>
      </c>
      <c r="BG3604" s="1" t="s">
        <v>2594</v>
      </c>
      <c r="BH3604" s="3">
        <v>17207.200570000001</v>
      </c>
      <c r="BI3604" s="3">
        <v>18018.009999999998</v>
      </c>
      <c r="BJ3604" s="15">
        <v>0.08</v>
      </c>
      <c r="BV3604"/>
      <c r="BW3604"/>
      <c r="BX3604"/>
      <c r="BY3604"/>
      <c r="CB3604"/>
      <c r="CC3604"/>
      <c r="CD3604"/>
      <c r="CE3604"/>
    </row>
    <row r="3605" spans="57:83" x14ac:dyDescent="0.35">
      <c r="BE3605" s="1" t="s">
        <v>2043</v>
      </c>
      <c r="BF3605" s="1" t="s">
        <v>13</v>
      </c>
      <c r="BG3605" s="1" t="s">
        <v>2594</v>
      </c>
      <c r="BH3605" s="3">
        <v>349909.90333333332</v>
      </c>
      <c r="BI3605" s="3">
        <v>205675.65144000002</v>
      </c>
      <c r="BJ3605" s="15">
        <v>1.82</v>
      </c>
      <c r="BV3605"/>
      <c r="BW3605"/>
      <c r="BX3605"/>
      <c r="BY3605"/>
      <c r="CB3605"/>
      <c r="CC3605"/>
      <c r="CD3605"/>
      <c r="CE3605"/>
    </row>
    <row r="3606" spans="57:83" x14ac:dyDescent="0.35">
      <c r="BE3606" s="1" t="s">
        <v>2043</v>
      </c>
      <c r="BF3606" s="1" t="s">
        <v>13</v>
      </c>
      <c r="BG3606" s="1" t="s">
        <v>2593</v>
      </c>
      <c r="BH3606" s="3">
        <v>1143543.5281646668</v>
      </c>
      <c r="BI3606" s="3">
        <v>397207.161891</v>
      </c>
      <c r="BJ3606" s="15">
        <v>3.1500000000000004</v>
      </c>
      <c r="BV3606"/>
      <c r="BW3606"/>
      <c r="BX3606"/>
      <c r="BY3606"/>
      <c r="CB3606"/>
      <c r="CC3606"/>
      <c r="CD3606"/>
      <c r="CE3606"/>
    </row>
    <row r="3607" spans="57:83" x14ac:dyDescent="0.35">
      <c r="BE3607" s="1" t="s">
        <v>2043</v>
      </c>
      <c r="BF3607" s="1" t="s">
        <v>16</v>
      </c>
      <c r="BG3607" s="1" t="s">
        <v>2593</v>
      </c>
      <c r="BH3607" s="3"/>
      <c r="BI3607" s="3">
        <v>12240.54</v>
      </c>
      <c r="BJ3607" s="15">
        <v>0.08</v>
      </c>
      <c r="BV3607"/>
      <c r="BW3607"/>
      <c r="BX3607"/>
      <c r="BY3607"/>
      <c r="CB3607"/>
      <c r="CC3607"/>
      <c r="CD3607"/>
      <c r="CE3607"/>
    </row>
    <row r="3608" spans="57:83" x14ac:dyDescent="0.35">
      <c r="BE3608" s="1" t="s">
        <v>1839</v>
      </c>
      <c r="BF3608" s="1" t="s">
        <v>15</v>
      </c>
      <c r="BG3608" s="1" t="s">
        <v>2593</v>
      </c>
      <c r="BH3608" s="3">
        <v>40210.206666666665</v>
      </c>
      <c r="BI3608" s="3"/>
      <c r="BJ3608" s="15"/>
      <c r="BV3608"/>
      <c r="BW3608"/>
      <c r="BX3608"/>
      <c r="BY3608"/>
      <c r="CB3608"/>
      <c r="CC3608"/>
      <c r="CD3608"/>
      <c r="CE3608"/>
    </row>
    <row r="3609" spans="57:83" x14ac:dyDescent="0.35">
      <c r="BE3609" s="1" t="s">
        <v>1839</v>
      </c>
      <c r="BF3609" s="1" t="s">
        <v>14</v>
      </c>
      <c r="BG3609" s="1" t="s">
        <v>2594</v>
      </c>
      <c r="BH3609" s="3">
        <v>6126.123333333333</v>
      </c>
      <c r="BI3609" s="3"/>
      <c r="BJ3609" s="15"/>
      <c r="BV3609"/>
      <c r="BW3609"/>
      <c r="BX3609"/>
      <c r="BY3609"/>
      <c r="CB3609"/>
      <c r="CC3609"/>
      <c r="CD3609"/>
      <c r="CE3609"/>
    </row>
    <row r="3610" spans="57:83" x14ac:dyDescent="0.35">
      <c r="BE3610" s="1" t="s">
        <v>1839</v>
      </c>
      <c r="BF3610" s="1" t="s">
        <v>13</v>
      </c>
      <c r="BG3610" s="1" t="s">
        <v>2594</v>
      </c>
      <c r="BH3610" s="3">
        <v>74384.370450000002</v>
      </c>
      <c r="BI3610" s="3">
        <v>178918.86</v>
      </c>
      <c r="BJ3610" s="15">
        <v>2.14</v>
      </c>
      <c r="BV3610"/>
      <c r="BW3610"/>
      <c r="BX3610"/>
      <c r="BY3610"/>
      <c r="CB3610"/>
      <c r="CC3610"/>
      <c r="CD3610"/>
      <c r="CE3610"/>
    </row>
    <row r="3611" spans="57:83" x14ac:dyDescent="0.35">
      <c r="BE3611" s="1" t="s">
        <v>1839</v>
      </c>
      <c r="BF3611" s="1" t="s">
        <v>13</v>
      </c>
      <c r="BG3611" s="1" t="s">
        <v>2593</v>
      </c>
      <c r="BH3611" s="3">
        <v>35735.73333333333</v>
      </c>
      <c r="BI3611" s="3"/>
      <c r="BJ3611" s="15"/>
      <c r="BV3611"/>
      <c r="BW3611"/>
      <c r="BX3611"/>
      <c r="BY3611"/>
      <c r="CB3611"/>
      <c r="CC3611"/>
      <c r="CD3611"/>
      <c r="CE3611"/>
    </row>
    <row r="3612" spans="57:83" x14ac:dyDescent="0.35">
      <c r="BE3612" s="1" t="s">
        <v>1839</v>
      </c>
      <c r="BF3612" s="1" t="s">
        <v>16</v>
      </c>
      <c r="BG3612" s="1" t="s">
        <v>2593</v>
      </c>
      <c r="BH3612" s="3">
        <v>24356.453543333333</v>
      </c>
      <c r="BI3612" s="3"/>
      <c r="BJ3612" s="15"/>
      <c r="BV3612"/>
      <c r="BW3612"/>
      <c r="BX3612"/>
      <c r="BY3612"/>
      <c r="CB3612"/>
      <c r="CC3612"/>
      <c r="CD3612"/>
      <c r="CE3612"/>
    </row>
    <row r="3613" spans="57:83" x14ac:dyDescent="0.35">
      <c r="BE3613" s="1" t="s">
        <v>2531</v>
      </c>
      <c r="BF3613" s="1" t="s">
        <v>15</v>
      </c>
      <c r="BG3613" s="1" t="s">
        <v>2593</v>
      </c>
      <c r="BH3613" s="3">
        <v>31891.890630333335</v>
      </c>
      <c r="BI3613" s="3"/>
      <c r="BJ3613" s="15"/>
      <c r="BV3613"/>
      <c r="BW3613"/>
      <c r="BX3613"/>
      <c r="BY3613"/>
      <c r="CB3613"/>
      <c r="CC3613"/>
      <c r="CD3613"/>
      <c r="CE3613"/>
    </row>
    <row r="3614" spans="57:83" x14ac:dyDescent="0.35">
      <c r="BE3614" s="1" t="s">
        <v>2531</v>
      </c>
      <c r="BF3614" s="1" t="s">
        <v>14</v>
      </c>
      <c r="BG3614" s="1" t="s">
        <v>2594</v>
      </c>
      <c r="BH3614" s="3">
        <v>35105.093903333334</v>
      </c>
      <c r="BI3614" s="3"/>
      <c r="BJ3614" s="15"/>
      <c r="BV3614"/>
      <c r="BW3614"/>
      <c r="BX3614"/>
      <c r="BY3614"/>
      <c r="CB3614"/>
      <c r="CC3614"/>
      <c r="CD3614"/>
      <c r="CE3614"/>
    </row>
    <row r="3615" spans="57:83" x14ac:dyDescent="0.35">
      <c r="BE3615" s="1" t="s">
        <v>2531</v>
      </c>
      <c r="BF3615" s="1" t="s">
        <v>13</v>
      </c>
      <c r="BG3615" s="1" t="s">
        <v>2594</v>
      </c>
      <c r="BH3615" s="3">
        <v>77837.816966666665</v>
      </c>
      <c r="BI3615" s="3"/>
      <c r="BJ3615" s="15"/>
      <c r="BV3615"/>
      <c r="BW3615"/>
      <c r="BX3615"/>
      <c r="BY3615"/>
      <c r="CB3615"/>
      <c r="CC3615"/>
      <c r="CD3615"/>
      <c r="CE3615"/>
    </row>
    <row r="3616" spans="57:83" x14ac:dyDescent="0.35">
      <c r="BE3616" s="1" t="s">
        <v>2426</v>
      </c>
      <c r="BF3616" s="1" t="s">
        <v>15</v>
      </c>
      <c r="BG3616" s="1" t="s">
        <v>2593</v>
      </c>
      <c r="BH3616" s="3">
        <v>80420.393963666662</v>
      </c>
      <c r="BI3616" s="3">
        <v>31891.89</v>
      </c>
      <c r="BJ3616" s="15">
        <v>1</v>
      </c>
      <c r="BV3616"/>
      <c r="BW3616"/>
      <c r="BX3616"/>
      <c r="BY3616"/>
      <c r="CB3616"/>
      <c r="CC3616"/>
      <c r="CD3616"/>
      <c r="CE3616"/>
    </row>
    <row r="3617" spans="57:83" x14ac:dyDescent="0.35">
      <c r="BE3617" s="1" t="s">
        <v>2426</v>
      </c>
      <c r="BF3617" s="1" t="s">
        <v>14</v>
      </c>
      <c r="BG3617" s="1" t="s">
        <v>2594</v>
      </c>
      <c r="BH3617" s="3">
        <v>97552.527236666661</v>
      </c>
      <c r="BI3617" s="3"/>
      <c r="BJ3617" s="15"/>
      <c r="BV3617"/>
      <c r="BW3617"/>
      <c r="BX3617"/>
      <c r="BY3617"/>
      <c r="CB3617"/>
      <c r="CC3617"/>
      <c r="CD3617"/>
      <c r="CE3617"/>
    </row>
    <row r="3618" spans="57:83" x14ac:dyDescent="0.35">
      <c r="BE3618" s="1" t="s">
        <v>2426</v>
      </c>
      <c r="BF3618" s="1" t="s">
        <v>13</v>
      </c>
      <c r="BG3618" s="1" t="s">
        <v>2594</v>
      </c>
      <c r="BH3618" s="3">
        <v>571531.36255100009</v>
      </c>
      <c r="BI3618" s="3">
        <v>17297.29063</v>
      </c>
      <c r="BJ3618" s="15">
        <v>0.08</v>
      </c>
      <c r="BV3618"/>
      <c r="BW3618"/>
      <c r="BX3618"/>
      <c r="BY3618"/>
      <c r="CB3618"/>
      <c r="CC3618"/>
      <c r="CD3618"/>
      <c r="CE3618"/>
    </row>
    <row r="3619" spans="57:83" x14ac:dyDescent="0.35">
      <c r="BE3619" s="1" t="s">
        <v>2426</v>
      </c>
      <c r="BF3619" s="1" t="s">
        <v>13</v>
      </c>
      <c r="BG3619" s="1" t="s">
        <v>2593</v>
      </c>
      <c r="BH3619" s="3">
        <v>42102.08666666667</v>
      </c>
      <c r="BI3619" s="3">
        <v>53513.486846</v>
      </c>
      <c r="BJ3619" s="15">
        <v>0.49000000000000005</v>
      </c>
      <c r="BV3619"/>
      <c r="BW3619"/>
      <c r="BX3619"/>
      <c r="BY3619"/>
      <c r="CB3619"/>
      <c r="CC3619"/>
      <c r="CD3619"/>
      <c r="CE3619"/>
    </row>
    <row r="3620" spans="57:83" x14ac:dyDescent="0.35">
      <c r="BE3620" s="1" t="s">
        <v>2426</v>
      </c>
      <c r="BF3620" s="1" t="s">
        <v>16</v>
      </c>
      <c r="BG3620" s="1" t="s">
        <v>2593</v>
      </c>
      <c r="BH3620" s="3">
        <v>8118.6177476666671</v>
      </c>
      <c r="BI3620" s="3"/>
      <c r="BJ3620" s="15"/>
      <c r="BV3620"/>
      <c r="BW3620"/>
      <c r="BX3620"/>
      <c r="BY3620"/>
      <c r="CB3620"/>
      <c r="CC3620"/>
      <c r="CD3620"/>
      <c r="CE3620"/>
    </row>
    <row r="3621" spans="57:83" x14ac:dyDescent="0.35">
      <c r="BE3621" s="1" t="s">
        <v>2426</v>
      </c>
      <c r="BF3621" s="1" t="s">
        <v>18</v>
      </c>
      <c r="BG3621" s="1" t="s">
        <v>2593</v>
      </c>
      <c r="BH3621" s="3">
        <v>55635.726666666662</v>
      </c>
      <c r="BI3621" s="3"/>
      <c r="BJ3621" s="15"/>
      <c r="BV3621"/>
      <c r="BW3621"/>
      <c r="BX3621"/>
      <c r="BY3621"/>
      <c r="CB3621"/>
      <c r="CC3621"/>
      <c r="CD3621"/>
      <c r="CE3621"/>
    </row>
    <row r="3622" spans="57:83" x14ac:dyDescent="0.35">
      <c r="BE3622" s="1" t="s">
        <v>2184</v>
      </c>
      <c r="BF3622" s="1" t="s">
        <v>15</v>
      </c>
      <c r="BG3622" s="1" t="s">
        <v>2593</v>
      </c>
      <c r="BH3622" s="3">
        <v>80420.407297000012</v>
      </c>
      <c r="BI3622" s="3">
        <v>53243.22</v>
      </c>
      <c r="BJ3622" s="15">
        <v>3</v>
      </c>
      <c r="BV3622"/>
      <c r="BW3622"/>
      <c r="BX3622"/>
      <c r="BY3622"/>
      <c r="CB3622"/>
      <c r="CC3622"/>
      <c r="CD3622"/>
      <c r="CE3622"/>
    </row>
    <row r="3623" spans="57:83" x14ac:dyDescent="0.35">
      <c r="BE3623" s="1" t="s">
        <v>2184</v>
      </c>
      <c r="BF3623" s="1" t="s">
        <v>14</v>
      </c>
      <c r="BG3623" s="1" t="s">
        <v>2594</v>
      </c>
      <c r="BH3623" s="3">
        <v>35990.979999999996</v>
      </c>
      <c r="BI3623" s="3"/>
      <c r="BJ3623" s="15"/>
      <c r="BV3623"/>
      <c r="BW3623"/>
      <c r="BX3623"/>
      <c r="BY3623"/>
      <c r="CB3623"/>
      <c r="CC3623"/>
      <c r="CD3623"/>
      <c r="CE3623"/>
    </row>
    <row r="3624" spans="57:83" x14ac:dyDescent="0.35">
      <c r="BE3624" s="1" t="s">
        <v>2184</v>
      </c>
      <c r="BF3624" s="1" t="s">
        <v>13</v>
      </c>
      <c r="BG3624" s="1" t="s">
        <v>2594</v>
      </c>
      <c r="BH3624" s="3">
        <v>180300.24075000003</v>
      </c>
      <c r="BI3624" s="3">
        <v>256891.82</v>
      </c>
      <c r="BJ3624" s="15">
        <v>2.3600000000000003</v>
      </c>
      <c r="BV3624"/>
      <c r="BW3624"/>
      <c r="BX3624"/>
      <c r="BY3624"/>
      <c r="CB3624"/>
      <c r="CC3624"/>
      <c r="CD3624"/>
      <c r="CE3624"/>
    </row>
    <row r="3625" spans="57:83" x14ac:dyDescent="0.35">
      <c r="BE3625" s="1" t="s">
        <v>2184</v>
      </c>
      <c r="BF3625" s="1" t="s">
        <v>13</v>
      </c>
      <c r="BG3625" s="1" t="s">
        <v>2593</v>
      </c>
      <c r="BH3625" s="3"/>
      <c r="BI3625" s="3">
        <v>6936.93</v>
      </c>
      <c r="BJ3625" s="15">
        <v>0.05</v>
      </c>
      <c r="BV3625"/>
      <c r="BW3625"/>
      <c r="BX3625"/>
      <c r="BY3625"/>
      <c r="CB3625"/>
      <c r="CC3625"/>
      <c r="CD3625"/>
      <c r="CE3625"/>
    </row>
    <row r="3626" spans="57:83" x14ac:dyDescent="0.35">
      <c r="BE3626" s="1" t="s">
        <v>2184</v>
      </c>
      <c r="BF3626" s="1" t="s">
        <v>16</v>
      </c>
      <c r="BG3626" s="1" t="s">
        <v>2593</v>
      </c>
      <c r="BH3626" s="3">
        <v>8160.3600000000006</v>
      </c>
      <c r="BI3626" s="3">
        <v>12240.54</v>
      </c>
      <c r="BJ3626" s="15">
        <v>0.08</v>
      </c>
      <c r="BV3626"/>
      <c r="BW3626"/>
      <c r="BX3626"/>
      <c r="BY3626"/>
      <c r="CB3626"/>
      <c r="CC3626"/>
      <c r="CD3626"/>
      <c r="CE3626"/>
    </row>
    <row r="3627" spans="57:83" x14ac:dyDescent="0.35">
      <c r="BE3627" s="1" t="s">
        <v>332</v>
      </c>
      <c r="BF3627" s="1" t="s">
        <v>15</v>
      </c>
      <c r="BG3627" s="1" t="s">
        <v>2593</v>
      </c>
      <c r="BH3627" s="3">
        <v>74504.483963666673</v>
      </c>
      <c r="BI3627" s="3"/>
      <c r="BJ3627" s="15"/>
      <c r="BV3627"/>
      <c r="BW3627"/>
      <c r="BX3627"/>
      <c r="BY3627"/>
      <c r="CB3627"/>
      <c r="CC3627"/>
      <c r="CD3627"/>
      <c r="CE3627"/>
    </row>
    <row r="3628" spans="57:83" x14ac:dyDescent="0.35">
      <c r="BE3628" s="1" t="s">
        <v>332</v>
      </c>
      <c r="BF3628" s="1" t="s">
        <v>14</v>
      </c>
      <c r="BG3628" s="1" t="s">
        <v>2594</v>
      </c>
      <c r="BH3628" s="3">
        <v>29099.093783666667</v>
      </c>
      <c r="BI3628" s="3"/>
      <c r="BJ3628" s="15"/>
      <c r="BV3628"/>
      <c r="BW3628"/>
      <c r="BX3628"/>
      <c r="BY3628"/>
      <c r="CB3628"/>
      <c r="CC3628"/>
      <c r="CD3628"/>
      <c r="CE3628"/>
    </row>
    <row r="3629" spans="57:83" x14ac:dyDescent="0.35">
      <c r="BE3629" s="1" t="s">
        <v>332</v>
      </c>
      <c r="BF3629" s="1" t="s">
        <v>13</v>
      </c>
      <c r="BG3629" s="1" t="s">
        <v>2594</v>
      </c>
      <c r="BH3629" s="3">
        <v>69909.876666666663</v>
      </c>
      <c r="BI3629" s="3">
        <v>45585.56</v>
      </c>
      <c r="BJ3629" s="15">
        <v>0.82</v>
      </c>
      <c r="BV3629"/>
      <c r="BW3629"/>
      <c r="BX3629"/>
      <c r="BY3629"/>
      <c r="CB3629"/>
      <c r="CC3629"/>
      <c r="CD3629"/>
      <c r="CE3629"/>
    </row>
    <row r="3630" spans="57:83" x14ac:dyDescent="0.35">
      <c r="BE3630" s="1" t="s">
        <v>287</v>
      </c>
      <c r="BF3630" s="1" t="s">
        <v>15</v>
      </c>
      <c r="BG3630" s="1" t="s">
        <v>2593</v>
      </c>
      <c r="BH3630" s="3">
        <v>2245645.6244426668</v>
      </c>
      <c r="BI3630" s="3"/>
      <c r="BJ3630" s="15"/>
      <c r="BV3630"/>
      <c r="BW3630"/>
      <c r="BX3630"/>
      <c r="BY3630"/>
      <c r="CB3630"/>
      <c r="CC3630"/>
      <c r="CD3630"/>
      <c r="CE3630"/>
    </row>
    <row r="3631" spans="57:83" x14ac:dyDescent="0.35">
      <c r="BE3631" s="1" t="s">
        <v>287</v>
      </c>
      <c r="BF3631" s="1" t="s">
        <v>14</v>
      </c>
      <c r="BG3631" s="1" t="s">
        <v>2594</v>
      </c>
      <c r="BH3631" s="3">
        <v>17207.200570000001</v>
      </c>
      <c r="BI3631" s="3"/>
      <c r="BJ3631" s="15"/>
      <c r="BV3631"/>
      <c r="BW3631"/>
      <c r="BX3631"/>
      <c r="BY3631"/>
      <c r="CB3631"/>
      <c r="CC3631"/>
      <c r="CD3631"/>
      <c r="CE3631"/>
    </row>
    <row r="3632" spans="57:83" x14ac:dyDescent="0.35">
      <c r="BE3632" s="1" t="s">
        <v>287</v>
      </c>
      <c r="BF3632" s="1" t="s">
        <v>13</v>
      </c>
      <c r="BG3632" s="1" t="s">
        <v>2594</v>
      </c>
      <c r="BH3632" s="3">
        <v>5765.7633333333333</v>
      </c>
      <c r="BI3632" s="3">
        <v>120315.28</v>
      </c>
      <c r="BJ3632" s="15">
        <v>1.0900000000000001</v>
      </c>
      <c r="BV3632"/>
      <c r="BW3632"/>
      <c r="BX3632"/>
      <c r="BY3632"/>
      <c r="CB3632"/>
      <c r="CC3632"/>
      <c r="CD3632"/>
      <c r="CE3632"/>
    </row>
    <row r="3633" spans="57:83" x14ac:dyDescent="0.35">
      <c r="BE3633" s="1" t="s">
        <v>287</v>
      </c>
      <c r="BF3633" s="1" t="s">
        <v>13</v>
      </c>
      <c r="BG3633" s="1" t="s">
        <v>2593</v>
      </c>
      <c r="BH3633" s="3">
        <v>4054.0533333333333</v>
      </c>
      <c r="BI3633" s="3">
        <v>6936.93</v>
      </c>
      <c r="BJ3633" s="15">
        <v>0.05</v>
      </c>
      <c r="BV3633"/>
      <c r="BW3633"/>
      <c r="BX3633"/>
      <c r="BY3633"/>
      <c r="CB3633"/>
      <c r="CC3633"/>
      <c r="CD3633"/>
      <c r="CE3633"/>
    </row>
    <row r="3634" spans="57:83" x14ac:dyDescent="0.35">
      <c r="BE3634" s="1" t="s">
        <v>2393</v>
      </c>
      <c r="BF3634" s="1" t="s">
        <v>15</v>
      </c>
      <c r="BG3634" s="1" t="s">
        <v>2593</v>
      </c>
      <c r="BH3634" s="3">
        <v>311051.02909733338</v>
      </c>
      <c r="BI3634" s="3"/>
      <c r="BJ3634" s="15"/>
      <c r="BV3634"/>
      <c r="BW3634"/>
      <c r="BX3634"/>
      <c r="BY3634"/>
      <c r="CB3634"/>
      <c r="CC3634"/>
      <c r="CD3634"/>
      <c r="CE3634"/>
    </row>
    <row r="3635" spans="57:83" x14ac:dyDescent="0.35">
      <c r="BE3635" s="1" t="s">
        <v>2393</v>
      </c>
      <c r="BF3635" s="1" t="s">
        <v>14</v>
      </c>
      <c r="BG3635" s="1" t="s">
        <v>2594</v>
      </c>
      <c r="BH3635" s="3">
        <v>119429.41723666668</v>
      </c>
      <c r="BI3635" s="3"/>
      <c r="BJ3635" s="15"/>
      <c r="BV3635"/>
      <c r="BW3635"/>
      <c r="BX3635"/>
      <c r="BY3635"/>
      <c r="CB3635"/>
      <c r="CC3635"/>
      <c r="CD3635"/>
      <c r="CE3635"/>
    </row>
    <row r="3636" spans="57:83" x14ac:dyDescent="0.35">
      <c r="BE3636" s="1" t="s">
        <v>2393</v>
      </c>
      <c r="BF3636" s="1" t="s">
        <v>13</v>
      </c>
      <c r="BG3636" s="1" t="s">
        <v>2594</v>
      </c>
      <c r="BH3636" s="3">
        <v>127387.37060000002</v>
      </c>
      <c r="BI3636" s="3"/>
      <c r="BJ3636" s="15"/>
      <c r="BV3636"/>
      <c r="BW3636"/>
      <c r="BX3636"/>
      <c r="BY3636"/>
      <c r="CB3636"/>
      <c r="CC3636"/>
      <c r="CD3636"/>
      <c r="CE3636"/>
    </row>
    <row r="3637" spans="57:83" x14ac:dyDescent="0.35">
      <c r="BE3637" s="1" t="s">
        <v>2393</v>
      </c>
      <c r="BF3637" s="1" t="s">
        <v>13</v>
      </c>
      <c r="BG3637" s="1" t="s">
        <v>2593</v>
      </c>
      <c r="BH3637" s="3">
        <v>108108.10666666667</v>
      </c>
      <c r="BI3637" s="3"/>
      <c r="BJ3637" s="15"/>
      <c r="BV3637"/>
      <c r="BW3637"/>
      <c r="BX3637"/>
      <c r="BY3637"/>
      <c r="CB3637"/>
      <c r="CC3637"/>
      <c r="CD3637"/>
      <c r="CE3637"/>
    </row>
    <row r="3638" spans="57:83" x14ac:dyDescent="0.35">
      <c r="BE3638" s="1" t="s">
        <v>2101</v>
      </c>
      <c r="BF3638" s="1" t="s">
        <v>15</v>
      </c>
      <c r="BG3638" s="1" t="s">
        <v>2593</v>
      </c>
      <c r="BH3638" s="3">
        <v>50840.837296999998</v>
      </c>
      <c r="BI3638" s="3"/>
      <c r="BJ3638" s="15"/>
      <c r="BV3638"/>
      <c r="BW3638"/>
      <c r="BX3638"/>
      <c r="BY3638"/>
      <c r="CB3638"/>
      <c r="CC3638"/>
      <c r="CD3638"/>
      <c r="CE3638"/>
    </row>
    <row r="3639" spans="57:83" x14ac:dyDescent="0.35">
      <c r="BE3639" s="1" t="s">
        <v>2101</v>
      </c>
      <c r="BF3639" s="1" t="s">
        <v>14</v>
      </c>
      <c r="BG3639" s="1" t="s">
        <v>2594</v>
      </c>
      <c r="BH3639" s="3">
        <v>11081.077236666666</v>
      </c>
      <c r="BI3639" s="3"/>
      <c r="BJ3639" s="15"/>
      <c r="BV3639"/>
      <c r="BW3639"/>
      <c r="BX3639"/>
      <c r="BY3639"/>
      <c r="CB3639"/>
      <c r="CC3639"/>
      <c r="CD3639"/>
      <c r="CE3639"/>
    </row>
    <row r="3640" spans="57:83" x14ac:dyDescent="0.35">
      <c r="BE3640" s="1" t="s">
        <v>2101</v>
      </c>
      <c r="BF3640" s="1" t="s">
        <v>13</v>
      </c>
      <c r="BG3640" s="1" t="s">
        <v>2594</v>
      </c>
      <c r="BH3640" s="3">
        <v>16276.270149999998</v>
      </c>
      <c r="BI3640" s="3"/>
      <c r="BJ3640" s="15"/>
      <c r="BV3640"/>
      <c r="BW3640"/>
      <c r="BX3640"/>
      <c r="BY3640"/>
      <c r="CB3640"/>
      <c r="CC3640"/>
      <c r="CD3640"/>
      <c r="CE3640"/>
    </row>
    <row r="3641" spans="57:83" x14ac:dyDescent="0.35">
      <c r="BE3641" s="1" t="s">
        <v>2113</v>
      </c>
      <c r="BF3641" s="1" t="s">
        <v>15</v>
      </c>
      <c r="BG3641" s="1" t="s">
        <v>2593</v>
      </c>
      <c r="BH3641" s="3">
        <v>86336.310630333333</v>
      </c>
      <c r="BI3641" s="3"/>
      <c r="BJ3641" s="15"/>
      <c r="BV3641"/>
      <c r="BW3641"/>
      <c r="BX3641"/>
      <c r="BY3641"/>
      <c r="CB3641"/>
      <c r="CC3641"/>
      <c r="CD3641"/>
      <c r="CE3641"/>
    </row>
    <row r="3642" spans="57:83" x14ac:dyDescent="0.35">
      <c r="BE3642" s="1" t="s">
        <v>2113</v>
      </c>
      <c r="BF3642" s="1" t="s">
        <v>14</v>
      </c>
      <c r="BG3642" s="1" t="s">
        <v>2594</v>
      </c>
      <c r="BH3642" s="3">
        <v>11111.106666666667</v>
      </c>
      <c r="BI3642" s="3"/>
      <c r="BJ3642" s="15"/>
      <c r="BV3642"/>
      <c r="BW3642"/>
      <c r="BX3642"/>
      <c r="BY3642"/>
      <c r="CB3642"/>
      <c r="CC3642"/>
      <c r="CD3642"/>
      <c r="CE3642"/>
    </row>
    <row r="3643" spans="57:83" x14ac:dyDescent="0.35">
      <c r="BE3643" s="1" t="s">
        <v>2113</v>
      </c>
      <c r="BF3643" s="1" t="s">
        <v>13</v>
      </c>
      <c r="BG3643" s="1" t="s">
        <v>2594</v>
      </c>
      <c r="BH3643" s="3">
        <v>135150.10696666667</v>
      </c>
      <c r="BI3643" s="3"/>
      <c r="BJ3643" s="15"/>
      <c r="BV3643"/>
      <c r="BW3643"/>
      <c r="BX3643"/>
      <c r="BY3643"/>
      <c r="CB3643"/>
      <c r="CC3643"/>
      <c r="CD3643"/>
      <c r="CE3643"/>
    </row>
    <row r="3644" spans="57:83" x14ac:dyDescent="0.35">
      <c r="BE3644" s="1" t="s">
        <v>2113</v>
      </c>
      <c r="BF3644" s="1" t="s">
        <v>18</v>
      </c>
      <c r="BG3644" s="1" t="s">
        <v>2593</v>
      </c>
      <c r="BH3644" s="3">
        <v>24726.720000000001</v>
      </c>
      <c r="BI3644" s="3"/>
      <c r="BJ3644" s="15"/>
      <c r="BV3644"/>
      <c r="BW3644"/>
      <c r="BX3644"/>
      <c r="BY3644"/>
      <c r="CB3644"/>
      <c r="CC3644"/>
      <c r="CD3644"/>
      <c r="CE3644"/>
    </row>
    <row r="3645" spans="57:83" x14ac:dyDescent="0.35">
      <c r="BE3645" s="1" t="s">
        <v>2337</v>
      </c>
      <c r="BF3645" s="1" t="s">
        <v>14</v>
      </c>
      <c r="BG3645" s="1" t="s">
        <v>2594</v>
      </c>
      <c r="BH3645" s="3">
        <v>11081.077236666666</v>
      </c>
      <c r="BI3645" s="3"/>
      <c r="BJ3645" s="15"/>
      <c r="BV3645"/>
      <c r="BW3645"/>
      <c r="BX3645"/>
      <c r="BY3645"/>
      <c r="CB3645"/>
      <c r="CC3645"/>
      <c r="CD3645"/>
      <c r="CE3645"/>
    </row>
    <row r="3646" spans="57:83" x14ac:dyDescent="0.35">
      <c r="BE3646" s="1" t="s">
        <v>2337</v>
      </c>
      <c r="BF3646" s="1" t="s">
        <v>13</v>
      </c>
      <c r="BG3646" s="1" t="s">
        <v>2594</v>
      </c>
      <c r="BH3646" s="3">
        <v>30270.266666666666</v>
      </c>
      <c r="BI3646" s="3"/>
      <c r="BJ3646" s="15"/>
      <c r="BV3646"/>
      <c r="BW3646"/>
      <c r="BX3646"/>
      <c r="BY3646"/>
      <c r="CB3646"/>
      <c r="CC3646"/>
      <c r="CD3646"/>
      <c r="CE3646"/>
    </row>
    <row r="3647" spans="57:83" x14ac:dyDescent="0.35">
      <c r="BE3647" s="1" t="s">
        <v>2337</v>
      </c>
      <c r="BF3647" s="1" t="s">
        <v>16</v>
      </c>
      <c r="BG3647" s="1" t="s">
        <v>2593</v>
      </c>
      <c r="BH3647" s="3">
        <v>8118.6177476666671</v>
      </c>
      <c r="BI3647" s="3"/>
      <c r="BJ3647" s="15"/>
      <c r="BV3647"/>
      <c r="BW3647"/>
      <c r="BX3647"/>
      <c r="BY3647"/>
      <c r="CB3647"/>
      <c r="CC3647"/>
      <c r="CD3647"/>
      <c r="CE3647"/>
    </row>
    <row r="3648" spans="57:83" x14ac:dyDescent="0.35">
      <c r="BE3648" s="1" t="s">
        <v>2420</v>
      </c>
      <c r="BF3648" s="1" t="s">
        <v>15</v>
      </c>
      <c r="BG3648" s="1" t="s">
        <v>2593</v>
      </c>
      <c r="BH3648" s="3">
        <v>98168.151471333331</v>
      </c>
      <c r="BI3648" s="3"/>
      <c r="BJ3648" s="15"/>
      <c r="BV3648"/>
      <c r="BW3648"/>
      <c r="BX3648"/>
      <c r="BY3648"/>
      <c r="CB3648"/>
      <c r="CC3648"/>
      <c r="CD3648"/>
      <c r="CE3648"/>
    </row>
    <row r="3649" spans="57:83" x14ac:dyDescent="0.35">
      <c r="BE3649" s="1" t="s">
        <v>2420</v>
      </c>
      <c r="BF3649" s="1" t="s">
        <v>14</v>
      </c>
      <c r="BG3649" s="1" t="s">
        <v>2594</v>
      </c>
      <c r="BH3649" s="3">
        <v>29099.093903333338</v>
      </c>
      <c r="BI3649" s="3"/>
      <c r="BJ3649" s="15"/>
      <c r="BV3649"/>
      <c r="BW3649"/>
      <c r="BX3649"/>
      <c r="BY3649"/>
      <c r="CB3649"/>
      <c r="CC3649"/>
      <c r="CD3649"/>
      <c r="CE3649"/>
    </row>
    <row r="3650" spans="57:83" x14ac:dyDescent="0.35">
      <c r="BE3650" s="1" t="s">
        <v>2420</v>
      </c>
      <c r="BF3650" s="1" t="s">
        <v>13</v>
      </c>
      <c r="BG3650" s="1" t="s">
        <v>2594</v>
      </c>
      <c r="BH3650" s="3">
        <v>122627.59210133333</v>
      </c>
      <c r="BI3650" s="3">
        <v>53603.58036</v>
      </c>
      <c r="BJ3650" s="15">
        <v>0.48000000000000004</v>
      </c>
      <c r="BV3650"/>
      <c r="BW3650"/>
      <c r="BX3650"/>
      <c r="BY3650"/>
      <c r="CB3650"/>
      <c r="CC3650"/>
      <c r="CD3650"/>
      <c r="CE3650"/>
    </row>
    <row r="3651" spans="57:83" x14ac:dyDescent="0.35">
      <c r="BE3651" s="1" t="s">
        <v>2420</v>
      </c>
      <c r="BF3651" s="1" t="s">
        <v>18</v>
      </c>
      <c r="BG3651" s="1" t="s">
        <v>2593</v>
      </c>
      <c r="BH3651" s="3">
        <v>24726.720000000001</v>
      </c>
      <c r="BI3651" s="3"/>
      <c r="BJ3651" s="15"/>
      <c r="BV3651"/>
      <c r="BW3651"/>
      <c r="BX3651"/>
      <c r="BY3651"/>
      <c r="CB3651"/>
      <c r="CC3651"/>
      <c r="CD3651"/>
      <c r="CE3651"/>
    </row>
    <row r="3652" spans="57:83" x14ac:dyDescent="0.35">
      <c r="BE3652" s="1" t="s">
        <v>2585</v>
      </c>
      <c r="BF3652" s="1" t="s">
        <v>13</v>
      </c>
      <c r="BG3652" s="1" t="s">
        <v>2594</v>
      </c>
      <c r="BH3652" s="3">
        <v>40270.263333333336</v>
      </c>
      <c r="BI3652" s="3"/>
      <c r="BJ3652" s="15"/>
      <c r="BV3652"/>
      <c r="BW3652"/>
      <c r="BX3652"/>
      <c r="BY3652"/>
      <c r="CB3652"/>
      <c r="CC3652"/>
      <c r="CD3652"/>
      <c r="CE3652"/>
    </row>
    <row r="3653" spans="57:83" x14ac:dyDescent="0.35">
      <c r="BE3653" s="1" t="s">
        <v>2020</v>
      </c>
      <c r="BF3653" s="1" t="s">
        <v>15</v>
      </c>
      <c r="BG3653" s="1" t="s">
        <v>2593</v>
      </c>
      <c r="BH3653" s="3">
        <v>21261.260630333334</v>
      </c>
      <c r="BI3653" s="3"/>
      <c r="BJ3653" s="15"/>
      <c r="BV3653"/>
      <c r="BW3653"/>
      <c r="BX3653"/>
      <c r="BY3653"/>
      <c r="CB3653"/>
      <c r="CC3653"/>
      <c r="CD3653"/>
      <c r="CE3653"/>
    </row>
    <row r="3654" spans="57:83" x14ac:dyDescent="0.35">
      <c r="BE3654" s="1" t="s">
        <v>2020</v>
      </c>
      <c r="BF3654" s="1" t="s">
        <v>13</v>
      </c>
      <c r="BG3654" s="1" t="s">
        <v>2594</v>
      </c>
      <c r="BH3654" s="3">
        <v>93873.87</v>
      </c>
      <c r="BI3654" s="3"/>
      <c r="BJ3654" s="15"/>
      <c r="BV3654"/>
      <c r="BW3654"/>
      <c r="BX3654"/>
      <c r="BY3654"/>
      <c r="CB3654"/>
      <c r="CC3654"/>
      <c r="CD3654"/>
      <c r="CE3654"/>
    </row>
    <row r="3655" spans="57:83" x14ac:dyDescent="0.35">
      <c r="BE3655" s="1" t="s">
        <v>2020</v>
      </c>
      <c r="BF3655" s="1" t="s">
        <v>13</v>
      </c>
      <c r="BG3655" s="1" t="s">
        <v>2593</v>
      </c>
      <c r="BH3655" s="3">
        <v>4054.0533333333333</v>
      </c>
      <c r="BI3655" s="3"/>
      <c r="BJ3655" s="15"/>
      <c r="BV3655"/>
      <c r="BW3655"/>
      <c r="BX3655"/>
      <c r="BY3655"/>
      <c r="CB3655"/>
      <c r="CC3655"/>
      <c r="CD3655"/>
      <c r="CE3655"/>
    </row>
    <row r="3656" spans="57:83" x14ac:dyDescent="0.35">
      <c r="BE3656" s="1" t="s">
        <v>1983</v>
      </c>
      <c r="BF3656" s="1" t="s">
        <v>15</v>
      </c>
      <c r="BG3656" s="1" t="s">
        <v>2593</v>
      </c>
      <c r="BH3656" s="3">
        <v>268528.45063033327</v>
      </c>
      <c r="BI3656" s="3"/>
      <c r="BJ3656" s="15"/>
      <c r="BV3656"/>
      <c r="BW3656"/>
      <c r="BX3656"/>
      <c r="BY3656"/>
      <c r="CB3656"/>
      <c r="CC3656"/>
      <c r="CD3656"/>
      <c r="CE3656"/>
    </row>
    <row r="3657" spans="57:83" x14ac:dyDescent="0.35">
      <c r="BE3657" s="1" t="s">
        <v>1983</v>
      </c>
      <c r="BF3657" s="1" t="s">
        <v>14</v>
      </c>
      <c r="BG3657" s="1" t="s">
        <v>2594</v>
      </c>
      <c r="BH3657" s="3">
        <v>17207.200570000001</v>
      </c>
      <c r="BI3657" s="3"/>
      <c r="BJ3657" s="15"/>
      <c r="BV3657"/>
      <c r="BW3657"/>
      <c r="BX3657"/>
      <c r="BY3657"/>
      <c r="CB3657"/>
      <c r="CC3657"/>
      <c r="CD3657"/>
      <c r="CE3657"/>
    </row>
    <row r="3658" spans="57:83" x14ac:dyDescent="0.35">
      <c r="BE3658" s="1" t="s">
        <v>1983</v>
      </c>
      <c r="BF3658" s="1" t="s">
        <v>13</v>
      </c>
      <c r="BG3658" s="1" t="s">
        <v>2594</v>
      </c>
      <c r="BH3658" s="3">
        <v>137297.25726666668</v>
      </c>
      <c r="BI3658" s="3"/>
      <c r="BJ3658" s="15"/>
      <c r="BV3658"/>
      <c r="BW3658"/>
      <c r="BX3658"/>
      <c r="BY3658"/>
      <c r="CB3658"/>
      <c r="CC3658"/>
      <c r="CD3658"/>
      <c r="CE3658"/>
    </row>
    <row r="3659" spans="57:83" x14ac:dyDescent="0.35">
      <c r="BE3659" s="1" t="s">
        <v>1983</v>
      </c>
      <c r="BF3659" s="1" t="s">
        <v>13</v>
      </c>
      <c r="BG3659" s="1" t="s">
        <v>2593</v>
      </c>
      <c r="BH3659" s="3">
        <v>9159.16</v>
      </c>
      <c r="BI3659" s="3"/>
      <c r="BJ3659" s="15"/>
      <c r="BV3659"/>
      <c r="BW3659"/>
      <c r="BX3659"/>
      <c r="BY3659"/>
      <c r="CB3659"/>
      <c r="CC3659"/>
      <c r="CD3659"/>
      <c r="CE3659"/>
    </row>
    <row r="3660" spans="57:83" x14ac:dyDescent="0.35">
      <c r="BE3660" s="1" t="s">
        <v>2525</v>
      </c>
      <c r="BF3660" s="1" t="s">
        <v>15</v>
      </c>
      <c r="BG3660" s="1" t="s">
        <v>2593</v>
      </c>
      <c r="BH3660" s="3">
        <v>95765.750630333336</v>
      </c>
      <c r="BI3660" s="3">
        <v>31891.89</v>
      </c>
      <c r="BJ3660" s="15">
        <v>1</v>
      </c>
      <c r="BV3660"/>
      <c r="BW3660"/>
      <c r="BX3660"/>
      <c r="BY3660"/>
      <c r="CB3660"/>
      <c r="CC3660"/>
      <c r="CD3660"/>
      <c r="CE3660"/>
    </row>
    <row r="3661" spans="57:83" x14ac:dyDescent="0.35">
      <c r="BE3661" s="1" t="s">
        <v>2525</v>
      </c>
      <c r="BF3661" s="1" t="s">
        <v>14</v>
      </c>
      <c r="BG3661" s="1" t="s">
        <v>2594</v>
      </c>
      <c r="BH3661" s="3">
        <v>47237.217536666663</v>
      </c>
      <c r="BI3661" s="3">
        <v>90450.409999999989</v>
      </c>
      <c r="BJ3661" s="15">
        <v>0.44</v>
      </c>
      <c r="BV3661"/>
      <c r="BW3661"/>
      <c r="BX3661"/>
      <c r="BY3661"/>
      <c r="CB3661"/>
      <c r="CC3661"/>
      <c r="CD3661"/>
      <c r="CE3661"/>
    </row>
    <row r="3662" spans="57:83" x14ac:dyDescent="0.35">
      <c r="BE3662" s="1" t="s">
        <v>2525</v>
      </c>
      <c r="BF3662" s="1" t="s">
        <v>13</v>
      </c>
      <c r="BG3662" s="1" t="s">
        <v>2594</v>
      </c>
      <c r="BH3662" s="3">
        <v>274999.92513399996</v>
      </c>
      <c r="BI3662" s="3">
        <v>166756.69144</v>
      </c>
      <c r="BJ3662" s="15">
        <v>1.37</v>
      </c>
      <c r="BV3662"/>
      <c r="BW3662"/>
      <c r="BX3662"/>
      <c r="BY3662"/>
      <c r="CB3662"/>
      <c r="CC3662"/>
      <c r="CD3662"/>
      <c r="CE3662"/>
    </row>
    <row r="3663" spans="57:83" x14ac:dyDescent="0.35">
      <c r="BE3663" s="1" t="s">
        <v>2525</v>
      </c>
      <c r="BF3663" s="1" t="s">
        <v>13</v>
      </c>
      <c r="BG3663" s="1" t="s">
        <v>2593</v>
      </c>
      <c r="BH3663" s="3">
        <v>198498.49090066669</v>
      </c>
      <c r="BI3663" s="3">
        <v>154774.761081</v>
      </c>
      <c r="BJ3663" s="15">
        <v>1.66</v>
      </c>
      <c r="BV3663"/>
      <c r="BW3663"/>
      <c r="BX3663"/>
      <c r="BY3663"/>
      <c r="CB3663"/>
      <c r="CC3663"/>
      <c r="CD3663"/>
      <c r="CE3663"/>
    </row>
    <row r="3664" spans="57:83" x14ac:dyDescent="0.35">
      <c r="BE3664" s="1" t="s">
        <v>2525</v>
      </c>
      <c r="BF3664" s="1" t="s">
        <v>16</v>
      </c>
      <c r="BG3664" s="1" t="s">
        <v>2593</v>
      </c>
      <c r="BH3664" s="3">
        <v>20296.693002666667</v>
      </c>
      <c r="BI3664" s="3"/>
      <c r="BJ3664" s="15"/>
      <c r="BV3664"/>
      <c r="BW3664"/>
      <c r="BX3664"/>
      <c r="BY3664"/>
      <c r="CB3664"/>
      <c r="CC3664"/>
      <c r="CD3664"/>
      <c r="CE3664"/>
    </row>
    <row r="3665" spans="57:83" x14ac:dyDescent="0.35">
      <c r="BE3665" s="1" t="s">
        <v>306</v>
      </c>
      <c r="BF3665" s="1" t="s">
        <v>15</v>
      </c>
      <c r="BG3665" s="1" t="s">
        <v>2593</v>
      </c>
      <c r="BH3665" s="3">
        <v>203453.434232</v>
      </c>
      <c r="BI3665" s="3"/>
      <c r="BJ3665" s="15"/>
      <c r="BV3665"/>
      <c r="BW3665"/>
      <c r="BX3665"/>
      <c r="BY3665"/>
      <c r="CB3665"/>
      <c r="CC3665"/>
      <c r="CD3665"/>
      <c r="CE3665"/>
    </row>
    <row r="3666" spans="57:83" x14ac:dyDescent="0.35">
      <c r="BE3666" s="1" t="s">
        <v>306</v>
      </c>
      <c r="BF3666" s="1" t="s">
        <v>14</v>
      </c>
      <c r="BG3666" s="1" t="s">
        <v>2594</v>
      </c>
      <c r="BH3666" s="3">
        <v>122912.90450366669</v>
      </c>
      <c r="BI3666" s="3"/>
      <c r="BJ3666" s="15"/>
      <c r="BV3666"/>
      <c r="BW3666"/>
      <c r="BX3666"/>
      <c r="BY3666"/>
      <c r="CB3666"/>
      <c r="CC3666"/>
      <c r="CD3666"/>
      <c r="CE3666"/>
    </row>
    <row r="3667" spans="57:83" x14ac:dyDescent="0.35">
      <c r="BE3667" s="1" t="s">
        <v>306</v>
      </c>
      <c r="BF3667" s="1" t="s">
        <v>13</v>
      </c>
      <c r="BG3667" s="1" t="s">
        <v>2594</v>
      </c>
      <c r="BH3667" s="3">
        <v>3133303.1227990012</v>
      </c>
      <c r="BI3667" s="3">
        <v>594594.53999999992</v>
      </c>
      <c r="BJ3667" s="15">
        <v>8</v>
      </c>
      <c r="BV3667"/>
      <c r="BW3667"/>
      <c r="BX3667"/>
      <c r="BY3667"/>
      <c r="CB3667"/>
      <c r="CC3667"/>
      <c r="CD3667"/>
      <c r="CE3667"/>
    </row>
    <row r="3668" spans="57:83" x14ac:dyDescent="0.35">
      <c r="BE3668" s="1" t="s">
        <v>306</v>
      </c>
      <c r="BF3668" s="1" t="s">
        <v>13</v>
      </c>
      <c r="BG3668" s="1" t="s">
        <v>2593</v>
      </c>
      <c r="BH3668" s="3">
        <v>1203693.6580743333</v>
      </c>
      <c r="BI3668" s="3">
        <v>140540.54</v>
      </c>
      <c r="BJ3668" s="15">
        <v>1</v>
      </c>
      <c r="BV3668"/>
      <c r="BW3668"/>
      <c r="BX3668"/>
      <c r="BY3668"/>
      <c r="CB3668"/>
      <c r="CC3668"/>
      <c r="CD3668"/>
      <c r="CE3668"/>
    </row>
    <row r="3669" spans="57:83" x14ac:dyDescent="0.35">
      <c r="BE3669" s="1" t="s">
        <v>306</v>
      </c>
      <c r="BF3669" s="1" t="s">
        <v>16</v>
      </c>
      <c r="BG3669" s="1" t="s">
        <v>2593</v>
      </c>
      <c r="BH3669" s="3">
        <v>20296.693002666667</v>
      </c>
      <c r="BI3669" s="3"/>
      <c r="BJ3669" s="15"/>
      <c r="BV3669"/>
      <c r="BW3669"/>
      <c r="BX3669"/>
      <c r="BY3669"/>
      <c r="CB3669"/>
      <c r="CC3669"/>
      <c r="CD3669"/>
      <c r="CE3669"/>
    </row>
    <row r="3670" spans="57:83" x14ac:dyDescent="0.35">
      <c r="BE3670" s="1" t="s">
        <v>355</v>
      </c>
      <c r="BF3670" s="1" t="s">
        <v>15</v>
      </c>
      <c r="BG3670" s="1" t="s">
        <v>2593</v>
      </c>
      <c r="BH3670" s="3">
        <v>286186.10630499996</v>
      </c>
      <c r="BI3670" s="3">
        <v>106486.47</v>
      </c>
      <c r="BJ3670" s="15">
        <v>6</v>
      </c>
      <c r="BV3670"/>
      <c r="BW3670"/>
      <c r="BX3670"/>
      <c r="BY3670"/>
      <c r="CB3670"/>
      <c r="CC3670"/>
      <c r="CD3670"/>
      <c r="CE3670"/>
    </row>
    <row r="3671" spans="57:83" x14ac:dyDescent="0.35">
      <c r="BE3671" s="1" t="s">
        <v>355</v>
      </c>
      <c r="BF3671" s="1" t="s">
        <v>14</v>
      </c>
      <c r="BG3671" s="1" t="s">
        <v>2594</v>
      </c>
      <c r="BH3671" s="3">
        <v>151171.11738666665</v>
      </c>
      <c r="BI3671" s="3">
        <v>18018.009999999998</v>
      </c>
      <c r="BJ3671" s="15">
        <v>0.08</v>
      </c>
      <c r="BV3671"/>
      <c r="BW3671"/>
      <c r="BX3671"/>
      <c r="BY3671"/>
      <c r="CB3671"/>
      <c r="CC3671"/>
      <c r="CD3671"/>
      <c r="CE3671"/>
    </row>
    <row r="3672" spans="57:83" x14ac:dyDescent="0.35">
      <c r="BE3672" s="1" t="s">
        <v>355</v>
      </c>
      <c r="BF3672" s="1" t="s">
        <v>13</v>
      </c>
      <c r="BG3672" s="1" t="s">
        <v>2594</v>
      </c>
      <c r="BH3672" s="3">
        <v>517867.64498366666</v>
      </c>
      <c r="BI3672" s="3">
        <v>279864.72098999994</v>
      </c>
      <c r="BJ3672" s="15">
        <v>2.8800000000000003</v>
      </c>
      <c r="BV3672"/>
      <c r="BW3672"/>
      <c r="BX3672"/>
      <c r="BY3672"/>
      <c r="CB3672"/>
      <c r="CC3672"/>
      <c r="CD3672"/>
      <c r="CE3672"/>
    </row>
    <row r="3673" spans="57:83" x14ac:dyDescent="0.35">
      <c r="BE3673" s="1" t="s">
        <v>355</v>
      </c>
      <c r="BF3673" s="1" t="s">
        <v>13</v>
      </c>
      <c r="BG3673" s="1" t="s">
        <v>2593</v>
      </c>
      <c r="BH3673" s="3">
        <v>184954.93501433334</v>
      </c>
      <c r="BI3673" s="3">
        <v>15045.04</v>
      </c>
      <c r="BJ3673" s="15">
        <v>0.11</v>
      </c>
      <c r="BV3673"/>
      <c r="BW3673"/>
      <c r="BX3673"/>
      <c r="BY3673"/>
      <c r="CB3673"/>
      <c r="CC3673"/>
      <c r="CD3673"/>
      <c r="CE3673"/>
    </row>
    <row r="3674" spans="57:83" x14ac:dyDescent="0.35">
      <c r="BE3674" s="1" t="s">
        <v>355</v>
      </c>
      <c r="BF3674" s="1" t="s">
        <v>19</v>
      </c>
      <c r="BG3674" s="1" t="s">
        <v>2593</v>
      </c>
      <c r="BH3674" s="3">
        <v>4519.5166666666664</v>
      </c>
      <c r="BI3674" s="3"/>
      <c r="BJ3674" s="15"/>
      <c r="BV3674"/>
      <c r="BW3674"/>
      <c r="BX3674"/>
      <c r="BY3674"/>
      <c r="CB3674"/>
      <c r="CC3674"/>
      <c r="CD3674"/>
      <c r="CE3674"/>
    </row>
    <row r="3675" spans="57:83" x14ac:dyDescent="0.35">
      <c r="BE3675" s="1" t="s">
        <v>355</v>
      </c>
      <c r="BF3675" s="1" t="s">
        <v>16</v>
      </c>
      <c r="BG3675" s="1" t="s">
        <v>2593</v>
      </c>
      <c r="BH3675" s="3">
        <v>73130.916274999996</v>
      </c>
      <c r="BI3675" s="3"/>
      <c r="BJ3675" s="15"/>
      <c r="BV3675"/>
      <c r="BW3675"/>
      <c r="BX3675"/>
      <c r="BY3675"/>
      <c r="CB3675"/>
      <c r="CC3675"/>
      <c r="CD3675"/>
      <c r="CE3675"/>
    </row>
    <row r="3676" spans="57:83" x14ac:dyDescent="0.35">
      <c r="BE3676" s="1" t="s">
        <v>355</v>
      </c>
      <c r="BF3676" s="1" t="s">
        <v>18</v>
      </c>
      <c r="BG3676" s="1" t="s">
        <v>2593</v>
      </c>
      <c r="BH3676" s="3">
        <v>67999.08666666667</v>
      </c>
      <c r="BI3676" s="3">
        <v>37090.080000000002</v>
      </c>
      <c r="BJ3676" s="15">
        <v>0.4</v>
      </c>
      <c r="BV3676"/>
      <c r="BW3676"/>
      <c r="BX3676"/>
      <c r="BY3676"/>
      <c r="CB3676"/>
      <c r="CC3676"/>
      <c r="CD3676"/>
      <c r="CE3676"/>
    </row>
    <row r="3677" spans="57:83" x14ac:dyDescent="0.35">
      <c r="BE3677" s="1" t="s">
        <v>1987</v>
      </c>
      <c r="BF3677" s="1" t="s">
        <v>15</v>
      </c>
      <c r="BG3677" s="1" t="s">
        <v>2593</v>
      </c>
      <c r="BH3677" s="3">
        <v>21261.258138000001</v>
      </c>
      <c r="BI3677" s="3"/>
      <c r="BJ3677" s="15"/>
      <c r="BV3677"/>
      <c r="BW3677"/>
      <c r="BX3677"/>
      <c r="BY3677"/>
      <c r="CB3677"/>
      <c r="CC3677"/>
      <c r="CD3677"/>
      <c r="CE3677"/>
    </row>
    <row r="3678" spans="57:83" x14ac:dyDescent="0.35">
      <c r="BE3678" s="1" t="s">
        <v>1987</v>
      </c>
      <c r="BF3678" s="1" t="s">
        <v>14</v>
      </c>
      <c r="BG3678" s="1" t="s">
        <v>2594</v>
      </c>
      <c r="BH3678" s="3"/>
      <c r="BI3678" s="3">
        <v>18018.009999999998</v>
      </c>
      <c r="BJ3678" s="15">
        <v>0.08</v>
      </c>
      <c r="BV3678"/>
      <c r="BW3678"/>
      <c r="BX3678"/>
      <c r="BY3678"/>
      <c r="CB3678"/>
      <c r="CC3678"/>
      <c r="CD3678"/>
      <c r="CE3678"/>
    </row>
    <row r="3679" spans="57:83" x14ac:dyDescent="0.35">
      <c r="BE3679" s="1" t="s">
        <v>1987</v>
      </c>
      <c r="BF3679" s="1" t="s">
        <v>13</v>
      </c>
      <c r="BG3679" s="1" t="s">
        <v>2594</v>
      </c>
      <c r="BH3679" s="3">
        <v>60900.9</v>
      </c>
      <c r="BI3679" s="3">
        <v>68017.990809999988</v>
      </c>
      <c r="BJ3679" s="15">
        <v>1.23</v>
      </c>
      <c r="BV3679"/>
      <c r="BW3679"/>
      <c r="BX3679"/>
      <c r="BY3679"/>
      <c r="CB3679"/>
      <c r="CC3679"/>
      <c r="CD3679"/>
      <c r="CE3679"/>
    </row>
    <row r="3680" spans="57:83" x14ac:dyDescent="0.35">
      <c r="BE3680" s="1" t="s">
        <v>1813</v>
      </c>
      <c r="BF3680" s="1" t="s">
        <v>15</v>
      </c>
      <c r="BG3680" s="1" t="s">
        <v>2593</v>
      </c>
      <c r="BH3680" s="3">
        <v>56756.74</v>
      </c>
      <c r="BI3680" s="3">
        <v>120630.59000000003</v>
      </c>
      <c r="BJ3680" s="15">
        <v>6</v>
      </c>
      <c r="BV3680"/>
      <c r="BW3680"/>
      <c r="BX3680"/>
      <c r="BY3680"/>
      <c r="CB3680"/>
      <c r="CC3680"/>
      <c r="CD3680"/>
      <c r="CE3680"/>
    </row>
    <row r="3681" spans="57:83" x14ac:dyDescent="0.35">
      <c r="BE3681" s="1" t="s">
        <v>1813</v>
      </c>
      <c r="BF3681" s="1" t="s">
        <v>14</v>
      </c>
      <c r="BG3681" s="1" t="s">
        <v>2594</v>
      </c>
      <c r="BH3681" s="3">
        <v>6126.123333333333</v>
      </c>
      <c r="BI3681" s="3"/>
      <c r="BJ3681" s="15"/>
      <c r="BV3681"/>
      <c r="BW3681"/>
      <c r="BX3681"/>
      <c r="BY3681"/>
      <c r="CB3681"/>
      <c r="CC3681"/>
      <c r="CD3681"/>
      <c r="CE3681"/>
    </row>
    <row r="3682" spans="57:83" x14ac:dyDescent="0.35">
      <c r="BE3682" s="1" t="s">
        <v>1813</v>
      </c>
      <c r="BF3682" s="1" t="s">
        <v>13</v>
      </c>
      <c r="BG3682" s="1" t="s">
        <v>2594</v>
      </c>
      <c r="BH3682" s="3">
        <v>160240.20333333334</v>
      </c>
      <c r="BI3682" s="3">
        <v>164144.08144000001</v>
      </c>
      <c r="BJ3682" s="15">
        <v>1.57</v>
      </c>
      <c r="BV3682"/>
      <c r="BW3682"/>
      <c r="BX3682"/>
      <c r="BY3682"/>
      <c r="CB3682"/>
      <c r="CC3682"/>
      <c r="CD3682"/>
      <c r="CE3682"/>
    </row>
    <row r="3683" spans="57:83" x14ac:dyDescent="0.35">
      <c r="BE3683" s="1" t="s">
        <v>1813</v>
      </c>
      <c r="BF3683" s="1" t="s">
        <v>13</v>
      </c>
      <c r="BG3683" s="1" t="s">
        <v>2593</v>
      </c>
      <c r="BH3683" s="3"/>
      <c r="BI3683" s="3">
        <v>13693.691081000001</v>
      </c>
      <c r="BJ3683" s="15">
        <v>0.16</v>
      </c>
      <c r="BV3683"/>
      <c r="BW3683"/>
      <c r="BX3683"/>
      <c r="BY3683"/>
      <c r="CB3683"/>
      <c r="CC3683"/>
      <c r="CD3683"/>
      <c r="CE3683"/>
    </row>
    <row r="3684" spans="57:83" x14ac:dyDescent="0.35">
      <c r="BE3684" s="1" t="s">
        <v>1813</v>
      </c>
      <c r="BF3684" s="1" t="s">
        <v>18</v>
      </c>
      <c r="BG3684" s="1" t="s">
        <v>2593</v>
      </c>
      <c r="BH3684" s="3">
        <v>6181.68</v>
      </c>
      <c r="BI3684" s="3"/>
      <c r="BJ3684" s="15"/>
      <c r="BV3684"/>
      <c r="BW3684"/>
      <c r="BX3684"/>
      <c r="BY3684"/>
      <c r="CB3684"/>
      <c r="CC3684"/>
      <c r="CD3684"/>
      <c r="CE3684"/>
    </row>
    <row r="3685" spans="57:83" x14ac:dyDescent="0.35">
      <c r="BE3685" s="1" t="s">
        <v>491</v>
      </c>
      <c r="BF3685" s="1" t="s">
        <v>15</v>
      </c>
      <c r="BG3685" s="1" t="s">
        <v>2593</v>
      </c>
      <c r="BH3685" s="3">
        <v>50840.827297000003</v>
      </c>
      <c r="BI3685" s="3">
        <v>70990.960000000006</v>
      </c>
      <c r="BJ3685" s="15">
        <v>4</v>
      </c>
      <c r="BV3685"/>
      <c r="BW3685"/>
      <c r="BX3685"/>
      <c r="BY3685"/>
      <c r="CB3685"/>
      <c r="CC3685"/>
      <c r="CD3685"/>
      <c r="CE3685"/>
    </row>
    <row r="3686" spans="57:83" x14ac:dyDescent="0.35">
      <c r="BE3686" s="1" t="s">
        <v>491</v>
      </c>
      <c r="BF3686" s="1" t="s">
        <v>14</v>
      </c>
      <c r="BG3686" s="1" t="s">
        <v>2594</v>
      </c>
      <c r="BH3686" s="3">
        <v>41096.083903333332</v>
      </c>
      <c r="BI3686" s="3"/>
      <c r="BJ3686" s="15"/>
      <c r="BV3686"/>
      <c r="BW3686"/>
      <c r="BX3686"/>
      <c r="BY3686"/>
      <c r="CB3686"/>
      <c r="CC3686"/>
      <c r="CD3686"/>
      <c r="CE3686"/>
    </row>
    <row r="3687" spans="57:83" x14ac:dyDescent="0.35">
      <c r="BE3687" s="1" t="s">
        <v>491</v>
      </c>
      <c r="BF3687" s="1" t="s">
        <v>13</v>
      </c>
      <c r="BG3687" s="1" t="s">
        <v>2594</v>
      </c>
      <c r="BH3687" s="3">
        <v>79564.53333333334</v>
      </c>
      <c r="BI3687" s="3">
        <v>15765.76</v>
      </c>
      <c r="BJ3687" s="15">
        <v>0.16</v>
      </c>
      <c r="BV3687"/>
      <c r="BW3687"/>
      <c r="BX3687"/>
      <c r="BY3687"/>
      <c r="CB3687"/>
      <c r="CC3687"/>
      <c r="CD3687"/>
      <c r="CE3687"/>
    </row>
    <row r="3688" spans="57:83" x14ac:dyDescent="0.35">
      <c r="BE3688" s="1" t="s">
        <v>491</v>
      </c>
      <c r="BF3688" s="1" t="s">
        <v>13</v>
      </c>
      <c r="BG3688" s="1" t="s">
        <v>2593</v>
      </c>
      <c r="BH3688" s="3">
        <v>8678.6766666666663</v>
      </c>
      <c r="BI3688" s="3"/>
      <c r="BJ3688" s="15"/>
      <c r="BV3688"/>
      <c r="BW3688"/>
      <c r="BX3688"/>
      <c r="BY3688"/>
      <c r="CB3688"/>
      <c r="CC3688"/>
      <c r="CD3688"/>
      <c r="CE3688"/>
    </row>
    <row r="3689" spans="57:83" x14ac:dyDescent="0.35">
      <c r="BE3689" s="1" t="s">
        <v>2586</v>
      </c>
      <c r="BF3689" s="1" t="s">
        <v>15</v>
      </c>
      <c r="BG3689" s="1" t="s">
        <v>2593</v>
      </c>
      <c r="BH3689" s="3">
        <v>27177.173963666672</v>
      </c>
      <c r="BI3689" s="3"/>
      <c r="BJ3689" s="15"/>
      <c r="BV3689"/>
      <c r="BW3689"/>
      <c r="BX3689"/>
      <c r="BY3689"/>
      <c r="CB3689"/>
      <c r="CC3689"/>
      <c r="CD3689"/>
      <c r="CE3689"/>
    </row>
    <row r="3690" spans="57:83" x14ac:dyDescent="0.35">
      <c r="BE3690" s="1" t="s">
        <v>2586</v>
      </c>
      <c r="BF3690" s="1" t="s">
        <v>14</v>
      </c>
      <c r="BG3690" s="1" t="s">
        <v>2594</v>
      </c>
      <c r="BH3690" s="3">
        <v>18123.116666666665</v>
      </c>
      <c r="BI3690" s="3"/>
      <c r="BJ3690" s="15"/>
      <c r="BV3690"/>
      <c r="BW3690"/>
      <c r="BX3690"/>
      <c r="BY3690"/>
      <c r="CB3690"/>
      <c r="CC3690"/>
      <c r="CD3690"/>
      <c r="CE3690"/>
    </row>
    <row r="3691" spans="57:83" x14ac:dyDescent="0.35">
      <c r="BE3691" s="1" t="s">
        <v>2586</v>
      </c>
      <c r="BF3691" s="1" t="s">
        <v>13</v>
      </c>
      <c r="BG3691" s="1" t="s">
        <v>2594</v>
      </c>
      <c r="BH3691" s="3">
        <v>31261.2503</v>
      </c>
      <c r="BI3691" s="3"/>
      <c r="BJ3691" s="15"/>
      <c r="BV3691"/>
      <c r="BW3691"/>
      <c r="BX3691"/>
      <c r="BY3691"/>
      <c r="CB3691"/>
      <c r="CC3691"/>
      <c r="CD3691"/>
      <c r="CE3691"/>
    </row>
    <row r="3692" spans="57:83" x14ac:dyDescent="0.35">
      <c r="BE3692" s="1" t="s">
        <v>2586</v>
      </c>
      <c r="BF3692" s="1" t="s">
        <v>13</v>
      </c>
      <c r="BG3692" s="1" t="s">
        <v>2593</v>
      </c>
      <c r="BH3692" s="3">
        <v>31441.430300000004</v>
      </c>
      <c r="BI3692" s="3"/>
      <c r="BJ3692" s="15"/>
      <c r="BV3692"/>
      <c r="BW3692"/>
      <c r="BX3692"/>
      <c r="BY3692"/>
      <c r="CB3692"/>
      <c r="CC3692"/>
      <c r="CD3692"/>
      <c r="CE3692"/>
    </row>
    <row r="3693" spans="57:83" x14ac:dyDescent="0.35">
      <c r="BE3693" s="1" t="s">
        <v>2512</v>
      </c>
      <c r="BF3693" s="1" t="s">
        <v>15</v>
      </c>
      <c r="BG3693" s="1" t="s">
        <v>2593</v>
      </c>
      <c r="BH3693" s="3">
        <v>96966.960630333328</v>
      </c>
      <c r="BI3693" s="3"/>
      <c r="BJ3693" s="15"/>
      <c r="BV3693"/>
      <c r="BW3693"/>
      <c r="BX3693"/>
      <c r="BY3693"/>
      <c r="CB3693"/>
      <c r="CC3693"/>
      <c r="CD3693"/>
      <c r="CE3693"/>
    </row>
    <row r="3694" spans="57:83" x14ac:dyDescent="0.35">
      <c r="BE3694" s="1" t="s">
        <v>2512</v>
      </c>
      <c r="BF3694" s="1" t="s">
        <v>13</v>
      </c>
      <c r="BG3694" s="1" t="s">
        <v>2594</v>
      </c>
      <c r="BH3694" s="3">
        <v>37297.290900666667</v>
      </c>
      <c r="BI3694" s="3"/>
      <c r="BJ3694" s="15"/>
      <c r="BV3694"/>
      <c r="BW3694"/>
      <c r="BX3694"/>
      <c r="BY3694"/>
      <c r="CB3694"/>
      <c r="CC3694"/>
      <c r="CD3694"/>
      <c r="CE3694"/>
    </row>
    <row r="3695" spans="57:83" x14ac:dyDescent="0.35">
      <c r="BE3695" s="1" t="s">
        <v>2512</v>
      </c>
      <c r="BF3695" s="1" t="s">
        <v>13</v>
      </c>
      <c r="BG3695" s="1" t="s">
        <v>2593</v>
      </c>
      <c r="BH3695" s="3">
        <v>58108.106666666667</v>
      </c>
      <c r="BI3695" s="3"/>
      <c r="BJ3695" s="15"/>
      <c r="BV3695"/>
      <c r="BW3695"/>
      <c r="BX3695"/>
      <c r="BY3695"/>
      <c r="CB3695"/>
      <c r="CC3695"/>
      <c r="CD3695"/>
      <c r="CE3695"/>
    </row>
    <row r="3696" spans="57:83" x14ac:dyDescent="0.35">
      <c r="BE3696" s="1" t="s">
        <v>722</v>
      </c>
      <c r="BF3696" s="1" t="s">
        <v>15</v>
      </c>
      <c r="BG3696" s="1" t="s">
        <v>2593</v>
      </c>
      <c r="BH3696" s="3">
        <v>259008.97657466668</v>
      </c>
      <c r="BI3696" s="3">
        <v>443693.67080400005</v>
      </c>
      <c r="BJ3696" s="15">
        <v>25</v>
      </c>
      <c r="BV3696"/>
      <c r="BW3696"/>
      <c r="BX3696"/>
      <c r="BY3696"/>
      <c r="CB3696"/>
      <c r="CC3696"/>
      <c r="CD3696"/>
      <c r="CE3696"/>
    </row>
    <row r="3697" spans="57:83" x14ac:dyDescent="0.35">
      <c r="BE3697" s="1" t="s">
        <v>722</v>
      </c>
      <c r="BF3697" s="1" t="s">
        <v>14</v>
      </c>
      <c r="BG3697" s="1" t="s">
        <v>2594</v>
      </c>
      <c r="BH3697" s="3">
        <v>141546.52723666668</v>
      </c>
      <c r="BI3697" s="3">
        <v>35630.616395999998</v>
      </c>
      <c r="BJ3697" s="15">
        <v>0.2</v>
      </c>
      <c r="BV3697"/>
      <c r="BW3697"/>
      <c r="BX3697"/>
      <c r="BY3697"/>
      <c r="CB3697"/>
      <c r="CC3697"/>
      <c r="CD3697"/>
      <c r="CE3697"/>
    </row>
    <row r="3698" spans="57:83" x14ac:dyDescent="0.35">
      <c r="BE3698" s="1" t="s">
        <v>722</v>
      </c>
      <c r="BF3698" s="1" t="s">
        <v>13</v>
      </c>
      <c r="BG3698" s="1" t="s">
        <v>2594</v>
      </c>
      <c r="BH3698" s="3">
        <v>278423.38</v>
      </c>
      <c r="BI3698" s="3">
        <v>75045.01036</v>
      </c>
      <c r="BJ3698" s="15">
        <v>0.64</v>
      </c>
      <c r="BV3698"/>
      <c r="BW3698"/>
      <c r="BX3698"/>
      <c r="BY3698"/>
      <c r="CB3698"/>
      <c r="CC3698"/>
      <c r="CD3698"/>
      <c r="CE3698"/>
    </row>
    <row r="3699" spans="57:83" x14ac:dyDescent="0.35">
      <c r="BE3699" s="1" t="s">
        <v>722</v>
      </c>
      <c r="BF3699" s="1" t="s">
        <v>13</v>
      </c>
      <c r="BG3699" s="1" t="s">
        <v>2593</v>
      </c>
      <c r="BH3699" s="3">
        <v>280180.17030000006</v>
      </c>
      <c r="BI3699" s="3">
        <v>140540.54</v>
      </c>
      <c r="BJ3699" s="15">
        <v>1</v>
      </c>
      <c r="BV3699"/>
      <c r="BW3699"/>
      <c r="BX3699"/>
      <c r="BY3699"/>
      <c r="CB3699"/>
      <c r="CC3699"/>
      <c r="CD3699"/>
      <c r="CE3699"/>
    </row>
    <row r="3700" spans="57:83" x14ac:dyDescent="0.35">
      <c r="BE3700" s="1" t="s">
        <v>722</v>
      </c>
      <c r="BF3700" s="1" t="s">
        <v>17</v>
      </c>
      <c r="BG3700" s="1" t="s">
        <v>2593</v>
      </c>
      <c r="BH3700" s="3">
        <v>10210.210000000001</v>
      </c>
      <c r="BI3700" s="3"/>
      <c r="BJ3700" s="15"/>
      <c r="BV3700"/>
      <c r="BW3700"/>
      <c r="BX3700"/>
      <c r="BY3700"/>
      <c r="CB3700"/>
      <c r="CC3700"/>
      <c r="CD3700"/>
      <c r="CE3700"/>
    </row>
    <row r="3701" spans="57:83" x14ac:dyDescent="0.35">
      <c r="BE3701" s="1" t="s">
        <v>722</v>
      </c>
      <c r="BF3701" s="1" t="s">
        <v>16</v>
      </c>
      <c r="BG3701" s="1" t="s">
        <v>2593</v>
      </c>
      <c r="BH3701" s="3">
        <v>69009.906756666678</v>
      </c>
      <c r="BI3701" s="3"/>
      <c r="BJ3701" s="15"/>
      <c r="BV3701"/>
      <c r="BW3701"/>
      <c r="BX3701"/>
      <c r="BY3701"/>
      <c r="CB3701"/>
      <c r="CC3701"/>
      <c r="CD3701"/>
      <c r="CE3701"/>
    </row>
    <row r="3702" spans="57:83" x14ac:dyDescent="0.35">
      <c r="BE3702" s="1" t="s">
        <v>722</v>
      </c>
      <c r="BF3702" s="1" t="s">
        <v>18</v>
      </c>
      <c r="BG3702" s="1" t="s">
        <v>2593</v>
      </c>
      <c r="BH3702" s="3">
        <v>12363.36</v>
      </c>
      <c r="BI3702" s="3"/>
      <c r="BJ3702" s="15"/>
      <c r="BV3702"/>
      <c r="BW3702"/>
      <c r="BX3702"/>
      <c r="BY3702"/>
      <c r="CB3702"/>
      <c r="CC3702"/>
      <c r="CD3702"/>
      <c r="CE3702"/>
    </row>
    <row r="3703" spans="57:83" x14ac:dyDescent="0.35">
      <c r="BE3703" s="1" t="s">
        <v>861</v>
      </c>
      <c r="BF3703" s="1" t="s">
        <v>15</v>
      </c>
      <c r="BG3703" s="1" t="s">
        <v>2593</v>
      </c>
      <c r="BH3703" s="3">
        <v>150210.17396366666</v>
      </c>
      <c r="BI3703" s="3">
        <v>99279.263512000005</v>
      </c>
      <c r="BJ3703" s="15">
        <v>4</v>
      </c>
      <c r="BV3703"/>
      <c r="BW3703"/>
      <c r="BX3703"/>
      <c r="BY3703"/>
      <c r="CB3703"/>
      <c r="CC3703"/>
      <c r="CD3703"/>
      <c r="CE3703"/>
    </row>
    <row r="3704" spans="57:83" x14ac:dyDescent="0.35">
      <c r="BE3704" s="1" t="s">
        <v>861</v>
      </c>
      <c r="BF3704" s="1" t="s">
        <v>14</v>
      </c>
      <c r="BG3704" s="1" t="s">
        <v>2594</v>
      </c>
      <c r="BH3704" s="3">
        <v>29219.207236666669</v>
      </c>
      <c r="BI3704" s="3">
        <v>18018.009999999998</v>
      </c>
      <c r="BJ3704" s="15">
        <v>0.08</v>
      </c>
      <c r="BV3704"/>
      <c r="BW3704"/>
      <c r="BX3704"/>
      <c r="BY3704"/>
      <c r="CB3704"/>
      <c r="CC3704"/>
      <c r="CD3704"/>
      <c r="CE3704"/>
    </row>
    <row r="3705" spans="57:83" x14ac:dyDescent="0.35">
      <c r="BE3705" s="1" t="s">
        <v>861</v>
      </c>
      <c r="BF3705" s="1" t="s">
        <v>13</v>
      </c>
      <c r="BG3705" s="1" t="s">
        <v>2594</v>
      </c>
      <c r="BH3705" s="3">
        <v>520528.45059999981</v>
      </c>
      <c r="BI3705" s="3">
        <v>195855.82081</v>
      </c>
      <c r="BJ3705" s="15">
        <v>1.1400000000000001</v>
      </c>
      <c r="BV3705"/>
      <c r="BW3705"/>
      <c r="BX3705"/>
      <c r="BY3705"/>
      <c r="CB3705"/>
      <c r="CC3705"/>
      <c r="CD3705"/>
      <c r="CE3705"/>
    </row>
    <row r="3706" spans="57:83" x14ac:dyDescent="0.35">
      <c r="BE3706" s="1" t="s">
        <v>861</v>
      </c>
      <c r="BF3706" s="1" t="s">
        <v>13</v>
      </c>
      <c r="BG3706" s="1" t="s">
        <v>2593</v>
      </c>
      <c r="BH3706" s="3">
        <v>125075.06417366666</v>
      </c>
      <c r="BI3706" s="3">
        <v>324324.30972800002</v>
      </c>
      <c r="BJ3706" s="15">
        <v>4</v>
      </c>
      <c r="BV3706"/>
      <c r="BW3706"/>
      <c r="BX3706"/>
      <c r="BY3706"/>
      <c r="CB3706"/>
      <c r="CC3706"/>
      <c r="CD3706"/>
      <c r="CE3706"/>
    </row>
    <row r="3707" spans="57:83" x14ac:dyDescent="0.35">
      <c r="BE3707" s="1" t="s">
        <v>861</v>
      </c>
      <c r="BF3707" s="1" t="s">
        <v>16</v>
      </c>
      <c r="BG3707" s="1" t="s">
        <v>2593</v>
      </c>
      <c r="BH3707" s="3">
        <v>28415.31075033333</v>
      </c>
      <c r="BI3707" s="3"/>
      <c r="BJ3707" s="15"/>
      <c r="BV3707"/>
      <c r="BW3707"/>
      <c r="BX3707"/>
      <c r="BY3707"/>
      <c r="CB3707"/>
      <c r="CC3707"/>
      <c r="CD3707"/>
      <c r="CE3707"/>
    </row>
    <row r="3708" spans="57:83" x14ac:dyDescent="0.35">
      <c r="BE3708" s="1" t="s">
        <v>861</v>
      </c>
      <c r="BF3708" s="1" t="s">
        <v>18</v>
      </c>
      <c r="BG3708" s="1" t="s">
        <v>2593</v>
      </c>
      <c r="BH3708" s="3">
        <v>67999.08666666667</v>
      </c>
      <c r="BI3708" s="3"/>
      <c r="BJ3708" s="15"/>
      <c r="BV3708"/>
      <c r="BW3708"/>
      <c r="BX3708"/>
      <c r="BY3708"/>
      <c r="CB3708"/>
      <c r="CC3708"/>
      <c r="CD3708"/>
      <c r="CE3708"/>
    </row>
    <row r="3709" spans="57:83" x14ac:dyDescent="0.35">
      <c r="BE3709" s="1" t="s">
        <v>516</v>
      </c>
      <c r="BF3709" s="1" t="s">
        <v>15</v>
      </c>
      <c r="BG3709" s="1" t="s">
        <v>2593</v>
      </c>
      <c r="BH3709" s="3">
        <v>539279.24612433335</v>
      </c>
      <c r="BI3709" s="3"/>
      <c r="BJ3709" s="15"/>
      <c r="BV3709"/>
      <c r="BW3709"/>
      <c r="BX3709"/>
      <c r="BY3709"/>
      <c r="CB3709"/>
      <c r="CC3709"/>
      <c r="CD3709"/>
      <c r="CE3709"/>
    </row>
    <row r="3710" spans="57:83" x14ac:dyDescent="0.35">
      <c r="BE3710" s="1" t="s">
        <v>516</v>
      </c>
      <c r="BF3710" s="1" t="s">
        <v>14</v>
      </c>
      <c r="BG3710" s="1" t="s">
        <v>2594</v>
      </c>
      <c r="BH3710" s="3">
        <v>257537.51423333338</v>
      </c>
      <c r="BI3710" s="3"/>
      <c r="BJ3710" s="15"/>
      <c r="BV3710"/>
      <c r="BW3710"/>
      <c r="BX3710"/>
      <c r="BY3710"/>
      <c r="CB3710"/>
      <c r="CC3710"/>
      <c r="CD3710"/>
      <c r="CE3710"/>
    </row>
    <row r="3711" spans="57:83" x14ac:dyDescent="0.35">
      <c r="BE3711" s="1" t="s">
        <v>516</v>
      </c>
      <c r="BF3711" s="1" t="s">
        <v>13</v>
      </c>
      <c r="BG3711" s="1" t="s">
        <v>2594</v>
      </c>
      <c r="BH3711" s="3">
        <v>824639.52525233326</v>
      </c>
      <c r="BI3711" s="3"/>
      <c r="BJ3711" s="15"/>
      <c r="BV3711"/>
      <c r="BW3711"/>
      <c r="BX3711"/>
      <c r="BY3711"/>
      <c r="CB3711"/>
      <c r="CC3711"/>
      <c r="CD3711"/>
      <c r="CE3711"/>
    </row>
    <row r="3712" spans="57:83" x14ac:dyDescent="0.35">
      <c r="BE3712" s="1" t="s">
        <v>516</v>
      </c>
      <c r="BF3712" s="1" t="s">
        <v>13</v>
      </c>
      <c r="BG3712" s="1" t="s">
        <v>2593</v>
      </c>
      <c r="BH3712" s="3">
        <v>113002.99234033334</v>
      </c>
      <c r="BI3712" s="3"/>
      <c r="BJ3712" s="15"/>
      <c r="BV3712"/>
      <c r="BW3712"/>
      <c r="BX3712"/>
      <c r="BY3712"/>
      <c r="CB3712"/>
      <c r="CC3712"/>
      <c r="CD3712"/>
      <c r="CE3712"/>
    </row>
    <row r="3713" spans="57:83" x14ac:dyDescent="0.35">
      <c r="BE3713" s="1" t="s">
        <v>516</v>
      </c>
      <c r="BF3713" s="1" t="s">
        <v>16</v>
      </c>
      <c r="BG3713" s="1" t="s">
        <v>2593</v>
      </c>
      <c r="BH3713" s="3">
        <v>28415.31075033333</v>
      </c>
      <c r="BI3713" s="3"/>
      <c r="BJ3713" s="15"/>
      <c r="BV3713"/>
      <c r="BW3713"/>
      <c r="BX3713"/>
      <c r="BY3713"/>
      <c r="CB3713"/>
      <c r="CC3713"/>
      <c r="CD3713"/>
      <c r="CE3713"/>
    </row>
    <row r="3714" spans="57:83" x14ac:dyDescent="0.35">
      <c r="BE3714" s="1" t="s">
        <v>516</v>
      </c>
      <c r="BF3714" s="1" t="s">
        <v>18</v>
      </c>
      <c r="BG3714" s="1" t="s">
        <v>2593</v>
      </c>
      <c r="BH3714" s="3">
        <v>191636.32666666666</v>
      </c>
      <c r="BI3714" s="3"/>
      <c r="BJ3714" s="15"/>
      <c r="BV3714"/>
      <c r="BW3714"/>
      <c r="BX3714"/>
      <c r="BY3714"/>
      <c r="CB3714"/>
      <c r="CC3714"/>
      <c r="CD3714"/>
      <c r="CE3714"/>
    </row>
    <row r="3715" spans="57:83" x14ac:dyDescent="0.35">
      <c r="BE3715" s="1" t="s">
        <v>2072</v>
      </c>
      <c r="BF3715" s="1" t="s">
        <v>13</v>
      </c>
      <c r="BG3715" s="1" t="s">
        <v>2594</v>
      </c>
      <c r="BH3715" s="3">
        <v>39159.15</v>
      </c>
      <c r="BI3715" s="3"/>
      <c r="BJ3715" s="15"/>
      <c r="BV3715"/>
      <c r="BW3715"/>
      <c r="BX3715"/>
      <c r="BY3715"/>
      <c r="CB3715"/>
      <c r="CC3715"/>
      <c r="CD3715"/>
      <c r="CE3715"/>
    </row>
    <row r="3716" spans="57:83" x14ac:dyDescent="0.35">
      <c r="BE3716" s="1" t="s">
        <v>2074</v>
      </c>
      <c r="BF3716" s="1" t="s">
        <v>15</v>
      </c>
      <c r="BG3716" s="1" t="s">
        <v>2593</v>
      </c>
      <c r="BH3716" s="3">
        <v>21261.260630333334</v>
      </c>
      <c r="BI3716" s="3"/>
      <c r="BJ3716" s="15"/>
      <c r="BV3716"/>
      <c r="BW3716"/>
      <c r="BX3716"/>
      <c r="BY3716"/>
      <c r="CB3716"/>
      <c r="CC3716"/>
      <c r="CD3716"/>
      <c r="CE3716"/>
    </row>
    <row r="3717" spans="57:83" x14ac:dyDescent="0.35">
      <c r="BE3717" s="1" t="s">
        <v>2074</v>
      </c>
      <c r="BF3717" s="1" t="s">
        <v>14</v>
      </c>
      <c r="BG3717" s="1" t="s">
        <v>2594</v>
      </c>
      <c r="BH3717" s="3">
        <v>59894.876666666671</v>
      </c>
      <c r="BI3717" s="3">
        <v>18018.009999999998</v>
      </c>
      <c r="BJ3717" s="15">
        <v>0.08</v>
      </c>
      <c r="BV3717"/>
      <c r="BW3717"/>
      <c r="BX3717"/>
      <c r="BY3717"/>
      <c r="CB3717"/>
      <c r="CC3717"/>
      <c r="CD3717"/>
      <c r="CE3717"/>
    </row>
    <row r="3718" spans="57:83" x14ac:dyDescent="0.35">
      <c r="BE3718" s="1" t="s">
        <v>2074</v>
      </c>
      <c r="BF3718" s="1" t="s">
        <v>13</v>
      </c>
      <c r="BG3718" s="1" t="s">
        <v>2594</v>
      </c>
      <c r="BH3718" s="3">
        <v>334159.06438366667</v>
      </c>
      <c r="BI3718" s="3">
        <v>230270.21099000002</v>
      </c>
      <c r="BJ3718" s="15">
        <v>1.97</v>
      </c>
      <c r="BV3718"/>
      <c r="BW3718"/>
      <c r="BX3718"/>
      <c r="BY3718"/>
      <c r="CB3718"/>
      <c r="CC3718"/>
      <c r="CD3718"/>
      <c r="CE3718"/>
    </row>
    <row r="3719" spans="57:83" x14ac:dyDescent="0.35">
      <c r="BE3719" s="1" t="s">
        <v>2074</v>
      </c>
      <c r="BF3719" s="1" t="s">
        <v>13</v>
      </c>
      <c r="BG3719" s="1" t="s">
        <v>2593</v>
      </c>
      <c r="BH3719" s="3">
        <v>41951.940480333331</v>
      </c>
      <c r="BI3719" s="3">
        <v>49909.891080999994</v>
      </c>
      <c r="BJ3719" s="15">
        <v>0.54</v>
      </c>
      <c r="BV3719"/>
      <c r="BW3719"/>
      <c r="BX3719"/>
      <c r="BY3719"/>
      <c r="CB3719"/>
      <c r="CC3719"/>
      <c r="CD3719"/>
      <c r="CE3719"/>
    </row>
    <row r="3720" spans="57:83" x14ac:dyDescent="0.35">
      <c r="BE3720" s="1" t="s">
        <v>2074</v>
      </c>
      <c r="BF3720" s="1" t="s">
        <v>16</v>
      </c>
      <c r="BG3720" s="1" t="s">
        <v>2593</v>
      </c>
      <c r="BH3720" s="3">
        <v>28415.31075033333</v>
      </c>
      <c r="BI3720" s="3">
        <v>24355.853243000001</v>
      </c>
      <c r="BJ3720" s="15">
        <v>0.16</v>
      </c>
      <c r="BV3720"/>
      <c r="BW3720"/>
      <c r="BX3720"/>
      <c r="BY3720"/>
      <c r="CB3720"/>
      <c r="CC3720"/>
      <c r="CD3720"/>
      <c r="CE3720"/>
    </row>
    <row r="3721" spans="57:83" x14ac:dyDescent="0.35">
      <c r="BE3721" s="1" t="s">
        <v>2074</v>
      </c>
      <c r="BF3721" s="1" t="s">
        <v>18</v>
      </c>
      <c r="BG3721" s="1" t="s">
        <v>2593</v>
      </c>
      <c r="BH3721" s="3">
        <v>24726.720000000001</v>
      </c>
      <c r="BI3721" s="3">
        <v>185454.94999999998</v>
      </c>
      <c r="BJ3721" s="15">
        <v>2</v>
      </c>
      <c r="BV3721"/>
      <c r="BW3721"/>
      <c r="BX3721"/>
      <c r="BY3721"/>
      <c r="CB3721"/>
      <c r="CC3721"/>
      <c r="CD3721"/>
      <c r="CE3721"/>
    </row>
    <row r="3722" spans="57:83" x14ac:dyDescent="0.35">
      <c r="BE3722" s="1" t="s">
        <v>2270</v>
      </c>
      <c r="BF3722" s="1" t="s">
        <v>13</v>
      </c>
      <c r="BG3722" s="1" t="s">
        <v>2594</v>
      </c>
      <c r="BH3722" s="3">
        <v>1186336.3099999998</v>
      </c>
      <c r="BI3722" s="3"/>
      <c r="BJ3722" s="15"/>
      <c r="BV3722"/>
      <c r="BW3722"/>
      <c r="BX3722"/>
      <c r="BY3722"/>
      <c r="CB3722"/>
      <c r="CC3722"/>
      <c r="CD3722"/>
      <c r="CE3722"/>
    </row>
    <row r="3723" spans="57:83" x14ac:dyDescent="0.35">
      <c r="BE3723" s="1" t="s">
        <v>2270</v>
      </c>
      <c r="BF3723" s="1" t="s">
        <v>13</v>
      </c>
      <c r="BG3723" s="1" t="s">
        <v>2593</v>
      </c>
      <c r="BH3723" s="3">
        <v>15315.313333333334</v>
      </c>
      <c r="BI3723" s="3"/>
      <c r="BJ3723" s="15"/>
      <c r="BV3723"/>
      <c r="BW3723"/>
      <c r="BX3723"/>
      <c r="BY3723"/>
      <c r="CB3723"/>
      <c r="CC3723"/>
      <c r="CD3723"/>
      <c r="CE3723"/>
    </row>
    <row r="3724" spans="57:83" x14ac:dyDescent="0.35">
      <c r="BE3724" s="1" t="s">
        <v>1016</v>
      </c>
      <c r="BF3724" s="1" t="s">
        <v>15</v>
      </c>
      <c r="BG3724" s="1" t="s">
        <v>2593</v>
      </c>
      <c r="BH3724" s="3">
        <v>991381.3597876667</v>
      </c>
      <c r="BI3724" s="3"/>
      <c r="BJ3724" s="15"/>
      <c r="BV3724"/>
      <c r="BW3724"/>
      <c r="BX3724"/>
      <c r="BY3724"/>
      <c r="CB3724"/>
      <c r="CC3724"/>
      <c r="CD3724"/>
      <c r="CE3724"/>
    </row>
    <row r="3725" spans="57:83" x14ac:dyDescent="0.35">
      <c r="BE3725" s="1" t="s">
        <v>1016</v>
      </c>
      <c r="BF3725" s="1" t="s">
        <v>14</v>
      </c>
      <c r="BG3725" s="1" t="s">
        <v>2594</v>
      </c>
      <c r="BH3725" s="3">
        <v>392672.65573333338</v>
      </c>
      <c r="BI3725" s="3">
        <v>131531.52360000001</v>
      </c>
      <c r="BJ3725" s="15">
        <v>0.66</v>
      </c>
      <c r="BV3725"/>
      <c r="BW3725"/>
      <c r="BX3725"/>
      <c r="BY3725"/>
      <c r="CB3725"/>
      <c r="CC3725"/>
      <c r="CD3725"/>
      <c r="CE3725"/>
    </row>
    <row r="3726" spans="57:83" x14ac:dyDescent="0.35">
      <c r="BE3726" s="1" t="s">
        <v>1016</v>
      </c>
      <c r="BF3726" s="1" t="s">
        <v>13</v>
      </c>
      <c r="BG3726" s="1" t="s">
        <v>2594</v>
      </c>
      <c r="BH3726" s="3">
        <v>2662702.5971663338</v>
      </c>
      <c r="BI3726" s="3">
        <v>1567297.211348</v>
      </c>
      <c r="BJ3726" s="15">
        <v>16.68</v>
      </c>
      <c r="BV3726"/>
      <c r="BW3726"/>
      <c r="BX3726"/>
      <c r="BY3726"/>
      <c r="CB3726"/>
      <c r="CC3726"/>
      <c r="CD3726"/>
      <c r="CE3726"/>
    </row>
    <row r="3727" spans="57:83" x14ac:dyDescent="0.35">
      <c r="BE3727" s="1" t="s">
        <v>1016</v>
      </c>
      <c r="BF3727" s="1" t="s">
        <v>13</v>
      </c>
      <c r="BG3727" s="1" t="s">
        <v>2593</v>
      </c>
      <c r="BH3727" s="3">
        <v>524774.75375266664</v>
      </c>
      <c r="BI3727" s="3"/>
      <c r="BJ3727" s="15"/>
      <c r="BV3727"/>
      <c r="BW3727"/>
      <c r="BX3727"/>
      <c r="BY3727"/>
      <c r="CB3727"/>
      <c r="CC3727"/>
      <c r="CD3727"/>
      <c r="CE3727"/>
    </row>
    <row r="3728" spans="57:83" x14ac:dyDescent="0.35">
      <c r="BE3728" s="1" t="s">
        <v>1016</v>
      </c>
      <c r="BF3728" s="1" t="s">
        <v>16</v>
      </c>
      <c r="BG3728" s="1" t="s">
        <v>2593</v>
      </c>
      <c r="BH3728" s="3">
        <v>97425.820840666667</v>
      </c>
      <c r="BI3728" s="3"/>
      <c r="BJ3728" s="15"/>
      <c r="BV3728"/>
      <c r="BW3728"/>
      <c r="BX3728"/>
      <c r="BY3728"/>
      <c r="CB3728"/>
      <c r="CC3728"/>
      <c r="CD3728"/>
      <c r="CE3728"/>
    </row>
    <row r="3729" spans="57:83" x14ac:dyDescent="0.35">
      <c r="BE3729" s="1" t="s">
        <v>1016</v>
      </c>
      <c r="BF3729" s="1" t="s">
        <v>18</v>
      </c>
      <c r="BG3729" s="1" t="s">
        <v>2593</v>
      </c>
      <c r="BH3729" s="3">
        <v>30909.006666666668</v>
      </c>
      <c r="BI3729" s="3"/>
      <c r="BJ3729" s="15"/>
      <c r="BV3729"/>
      <c r="BW3729"/>
      <c r="BX3729"/>
      <c r="BY3729"/>
      <c r="CB3729"/>
      <c r="CC3729"/>
      <c r="CD3729"/>
      <c r="CE3729"/>
    </row>
    <row r="3730" spans="57:83" x14ac:dyDescent="0.35">
      <c r="BE3730" s="1" t="s">
        <v>781</v>
      </c>
      <c r="BF3730" s="1" t="s">
        <v>15</v>
      </c>
      <c r="BG3730" s="1" t="s">
        <v>2593</v>
      </c>
      <c r="BH3730" s="3">
        <v>244864.77396366664</v>
      </c>
      <c r="BI3730" s="3">
        <v>70990.960000000006</v>
      </c>
      <c r="BJ3730" s="15">
        <v>4</v>
      </c>
      <c r="BV3730"/>
      <c r="BW3730"/>
      <c r="BX3730"/>
      <c r="BY3730"/>
      <c r="CB3730"/>
      <c r="CC3730"/>
      <c r="CD3730"/>
      <c r="CE3730"/>
    </row>
    <row r="3731" spans="57:83" x14ac:dyDescent="0.35">
      <c r="BE3731" s="1" t="s">
        <v>781</v>
      </c>
      <c r="BF3731" s="1" t="s">
        <v>14</v>
      </c>
      <c r="BG3731" s="1" t="s">
        <v>2594</v>
      </c>
      <c r="BH3731" s="3">
        <v>209459.37768666667</v>
      </c>
      <c r="BI3731" s="3">
        <v>123017.96639599997</v>
      </c>
      <c r="BJ3731" s="15">
        <v>0.64</v>
      </c>
      <c r="BV3731"/>
      <c r="BW3731"/>
      <c r="BX3731"/>
      <c r="BY3731"/>
      <c r="CB3731"/>
      <c r="CC3731"/>
      <c r="CD3731"/>
      <c r="CE3731"/>
    </row>
    <row r="3732" spans="57:83" x14ac:dyDescent="0.35">
      <c r="BE3732" s="1" t="s">
        <v>781</v>
      </c>
      <c r="BF3732" s="1" t="s">
        <v>13</v>
      </c>
      <c r="BG3732" s="1" t="s">
        <v>2594</v>
      </c>
      <c r="BH3732" s="3">
        <v>386125.98378333327</v>
      </c>
      <c r="BI3732" s="3">
        <v>399549.42125999997</v>
      </c>
      <c r="BJ3732" s="15">
        <v>3.8300000000000018</v>
      </c>
      <c r="BV3732"/>
      <c r="BW3732"/>
      <c r="BX3732"/>
      <c r="BY3732"/>
      <c r="CB3732"/>
      <c r="CC3732"/>
      <c r="CD3732"/>
      <c r="CE3732"/>
    </row>
    <row r="3733" spans="57:83" x14ac:dyDescent="0.35">
      <c r="BE3733" s="1" t="s">
        <v>781</v>
      </c>
      <c r="BF3733" s="1" t="s">
        <v>13</v>
      </c>
      <c r="BG3733" s="1" t="s">
        <v>2593</v>
      </c>
      <c r="BH3733" s="3">
        <v>153033.00669566667</v>
      </c>
      <c r="BI3733" s="3">
        <v>73693.680000000008</v>
      </c>
      <c r="BJ3733" s="15">
        <v>0.7</v>
      </c>
      <c r="BV3733"/>
      <c r="BW3733"/>
      <c r="BX3733"/>
      <c r="BY3733"/>
      <c r="CB3733"/>
      <c r="CC3733"/>
      <c r="CD3733"/>
      <c r="CE3733"/>
    </row>
    <row r="3734" spans="57:83" x14ac:dyDescent="0.35">
      <c r="BE3734" s="1" t="s">
        <v>781</v>
      </c>
      <c r="BF3734" s="1" t="s">
        <v>16</v>
      </c>
      <c r="BG3734" s="1" t="s">
        <v>2593</v>
      </c>
      <c r="BH3734" s="3">
        <v>4080.1800000000003</v>
      </c>
      <c r="BI3734" s="3"/>
      <c r="BJ3734" s="15"/>
      <c r="BV3734"/>
      <c r="BW3734"/>
      <c r="BX3734"/>
      <c r="BY3734"/>
      <c r="CB3734"/>
      <c r="CC3734"/>
      <c r="CD3734"/>
      <c r="CE3734"/>
    </row>
    <row r="3735" spans="57:83" x14ac:dyDescent="0.35">
      <c r="BE3735" s="1" t="s">
        <v>781</v>
      </c>
      <c r="BF3735" s="1" t="s">
        <v>18</v>
      </c>
      <c r="BG3735" s="1" t="s">
        <v>2593</v>
      </c>
      <c r="BH3735" s="3">
        <v>12363.36</v>
      </c>
      <c r="BI3735" s="3"/>
      <c r="BJ3735" s="15"/>
      <c r="BV3735"/>
      <c r="BW3735"/>
      <c r="BX3735"/>
      <c r="BY3735"/>
      <c r="CB3735"/>
      <c r="CC3735"/>
      <c r="CD3735"/>
      <c r="CE3735"/>
    </row>
    <row r="3736" spans="57:83" x14ac:dyDescent="0.35">
      <c r="BE3736" s="1" t="s">
        <v>1825</v>
      </c>
      <c r="BF3736" s="1" t="s">
        <v>13</v>
      </c>
      <c r="BG3736" s="1" t="s">
        <v>2594</v>
      </c>
      <c r="BH3736" s="3">
        <v>15015.01</v>
      </c>
      <c r="BI3736" s="3">
        <v>537657.58081000007</v>
      </c>
      <c r="BJ3736" s="15">
        <v>2.7000000000000006</v>
      </c>
      <c r="BV3736"/>
      <c r="BW3736"/>
      <c r="BX3736"/>
      <c r="BY3736"/>
      <c r="CB3736"/>
      <c r="CC3736"/>
      <c r="CD3736"/>
      <c r="CE3736"/>
    </row>
    <row r="3737" spans="57:83" x14ac:dyDescent="0.35">
      <c r="BE3737" s="1" t="s">
        <v>1287</v>
      </c>
      <c r="BF3737" s="1" t="s">
        <v>15</v>
      </c>
      <c r="BG3737" s="1" t="s">
        <v>2593</v>
      </c>
      <c r="BH3737" s="3">
        <v>750029.99852666678</v>
      </c>
      <c r="BI3737" s="3"/>
      <c r="BJ3737" s="15"/>
      <c r="BV3737"/>
      <c r="BW3737"/>
      <c r="BX3737"/>
      <c r="BY3737"/>
      <c r="CB3737"/>
      <c r="CC3737"/>
      <c r="CD3737"/>
      <c r="CE3737"/>
    </row>
    <row r="3738" spans="57:83" x14ac:dyDescent="0.35">
      <c r="BE3738" s="1" t="s">
        <v>1287</v>
      </c>
      <c r="BF3738" s="1" t="s">
        <v>14</v>
      </c>
      <c r="BG3738" s="1" t="s">
        <v>2594</v>
      </c>
      <c r="BH3738" s="3">
        <v>4954.9533333333338</v>
      </c>
      <c r="BI3738" s="3"/>
      <c r="BJ3738" s="15"/>
      <c r="BV3738"/>
      <c r="BW3738"/>
      <c r="BX3738"/>
      <c r="BY3738"/>
      <c r="CB3738"/>
      <c r="CC3738"/>
      <c r="CD3738"/>
      <c r="CE3738"/>
    </row>
    <row r="3739" spans="57:83" x14ac:dyDescent="0.35">
      <c r="BE3739" s="1" t="s">
        <v>1287</v>
      </c>
      <c r="BF3739" s="1" t="s">
        <v>13</v>
      </c>
      <c r="BG3739" s="1" t="s">
        <v>2594</v>
      </c>
      <c r="BH3739" s="3">
        <v>183903.8966666667</v>
      </c>
      <c r="BI3739" s="3"/>
      <c r="BJ3739" s="15"/>
      <c r="BV3739"/>
      <c r="BW3739"/>
      <c r="BX3739"/>
      <c r="BY3739"/>
      <c r="CB3739"/>
      <c r="CC3739"/>
      <c r="CD3739"/>
      <c r="CE3739"/>
    </row>
    <row r="3740" spans="57:83" x14ac:dyDescent="0.35">
      <c r="BE3740" s="1" t="s">
        <v>1287</v>
      </c>
      <c r="BF3740" s="1" t="s">
        <v>13</v>
      </c>
      <c r="BG3740" s="1" t="s">
        <v>2593</v>
      </c>
      <c r="BH3740" s="3">
        <v>478228.20669566659</v>
      </c>
      <c r="BI3740" s="3"/>
      <c r="BJ3740" s="15"/>
      <c r="BV3740"/>
      <c r="BW3740"/>
      <c r="BX3740"/>
      <c r="BY3740"/>
      <c r="CB3740"/>
      <c r="CC3740"/>
      <c r="CD3740"/>
      <c r="CE3740"/>
    </row>
    <row r="3741" spans="57:83" x14ac:dyDescent="0.35">
      <c r="BE3741" s="1" t="s">
        <v>1668</v>
      </c>
      <c r="BF3741" s="1" t="s">
        <v>15</v>
      </c>
      <c r="BG3741" s="1" t="s">
        <v>2593</v>
      </c>
      <c r="BH3741" s="3">
        <v>7430300.2282519983</v>
      </c>
      <c r="BI3741" s="3">
        <v>1238198.1690059998</v>
      </c>
      <c r="BJ3741" s="15">
        <v>61</v>
      </c>
      <c r="BV3741"/>
      <c r="BW3741"/>
      <c r="BX3741"/>
      <c r="BY3741"/>
      <c r="CB3741"/>
      <c r="CC3741"/>
      <c r="CD3741"/>
      <c r="CE3741"/>
    </row>
    <row r="3742" spans="57:83" x14ac:dyDescent="0.35">
      <c r="BE3742" s="1" t="s">
        <v>1668</v>
      </c>
      <c r="BF3742" s="1" t="s">
        <v>14</v>
      </c>
      <c r="BG3742" s="1" t="s">
        <v>2594</v>
      </c>
      <c r="BH3742" s="3">
        <v>722432.41474333324</v>
      </c>
      <c r="BI3742" s="3">
        <v>122522.52</v>
      </c>
      <c r="BJ3742" s="15">
        <v>1</v>
      </c>
      <c r="BV3742"/>
      <c r="BW3742"/>
      <c r="BX3742"/>
      <c r="BY3742"/>
      <c r="CB3742"/>
      <c r="CC3742"/>
      <c r="CD3742"/>
      <c r="CE3742"/>
    </row>
    <row r="3743" spans="57:83" x14ac:dyDescent="0.35">
      <c r="BE3743" s="1" t="s">
        <v>1668</v>
      </c>
      <c r="BF3743" s="1" t="s">
        <v>13</v>
      </c>
      <c r="BG3743" s="1" t="s">
        <v>2594</v>
      </c>
      <c r="BH3743" s="3">
        <v>12895855.654443001</v>
      </c>
      <c r="BI3743" s="3">
        <v>5538017.9433099981</v>
      </c>
      <c r="BJ3743" s="15">
        <v>37</v>
      </c>
      <c r="BV3743"/>
      <c r="BW3743"/>
      <c r="BX3743"/>
      <c r="BY3743"/>
      <c r="CB3743"/>
      <c r="CC3743"/>
      <c r="CD3743"/>
      <c r="CE3743"/>
    </row>
    <row r="3744" spans="57:83" x14ac:dyDescent="0.35">
      <c r="BE3744" s="1" t="s">
        <v>1668</v>
      </c>
      <c r="BF3744" s="1" t="s">
        <v>13</v>
      </c>
      <c r="BG3744" s="1" t="s">
        <v>2593</v>
      </c>
      <c r="BH3744" s="3">
        <v>2183183.1622206667</v>
      </c>
      <c r="BI3744" s="3">
        <v>416216.21</v>
      </c>
      <c r="BJ3744" s="15">
        <v>3</v>
      </c>
      <c r="BV3744"/>
      <c r="BW3744"/>
      <c r="BX3744"/>
      <c r="BY3744"/>
      <c r="CB3744"/>
      <c r="CC3744"/>
      <c r="CD3744"/>
      <c r="CE3744"/>
    </row>
    <row r="3745" spans="57:83" x14ac:dyDescent="0.35">
      <c r="BE3745" s="1" t="s">
        <v>324</v>
      </c>
      <c r="BF3745" s="1" t="s">
        <v>15</v>
      </c>
      <c r="BG3745" s="1" t="s">
        <v>2593</v>
      </c>
      <c r="BH3745" s="3">
        <v>21261.26</v>
      </c>
      <c r="BI3745" s="3">
        <v>318918.91135000001</v>
      </c>
      <c r="BJ3745" s="15">
        <v>10</v>
      </c>
      <c r="BV3745"/>
      <c r="BW3745"/>
      <c r="BX3745"/>
      <c r="BY3745"/>
      <c r="CB3745"/>
      <c r="CC3745"/>
      <c r="CD3745"/>
      <c r="CE3745"/>
    </row>
    <row r="3746" spans="57:83" x14ac:dyDescent="0.35">
      <c r="BE3746" s="1" t="s">
        <v>324</v>
      </c>
      <c r="BF3746" s="1" t="s">
        <v>14</v>
      </c>
      <c r="BG3746" s="1" t="s">
        <v>2594</v>
      </c>
      <c r="BH3746" s="3">
        <v>72072.066666666666</v>
      </c>
      <c r="BI3746" s="3"/>
      <c r="BJ3746" s="15"/>
      <c r="BV3746"/>
      <c r="BW3746"/>
      <c r="BX3746"/>
      <c r="BY3746"/>
      <c r="CB3746"/>
      <c r="CC3746"/>
      <c r="CD3746"/>
      <c r="CE3746"/>
    </row>
    <row r="3747" spans="57:83" x14ac:dyDescent="0.35">
      <c r="BE3747" s="1" t="s">
        <v>324</v>
      </c>
      <c r="BF3747" s="1" t="s">
        <v>13</v>
      </c>
      <c r="BG3747" s="1" t="s">
        <v>2594</v>
      </c>
      <c r="BH3747" s="3">
        <v>1925645.5500149997</v>
      </c>
      <c r="BI3747" s="3">
        <v>862792.75440400001</v>
      </c>
      <c r="BJ3747" s="15">
        <v>10.08</v>
      </c>
      <c r="BV3747"/>
      <c r="BW3747"/>
      <c r="BX3747"/>
      <c r="BY3747"/>
      <c r="CB3747"/>
      <c r="CC3747"/>
      <c r="CD3747"/>
      <c r="CE3747"/>
    </row>
    <row r="3748" spans="57:83" x14ac:dyDescent="0.35">
      <c r="BE3748" s="1" t="s">
        <v>324</v>
      </c>
      <c r="BF3748" s="1" t="s">
        <v>13</v>
      </c>
      <c r="BG3748" s="1" t="s">
        <v>2593</v>
      </c>
      <c r="BH3748" s="3">
        <v>321771.76222166669</v>
      </c>
      <c r="BI3748" s="3"/>
      <c r="BJ3748" s="15"/>
      <c r="BV3748"/>
      <c r="BW3748"/>
      <c r="BX3748"/>
      <c r="BY3748"/>
      <c r="CB3748"/>
      <c r="CC3748"/>
      <c r="CD3748"/>
      <c r="CE3748"/>
    </row>
    <row r="3749" spans="57:83" x14ac:dyDescent="0.35">
      <c r="BE3749" s="1" t="s">
        <v>324</v>
      </c>
      <c r="BF3749" s="1" t="s">
        <v>18</v>
      </c>
      <c r="BG3749" s="1" t="s">
        <v>2593</v>
      </c>
      <c r="BH3749" s="3">
        <v>30908.703333333338</v>
      </c>
      <c r="BI3749" s="3"/>
      <c r="BJ3749" s="15"/>
      <c r="BV3749"/>
      <c r="BW3749"/>
      <c r="BX3749"/>
      <c r="BY3749"/>
      <c r="CB3749"/>
      <c r="CC3749"/>
      <c r="CD3749"/>
      <c r="CE3749"/>
    </row>
    <row r="3750" spans="57:83" x14ac:dyDescent="0.35">
      <c r="BE3750" s="1" t="s">
        <v>1229</v>
      </c>
      <c r="BF3750" s="1" t="s">
        <v>15</v>
      </c>
      <c r="BG3750" s="1" t="s">
        <v>2593</v>
      </c>
      <c r="BH3750" s="3">
        <v>27177.171471333335</v>
      </c>
      <c r="BI3750" s="3"/>
      <c r="BJ3750" s="15"/>
      <c r="BV3750"/>
      <c r="BW3750"/>
      <c r="BX3750"/>
      <c r="BY3750"/>
      <c r="CB3750"/>
      <c r="CC3750"/>
      <c r="CD3750"/>
      <c r="CE3750"/>
    </row>
    <row r="3751" spans="57:83" x14ac:dyDescent="0.35">
      <c r="BE3751" s="1" t="s">
        <v>1229</v>
      </c>
      <c r="BF3751" s="1" t="s">
        <v>13</v>
      </c>
      <c r="BG3751" s="1" t="s">
        <v>2594</v>
      </c>
      <c r="BH3751" s="3">
        <v>42522.52</v>
      </c>
      <c r="BI3751" s="3"/>
      <c r="BJ3751" s="15"/>
      <c r="BV3751"/>
      <c r="BW3751"/>
      <c r="BX3751"/>
      <c r="BY3751"/>
      <c r="CB3751"/>
      <c r="CC3751"/>
      <c r="CD3751"/>
      <c r="CE3751"/>
    </row>
    <row r="3752" spans="57:83" x14ac:dyDescent="0.35">
      <c r="BE3752" s="1" t="s">
        <v>1229</v>
      </c>
      <c r="BF3752" s="1" t="s">
        <v>13</v>
      </c>
      <c r="BG3752" s="1" t="s">
        <v>2593</v>
      </c>
      <c r="BH3752" s="3">
        <v>582582.56897866668</v>
      </c>
      <c r="BI3752" s="3">
        <v>281081.08</v>
      </c>
      <c r="BJ3752" s="15">
        <v>2</v>
      </c>
      <c r="BV3752"/>
      <c r="BW3752"/>
      <c r="BX3752"/>
      <c r="BY3752"/>
      <c r="CB3752"/>
      <c r="CC3752"/>
      <c r="CD3752"/>
      <c r="CE3752"/>
    </row>
    <row r="3753" spans="57:83" x14ac:dyDescent="0.35">
      <c r="BE3753" s="1" t="s">
        <v>886</v>
      </c>
      <c r="BF3753" s="1" t="s">
        <v>14</v>
      </c>
      <c r="BG3753" s="1" t="s">
        <v>2594</v>
      </c>
      <c r="BH3753" s="3">
        <v>63063.06</v>
      </c>
      <c r="BI3753" s="3"/>
      <c r="BJ3753" s="15"/>
      <c r="BV3753"/>
      <c r="BW3753"/>
      <c r="BX3753"/>
      <c r="BY3753"/>
      <c r="CB3753"/>
      <c r="CC3753"/>
      <c r="CD3753"/>
      <c r="CE3753"/>
    </row>
    <row r="3754" spans="57:83" x14ac:dyDescent="0.35">
      <c r="BE3754" s="1" t="s">
        <v>886</v>
      </c>
      <c r="BF3754" s="1" t="s">
        <v>13</v>
      </c>
      <c r="BG3754" s="1" t="s">
        <v>2594</v>
      </c>
      <c r="BH3754" s="3">
        <v>438918.90666666673</v>
      </c>
      <c r="BI3754" s="3">
        <v>418378.36</v>
      </c>
      <c r="BJ3754" s="15">
        <v>7</v>
      </c>
      <c r="BV3754"/>
      <c r="BW3754"/>
      <c r="BX3754"/>
      <c r="BY3754"/>
      <c r="CB3754"/>
      <c r="CC3754"/>
      <c r="CD3754"/>
      <c r="CE3754"/>
    </row>
    <row r="3755" spans="57:83" x14ac:dyDescent="0.35">
      <c r="BE3755" s="1" t="s">
        <v>886</v>
      </c>
      <c r="BF3755" s="1" t="s">
        <v>13</v>
      </c>
      <c r="BG3755" s="1" t="s">
        <v>2593</v>
      </c>
      <c r="BH3755" s="3">
        <v>740540.5147709999</v>
      </c>
      <c r="BI3755" s="3"/>
      <c r="BJ3755" s="15"/>
      <c r="BV3755"/>
      <c r="BW3755"/>
      <c r="BX3755"/>
      <c r="BY3755"/>
      <c r="CB3755"/>
      <c r="CC3755"/>
      <c r="CD3755"/>
      <c r="CE3755"/>
    </row>
    <row r="3756" spans="57:83" x14ac:dyDescent="0.35">
      <c r="BE3756" s="1" t="s">
        <v>886</v>
      </c>
      <c r="BF3756" s="1" t="s">
        <v>16</v>
      </c>
      <c r="BG3756" s="1" t="s">
        <v>2593</v>
      </c>
      <c r="BH3756" s="3">
        <v>24356.453543333333</v>
      </c>
      <c r="BI3756" s="3"/>
      <c r="BJ3756" s="15"/>
      <c r="BV3756"/>
      <c r="BW3756"/>
      <c r="BX3756"/>
      <c r="BY3756"/>
      <c r="CB3756"/>
      <c r="CC3756"/>
      <c r="CD3756"/>
      <c r="CE3756"/>
    </row>
    <row r="3757" spans="57:83" x14ac:dyDescent="0.35">
      <c r="BE3757" s="1" t="s">
        <v>886</v>
      </c>
      <c r="BF3757" s="1" t="s">
        <v>18</v>
      </c>
      <c r="BG3757" s="1" t="s">
        <v>2593</v>
      </c>
      <c r="BH3757" s="3">
        <v>30909.006666666668</v>
      </c>
      <c r="BI3757" s="3"/>
      <c r="BJ3757" s="15"/>
      <c r="BV3757"/>
      <c r="BW3757"/>
      <c r="BX3757"/>
      <c r="BY3757"/>
      <c r="CB3757"/>
      <c r="CC3757"/>
      <c r="CD3757"/>
      <c r="CE3757"/>
    </row>
    <row r="3758" spans="57:83" x14ac:dyDescent="0.35">
      <c r="BE3758" s="1" t="s">
        <v>436</v>
      </c>
      <c r="BF3758" s="1" t="s">
        <v>15</v>
      </c>
      <c r="BG3758" s="1" t="s">
        <v>2593</v>
      </c>
      <c r="BH3758" s="3">
        <v>21261.260630333334</v>
      </c>
      <c r="BI3758" s="3"/>
      <c r="BJ3758" s="15"/>
      <c r="BV3758"/>
      <c r="BW3758"/>
      <c r="BX3758"/>
      <c r="BY3758"/>
      <c r="CB3758"/>
      <c r="CC3758"/>
      <c r="CD3758"/>
      <c r="CE3758"/>
    </row>
    <row r="3759" spans="57:83" x14ac:dyDescent="0.35">
      <c r="BE3759" s="1" t="s">
        <v>436</v>
      </c>
      <c r="BF3759" s="1" t="s">
        <v>13</v>
      </c>
      <c r="BG3759" s="1" t="s">
        <v>2594</v>
      </c>
      <c r="BH3759" s="3">
        <v>5765.7633333333333</v>
      </c>
      <c r="BI3759" s="3"/>
      <c r="BJ3759" s="15"/>
      <c r="BV3759"/>
      <c r="BW3759"/>
      <c r="BX3759"/>
      <c r="BY3759"/>
      <c r="CB3759"/>
      <c r="CC3759"/>
      <c r="CD3759"/>
      <c r="CE3759"/>
    </row>
    <row r="3760" spans="57:83" x14ac:dyDescent="0.35">
      <c r="BE3760" s="1" t="s">
        <v>908</v>
      </c>
      <c r="BF3760" s="1" t="s">
        <v>15</v>
      </c>
      <c r="BG3760" s="1" t="s">
        <v>2593</v>
      </c>
      <c r="BH3760" s="3">
        <v>164444.43360333334</v>
      </c>
      <c r="BI3760" s="3"/>
      <c r="BJ3760" s="15"/>
      <c r="BV3760"/>
      <c r="BW3760"/>
      <c r="BX3760"/>
      <c r="BY3760"/>
      <c r="CB3760"/>
      <c r="CC3760"/>
      <c r="CD3760"/>
      <c r="CE3760"/>
    </row>
    <row r="3761" spans="57:83" x14ac:dyDescent="0.35">
      <c r="BE3761" s="1" t="s">
        <v>908</v>
      </c>
      <c r="BF3761" s="1" t="s">
        <v>14</v>
      </c>
      <c r="BG3761" s="1" t="s">
        <v>2594</v>
      </c>
      <c r="BH3761" s="3">
        <v>6126.126666666667</v>
      </c>
      <c r="BI3761" s="3">
        <v>36036.019999999997</v>
      </c>
      <c r="BJ3761" s="15">
        <v>0.16</v>
      </c>
      <c r="BV3761"/>
      <c r="BW3761"/>
      <c r="BX3761"/>
      <c r="BY3761"/>
      <c r="CB3761"/>
      <c r="CC3761"/>
      <c r="CD3761"/>
      <c r="CE3761"/>
    </row>
    <row r="3762" spans="57:83" x14ac:dyDescent="0.35">
      <c r="BE3762" s="1" t="s">
        <v>908</v>
      </c>
      <c r="BF3762" s="1" t="s">
        <v>13</v>
      </c>
      <c r="BG3762" s="1" t="s">
        <v>2594</v>
      </c>
      <c r="BH3762" s="3">
        <v>430480.4421016667</v>
      </c>
      <c r="BI3762" s="3">
        <v>657567.52116999996</v>
      </c>
      <c r="BJ3762" s="15">
        <v>6.1300000000000008</v>
      </c>
      <c r="BV3762"/>
      <c r="BW3762"/>
      <c r="BX3762"/>
      <c r="BY3762"/>
      <c r="CB3762"/>
      <c r="CC3762"/>
      <c r="CD3762"/>
      <c r="CE3762"/>
    </row>
    <row r="3763" spans="57:83" x14ac:dyDescent="0.35">
      <c r="BE3763" s="1" t="s">
        <v>908</v>
      </c>
      <c r="BF3763" s="1" t="s">
        <v>13</v>
      </c>
      <c r="BG3763" s="1" t="s">
        <v>2593</v>
      </c>
      <c r="BH3763" s="3">
        <v>40840.840000000004</v>
      </c>
      <c r="BI3763" s="3">
        <v>52702.7</v>
      </c>
      <c r="BJ3763" s="15">
        <v>0.37</v>
      </c>
      <c r="BV3763"/>
      <c r="BW3763"/>
      <c r="BX3763"/>
      <c r="BY3763"/>
      <c r="CB3763"/>
      <c r="CC3763"/>
      <c r="CD3763"/>
      <c r="CE3763"/>
    </row>
    <row r="3764" spans="57:83" x14ac:dyDescent="0.35">
      <c r="BE3764" s="1" t="s">
        <v>908</v>
      </c>
      <c r="BF3764" s="1" t="s">
        <v>18</v>
      </c>
      <c r="BG3764" s="1" t="s">
        <v>2593</v>
      </c>
      <c r="BH3764" s="3">
        <v>6181.68</v>
      </c>
      <c r="BI3764" s="3"/>
      <c r="BJ3764" s="15"/>
      <c r="BV3764"/>
      <c r="BW3764"/>
      <c r="BX3764"/>
      <c r="BY3764"/>
      <c r="CB3764"/>
      <c r="CC3764"/>
      <c r="CD3764"/>
      <c r="CE3764"/>
    </row>
    <row r="3765" spans="57:83" x14ac:dyDescent="0.35">
      <c r="BE3765" s="1" t="s">
        <v>1652</v>
      </c>
      <c r="BF3765" s="1" t="s">
        <v>15</v>
      </c>
      <c r="BG3765" s="1" t="s">
        <v>2593</v>
      </c>
      <c r="BH3765" s="3">
        <v>21261.260630333334</v>
      </c>
      <c r="BI3765" s="3"/>
      <c r="BJ3765" s="15"/>
      <c r="BV3765"/>
      <c r="BW3765"/>
      <c r="BX3765"/>
      <c r="BY3765"/>
      <c r="CB3765"/>
      <c r="CC3765"/>
      <c r="CD3765"/>
      <c r="CE3765"/>
    </row>
    <row r="3766" spans="57:83" x14ac:dyDescent="0.35">
      <c r="BE3766" s="1" t="s">
        <v>1652</v>
      </c>
      <c r="BF3766" s="1" t="s">
        <v>14</v>
      </c>
      <c r="BG3766" s="1" t="s">
        <v>2594</v>
      </c>
      <c r="BH3766" s="3">
        <v>23228.223333333332</v>
      </c>
      <c r="BI3766" s="3"/>
      <c r="BJ3766" s="15"/>
      <c r="BV3766"/>
      <c r="BW3766"/>
      <c r="BX3766"/>
      <c r="BY3766"/>
      <c r="CB3766"/>
      <c r="CC3766"/>
      <c r="CD3766"/>
      <c r="CE3766"/>
    </row>
    <row r="3767" spans="57:83" x14ac:dyDescent="0.35">
      <c r="BE3767" s="1" t="s">
        <v>1652</v>
      </c>
      <c r="BF3767" s="1" t="s">
        <v>13</v>
      </c>
      <c r="BG3767" s="1" t="s">
        <v>2594</v>
      </c>
      <c r="BH3767" s="3">
        <v>72567.536666666667</v>
      </c>
      <c r="BI3767" s="3"/>
      <c r="BJ3767" s="15"/>
      <c r="BV3767"/>
      <c r="BW3767"/>
      <c r="BX3767"/>
      <c r="BY3767"/>
      <c r="CB3767"/>
      <c r="CC3767"/>
      <c r="CD3767"/>
      <c r="CE3767"/>
    </row>
    <row r="3768" spans="57:83" x14ac:dyDescent="0.35">
      <c r="BE3768" s="1" t="s">
        <v>1652</v>
      </c>
      <c r="BF3768" s="1" t="s">
        <v>13</v>
      </c>
      <c r="BG3768" s="1" t="s">
        <v>2593</v>
      </c>
      <c r="BH3768" s="3">
        <v>38978.973333333335</v>
      </c>
      <c r="BI3768" s="3"/>
      <c r="BJ3768" s="15"/>
      <c r="BV3768"/>
      <c r="BW3768"/>
      <c r="BX3768"/>
      <c r="BY3768"/>
      <c r="CB3768"/>
      <c r="CC3768"/>
      <c r="CD3768"/>
      <c r="CE3768"/>
    </row>
    <row r="3769" spans="57:83" x14ac:dyDescent="0.35">
      <c r="BE3769" s="1" t="s">
        <v>884</v>
      </c>
      <c r="BF3769" s="1" t="s">
        <v>15</v>
      </c>
      <c r="BG3769" s="1" t="s">
        <v>2593</v>
      </c>
      <c r="BH3769" s="3">
        <v>251981.96174099998</v>
      </c>
      <c r="BI3769" s="3">
        <v>88738.73</v>
      </c>
      <c r="BJ3769" s="15">
        <v>5</v>
      </c>
      <c r="BV3769"/>
      <c r="BW3769"/>
      <c r="BX3769"/>
      <c r="BY3769"/>
      <c r="CB3769"/>
      <c r="CC3769"/>
      <c r="CD3769"/>
      <c r="CE3769"/>
    </row>
    <row r="3770" spans="57:83" x14ac:dyDescent="0.35">
      <c r="BE3770" s="1" t="s">
        <v>884</v>
      </c>
      <c r="BF3770" s="1" t="s">
        <v>14</v>
      </c>
      <c r="BG3770" s="1" t="s">
        <v>2594</v>
      </c>
      <c r="BH3770" s="3">
        <v>82882.867236666658</v>
      </c>
      <c r="BI3770" s="3">
        <v>54054.039999999994</v>
      </c>
      <c r="BJ3770" s="15">
        <v>0.24</v>
      </c>
      <c r="BV3770"/>
      <c r="BW3770"/>
      <c r="BX3770"/>
      <c r="BY3770"/>
      <c r="CB3770"/>
      <c r="CC3770"/>
      <c r="CD3770"/>
      <c r="CE3770"/>
    </row>
    <row r="3771" spans="57:83" x14ac:dyDescent="0.35">
      <c r="BE3771" s="1" t="s">
        <v>884</v>
      </c>
      <c r="BF3771" s="1" t="s">
        <v>13</v>
      </c>
      <c r="BG3771" s="1" t="s">
        <v>2594</v>
      </c>
      <c r="BH3771" s="3">
        <v>512552.50030000001</v>
      </c>
      <c r="BI3771" s="3">
        <v>480180.13081</v>
      </c>
      <c r="BJ3771" s="15">
        <v>4.9400000000000013</v>
      </c>
      <c r="BV3771"/>
      <c r="BW3771"/>
      <c r="BX3771"/>
      <c r="BY3771"/>
      <c r="CB3771"/>
      <c r="CC3771"/>
      <c r="CD3771"/>
      <c r="CE3771"/>
    </row>
    <row r="3772" spans="57:83" x14ac:dyDescent="0.35">
      <c r="BE3772" s="1" t="s">
        <v>884</v>
      </c>
      <c r="BF3772" s="1" t="s">
        <v>13</v>
      </c>
      <c r="BG3772" s="1" t="s">
        <v>2593</v>
      </c>
      <c r="BH3772" s="3">
        <v>369639.62060000002</v>
      </c>
      <c r="BI3772" s="3"/>
      <c r="BJ3772" s="15"/>
      <c r="BV3772"/>
      <c r="BW3772"/>
      <c r="BX3772"/>
      <c r="BY3772"/>
      <c r="CB3772"/>
      <c r="CC3772"/>
      <c r="CD3772"/>
      <c r="CE3772"/>
    </row>
    <row r="3773" spans="57:83" x14ac:dyDescent="0.35">
      <c r="BE3773" s="1" t="s">
        <v>884</v>
      </c>
      <c r="BF3773" s="1" t="s">
        <v>16</v>
      </c>
      <c r="BG3773" s="1" t="s">
        <v>2593</v>
      </c>
      <c r="BH3773" s="3">
        <v>48712.604053333336</v>
      </c>
      <c r="BI3773" s="3"/>
      <c r="BJ3773" s="15"/>
      <c r="BV3773"/>
      <c r="BW3773"/>
      <c r="BX3773"/>
      <c r="BY3773"/>
      <c r="CB3773"/>
      <c r="CC3773"/>
      <c r="CD3773"/>
      <c r="CE3773"/>
    </row>
    <row r="3774" spans="57:83" x14ac:dyDescent="0.35">
      <c r="BE3774" s="1" t="s">
        <v>884</v>
      </c>
      <c r="BF3774" s="1" t="s">
        <v>18</v>
      </c>
      <c r="BG3774" s="1" t="s">
        <v>2593</v>
      </c>
      <c r="BH3774" s="3">
        <v>74181.676666666666</v>
      </c>
      <c r="BI3774" s="3">
        <v>222545.93999999997</v>
      </c>
      <c r="BJ3774" s="15">
        <v>2.4</v>
      </c>
      <c r="BV3774"/>
      <c r="BW3774"/>
      <c r="BX3774"/>
      <c r="BY3774"/>
      <c r="CB3774"/>
      <c r="CC3774"/>
      <c r="CD3774"/>
      <c r="CE3774"/>
    </row>
    <row r="3775" spans="57:83" x14ac:dyDescent="0.35">
      <c r="BE3775" s="1" t="s">
        <v>2196</v>
      </c>
      <c r="BF3775" s="1" t="s">
        <v>13</v>
      </c>
      <c r="BG3775" s="1" t="s">
        <v>2594</v>
      </c>
      <c r="BH3775" s="3">
        <v>15765.763333333334</v>
      </c>
      <c r="BI3775" s="3"/>
      <c r="BJ3775" s="15"/>
      <c r="BV3775"/>
      <c r="BW3775"/>
      <c r="BX3775"/>
      <c r="BY3775"/>
      <c r="CB3775"/>
      <c r="CC3775"/>
      <c r="CD3775"/>
      <c r="CE3775"/>
    </row>
    <row r="3776" spans="57:83" x14ac:dyDescent="0.35">
      <c r="BE3776" s="1" t="s">
        <v>2292</v>
      </c>
      <c r="BF3776" s="1" t="s">
        <v>15</v>
      </c>
      <c r="BG3776" s="1" t="s">
        <v>2593</v>
      </c>
      <c r="BH3776" s="3">
        <v>1206756.7156723335</v>
      </c>
      <c r="BI3776" s="3"/>
      <c r="BJ3776" s="15"/>
      <c r="BV3776"/>
      <c r="BW3776"/>
      <c r="BX3776"/>
      <c r="BY3776"/>
      <c r="CB3776"/>
      <c r="CC3776"/>
      <c r="CD3776"/>
      <c r="CE3776"/>
    </row>
    <row r="3777" spans="57:83" x14ac:dyDescent="0.35">
      <c r="BE3777" s="1" t="s">
        <v>2292</v>
      </c>
      <c r="BF3777" s="1" t="s">
        <v>14</v>
      </c>
      <c r="BG3777" s="1" t="s">
        <v>2594</v>
      </c>
      <c r="BH3777" s="3">
        <v>263183.18126066664</v>
      </c>
      <c r="BI3777" s="3"/>
      <c r="BJ3777" s="15"/>
      <c r="BV3777"/>
      <c r="BW3777"/>
      <c r="BX3777"/>
      <c r="BY3777"/>
      <c r="CB3777"/>
      <c r="CC3777"/>
      <c r="CD3777"/>
      <c r="CE3777"/>
    </row>
    <row r="3778" spans="57:83" x14ac:dyDescent="0.35">
      <c r="BE3778" s="1" t="s">
        <v>2292</v>
      </c>
      <c r="BF3778" s="1" t="s">
        <v>13</v>
      </c>
      <c r="BG3778" s="1" t="s">
        <v>2594</v>
      </c>
      <c r="BH3778" s="3">
        <v>1385600.5382466668</v>
      </c>
      <c r="BI3778" s="3">
        <v>207567.562702</v>
      </c>
      <c r="BJ3778" s="15">
        <v>1</v>
      </c>
      <c r="BV3778"/>
      <c r="BW3778"/>
      <c r="BX3778"/>
      <c r="BY3778"/>
      <c r="CB3778"/>
      <c r="CC3778"/>
      <c r="CD3778"/>
      <c r="CE3778"/>
    </row>
    <row r="3779" spans="57:83" x14ac:dyDescent="0.35">
      <c r="BE3779" s="1" t="s">
        <v>2292</v>
      </c>
      <c r="BF3779" s="1" t="s">
        <v>13</v>
      </c>
      <c r="BG3779" s="1" t="s">
        <v>2593</v>
      </c>
      <c r="BH3779" s="3">
        <v>245045.03423333331</v>
      </c>
      <c r="BI3779" s="3">
        <v>504774.76324200002</v>
      </c>
      <c r="BJ3779" s="15">
        <v>4</v>
      </c>
      <c r="BV3779"/>
      <c r="BW3779"/>
      <c r="BX3779"/>
      <c r="BY3779"/>
      <c r="CB3779"/>
      <c r="CC3779"/>
      <c r="CD3779"/>
      <c r="CE3779"/>
    </row>
    <row r="3780" spans="57:83" x14ac:dyDescent="0.35">
      <c r="BE3780" s="1" t="s">
        <v>2292</v>
      </c>
      <c r="BF3780" s="1" t="s">
        <v>16</v>
      </c>
      <c r="BG3780" s="1" t="s">
        <v>2593</v>
      </c>
      <c r="BH3780" s="3"/>
      <c r="BI3780" s="3">
        <v>74181.98</v>
      </c>
      <c r="BJ3780" s="15">
        <v>0.5</v>
      </c>
      <c r="BV3780"/>
      <c r="BW3780"/>
      <c r="BX3780"/>
      <c r="BY3780"/>
      <c r="CB3780"/>
      <c r="CC3780"/>
      <c r="CD3780"/>
      <c r="CE3780"/>
    </row>
    <row r="3781" spans="57:83" x14ac:dyDescent="0.35">
      <c r="BE3781" s="1" t="s">
        <v>2292</v>
      </c>
      <c r="BF3781" s="1" t="s">
        <v>18</v>
      </c>
      <c r="BG3781" s="1" t="s">
        <v>2593</v>
      </c>
      <c r="BH3781" s="3"/>
      <c r="BI3781" s="3">
        <v>703797.26</v>
      </c>
      <c r="BJ3781" s="15">
        <v>7.8</v>
      </c>
      <c r="BV3781"/>
      <c r="BW3781"/>
      <c r="BX3781"/>
      <c r="BY3781"/>
      <c r="CB3781"/>
      <c r="CC3781"/>
      <c r="CD3781"/>
      <c r="CE3781"/>
    </row>
    <row r="3782" spans="57:83" x14ac:dyDescent="0.35">
      <c r="BE3782" s="1" t="s">
        <v>2091</v>
      </c>
      <c r="BF3782" s="1" t="s">
        <v>13</v>
      </c>
      <c r="BG3782" s="1" t="s">
        <v>2594</v>
      </c>
      <c r="BH3782" s="3">
        <v>429294.25333333341</v>
      </c>
      <c r="BI3782" s="3"/>
      <c r="BJ3782" s="15"/>
      <c r="BV3782"/>
      <c r="BW3782"/>
      <c r="BX3782"/>
      <c r="BY3782"/>
      <c r="CB3782"/>
      <c r="CC3782"/>
      <c r="CD3782"/>
      <c r="CE3782"/>
    </row>
    <row r="3783" spans="57:83" x14ac:dyDescent="0.35">
      <c r="BE3783" s="1" t="s">
        <v>2091</v>
      </c>
      <c r="BF3783" s="1" t="s">
        <v>18</v>
      </c>
      <c r="BG3783" s="1" t="s">
        <v>2593</v>
      </c>
      <c r="BH3783" s="3">
        <v>115769.64999999998</v>
      </c>
      <c r="BI3783" s="3"/>
      <c r="BJ3783" s="15"/>
      <c r="BV3783"/>
      <c r="BW3783"/>
      <c r="BX3783"/>
      <c r="BY3783"/>
      <c r="CB3783"/>
      <c r="CC3783"/>
      <c r="CD3783"/>
      <c r="CE3783"/>
    </row>
    <row r="3784" spans="57:83" x14ac:dyDescent="0.35">
      <c r="BE3784" s="1" t="s">
        <v>2142</v>
      </c>
      <c r="BF3784" s="1" t="s">
        <v>15</v>
      </c>
      <c r="BG3784" s="1" t="s">
        <v>2593</v>
      </c>
      <c r="BH3784" s="3">
        <v>35495.493333333332</v>
      </c>
      <c r="BI3784" s="3"/>
      <c r="BJ3784" s="15"/>
      <c r="BV3784"/>
      <c r="BW3784"/>
      <c r="BX3784"/>
      <c r="BY3784"/>
      <c r="CB3784"/>
      <c r="CC3784"/>
      <c r="CD3784"/>
      <c r="CE3784"/>
    </row>
    <row r="3785" spans="57:83" x14ac:dyDescent="0.35">
      <c r="BE3785" s="1" t="s">
        <v>2142</v>
      </c>
      <c r="BF3785" s="1" t="s">
        <v>13</v>
      </c>
      <c r="BG3785" s="1" t="s">
        <v>2594</v>
      </c>
      <c r="BH3785" s="3">
        <v>92087.07</v>
      </c>
      <c r="BI3785" s="3"/>
      <c r="BJ3785" s="15"/>
      <c r="BV3785"/>
      <c r="BW3785"/>
      <c r="BX3785"/>
      <c r="BY3785"/>
      <c r="CB3785"/>
      <c r="CC3785"/>
      <c r="CD3785"/>
      <c r="CE3785"/>
    </row>
    <row r="3786" spans="57:83" x14ac:dyDescent="0.35">
      <c r="BE3786" s="1" t="s">
        <v>2135</v>
      </c>
      <c r="BF3786" s="1" t="s">
        <v>13</v>
      </c>
      <c r="BG3786" s="1" t="s">
        <v>2594</v>
      </c>
      <c r="BH3786" s="3">
        <v>302222.20333333337</v>
      </c>
      <c r="BI3786" s="3"/>
      <c r="BJ3786" s="15"/>
      <c r="BV3786"/>
      <c r="BW3786"/>
      <c r="BX3786"/>
      <c r="BY3786"/>
      <c r="CB3786"/>
      <c r="CC3786"/>
      <c r="CD3786"/>
      <c r="CE3786"/>
    </row>
    <row r="3787" spans="57:83" x14ac:dyDescent="0.35">
      <c r="BE3787" s="1" t="s">
        <v>2037</v>
      </c>
      <c r="BF3787" s="1" t="s">
        <v>15</v>
      </c>
      <c r="BG3787" s="1" t="s">
        <v>2593</v>
      </c>
      <c r="BH3787" s="3">
        <v>169159.14756600003</v>
      </c>
      <c r="BI3787" s="3">
        <v>436486.44458700006</v>
      </c>
      <c r="BJ3787" s="15">
        <v>23</v>
      </c>
      <c r="BV3787"/>
      <c r="BW3787"/>
      <c r="BX3787"/>
      <c r="BY3787"/>
      <c r="CB3787"/>
      <c r="CC3787"/>
      <c r="CD3787"/>
      <c r="CE3787"/>
    </row>
    <row r="3788" spans="57:83" x14ac:dyDescent="0.35">
      <c r="BE3788" s="1" t="s">
        <v>2037</v>
      </c>
      <c r="BF3788" s="1" t="s">
        <v>14</v>
      </c>
      <c r="BG3788" s="1" t="s">
        <v>2594</v>
      </c>
      <c r="BH3788" s="3">
        <v>88813.777536666676</v>
      </c>
      <c r="BI3788" s="3"/>
      <c r="BJ3788" s="15"/>
      <c r="BV3788"/>
      <c r="BW3788"/>
      <c r="BX3788"/>
      <c r="BY3788"/>
      <c r="CB3788"/>
      <c r="CC3788"/>
      <c r="CD3788"/>
      <c r="CE3788"/>
    </row>
    <row r="3789" spans="57:83" x14ac:dyDescent="0.35">
      <c r="BE3789" s="1" t="s">
        <v>2037</v>
      </c>
      <c r="BF3789" s="1" t="s">
        <v>13</v>
      </c>
      <c r="BG3789" s="1" t="s">
        <v>2594</v>
      </c>
      <c r="BH3789" s="3">
        <v>289579.48408333329</v>
      </c>
      <c r="BI3789" s="3">
        <v>17297.29063</v>
      </c>
      <c r="BJ3789" s="15">
        <v>0.08</v>
      </c>
      <c r="BV3789"/>
      <c r="BW3789"/>
      <c r="BX3789"/>
      <c r="BY3789"/>
      <c r="CB3789"/>
      <c r="CC3789"/>
      <c r="CD3789"/>
      <c r="CE3789"/>
    </row>
    <row r="3790" spans="57:83" x14ac:dyDescent="0.35">
      <c r="BE3790" s="1" t="s">
        <v>2037</v>
      </c>
      <c r="BF3790" s="1" t="s">
        <v>13</v>
      </c>
      <c r="BG3790" s="1" t="s">
        <v>2593</v>
      </c>
      <c r="BH3790" s="3">
        <v>62042.023333333324</v>
      </c>
      <c r="BI3790" s="3">
        <v>13693.691081000001</v>
      </c>
      <c r="BJ3790" s="15">
        <v>0.16</v>
      </c>
      <c r="BV3790"/>
      <c r="BW3790"/>
      <c r="BX3790"/>
      <c r="BY3790"/>
      <c r="CB3790"/>
      <c r="CC3790"/>
      <c r="CD3790"/>
      <c r="CE3790"/>
    </row>
    <row r="3791" spans="57:83" x14ac:dyDescent="0.35">
      <c r="BE3791" s="1" t="s">
        <v>2093</v>
      </c>
      <c r="BF3791" s="1" t="s">
        <v>15</v>
      </c>
      <c r="BG3791" s="1" t="s">
        <v>2593</v>
      </c>
      <c r="BH3791" s="3">
        <v>21261.260630333334</v>
      </c>
      <c r="BI3791" s="3"/>
      <c r="BJ3791" s="15"/>
      <c r="BV3791"/>
      <c r="BW3791"/>
      <c r="BX3791"/>
      <c r="BY3791"/>
      <c r="CB3791"/>
      <c r="CC3791"/>
      <c r="CD3791"/>
      <c r="CE3791"/>
    </row>
    <row r="3792" spans="57:83" x14ac:dyDescent="0.35">
      <c r="BE3792" s="1" t="s">
        <v>2093</v>
      </c>
      <c r="BF3792" s="1" t="s">
        <v>14</v>
      </c>
      <c r="BG3792" s="1" t="s">
        <v>2594</v>
      </c>
      <c r="BH3792" s="3">
        <v>17087.080570000002</v>
      </c>
      <c r="BI3792" s="3"/>
      <c r="BJ3792" s="15"/>
      <c r="BV3792"/>
      <c r="BW3792"/>
      <c r="BX3792"/>
      <c r="BY3792"/>
      <c r="CB3792"/>
      <c r="CC3792"/>
      <c r="CD3792"/>
      <c r="CE3792"/>
    </row>
    <row r="3793" spans="57:83" x14ac:dyDescent="0.35">
      <c r="BE3793" s="1" t="s">
        <v>2093</v>
      </c>
      <c r="BF3793" s="1" t="s">
        <v>13</v>
      </c>
      <c r="BG3793" s="1" t="s">
        <v>2594</v>
      </c>
      <c r="BH3793" s="3">
        <v>13498.493333333332</v>
      </c>
      <c r="BI3793" s="3"/>
      <c r="BJ3793" s="15"/>
      <c r="BV3793"/>
      <c r="BW3793"/>
      <c r="BX3793"/>
      <c r="BY3793"/>
      <c r="CB3793"/>
      <c r="CC3793"/>
      <c r="CD3793"/>
      <c r="CE3793"/>
    </row>
    <row r="3794" spans="57:83" x14ac:dyDescent="0.35">
      <c r="BE3794" s="1" t="s">
        <v>2093</v>
      </c>
      <c r="BF3794" s="1" t="s">
        <v>13</v>
      </c>
      <c r="BG3794" s="1" t="s">
        <v>2593</v>
      </c>
      <c r="BH3794" s="3">
        <v>31081.08</v>
      </c>
      <c r="BI3794" s="3"/>
      <c r="BJ3794" s="15"/>
      <c r="BV3794"/>
      <c r="BW3794"/>
      <c r="BX3794"/>
      <c r="BY3794"/>
      <c r="CB3794"/>
      <c r="CC3794"/>
      <c r="CD3794"/>
      <c r="CE3794"/>
    </row>
    <row r="3795" spans="57:83" x14ac:dyDescent="0.35">
      <c r="BE3795" s="1" t="s">
        <v>2414</v>
      </c>
      <c r="BF3795" s="1" t="s">
        <v>15</v>
      </c>
      <c r="BG3795" s="1" t="s">
        <v>2593</v>
      </c>
      <c r="BH3795" s="3">
        <v>511081.06963833334</v>
      </c>
      <c r="BI3795" s="3">
        <v>31891.89</v>
      </c>
      <c r="BJ3795" s="15">
        <v>1</v>
      </c>
      <c r="BV3795"/>
      <c r="BW3795"/>
      <c r="BX3795"/>
      <c r="BY3795"/>
      <c r="CB3795"/>
      <c r="CC3795"/>
      <c r="CD3795"/>
      <c r="CE3795"/>
    </row>
    <row r="3796" spans="57:83" x14ac:dyDescent="0.35">
      <c r="BE3796" s="1" t="s">
        <v>2414</v>
      </c>
      <c r="BF3796" s="1" t="s">
        <v>14</v>
      </c>
      <c r="BG3796" s="1" t="s">
        <v>2594</v>
      </c>
      <c r="BH3796" s="3">
        <v>11081.077236666666</v>
      </c>
      <c r="BI3796" s="3"/>
      <c r="BJ3796" s="15"/>
      <c r="BV3796"/>
      <c r="BW3796"/>
      <c r="BX3796"/>
      <c r="BY3796"/>
      <c r="CB3796"/>
      <c r="CC3796"/>
      <c r="CD3796"/>
      <c r="CE3796"/>
    </row>
    <row r="3797" spans="57:83" x14ac:dyDescent="0.35">
      <c r="BE3797" s="1" t="s">
        <v>2414</v>
      </c>
      <c r="BF3797" s="1" t="s">
        <v>13</v>
      </c>
      <c r="BG3797" s="1" t="s">
        <v>2594</v>
      </c>
      <c r="BH3797" s="3">
        <v>991081.05213099997</v>
      </c>
      <c r="BI3797" s="3">
        <v>1013333.2897280001</v>
      </c>
      <c r="BJ3797" s="15">
        <v>9.74</v>
      </c>
      <c r="BV3797"/>
      <c r="BW3797"/>
      <c r="BX3797"/>
      <c r="BY3797"/>
      <c r="CB3797"/>
      <c r="CC3797"/>
      <c r="CD3797"/>
      <c r="CE3797"/>
    </row>
    <row r="3798" spans="57:83" x14ac:dyDescent="0.35">
      <c r="BE3798" s="1" t="s">
        <v>2414</v>
      </c>
      <c r="BF3798" s="1" t="s">
        <v>13</v>
      </c>
      <c r="BG3798" s="1" t="s">
        <v>2593</v>
      </c>
      <c r="BH3798" s="3">
        <v>4054.0533333333333</v>
      </c>
      <c r="BI3798" s="3">
        <v>13693.691081000001</v>
      </c>
      <c r="BJ3798" s="15">
        <v>0.16</v>
      </c>
      <c r="BV3798"/>
      <c r="BW3798"/>
      <c r="BX3798"/>
      <c r="BY3798"/>
      <c r="CB3798"/>
      <c r="CC3798"/>
      <c r="CD3798"/>
      <c r="CE3798"/>
    </row>
    <row r="3799" spans="57:83" x14ac:dyDescent="0.35">
      <c r="BE3799" s="1" t="s">
        <v>2414</v>
      </c>
      <c r="BF3799" s="1" t="s">
        <v>18</v>
      </c>
      <c r="BG3799" s="1" t="s">
        <v>2593</v>
      </c>
      <c r="BH3799" s="3"/>
      <c r="BI3799" s="3">
        <v>185452.22</v>
      </c>
      <c r="BJ3799" s="15">
        <v>2</v>
      </c>
      <c r="BV3799"/>
      <c r="BW3799"/>
      <c r="BX3799"/>
      <c r="BY3799"/>
      <c r="CB3799"/>
      <c r="CC3799"/>
      <c r="CD3799"/>
      <c r="CE3799"/>
    </row>
    <row r="3800" spans="57:83" x14ac:dyDescent="0.35">
      <c r="BE3800" s="1" t="s">
        <v>1761</v>
      </c>
      <c r="BF3800" s="1" t="s">
        <v>15</v>
      </c>
      <c r="BG3800" s="1" t="s">
        <v>2593</v>
      </c>
      <c r="BH3800" s="3">
        <v>3239429.3681303337</v>
      </c>
      <c r="BI3800" s="3"/>
      <c r="BJ3800" s="15"/>
      <c r="BV3800"/>
      <c r="BW3800"/>
      <c r="BX3800"/>
      <c r="BY3800"/>
      <c r="CB3800"/>
      <c r="CC3800"/>
      <c r="CD3800"/>
      <c r="CE3800"/>
    </row>
    <row r="3801" spans="57:83" x14ac:dyDescent="0.35">
      <c r="BE3801" s="1" t="s">
        <v>1761</v>
      </c>
      <c r="BF3801" s="1" t="s">
        <v>14</v>
      </c>
      <c r="BG3801" s="1" t="s">
        <v>2594</v>
      </c>
      <c r="BH3801" s="3">
        <v>304324.31171099999</v>
      </c>
      <c r="BI3801" s="3"/>
      <c r="BJ3801" s="15"/>
      <c r="BV3801"/>
      <c r="BW3801"/>
      <c r="BX3801"/>
      <c r="BY3801"/>
      <c r="CB3801"/>
      <c r="CC3801"/>
      <c r="CD3801"/>
      <c r="CE3801"/>
    </row>
    <row r="3802" spans="57:83" x14ac:dyDescent="0.35">
      <c r="BE3802" s="1" t="s">
        <v>1761</v>
      </c>
      <c r="BF3802" s="1" t="s">
        <v>13</v>
      </c>
      <c r="BG3802" s="1" t="s">
        <v>2594</v>
      </c>
      <c r="BH3802" s="3">
        <v>5077717.4789309986</v>
      </c>
      <c r="BI3802" s="3"/>
      <c r="BJ3802" s="15"/>
      <c r="BV3802"/>
      <c r="BW3802"/>
      <c r="BX3802"/>
      <c r="BY3802"/>
      <c r="CB3802"/>
      <c r="CC3802"/>
      <c r="CD3802"/>
      <c r="CE3802"/>
    </row>
    <row r="3803" spans="57:83" x14ac:dyDescent="0.35">
      <c r="BE3803" s="1" t="s">
        <v>1761</v>
      </c>
      <c r="BF3803" s="1" t="s">
        <v>13</v>
      </c>
      <c r="BG3803" s="1" t="s">
        <v>2593</v>
      </c>
      <c r="BH3803" s="3">
        <v>295615.59900833335</v>
      </c>
      <c r="BI3803" s="3"/>
      <c r="BJ3803" s="15"/>
      <c r="BV3803"/>
      <c r="BW3803"/>
      <c r="BX3803"/>
      <c r="BY3803"/>
      <c r="CB3803"/>
      <c r="CC3803"/>
      <c r="CD3803"/>
      <c r="CE3803"/>
    </row>
    <row r="3804" spans="57:83" x14ac:dyDescent="0.35">
      <c r="BE3804" s="1" t="s">
        <v>1761</v>
      </c>
      <c r="BF3804" s="1" t="s">
        <v>18</v>
      </c>
      <c r="BG3804" s="1" t="s">
        <v>2593</v>
      </c>
      <c r="BH3804" s="3">
        <v>6181.68</v>
      </c>
      <c r="BI3804" s="3"/>
      <c r="BJ3804" s="15"/>
      <c r="BV3804"/>
      <c r="BW3804"/>
      <c r="BX3804"/>
      <c r="BY3804"/>
      <c r="CB3804"/>
      <c r="CC3804"/>
      <c r="CD3804"/>
      <c r="CE3804"/>
    </row>
    <row r="3805" spans="57:83" x14ac:dyDescent="0.35">
      <c r="BE3805" s="1" t="s">
        <v>351</v>
      </c>
      <c r="BF3805" s="1" t="s">
        <v>15</v>
      </c>
      <c r="BG3805" s="1" t="s">
        <v>2593</v>
      </c>
      <c r="BH3805" s="3">
        <v>760750.72585433337</v>
      </c>
      <c r="BI3805" s="3"/>
      <c r="BJ3805" s="15"/>
      <c r="BV3805"/>
      <c r="BW3805"/>
      <c r="BX3805"/>
      <c r="BY3805"/>
      <c r="CB3805"/>
      <c r="CC3805"/>
      <c r="CD3805"/>
      <c r="CE3805"/>
    </row>
    <row r="3806" spans="57:83" x14ac:dyDescent="0.35">
      <c r="BE3806" s="1" t="s">
        <v>351</v>
      </c>
      <c r="BF3806" s="1" t="s">
        <v>13</v>
      </c>
      <c r="BG3806" s="1" t="s">
        <v>2594</v>
      </c>
      <c r="BH3806" s="3">
        <v>87807.806666666656</v>
      </c>
      <c r="BI3806" s="3">
        <v>136216.21000000002</v>
      </c>
      <c r="BJ3806" s="15">
        <v>2</v>
      </c>
      <c r="BV3806"/>
      <c r="BW3806"/>
      <c r="BX3806"/>
      <c r="BY3806"/>
      <c r="CB3806"/>
      <c r="CC3806"/>
      <c r="CD3806"/>
      <c r="CE3806"/>
    </row>
    <row r="3807" spans="57:83" x14ac:dyDescent="0.35">
      <c r="BE3807" s="1" t="s">
        <v>2278</v>
      </c>
      <c r="BF3807" s="1" t="s">
        <v>15</v>
      </c>
      <c r="BG3807" s="1" t="s">
        <v>2593</v>
      </c>
      <c r="BH3807" s="3">
        <v>339519.49116766668</v>
      </c>
      <c r="BI3807" s="3"/>
      <c r="BJ3807" s="15"/>
      <c r="BV3807"/>
      <c r="BW3807"/>
      <c r="BX3807"/>
      <c r="BY3807"/>
      <c r="CB3807"/>
      <c r="CC3807"/>
      <c r="CD3807"/>
      <c r="CE3807"/>
    </row>
    <row r="3808" spans="57:83" x14ac:dyDescent="0.35">
      <c r="BE3808" s="1" t="s">
        <v>2278</v>
      </c>
      <c r="BF3808" s="1" t="s">
        <v>14</v>
      </c>
      <c r="BG3808" s="1" t="s">
        <v>2594</v>
      </c>
      <c r="BH3808" s="3">
        <v>17207.200570000001</v>
      </c>
      <c r="BI3808" s="3"/>
      <c r="BJ3808" s="15"/>
      <c r="BV3808"/>
      <c r="BW3808"/>
      <c r="BX3808"/>
      <c r="BY3808"/>
      <c r="CB3808"/>
      <c r="CC3808"/>
      <c r="CD3808"/>
      <c r="CE3808"/>
    </row>
    <row r="3809" spans="57:83" x14ac:dyDescent="0.35">
      <c r="BE3809" s="1" t="s">
        <v>2278</v>
      </c>
      <c r="BF3809" s="1" t="s">
        <v>13</v>
      </c>
      <c r="BG3809" s="1" t="s">
        <v>2594</v>
      </c>
      <c r="BH3809" s="3">
        <v>431591.54852633335</v>
      </c>
      <c r="BI3809" s="3"/>
      <c r="BJ3809" s="15"/>
      <c r="BV3809"/>
      <c r="BW3809"/>
      <c r="BX3809"/>
      <c r="BY3809"/>
      <c r="CB3809"/>
      <c r="CC3809"/>
      <c r="CD3809"/>
      <c r="CE3809"/>
    </row>
    <row r="3810" spans="57:83" x14ac:dyDescent="0.35">
      <c r="BE3810" s="1" t="s">
        <v>2278</v>
      </c>
      <c r="BF3810" s="1" t="s">
        <v>13</v>
      </c>
      <c r="BG3810" s="1" t="s">
        <v>2593</v>
      </c>
      <c r="BH3810" s="3">
        <v>4054.0533333333333</v>
      </c>
      <c r="BI3810" s="3"/>
      <c r="BJ3810" s="15"/>
      <c r="BV3810"/>
      <c r="BW3810"/>
      <c r="BX3810"/>
      <c r="BY3810"/>
      <c r="CB3810"/>
      <c r="CC3810"/>
      <c r="CD3810"/>
      <c r="CE3810"/>
    </row>
    <row r="3811" spans="57:83" x14ac:dyDescent="0.35">
      <c r="BE3811" s="1" t="s">
        <v>2278</v>
      </c>
      <c r="BF3811" s="1" t="s">
        <v>18</v>
      </c>
      <c r="BG3811" s="1" t="s">
        <v>2593</v>
      </c>
      <c r="BH3811" s="3">
        <v>6181.68</v>
      </c>
      <c r="BI3811" s="3"/>
      <c r="BJ3811" s="15"/>
      <c r="BV3811"/>
      <c r="BW3811"/>
      <c r="BX3811"/>
      <c r="BY3811"/>
      <c r="CB3811"/>
      <c r="CC3811"/>
      <c r="CD3811"/>
      <c r="CE3811"/>
    </row>
    <row r="3812" spans="57:83" x14ac:dyDescent="0.35">
      <c r="BE3812" s="1" t="s">
        <v>2416</v>
      </c>
      <c r="BF3812" s="1" t="s">
        <v>15</v>
      </c>
      <c r="BG3812" s="1" t="s">
        <v>2593</v>
      </c>
      <c r="BH3812" s="3">
        <v>49639.630630333333</v>
      </c>
      <c r="BI3812" s="3">
        <v>120630.6</v>
      </c>
      <c r="BJ3812" s="15">
        <v>6</v>
      </c>
      <c r="BV3812"/>
      <c r="BW3812"/>
      <c r="BX3812"/>
      <c r="BY3812"/>
      <c r="CB3812"/>
      <c r="CC3812"/>
      <c r="CD3812"/>
      <c r="CE3812"/>
    </row>
    <row r="3813" spans="57:83" x14ac:dyDescent="0.35">
      <c r="BE3813" s="1" t="s">
        <v>2416</v>
      </c>
      <c r="BF3813" s="1" t="s">
        <v>14</v>
      </c>
      <c r="BG3813" s="1" t="s">
        <v>2594</v>
      </c>
      <c r="BH3813" s="3">
        <v>12132.126666666665</v>
      </c>
      <c r="BI3813" s="3">
        <v>18018.009999999998</v>
      </c>
      <c r="BJ3813" s="15">
        <v>0.08</v>
      </c>
      <c r="BV3813"/>
      <c r="BW3813"/>
      <c r="BX3813"/>
      <c r="BY3813"/>
      <c r="CB3813"/>
      <c r="CC3813"/>
      <c r="CD3813"/>
      <c r="CE3813"/>
    </row>
    <row r="3814" spans="57:83" x14ac:dyDescent="0.35">
      <c r="BE3814" s="1" t="s">
        <v>2416</v>
      </c>
      <c r="BF3814" s="1" t="s">
        <v>13</v>
      </c>
      <c r="BG3814" s="1" t="s">
        <v>2594</v>
      </c>
      <c r="BH3814" s="3">
        <v>86246.230600333336</v>
      </c>
      <c r="BI3814" s="3">
        <v>90360.300629999998</v>
      </c>
      <c r="BJ3814" s="15">
        <v>0.7599999999999999</v>
      </c>
      <c r="BV3814"/>
      <c r="BW3814"/>
      <c r="BX3814"/>
      <c r="BY3814"/>
      <c r="CB3814"/>
      <c r="CC3814"/>
      <c r="CD3814"/>
      <c r="CE3814"/>
    </row>
    <row r="3815" spans="57:83" x14ac:dyDescent="0.35">
      <c r="BE3815" s="1" t="s">
        <v>2416</v>
      </c>
      <c r="BF3815" s="1" t="s">
        <v>13</v>
      </c>
      <c r="BG3815" s="1" t="s">
        <v>2593</v>
      </c>
      <c r="BH3815" s="3">
        <v>4054.0533333333333</v>
      </c>
      <c r="BI3815" s="3">
        <v>13693.691081000001</v>
      </c>
      <c r="BJ3815" s="15">
        <v>0.16</v>
      </c>
      <c r="BV3815"/>
      <c r="BW3815"/>
      <c r="BX3815"/>
      <c r="BY3815"/>
      <c r="CB3815"/>
      <c r="CC3815"/>
      <c r="CD3815"/>
      <c r="CE3815"/>
    </row>
    <row r="3816" spans="57:83" x14ac:dyDescent="0.35">
      <c r="BE3816" s="1" t="s">
        <v>2416</v>
      </c>
      <c r="BF3816" s="1" t="s">
        <v>18</v>
      </c>
      <c r="BG3816" s="1" t="s">
        <v>2593</v>
      </c>
      <c r="BH3816" s="3">
        <v>30909.006666666668</v>
      </c>
      <c r="BI3816" s="3"/>
      <c r="BJ3816" s="15"/>
      <c r="BV3816"/>
      <c r="BW3816"/>
      <c r="BX3816"/>
      <c r="BY3816"/>
      <c r="CB3816"/>
      <c r="CC3816"/>
      <c r="CD3816"/>
      <c r="CE3816"/>
    </row>
    <row r="3817" spans="57:83" x14ac:dyDescent="0.35">
      <c r="BE3817" s="1" t="s">
        <v>2500</v>
      </c>
      <c r="BF3817" s="1" t="s">
        <v>15</v>
      </c>
      <c r="BG3817" s="1" t="s">
        <v>2593</v>
      </c>
      <c r="BH3817" s="3">
        <v>21261.258138000001</v>
      </c>
      <c r="BI3817" s="3">
        <v>31891.89</v>
      </c>
      <c r="BJ3817" s="15">
        <v>1</v>
      </c>
      <c r="BV3817"/>
      <c r="BW3817"/>
      <c r="BX3817"/>
      <c r="BY3817"/>
      <c r="CB3817"/>
      <c r="CC3817"/>
      <c r="CD3817"/>
      <c r="CE3817"/>
    </row>
    <row r="3818" spans="57:83" x14ac:dyDescent="0.35">
      <c r="BE3818" s="1" t="s">
        <v>2500</v>
      </c>
      <c r="BF3818" s="1" t="s">
        <v>14</v>
      </c>
      <c r="BG3818" s="1" t="s">
        <v>2594</v>
      </c>
      <c r="BH3818" s="3">
        <v>17207.200570000001</v>
      </c>
      <c r="BI3818" s="3">
        <v>54054.039999999994</v>
      </c>
      <c r="BJ3818" s="15">
        <v>0.24</v>
      </c>
      <c r="BV3818"/>
      <c r="BW3818"/>
      <c r="BX3818"/>
      <c r="BY3818"/>
      <c r="CB3818"/>
      <c r="CC3818"/>
      <c r="CD3818"/>
      <c r="CE3818"/>
    </row>
    <row r="3819" spans="57:83" x14ac:dyDescent="0.35">
      <c r="BE3819" s="1" t="s">
        <v>2500</v>
      </c>
      <c r="BF3819" s="1" t="s">
        <v>13</v>
      </c>
      <c r="BG3819" s="1" t="s">
        <v>2594</v>
      </c>
      <c r="BH3819" s="3">
        <v>79729.723333333342</v>
      </c>
      <c r="BI3819" s="3">
        <v>407026.99134999997</v>
      </c>
      <c r="BJ3819" s="15">
        <v>3.0400000000000009</v>
      </c>
      <c r="BV3819"/>
      <c r="BW3819"/>
      <c r="BX3819"/>
      <c r="BY3819"/>
      <c r="CB3819"/>
      <c r="CC3819"/>
      <c r="CD3819"/>
      <c r="CE3819"/>
    </row>
    <row r="3820" spans="57:83" x14ac:dyDescent="0.35">
      <c r="BE3820" s="1" t="s">
        <v>2500</v>
      </c>
      <c r="BF3820" s="1" t="s">
        <v>13</v>
      </c>
      <c r="BG3820" s="1" t="s">
        <v>2593</v>
      </c>
      <c r="BH3820" s="3"/>
      <c r="BI3820" s="3">
        <v>20630.621081000001</v>
      </c>
      <c r="BJ3820" s="15">
        <v>0.21000000000000002</v>
      </c>
      <c r="BV3820"/>
      <c r="BW3820"/>
      <c r="BX3820"/>
      <c r="BY3820"/>
      <c r="CB3820"/>
      <c r="CC3820"/>
      <c r="CD3820"/>
      <c r="CE3820"/>
    </row>
    <row r="3821" spans="57:83" x14ac:dyDescent="0.35">
      <c r="BE3821" s="1" t="s">
        <v>2117</v>
      </c>
      <c r="BF3821" s="1" t="s">
        <v>15</v>
      </c>
      <c r="BG3821" s="1" t="s">
        <v>2593</v>
      </c>
      <c r="BH3821" s="3">
        <v>919279.24408200022</v>
      </c>
      <c r="BI3821" s="3"/>
      <c r="BJ3821" s="15"/>
      <c r="BV3821"/>
      <c r="BW3821"/>
      <c r="BX3821"/>
      <c r="BY3821"/>
      <c r="CB3821"/>
      <c r="CC3821"/>
      <c r="CD3821"/>
      <c r="CE3821"/>
    </row>
    <row r="3822" spans="57:83" x14ac:dyDescent="0.35">
      <c r="BE3822" s="1" t="s">
        <v>2117</v>
      </c>
      <c r="BF3822" s="1" t="s">
        <v>14</v>
      </c>
      <c r="BG3822" s="1" t="s">
        <v>2594</v>
      </c>
      <c r="BH3822" s="3">
        <v>17207.200570000001</v>
      </c>
      <c r="BI3822" s="3"/>
      <c r="BJ3822" s="15"/>
      <c r="BV3822"/>
      <c r="BW3822"/>
      <c r="BX3822"/>
      <c r="BY3822"/>
      <c r="CB3822"/>
      <c r="CC3822"/>
      <c r="CD3822"/>
      <c r="CE3822"/>
    </row>
    <row r="3823" spans="57:83" x14ac:dyDescent="0.35">
      <c r="BE3823" s="1" t="s">
        <v>2117</v>
      </c>
      <c r="BF3823" s="1" t="s">
        <v>13</v>
      </c>
      <c r="BG3823" s="1" t="s">
        <v>2594</v>
      </c>
      <c r="BH3823" s="3">
        <v>21081.063333333335</v>
      </c>
      <c r="BI3823" s="3"/>
      <c r="BJ3823" s="15"/>
      <c r="BV3823"/>
      <c r="BW3823"/>
      <c r="BX3823"/>
      <c r="BY3823"/>
      <c r="CB3823"/>
      <c r="CC3823"/>
      <c r="CD3823"/>
      <c r="CE3823"/>
    </row>
    <row r="3824" spans="57:83" x14ac:dyDescent="0.35">
      <c r="BE3824" s="1" t="s">
        <v>2117</v>
      </c>
      <c r="BF3824" s="1" t="s">
        <v>13</v>
      </c>
      <c r="BG3824" s="1" t="s">
        <v>2593</v>
      </c>
      <c r="BH3824" s="3">
        <v>4054.0533333333333</v>
      </c>
      <c r="BI3824" s="3"/>
      <c r="BJ3824" s="15"/>
      <c r="BV3824"/>
      <c r="BW3824"/>
      <c r="BX3824"/>
      <c r="BY3824"/>
      <c r="CB3824"/>
      <c r="CC3824"/>
      <c r="CD3824"/>
      <c r="CE3824"/>
    </row>
    <row r="3825" spans="57:83" x14ac:dyDescent="0.35">
      <c r="BE3825" s="1" t="s">
        <v>2418</v>
      </c>
      <c r="BF3825" s="1" t="s">
        <v>15</v>
      </c>
      <c r="BG3825" s="1" t="s">
        <v>2593</v>
      </c>
      <c r="BH3825" s="3">
        <v>254204.16735666664</v>
      </c>
      <c r="BI3825" s="3">
        <v>127567.548828</v>
      </c>
      <c r="BJ3825" s="15">
        <v>4</v>
      </c>
      <c r="BV3825"/>
      <c r="BW3825"/>
      <c r="BX3825"/>
      <c r="BY3825"/>
      <c r="CB3825"/>
      <c r="CC3825"/>
      <c r="CD3825"/>
      <c r="CE3825"/>
    </row>
    <row r="3826" spans="57:83" x14ac:dyDescent="0.35">
      <c r="BE3826" s="1" t="s">
        <v>2418</v>
      </c>
      <c r="BF3826" s="1" t="s">
        <v>14</v>
      </c>
      <c r="BG3826" s="1" t="s">
        <v>2594</v>
      </c>
      <c r="BH3826" s="3">
        <v>41231.217236666671</v>
      </c>
      <c r="BI3826" s="3"/>
      <c r="BJ3826" s="15"/>
      <c r="BV3826"/>
      <c r="BW3826"/>
      <c r="BX3826"/>
      <c r="BY3826"/>
      <c r="CB3826"/>
      <c r="CC3826"/>
      <c r="CD3826"/>
      <c r="CE3826"/>
    </row>
    <row r="3827" spans="57:83" x14ac:dyDescent="0.35">
      <c r="BE3827" s="1" t="s">
        <v>2418</v>
      </c>
      <c r="BF3827" s="1" t="s">
        <v>13</v>
      </c>
      <c r="BG3827" s="1" t="s">
        <v>2594</v>
      </c>
      <c r="BH3827" s="3">
        <v>167567.53726666668</v>
      </c>
      <c r="BI3827" s="3">
        <v>334369.30098999996</v>
      </c>
      <c r="BJ3827" s="15">
        <v>3.7300000000000013</v>
      </c>
      <c r="BV3827"/>
      <c r="BW3827"/>
      <c r="BX3827"/>
      <c r="BY3827"/>
      <c r="CB3827"/>
      <c r="CC3827"/>
      <c r="CD3827"/>
      <c r="CE3827"/>
    </row>
    <row r="3828" spans="57:83" x14ac:dyDescent="0.35">
      <c r="BE3828" s="1" t="s">
        <v>2418</v>
      </c>
      <c r="BF3828" s="1" t="s">
        <v>13</v>
      </c>
      <c r="BG3828" s="1" t="s">
        <v>2593</v>
      </c>
      <c r="BH3828" s="3">
        <v>54204.200000000004</v>
      </c>
      <c r="BI3828" s="3">
        <v>197837.821081</v>
      </c>
      <c r="BJ3828" s="15">
        <v>2.3199999999999998</v>
      </c>
      <c r="BV3828"/>
      <c r="BW3828"/>
      <c r="BX3828"/>
      <c r="BY3828"/>
      <c r="CB3828"/>
      <c r="CC3828"/>
      <c r="CD3828"/>
      <c r="CE3828"/>
    </row>
    <row r="3829" spans="57:83" x14ac:dyDescent="0.35">
      <c r="BE3829" s="1" t="s">
        <v>2418</v>
      </c>
      <c r="BF3829" s="1" t="s">
        <v>18</v>
      </c>
      <c r="BG3829" s="1" t="s">
        <v>2593</v>
      </c>
      <c r="BH3829" s="3">
        <v>30909.006666666668</v>
      </c>
      <c r="BI3829" s="3">
        <v>185454.94999999998</v>
      </c>
      <c r="BJ3829" s="15">
        <v>2</v>
      </c>
      <c r="BV3829"/>
      <c r="BW3829"/>
      <c r="BX3829"/>
      <c r="BY3829"/>
      <c r="CB3829"/>
      <c r="CC3829"/>
      <c r="CD3829"/>
      <c r="CE3829"/>
    </row>
    <row r="3830" spans="57:83" x14ac:dyDescent="0.35">
      <c r="BE3830" s="1" t="s">
        <v>2095</v>
      </c>
      <c r="BF3830" s="1" t="s">
        <v>15</v>
      </c>
      <c r="BG3830" s="1" t="s">
        <v>2593</v>
      </c>
      <c r="BH3830" s="3">
        <v>108798.78396366665</v>
      </c>
      <c r="BI3830" s="3"/>
      <c r="BJ3830" s="15"/>
      <c r="BV3830"/>
      <c r="BW3830"/>
      <c r="BX3830"/>
      <c r="BY3830"/>
      <c r="CB3830"/>
      <c r="CC3830"/>
      <c r="CD3830"/>
      <c r="CE3830"/>
    </row>
    <row r="3831" spans="57:83" x14ac:dyDescent="0.35">
      <c r="BE3831" s="1" t="s">
        <v>2095</v>
      </c>
      <c r="BF3831" s="1" t="s">
        <v>14</v>
      </c>
      <c r="BG3831" s="1" t="s">
        <v>2594</v>
      </c>
      <c r="BH3831" s="3">
        <v>28078.069999999996</v>
      </c>
      <c r="BI3831" s="3">
        <v>48198.180899999999</v>
      </c>
      <c r="BJ3831" s="15">
        <v>0.28000000000000003</v>
      </c>
      <c r="BV3831"/>
      <c r="BW3831"/>
      <c r="BX3831"/>
      <c r="BY3831"/>
      <c r="CB3831"/>
      <c r="CC3831"/>
      <c r="CD3831"/>
      <c r="CE3831"/>
    </row>
    <row r="3832" spans="57:83" x14ac:dyDescent="0.35">
      <c r="BE3832" s="1" t="s">
        <v>2095</v>
      </c>
      <c r="BF3832" s="1" t="s">
        <v>13</v>
      </c>
      <c r="BG3832" s="1" t="s">
        <v>2594</v>
      </c>
      <c r="BH3832" s="3">
        <v>145975.90363333331</v>
      </c>
      <c r="BI3832" s="3">
        <v>115135.09080999999</v>
      </c>
      <c r="BJ3832" s="15">
        <v>1.0900000000000001</v>
      </c>
      <c r="BV3832"/>
      <c r="BW3832"/>
      <c r="BX3832"/>
      <c r="BY3832"/>
      <c r="CB3832"/>
      <c r="CC3832"/>
      <c r="CD3832"/>
      <c r="CE3832"/>
    </row>
    <row r="3833" spans="57:83" x14ac:dyDescent="0.35">
      <c r="BE3833" s="1" t="s">
        <v>2095</v>
      </c>
      <c r="BF3833" s="1" t="s">
        <v>13</v>
      </c>
      <c r="BG3833" s="1" t="s">
        <v>2593</v>
      </c>
      <c r="BH3833" s="3">
        <v>75975.968888333329</v>
      </c>
      <c r="BI3833" s="3"/>
      <c r="BJ3833" s="15"/>
      <c r="BV3833"/>
      <c r="BW3833"/>
      <c r="BX3833"/>
      <c r="BY3833"/>
      <c r="CB3833"/>
      <c r="CC3833"/>
      <c r="CD3833"/>
      <c r="CE3833"/>
    </row>
    <row r="3834" spans="57:83" x14ac:dyDescent="0.35">
      <c r="BE3834" s="1" t="s">
        <v>2095</v>
      </c>
      <c r="BF3834" s="1" t="s">
        <v>16</v>
      </c>
      <c r="BG3834" s="1" t="s">
        <v>2593</v>
      </c>
      <c r="BH3834" s="3">
        <v>4080.1800000000003</v>
      </c>
      <c r="BI3834" s="3"/>
      <c r="BJ3834" s="15"/>
      <c r="BV3834"/>
      <c r="BW3834"/>
      <c r="BX3834"/>
      <c r="BY3834"/>
      <c r="CB3834"/>
      <c r="CC3834"/>
      <c r="CD3834"/>
      <c r="CE3834"/>
    </row>
    <row r="3835" spans="57:83" x14ac:dyDescent="0.35">
      <c r="BE3835" s="1" t="s">
        <v>2095</v>
      </c>
      <c r="BF3835" s="1" t="s">
        <v>18</v>
      </c>
      <c r="BG3835" s="1" t="s">
        <v>2593</v>
      </c>
      <c r="BH3835" s="3">
        <v>37090.080000000002</v>
      </c>
      <c r="BI3835" s="3"/>
      <c r="BJ3835" s="15"/>
      <c r="BV3835"/>
      <c r="BW3835"/>
      <c r="BX3835"/>
      <c r="BY3835"/>
      <c r="CB3835"/>
      <c r="CC3835"/>
      <c r="CD3835"/>
      <c r="CE3835"/>
    </row>
    <row r="3836" spans="57:83" x14ac:dyDescent="0.35">
      <c r="BE3836" s="1" t="s">
        <v>1391</v>
      </c>
      <c r="BF3836" s="1" t="s">
        <v>15</v>
      </c>
      <c r="BG3836" s="1" t="s">
        <v>2593</v>
      </c>
      <c r="BH3836" s="3">
        <v>494534.5254943333</v>
      </c>
      <c r="BI3836" s="3"/>
      <c r="BJ3836" s="15"/>
      <c r="BV3836"/>
      <c r="BW3836"/>
      <c r="BX3836"/>
      <c r="BY3836"/>
      <c r="CB3836"/>
      <c r="CC3836"/>
      <c r="CD3836"/>
      <c r="CE3836"/>
    </row>
    <row r="3837" spans="57:83" x14ac:dyDescent="0.35">
      <c r="BE3837" s="1" t="s">
        <v>1391</v>
      </c>
      <c r="BF3837" s="1" t="s">
        <v>13</v>
      </c>
      <c r="BG3837" s="1" t="s">
        <v>2594</v>
      </c>
      <c r="BH3837" s="3">
        <v>133213.17711666666</v>
      </c>
      <c r="BI3837" s="3"/>
      <c r="BJ3837" s="15"/>
      <c r="BV3837"/>
      <c r="BW3837"/>
      <c r="BX3837"/>
      <c r="BY3837"/>
      <c r="CB3837"/>
      <c r="CC3837"/>
      <c r="CD3837"/>
      <c r="CE3837"/>
    </row>
    <row r="3838" spans="57:83" x14ac:dyDescent="0.35">
      <c r="BE3838" s="1" t="s">
        <v>1391</v>
      </c>
      <c r="BF3838" s="1" t="s">
        <v>13</v>
      </c>
      <c r="BG3838" s="1" t="s">
        <v>2593</v>
      </c>
      <c r="BH3838" s="3">
        <v>61261.247266666665</v>
      </c>
      <c r="BI3838" s="3">
        <v>140540.54</v>
      </c>
      <c r="BJ3838" s="15">
        <v>1</v>
      </c>
      <c r="BV3838"/>
      <c r="BW3838"/>
      <c r="BX3838"/>
      <c r="BY3838"/>
      <c r="CB3838"/>
      <c r="CC3838"/>
      <c r="CD3838"/>
      <c r="CE3838"/>
    </row>
    <row r="3839" spans="57:83" x14ac:dyDescent="0.35">
      <c r="BE3839" s="1" t="s">
        <v>2553</v>
      </c>
      <c r="BF3839" s="1" t="s">
        <v>13</v>
      </c>
      <c r="BG3839" s="1" t="s">
        <v>2594</v>
      </c>
      <c r="BH3839" s="3"/>
      <c r="BI3839" s="3">
        <v>626531.41044999997</v>
      </c>
      <c r="BJ3839" s="15">
        <v>4.1800000000000006</v>
      </c>
      <c r="BV3839"/>
      <c r="BW3839"/>
      <c r="BX3839"/>
      <c r="BY3839"/>
      <c r="CB3839"/>
      <c r="CC3839"/>
      <c r="CD3839"/>
      <c r="CE3839"/>
    </row>
    <row r="3840" spans="57:83" x14ac:dyDescent="0.35">
      <c r="BE3840" s="1" t="s">
        <v>2138</v>
      </c>
      <c r="BF3840" s="1" t="s">
        <v>15</v>
      </c>
      <c r="BG3840" s="1" t="s">
        <v>2593</v>
      </c>
      <c r="BH3840" s="3">
        <v>21261.260630333334</v>
      </c>
      <c r="BI3840" s="3"/>
      <c r="BJ3840" s="15"/>
      <c r="BV3840"/>
      <c r="BW3840"/>
      <c r="BX3840"/>
      <c r="BY3840"/>
      <c r="CB3840"/>
      <c r="CC3840"/>
      <c r="CD3840"/>
      <c r="CE3840"/>
    </row>
    <row r="3841" spans="57:83" x14ac:dyDescent="0.35">
      <c r="BE3841" s="1" t="s">
        <v>2138</v>
      </c>
      <c r="BF3841" s="1" t="s">
        <v>13</v>
      </c>
      <c r="BG3841" s="1" t="s">
        <v>2594</v>
      </c>
      <c r="BH3841" s="3">
        <v>64594.583333333343</v>
      </c>
      <c r="BI3841" s="3"/>
      <c r="BJ3841" s="15"/>
      <c r="BV3841"/>
      <c r="BW3841"/>
      <c r="BX3841"/>
      <c r="BY3841"/>
      <c r="CB3841"/>
      <c r="CC3841"/>
      <c r="CD3841"/>
      <c r="CE3841"/>
    </row>
    <row r="3842" spans="57:83" x14ac:dyDescent="0.35">
      <c r="BE3842" s="1" t="s">
        <v>2138</v>
      </c>
      <c r="BF3842" s="1" t="s">
        <v>13</v>
      </c>
      <c r="BG3842" s="1" t="s">
        <v>2593</v>
      </c>
      <c r="BH3842" s="3">
        <v>41366.356966666666</v>
      </c>
      <c r="BI3842" s="3"/>
      <c r="BJ3842" s="15"/>
      <c r="BV3842"/>
      <c r="BW3842"/>
      <c r="BX3842"/>
      <c r="BY3842"/>
      <c r="CB3842"/>
      <c r="CC3842"/>
      <c r="CD3842"/>
      <c r="CE3842"/>
    </row>
    <row r="3843" spans="57:83" x14ac:dyDescent="0.35">
      <c r="BE3843" s="1" t="s">
        <v>1377</v>
      </c>
      <c r="BF3843" s="1" t="s">
        <v>15</v>
      </c>
      <c r="BG3843" s="1" t="s">
        <v>2593</v>
      </c>
      <c r="BH3843" s="3">
        <v>1893093.074622333</v>
      </c>
      <c r="BI3843" s="3"/>
      <c r="BJ3843" s="15"/>
      <c r="BV3843"/>
      <c r="BW3843"/>
      <c r="BX3843"/>
      <c r="BY3843"/>
      <c r="CB3843"/>
      <c r="CC3843"/>
      <c r="CD3843"/>
      <c r="CE3843"/>
    </row>
    <row r="3844" spans="57:83" x14ac:dyDescent="0.35">
      <c r="BE3844" s="1" t="s">
        <v>1377</v>
      </c>
      <c r="BF3844" s="1" t="s">
        <v>14</v>
      </c>
      <c r="BG3844" s="1" t="s">
        <v>2594</v>
      </c>
      <c r="BH3844" s="3">
        <v>685045.03669500002</v>
      </c>
      <c r="BI3844" s="3"/>
      <c r="BJ3844" s="15"/>
      <c r="BV3844"/>
      <c r="BW3844"/>
      <c r="BX3844"/>
      <c r="BY3844"/>
      <c r="CB3844"/>
      <c r="CC3844"/>
      <c r="CD3844"/>
      <c r="CE3844"/>
    </row>
    <row r="3845" spans="57:83" x14ac:dyDescent="0.35">
      <c r="BE3845" s="1" t="s">
        <v>1377</v>
      </c>
      <c r="BF3845" s="1" t="s">
        <v>13</v>
      </c>
      <c r="BG3845" s="1" t="s">
        <v>2594</v>
      </c>
      <c r="BH3845" s="3">
        <v>2200900.8672620002</v>
      </c>
      <c r="BI3845" s="3"/>
      <c r="BJ3845" s="15"/>
      <c r="BV3845"/>
      <c r="BW3845"/>
      <c r="BX3845"/>
      <c r="BY3845"/>
      <c r="CB3845"/>
      <c r="CC3845"/>
      <c r="CD3845"/>
      <c r="CE3845"/>
    </row>
    <row r="3846" spans="57:83" x14ac:dyDescent="0.35">
      <c r="BE3846" s="1" t="s">
        <v>1377</v>
      </c>
      <c r="BF3846" s="1" t="s">
        <v>13</v>
      </c>
      <c r="BG3846" s="1" t="s">
        <v>2593</v>
      </c>
      <c r="BH3846" s="3">
        <v>367567.56</v>
      </c>
      <c r="BI3846" s="3"/>
      <c r="BJ3846" s="15"/>
      <c r="BV3846"/>
      <c r="BW3846"/>
      <c r="BX3846"/>
      <c r="BY3846"/>
      <c r="CB3846"/>
      <c r="CC3846"/>
      <c r="CD3846"/>
      <c r="CE3846"/>
    </row>
    <row r="3847" spans="57:83" x14ac:dyDescent="0.35">
      <c r="BE3847" s="1" t="s">
        <v>1377</v>
      </c>
      <c r="BF3847" s="1" t="s">
        <v>16</v>
      </c>
      <c r="BG3847" s="1" t="s">
        <v>2593</v>
      </c>
      <c r="BH3847" s="3">
        <v>242327.92342333333</v>
      </c>
      <c r="BI3847" s="3"/>
      <c r="BJ3847" s="15"/>
      <c r="BV3847"/>
      <c r="BW3847"/>
      <c r="BX3847"/>
      <c r="BY3847"/>
      <c r="CB3847"/>
      <c r="CC3847"/>
      <c r="CD3847"/>
      <c r="CE3847"/>
    </row>
    <row r="3848" spans="57:83" x14ac:dyDescent="0.35">
      <c r="BE3848" s="1" t="s">
        <v>2022</v>
      </c>
      <c r="BF3848" s="1" t="s">
        <v>15</v>
      </c>
      <c r="BG3848" s="1" t="s">
        <v>2593</v>
      </c>
      <c r="BH3848" s="3">
        <v>33093.088137999999</v>
      </c>
      <c r="BI3848" s="3"/>
      <c r="BJ3848" s="15"/>
      <c r="BV3848"/>
      <c r="BW3848"/>
      <c r="BX3848"/>
      <c r="BY3848"/>
      <c r="CB3848"/>
      <c r="CC3848"/>
      <c r="CD3848"/>
      <c r="CE3848"/>
    </row>
    <row r="3849" spans="57:83" x14ac:dyDescent="0.35">
      <c r="BE3849" s="1" t="s">
        <v>2022</v>
      </c>
      <c r="BF3849" s="1" t="s">
        <v>13</v>
      </c>
      <c r="BG3849" s="1" t="s">
        <v>2594</v>
      </c>
      <c r="BH3849" s="3">
        <v>100420.42</v>
      </c>
      <c r="BI3849" s="3"/>
      <c r="BJ3849" s="15"/>
      <c r="BV3849"/>
      <c r="BW3849"/>
      <c r="BX3849"/>
      <c r="BY3849"/>
      <c r="CB3849"/>
      <c r="CC3849"/>
      <c r="CD3849"/>
      <c r="CE3849"/>
    </row>
    <row r="3850" spans="57:83" x14ac:dyDescent="0.35">
      <c r="BE3850" s="1" t="s">
        <v>297</v>
      </c>
      <c r="BF3850" s="1" t="s">
        <v>15</v>
      </c>
      <c r="BG3850" s="1" t="s">
        <v>2593</v>
      </c>
      <c r="BH3850" s="3">
        <v>21261.26</v>
      </c>
      <c r="BI3850" s="3"/>
      <c r="BJ3850" s="15"/>
      <c r="BV3850"/>
      <c r="BW3850"/>
      <c r="BX3850"/>
      <c r="BY3850"/>
      <c r="CB3850"/>
      <c r="CC3850"/>
      <c r="CD3850"/>
      <c r="CE3850"/>
    </row>
    <row r="3851" spans="57:83" x14ac:dyDescent="0.35">
      <c r="BE3851" s="1" t="s">
        <v>297</v>
      </c>
      <c r="BF3851" s="1" t="s">
        <v>14</v>
      </c>
      <c r="BG3851" s="1" t="s">
        <v>2594</v>
      </c>
      <c r="BH3851" s="3">
        <v>41351.341020333326</v>
      </c>
      <c r="BI3851" s="3"/>
      <c r="BJ3851" s="15"/>
      <c r="BV3851"/>
      <c r="BW3851"/>
      <c r="BX3851"/>
      <c r="BY3851"/>
      <c r="CB3851"/>
      <c r="CC3851"/>
      <c r="CD3851"/>
      <c r="CE3851"/>
    </row>
    <row r="3852" spans="57:83" x14ac:dyDescent="0.35">
      <c r="BE3852" s="1" t="s">
        <v>297</v>
      </c>
      <c r="BF3852" s="1" t="s">
        <v>13</v>
      </c>
      <c r="BG3852" s="1" t="s">
        <v>2594</v>
      </c>
      <c r="BH3852" s="3">
        <v>1014481.8833333328</v>
      </c>
      <c r="BI3852" s="3">
        <v>790720.61036000028</v>
      </c>
      <c r="BJ3852" s="15">
        <v>4.1800000000000015</v>
      </c>
      <c r="BV3852"/>
      <c r="BW3852"/>
      <c r="BX3852"/>
      <c r="BY3852"/>
      <c r="CB3852"/>
      <c r="CC3852"/>
      <c r="CD3852"/>
      <c r="CE3852"/>
    </row>
    <row r="3853" spans="57:83" x14ac:dyDescent="0.35">
      <c r="BE3853" s="1" t="s">
        <v>297</v>
      </c>
      <c r="BF3853" s="1" t="s">
        <v>13</v>
      </c>
      <c r="BG3853" s="1" t="s">
        <v>2593</v>
      </c>
      <c r="BH3853" s="3">
        <v>64654.643333333333</v>
      </c>
      <c r="BI3853" s="3">
        <v>70270.262161999999</v>
      </c>
      <c r="BJ3853" s="15">
        <v>0.82</v>
      </c>
      <c r="BV3853"/>
      <c r="BW3853"/>
      <c r="BX3853"/>
      <c r="BY3853"/>
      <c r="CB3853"/>
      <c r="CC3853"/>
      <c r="CD3853"/>
      <c r="CE3853"/>
    </row>
    <row r="3854" spans="57:83" x14ac:dyDescent="0.35">
      <c r="BE3854" s="1" t="s">
        <v>2188</v>
      </c>
      <c r="BF3854" s="1" t="s">
        <v>15</v>
      </c>
      <c r="BG3854" s="1" t="s">
        <v>2593</v>
      </c>
      <c r="BH3854" s="3">
        <v>101681.67543499998</v>
      </c>
      <c r="BI3854" s="3">
        <v>195225.2</v>
      </c>
      <c r="BJ3854" s="15">
        <v>11</v>
      </c>
      <c r="BV3854"/>
      <c r="BW3854"/>
      <c r="BX3854"/>
      <c r="BY3854"/>
      <c r="CB3854"/>
      <c r="CC3854"/>
      <c r="CD3854"/>
      <c r="CE3854"/>
    </row>
    <row r="3855" spans="57:83" x14ac:dyDescent="0.35">
      <c r="BE3855" s="1" t="s">
        <v>2188</v>
      </c>
      <c r="BF3855" s="1" t="s">
        <v>13</v>
      </c>
      <c r="BG3855" s="1" t="s">
        <v>2594</v>
      </c>
      <c r="BH3855" s="3">
        <v>80900.866666666654</v>
      </c>
      <c r="BI3855" s="3">
        <v>215495.45</v>
      </c>
      <c r="BJ3855" s="15">
        <v>1.9300000000000002</v>
      </c>
      <c r="BV3855"/>
      <c r="BW3855"/>
      <c r="BX3855"/>
      <c r="BY3855"/>
      <c r="CB3855"/>
      <c r="CC3855"/>
      <c r="CD3855"/>
      <c r="CE3855"/>
    </row>
    <row r="3856" spans="57:83" x14ac:dyDescent="0.35">
      <c r="BE3856" s="1" t="s">
        <v>2188</v>
      </c>
      <c r="BF3856" s="1" t="s">
        <v>13</v>
      </c>
      <c r="BG3856" s="1" t="s">
        <v>2593</v>
      </c>
      <c r="BH3856" s="3">
        <v>11561.561411333334</v>
      </c>
      <c r="BI3856" s="3">
        <v>15045.04</v>
      </c>
      <c r="BJ3856" s="15">
        <v>0.11</v>
      </c>
      <c r="BV3856"/>
      <c r="BW3856"/>
      <c r="BX3856"/>
      <c r="BY3856"/>
      <c r="CB3856"/>
      <c r="CC3856"/>
      <c r="CD3856"/>
      <c r="CE3856"/>
    </row>
    <row r="3857" spans="57:83" x14ac:dyDescent="0.35">
      <c r="BE3857" s="1" t="s">
        <v>2188</v>
      </c>
      <c r="BF3857" s="1" t="s">
        <v>16</v>
      </c>
      <c r="BG3857" s="1" t="s">
        <v>2593</v>
      </c>
      <c r="BH3857" s="3">
        <v>4080.1800000000003</v>
      </c>
      <c r="BI3857" s="3">
        <v>12240.54</v>
      </c>
      <c r="BJ3857" s="15">
        <v>0.08</v>
      </c>
      <c r="BV3857"/>
      <c r="BW3857"/>
      <c r="BX3857"/>
      <c r="BY3857"/>
      <c r="CB3857"/>
      <c r="CC3857"/>
      <c r="CD3857"/>
      <c r="CE3857"/>
    </row>
    <row r="3858" spans="57:83" x14ac:dyDescent="0.35">
      <c r="BE3858" s="1" t="s">
        <v>2188</v>
      </c>
      <c r="BF3858" s="1" t="s">
        <v>18</v>
      </c>
      <c r="BG3858" s="1" t="s">
        <v>2593</v>
      </c>
      <c r="BH3858" s="3">
        <v>6181.68</v>
      </c>
      <c r="BI3858" s="3"/>
      <c r="BJ3858" s="15"/>
      <c r="BV3858"/>
      <c r="BW3858"/>
      <c r="BX3858"/>
      <c r="BY3858"/>
      <c r="CB3858"/>
      <c r="CC3858"/>
      <c r="CD3858"/>
      <c r="CE3858"/>
    </row>
    <row r="3859" spans="57:83" x14ac:dyDescent="0.35">
      <c r="BE3859" s="1" t="s">
        <v>1975</v>
      </c>
      <c r="BF3859" s="1" t="s">
        <v>15</v>
      </c>
      <c r="BG3859" s="1" t="s">
        <v>2593</v>
      </c>
      <c r="BH3859" s="3">
        <v>21261.258138000001</v>
      </c>
      <c r="BI3859" s="3"/>
      <c r="BJ3859" s="15"/>
      <c r="BV3859"/>
      <c r="BW3859"/>
      <c r="BX3859"/>
      <c r="BY3859"/>
      <c r="CB3859"/>
      <c r="CC3859"/>
      <c r="CD3859"/>
      <c r="CE3859"/>
    </row>
    <row r="3860" spans="57:83" x14ac:dyDescent="0.35">
      <c r="BE3860" s="1" t="s">
        <v>1975</v>
      </c>
      <c r="BF3860" s="1" t="s">
        <v>14</v>
      </c>
      <c r="BG3860" s="1" t="s">
        <v>2594</v>
      </c>
      <c r="BH3860" s="3">
        <v>11081.077236666666</v>
      </c>
      <c r="BI3860" s="3"/>
      <c r="BJ3860" s="15"/>
      <c r="BV3860"/>
      <c r="BW3860"/>
      <c r="BX3860"/>
      <c r="BY3860"/>
      <c r="CB3860"/>
      <c r="CC3860"/>
      <c r="CD3860"/>
      <c r="CE3860"/>
    </row>
    <row r="3861" spans="57:83" x14ac:dyDescent="0.35">
      <c r="BE3861" s="1" t="s">
        <v>1975</v>
      </c>
      <c r="BF3861" s="1" t="s">
        <v>13</v>
      </c>
      <c r="BG3861" s="1" t="s">
        <v>2594</v>
      </c>
      <c r="BH3861" s="3">
        <v>136336.32333333333</v>
      </c>
      <c r="BI3861" s="3"/>
      <c r="BJ3861" s="15"/>
      <c r="BV3861"/>
      <c r="BW3861"/>
      <c r="BX3861"/>
      <c r="BY3861"/>
      <c r="CB3861"/>
      <c r="CC3861"/>
      <c r="CD3861"/>
      <c r="CE3861"/>
    </row>
    <row r="3862" spans="57:83" x14ac:dyDescent="0.35">
      <c r="BE3862" s="1" t="s">
        <v>2428</v>
      </c>
      <c r="BF3862" s="1" t="s">
        <v>15</v>
      </c>
      <c r="BG3862" s="1" t="s">
        <v>2593</v>
      </c>
      <c r="BH3862" s="3">
        <v>1817297.2683466664</v>
      </c>
      <c r="BI3862" s="3"/>
      <c r="BJ3862" s="15"/>
      <c r="BV3862"/>
      <c r="BW3862"/>
      <c r="BX3862"/>
      <c r="BY3862"/>
      <c r="CB3862"/>
      <c r="CC3862"/>
      <c r="CD3862"/>
      <c r="CE3862"/>
    </row>
    <row r="3863" spans="57:83" x14ac:dyDescent="0.35">
      <c r="BE3863" s="1" t="s">
        <v>2428</v>
      </c>
      <c r="BF3863" s="1" t="s">
        <v>14</v>
      </c>
      <c r="BG3863" s="1" t="s">
        <v>2594</v>
      </c>
      <c r="BH3863" s="3">
        <v>6126.123333333333</v>
      </c>
      <c r="BI3863" s="3"/>
      <c r="BJ3863" s="15"/>
      <c r="BV3863"/>
      <c r="BW3863"/>
      <c r="BX3863"/>
      <c r="BY3863"/>
      <c r="CB3863"/>
      <c r="CC3863"/>
      <c r="CD3863"/>
      <c r="CE3863"/>
    </row>
    <row r="3864" spans="57:83" x14ac:dyDescent="0.35">
      <c r="BE3864" s="1" t="s">
        <v>2428</v>
      </c>
      <c r="BF3864" s="1" t="s">
        <v>13</v>
      </c>
      <c r="BG3864" s="1" t="s">
        <v>2593</v>
      </c>
      <c r="BH3864" s="3">
        <v>10210.207477333333</v>
      </c>
      <c r="BI3864" s="3"/>
      <c r="BJ3864" s="15"/>
      <c r="BV3864"/>
      <c r="BW3864"/>
      <c r="BX3864"/>
      <c r="BY3864"/>
      <c r="CB3864"/>
      <c r="CC3864"/>
      <c r="CD3864"/>
      <c r="CE3864"/>
    </row>
    <row r="3865" spans="57:83" x14ac:dyDescent="0.35">
      <c r="BE3865" s="1" t="s">
        <v>1318</v>
      </c>
      <c r="BF3865" s="1" t="s">
        <v>15</v>
      </c>
      <c r="BG3865" s="1" t="s">
        <v>2593</v>
      </c>
      <c r="BH3865" s="3">
        <v>2476366.357596667</v>
      </c>
      <c r="BI3865" s="3"/>
      <c r="BJ3865" s="15"/>
      <c r="BV3865"/>
      <c r="BW3865"/>
      <c r="BX3865"/>
      <c r="BY3865"/>
      <c r="CB3865"/>
      <c r="CC3865"/>
      <c r="CD3865"/>
      <c r="CE3865"/>
    </row>
    <row r="3866" spans="57:83" x14ac:dyDescent="0.35">
      <c r="BE3866" s="1" t="s">
        <v>891</v>
      </c>
      <c r="BF3866" s="1" t="s">
        <v>15</v>
      </c>
      <c r="BG3866" s="1" t="s">
        <v>2593</v>
      </c>
      <c r="BH3866" s="3">
        <v>278048.02774699999</v>
      </c>
      <c r="BI3866" s="3"/>
      <c r="BJ3866" s="15"/>
      <c r="BV3866"/>
      <c r="BW3866"/>
      <c r="BX3866"/>
      <c r="BY3866"/>
      <c r="CB3866"/>
      <c r="CC3866"/>
      <c r="CD3866"/>
      <c r="CE3866"/>
    </row>
    <row r="3867" spans="57:83" x14ac:dyDescent="0.35">
      <c r="BE3867" s="1" t="s">
        <v>891</v>
      </c>
      <c r="BF3867" s="1" t="s">
        <v>14</v>
      </c>
      <c r="BG3867" s="1" t="s">
        <v>2594</v>
      </c>
      <c r="BH3867" s="3">
        <v>87987.963333333319</v>
      </c>
      <c r="BI3867" s="3">
        <v>18018.009999999998</v>
      </c>
      <c r="BJ3867" s="15">
        <v>0.08</v>
      </c>
      <c r="BV3867"/>
      <c r="BW3867"/>
      <c r="BX3867"/>
      <c r="BY3867"/>
      <c r="CB3867"/>
      <c r="CC3867"/>
      <c r="CD3867"/>
      <c r="CE3867"/>
    </row>
    <row r="3868" spans="57:83" x14ac:dyDescent="0.35">
      <c r="BE3868" s="1" t="s">
        <v>891</v>
      </c>
      <c r="BF3868" s="1" t="s">
        <v>13</v>
      </c>
      <c r="BG3868" s="1" t="s">
        <v>2594</v>
      </c>
      <c r="BH3868" s="3">
        <v>330780.67135066673</v>
      </c>
      <c r="BI3868" s="3">
        <v>321351.18125999992</v>
      </c>
      <c r="BJ3868" s="15">
        <v>3.8600000000000012</v>
      </c>
      <c r="BV3868"/>
      <c r="BW3868"/>
      <c r="BX3868"/>
      <c r="BY3868"/>
      <c r="CB3868"/>
      <c r="CC3868"/>
      <c r="CD3868"/>
      <c r="CE3868"/>
    </row>
    <row r="3869" spans="57:83" x14ac:dyDescent="0.35">
      <c r="BE3869" s="1" t="s">
        <v>891</v>
      </c>
      <c r="BF3869" s="1" t="s">
        <v>13</v>
      </c>
      <c r="BG3869" s="1" t="s">
        <v>2593</v>
      </c>
      <c r="BH3869" s="3">
        <v>20240.236666666668</v>
      </c>
      <c r="BI3869" s="3"/>
      <c r="BJ3869" s="15"/>
      <c r="BV3869"/>
      <c r="BW3869"/>
      <c r="BX3869"/>
      <c r="BY3869"/>
      <c r="CB3869"/>
      <c r="CC3869"/>
      <c r="CD3869"/>
      <c r="CE3869"/>
    </row>
    <row r="3870" spans="57:83" x14ac:dyDescent="0.35">
      <c r="BE3870" s="1" t="s">
        <v>891</v>
      </c>
      <c r="BF3870" s="1" t="s">
        <v>16</v>
      </c>
      <c r="BG3870" s="1" t="s">
        <v>2593</v>
      </c>
      <c r="BH3870" s="3">
        <v>12178.075254999998</v>
      </c>
      <c r="BI3870" s="3"/>
      <c r="BJ3870" s="15"/>
      <c r="BV3870"/>
      <c r="BW3870"/>
      <c r="BX3870"/>
      <c r="BY3870"/>
      <c r="CB3870"/>
      <c r="CC3870"/>
      <c r="CD3870"/>
      <c r="CE3870"/>
    </row>
    <row r="3871" spans="57:83" x14ac:dyDescent="0.35">
      <c r="BE3871" s="1" t="s">
        <v>891</v>
      </c>
      <c r="BF3871" s="1" t="s">
        <v>18</v>
      </c>
      <c r="BG3871" s="1" t="s">
        <v>2593</v>
      </c>
      <c r="BH3871" s="3">
        <v>55635.726666666662</v>
      </c>
      <c r="BI3871" s="3"/>
      <c r="BJ3871" s="15"/>
      <c r="BV3871"/>
      <c r="BW3871"/>
      <c r="BX3871"/>
      <c r="BY3871"/>
      <c r="CB3871"/>
      <c r="CC3871"/>
      <c r="CD3871"/>
      <c r="CE3871"/>
    </row>
    <row r="3872" spans="57:83" x14ac:dyDescent="0.35">
      <c r="BE3872" s="1" t="s">
        <v>919</v>
      </c>
      <c r="BF3872" s="1" t="s">
        <v>15</v>
      </c>
      <c r="BG3872" s="1" t="s">
        <v>2593</v>
      </c>
      <c r="BH3872" s="3">
        <v>5927747.7381969998</v>
      </c>
      <c r="BI3872" s="3"/>
      <c r="BJ3872" s="15"/>
      <c r="BV3872"/>
      <c r="BW3872"/>
      <c r="BX3872"/>
      <c r="BY3872"/>
      <c r="CB3872"/>
      <c r="CC3872"/>
      <c r="CD3872"/>
      <c r="CE3872"/>
    </row>
    <row r="3873" spans="57:83" x14ac:dyDescent="0.35">
      <c r="BE3873" s="1" t="s">
        <v>1085</v>
      </c>
      <c r="BF3873" s="1" t="s">
        <v>15</v>
      </c>
      <c r="BG3873" s="1" t="s">
        <v>2593</v>
      </c>
      <c r="BH3873" s="3">
        <v>21261.260630333334</v>
      </c>
      <c r="BI3873" s="3"/>
      <c r="BJ3873" s="15"/>
      <c r="BV3873"/>
      <c r="BW3873"/>
      <c r="BX3873"/>
      <c r="BY3873"/>
      <c r="CB3873"/>
      <c r="CC3873"/>
      <c r="CD3873"/>
      <c r="CE3873"/>
    </row>
    <row r="3874" spans="57:83" x14ac:dyDescent="0.35">
      <c r="BE3874" s="1" t="s">
        <v>1085</v>
      </c>
      <c r="BF3874" s="1" t="s">
        <v>13</v>
      </c>
      <c r="BG3874" s="1" t="s">
        <v>2594</v>
      </c>
      <c r="BH3874" s="3">
        <v>230960.93696666672</v>
      </c>
      <c r="BI3874" s="3">
        <v>564594.56081000005</v>
      </c>
      <c r="BJ3874" s="15">
        <v>5.6400000000000006</v>
      </c>
      <c r="BV3874"/>
      <c r="BW3874"/>
      <c r="BX3874"/>
      <c r="BY3874"/>
      <c r="CB3874"/>
      <c r="CC3874"/>
      <c r="CD3874"/>
      <c r="CE3874"/>
    </row>
    <row r="3875" spans="57:83" x14ac:dyDescent="0.35">
      <c r="BE3875" s="1" t="s">
        <v>1085</v>
      </c>
      <c r="BF3875" s="1" t="s">
        <v>13</v>
      </c>
      <c r="BG3875" s="1" t="s">
        <v>2593</v>
      </c>
      <c r="BH3875" s="3">
        <v>4054.0533333333333</v>
      </c>
      <c r="BI3875" s="3">
        <v>45495.49</v>
      </c>
      <c r="BJ3875" s="15">
        <v>0.41</v>
      </c>
      <c r="BV3875"/>
      <c r="BW3875"/>
      <c r="BX3875"/>
      <c r="BY3875"/>
      <c r="CB3875"/>
      <c r="CC3875"/>
      <c r="CD3875"/>
      <c r="CE3875"/>
    </row>
    <row r="3876" spans="57:83" x14ac:dyDescent="0.35">
      <c r="BE3876" s="1" t="s">
        <v>1085</v>
      </c>
      <c r="BF3876" s="1" t="s">
        <v>18</v>
      </c>
      <c r="BG3876" s="1" t="s">
        <v>2593</v>
      </c>
      <c r="BH3876" s="3">
        <v>24726.720000000001</v>
      </c>
      <c r="BI3876" s="3"/>
      <c r="BJ3876" s="15"/>
      <c r="BV3876"/>
      <c r="BW3876"/>
      <c r="BX3876"/>
      <c r="BY3876"/>
      <c r="CB3876"/>
      <c r="CC3876"/>
      <c r="CD3876"/>
      <c r="CE3876"/>
    </row>
    <row r="3877" spans="57:83" x14ac:dyDescent="0.35">
      <c r="BE3877" s="1" t="s">
        <v>1356</v>
      </c>
      <c r="BF3877" s="1" t="s">
        <v>15</v>
      </c>
      <c r="BG3877" s="1" t="s">
        <v>2593</v>
      </c>
      <c r="BH3877" s="3">
        <v>120540.51921866665</v>
      </c>
      <c r="BI3877" s="3"/>
      <c r="BJ3877" s="15"/>
      <c r="BV3877"/>
      <c r="BW3877"/>
      <c r="BX3877"/>
      <c r="BY3877"/>
      <c r="CB3877"/>
      <c r="CC3877"/>
      <c r="CD3877"/>
      <c r="CE3877"/>
    </row>
    <row r="3878" spans="57:83" x14ac:dyDescent="0.35">
      <c r="BE3878" s="1" t="s">
        <v>1356</v>
      </c>
      <c r="BF3878" s="1" t="s">
        <v>14</v>
      </c>
      <c r="BG3878" s="1" t="s">
        <v>2594</v>
      </c>
      <c r="BH3878" s="3">
        <v>17207.200570000001</v>
      </c>
      <c r="BI3878" s="3"/>
      <c r="BJ3878" s="15"/>
      <c r="BV3878"/>
      <c r="BW3878"/>
      <c r="BX3878"/>
      <c r="BY3878"/>
      <c r="CB3878"/>
      <c r="CC3878"/>
      <c r="CD3878"/>
      <c r="CE3878"/>
    </row>
    <row r="3879" spans="57:83" x14ac:dyDescent="0.35">
      <c r="BE3879" s="1" t="s">
        <v>1356</v>
      </c>
      <c r="BF3879" s="1" t="s">
        <v>13</v>
      </c>
      <c r="BG3879" s="1" t="s">
        <v>2594</v>
      </c>
      <c r="BH3879" s="3">
        <v>472792.77666666661</v>
      </c>
      <c r="BI3879" s="3">
        <v>15315.310719999999</v>
      </c>
      <c r="BJ3879" s="15">
        <v>0.16</v>
      </c>
      <c r="BV3879"/>
      <c r="BW3879"/>
      <c r="BX3879"/>
      <c r="BY3879"/>
      <c r="CB3879"/>
      <c r="CC3879"/>
      <c r="CD3879"/>
      <c r="CE3879"/>
    </row>
    <row r="3880" spans="57:83" x14ac:dyDescent="0.35">
      <c r="BE3880" s="1" t="s">
        <v>1356</v>
      </c>
      <c r="BF3880" s="1" t="s">
        <v>13</v>
      </c>
      <c r="BG3880" s="1" t="s">
        <v>2593</v>
      </c>
      <c r="BH3880" s="3">
        <v>218858.84720700001</v>
      </c>
      <c r="BI3880" s="3"/>
      <c r="BJ3880" s="15"/>
      <c r="BV3880"/>
      <c r="BW3880"/>
      <c r="BX3880"/>
      <c r="BY3880"/>
      <c r="CB3880"/>
      <c r="CC3880"/>
      <c r="CD3880"/>
      <c r="CE3880"/>
    </row>
    <row r="3881" spans="57:83" x14ac:dyDescent="0.35">
      <c r="BE3881" s="1" t="s">
        <v>1356</v>
      </c>
      <c r="BF3881" s="1" t="s">
        <v>18</v>
      </c>
      <c r="BG3881" s="1" t="s">
        <v>2593</v>
      </c>
      <c r="BH3881" s="3">
        <v>61818.013333333329</v>
      </c>
      <c r="BI3881" s="3">
        <v>37090.080000000002</v>
      </c>
      <c r="BJ3881" s="15">
        <v>0.4</v>
      </c>
      <c r="BV3881"/>
      <c r="BW3881"/>
      <c r="BX3881"/>
      <c r="BY3881"/>
      <c r="CB3881"/>
      <c r="CC3881"/>
      <c r="CD3881"/>
      <c r="CE3881"/>
    </row>
    <row r="3882" spans="57:83" x14ac:dyDescent="0.35">
      <c r="BE3882" s="1" t="s">
        <v>1354</v>
      </c>
      <c r="BF3882" s="1" t="s">
        <v>15</v>
      </c>
      <c r="BG3882" s="1" t="s">
        <v>2593</v>
      </c>
      <c r="BH3882" s="3">
        <v>1422132.0972339998</v>
      </c>
      <c r="BI3882" s="3">
        <v>479189.17567199998</v>
      </c>
      <c r="BJ3882" s="15">
        <v>27</v>
      </c>
      <c r="BV3882"/>
      <c r="BW3882"/>
      <c r="BX3882"/>
      <c r="BY3882"/>
      <c r="CB3882"/>
      <c r="CC3882"/>
      <c r="CD3882"/>
      <c r="CE3882"/>
    </row>
    <row r="3883" spans="57:83" x14ac:dyDescent="0.35">
      <c r="BE3883" s="1" t="s">
        <v>1354</v>
      </c>
      <c r="BF3883" s="1" t="s">
        <v>14</v>
      </c>
      <c r="BG3883" s="1" t="s">
        <v>2594</v>
      </c>
      <c r="BH3883" s="3">
        <v>219969.95876566667</v>
      </c>
      <c r="BI3883" s="3"/>
      <c r="BJ3883" s="15"/>
      <c r="BV3883"/>
      <c r="BW3883"/>
      <c r="BX3883"/>
      <c r="BY3883"/>
      <c r="CB3883"/>
      <c r="CC3883"/>
      <c r="CD3883"/>
      <c r="CE3883"/>
    </row>
    <row r="3884" spans="57:83" x14ac:dyDescent="0.35">
      <c r="BE3884" s="1" t="s">
        <v>1354</v>
      </c>
      <c r="BF3884" s="1" t="s">
        <v>13</v>
      </c>
      <c r="BG3884" s="1" t="s">
        <v>2594</v>
      </c>
      <c r="BH3884" s="3">
        <v>1181621.5639486664</v>
      </c>
      <c r="BI3884" s="3">
        <v>1327567.5051270002</v>
      </c>
      <c r="BJ3884" s="15">
        <v>12</v>
      </c>
      <c r="BV3884"/>
      <c r="BW3884"/>
      <c r="BX3884"/>
      <c r="BY3884"/>
      <c r="CB3884"/>
      <c r="CC3884"/>
      <c r="CD3884"/>
      <c r="CE3884"/>
    </row>
    <row r="3885" spans="57:83" x14ac:dyDescent="0.35">
      <c r="BE3885" s="1" t="s">
        <v>1354</v>
      </c>
      <c r="BF3885" s="1" t="s">
        <v>13</v>
      </c>
      <c r="BG3885" s="1" t="s">
        <v>2593</v>
      </c>
      <c r="BH3885" s="3">
        <v>230390.38129033335</v>
      </c>
      <c r="BI3885" s="3"/>
      <c r="BJ3885" s="15"/>
      <c r="BV3885"/>
      <c r="BW3885"/>
      <c r="BX3885"/>
      <c r="BY3885"/>
      <c r="CB3885"/>
      <c r="CC3885"/>
      <c r="CD3885"/>
      <c r="CE3885"/>
    </row>
    <row r="3886" spans="57:83" x14ac:dyDescent="0.35">
      <c r="BE3886" s="1" t="s">
        <v>1354</v>
      </c>
      <c r="BF3886" s="1" t="s">
        <v>18</v>
      </c>
      <c r="BG3886" s="1" t="s">
        <v>2593</v>
      </c>
      <c r="BH3886" s="3">
        <v>213271.46333333335</v>
      </c>
      <c r="BI3886" s="3"/>
      <c r="BJ3886" s="15"/>
      <c r="BV3886"/>
      <c r="BW3886"/>
      <c r="BX3886"/>
      <c r="BY3886"/>
      <c r="CB3886"/>
      <c r="CC3886"/>
      <c r="CD3886"/>
      <c r="CE3886"/>
    </row>
    <row r="3887" spans="57:83" x14ac:dyDescent="0.35">
      <c r="BE3887" s="1" t="s">
        <v>1352</v>
      </c>
      <c r="BF3887" s="1" t="s">
        <v>15</v>
      </c>
      <c r="BG3887" s="1" t="s">
        <v>2593</v>
      </c>
      <c r="BH3887" s="3">
        <v>446005.97753600008</v>
      </c>
      <c r="BI3887" s="3"/>
      <c r="BJ3887" s="15"/>
      <c r="BV3887"/>
      <c r="BW3887"/>
      <c r="BX3887"/>
      <c r="BY3887"/>
      <c r="CB3887"/>
      <c r="CC3887"/>
      <c r="CD3887"/>
      <c r="CE3887"/>
    </row>
    <row r="3888" spans="57:83" x14ac:dyDescent="0.35">
      <c r="BE3888" s="1" t="s">
        <v>1352</v>
      </c>
      <c r="BF3888" s="1" t="s">
        <v>14</v>
      </c>
      <c r="BG3888" s="1" t="s">
        <v>2594</v>
      </c>
      <c r="BH3888" s="3">
        <v>98288.277236666661</v>
      </c>
      <c r="BI3888" s="3"/>
      <c r="BJ3888" s="15"/>
      <c r="BV3888"/>
      <c r="BW3888"/>
      <c r="BX3888"/>
      <c r="BY3888"/>
      <c r="CB3888"/>
      <c r="CC3888"/>
      <c r="CD3888"/>
      <c r="CE3888"/>
    </row>
    <row r="3889" spans="57:83" x14ac:dyDescent="0.35">
      <c r="BE3889" s="1" t="s">
        <v>1352</v>
      </c>
      <c r="BF3889" s="1" t="s">
        <v>13</v>
      </c>
      <c r="BG3889" s="1" t="s">
        <v>2594</v>
      </c>
      <c r="BH3889" s="3">
        <v>418288.25666666665</v>
      </c>
      <c r="BI3889" s="3"/>
      <c r="BJ3889" s="15"/>
      <c r="BV3889"/>
      <c r="BW3889"/>
      <c r="BX3889"/>
      <c r="BY3889"/>
      <c r="CB3889"/>
      <c r="CC3889"/>
      <c r="CD3889"/>
      <c r="CE3889"/>
    </row>
    <row r="3890" spans="57:83" x14ac:dyDescent="0.35">
      <c r="BE3890" s="1" t="s">
        <v>1352</v>
      </c>
      <c r="BF3890" s="1" t="s">
        <v>13</v>
      </c>
      <c r="BG3890" s="1" t="s">
        <v>2593</v>
      </c>
      <c r="BH3890" s="3">
        <v>34684.683333333334</v>
      </c>
      <c r="BI3890" s="3"/>
      <c r="BJ3890" s="15"/>
      <c r="BV3890"/>
      <c r="BW3890"/>
      <c r="BX3890"/>
      <c r="BY3890"/>
      <c r="CB3890"/>
      <c r="CC3890"/>
      <c r="CD3890"/>
      <c r="CE3890"/>
    </row>
    <row r="3891" spans="57:83" x14ac:dyDescent="0.35">
      <c r="BE3891" s="1" t="s">
        <v>1373</v>
      </c>
      <c r="BF3891" s="1" t="s">
        <v>15</v>
      </c>
      <c r="BG3891" s="1" t="s">
        <v>2593</v>
      </c>
      <c r="BH3891" s="3">
        <v>169159.15090033333</v>
      </c>
      <c r="BI3891" s="3"/>
      <c r="BJ3891" s="15"/>
      <c r="BV3891"/>
      <c r="BW3891"/>
      <c r="BX3891"/>
      <c r="BY3891"/>
      <c r="CB3891"/>
      <c r="CC3891"/>
      <c r="CD3891"/>
      <c r="CE3891"/>
    </row>
    <row r="3892" spans="57:83" x14ac:dyDescent="0.35">
      <c r="BE3892" s="1" t="s">
        <v>1373</v>
      </c>
      <c r="BF3892" s="1" t="s">
        <v>14</v>
      </c>
      <c r="BG3892" s="1" t="s">
        <v>2594</v>
      </c>
      <c r="BH3892" s="3">
        <v>340210.20041966671</v>
      </c>
      <c r="BI3892" s="3"/>
      <c r="BJ3892" s="15"/>
      <c r="BV3892"/>
      <c r="BW3892"/>
      <c r="BX3892"/>
      <c r="BY3892"/>
      <c r="CB3892"/>
      <c r="CC3892"/>
      <c r="CD3892"/>
      <c r="CE3892"/>
    </row>
    <row r="3893" spans="57:83" x14ac:dyDescent="0.35">
      <c r="BE3893" s="1" t="s">
        <v>1373</v>
      </c>
      <c r="BF3893" s="1" t="s">
        <v>13</v>
      </c>
      <c r="BG3893" s="1" t="s">
        <v>2594</v>
      </c>
      <c r="BH3893" s="3">
        <v>10431171.004535666</v>
      </c>
      <c r="BI3893" s="3"/>
      <c r="BJ3893" s="15"/>
      <c r="BV3893"/>
      <c r="BW3893"/>
      <c r="BX3893"/>
      <c r="BY3893"/>
      <c r="CB3893"/>
      <c r="CC3893"/>
      <c r="CD3893"/>
      <c r="CE3893"/>
    </row>
    <row r="3894" spans="57:83" x14ac:dyDescent="0.35">
      <c r="BE3894" s="1" t="s">
        <v>1373</v>
      </c>
      <c r="BF3894" s="1" t="s">
        <v>13</v>
      </c>
      <c r="BG3894" s="1" t="s">
        <v>2593</v>
      </c>
      <c r="BH3894" s="3">
        <v>624474.45144033327</v>
      </c>
      <c r="BI3894" s="3"/>
      <c r="BJ3894" s="15"/>
      <c r="BV3894"/>
      <c r="BW3894"/>
      <c r="BX3894"/>
      <c r="BY3894"/>
      <c r="CB3894"/>
      <c r="CC3894"/>
      <c r="CD3894"/>
      <c r="CE3894"/>
    </row>
    <row r="3895" spans="57:83" x14ac:dyDescent="0.35">
      <c r="BE3895" s="1" t="s">
        <v>594</v>
      </c>
      <c r="BF3895" s="1" t="s">
        <v>14</v>
      </c>
      <c r="BG3895" s="1" t="s">
        <v>2594</v>
      </c>
      <c r="BH3895" s="3">
        <v>108048.02723666666</v>
      </c>
      <c r="BI3895" s="3"/>
      <c r="BJ3895" s="15"/>
      <c r="BV3895"/>
      <c r="BW3895"/>
      <c r="BX3895"/>
      <c r="BY3895"/>
      <c r="CB3895"/>
      <c r="CC3895"/>
      <c r="CD3895"/>
      <c r="CE3895"/>
    </row>
    <row r="3896" spans="57:83" x14ac:dyDescent="0.35">
      <c r="BE3896" s="1" t="s">
        <v>594</v>
      </c>
      <c r="BF3896" s="1" t="s">
        <v>13</v>
      </c>
      <c r="BG3896" s="1" t="s">
        <v>2594</v>
      </c>
      <c r="BH3896" s="3">
        <v>734174.10696666653</v>
      </c>
      <c r="BI3896" s="3"/>
      <c r="BJ3896" s="15"/>
      <c r="BV3896"/>
      <c r="BW3896"/>
      <c r="BX3896"/>
      <c r="BY3896"/>
      <c r="CB3896"/>
      <c r="CC3896"/>
      <c r="CD3896"/>
      <c r="CE3896"/>
    </row>
    <row r="3897" spans="57:83" x14ac:dyDescent="0.35">
      <c r="BE3897" s="1" t="s">
        <v>594</v>
      </c>
      <c r="BF3897" s="1" t="s">
        <v>13</v>
      </c>
      <c r="BG3897" s="1" t="s">
        <v>2593</v>
      </c>
      <c r="BH3897" s="3">
        <v>105765.76036033333</v>
      </c>
      <c r="BI3897" s="3"/>
      <c r="BJ3897" s="15"/>
      <c r="BV3897"/>
      <c r="BW3897"/>
      <c r="BX3897"/>
      <c r="BY3897"/>
      <c r="CB3897"/>
      <c r="CC3897"/>
      <c r="CD3897"/>
      <c r="CE3897"/>
    </row>
    <row r="3898" spans="57:83" x14ac:dyDescent="0.35">
      <c r="BE3898" s="1" t="s">
        <v>730</v>
      </c>
      <c r="BF3898" s="1" t="s">
        <v>15</v>
      </c>
      <c r="BG3898" s="1" t="s">
        <v>2593</v>
      </c>
      <c r="BH3898" s="3">
        <v>338318.26180099993</v>
      </c>
      <c r="BI3898" s="3">
        <v>177477.46</v>
      </c>
      <c r="BJ3898" s="15">
        <v>10</v>
      </c>
      <c r="BV3898"/>
      <c r="BW3898"/>
      <c r="BX3898"/>
      <c r="BY3898"/>
      <c r="CB3898"/>
      <c r="CC3898"/>
      <c r="CD3898"/>
      <c r="CE3898"/>
    </row>
    <row r="3899" spans="57:83" x14ac:dyDescent="0.35">
      <c r="BE3899" s="1" t="s">
        <v>730</v>
      </c>
      <c r="BF3899" s="1" t="s">
        <v>14</v>
      </c>
      <c r="BG3899" s="1" t="s">
        <v>2594</v>
      </c>
      <c r="BH3899" s="3">
        <v>42282.263333333329</v>
      </c>
      <c r="BI3899" s="3">
        <v>72072.039999999994</v>
      </c>
      <c r="BJ3899" s="15">
        <v>0.32</v>
      </c>
      <c r="BV3899"/>
      <c r="BW3899"/>
      <c r="BX3899"/>
      <c r="BY3899"/>
      <c r="CB3899"/>
      <c r="CC3899"/>
      <c r="CD3899"/>
      <c r="CE3899"/>
    </row>
    <row r="3900" spans="57:83" x14ac:dyDescent="0.35">
      <c r="BE3900" s="1" t="s">
        <v>730</v>
      </c>
      <c r="BF3900" s="1" t="s">
        <v>13</v>
      </c>
      <c r="BG3900" s="1" t="s">
        <v>2594</v>
      </c>
      <c r="BH3900" s="3">
        <v>546396.27090033342</v>
      </c>
      <c r="BI3900" s="3">
        <v>300990.92125999997</v>
      </c>
      <c r="BJ3900" s="15">
        <v>2.850000000000001</v>
      </c>
      <c r="BV3900"/>
      <c r="BW3900"/>
      <c r="BX3900"/>
      <c r="BY3900"/>
      <c r="CB3900"/>
      <c r="CC3900"/>
      <c r="CD3900"/>
      <c r="CE3900"/>
    </row>
    <row r="3901" spans="57:83" x14ac:dyDescent="0.35">
      <c r="BE3901" s="1" t="s">
        <v>730</v>
      </c>
      <c r="BF3901" s="1" t="s">
        <v>13</v>
      </c>
      <c r="BG3901" s="1" t="s">
        <v>2593</v>
      </c>
      <c r="BH3901" s="3">
        <v>46246.241411333329</v>
      </c>
      <c r="BI3901" s="3"/>
      <c r="BJ3901" s="15"/>
      <c r="BV3901"/>
      <c r="BW3901"/>
      <c r="BX3901"/>
      <c r="BY3901"/>
      <c r="CB3901"/>
      <c r="CC3901"/>
      <c r="CD3901"/>
      <c r="CE3901"/>
    </row>
    <row r="3902" spans="57:83" x14ac:dyDescent="0.35">
      <c r="BE3902" s="1" t="s">
        <v>730</v>
      </c>
      <c r="BF3902" s="1" t="s">
        <v>16</v>
      </c>
      <c r="BG3902" s="1" t="s">
        <v>2593</v>
      </c>
      <c r="BH3902" s="3">
        <v>12178.075254999998</v>
      </c>
      <c r="BI3902" s="3"/>
      <c r="BJ3902" s="15"/>
      <c r="BV3902"/>
      <c r="BW3902"/>
      <c r="BX3902"/>
      <c r="BY3902"/>
      <c r="CB3902"/>
      <c r="CC3902"/>
      <c r="CD3902"/>
      <c r="CE3902"/>
    </row>
    <row r="3903" spans="57:83" x14ac:dyDescent="0.35">
      <c r="BE3903" s="1" t="s">
        <v>835</v>
      </c>
      <c r="BF3903" s="1" t="s">
        <v>15</v>
      </c>
      <c r="BG3903" s="1" t="s">
        <v>2593</v>
      </c>
      <c r="BH3903" s="3">
        <v>548642.28062900004</v>
      </c>
      <c r="BI3903" s="3">
        <v>159729.72</v>
      </c>
      <c r="BJ3903" s="15">
        <v>9</v>
      </c>
      <c r="BV3903"/>
      <c r="BW3903"/>
      <c r="BX3903"/>
      <c r="BY3903"/>
      <c r="CB3903"/>
      <c r="CC3903"/>
      <c r="CD3903"/>
      <c r="CE3903"/>
    </row>
    <row r="3904" spans="57:83" x14ac:dyDescent="0.35">
      <c r="BE3904" s="1" t="s">
        <v>835</v>
      </c>
      <c r="BF3904" s="1" t="s">
        <v>14</v>
      </c>
      <c r="BG3904" s="1" t="s">
        <v>2594</v>
      </c>
      <c r="BH3904" s="3">
        <v>201186.15119999999</v>
      </c>
      <c r="BI3904" s="3">
        <v>68918.890899999999</v>
      </c>
      <c r="BJ3904" s="15">
        <v>0.36000000000000004</v>
      </c>
      <c r="BV3904"/>
      <c r="BW3904"/>
      <c r="BX3904"/>
      <c r="BY3904"/>
      <c r="CB3904"/>
      <c r="CC3904"/>
      <c r="CD3904"/>
      <c r="CE3904"/>
    </row>
    <row r="3905" spans="57:83" x14ac:dyDescent="0.35">
      <c r="BE3905" s="1" t="s">
        <v>835</v>
      </c>
      <c r="BF3905" s="1" t="s">
        <v>13</v>
      </c>
      <c r="BG3905" s="1" t="s">
        <v>2594</v>
      </c>
      <c r="BH3905" s="3">
        <v>737116.97120000003</v>
      </c>
      <c r="BI3905" s="3">
        <v>183423.35081000003</v>
      </c>
      <c r="BJ3905" s="15">
        <v>2.42</v>
      </c>
      <c r="BV3905"/>
      <c r="BW3905"/>
      <c r="BX3905"/>
      <c r="BY3905"/>
      <c r="CB3905"/>
      <c r="CC3905"/>
      <c r="CD3905"/>
      <c r="CE3905"/>
    </row>
    <row r="3906" spans="57:83" x14ac:dyDescent="0.35">
      <c r="BE3906" s="1" t="s">
        <v>835</v>
      </c>
      <c r="BF3906" s="1" t="s">
        <v>13</v>
      </c>
      <c r="BG3906" s="1" t="s">
        <v>2593</v>
      </c>
      <c r="BH3906" s="3">
        <v>155405.38807799999</v>
      </c>
      <c r="BI3906" s="3"/>
      <c r="BJ3906" s="15"/>
      <c r="BV3906"/>
      <c r="BW3906"/>
      <c r="BX3906"/>
      <c r="BY3906"/>
      <c r="CB3906"/>
      <c r="CC3906"/>
      <c r="CD3906"/>
      <c r="CE3906"/>
    </row>
    <row r="3907" spans="57:83" x14ac:dyDescent="0.35">
      <c r="BE3907" s="1" t="s">
        <v>835</v>
      </c>
      <c r="BF3907" s="1" t="s">
        <v>17</v>
      </c>
      <c r="BG3907" s="1" t="s">
        <v>2593</v>
      </c>
      <c r="BH3907" s="3">
        <v>10210.206666666667</v>
      </c>
      <c r="BI3907" s="3"/>
      <c r="BJ3907" s="15"/>
      <c r="BV3907"/>
      <c r="BW3907"/>
      <c r="BX3907"/>
      <c r="BY3907"/>
      <c r="CB3907"/>
      <c r="CC3907"/>
      <c r="CD3907"/>
      <c r="CE3907"/>
    </row>
    <row r="3908" spans="57:83" x14ac:dyDescent="0.35">
      <c r="BE3908" s="1" t="s">
        <v>835</v>
      </c>
      <c r="BF3908" s="1" t="s">
        <v>16</v>
      </c>
      <c r="BG3908" s="1" t="s">
        <v>2593</v>
      </c>
      <c r="BH3908" s="3">
        <v>48712.907086666666</v>
      </c>
      <c r="BI3908" s="3"/>
      <c r="BJ3908" s="15"/>
      <c r="BV3908"/>
      <c r="BW3908"/>
      <c r="BX3908"/>
      <c r="BY3908"/>
      <c r="CB3908"/>
      <c r="CC3908"/>
      <c r="CD3908"/>
      <c r="CE3908"/>
    </row>
    <row r="3909" spans="57:83" x14ac:dyDescent="0.35">
      <c r="BE3909" s="1" t="s">
        <v>835</v>
      </c>
      <c r="BF3909" s="1" t="s">
        <v>18</v>
      </c>
      <c r="BG3909" s="1" t="s">
        <v>2593</v>
      </c>
      <c r="BH3909" s="3">
        <v>183599.39333333334</v>
      </c>
      <c r="BI3909" s="3"/>
      <c r="BJ3909" s="15"/>
      <c r="BV3909"/>
      <c r="BW3909"/>
      <c r="BX3909"/>
      <c r="BY3909"/>
      <c r="CB3909"/>
      <c r="CC3909"/>
      <c r="CD3909"/>
      <c r="CE3909"/>
    </row>
    <row r="3910" spans="57:83" x14ac:dyDescent="0.35">
      <c r="BE3910" s="1" t="s">
        <v>841</v>
      </c>
      <c r="BF3910" s="1" t="s">
        <v>15</v>
      </c>
      <c r="BG3910" s="1" t="s">
        <v>2593</v>
      </c>
      <c r="BH3910" s="3">
        <v>115915.89063033332</v>
      </c>
      <c r="BI3910" s="3">
        <v>35495.480000000003</v>
      </c>
      <c r="BJ3910" s="15">
        <v>2</v>
      </c>
      <c r="BV3910"/>
      <c r="BW3910"/>
      <c r="BX3910"/>
      <c r="BY3910"/>
      <c r="CB3910"/>
      <c r="CC3910"/>
      <c r="CD3910"/>
      <c r="CE3910"/>
    </row>
    <row r="3911" spans="57:83" x14ac:dyDescent="0.35">
      <c r="BE3911" s="1" t="s">
        <v>841</v>
      </c>
      <c r="BF3911" s="1" t="s">
        <v>14</v>
      </c>
      <c r="BG3911" s="1" t="s">
        <v>2594</v>
      </c>
      <c r="BH3911" s="3">
        <v>17207.200570000001</v>
      </c>
      <c r="BI3911" s="3">
        <v>18018.009999999998</v>
      </c>
      <c r="BJ3911" s="15">
        <v>0.08</v>
      </c>
      <c r="BV3911"/>
      <c r="BW3911"/>
      <c r="BX3911"/>
      <c r="BY3911"/>
      <c r="CB3911"/>
      <c r="CC3911"/>
      <c r="CD3911"/>
      <c r="CE3911"/>
    </row>
    <row r="3912" spans="57:83" x14ac:dyDescent="0.35">
      <c r="BE3912" s="1" t="s">
        <v>841</v>
      </c>
      <c r="BF3912" s="1" t="s">
        <v>13</v>
      </c>
      <c r="BG3912" s="1" t="s">
        <v>2594</v>
      </c>
      <c r="BH3912" s="3">
        <v>34969.946666666663</v>
      </c>
      <c r="BI3912" s="3"/>
      <c r="BJ3912" s="15"/>
      <c r="BV3912"/>
      <c r="BW3912"/>
      <c r="BX3912"/>
      <c r="BY3912"/>
      <c r="CB3912"/>
      <c r="CC3912"/>
      <c r="CD3912"/>
      <c r="CE3912"/>
    </row>
    <row r="3913" spans="57:83" x14ac:dyDescent="0.35">
      <c r="BE3913" s="1" t="s">
        <v>841</v>
      </c>
      <c r="BF3913" s="1" t="s">
        <v>13</v>
      </c>
      <c r="BG3913" s="1" t="s">
        <v>2593</v>
      </c>
      <c r="BH3913" s="3">
        <v>42342.33666666667</v>
      </c>
      <c r="BI3913" s="3"/>
      <c r="BJ3913" s="15"/>
      <c r="BV3913"/>
      <c r="BW3913"/>
      <c r="BX3913"/>
      <c r="BY3913"/>
      <c r="CB3913"/>
      <c r="CC3913"/>
      <c r="CD3913"/>
      <c r="CE3913"/>
    </row>
    <row r="3914" spans="57:83" x14ac:dyDescent="0.35">
      <c r="BE3914" s="1" t="s">
        <v>841</v>
      </c>
      <c r="BF3914" s="1" t="s">
        <v>18</v>
      </c>
      <c r="BG3914" s="1" t="s">
        <v>2593</v>
      </c>
      <c r="BH3914" s="3">
        <v>6181.68</v>
      </c>
      <c r="BI3914" s="3"/>
      <c r="BJ3914" s="15"/>
      <c r="BV3914"/>
      <c r="BW3914"/>
      <c r="BX3914"/>
      <c r="BY3914"/>
      <c r="CB3914"/>
      <c r="CC3914"/>
      <c r="CD3914"/>
      <c r="CE3914"/>
    </row>
    <row r="3915" spans="57:83" x14ac:dyDescent="0.35">
      <c r="BE3915" s="1" t="s">
        <v>837</v>
      </c>
      <c r="BF3915" s="1" t="s">
        <v>15</v>
      </c>
      <c r="BG3915" s="1" t="s">
        <v>2593</v>
      </c>
      <c r="BH3915" s="3">
        <v>62672.667297</v>
      </c>
      <c r="BI3915" s="3">
        <v>35495.480000000003</v>
      </c>
      <c r="BJ3915" s="15">
        <v>2</v>
      </c>
      <c r="BV3915"/>
      <c r="BW3915"/>
      <c r="BX3915"/>
      <c r="BY3915"/>
      <c r="CB3915"/>
      <c r="CC3915"/>
      <c r="CD3915"/>
      <c r="CE3915"/>
    </row>
    <row r="3916" spans="57:83" x14ac:dyDescent="0.35">
      <c r="BE3916" s="1" t="s">
        <v>837</v>
      </c>
      <c r="BF3916" s="1" t="s">
        <v>14</v>
      </c>
      <c r="BG3916" s="1" t="s">
        <v>2594</v>
      </c>
      <c r="BH3916" s="3">
        <v>17207.200570000001</v>
      </c>
      <c r="BI3916" s="3">
        <v>18018.009999999998</v>
      </c>
      <c r="BJ3916" s="15">
        <v>0.08</v>
      </c>
      <c r="BV3916"/>
      <c r="BW3916"/>
      <c r="BX3916"/>
      <c r="BY3916"/>
      <c r="CB3916"/>
      <c r="CC3916"/>
      <c r="CD3916"/>
      <c r="CE3916"/>
    </row>
    <row r="3917" spans="57:83" x14ac:dyDescent="0.35">
      <c r="BE3917" s="1" t="s">
        <v>837</v>
      </c>
      <c r="BF3917" s="1" t="s">
        <v>13</v>
      </c>
      <c r="BG3917" s="1" t="s">
        <v>2594</v>
      </c>
      <c r="BH3917" s="3">
        <v>104714.69666666666</v>
      </c>
      <c r="BI3917" s="3"/>
      <c r="BJ3917" s="15"/>
      <c r="BV3917"/>
      <c r="BW3917"/>
      <c r="BX3917"/>
      <c r="BY3917"/>
      <c r="CB3917"/>
      <c r="CC3917"/>
      <c r="CD3917"/>
      <c r="CE3917"/>
    </row>
    <row r="3918" spans="57:83" x14ac:dyDescent="0.35">
      <c r="BE3918" s="1" t="s">
        <v>837</v>
      </c>
      <c r="BF3918" s="1" t="s">
        <v>13</v>
      </c>
      <c r="BG3918" s="1" t="s">
        <v>2593</v>
      </c>
      <c r="BH3918" s="3">
        <v>15315.31</v>
      </c>
      <c r="BI3918" s="3"/>
      <c r="BJ3918" s="15"/>
      <c r="BV3918"/>
      <c r="BW3918"/>
      <c r="BX3918"/>
      <c r="BY3918"/>
      <c r="CB3918"/>
      <c r="CC3918"/>
      <c r="CD3918"/>
      <c r="CE3918"/>
    </row>
    <row r="3919" spans="57:83" x14ac:dyDescent="0.35">
      <c r="BE3919" s="1" t="s">
        <v>837</v>
      </c>
      <c r="BF3919" s="1" t="s">
        <v>16</v>
      </c>
      <c r="BG3919" s="1" t="s">
        <v>2593</v>
      </c>
      <c r="BH3919" s="3">
        <v>20296.996336333334</v>
      </c>
      <c r="BI3919" s="3"/>
      <c r="BJ3919" s="15"/>
      <c r="BV3919"/>
      <c r="BW3919"/>
      <c r="BX3919"/>
      <c r="BY3919"/>
      <c r="CB3919"/>
      <c r="CC3919"/>
      <c r="CD3919"/>
      <c r="CE3919"/>
    </row>
    <row r="3920" spans="57:83" x14ac:dyDescent="0.35">
      <c r="BE3920" s="1" t="s">
        <v>837</v>
      </c>
      <c r="BF3920" s="1" t="s">
        <v>18</v>
      </c>
      <c r="BG3920" s="1" t="s">
        <v>2593</v>
      </c>
      <c r="BH3920" s="3">
        <v>55636.333333333336</v>
      </c>
      <c r="BI3920" s="3"/>
      <c r="BJ3920" s="15"/>
      <c r="BV3920"/>
      <c r="BW3920"/>
      <c r="BX3920"/>
      <c r="BY3920"/>
      <c r="CB3920"/>
      <c r="CC3920"/>
      <c r="CD3920"/>
      <c r="CE3920"/>
    </row>
    <row r="3921" spans="57:83" x14ac:dyDescent="0.35">
      <c r="BE3921" s="1" t="s">
        <v>847</v>
      </c>
      <c r="BF3921" s="1" t="s">
        <v>15</v>
      </c>
      <c r="BG3921" s="1" t="s">
        <v>2593</v>
      </c>
      <c r="BH3921" s="3">
        <v>556005.98654500011</v>
      </c>
      <c r="BI3921" s="3">
        <v>177477.47</v>
      </c>
      <c r="BJ3921" s="15">
        <v>10</v>
      </c>
      <c r="BV3921"/>
      <c r="BW3921"/>
      <c r="BX3921"/>
      <c r="BY3921"/>
      <c r="CB3921"/>
      <c r="CC3921"/>
      <c r="CD3921"/>
      <c r="CE3921"/>
    </row>
    <row r="3922" spans="57:83" x14ac:dyDescent="0.35">
      <c r="BE3922" s="1" t="s">
        <v>847</v>
      </c>
      <c r="BF3922" s="1" t="s">
        <v>13</v>
      </c>
      <c r="BG3922" s="1" t="s">
        <v>2594</v>
      </c>
      <c r="BH3922" s="3">
        <v>648288.2709006666</v>
      </c>
      <c r="BI3922" s="3">
        <v>330360.34035999997</v>
      </c>
      <c r="BJ3922" s="15">
        <v>4.08</v>
      </c>
      <c r="BV3922"/>
      <c r="BW3922"/>
      <c r="BX3922"/>
      <c r="BY3922"/>
      <c r="CB3922"/>
      <c r="CC3922"/>
      <c r="CD3922"/>
      <c r="CE3922"/>
    </row>
    <row r="3923" spans="57:83" x14ac:dyDescent="0.35">
      <c r="BE3923" s="1" t="s">
        <v>847</v>
      </c>
      <c r="BF3923" s="1" t="s">
        <v>13</v>
      </c>
      <c r="BG3923" s="1" t="s">
        <v>2593</v>
      </c>
      <c r="BH3923" s="3">
        <v>99699.693333333344</v>
      </c>
      <c r="BI3923" s="3"/>
      <c r="BJ3923" s="15"/>
      <c r="BV3923"/>
      <c r="BW3923"/>
      <c r="BX3923"/>
      <c r="BY3923"/>
      <c r="CB3923"/>
      <c r="CC3923"/>
      <c r="CD3923"/>
      <c r="CE3923"/>
    </row>
    <row r="3924" spans="57:83" x14ac:dyDescent="0.35">
      <c r="BE3924" s="1" t="s">
        <v>847</v>
      </c>
      <c r="BF3924" s="1" t="s">
        <v>16</v>
      </c>
      <c r="BG3924" s="1" t="s">
        <v>2593</v>
      </c>
      <c r="BH3924" s="3">
        <v>97425.820840666667</v>
      </c>
      <c r="BI3924" s="3"/>
      <c r="BJ3924" s="15"/>
      <c r="BV3924"/>
      <c r="BW3924"/>
      <c r="BX3924"/>
      <c r="BY3924"/>
      <c r="CB3924"/>
      <c r="CC3924"/>
      <c r="CD3924"/>
      <c r="CE3924"/>
    </row>
    <row r="3925" spans="57:83" x14ac:dyDescent="0.35">
      <c r="BE3925" s="1" t="s">
        <v>849</v>
      </c>
      <c r="BF3925" s="1" t="s">
        <v>15</v>
      </c>
      <c r="BG3925" s="1" t="s">
        <v>2593</v>
      </c>
      <c r="BH3925" s="3">
        <v>65075.07</v>
      </c>
      <c r="BI3925" s="3">
        <v>35495.480000000003</v>
      </c>
      <c r="BJ3925" s="15">
        <v>2</v>
      </c>
      <c r="BV3925"/>
      <c r="BW3925"/>
      <c r="BX3925"/>
      <c r="BY3925"/>
      <c r="CB3925"/>
      <c r="CC3925"/>
      <c r="CD3925"/>
      <c r="CE3925"/>
    </row>
    <row r="3926" spans="57:83" x14ac:dyDescent="0.35">
      <c r="BE3926" s="1" t="s">
        <v>849</v>
      </c>
      <c r="BF3926" s="1" t="s">
        <v>14</v>
      </c>
      <c r="BG3926" s="1" t="s">
        <v>2594</v>
      </c>
      <c r="BH3926" s="3">
        <v>83153.146666666667</v>
      </c>
      <c r="BI3926" s="3">
        <v>18018.009999999998</v>
      </c>
      <c r="BJ3926" s="15">
        <v>0.08</v>
      </c>
      <c r="BV3926"/>
      <c r="BW3926"/>
      <c r="BX3926"/>
      <c r="BY3926"/>
      <c r="CB3926"/>
      <c r="CC3926"/>
      <c r="CD3926"/>
      <c r="CE3926"/>
    </row>
    <row r="3927" spans="57:83" x14ac:dyDescent="0.35">
      <c r="BE3927" s="1" t="s">
        <v>849</v>
      </c>
      <c r="BF3927" s="1" t="s">
        <v>13</v>
      </c>
      <c r="BG3927" s="1" t="s">
        <v>2594</v>
      </c>
      <c r="BH3927" s="3">
        <v>135735.72348333334</v>
      </c>
      <c r="BI3927" s="3">
        <v>53423.400809999999</v>
      </c>
      <c r="BJ3927" s="15">
        <v>0.73</v>
      </c>
      <c r="BV3927"/>
      <c r="BW3927"/>
      <c r="BX3927"/>
      <c r="BY3927"/>
      <c r="CB3927"/>
      <c r="CC3927"/>
      <c r="CD3927"/>
      <c r="CE3927"/>
    </row>
    <row r="3928" spans="57:83" x14ac:dyDescent="0.35">
      <c r="BE3928" s="1" t="s">
        <v>849</v>
      </c>
      <c r="BF3928" s="1" t="s">
        <v>13</v>
      </c>
      <c r="BG3928" s="1" t="s">
        <v>2593</v>
      </c>
      <c r="BH3928" s="3">
        <v>7657.6566666666668</v>
      </c>
      <c r="BI3928" s="3"/>
      <c r="BJ3928" s="15"/>
      <c r="BV3928"/>
      <c r="BW3928"/>
      <c r="BX3928"/>
      <c r="BY3928"/>
      <c r="CB3928"/>
      <c r="CC3928"/>
      <c r="CD3928"/>
      <c r="CE3928"/>
    </row>
    <row r="3929" spans="57:83" x14ac:dyDescent="0.35">
      <c r="BE3929" s="1" t="s">
        <v>843</v>
      </c>
      <c r="BF3929" s="1" t="s">
        <v>15</v>
      </c>
      <c r="BG3929" s="1" t="s">
        <v>2593</v>
      </c>
      <c r="BH3929" s="3">
        <v>27177.173963666672</v>
      </c>
      <c r="BI3929" s="3"/>
      <c r="BJ3929" s="15"/>
      <c r="BV3929"/>
      <c r="BW3929"/>
      <c r="BX3929"/>
      <c r="BY3929"/>
      <c r="CB3929"/>
      <c r="CC3929"/>
      <c r="CD3929"/>
      <c r="CE3929"/>
    </row>
    <row r="3930" spans="57:83" x14ac:dyDescent="0.35">
      <c r="BE3930" s="1" t="s">
        <v>843</v>
      </c>
      <c r="BF3930" s="1" t="s">
        <v>14</v>
      </c>
      <c r="BG3930" s="1" t="s">
        <v>2594</v>
      </c>
      <c r="BH3930" s="3">
        <v>6126.123333333333</v>
      </c>
      <c r="BI3930" s="3"/>
      <c r="BJ3930" s="15"/>
      <c r="BV3930"/>
      <c r="BW3930"/>
      <c r="BX3930"/>
      <c r="BY3930"/>
      <c r="CB3930"/>
      <c r="CC3930"/>
      <c r="CD3930"/>
      <c r="CE3930"/>
    </row>
    <row r="3931" spans="57:83" x14ac:dyDescent="0.35">
      <c r="BE3931" s="1" t="s">
        <v>843</v>
      </c>
      <c r="BF3931" s="1" t="s">
        <v>13</v>
      </c>
      <c r="BG3931" s="1" t="s">
        <v>2594</v>
      </c>
      <c r="BH3931" s="3">
        <v>5105.0999999999995</v>
      </c>
      <c r="BI3931" s="3"/>
      <c r="BJ3931" s="15"/>
      <c r="BV3931"/>
      <c r="BW3931"/>
      <c r="BX3931"/>
      <c r="BY3931"/>
      <c r="CB3931"/>
      <c r="CC3931"/>
      <c r="CD3931"/>
      <c r="CE3931"/>
    </row>
    <row r="3932" spans="57:83" x14ac:dyDescent="0.35">
      <c r="BE3932" s="1" t="s">
        <v>843</v>
      </c>
      <c r="BF3932" s="1" t="s">
        <v>13</v>
      </c>
      <c r="BG3932" s="1" t="s">
        <v>2593</v>
      </c>
      <c r="BH3932" s="3">
        <v>15315.31</v>
      </c>
      <c r="BI3932" s="3"/>
      <c r="BJ3932" s="15"/>
      <c r="BV3932"/>
      <c r="BW3932"/>
      <c r="BX3932"/>
      <c r="BY3932"/>
      <c r="CB3932"/>
      <c r="CC3932"/>
      <c r="CD3932"/>
      <c r="CE3932"/>
    </row>
    <row r="3933" spans="57:83" x14ac:dyDescent="0.35">
      <c r="BE3933" s="1" t="s">
        <v>843</v>
      </c>
      <c r="BF3933" s="1" t="s">
        <v>17</v>
      </c>
      <c r="BG3933" s="1" t="s">
        <v>2593</v>
      </c>
      <c r="BH3933" s="3">
        <v>30630.628648333335</v>
      </c>
      <c r="BI3933" s="3"/>
      <c r="BJ3933" s="15"/>
      <c r="BV3933"/>
      <c r="BW3933"/>
      <c r="BX3933"/>
      <c r="BY3933"/>
      <c r="CB3933"/>
      <c r="CC3933"/>
      <c r="CD3933"/>
      <c r="CE3933"/>
    </row>
    <row r="3934" spans="57:83" x14ac:dyDescent="0.35">
      <c r="BE3934" s="1" t="s">
        <v>843</v>
      </c>
      <c r="BF3934" s="1" t="s">
        <v>18</v>
      </c>
      <c r="BG3934" s="1" t="s">
        <v>2593</v>
      </c>
      <c r="BH3934" s="3">
        <v>61444.74</v>
      </c>
      <c r="BI3934" s="3"/>
      <c r="BJ3934" s="15"/>
      <c r="BV3934"/>
      <c r="BW3934"/>
      <c r="BX3934"/>
      <c r="BY3934"/>
      <c r="CB3934"/>
      <c r="CC3934"/>
      <c r="CD3934"/>
      <c r="CE3934"/>
    </row>
    <row r="3935" spans="57:83" x14ac:dyDescent="0.35">
      <c r="BE3935" s="1" t="s">
        <v>915</v>
      </c>
      <c r="BF3935" s="1" t="s">
        <v>15</v>
      </c>
      <c r="BG3935" s="1" t="s">
        <v>2593</v>
      </c>
      <c r="BH3935" s="3">
        <v>568858.84819699998</v>
      </c>
      <c r="BI3935" s="3"/>
      <c r="BJ3935" s="15"/>
      <c r="BV3935"/>
      <c r="BW3935"/>
      <c r="BX3935"/>
      <c r="BY3935"/>
      <c r="CB3935"/>
      <c r="CC3935"/>
      <c r="CD3935"/>
      <c r="CE3935"/>
    </row>
    <row r="3936" spans="57:83" x14ac:dyDescent="0.35">
      <c r="BE3936" s="1" t="s">
        <v>915</v>
      </c>
      <c r="BF3936" s="1" t="s">
        <v>14</v>
      </c>
      <c r="BG3936" s="1" t="s">
        <v>2594</v>
      </c>
      <c r="BH3936" s="3">
        <v>465855.83966833336</v>
      </c>
      <c r="BI3936" s="3">
        <v>1023783.767204</v>
      </c>
      <c r="BJ3936" s="15">
        <v>5.08</v>
      </c>
      <c r="BV3936"/>
      <c r="BW3936"/>
      <c r="BX3936"/>
      <c r="BY3936"/>
      <c r="CB3936"/>
      <c r="CC3936"/>
      <c r="CD3936"/>
      <c r="CE3936"/>
    </row>
    <row r="3937" spans="57:83" x14ac:dyDescent="0.35">
      <c r="BE3937" s="1" t="s">
        <v>915</v>
      </c>
      <c r="BF3937" s="1" t="s">
        <v>13</v>
      </c>
      <c r="BG3937" s="1" t="s">
        <v>2594</v>
      </c>
      <c r="BH3937" s="3">
        <v>2825345.2057393338</v>
      </c>
      <c r="BI3937" s="3">
        <v>2333153.0051190001</v>
      </c>
      <c r="BJ3937" s="15">
        <v>25.15</v>
      </c>
      <c r="BV3937"/>
      <c r="BW3937"/>
      <c r="BX3937"/>
      <c r="BY3937"/>
      <c r="CB3937"/>
      <c r="CC3937"/>
      <c r="CD3937"/>
      <c r="CE3937"/>
    </row>
    <row r="3938" spans="57:83" x14ac:dyDescent="0.35">
      <c r="BE3938" s="1" t="s">
        <v>915</v>
      </c>
      <c r="BF3938" s="1" t="s">
        <v>13</v>
      </c>
      <c r="BG3938" s="1" t="s">
        <v>2593</v>
      </c>
      <c r="BH3938" s="3">
        <v>546396.3806889999</v>
      </c>
      <c r="BI3938" s="3">
        <v>172972.96</v>
      </c>
      <c r="BJ3938" s="15">
        <v>2</v>
      </c>
      <c r="BV3938"/>
      <c r="BW3938"/>
      <c r="BX3938"/>
      <c r="BY3938"/>
      <c r="CB3938"/>
      <c r="CC3938"/>
      <c r="CD3938"/>
      <c r="CE3938"/>
    </row>
    <row r="3939" spans="57:83" x14ac:dyDescent="0.35">
      <c r="BE3939" s="1" t="s">
        <v>915</v>
      </c>
      <c r="BF3939" s="1" t="s">
        <v>16</v>
      </c>
      <c r="BG3939" s="1" t="s">
        <v>2593</v>
      </c>
      <c r="BH3939" s="3">
        <v>146138.73126100001</v>
      </c>
      <c r="BI3939" s="3">
        <v>146138.73126100001</v>
      </c>
      <c r="BJ3939" s="15">
        <v>1</v>
      </c>
      <c r="BV3939"/>
      <c r="BW3939"/>
      <c r="BX3939"/>
      <c r="BY3939"/>
      <c r="CB3939"/>
      <c r="CC3939"/>
      <c r="CD3939"/>
      <c r="CE3939"/>
    </row>
    <row r="3940" spans="57:83" x14ac:dyDescent="0.35">
      <c r="BE3940" s="1" t="s">
        <v>915</v>
      </c>
      <c r="BF3940" s="1" t="s">
        <v>18</v>
      </c>
      <c r="BG3940" s="1" t="s">
        <v>2593</v>
      </c>
      <c r="BH3940" s="3">
        <v>335052.54000000004</v>
      </c>
      <c r="BI3940" s="3"/>
      <c r="BJ3940" s="15"/>
      <c r="BV3940"/>
      <c r="BW3940"/>
      <c r="BX3940"/>
      <c r="BY3940"/>
      <c r="CB3940"/>
      <c r="CC3940"/>
      <c r="CD3940"/>
      <c r="CE3940"/>
    </row>
    <row r="3941" spans="57:83" x14ac:dyDescent="0.35">
      <c r="BE3941" s="1" t="s">
        <v>2223</v>
      </c>
      <c r="BF3941" s="1" t="s">
        <v>15</v>
      </c>
      <c r="BG3941" s="1" t="s">
        <v>2593</v>
      </c>
      <c r="BH3941" s="3">
        <v>156126.11063033331</v>
      </c>
      <c r="BI3941" s="3"/>
      <c r="BJ3941" s="15"/>
      <c r="BV3941"/>
      <c r="BW3941"/>
      <c r="BX3941"/>
      <c r="BY3941"/>
      <c r="CB3941"/>
      <c r="CC3941"/>
      <c r="CD3941"/>
      <c r="CE3941"/>
    </row>
    <row r="3942" spans="57:83" x14ac:dyDescent="0.35">
      <c r="BE3942" s="1" t="s">
        <v>2223</v>
      </c>
      <c r="BF3942" s="1" t="s">
        <v>14</v>
      </c>
      <c r="BG3942" s="1" t="s">
        <v>2594</v>
      </c>
      <c r="BH3942" s="3">
        <v>17207.200570000001</v>
      </c>
      <c r="BI3942" s="3"/>
      <c r="BJ3942" s="15"/>
      <c r="BV3942"/>
      <c r="BW3942"/>
      <c r="BX3942"/>
      <c r="BY3942"/>
      <c r="CB3942"/>
      <c r="CC3942"/>
      <c r="CD3942"/>
      <c r="CE3942"/>
    </row>
    <row r="3943" spans="57:83" x14ac:dyDescent="0.35">
      <c r="BE3943" s="1" t="s">
        <v>2223</v>
      </c>
      <c r="BF3943" s="1" t="s">
        <v>13</v>
      </c>
      <c r="BG3943" s="1" t="s">
        <v>2594</v>
      </c>
      <c r="BH3943" s="3">
        <v>469759.68681666674</v>
      </c>
      <c r="BI3943" s="3"/>
      <c r="BJ3943" s="15"/>
      <c r="BV3943"/>
      <c r="BW3943"/>
      <c r="BX3943"/>
      <c r="BY3943"/>
      <c r="CB3943"/>
      <c r="CC3943"/>
      <c r="CD3943"/>
      <c r="CE3943"/>
    </row>
    <row r="3944" spans="57:83" x14ac:dyDescent="0.35">
      <c r="BE3944" s="1" t="s">
        <v>2211</v>
      </c>
      <c r="BF3944" s="1" t="s">
        <v>15</v>
      </c>
      <c r="BG3944" s="1" t="s">
        <v>2593</v>
      </c>
      <c r="BH3944" s="3">
        <v>88648.637686999995</v>
      </c>
      <c r="BI3944" s="3"/>
      <c r="BJ3944" s="15"/>
      <c r="BV3944"/>
      <c r="BW3944"/>
      <c r="BX3944"/>
      <c r="BY3944"/>
      <c r="CB3944"/>
      <c r="CC3944"/>
      <c r="CD3944"/>
      <c r="CE3944"/>
    </row>
    <row r="3945" spans="57:83" x14ac:dyDescent="0.35">
      <c r="BE3945" s="1" t="s">
        <v>2211</v>
      </c>
      <c r="BF3945" s="1" t="s">
        <v>14</v>
      </c>
      <c r="BG3945" s="1" t="s">
        <v>2594</v>
      </c>
      <c r="BH3945" s="3">
        <v>6126.123333333333</v>
      </c>
      <c r="BI3945" s="3"/>
      <c r="BJ3945" s="15"/>
      <c r="BV3945"/>
      <c r="BW3945"/>
      <c r="BX3945"/>
      <c r="BY3945"/>
      <c r="CB3945"/>
      <c r="CC3945"/>
      <c r="CD3945"/>
      <c r="CE3945"/>
    </row>
    <row r="3946" spans="57:83" x14ac:dyDescent="0.35">
      <c r="BE3946" s="1" t="s">
        <v>2211</v>
      </c>
      <c r="BF3946" s="1" t="s">
        <v>13</v>
      </c>
      <c r="BG3946" s="1" t="s">
        <v>2594</v>
      </c>
      <c r="BH3946" s="3">
        <v>34474.463333333333</v>
      </c>
      <c r="BI3946" s="3"/>
      <c r="BJ3946" s="15"/>
      <c r="BV3946"/>
      <c r="BW3946"/>
      <c r="BX3946"/>
      <c r="BY3946"/>
      <c r="CB3946"/>
      <c r="CC3946"/>
      <c r="CD3946"/>
      <c r="CE3946"/>
    </row>
    <row r="3947" spans="57:83" x14ac:dyDescent="0.35">
      <c r="BE3947" s="1" t="s">
        <v>2211</v>
      </c>
      <c r="BF3947" s="1" t="s">
        <v>13</v>
      </c>
      <c r="BG3947" s="1" t="s">
        <v>2593</v>
      </c>
      <c r="BH3947" s="3">
        <v>54054.053333333337</v>
      </c>
      <c r="BI3947" s="3"/>
      <c r="BJ3947" s="15"/>
      <c r="BV3947"/>
      <c r="BW3947"/>
      <c r="BX3947"/>
      <c r="BY3947"/>
      <c r="CB3947"/>
      <c r="CC3947"/>
      <c r="CD3947"/>
      <c r="CE3947"/>
    </row>
    <row r="3948" spans="57:83" x14ac:dyDescent="0.35">
      <c r="BE3948" s="1" t="s">
        <v>2215</v>
      </c>
      <c r="BF3948" s="1" t="s">
        <v>15</v>
      </c>
      <c r="BG3948" s="1" t="s">
        <v>2593</v>
      </c>
      <c r="BH3948" s="3">
        <v>21261.260630333334</v>
      </c>
      <c r="BI3948" s="3"/>
      <c r="BJ3948" s="15"/>
      <c r="BV3948"/>
      <c r="BW3948"/>
      <c r="BX3948"/>
      <c r="BY3948"/>
      <c r="CB3948"/>
      <c r="CC3948"/>
      <c r="CD3948"/>
      <c r="CE3948"/>
    </row>
    <row r="3949" spans="57:83" x14ac:dyDescent="0.35">
      <c r="BE3949" s="1" t="s">
        <v>2215</v>
      </c>
      <c r="BF3949" s="1" t="s">
        <v>14</v>
      </c>
      <c r="BG3949" s="1" t="s">
        <v>2594</v>
      </c>
      <c r="BH3949" s="3">
        <v>11876.873333333331</v>
      </c>
      <c r="BI3949" s="3"/>
      <c r="BJ3949" s="15"/>
      <c r="BV3949"/>
      <c r="BW3949"/>
      <c r="BX3949"/>
      <c r="BY3949"/>
      <c r="CB3949"/>
      <c r="CC3949"/>
      <c r="CD3949"/>
      <c r="CE3949"/>
    </row>
    <row r="3950" spans="57:83" x14ac:dyDescent="0.35">
      <c r="BE3950" s="1" t="s">
        <v>2215</v>
      </c>
      <c r="BF3950" s="1" t="s">
        <v>13</v>
      </c>
      <c r="BG3950" s="1" t="s">
        <v>2594</v>
      </c>
      <c r="BH3950" s="3">
        <v>23002.99</v>
      </c>
      <c r="BI3950" s="3"/>
      <c r="BJ3950" s="15"/>
      <c r="BV3950"/>
      <c r="BW3950"/>
      <c r="BX3950"/>
      <c r="BY3950"/>
      <c r="CB3950"/>
      <c r="CC3950"/>
      <c r="CD3950"/>
      <c r="CE3950"/>
    </row>
    <row r="3951" spans="57:83" x14ac:dyDescent="0.35">
      <c r="BE3951" s="1" t="s">
        <v>2219</v>
      </c>
      <c r="BF3951" s="1" t="s">
        <v>15</v>
      </c>
      <c r="BG3951" s="1" t="s">
        <v>2593</v>
      </c>
      <c r="BH3951" s="3">
        <v>68588.580630333323</v>
      </c>
      <c r="BI3951" s="3"/>
      <c r="BJ3951" s="15"/>
      <c r="BV3951"/>
      <c r="BW3951"/>
      <c r="BX3951"/>
      <c r="BY3951"/>
      <c r="CB3951"/>
      <c r="CC3951"/>
      <c r="CD3951"/>
      <c r="CE3951"/>
    </row>
    <row r="3952" spans="57:83" x14ac:dyDescent="0.35">
      <c r="BE3952" s="1" t="s">
        <v>2219</v>
      </c>
      <c r="BF3952" s="1" t="s">
        <v>14</v>
      </c>
      <c r="BG3952" s="1" t="s">
        <v>2594</v>
      </c>
      <c r="BH3952" s="3">
        <v>46711.703903333335</v>
      </c>
      <c r="BI3952" s="3"/>
      <c r="BJ3952" s="15"/>
      <c r="BV3952"/>
      <c r="BW3952"/>
      <c r="BX3952"/>
      <c r="BY3952"/>
      <c r="CB3952"/>
      <c r="CC3952"/>
      <c r="CD3952"/>
      <c r="CE3952"/>
    </row>
    <row r="3953" spans="57:83" x14ac:dyDescent="0.35">
      <c r="BE3953" s="1" t="s">
        <v>2219</v>
      </c>
      <c r="BF3953" s="1" t="s">
        <v>13</v>
      </c>
      <c r="BG3953" s="1" t="s">
        <v>2594</v>
      </c>
      <c r="BH3953" s="3">
        <v>440990.96408366668</v>
      </c>
      <c r="BI3953" s="3">
        <v>382702.68000000005</v>
      </c>
      <c r="BJ3953" s="15">
        <v>2.4</v>
      </c>
      <c r="BV3953"/>
      <c r="BW3953"/>
      <c r="BX3953"/>
      <c r="BY3953"/>
      <c r="CB3953"/>
      <c r="CC3953"/>
      <c r="CD3953"/>
      <c r="CE3953"/>
    </row>
    <row r="3954" spans="57:83" x14ac:dyDescent="0.35">
      <c r="BE3954" s="1" t="s">
        <v>2219</v>
      </c>
      <c r="BF3954" s="1" t="s">
        <v>13</v>
      </c>
      <c r="BG3954" s="1" t="s">
        <v>2593</v>
      </c>
      <c r="BH3954" s="3">
        <v>4054.0533333333333</v>
      </c>
      <c r="BI3954" s="3"/>
      <c r="BJ3954" s="15"/>
      <c r="BV3954"/>
      <c r="BW3954"/>
      <c r="BX3954"/>
      <c r="BY3954"/>
      <c r="CB3954"/>
      <c r="CC3954"/>
      <c r="CD3954"/>
      <c r="CE3954"/>
    </row>
    <row r="3955" spans="57:83" x14ac:dyDescent="0.35">
      <c r="BE3955" s="1" t="s">
        <v>2221</v>
      </c>
      <c r="BF3955" s="1" t="s">
        <v>15</v>
      </c>
      <c r="BG3955" s="1" t="s">
        <v>2593</v>
      </c>
      <c r="BH3955" s="3">
        <v>21261.260630333334</v>
      </c>
      <c r="BI3955" s="3"/>
      <c r="BJ3955" s="15"/>
      <c r="BV3955"/>
      <c r="BW3955"/>
      <c r="BX3955"/>
      <c r="BY3955"/>
      <c r="CB3955"/>
      <c r="CC3955"/>
      <c r="CD3955"/>
      <c r="CE3955"/>
    </row>
    <row r="3956" spans="57:83" x14ac:dyDescent="0.35">
      <c r="BE3956" s="1" t="s">
        <v>2221</v>
      </c>
      <c r="BF3956" s="1" t="s">
        <v>13</v>
      </c>
      <c r="BG3956" s="1" t="s">
        <v>2594</v>
      </c>
      <c r="BH3956" s="3">
        <v>20780.773333333334</v>
      </c>
      <c r="BI3956" s="3"/>
      <c r="BJ3956" s="15"/>
      <c r="BV3956"/>
      <c r="BW3956"/>
      <c r="BX3956"/>
      <c r="BY3956"/>
      <c r="CB3956"/>
      <c r="CC3956"/>
      <c r="CD3956"/>
      <c r="CE3956"/>
    </row>
    <row r="3957" spans="57:83" x14ac:dyDescent="0.35">
      <c r="BE3957" s="1" t="s">
        <v>2225</v>
      </c>
      <c r="BF3957" s="1" t="s">
        <v>15</v>
      </c>
      <c r="BG3957" s="1" t="s">
        <v>2593</v>
      </c>
      <c r="BH3957" s="3">
        <v>435375.34405300004</v>
      </c>
      <c r="BI3957" s="3">
        <v>287027.01080999995</v>
      </c>
      <c r="BJ3957" s="15">
        <v>9</v>
      </c>
      <c r="BV3957"/>
      <c r="BW3957"/>
      <c r="BX3957"/>
      <c r="BY3957"/>
      <c r="CB3957"/>
      <c r="CC3957"/>
      <c r="CD3957"/>
      <c r="CE3957"/>
    </row>
    <row r="3958" spans="57:83" x14ac:dyDescent="0.35">
      <c r="BE3958" s="1" t="s">
        <v>2225</v>
      </c>
      <c r="BF3958" s="1" t="s">
        <v>14</v>
      </c>
      <c r="BG3958" s="1" t="s">
        <v>2594</v>
      </c>
      <c r="BH3958" s="3">
        <v>54174.160150000003</v>
      </c>
      <c r="BI3958" s="3"/>
      <c r="BJ3958" s="15"/>
      <c r="BV3958"/>
      <c r="BW3958"/>
      <c r="BX3958"/>
      <c r="BY3958"/>
      <c r="CB3958"/>
      <c r="CC3958"/>
      <c r="CD3958"/>
      <c r="CE3958"/>
    </row>
    <row r="3959" spans="57:83" x14ac:dyDescent="0.35">
      <c r="BE3959" s="1" t="s">
        <v>2225</v>
      </c>
      <c r="BF3959" s="1" t="s">
        <v>13</v>
      </c>
      <c r="BG3959" s="1" t="s">
        <v>2594</v>
      </c>
      <c r="BH3959" s="3">
        <v>459609.53543433337</v>
      </c>
      <c r="BI3959" s="3">
        <v>17297.29063</v>
      </c>
      <c r="BJ3959" s="15">
        <v>0.08</v>
      </c>
      <c r="BV3959"/>
      <c r="BW3959"/>
      <c r="BX3959"/>
      <c r="BY3959"/>
      <c r="CB3959"/>
      <c r="CC3959"/>
      <c r="CD3959"/>
      <c r="CE3959"/>
    </row>
    <row r="3960" spans="57:83" x14ac:dyDescent="0.35">
      <c r="BE3960" s="1" t="s">
        <v>2225</v>
      </c>
      <c r="BF3960" s="1" t="s">
        <v>13</v>
      </c>
      <c r="BG3960" s="1" t="s">
        <v>2593</v>
      </c>
      <c r="BH3960" s="3">
        <v>261261.25002966661</v>
      </c>
      <c r="BI3960" s="3">
        <v>210720.69558500001</v>
      </c>
      <c r="BJ3960" s="15">
        <v>2.2999999999999998</v>
      </c>
      <c r="BV3960"/>
      <c r="BW3960"/>
      <c r="BX3960"/>
      <c r="BY3960"/>
      <c r="CB3960"/>
      <c r="CC3960"/>
      <c r="CD3960"/>
      <c r="CE3960"/>
    </row>
    <row r="3961" spans="57:83" x14ac:dyDescent="0.35">
      <c r="BE3961" s="1" t="s">
        <v>2225</v>
      </c>
      <c r="BF3961" s="1" t="s">
        <v>18</v>
      </c>
      <c r="BG3961" s="1" t="s">
        <v>2593</v>
      </c>
      <c r="BH3961" s="3">
        <v>30909.006666666668</v>
      </c>
      <c r="BI3961" s="3"/>
      <c r="BJ3961" s="15"/>
      <c r="BV3961"/>
      <c r="BW3961"/>
      <c r="BX3961"/>
      <c r="BY3961"/>
      <c r="CB3961"/>
      <c r="CC3961"/>
      <c r="CD3961"/>
      <c r="CE3961"/>
    </row>
    <row r="3962" spans="57:83" x14ac:dyDescent="0.35">
      <c r="BE3962" s="1" t="s">
        <v>2231</v>
      </c>
      <c r="BF3962" s="1" t="s">
        <v>15</v>
      </c>
      <c r="BG3962" s="1" t="s">
        <v>2593</v>
      </c>
      <c r="BH3962" s="3">
        <v>387867.84159033332</v>
      </c>
      <c r="BI3962" s="3">
        <v>382702.70162000001</v>
      </c>
      <c r="BJ3962" s="15">
        <v>12</v>
      </c>
      <c r="BV3962"/>
      <c r="BW3962"/>
      <c r="BX3962"/>
      <c r="BY3962"/>
      <c r="CB3962"/>
      <c r="CC3962"/>
      <c r="CD3962"/>
      <c r="CE3962"/>
    </row>
    <row r="3963" spans="57:83" x14ac:dyDescent="0.35">
      <c r="BE3963" s="1" t="s">
        <v>2231</v>
      </c>
      <c r="BF3963" s="1" t="s">
        <v>14</v>
      </c>
      <c r="BG3963" s="1" t="s">
        <v>2594</v>
      </c>
      <c r="BH3963" s="3">
        <v>17087.080570000002</v>
      </c>
      <c r="BI3963" s="3">
        <v>35630.616395999998</v>
      </c>
      <c r="BJ3963" s="15">
        <v>0.2</v>
      </c>
      <c r="BV3963"/>
      <c r="BW3963"/>
      <c r="BX3963"/>
      <c r="BY3963"/>
      <c r="CB3963"/>
      <c r="CC3963"/>
      <c r="CD3963"/>
      <c r="CE3963"/>
    </row>
    <row r="3964" spans="57:83" x14ac:dyDescent="0.35">
      <c r="BE3964" s="1" t="s">
        <v>2231</v>
      </c>
      <c r="BF3964" s="1" t="s">
        <v>13</v>
      </c>
      <c r="BG3964" s="1" t="s">
        <v>2594</v>
      </c>
      <c r="BH3964" s="3">
        <v>488035.05756666674</v>
      </c>
      <c r="BI3964" s="3">
        <v>760495.34189000004</v>
      </c>
      <c r="BJ3964" s="15">
        <v>8.2000000000000011</v>
      </c>
      <c r="BV3964"/>
      <c r="BW3964"/>
      <c r="BX3964"/>
      <c r="BY3964"/>
      <c r="CB3964"/>
      <c r="CC3964"/>
      <c r="CD3964"/>
      <c r="CE3964"/>
    </row>
    <row r="3965" spans="57:83" x14ac:dyDescent="0.35">
      <c r="BE3965" s="1" t="s">
        <v>2231</v>
      </c>
      <c r="BF3965" s="1" t="s">
        <v>13</v>
      </c>
      <c r="BG3965" s="1" t="s">
        <v>2593</v>
      </c>
      <c r="BH3965" s="3">
        <v>103753.74333333333</v>
      </c>
      <c r="BI3965" s="3">
        <v>43603.588378</v>
      </c>
      <c r="BJ3965" s="15">
        <v>0.45999999999999996</v>
      </c>
      <c r="BV3965"/>
      <c r="BW3965"/>
      <c r="BX3965"/>
      <c r="BY3965"/>
      <c r="CB3965"/>
      <c r="CC3965"/>
      <c r="CD3965"/>
      <c r="CE3965"/>
    </row>
    <row r="3966" spans="57:83" x14ac:dyDescent="0.35">
      <c r="BE3966" s="1" t="s">
        <v>2231</v>
      </c>
      <c r="BF3966" s="1" t="s">
        <v>18</v>
      </c>
      <c r="BG3966" s="1" t="s">
        <v>2593</v>
      </c>
      <c r="BH3966" s="3">
        <v>111272.66666666667</v>
      </c>
      <c r="BI3966" s="3">
        <v>55635.12</v>
      </c>
      <c r="BJ3966" s="15">
        <v>0.60000000000000009</v>
      </c>
      <c r="BV3966"/>
      <c r="BW3966"/>
      <c r="BX3966"/>
      <c r="BY3966"/>
      <c r="CB3966"/>
      <c r="CC3966"/>
      <c r="CD3966"/>
      <c r="CE3966"/>
    </row>
    <row r="3967" spans="57:83" x14ac:dyDescent="0.35">
      <c r="BE3967" s="1" t="s">
        <v>2227</v>
      </c>
      <c r="BF3967" s="1" t="s">
        <v>15</v>
      </c>
      <c r="BG3967" s="1" t="s">
        <v>2593</v>
      </c>
      <c r="BH3967" s="3">
        <v>373813.78855733335</v>
      </c>
      <c r="BI3967" s="3"/>
      <c r="BJ3967" s="15"/>
      <c r="BV3967"/>
      <c r="BW3967"/>
      <c r="BX3967"/>
      <c r="BY3967"/>
      <c r="CB3967"/>
      <c r="CC3967"/>
      <c r="CD3967"/>
      <c r="CE3967"/>
    </row>
    <row r="3968" spans="57:83" x14ac:dyDescent="0.35">
      <c r="BE3968" s="1" t="s">
        <v>2227</v>
      </c>
      <c r="BF3968" s="1" t="s">
        <v>14</v>
      </c>
      <c r="BG3968" s="1" t="s">
        <v>2594</v>
      </c>
      <c r="BH3968" s="3">
        <v>151456.44087000002</v>
      </c>
      <c r="BI3968" s="3">
        <v>283468.449188</v>
      </c>
      <c r="BJ3968" s="15">
        <v>1.87</v>
      </c>
      <c r="BV3968"/>
      <c r="BW3968"/>
      <c r="BX3968"/>
      <c r="BY3968"/>
      <c r="CB3968"/>
      <c r="CC3968"/>
      <c r="CD3968"/>
      <c r="CE3968"/>
    </row>
    <row r="3969" spans="57:83" x14ac:dyDescent="0.35">
      <c r="BE3969" s="1" t="s">
        <v>2227</v>
      </c>
      <c r="BF3969" s="1" t="s">
        <v>13</v>
      </c>
      <c r="BG3969" s="1" t="s">
        <v>2594</v>
      </c>
      <c r="BH3969" s="3">
        <v>573738.66723666666</v>
      </c>
      <c r="BI3969" s="3">
        <v>694324.26333200012</v>
      </c>
      <c r="BJ3969" s="15">
        <v>6.17</v>
      </c>
      <c r="BV3969"/>
      <c r="BW3969"/>
      <c r="BX3969"/>
      <c r="BY3969"/>
      <c r="CB3969"/>
      <c r="CC3969"/>
      <c r="CD3969"/>
      <c r="CE3969"/>
    </row>
    <row r="3970" spans="57:83" x14ac:dyDescent="0.35">
      <c r="BE3970" s="1" t="s">
        <v>2227</v>
      </c>
      <c r="BF3970" s="1" t="s">
        <v>13</v>
      </c>
      <c r="BG3970" s="1" t="s">
        <v>2593</v>
      </c>
      <c r="BH3970" s="3">
        <v>71201.193633333343</v>
      </c>
      <c r="BI3970" s="3">
        <v>204414.39108100001</v>
      </c>
      <c r="BJ3970" s="15">
        <v>2.27</v>
      </c>
      <c r="BV3970"/>
      <c r="BW3970"/>
      <c r="BX3970"/>
      <c r="BY3970"/>
      <c r="CB3970"/>
      <c r="CC3970"/>
      <c r="CD3970"/>
      <c r="CE3970"/>
    </row>
    <row r="3971" spans="57:83" x14ac:dyDescent="0.35">
      <c r="BE3971" s="1" t="s">
        <v>2227</v>
      </c>
      <c r="BF3971" s="1" t="s">
        <v>16</v>
      </c>
      <c r="BG3971" s="1" t="s">
        <v>2593</v>
      </c>
      <c r="BH3971" s="3">
        <v>48712.910420333334</v>
      </c>
      <c r="BI3971" s="3"/>
      <c r="BJ3971" s="15"/>
      <c r="BV3971"/>
      <c r="BW3971"/>
      <c r="BX3971"/>
      <c r="BY3971"/>
      <c r="CB3971"/>
      <c r="CC3971"/>
      <c r="CD3971"/>
      <c r="CE3971"/>
    </row>
    <row r="3972" spans="57:83" x14ac:dyDescent="0.35">
      <c r="BE3972" s="1" t="s">
        <v>2227</v>
      </c>
      <c r="BF3972" s="1" t="s">
        <v>18</v>
      </c>
      <c r="BG3972" s="1" t="s">
        <v>2593</v>
      </c>
      <c r="BH3972" s="3">
        <v>195344.13333333333</v>
      </c>
      <c r="BI3972" s="3">
        <v>166908.09</v>
      </c>
      <c r="BJ3972" s="15">
        <v>1.7999999999999998</v>
      </c>
      <c r="BV3972"/>
      <c r="BW3972"/>
      <c r="BX3972"/>
      <c r="BY3972"/>
      <c r="CB3972"/>
      <c r="CC3972"/>
      <c r="CD3972"/>
      <c r="CE3972"/>
    </row>
    <row r="3973" spans="57:83" x14ac:dyDescent="0.35">
      <c r="BE3973" s="1" t="s">
        <v>2229</v>
      </c>
      <c r="BF3973" s="1" t="s">
        <v>15</v>
      </c>
      <c r="BG3973" s="1" t="s">
        <v>2593</v>
      </c>
      <c r="BH3973" s="3">
        <v>169159.14756700001</v>
      </c>
      <c r="BI3973" s="3"/>
      <c r="BJ3973" s="15"/>
      <c r="BV3973"/>
      <c r="BW3973"/>
      <c r="BX3973"/>
      <c r="BY3973"/>
      <c r="CB3973"/>
      <c r="CC3973"/>
      <c r="CD3973"/>
      <c r="CE3973"/>
    </row>
    <row r="3974" spans="57:83" x14ac:dyDescent="0.35">
      <c r="BE3974" s="1" t="s">
        <v>2229</v>
      </c>
      <c r="BF3974" s="1" t="s">
        <v>14</v>
      </c>
      <c r="BG3974" s="1" t="s">
        <v>2594</v>
      </c>
      <c r="BH3974" s="3">
        <v>59654.646666666667</v>
      </c>
      <c r="BI3974" s="3"/>
      <c r="BJ3974" s="15"/>
      <c r="BV3974"/>
      <c r="BW3974"/>
      <c r="BX3974"/>
      <c r="BY3974"/>
      <c r="CB3974"/>
      <c r="CC3974"/>
      <c r="CD3974"/>
      <c r="CE3974"/>
    </row>
    <row r="3975" spans="57:83" x14ac:dyDescent="0.35">
      <c r="BE3975" s="1" t="s">
        <v>2229</v>
      </c>
      <c r="BF3975" s="1" t="s">
        <v>13</v>
      </c>
      <c r="BG3975" s="1" t="s">
        <v>2594</v>
      </c>
      <c r="BH3975" s="3">
        <v>280375.34999999998</v>
      </c>
      <c r="BI3975" s="3"/>
      <c r="BJ3975" s="15"/>
      <c r="BV3975"/>
      <c r="BW3975"/>
      <c r="BX3975"/>
      <c r="BY3975"/>
      <c r="CB3975"/>
      <c r="CC3975"/>
      <c r="CD3975"/>
      <c r="CE3975"/>
    </row>
    <row r="3976" spans="57:83" x14ac:dyDescent="0.35">
      <c r="BE3976" s="1" t="s">
        <v>2229</v>
      </c>
      <c r="BF3976" s="1" t="s">
        <v>13</v>
      </c>
      <c r="BG3976" s="1" t="s">
        <v>2593</v>
      </c>
      <c r="BH3976" s="3">
        <v>92972.964744666664</v>
      </c>
      <c r="BI3976" s="3"/>
      <c r="BJ3976" s="15"/>
      <c r="BV3976"/>
      <c r="BW3976"/>
      <c r="BX3976"/>
      <c r="BY3976"/>
      <c r="CB3976"/>
      <c r="CC3976"/>
      <c r="CD3976"/>
      <c r="CE3976"/>
    </row>
    <row r="3977" spans="57:83" x14ac:dyDescent="0.35">
      <c r="BE3977" s="1" t="s">
        <v>2229</v>
      </c>
      <c r="BF3977" s="1" t="s">
        <v>16</v>
      </c>
      <c r="BG3977" s="1" t="s">
        <v>2593</v>
      </c>
      <c r="BH3977" s="3">
        <v>24356.453543333333</v>
      </c>
      <c r="BI3977" s="3"/>
      <c r="BJ3977" s="15"/>
      <c r="BV3977"/>
      <c r="BW3977"/>
      <c r="BX3977"/>
      <c r="BY3977"/>
      <c r="CB3977"/>
      <c r="CC3977"/>
      <c r="CD3977"/>
      <c r="CE3977"/>
    </row>
    <row r="3978" spans="57:83" x14ac:dyDescent="0.35">
      <c r="BE3978" s="1" t="s">
        <v>2229</v>
      </c>
      <c r="BF3978" s="1" t="s">
        <v>18</v>
      </c>
      <c r="BG3978" s="1" t="s">
        <v>2593</v>
      </c>
      <c r="BH3978" s="3">
        <v>30909.006666666668</v>
      </c>
      <c r="BI3978" s="3"/>
      <c r="BJ3978" s="15"/>
      <c r="BV3978"/>
      <c r="BW3978"/>
      <c r="BX3978"/>
      <c r="BY3978"/>
      <c r="CB3978"/>
      <c r="CC3978"/>
      <c r="CD3978"/>
      <c r="CE3978"/>
    </row>
    <row r="3979" spans="57:83" x14ac:dyDescent="0.35">
      <c r="BE3979" s="1" t="s">
        <v>2217</v>
      </c>
      <c r="BF3979" s="1" t="s">
        <v>15</v>
      </c>
      <c r="BG3979" s="1" t="s">
        <v>2593</v>
      </c>
      <c r="BH3979" s="3">
        <v>21261.260630333334</v>
      </c>
      <c r="BI3979" s="3">
        <v>88738.73</v>
      </c>
      <c r="BJ3979" s="15">
        <v>5</v>
      </c>
      <c r="BV3979"/>
      <c r="BW3979"/>
      <c r="BX3979"/>
      <c r="BY3979"/>
      <c r="CB3979"/>
      <c r="CC3979"/>
      <c r="CD3979"/>
      <c r="CE3979"/>
    </row>
    <row r="3980" spans="57:83" x14ac:dyDescent="0.35">
      <c r="BE3980" s="1" t="s">
        <v>2217</v>
      </c>
      <c r="BF3980" s="1" t="s">
        <v>13</v>
      </c>
      <c r="BG3980" s="1" t="s">
        <v>2594</v>
      </c>
      <c r="BH3980" s="3">
        <v>51411.406666666669</v>
      </c>
      <c r="BI3980" s="3">
        <v>152432.40081000002</v>
      </c>
      <c r="BJ3980" s="15">
        <v>1.82</v>
      </c>
      <c r="BV3980"/>
      <c r="BW3980"/>
      <c r="BX3980"/>
      <c r="BY3980"/>
      <c r="CB3980"/>
      <c r="CC3980"/>
      <c r="CD3980"/>
      <c r="CE3980"/>
    </row>
    <row r="3981" spans="57:83" x14ac:dyDescent="0.35">
      <c r="BE3981" s="1" t="s">
        <v>2213</v>
      </c>
      <c r="BF3981" s="1" t="s">
        <v>15</v>
      </c>
      <c r="BG3981" s="1" t="s">
        <v>2593</v>
      </c>
      <c r="BH3981" s="3">
        <v>215285.27576333334</v>
      </c>
      <c r="BI3981" s="3">
        <v>244864.82999999996</v>
      </c>
      <c r="BJ3981" s="15">
        <v>13</v>
      </c>
      <c r="BV3981"/>
      <c r="BW3981"/>
      <c r="BX3981"/>
      <c r="BY3981"/>
      <c r="CB3981"/>
      <c r="CC3981"/>
      <c r="CD3981"/>
      <c r="CE3981"/>
    </row>
    <row r="3982" spans="57:83" x14ac:dyDescent="0.35">
      <c r="BE3982" s="1" t="s">
        <v>2213</v>
      </c>
      <c r="BF3982" s="1" t="s">
        <v>14</v>
      </c>
      <c r="BG3982" s="1" t="s">
        <v>2594</v>
      </c>
      <c r="BH3982" s="3">
        <v>38543.53</v>
      </c>
      <c r="BI3982" s="3">
        <v>18018.009999999998</v>
      </c>
      <c r="BJ3982" s="15">
        <v>0.08</v>
      </c>
      <c r="BV3982"/>
      <c r="BW3982"/>
      <c r="BX3982"/>
      <c r="BY3982"/>
      <c r="CB3982"/>
      <c r="CC3982"/>
      <c r="CD3982"/>
      <c r="CE3982"/>
    </row>
    <row r="3983" spans="57:83" x14ac:dyDescent="0.35">
      <c r="BE3983" s="1" t="s">
        <v>2213</v>
      </c>
      <c r="BF3983" s="1" t="s">
        <v>13</v>
      </c>
      <c r="BG3983" s="1" t="s">
        <v>2594</v>
      </c>
      <c r="BH3983" s="3">
        <v>406621.50089999993</v>
      </c>
      <c r="BI3983" s="3">
        <v>277927.89144000004</v>
      </c>
      <c r="BJ3983" s="15">
        <v>2.02</v>
      </c>
      <c r="BV3983"/>
      <c r="BW3983"/>
      <c r="BX3983"/>
      <c r="BY3983"/>
      <c r="CB3983"/>
      <c r="CC3983"/>
      <c r="CD3983"/>
      <c r="CE3983"/>
    </row>
    <row r="3984" spans="57:83" x14ac:dyDescent="0.35">
      <c r="BE3984" s="1" t="s">
        <v>2213</v>
      </c>
      <c r="BF3984" s="1" t="s">
        <v>13</v>
      </c>
      <c r="BG3984" s="1" t="s">
        <v>2593</v>
      </c>
      <c r="BH3984" s="3">
        <v>142492.48411366667</v>
      </c>
      <c r="BI3984" s="3">
        <v>88558.541081000003</v>
      </c>
      <c r="BJ3984" s="15">
        <v>0.87</v>
      </c>
      <c r="BV3984"/>
      <c r="BW3984"/>
      <c r="BX3984"/>
      <c r="BY3984"/>
      <c r="CB3984"/>
      <c r="CC3984"/>
      <c r="CD3984"/>
      <c r="CE3984"/>
    </row>
    <row r="3985" spans="57:83" x14ac:dyDescent="0.35">
      <c r="BE3985" s="1" t="s">
        <v>2213</v>
      </c>
      <c r="BF3985" s="1" t="s">
        <v>16</v>
      </c>
      <c r="BG3985" s="1" t="s">
        <v>2593</v>
      </c>
      <c r="BH3985" s="3">
        <v>32475.071291</v>
      </c>
      <c r="BI3985" s="3">
        <v>73069.360629999996</v>
      </c>
      <c r="BJ3985" s="15">
        <v>0.5</v>
      </c>
      <c r="BV3985"/>
      <c r="BW3985"/>
      <c r="BX3985"/>
      <c r="BY3985"/>
      <c r="CB3985"/>
      <c r="CC3985"/>
      <c r="CD3985"/>
      <c r="CE3985"/>
    </row>
    <row r="3986" spans="57:83" x14ac:dyDescent="0.35">
      <c r="BE3986" s="1" t="s">
        <v>2213</v>
      </c>
      <c r="BF3986" s="1" t="s">
        <v>18</v>
      </c>
      <c r="BG3986" s="1" t="s">
        <v>2593</v>
      </c>
      <c r="BH3986" s="3">
        <v>6181.68</v>
      </c>
      <c r="BI3986" s="3">
        <v>55635.12</v>
      </c>
      <c r="BJ3986" s="15">
        <v>0.60000000000000009</v>
      </c>
      <c r="BV3986"/>
      <c r="BW3986"/>
      <c r="BX3986"/>
      <c r="BY3986"/>
      <c r="CB3986"/>
      <c r="CC3986"/>
      <c r="CD3986"/>
      <c r="CE3986"/>
    </row>
    <row r="3987" spans="57:83" x14ac:dyDescent="0.35">
      <c r="BE3987" s="1" t="s">
        <v>1833</v>
      </c>
      <c r="BF3987" s="1" t="s">
        <v>15</v>
      </c>
      <c r="BG3987" s="1" t="s">
        <v>2593</v>
      </c>
      <c r="BH3987" s="3">
        <v>363183.11729700002</v>
      </c>
      <c r="BI3987" s="3"/>
      <c r="BJ3987" s="15"/>
      <c r="BV3987"/>
      <c r="BW3987"/>
      <c r="BX3987"/>
      <c r="BY3987"/>
      <c r="CB3987"/>
      <c r="CC3987"/>
      <c r="CD3987"/>
      <c r="CE3987"/>
    </row>
    <row r="3988" spans="57:83" x14ac:dyDescent="0.35">
      <c r="BE3988" s="1" t="s">
        <v>1833</v>
      </c>
      <c r="BF3988" s="1" t="s">
        <v>14</v>
      </c>
      <c r="BG3988" s="1" t="s">
        <v>2594</v>
      </c>
      <c r="BH3988" s="3">
        <v>18378.373333333333</v>
      </c>
      <c r="BI3988" s="3">
        <v>35990.976395999998</v>
      </c>
      <c r="BJ3988" s="15">
        <v>0.24</v>
      </c>
      <c r="BV3988"/>
      <c r="BW3988"/>
      <c r="BX3988"/>
      <c r="BY3988"/>
      <c r="CB3988"/>
      <c r="CC3988"/>
      <c r="CD3988"/>
      <c r="CE3988"/>
    </row>
    <row r="3989" spans="57:83" x14ac:dyDescent="0.35">
      <c r="BE3989" s="1" t="s">
        <v>1833</v>
      </c>
      <c r="BF3989" s="1" t="s">
        <v>13</v>
      </c>
      <c r="BG3989" s="1" t="s">
        <v>2594</v>
      </c>
      <c r="BH3989" s="3">
        <v>291351.3033333334</v>
      </c>
      <c r="BI3989" s="3">
        <v>55135.080000000009</v>
      </c>
      <c r="BJ3989" s="15">
        <v>0.56000000000000005</v>
      </c>
      <c r="BV3989"/>
      <c r="BW3989"/>
      <c r="BX3989"/>
      <c r="BY3989"/>
      <c r="CB3989"/>
      <c r="CC3989"/>
      <c r="CD3989"/>
      <c r="CE3989"/>
    </row>
    <row r="3990" spans="57:83" x14ac:dyDescent="0.35">
      <c r="BE3990" s="1" t="s">
        <v>1833</v>
      </c>
      <c r="BF3990" s="1" t="s">
        <v>13</v>
      </c>
      <c r="BG3990" s="1" t="s">
        <v>2593</v>
      </c>
      <c r="BH3990" s="3">
        <v>85135.133333333346</v>
      </c>
      <c r="BI3990" s="3"/>
      <c r="BJ3990" s="15"/>
      <c r="BV3990"/>
      <c r="BW3990"/>
      <c r="BX3990"/>
      <c r="BY3990"/>
      <c r="CB3990"/>
      <c r="CC3990"/>
      <c r="CD3990"/>
      <c r="CE3990"/>
    </row>
    <row r="3991" spans="57:83" x14ac:dyDescent="0.35">
      <c r="BE3991" s="1" t="s">
        <v>1841</v>
      </c>
      <c r="BF3991" s="1" t="s">
        <v>15</v>
      </c>
      <c r="BG3991" s="1" t="s">
        <v>2593</v>
      </c>
      <c r="BH3991" s="3">
        <v>191531.4829716667</v>
      </c>
      <c r="BI3991" s="3">
        <v>177477.4</v>
      </c>
      <c r="BJ3991" s="15">
        <v>10</v>
      </c>
      <c r="BV3991"/>
      <c r="BW3991"/>
      <c r="BX3991"/>
      <c r="BY3991"/>
      <c r="CB3991"/>
      <c r="CC3991"/>
      <c r="CD3991"/>
      <c r="CE3991"/>
    </row>
    <row r="3992" spans="57:83" x14ac:dyDescent="0.35">
      <c r="BE3992" s="1" t="s">
        <v>1841</v>
      </c>
      <c r="BF3992" s="1" t="s">
        <v>14</v>
      </c>
      <c r="BG3992" s="1" t="s">
        <v>2594</v>
      </c>
      <c r="BH3992" s="3">
        <v>30150.136666666662</v>
      </c>
      <c r="BI3992" s="3"/>
      <c r="BJ3992" s="15"/>
      <c r="BV3992"/>
      <c r="BW3992"/>
      <c r="BX3992"/>
      <c r="BY3992"/>
      <c r="CB3992"/>
      <c r="CC3992"/>
      <c r="CD3992"/>
      <c r="CE3992"/>
    </row>
    <row r="3993" spans="57:83" x14ac:dyDescent="0.35">
      <c r="BE3993" s="1" t="s">
        <v>1841</v>
      </c>
      <c r="BF3993" s="1" t="s">
        <v>13</v>
      </c>
      <c r="BG3993" s="1" t="s">
        <v>2594</v>
      </c>
      <c r="BH3993" s="3">
        <v>248813.72075000001</v>
      </c>
      <c r="BI3993" s="3">
        <v>17297.29063</v>
      </c>
      <c r="BJ3993" s="15">
        <v>0.08</v>
      </c>
      <c r="BV3993"/>
      <c r="BW3993"/>
      <c r="BX3993"/>
      <c r="BY3993"/>
      <c r="CB3993"/>
      <c r="CC3993"/>
      <c r="CD3993"/>
      <c r="CE3993"/>
    </row>
    <row r="3994" spans="57:83" x14ac:dyDescent="0.35">
      <c r="BE3994" s="1" t="s">
        <v>1841</v>
      </c>
      <c r="BF3994" s="1" t="s">
        <v>13</v>
      </c>
      <c r="BG3994" s="1" t="s">
        <v>2593</v>
      </c>
      <c r="BH3994" s="3">
        <v>53303.294144000007</v>
      </c>
      <c r="BI3994" s="3">
        <v>48828.821080999995</v>
      </c>
      <c r="BJ3994" s="15">
        <v>0.41000000000000003</v>
      </c>
      <c r="BV3994"/>
      <c r="BW3994"/>
      <c r="BX3994"/>
      <c r="BY3994"/>
      <c r="CB3994"/>
      <c r="CC3994"/>
      <c r="CD3994"/>
      <c r="CE3994"/>
    </row>
    <row r="3995" spans="57:83" x14ac:dyDescent="0.35">
      <c r="BE3995" s="1" t="s">
        <v>1841</v>
      </c>
      <c r="BF3995" s="1" t="s">
        <v>16</v>
      </c>
      <c r="BG3995" s="1" t="s">
        <v>2593</v>
      </c>
      <c r="BH3995" s="3">
        <v>16237.235495333334</v>
      </c>
      <c r="BI3995" s="3">
        <v>24355.853243000001</v>
      </c>
      <c r="BJ3995" s="15">
        <v>0.16</v>
      </c>
      <c r="BV3995"/>
      <c r="BW3995"/>
      <c r="BX3995"/>
      <c r="BY3995"/>
      <c r="CB3995"/>
      <c r="CC3995"/>
      <c r="CD3995"/>
      <c r="CE3995"/>
    </row>
    <row r="3996" spans="57:83" x14ac:dyDescent="0.35">
      <c r="BE3996" s="1" t="s">
        <v>1841</v>
      </c>
      <c r="BF3996" s="1" t="s">
        <v>18</v>
      </c>
      <c r="BG3996" s="1" t="s">
        <v>2593</v>
      </c>
      <c r="BH3996" s="3">
        <v>43271.76</v>
      </c>
      <c r="BI3996" s="3">
        <v>148360.32000000004</v>
      </c>
      <c r="BJ3996" s="15">
        <v>1.5999999999999999</v>
      </c>
      <c r="BV3996"/>
      <c r="BW3996"/>
      <c r="BX3996"/>
      <c r="BY3996"/>
      <c r="CB3996"/>
      <c r="CC3996"/>
      <c r="CD3996"/>
      <c r="CE3996"/>
    </row>
    <row r="3997" spans="57:83" x14ac:dyDescent="0.35">
      <c r="BE3997" s="1" t="s">
        <v>845</v>
      </c>
      <c r="BF3997" s="1" t="s">
        <v>15</v>
      </c>
      <c r="BG3997" s="1" t="s">
        <v>2593</v>
      </c>
      <c r="BH3997" s="3">
        <v>121831.82063033333</v>
      </c>
      <c r="BI3997" s="3"/>
      <c r="BJ3997" s="15"/>
      <c r="BV3997"/>
      <c r="BW3997"/>
      <c r="BX3997"/>
      <c r="BY3997"/>
      <c r="CB3997"/>
      <c r="CC3997"/>
      <c r="CD3997"/>
      <c r="CE3997"/>
    </row>
    <row r="3998" spans="57:83" x14ac:dyDescent="0.35">
      <c r="BE3998" s="1" t="s">
        <v>845</v>
      </c>
      <c r="BF3998" s="1" t="s">
        <v>14</v>
      </c>
      <c r="BG3998" s="1" t="s">
        <v>2594</v>
      </c>
      <c r="BH3998" s="3">
        <v>6126.123333333333</v>
      </c>
      <c r="BI3998" s="3"/>
      <c r="BJ3998" s="15"/>
      <c r="BV3998"/>
      <c r="BW3998"/>
      <c r="BX3998"/>
      <c r="BY3998"/>
      <c r="CB3998"/>
      <c r="CC3998"/>
      <c r="CD3998"/>
      <c r="CE3998"/>
    </row>
    <row r="3999" spans="57:83" x14ac:dyDescent="0.35">
      <c r="BE3999" s="1" t="s">
        <v>845</v>
      </c>
      <c r="BF3999" s="1" t="s">
        <v>13</v>
      </c>
      <c r="BG3999" s="1" t="s">
        <v>2594</v>
      </c>
      <c r="BH3999" s="3">
        <v>23963.963333333333</v>
      </c>
      <c r="BI3999" s="3"/>
      <c r="BJ3999" s="15"/>
      <c r="BV3999"/>
      <c r="BW3999"/>
      <c r="BX3999"/>
      <c r="BY3999"/>
      <c r="CB3999"/>
      <c r="CC3999"/>
      <c r="CD3999"/>
      <c r="CE3999"/>
    </row>
    <row r="4000" spans="57:83" x14ac:dyDescent="0.35">
      <c r="BE4000" s="1" t="s">
        <v>845</v>
      </c>
      <c r="BF4000" s="1" t="s">
        <v>13</v>
      </c>
      <c r="BG4000" s="1" t="s">
        <v>2593</v>
      </c>
      <c r="BH4000" s="3">
        <v>41291.284744666664</v>
      </c>
      <c r="BI4000" s="3"/>
      <c r="BJ4000" s="15"/>
      <c r="BV4000"/>
      <c r="BW4000"/>
      <c r="BX4000"/>
      <c r="BY4000"/>
      <c r="CB4000"/>
      <c r="CC4000"/>
      <c r="CD4000"/>
      <c r="CE4000"/>
    </row>
    <row r="4001" spans="57:83" x14ac:dyDescent="0.35">
      <c r="BE4001" s="1" t="s">
        <v>845</v>
      </c>
      <c r="BF4001" s="1" t="s">
        <v>17</v>
      </c>
      <c r="BG4001" s="1" t="s">
        <v>2593</v>
      </c>
      <c r="BH4001" s="3">
        <v>30630.628648333335</v>
      </c>
      <c r="BI4001" s="3"/>
      <c r="BJ4001" s="15"/>
      <c r="BV4001"/>
      <c r="BW4001"/>
      <c r="BX4001"/>
      <c r="BY4001"/>
      <c r="CB4001"/>
      <c r="CC4001"/>
      <c r="CD4001"/>
      <c r="CE4001"/>
    </row>
    <row r="4002" spans="57:83" x14ac:dyDescent="0.35">
      <c r="BE4002" s="1" t="s">
        <v>845</v>
      </c>
      <c r="BF4002" s="1" t="s">
        <v>16</v>
      </c>
      <c r="BG4002" s="1" t="s">
        <v>2593</v>
      </c>
      <c r="BH4002" s="3">
        <v>20296.996336333334</v>
      </c>
      <c r="BI4002" s="3"/>
      <c r="BJ4002" s="15"/>
      <c r="BV4002"/>
      <c r="BW4002"/>
      <c r="BX4002"/>
      <c r="BY4002"/>
      <c r="CB4002"/>
      <c r="CC4002"/>
      <c r="CD4002"/>
      <c r="CE4002"/>
    </row>
    <row r="4003" spans="57:83" x14ac:dyDescent="0.35">
      <c r="BE4003" s="1" t="s">
        <v>845</v>
      </c>
      <c r="BF4003" s="1" t="s">
        <v>18</v>
      </c>
      <c r="BG4003" s="1" t="s">
        <v>2593</v>
      </c>
      <c r="BH4003" s="3">
        <v>92353.746666666659</v>
      </c>
      <c r="BI4003" s="3"/>
      <c r="BJ4003" s="15"/>
      <c r="BV4003"/>
      <c r="BW4003"/>
      <c r="BX4003"/>
      <c r="BY4003"/>
      <c r="CB4003"/>
      <c r="CC4003"/>
      <c r="CD4003"/>
      <c r="CE4003"/>
    </row>
    <row r="4004" spans="57:83" x14ac:dyDescent="0.35">
      <c r="BE4004" s="1" t="s">
        <v>851</v>
      </c>
      <c r="BF4004" s="1" t="s">
        <v>15</v>
      </c>
      <c r="BG4004" s="1" t="s">
        <v>2593</v>
      </c>
      <c r="BH4004" s="3">
        <v>186906.8909</v>
      </c>
      <c r="BI4004" s="3">
        <v>35495.480000000003</v>
      </c>
      <c r="BJ4004" s="15">
        <v>2</v>
      </c>
      <c r="BV4004"/>
      <c r="BW4004"/>
      <c r="BX4004"/>
      <c r="BY4004"/>
      <c r="CB4004"/>
      <c r="CC4004"/>
      <c r="CD4004"/>
      <c r="CE4004"/>
    </row>
    <row r="4005" spans="57:83" x14ac:dyDescent="0.35">
      <c r="BE4005" s="1" t="s">
        <v>851</v>
      </c>
      <c r="BF4005" s="1" t="s">
        <v>14</v>
      </c>
      <c r="BG4005" s="1" t="s">
        <v>2594</v>
      </c>
      <c r="BH4005" s="3">
        <v>27297.287236666667</v>
      </c>
      <c r="BI4005" s="3">
        <v>48648.63</v>
      </c>
      <c r="BJ4005" s="15">
        <v>0.32</v>
      </c>
      <c r="BV4005"/>
      <c r="BW4005"/>
      <c r="BX4005"/>
      <c r="BY4005"/>
      <c r="CB4005"/>
      <c r="CC4005"/>
      <c r="CD4005"/>
      <c r="CE4005"/>
    </row>
    <row r="4006" spans="57:83" x14ac:dyDescent="0.35">
      <c r="BE4006" s="1" t="s">
        <v>851</v>
      </c>
      <c r="BF4006" s="1" t="s">
        <v>13</v>
      </c>
      <c r="BG4006" s="1" t="s">
        <v>2594</v>
      </c>
      <c r="BH4006" s="3">
        <v>231561.50711666665</v>
      </c>
      <c r="BI4006" s="3">
        <v>22972.96081</v>
      </c>
      <c r="BJ4006" s="15">
        <v>0.24</v>
      </c>
      <c r="BV4006"/>
      <c r="BW4006"/>
      <c r="BX4006"/>
      <c r="BY4006"/>
      <c r="CB4006"/>
      <c r="CC4006"/>
      <c r="CD4006"/>
      <c r="CE4006"/>
    </row>
    <row r="4007" spans="57:83" x14ac:dyDescent="0.35">
      <c r="BE4007" s="1" t="s">
        <v>851</v>
      </c>
      <c r="BF4007" s="1" t="s">
        <v>13</v>
      </c>
      <c r="BG4007" s="1" t="s">
        <v>2593</v>
      </c>
      <c r="BH4007" s="3">
        <v>41861.856666666667</v>
      </c>
      <c r="BI4007" s="3"/>
      <c r="BJ4007" s="15"/>
      <c r="BV4007"/>
      <c r="BW4007"/>
      <c r="BX4007"/>
      <c r="BY4007"/>
      <c r="CB4007"/>
      <c r="CC4007"/>
      <c r="CD4007"/>
      <c r="CE4007"/>
    </row>
    <row r="4008" spans="57:83" x14ac:dyDescent="0.35">
      <c r="BE4008" s="1" t="s">
        <v>851</v>
      </c>
      <c r="BF4008" s="1" t="s">
        <v>18</v>
      </c>
      <c r="BG4008" s="1" t="s">
        <v>2593</v>
      </c>
      <c r="BH4008" s="3">
        <v>18545.04</v>
      </c>
      <c r="BI4008" s="3"/>
      <c r="BJ4008" s="15"/>
      <c r="BV4008"/>
      <c r="BW4008"/>
      <c r="BX4008"/>
      <c r="BY4008"/>
      <c r="CB4008"/>
      <c r="CC4008"/>
      <c r="CD4008"/>
      <c r="CE4008"/>
    </row>
    <row r="4009" spans="57:83" x14ac:dyDescent="0.35">
      <c r="BE4009" s="1" t="s">
        <v>1416</v>
      </c>
      <c r="BF4009" s="1" t="s">
        <v>15</v>
      </c>
      <c r="BG4009" s="1" t="s">
        <v>2593</v>
      </c>
      <c r="BH4009" s="3">
        <v>792552.49113733333</v>
      </c>
      <c r="BI4009" s="3"/>
      <c r="BJ4009" s="15"/>
      <c r="BV4009"/>
      <c r="BW4009"/>
      <c r="BX4009"/>
      <c r="BY4009"/>
      <c r="CB4009"/>
      <c r="CC4009"/>
      <c r="CD4009"/>
      <c r="CE4009"/>
    </row>
    <row r="4010" spans="57:83" x14ac:dyDescent="0.35">
      <c r="BE4010" s="1" t="s">
        <v>1416</v>
      </c>
      <c r="BF4010" s="1" t="s">
        <v>14</v>
      </c>
      <c r="BG4010" s="1" t="s">
        <v>2594</v>
      </c>
      <c r="BH4010" s="3">
        <v>24144.14</v>
      </c>
      <c r="BI4010" s="3"/>
      <c r="BJ4010" s="15"/>
      <c r="BV4010"/>
      <c r="BW4010"/>
      <c r="BX4010"/>
      <c r="BY4010"/>
      <c r="CB4010"/>
      <c r="CC4010"/>
      <c r="CD4010"/>
      <c r="CE4010"/>
    </row>
    <row r="4011" spans="57:83" x14ac:dyDescent="0.35">
      <c r="BE4011" s="1" t="s">
        <v>1416</v>
      </c>
      <c r="BF4011" s="1" t="s">
        <v>13</v>
      </c>
      <c r="BG4011" s="1" t="s">
        <v>2594</v>
      </c>
      <c r="BH4011" s="3">
        <v>358528.44090000005</v>
      </c>
      <c r="BI4011" s="3"/>
      <c r="BJ4011" s="15"/>
      <c r="BV4011"/>
      <c r="BW4011"/>
      <c r="BX4011"/>
      <c r="BY4011"/>
      <c r="CB4011"/>
      <c r="CC4011"/>
      <c r="CD4011"/>
      <c r="CE4011"/>
    </row>
    <row r="4012" spans="57:83" x14ac:dyDescent="0.35">
      <c r="BE4012" s="1" t="s">
        <v>1416</v>
      </c>
      <c r="BF4012" s="1" t="s">
        <v>13</v>
      </c>
      <c r="BG4012" s="1" t="s">
        <v>2593</v>
      </c>
      <c r="BH4012" s="3">
        <v>111471.46333333332</v>
      </c>
      <c r="BI4012" s="3"/>
      <c r="BJ4012" s="15"/>
      <c r="BV4012"/>
      <c r="BW4012"/>
      <c r="BX4012"/>
      <c r="BY4012"/>
      <c r="CB4012"/>
      <c r="CC4012"/>
      <c r="CD4012"/>
      <c r="CE4012"/>
    </row>
    <row r="4013" spans="57:83" x14ac:dyDescent="0.35">
      <c r="BE4013" s="1" t="s">
        <v>1416</v>
      </c>
      <c r="BF4013" s="1" t="s">
        <v>18</v>
      </c>
      <c r="BG4013" s="1" t="s">
        <v>2593</v>
      </c>
      <c r="BH4013" s="3">
        <v>6181.68</v>
      </c>
      <c r="BI4013" s="3"/>
      <c r="BJ4013" s="15"/>
      <c r="BV4013"/>
      <c r="BW4013"/>
      <c r="BX4013"/>
      <c r="BY4013"/>
      <c r="CB4013"/>
      <c r="CC4013"/>
      <c r="CD4013"/>
      <c r="CE4013"/>
    </row>
    <row r="4014" spans="57:83" x14ac:dyDescent="0.35">
      <c r="BE4014" s="1" t="s">
        <v>623</v>
      </c>
      <c r="BF4014" s="1" t="s">
        <v>15</v>
      </c>
      <c r="BG4014" s="1" t="s">
        <v>2593</v>
      </c>
      <c r="BH4014" s="3">
        <v>527357.32363100012</v>
      </c>
      <c r="BI4014" s="3">
        <v>177477.46</v>
      </c>
      <c r="BJ4014" s="15">
        <v>10</v>
      </c>
      <c r="BV4014"/>
      <c r="BW4014"/>
      <c r="BX4014"/>
      <c r="BY4014"/>
      <c r="CB4014"/>
      <c r="CC4014"/>
      <c r="CD4014"/>
      <c r="CE4014"/>
    </row>
    <row r="4015" spans="57:83" x14ac:dyDescent="0.35">
      <c r="BE4015" s="1" t="s">
        <v>623</v>
      </c>
      <c r="BF4015" s="1" t="s">
        <v>14</v>
      </c>
      <c r="BG4015" s="1" t="s">
        <v>2594</v>
      </c>
      <c r="BH4015" s="3">
        <v>16336.33</v>
      </c>
      <c r="BI4015" s="3"/>
      <c r="BJ4015" s="15"/>
      <c r="BV4015"/>
      <c r="BW4015"/>
      <c r="BX4015"/>
      <c r="BY4015"/>
      <c r="CB4015"/>
      <c r="CC4015"/>
      <c r="CD4015"/>
      <c r="CE4015"/>
    </row>
    <row r="4016" spans="57:83" x14ac:dyDescent="0.35">
      <c r="BE4016" s="1" t="s">
        <v>623</v>
      </c>
      <c r="BF4016" s="1" t="s">
        <v>13</v>
      </c>
      <c r="BG4016" s="1" t="s">
        <v>2594</v>
      </c>
      <c r="BH4016" s="3">
        <v>707222.10543433332</v>
      </c>
      <c r="BI4016" s="3">
        <v>240090.05045000004</v>
      </c>
      <c r="BJ4016" s="15">
        <v>2.0500000000000003</v>
      </c>
      <c r="BV4016"/>
      <c r="BW4016"/>
      <c r="BX4016"/>
      <c r="BY4016"/>
      <c r="CB4016"/>
      <c r="CC4016"/>
      <c r="CD4016"/>
      <c r="CE4016"/>
    </row>
    <row r="4017" spans="57:83" x14ac:dyDescent="0.35">
      <c r="BE4017" s="1" t="s">
        <v>623</v>
      </c>
      <c r="BF4017" s="1" t="s">
        <v>13</v>
      </c>
      <c r="BG4017" s="1" t="s">
        <v>2593</v>
      </c>
      <c r="BH4017" s="3">
        <v>209219.20519466666</v>
      </c>
      <c r="BI4017" s="3">
        <v>57837.83</v>
      </c>
      <c r="BJ4017" s="15">
        <v>0.42000000000000004</v>
      </c>
      <c r="BV4017"/>
      <c r="BW4017"/>
      <c r="BX4017"/>
      <c r="BY4017"/>
      <c r="CB4017"/>
      <c r="CC4017"/>
      <c r="CD4017"/>
      <c r="CE4017"/>
    </row>
    <row r="4018" spans="57:83" x14ac:dyDescent="0.35">
      <c r="BE4018" s="1" t="s">
        <v>623</v>
      </c>
      <c r="BF4018" s="1" t="s">
        <v>16</v>
      </c>
      <c r="BG4018" s="1" t="s">
        <v>2593</v>
      </c>
      <c r="BH4018" s="3">
        <v>40593.992672666667</v>
      </c>
      <c r="BI4018" s="3"/>
      <c r="BJ4018" s="15"/>
      <c r="BV4018"/>
      <c r="BW4018"/>
      <c r="BX4018"/>
      <c r="BY4018"/>
      <c r="CB4018"/>
      <c r="CC4018"/>
      <c r="CD4018"/>
      <c r="CE4018"/>
    </row>
    <row r="4019" spans="57:83" x14ac:dyDescent="0.35">
      <c r="BE4019" s="1" t="s">
        <v>623</v>
      </c>
      <c r="BF4019" s="1" t="s">
        <v>18</v>
      </c>
      <c r="BG4019" s="1" t="s">
        <v>2593</v>
      </c>
      <c r="BH4019" s="3">
        <v>61818.013333333336</v>
      </c>
      <c r="BI4019" s="3">
        <v>148360.32000000004</v>
      </c>
      <c r="BJ4019" s="15">
        <v>1.5999999999999999</v>
      </c>
      <c r="BV4019"/>
      <c r="BW4019"/>
      <c r="BX4019"/>
      <c r="BY4019"/>
      <c r="CB4019"/>
      <c r="CC4019"/>
      <c r="CD4019"/>
      <c r="CE4019"/>
    </row>
    <row r="4020" spans="57:83" x14ac:dyDescent="0.35">
      <c r="BE4020" s="1" t="s">
        <v>457</v>
      </c>
      <c r="BF4020" s="1" t="s">
        <v>15</v>
      </c>
      <c r="BG4020" s="1" t="s">
        <v>2593</v>
      </c>
      <c r="BH4020" s="3">
        <v>53153.149909666659</v>
      </c>
      <c r="BI4020" s="3"/>
      <c r="BJ4020" s="15"/>
      <c r="BV4020"/>
      <c r="BW4020"/>
      <c r="BX4020"/>
      <c r="BY4020"/>
      <c r="CB4020"/>
      <c r="CC4020"/>
      <c r="CD4020"/>
      <c r="CE4020"/>
    </row>
    <row r="4021" spans="57:83" x14ac:dyDescent="0.35">
      <c r="BE4021" s="1" t="s">
        <v>457</v>
      </c>
      <c r="BF4021" s="1" t="s">
        <v>14</v>
      </c>
      <c r="BG4021" s="1" t="s">
        <v>2594</v>
      </c>
      <c r="BH4021" s="3">
        <v>1230630.6009233335</v>
      </c>
      <c r="BI4021" s="3">
        <v>245045.03044999999</v>
      </c>
      <c r="BJ4021" s="15">
        <v>2</v>
      </c>
      <c r="BV4021"/>
      <c r="BW4021"/>
      <c r="BX4021"/>
      <c r="BY4021"/>
      <c r="CB4021"/>
      <c r="CC4021"/>
      <c r="CD4021"/>
      <c r="CE4021"/>
    </row>
    <row r="4022" spans="57:83" x14ac:dyDescent="0.35">
      <c r="BE4022" s="1" t="s">
        <v>457</v>
      </c>
      <c r="BF4022" s="1" t="s">
        <v>13</v>
      </c>
      <c r="BG4022" s="1" t="s">
        <v>2594</v>
      </c>
      <c r="BH4022" s="3">
        <v>8202552.2338929921</v>
      </c>
      <c r="BI4022" s="3">
        <v>6480900.6454389971</v>
      </c>
      <c r="BJ4022" s="15">
        <v>70.990000000000009</v>
      </c>
      <c r="BV4022"/>
      <c r="BW4022"/>
      <c r="BX4022"/>
      <c r="BY4022"/>
      <c r="CB4022"/>
      <c r="CC4022"/>
      <c r="CD4022"/>
      <c r="CE4022"/>
    </row>
    <row r="4023" spans="57:83" x14ac:dyDescent="0.35">
      <c r="BE4023" s="1" t="s">
        <v>457</v>
      </c>
      <c r="BF4023" s="1" t="s">
        <v>13</v>
      </c>
      <c r="BG4023" s="1" t="s">
        <v>2593</v>
      </c>
      <c r="BH4023" s="3">
        <v>1210300.2491520003</v>
      </c>
      <c r="BI4023" s="3">
        <v>700900.88621500006</v>
      </c>
      <c r="BJ4023" s="15">
        <v>5</v>
      </c>
      <c r="BV4023"/>
      <c r="BW4023"/>
      <c r="BX4023"/>
      <c r="BY4023"/>
      <c r="CB4023"/>
      <c r="CC4023"/>
      <c r="CD4023"/>
      <c r="CE4023"/>
    </row>
    <row r="4024" spans="57:83" x14ac:dyDescent="0.35">
      <c r="BE4024" s="1" t="s">
        <v>457</v>
      </c>
      <c r="BF4024" s="1" t="s">
        <v>16</v>
      </c>
      <c r="BG4024" s="1" t="s">
        <v>2593</v>
      </c>
      <c r="BH4024" s="3"/>
      <c r="BI4024" s="3">
        <v>73069.360629999996</v>
      </c>
      <c r="BJ4024" s="15">
        <v>0.5</v>
      </c>
      <c r="BV4024"/>
      <c r="BW4024"/>
      <c r="BX4024"/>
      <c r="BY4024"/>
      <c r="CB4024"/>
      <c r="CC4024"/>
      <c r="CD4024"/>
      <c r="CE4024"/>
    </row>
    <row r="4025" spans="57:83" x14ac:dyDescent="0.35">
      <c r="BE4025" s="1" t="s">
        <v>445</v>
      </c>
      <c r="BF4025" s="1" t="s">
        <v>15</v>
      </c>
      <c r="BG4025" s="1" t="s">
        <v>2593</v>
      </c>
      <c r="BH4025" s="3">
        <v>42522.518467666661</v>
      </c>
      <c r="BI4025" s="3"/>
      <c r="BJ4025" s="15"/>
      <c r="BV4025"/>
      <c r="BW4025"/>
      <c r="BX4025"/>
      <c r="BY4025"/>
      <c r="CB4025"/>
      <c r="CC4025"/>
      <c r="CD4025"/>
      <c r="CE4025"/>
    </row>
    <row r="4026" spans="57:83" x14ac:dyDescent="0.35">
      <c r="BE4026" s="1" t="s">
        <v>445</v>
      </c>
      <c r="BF4026" s="1" t="s">
        <v>14</v>
      </c>
      <c r="BG4026" s="1" t="s">
        <v>2594</v>
      </c>
      <c r="BH4026" s="3">
        <v>23333.323903333334</v>
      </c>
      <c r="BI4026" s="3"/>
      <c r="BJ4026" s="15"/>
      <c r="BV4026"/>
      <c r="BW4026"/>
      <c r="BX4026"/>
      <c r="BY4026"/>
      <c r="CB4026"/>
      <c r="CC4026"/>
      <c r="CD4026"/>
      <c r="CE4026"/>
    </row>
    <row r="4027" spans="57:83" x14ac:dyDescent="0.35">
      <c r="BE4027" s="1" t="s">
        <v>445</v>
      </c>
      <c r="BF4027" s="1" t="s">
        <v>13</v>
      </c>
      <c r="BG4027" s="1" t="s">
        <v>2594</v>
      </c>
      <c r="BH4027" s="3">
        <v>344954.87348333339</v>
      </c>
      <c r="BI4027" s="3"/>
      <c r="BJ4027" s="15"/>
      <c r="BV4027"/>
      <c r="BW4027"/>
      <c r="BX4027"/>
      <c r="BY4027"/>
      <c r="CB4027"/>
      <c r="CC4027"/>
      <c r="CD4027"/>
      <c r="CE4027"/>
    </row>
    <row r="4028" spans="57:83" x14ac:dyDescent="0.35">
      <c r="BE4028" s="1" t="s">
        <v>839</v>
      </c>
      <c r="BF4028" s="1" t="s">
        <v>15</v>
      </c>
      <c r="BG4028" s="1" t="s">
        <v>2593</v>
      </c>
      <c r="BH4028" s="3">
        <v>1133273.2318293336</v>
      </c>
      <c r="BI4028" s="3">
        <v>336936.92378300003</v>
      </c>
      <c r="BJ4028" s="15">
        <v>15</v>
      </c>
      <c r="BV4028"/>
      <c r="BW4028"/>
      <c r="BX4028"/>
      <c r="BY4028"/>
      <c r="CB4028"/>
      <c r="CC4028"/>
      <c r="CD4028"/>
      <c r="CE4028"/>
    </row>
    <row r="4029" spans="57:83" x14ac:dyDescent="0.35">
      <c r="BE4029" s="1" t="s">
        <v>839</v>
      </c>
      <c r="BF4029" s="1" t="s">
        <v>14</v>
      </c>
      <c r="BG4029" s="1" t="s">
        <v>2594</v>
      </c>
      <c r="BH4029" s="3">
        <v>391471.45333333331</v>
      </c>
      <c r="BI4029" s="3">
        <v>36036.03</v>
      </c>
      <c r="BJ4029" s="15">
        <v>0.16</v>
      </c>
      <c r="BV4029"/>
      <c r="BW4029"/>
      <c r="BX4029"/>
      <c r="BY4029"/>
      <c r="CB4029"/>
      <c r="CC4029"/>
      <c r="CD4029"/>
      <c r="CE4029"/>
    </row>
    <row r="4030" spans="57:83" x14ac:dyDescent="0.35">
      <c r="BE4030" s="1" t="s">
        <v>839</v>
      </c>
      <c r="BF4030" s="1" t="s">
        <v>13</v>
      </c>
      <c r="BG4030" s="1" t="s">
        <v>2594</v>
      </c>
      <c r="BH4030" s="3">
        <v>2866162.0245419997</v>
      </c>
      <c r="BI4030" s="3">
        <v>1338558.4707139998</v>
      </c>
      <c r="BJ4030" s="15">
        <v>13.98</v>
      </c>
      <c r="BV4030"/>
      <c r="BW4030"/>
      <c r="BX4030"/>
      <c r="BY4030"/>
      <c r="CB4030"/>
      <c r="CC4030"/>
      <c r="CD4030"/>
      <c r="CE4030"/>
    </row>
    <row r="4031" spans="57:83" x14ac:dyDescent="0.35">
      <c r="BE4031" s="1" t="s">
        <v>839</v>
      </c>
      <c r="BF4031" s="1" t="s">
        <v>13</v>
      </c>
      <c r="BG4031" s="1" t="s">
        <v>2593</v>
      </c>
      <c r="BH4031" s="3">
        <v>474324.30206966662</v>
      </c>
      <c r="BI4031" s="3">
        <v>140540.54</v>
      </c>
      <c r="BJ4031" s="15">
        <v>1</v>
      </c>
      <c r="BV4031"/>
      <c r="BW4031"/>
      <c r="BX4031"/>
      <c r="BY4031"/>
      <c r="CB4031"/>
      <c r="CC4031"/>
      <c r="CD4031"/>
      <c r="CE4031"/>
    </row>
    <row r="4032" spans="57:83" x14ac:dyDescent="0.35">
      <c r="BE4032" s="1" t="s">
        <v>839</v>
      </c>
      <c r="BF4032" s="1" t="s">
        <v>16</v>
      </c>
      <c r="BG4032" s="1" t="s">
        <v>2593</v>
      </c>
      <c r="BH4032" s="3">
        <v>20296.996336333334</v>
      </c>
      <c r="BI4032" s="3"/>
      <c r="BJ4032" s="15"/>
      <c r="BV4032"/>
      <c r="BW4032"/>
      <c r="BX4032"/>
      <c r="BY4032"/>
      <c r="CB4032"/>
      <c r="CC4032"/>
      <c r="CD4032"/>
      <c r="CE4032"/>
    </row>
    <row r="4033" spans="57:83" x14ac:dyDescent="0.35">
      <c r="BE4033" s="1" t="s">
        <v>839</v>
      </c>
      <c r="BF4033" s="1" t="s">
        <v>18</v>
      </c>
      <c r="BG4033" s="1" t="s">
        <v>2593</v>
      </c>
      <c r="BH4033" s="3">
        <v>203253.44333333333</v>
      </c>
      <c r="BI4033" s="3"/>
      <c r="BJ4033" s="15"/>
      <c r="BV4033"/>
      <c r="BW4033"/>
      <c r="BX4033"/>
      <c r="BY4033"/>
      <c r="CB4033"/>
      <c r="CC4033"/>
      <c r="CD4033"/>
      <c r="CE4033"/>
    </row>
    <row r="4034" spans="57:83" x14ac:dyDescent="0.35">
      <c r="BE4034" s="1" t="s">
        <v>2251</v>
      </c>
      <c r="BF4034" s="1" t="s">
        <v>15</v>
      </c>
      <c r="BG4034" s="1" t="s">
        <v>2593</v>
      </c>
      <c r="BH4034" s="3">
        <v>244864.85090033335</v>
      </c>
      <c r="BI4034" s="3">
        <v>404594.59017900005</v>
      </c>
      <c r="BJ4034" s="15">
        <v>22</v>
      </c>
      <c r="BV4034"/>
      <c r="BW4034"/>
      <c r="BX4034"/>
      <c r="BY4034"/>
      <c r="CB4034"/>
      <c r="CC4034"/>
      <c r="CD4034"/>
      <c r="CE4034"/>
    </row>
    <row r="4035" spans="57:83" x14ac:dyDescent="0.35">
      <c r="BE4035" s="1" t="s">
        <v>2251</v>
      </c>
      <c r="BF4035" s="1" t="s">
        <v>14</v>
      </c>
      <c r="BG4035" s="1" t="s">
        <v>2594</v>
      </c>
      <c r="BH4035" s="3">
        <v>35585.580569999998</v>
      </c>
      <c r="BI4035" s="3"/>
      <c r="BJ4035" s="15"/>
      <c r="BV4035"/>
      <c r="BW4035"/>
      <c r="BX4035"/>
      <c r="BY4035"/>
      <c r="CB4035"/>
      <c r="CC4035"/>
      <c r="CD4035"/>
      <c r="CE4035"/>
    </row>
    <row r="4036" spans="57:83" x14ac:dyDescent="0.35">
      <c r="BE4036" s="1" t="s">
        <v>2251</v>
      </c>
      <c r="BF4036" s="1" t="s">
        <v>13</v>
      </c>
      <c r="BG4036" s="1" t="s">
        <v>2594</v>
      </c>
      <c r="BH4036" s="3">
        <v>791891.86002899997</v>
      </c>
      <c r="BI4036" s="3">
        <v>698648.60144000011</v>
      </c>
      <c r="BJ4036" s="15">
        <v>8.82</v>
      </c>
      <c r="BV4036"/>
      <c r="BW4036"/>
      <c r="BX4036"/>
      <c r="BY4036"/>
      <c r="CB4036"/>
      <c r="CC4036"/>
      <c r="CD4036"/>
      <c r="CE4036"/>
    </row>
    <row r="4037" spans="57:83" x14ac:dyDescent="0.35">
      <c r="BE4037" s="1" t="s">
        <v>2251</v>
      </c>
      <c r="BF4037" s="1" t="s">
        <v>13</v>
      </c>
      <c r="BG4037" s="1" t="s">
        <v>2593</v>
      </c>
      <c r="BH4037" s="3">
        <v>20420.420000000002</v>
      </c>
      <c r="BI4037" s="3">
        <v>96936.931081000002</v>
      </c>
      <c r="BJ4037" s="15">
        <v>0.76</v>
      </c>
      <c r="BV4037"/>
      <c r="BW4037"/>
      <c r="BX4037"/>
      <c r="BY4037"/>
      <c r="CB4037"/>
      <c r="CC4037"/>
      <c r="CD4037"/>
      <c r="CE4037"/>
    </row>
    <row r="4038" spans="57:83" x14ac:dyDescent="0.35">
      <c r="BE4038" s="1" t="s">
        <v>2251</v>
      </c>
      <c r="BF4038" s="1" t="s">
        <v>16</v>
      </c>
      <c r="BG4038" s="1" t="s">
        <v>2593</v>
      </c>
      <c r="BH4038" s="3"/>
      <c r="BI4038" s="3">
        <v>73069.360629999996</v>
      </c>
      <c r="BJ4038" s="15">
        <v>0.5</v>
      </c>
      <c r="BV4038"/>
      <c r="BW4038"/>
      <c r="BX4038"/>
      <c r="BY4038"/>
      <c r="CB4038"/>
      <c r="CC4038"/>
      <c r="CD4038"/>
      <c r="CE4038"/>
    </row>
    <row r="4039" spans="57:83" x14ac:dyDescent="0.35">
      <c r="BE4039" s="1" t="s">
        <v>2247</v>
      </c>
      <c r="BF4039" s="1" t="s">
        <v>15</v>
      </c>
      <c r="BG4039" s="1" t="s">
        <v>2593</v>
      </c>
      <c r="BH4039" s="3">
        <v>642432.39083933353</v>
      </c>
      <c r="BI4039" s="3">
        <v>848288.24189000006</v>
      </c>
      <c r="BJ4039" s="15">
        <v>47</v>
      </c>
      <c r="BV4039"/>
      <c r="BW4039"/>
      <c r="BX4039"/>
      <c r="BY4039"/>
      <c r="CB4039"/>
      <c r="CC4039"/>
      <c r="CD4039"/>
      <c r="CE4039"/>
    </row>
    <row r="4040" spans="57:83" x14ac:dyDescent="0.35">
      <c r="BE4040" s="1" t="s">
        <v>2247</v>
      </c>
      <c r="BF4040" s="1" t="s">
        <v>14</v>
      </c>
      <c r="BG4040" s="1" t="s">
        <v>2594</v>
      </c>
      <c r="BH4040" s="3">
        <v>89279.270569999993</v>
      </c>
      <c r="BI4040" s="3">
        <v>18018.009999999998</v>
      </c>
      <c r="BJ4040" s="15">
        <v>0.08</v>
      </c>
      <c r="BV4040"/>
      <c r="BW4040"/>
      <c r="BX4040"/>
      <c r="BY4040"/>
      <c r="CB4040"/>
      <c r="CC4040"/>
      <c r="CD4040"/>
      <c r="CE4040"/>
    </row>
    <row r="4041" spans="57:83" x14ac:dyDescent="0.35">
      <c r="BE4041" s="1" t="s">
        <v>2247</v>
      </c>
      <c r="BF4041" s="1" t="s">
        <v>13</v>
      </c>
      <c r="BG4041" s="1" t="s">
        <v>2594</v>
      </c>
      <c r="BH4041" s="3">
        <v>229069.05333333334</v>
      </c>
      <c r="BI4041" s="3">
        <v>32612.60108</v>
      </c>
      <c r="BJ4041" s="15">
        <v>0.24</v>
      </c>
      <c r="BV4041"/>
      <c r="BW4041"/>
      <c r="BX4041"/>
      <c r="BY4041"/>
      <c r="CB4041"/>
      <c r="CC4041"/>
      <c r="CD4041"/>
      <c r="CE4041"/>
    </row>
    <row r="4042" spans="57:83" x14ac:dyDescent="0.35">
      <c r="BE4042" s="1" t="s">
        <v>2247</v>
      </c>
      <c r="BF4042" s="1" t="s">
        <v>13</v>
      </c>
      <c r="BG4042" s="1" t="s">
        <v>2593</v>
      </c>
      <c r="BH4042" s="3">
        <v>102882.87441433333</v>
      </c>
      <c r="BI4042" s="3">
        <v>285045.03108099999</v>
      </c>
      <c r="BJ4042" s="15">
        <v>3.16</v>
      </c>
      <c r="BV4042"/>
      <c r="BW4042"/>
      <c r="BX4042"/>
      <c r="BY4042"/>
      <c r="CB4042"/>
      <c r="CC4042"/>
      <c r="CD4042"/>
      <c r="CE4042"/>
    </row>
    <row r="4043" spans="57:83" x14ac:dyDescent="0.35">
      <c r="BE4043" s="1" t="s">
        <v>2247</v>
      </c>
      <c r="BF4043" s="1" t="s">
        <v>18</v>
      </c>
      <c r="BG4043" s="1" t="s">
        <v>2593</v>
      </c>
      <c r="BH4043" s="3">
        <v>90872.07</v>
      </c>
      <c r="BI4043" s="3">
        <v>92725.200000000012</v>
      </c>
      <c r="BJ4043" s="15">
        <v>1</v>
      </c>
      <c r="BV4043"/>
      <c r="BW4043"/>
      <c r="BX4043"/>
      <c r="BY4043"/>
      <c r="CB4043"/>
      <c r="CC4043"/>
      <c r="CD4043"/>
      <c r="CE4043"/>
    </row>
    <row r="4044" spans="57:83" x14ac:dyDescent="0.35">
      <c r="BE4044" s="1" t="s">
        <v>1503</v>
      </c>
      <c r="BF4044" s="1" t="s">
        <v>15</v>
      </c>
      <c r="BG4044" s="1" t="s">
        <v>2593</v>
      </c>
      <c r="BH4044" s="3">
        <v>21261.258138000001</v>
      </c>
      <c r="BI4044" s="3"/>
      <c r="BJ4044" s="15"/>
      <c r="BV4044"/>
      <c r="BW4044"/>
      <c r="BX4044"/>
      <c r="BY4044"/>
      <c r="CB4044"/>
      <c r="CC4044"/>
      <c r="CD4044"/>
      <c r="CE4044"/>
    </row>
    <row r="4045" spans="57:83" x14ac:dyDescent="0.35">
      <c r="BE4045" s="1" t="s">
        <v>1503</v>
      </c>
      <c r="BF4045" s="1" t="s">
        <v>14</v>
      </c>
      <c r="BG4045" s="1" t="s">
        <v>2594</v>
      </c>
      <c r="BH4045" s="3">
        <v>66186.183333333334</v>
      </c>
      <c r="BI4045" s="3"/>
      <c r="BJ4045" s="15"/>
      <c r="BV4045"/>
      <c r="BW4045"/>
      <c r="BX4045"/>
      <c r="BY4045"/>
      <c r="CB4045"/>
      <c r="CC4045"/>
      <c r="CD4045"/>
      <c r="CE4045"/>
    </row>
    <row r="4046" spans="57:83" x14ac:dyDescent="0.35">
      <c r="BE4046" s="1" t="s">
        <v>1503</v>
      </c>
      <c r="BF4046" s="1" t="s">
        <v>13</v>
      </c>
      <c r="BG4046" s="1" t="s">
        <v>2594</v>
      </c>
      <c r="BH4046" s="3">
        <v>249099.07333333336</v>
      </c>
      <c r="BI4046" s="3">
        <v>226396.37999999998</v>
      </c>
      <c r="BJ4046" s="15">
        <v>1.87</v>
      </c>
      <c r="BV4046"/>
      <c r="BW4046"/>
      <c r="BX4046"/>
      <c r="BY4046"/>
      <c r="CB4046"/>
      <c r="CC4046"/>
      <c r="CD4046"/>
      <c r="CE4046"/>
    </row>
    <row r="4047" spans="57:83" x14ac:dyDescent="0.35">
      <c r="BE4047" s="1" t="s">
        <v>1503</v>
      </c>
      <c r="BF4047" s="1" t="s">
        <v>13</v>
      </c>
      <c r="BG4047" s="1" t="s">
        <v>2593</v>
      </c>
      <c r="BH4047" s="3">
        <v>160120.11504433333</v>
      </c>
      <c r="BI4047" s="3">
        <v>109189.18</v>
      </c>
      <c r="BJ4047" s="15">
        <v>1</v>
      </c>
      <c r="BV4047"/>
      <c r="BW4047"/>
      <c r="BX4047"/>
      <c r="BY4047"/>
      <c r="CB4047"/>
      <c r="CC4047"/>
      <c r="CD4047"/>
      <c r="CE4047"/>
    </row>
    <row r="4048" spans="57:83" x14ac:dyDescent="0.35">
      <c r="BE4048" s="1" t="s">
        <v>1503</v>
      </c>
      <c r="BF4048" s="1" t="s">
        <v>18</v>
      </c>
      <c r="BG4048" s="1" t="s">
        <v>2593</v>
      </c>
      <c r="BH4048" s="3">
        <v>12363.663333333332</v>
      </c>
      <c r="BI4048" s="3"/>
      <c r="BJ4048" s="15"/>
      <c r="BV4048"/>
      <c r="BW4048"/>
      <c r="BX4048"/>
      <c r="BY4048"/>
      <c r="CB4048"/>
      <c r="CC4048"/>
      <c r="CD4048"/>
      <c r="CE4048"/>
    </row>
    <row r="4049" spans="57:83" x14ac:dyDescent="0.35">
      <c r="BE4049" s="1" t="s">
        <v>2255</v>
      </c>
      <c r="BF4049" s="1" t="s">
        <v>15</v>
      </c>
      <c r="BG4049" s="1" t="s">
        <v>2593</v>
      </c>
      <c r="BH4049" s="3">
        <v>21261.260630333334</v>
      </c>
      <c r="BI4049" s="3"/>
      <c r="BJ4049" s="15"/>
      <c r="BV4049"/>
      <c r="BW4049"/>
      <c r="BX4049"/>
      <c r="BY4049"/>
      <c r="CB4049"/>
      <c r="CC4049"/>
      <c r="CD4049"/>
      <c r="CE4049"/>
    </row>
    <row r="4050" spans="57:83" x14ac:dyDescent="0.35">
      <c r="BE4050" s="1" t="s">
        <v>2255</v>
      </c>
      <c r="BF4050" s="1" t="s">
        <v>13</v>
      </c>
      <c r="BG4050" s="1" t="s">
        <v>2594</v>
      </c>
      <c r="BH4050" s="3">
        <v>102102.09000000001</v>
      </c>
      <c r="BI4050" s="3"/>
      <c r="BJ4050" s="15"/>
      <c r="BV4050"/>
      <c r="BW4050"/>
      <c r="BX4050"/>
      <c r="BY4050"/>
      <c r="CB4050"/>
      <c r="CC4050"/>
      <c r="CD4050"/>
      <c r="CE4050"/>
    </row>
    <row r="4051" spans="57:83" x14ac:dyDescent="0.35">
      <c r="BE4051" s="1" t="s">
        <v>2255</v>
      </c>
      <c r="BF4051" s="1" t="s">
        <v>13</v>
      </c>
      <c r="BG4051" s="1" t="s">
        <v>2593</v>
      </c>
      <c r="BH4051" s="3">
        <v>4054.0533333333333</v>
      </c>
      <c r="BI4051" s="3"/>
      <c r="BJ4051" s="15"/>
      <c r="BV4051"/>
      <c r="BW4051"/>
      <c r="BX4051"/>
      <c r="BY4051"/>
      <c r="CB4051"/>
      <c r="CC4051"/>
      <c r="CD4051"/>
      <c r="CE4051"/>
    </row>
    <row r="4052" spans="57:83" x14ac:dyDescent="0.35">
      <c r="BE4052" s="1" t="s">
        <v>2245</v>
      </c>
      <c r="BF4052" s="1" t="s">
        <v>15</v>
      </c>
      <c r="BG4052" s="1" t="s">
        <v>2593</v>
      </c>
      <c r="BH4052" s="3">
        <v>61471.467297000003</v>
      </c>
      <c r="BI4052" s="3"/>
      <c r="BJ4052" s="15"/>
      <c r="BV4052"/>
      <c r="BW4052"/>
      <c r="BX4052"/>
      <c r="BY4052"/>
      <c r="CB4052"/>
      <c r="CC4052"/>
      <c r="CD4052"/>
      <c r="CE4052"/>
    </row>
    <row r="4053" spans="57:83" x14ac:dyDescent="0.35">
      <c r="BE4053" s="1" t="s">
        <v>2245</v>
      </c>
      <c r="BF4053" s="1" t="s">
        <v>14</v>
      </c>
      <c r="BG4053" s="1" t="s">
        <v>2594</v>
      </c>
      <c r="BH4053" s="3">
        <v>59249.240570000002</v>
      </c>
      <c r="BI4053" s="3"/>
      <c r="BJ4053" s="15"/>
      <c r="BV4053"/>
      <c r="BW4053"/>
      <c r="BX4053"/>
      <c r="BY4053"/>
      <c r="CB4053"/>
      <c r="CC4053"/>
      <c r="CD4053"/>
      <c r="CE4053"/>
    </row>
    <row r="4054" spans="57:83" x14ac:dyDescent="0.35">
      <c r="BE4054" s="1" t="s">
        <v>2245</v>
      </c>
      <c r="BF4054" s="1" t="s">
        <v>13</v>
      </c>
      <c r="BG4054" s="1" t="s">
        <v>2594</v>
      </c>
      <c r="BH4054" s="3">
        <v>410840.81393366674</v>
      </c>
      <c r="BI4054" s="3"/>
      <c r="BJ4054" s="15"/>
      <c r="BV4054"/>
      <c r="BW4054"/>
      <c r="BX4054"/>
      <c r="BY4054"/>
      <c r="CB4054"/>
      <c r="CC4054"/>
      <c r="CD4054"/>
      <c r="CE4054"/>
    </row>
    <row r="4055" spans="57:83" x14ac:dyDescent="0.35">
      <c r="BE4055" s="1" t="s">
        <v>2245</v>
      </c>
      <c r="BF4055" s="1" t="s">
        <v>13</v>
      </c>
      <c r="BG4055" s="1" t="s">
        <v>2593</v>
      </c>
      <c r="BH4055" s="3">
        <v>138468.46020933334</v>
      </c>
      <c r="BI4055" s="3"/>
      <c r="BJ4055" s="15"/>
      <c r="BV4055"/>
      <c r="BW4055"/>
      <c r="BX4055"/>
      <c r="BY4055"/>
      <c r="CB4055"/>
      <c r="CC4055"/>
      <c r="CD4055"/>
      <c r="CE4055"/>
    </row>
    <row r="4056" spans="57:83" x14ac:dyDescent="0.35">
      <c r="BE4056" s="1" t="s">
        <v>2245</v>
      </c>
      <c r="BF4056" s="1" t="s">
        <v>18</v>
      </c>
      <c r="BG4056" s="1" t="s">
        <v>2593</v>
      </c>
      <c r="BH4056" s="3">
        <v>67999.08666666667</v>
      </c>
      <c r="BI4056" s="3"/>
      <c r="BJ4056" s="15"/>
      <c r="BV4056"/>
      <c r="BW4056"/>
      <c r="BX4056"/>
      <c r="BY4056"/>
      <c r="CB4056"/>
      <c r="CC4056"/>
      <c r="CD4056"/>
      <c r="CE4056"/>
    </row>
    <row r="4057" spans="57:83" x14ac:dyDescent="0.35">
      <c r="BE4057" s="1" t="s">
        <v>2237</v>
      </c>
      <c r="BF4057" s="1" t="s">
        <v>15</v>
      </c>
      <c r="BG4057" s="1" t="s">
        <v>2593</v>
      </c>
      <c r="BH4057" s="3">
        <v>357267.25159066665</v>
      </c>
      <c r="BI4057" s="3"/>
      <c r="BJ4057" s="15"/>
      <c r="BV4057"/>
      <c r="BW4057"/>
      <c r="BX4057"/>
      <c r="BY4057"/>
      <c r="CB4057"/>
      <c r="CC4057"/>
      <c r="CD4057"/>
      <c r="CE4057"/>
    </row>
    <row r="4058" spans="57:83" x14ac:dyDescent="0.35">
      <c r="BE4058" s="1" t="s">
        <v>2237</v>
      </c>
      <c r="BF4058" s="1" t="s">
        <v>14</v>
      </c>
      <c r="BG4058" s="1" t="s">
        <v>2594</v>
      </c>
      <c r="BH4058" s="3">
        <v>17207.200570000001</v>
      </c>
      <c r="BI4058" s="3"/>
      <c r="BJ4058" s="15"/>
      <c r="BV4058"/>
      <c r="BW4058"/>
      <c r="BX4058"/>
      <c r="BY4058"/>
      <c r="CB4058"/>
      <c r="CC4058"/>
      <c r="CD4058"/>
      <c r="CE4058"/>
    </row>
    <row r="4059" spans="57:83" x14ac:dyDescent="0.35">
      <c r="BE4059" s="1" t="s">
        <v>2237</v>
      </c>
      <c r="BF4059" s="1" t="s">
        <v>13</v>
      </c>
      <c r="BG4059" s="1" t="s">
        <v>2594</v>
      </c>
      <c r="BH4059" s="3">
        <v>237477.46333333335</v>
      </c>
      <c r="BI4059" s="3"/>
      <c r="BJ4059" s="15"/>
      <c r="BV4059"/>
      <c r="BW4059"/>
      <c r="BX4059"/>
      <c r="BY4059"/>
      <c r="CB4059"/>
      <c r="CC4059"/>
      <c r="CD4059"/>
      <c r="CE4059"/>
    </row>
    <row r="4060" spans="57:83" x14ac:dyDescent="0.35">
      <c r="BE4060" s="1" t="s">
        <v>2237</v>
      </c>
      <c r="BF4060" s="1" t="s">
        <v>13</v>
      </c>
      <c r="BG4060" s="1" t="s">
        <v>2593</v>
      </c>
      <c r="BH4060" s="3">
        <v>68978.973333333328</v>
      </c>
      <c r="BI4060" s="3"/>
      <c r="BJ4060" s="15"/>
      <c r="BV4060"/>
      <c r="BW4060"/>
      <c r="BX4060"/>
      <c r="BY4060"/>
      <c r="CB4060"/>
      <c r="CC4060"/>
      <c r="CD4060"/>
      <c r="CE4060"/>
    </row>
    <row r="4061" spans="57:83" x14ac:dyDescent="0.35">
      <c r="BE4061" s="1" t="s">
        <v>2237</v>
      </c>
      <c r="BF4061" s="1" t="s">
        <v>18</v>
      </c>
      <c r="BG4061" s="1" t="s">
        <v>2593</v>
      </c>
      <c r="BH4061" s="3">
        <v>30909.006666666664</v>
      </c>
      <c r="BI4061" s="3"/>
      <c r="BJ4061" s="15"/>
      <c r="BV4061"/>
      <c r="BW4061"/>
      <c r="BX4061"/>
      <c r="BY4061"/>
      <c r="CB4061"/>
      <c r="CC4061"/>
      <c r="CD4061"/>
      <c r="CE4061"/>
    </row>
    <row r="4062" spans="57:83" x14ac:dyDescent="0.35">
      <c r="BE4062" s="1" t="s">
        <v>2235</v>
      </c>
      <c r="BF4062" s="1" t="s">
        <v>15</v>
      </c>
      <c r="BG4062" s="1" t="s">
        <v>2593</v>
      </c>
      <c r="BH4062" s="3">
        <v>42522.518467666661</v>
      </c>
      <c r="BI4062" s="3"/>
      <c r="BJ4062" s="15"/>
      <c r="BV4062"/>
      <c r="BW4062"/>
      <c r="BX4062"/>
      <c r="BY4062"/>
      <c r="CB4062"/>
      <c r="CC4062"/>
      <c r="CD4062"/>
      <c r="CE4062"/>
    </row>
    <row r="4063" spans="57:83" x14ac:dyDescent="0.35">
      <c r="BE4063" s="1" t="s">
        <v>2235</v>
      </c>
      <c r="BF4063" s="1" t="s">
        <v>14</v>
      </c>
      <c r="BG4063" s="1" t="s">
        <v>2594</v>
      </c>
      <c r="BH4063" s="3">
        <v>11081.077236666666</v>
      </c>
      <c r="BI4063" s="3"/>
      <c r="BJ4063" s="15"/>
      <c r="BV4063"/>
      <c r="BW4063"/>
      <c r="BX4063"/>
      <c r="BY4063"/>
      <c r="CB4063"/>
      <c r="CC4063"/>
      <c r="CD4063"/>
      <c r="CE4063"/>
    </row>
    <row r="4064" spans="57:83" x14ac:dyDescent="0.35">
      <c r="BE4064" s="1" t="s">
        <v>2235</v>
      </c>
      <c r="BF4064" s="1" t="s">
        <v>13</v>
      </c>
      <c r="BG4064" s="1" t="s">
        <v>2594</v>
      </c>
      <c r="BH4064" s="3">
        <v>79684.67333333334</v>
      </c>
      <c r="BI4064" s="3"/>
      <c r="BJ4064" s="15"/>
      <c r="BV4064"/>
      <c r="BW4064"/>
      <c r="BX4064"/>
      <c r="BY4064"/>
      <c r="CB4064"/>
      <c r="CC4064"/>
      <c r="CD4064"/>
      <c r="CE4064"/>
    </row>
    <row r="4065" spans="57:83" x14ac:dyDescent="0.35">
      <c r="BE4065" s="1" t="s">
        <v>2235</v>
      </c>
      <c r="BF4065" s="1" t="s">
        <v>13</v>
      </c>
      <c r="BG4065" s="1" t="s">
        <v>2593</v>
      </c>
      <c r="BH4065" s="3">
        <v>6756.7533333333331</v>
      </c>
      <c r="BI4065" s="3"/>
      <c r="BJ4065" s="15"/>
      <c r="BV4065"/>
      <c r="BW4065"/>
      <c r="BX4065"/>
      <c r="BY4065"/>
      <c r="CB4065"/>
      <c r="CC4065"/>
      <c r="CD4065"/>
      <c r="CE4065"/>
    </row>
    <row r="4066" spans="57:83" x14ac:dyDescent="0.35">
      <c r="BE4066" s="1" t="s">
        <v>2233</v>
      </c>
      <c r="BF4066" s="1" t="s">
        <v>15</v>
      </c>
      <c r="BG4066" s="1" t="s">
        <v>2593</v>
      </c>
      <c r="BH4066" s="3">
        <v>118138.11894700001</v>
      </c>
      <c r="BI4066" s="3">
        <v>95675.660268000007</v>
      </c>
      <c r="BJ4066" s="15">
        <v>3</v>
      </c>
      <c r="BV4066"/>
      <c r="BW4066"/>
      <c r="BX4066"/>
      <c r="BY4066"/>
      <c r="CB4066"/>
      <c r="CC4066"/>
      <c r="CD4066"/>
      <c r="CE4066"/>
    </row>
    <row r="4067" spans="57:83" x14ac:dyDescent="0.35">
      <c r="BE4067" s="1" t="s">
        <v>2233</v>
      </c>
      <c r="BF4067" s="1" t="s">
        <v>14</v>
      </c>
      <c r="BG4067" s="1" t="s">
        <v>2594</v>
      </c>
      <c r="BH4067" s="3">
        <v>47087.073903333338</v>
      </c>
      <c r="BI4067" s="3"/>
      <c r="BJ4067" s="15"/>
      <c r="BV4067"/>
      <c r="BW4067"/>
      <c r="BX4067"/>
      <c r="BY4067"/>
      <c r="CB4067"/>
      <c r="CC4067"/>
      <c r="CD4067"/>
      <c r="CE4067"/>
    </row>
    <row r="4068" spans="57:83" x14ac:dyDescent="0.35">
      <c r="BE4068" s="1" t="s">
        <v>2233</v>
      </c>
      <c r="BF4068" s="1" t="s">
        <v>13</v>
      </c>
      <c r="BG4068" s="1" t="s">
        <v>2594</v>
      </c>
      <c r="BH4068" s="3">
        <v>286966.88786700001</v>
      </c>
      <c r="BI4068" s="3">
        <v>17297.29063</v>
      </c>
      <c r="BJ4068" s="15">
        <v>0.08</v>
      </c>
      <c r="BV4068"/>
      <c r="BW4068"/>
      <c r="BX4068"/>
      <c r="BY4068"/>
      <c r="CB4068"/>
      <c r="CC4068"/>
      <c r="CD4068"/>
      <c r="CE4068"/>
    </row>
    <row r="4069" spans="57:83" x14ac:dyDescent="0.35">
      <c r="BE4069" s="1" t="s">
        <v>2233</v>
      </c>
      <c r="BF4069" s="1" t="s">
        <v>13</v>
      </c>
      <c r="BG4069" s="1" t="s">
        <v>2593</v>
      </c>
      <c r="BH4069" s="3">
        <v>27027.023333333334</v>
      </c>
      <c r="BI4069" s="3">
        <v>63693.683512999996</v>
      </c>
      <c r="BJ4069" s="15">
        <v>0.57000000000000006</v>
      </c>
      <c r="BV4069"/>
      <c r="BW4069"/>
      <c r="BX4069"/>
      <c r="BY4069"/>
      <c r="CB4069"/>
      <c r="CC4069"/>
      <c r="CD4069"/>
      <c r="CE4069"/>
    </row>
    <row r="4070" spans="57:83" x14ac:dyDescent="0.35">
      <c r="BE4070" s="1" t="s">
        <v>2233</v>
      </c>
      <c r="BF4070" s="1" t="s">
        <v>19</v>
      </c>
      <c r="BG4070" s="1" t="s">
        <v>2593</v>
      </c>
      <c r="BH4070" s="3">
        <v>4519.5166666666664</v>
      </c>
      <c r="BI4070" s="3"/>
      <c r="BJ4070" s="15"/>
      <c r="BV4070"/>
      <c r="BW4070"/>
      <c r="BX4070"/>
      <c r="BY4070"/>
      <c r="CB4070"/>
      <c r="CC4070"/>
      <c r="CD4070"/>
      <c r="CE4070"/>
    </row>
    <row r="4071" spans="57:83" x14ac:dyDescent="0.35">
      <c r="BE4071" s="1" t="s">
        <v>2233</v>
      </c>
      <c r="BF4071" s="1" t="s">
        <v>18</v>
      </c>
      <c r="BG4071" s="1" t="s">
        <v>2593</v>
      </c>
      <c r="BH4071" s="3">
        <v>86545.340000000011</v>
      </c>
      <c r="BI4071" s="3"/>
      <c r="BJ4071" s="15"/>
      <c r="BV4071"/>
      <c r="BW4071"/>
      <c r="BX4071"/>
      <c r="BY4071"/>
      <c r="CB4071"/>
      <c r="CC4071"/>
      <c r="CD4071"/>
      <c r="CE4071"/>
    </row>
    <row r="4072" spans="57:83" x14ac:dyDescent="0.35">
      <c r="BE4072" s="1" t="s">
        <v>2239</v>
      </c>
      <c r="BF4072" s="1" t="s">
        <v>15</v>
      </c>
      <c r="BG4072" s="1" t="s">
        <v>2593</v>
      </c>
      <c r="BH4072" s="3">
        <v>21261.260630333334</v>
      </c>
      <c r="BI4072" s="3"/>
      <c r="BJ4072" s="15"/>
      <c r="BV4072"/>
      <c r="BW4072"/>
      <c r="BX4072"/>
      <c r="BY4072"/>
      <c r="CB4072"/>
      <c r="CC4072"/>
      <c r="CD4072"/>
      <c r="CE4072"/>
    </row>
    <row r="4073" spans="57:83" x14ac:dyDescent="0.35">
      <c r="BE4073" s="1" t="s">
        <v>2239</v>
      </c>
      <c r="BF4073" s="1" t="s">
        <v>14</v>
      </c>
      <c r="BG4073" s="1" t="s">
        <v>2594</v>
      </c>
      <c r="BH4073" s="3">
        <v>11081.077236666666</v>
      </c>
      <c r="BI4073" s="3"/>
      <c r="BJ4073" s="15"/>
      <c r="BV4073"/>
      <c r="BW4073"/>
      <c r="BX4073"/>
      <c r="BY4073"/>
      <c r="CB4073"/>
      <c r="CC4073"/>
      <c r="CD4073"/>
      <c r="CE4073"/>
    </row>
    <row r="4074" spans="57:83" x14ac:dyDescent="0.35">
      <c r="BE4074" s="1" t="s">
        <v>2239</v>
      </c>
      <c r="BF4074" s="1" t="s">
        <v>13</v>
      </c>
      <c r="BG4074" s="1" t="s">
        <v>2594</v>
      </c>
      <c r="BH4074" s="3">
        <v>59339.316666666673</v>
      </c>
      <c r="BI4074" s="3">
        <v>82702.67</v>
      </c>
      <c r="BJ4074" s="15">
        <v>0.8</v>
      </c>
      <c r="BV4074"/>
      <c r="BW4074"/>
      <c r="BX4074"/>
      <c r="BY4074"/>
      <c r="CB4074"/>
      <c r="CC4074"/>
      <c r="CD4074"/>
      <c r="CE4074"/>
    </row>
    <row r="4075" spans="57:83" x14ac:dyDescent="0.35">
      <c r="BE4075" s="1" t="s">
        <v>2239</v>
      </c>
      <c r="BF4075" s="1" t="s">
        <v>13</v>
      </c>
      <c r="BG4075" s="1" t="s">
        <v>2593</v>
      </c>
      <c r="BH4075" s="3">
        <v>4054.0533333333333</v>
      </c>
      <c r="BI4075" s="3"/>
      <c r="BJ4075" s="15"/>
      <c r="BV4075"/>
      <c r="BW4075"/>
      <c r="BX4075"/>
      <c r="BY4075"/>
      <c r="CB4075"/>
      <c r="CC4075"/>
      <c r="CD4075"/>
      <c r="CE4075"/>
    </row>
    <row r="4076" spans="57:83" x14ac:dyDescent="0.35">
      <c r="BE4076" s="1" t="s">
        <v>2239</v>
      </c>
      <c r="BF4076" s="1" t="s">
        <v>16</v>
      </c>
      <c r="BG4076" s="1" t="s">
        <v>2593</v>
      </c>
      <c r="BH4076" s="3"/>
      <c r="BI4076" s="3">
        <v>146138.73126100001</v>
      </c>
      <c r="BJ4076" s="15">
        <v>1</v>
      </c>
      <c r="BV4076"/>
      <c r="BW4076"/>
      <c r="BX4076"/>
      <c r="BY4076"/>
      <c r="CB4076"/>
      <c r="CC4076"/>
      <c r="CD4076"/>
      <c r="CE4076"/>
    </row>
    <row r="4077" spans="57:83" x14ac:dyDescent="0.35">
      <c r="BE4077" s="1" t="s">
        <v>2241</v>
      </c>
      <c r="BF4077" s="1" t="s">
        <v>15</v>
      </c>
      <c r="BG4077" s="1" t="s">
        <v>2593</v>
      </c>
      <c r="BH4077" s="3">
        <v>21261.260630333334</v>
      </c>
      <c r="BI4077" s="3">
        <v>177477.46</v>
      </c>
      <c r="BJ4077" s="15">
        <v>10</v>
      </c>
      <c r="BV4077"/>
      <c r="BW4077"/>
      <c r="BX4077"/>
      <c r="BY4077"/>
      <c r="CB4077"/>
      <c r="CC4077"/>
      <c r="CD4077"/>
      <c r="CE4077"/>
    </row>
    <row r="4078" spans="57:83" x14ac:dyDescent="0.35">
      <c r="BE4078" s="1" t="s">
        <v>2241</v>
      </c>
      <c r="BF4078" s="1" t="s">
        <v>14</v>
      </c>
      <c r="BG4078" s="1" t="s">
        <v>2594</v>
      </c>
      <c r="BH4078" s="3">
        <v>11081.077236666666</v>
      </c>
      <c r="BI4078" s="3">
        <v>15315.31</v>
      </c>
      <c r="BJ4078" s="15">
        <v>0.12</v>
      </c>
      <c r="BV4078"/>
      <c r="BW4078"/>
      <c r="BX4078"/>
      <c r="BY4078"/>
      <c r="CB4078"/>
      <c r="CC4078"/>
      <c r="CD4078"/>
      <c r="CE4078"/>
    </row>
    <row r="4079" spans="57:83" x14ac:dyDescent="0.35">
      <c r="BE4079" s="1" t="s">
        <v>2241</v>
      </c>
      <c r="BF4079" s="1" t="s">
        <v>13</v>
      </c>
      <c r="BG4079" s="1" t="s">
        <v>2594</v>
      </c>
      <c r="BH4079" s="3">
        <v>124084.07378366667</v>
      </c>
      <c r="BI4079" s="3">
        <v>188738.67035999999</v>
      </c>
      <c r="BJ4079" s="15">
        <v>1.94</v>
      </c>
      <c r="BV4079"/>
      <c r="BW4079"/>
      <c r="BX4079"/>
      <c r="BY4079"/>
      <c r="CB4079"/>
      <c r="CC4079"/>
      <c r="CD4079"/>
      <c r="CE4079"/>
    </row>
    <row r="4080" spans="57:83" x14ac:dyDescent="0.35">
      <c r="BE4080" s="1" t="s">
        <v>2243</v>
      </c>
      <c r="BF4080" s="1" t="s">
        <v>15</v>
      </c>
      <c r="BG4080" s="1" t="s">
        <v>2593</v>
      </c>
      <c r="BH4080" s="3">
        <v>27177.173963666672</v>
      </c>
      <c r="BI4080" s="3"/>
      <c r="BJ4080" s="15"/>
      <c r="BV4080"/>
      <c r="BW4080"/>
      <c r="BX4080"/>
      <c r="BY4080"/>
      <c r="CB4080"/>
      <c r="CC4080"/>
      <c r="CD4080"/>
      <c r="CE4080"/>
    </row>
    <row r="4081" spans="57:83" x14ac:dyDescent="0.35">
      <c r="BE4081" s="1" t="s">
        <v>2243</v>
      </c>
      <c r="BF4081" s="1" t="s">
        <v>14</v>
      </c>
      <c r="BG4081" s="1" t="s">
        <v>2594</v>
      </c>
      <c r="BH4081" s="3"/>
      <c r="BI4081" s="3">
        <v>36036.019999999997</v>
      </c>
      <c r="BJ4081" s="15">
        <v>0.16</v>
      </c>
      <c r="BV4081"/>
      <c r="BW4081"/>
      <c r="BX4081"/>
      <c r="BY4081"/>
      <c r="CB4081"/>
      <c r="CC4081"/>
      <c r="CD4081"/>
      <c r="CE4081"/>
    </row>
    <row r="4082" spans="57:83" x14ac:dyDescent="0.35">
      <c r="BE4082" s="1" t="s">
        <v>2243</v>
      </c>
      <c r="BF4082" s="1" t="s">
        <v>13</v>
      </c>
      <c r="BG4082" s="1" t="s">
        <v>2594</v>
      </c>
      <c r="BH4082" s="3">
        <v>104354.31696666667</v>
      </c>
      <c r="BI4082" s="3">
        <v>201801.71036</v>
      </c>
      <c r="BJ4082" s="15">
        <v>2.2200000000000002</v>
      </c>
      <c r="BV4082"/>
      <c r="BW4082"/>
      <c r="BX4082"/>
      <c r="BY4082"/>
      <c r="CB4082"/>
      <c r="CC4082"/>
      <c r="CD4082"/>
      <c r="CE4082"/>
    </row>
    <row r="4083" spans="57:83" x14ac:dyDescent="0.35">
      <c r="BE4083" s="1" t="s">
        <v>2243</v>
      </c>
      <c r="BF4083" s="1" t="s">
        <v>13</v>
      </c>
      <c r="BG4083" s="1" t="s">
        <v>2593</v>
      </c>
      <c r="BH4083" s="3">
        <v>17117.11</v>
      </c>
      <c r="BI4083" s="3">
        <v>93918.87999999999</v>
      </c>
      <c r="BJ4083" s="15">
        <v>0.84000000000000008</v>
      </c>
      <c r="BV4083"/>
      <c r="BW4083"/>
      <c r="BX4083"/>
      <c r="BY4083"/>
      <c r="CB4083"/>
      <c r="CC4083"/>
      <c r="CD4083"/>
      <c r="CE4083"/>
    </row>
    <row r="4084" spans="57:83" x14ac:dyDescent="0.35">
      <c r="BE4084" s="1" t="s">
        <v>2243</v>
      </c>
      <c r="BF4084" s="1" t="s">
        <v>18</v>
      </c>
      <c r="BG4084" s="1" t="s">
        <v>2593</v>
      </c>
      <c r="BH4084" s="3">
        <v>37090.99</v>
      </c>
      <c r="BI4084" s="3">
        <v>55635.12</v>
      </c>
      <c r="BJ4084" s="15">
        <v>0.60000000000000009</v>
      </c>
      <c r="BV4084"/>
      <c r="BW4084"/>
      <c r="BX4084"/>
      <c r="BY4084"/>
      <c r="CB4084"/>
      <c r="CC4084"/>
      <c r="CD4084"/>
      <c r="CE4084"/>
    </row>
    <row r="4085" spans="57:83" x14ac:dyDescent="0.35">
      <c r="BE4085" s="1" t="s">
        <v>2249</v>
      </c>
      <c r="BF4085" s="1" t="s">
        <v>15</v>
      </c>
      <c r="BG4085" s="1" t="s">
        <v>2593</v>
      </c>
      <c r="BH4085" s="3">
        <v>31891.890630333335</v>
      </c>
      <c r="BI4085" s="3">
        <v>177477.46</v>
      </c>
      <c r="BJ4085" s="15">
        <v>10</v>
      </c>
      <c r="BV4085"/>
      <c r="BW4085"/>
      <c r="BX4085"/>
      <c r="BY4085"/>
      <c r="CB4085"/>
      <c r="CC4085"/>
      <c r="CD4085"/>
      <c r="CE4085"/>
    </row>
    <row r="4086" spans="57:83" x14ac:dyDescent="0.35">
      <c r="BE4086" s="1" t="s">
        <v>2249</v>
      </c>
      <c r="BF4086" s="1" t="s">
        <v>14</v>
      </c>
      <c r="BG4086" s="1" t="s">
        <v>2594</v>
      </c>
      <c r="BH4086" s="3">
        <v>89849.846666666665</v>
      </c>
      <c r="BI4086" s="3">
        <v>18018.009999999998</v>
      </c>
      <c r="BJ4086" s="15">
        <v>0.08</v>
      </c>
      <c r="BV4086"/>
      <c r="BW4086"/>
      <c r="BX4086"/>
      <c r="BY4086"/>
      <c r="CB4086"/>
      <c r="CC4086"/>
      <c r="CD4086"/>
      <c r="CE4086"/>
    </row>
    <row r="4087" spans="57:83" x14ac:dyDescent="0.35">
      <c r="BE4087" s="1" t="s">
        <v>2249</v>
      </c>
      <c r="BF4087" s="1" t="s">
        <v>13</v>
      </c>
      <c r="BG4087" s="1" t="s">
        <v>2594</v>
      </c>
      <c r="BH4087" s="3">
        <v>184534.51378366665</v>
      </c>
      <c r="BI4087" s="3">
        <v>192792.75</v>
      </c>
      <c r="BJ4087" s="15">
        <v>2.1200000000000006</v>
      </c>
      <c r="BV4087"/>
      <c r="BW4087"/>
      <c r="BX4087"/>
      <c r="BY4087"/>
      <c r="CB4087"/>
      <c r="CC4087"/>
      <c r="CD4087"/>
      <c r="CE4087"/>
    </row>
    <row r="4088" spans="57:83" x14ac:dyDescent="0.35">
      <c r="BE4088" s="1" t="s">
        <v>2249</v>
      </c>
      <c r="BF4088" s="1" t="s">
        <v>18</v>
      </c>
      <c r="BG4088" s="1" t="s">
        <v>2593</v>
      </c>
      <c r="BH4088" s="3">
        <v>30909.006666666668</v>
      </c>
      <c r="BI4088" s="3"/>
      <c r="BJ4088" s="15"/>
      <c r="BV4088"/>
      <c r="BW4088"/>
      <c r="BX4088"/>
      <c r="BY4088"/>
      <c r="CB4088"/>
      <c r="CC4088"/>
      <c r="CD4088"/>
      <c r="CE4088"/>
    </row>
    <row r="4089" spans="57:83" x14ac:dyDescent="0.35">
      <c r="BE4089" s="1" t="s">
        <v>2257</v>
      </c>
      <c r="BF4089" s="1" t="s">
        <v>15</v>
      </c>
      <c r="BG4089" s="1" t="s">
        <v>2593</v>
      </c>
      <c r="BH4089" s="3">
        <v>21261.260630333334</v>
      </c>
      <c r="BI4089" s="3"/>
      <c r="BJ4089" s="15"/>
      <c r="BV4089"/>
      <c r="BW4089"/>
      <c r="BX4089"/>
      <c r="BY4089"/>
      <c r="CB4089"/>
      <c r="CC4089"/>
      <c r="CD4089"/>
      <c r="CE4089"/>
    </row>
    <row r="4090" spans="57:83" x14ac:dyDescent="0.35">
      <c r="BE4090" s="1" t="s">
        <v>2257</v>
      </c>
      <c r="BF4090" s="1" t="s">
        <v>13</v>
      </c>
      <c r="BG4090" s="1" t="s">
        <v>2594</v>
      </c>
      <c r="BH4090" s="3">
        <v>29729.723633333331</v>
      </c>
      <c r="BI4090" s="3"/>
      <c r="BJ4090" s="15"/>
      <c r="BV4090"/>
      <c r="BW4090"/>
      <c r="BX4090"/>
      <c r="BY4090"/>
      <c r="CB4090"/>
      <c r="CC4090"/>
      <c r="CD4090"/>
      <c r="CE4090"/>
    </row>
    <row r="4091" spans="57:83" x14ac:dyDescent="0.35">
      <c r="BE4091" s="1" t="s">
        <v>2457</v>
      </c>
      <c r="BF4091" s="1" t="s">
        <v>15</v>
      </c>
      <c r="BG4091" s="1" t="s">
        <v>2593</v>
      </c>
      <c r="BH4091" s="3">
        <v>21261.258138000001</v>
      </c>
      <c r="BI4091" s="3"/>
      <c r="BJ4091" s="15"/>
      <c r="BV4091"/>
      <c r="BW4091"/>
      <c r="BX4091"/>
      <c r="BY4091"/>
      <c r="CB4091"/>
      <c r="CC4091"/>
      <c r="CD4091"/>
      <c r="CE4091"/>
    </row>
    <row r="4092" spans="57:83" x14ac:dyDescent="0.35">
      <c r="BE4092" s="1" t="s">
        <v>2457</v>
      </c>
      <c r="BF4092" s="1" t="s">
        <v>17</v>
      </c>
      <c r="BG4092" s="1" t="s">
        <v>2593</v>
      </c>
      <c r="BH4092" s="3">
        <v>61261.26063033333</v>
      </c>
      <c r="BI4092" s="3"/>
      <c r="BJ4092" s="15"/>
      <c r="BV4092"/>
      <c r="BW4092"/>
      <c r="BX4092"/>
      <c r="BY4092"/>
      <c r="CB4092"/>
      <c r="CC4092"/>
      <c r="CD4092"/>
      <c r="CE4092"/>
    </row>
    <row r="4093" spans="57:83" x14ac:dyDescent="0.35">
      <c r="BE4093" s="1" t="s">
        <v>2492</v>
      </c>
      <c r="BF4093" s="1" t="s">
        <v>15</v>
      </c>
      <c r="BG4093" s="1" t="s">
        <v>2593</v>
      </c>
      <c r="BH4093" s="3">
        <v>91051.041471333345</v>
      </c>
      <c r="BI4093" s="3">
        <v>209369.33</v>
      </c>
      <c r="BJ4093" s="15">
        <v>11</v>
      </c>
      <c r="BV4093"/>
      <c r="BW4093"/>
      <c r="BX4093"/>
      <c r="BY4093"/>
      <c r="CB4093"/>
      <c r="CC4093"/>
      <c r="CD4093"/>
      <c r="CE4093"/>
    </row>
    <row r="4094" spans="57:83" x14ac:dyDescent="0.35">
      <c r="BE4094" s="1" t="s">
        <v>2492</v>
      </c>
      <c r="BF4094" s="1" t="s">
        <v>14</v>
      </c>
      <c r="BG4094" s="1" t="s">
        <v>2594</v>
      </c>
      <c r="BH4094" s="3">
        <v>17207.200570000001</v>
      </c>
      <c r="BI4094" s="3">
        <v>72072.039999999994</v>
      </c>
      <c r="BJ4094" s="15">
        <v>0.32</v>
      </c>
      <c r="BV4094"/>
      <c r="BW4094"/>
      <c r="BX4094"/>
      <c r="BY4094"/>
      <c r="CB4094"/>
      <c r="CC4094"/>
      <c r="CD4094"/>
      <c r="CE4094"/>
    </row>
    <row r="4095" spans="57:83" x14ac:dyDescent="0.35">
      <c r="BE4095" s="1" t="s">
        <v>2492</v>
      </c>
      <c r="BF4095" s="1" t="s">
        <v>13</v>
      </c>
      <c r="BG4095" s="1" t="s">
        <v>2594</v>
      </c>
      <c r="BH4095" s="3">
        <v>243228.20333333337</v>
      </c>
      <c r="BI4095" s="3">
        <v>256756.72179999997</v>
      </c>
      <c r="BJ4095" s="15">
        <v>1.5499999999999998</v>
      </c>
      <c r="BV4095"/>
      <c r="BW4095"/>
      <c r="BX4095"/>
      <c r="BY4095"/>
      <c r="CB4095"/>
      <c r="CC4095"/>
      <c r="CD4095"/>
      <c r="CE4095"/>
    </row>
    <row r="4096" spans="57:83" x14ac:dyDescent="0.35">
      <c r="BE4096" s="1" t="s">
        <v>2492</v>
      </c>
      <c r="BF4096" s="1" t="s">
        <v>13</v>
      </c>
      <c r="BG4096" s="1" t="s">
        <v>2593</v>
      </c>
      <c r="BH4096" s="3">
        <v>6936.9366666666674</v>
      </c>
      <c r="BI4096" s="3">
        <v>13693.691081000001</v>
      </c>
      <c r="BJ4096" s="15">
        <v>0.16</v>
      </c>
      <c r="BV4096"/>
      <c r="BW4096"/>
      <c r="BX4096"/>
      <c r="BY4096"/>
      <c r="CB4096"/>
      <c r="CC4096"/>
      <c r="CD4096"/>
      <c r="CE4096"/>
    </row>
    <row r="4097" spans="57:83" x14ac:dyDescent="0.35">
      <c r="BE4097" s="1" t="s">
        <v>1842</v>
      </c>
      <c r="BF4097" s="1" t="s">
        <v>15</v>
      </c>
      <c r="BG4097" s="1" t="s">
        <v>2593</v>
      </c>
      <c r="BH4097" s="3">
        <v>10630.63</v>
      </c>
      <c r="BI4097" s="3"/>
      <c r="BJ4097" s="15"/>
      <c r="BV4097"/>
      <c r="BW4097"/>
      <c r="BX4097"/>
      <c r="BY4097"/>
      <c r="CB4097"/>
      <c r="CC4097"/>
      <c r="CD4097"/>
      <c r="CE4097"/>
    </row>
    <row r="4098" spans="57:83" x14ac:dyDescent="0.35">
      <c r="BE4098" s="1" t="s">
        <v>1842</v>
      </c>
      <c r="BF4098" s="1" t="s">
        <v>14</v>
      </c>
      <c r="BG4098" s="1" t="s">
        <v>2594</v>
      </c>
      <c r="BH4098" s="3">
        <v>6126.123333333333</v>
      </c>
      <c r="BI4098" s="3">
        <v>36036.019999999997</v>
      </c>
      <c r="BJ4098" s="15">
        <v>0.16</v>
      </c>
      <c r="BV4098"/>
      <c r="BW4098"/>
      <c r="BX4098"/>
      <c r="BY4098"/>
      <c r="CB4098"/>
      <c r="CC4098"/>
      <c r="CD4098"/>
      <c r="CE4098"/>
    </row>
    <row r="4099" spans="57:83" x14ac:dyDescent="0.35">
      <c r="BE4099" s="1" t="s">
        <v>1842</v>
      </c>
      <c r="BF4099" s="1" t="s">
        <v>13</v>
      </c>
      <c r="BG4099" s="1" t="s">
        <v>2594</v>
      </c>
      <c r="BH4099" s="3">
        <v>131906.84666666668</v>
      </c>
      <c r="BI4099" s="3">
        <v>369098.97</v>
      </c>
      <c r="BJ4099" s="15">
        <v>3.7400000000000015</v>
      </c>
      <c r="BV4099"/>
      <c r="BW4099"/>
      <c r="BX4099"/>
      <c r="BY4099"/>
      <c r="CB4099"/>
      <c r="CC4099"/>
      <c r="CD4099"/>
      <c r="CE4099"/>
    </row>
    <row r="4100" spans="57:83" x14ac:dyDescent="0.35">
      <c r="BE4100" s="1" t="s">
        <v>1842</v>
      </c>
      <c r="BF4100" s="1" t="s">
        <v>13</v>
      </c>
      <c r="BG4100" s="1" t="s">
        <v>2593</v>
      </c>
      <c r="BH4100" s="3">
        <v>25525.52</v>
      </c>
      <c r="BI4100" s="3"/>
      <c r="BJ4100" s="15"/>
      <c r="BV4100"/>
      <c r="BW4100"/>
      <c r="BX4100"/>
      <c r="BY4100"/>
      <c r="CB4100"/>
      <c r="CC4100"/>
      <c r="CD4100"/>
      <c r="CE4100"/>
    </row>
    <row r="4101" spans="57:83" x14ac:dyDescent="0.35">
      <c r="BE4101" s="1" t="s">
        <v>1829</v>
      </c>
      <c r="BF4101" s="1" t="s">
        <v>15</v>
      </c>
      <c r="BG4101" s="1" t="s">
        <v>2593</v>
      </c>
      <c r="BH4101" s="3">
        <v>322882.81963833334</v>
      </c>
      <c r="BI4101" s="3">
        <v>620900.83882199996</v>
      </c>
      <c r="BJ4101" s="15">
        <v>31</v>
      </c>
      <c r="BV4101"/>
      <c r="BW4101"/>
      <c r="BX4101"/>
      <c r="BY4101"/>
      <c r="CB4101"/>
      <c r="CC4101"/>
      <c r="CD4101"/>
      <c r="CE4101"/>
    </row>
    <row r="4102" spans="57:83" x14ac:dyDescent="0.35">
      <c r="BE4102" s="1" t="s">
        <v>1829</v>
      </c>
      <c r="BF4102" s="1" t="s">
        <v>14</v>
      </c>
      <c r="BG4102" s="1" t="s">
        <v>2594</v>
      </c>
      <c r="BH4102" s="3">
        <v>29084.073903333334</v>
      </c>
      <c r="BI4102" s="3">
        <v>35990.976395999998</v>
      </c>
      <c r="BJ4102" s="15">
        <v>0.24</v>
      </c>
      <c r="BV4102"/>
      <c r="BW4102"/>
      <c r="BX4102"/>
      <c r="BY4102"/>
      <c r="CB4102"/>
      <c r="CC4102"/>
      <c r="CD4102"/>
      <c r="CE4102"/>
    </row>
    <row r="4103" spans="57:83" x14ac:dyDescent="0.35">
      <c r="BE4103" s="1" t="s">
        <v>1829</v>
      </c>
      <c r="BF4103" s="1" t="s">
        <v>13</v>
      </c>
      <c r="BG4103" s="1" t="s">
        <v>2594</v>
      </c>
      <c r="BH4103" s="3">
        <v>630825.69378333329</v>
      </c>
      <c r="BI4103" s="3">
        <v>209099.00062999997</v>
      </c>
      <c r="BJ4103" s="15">
        <v>1.6400000000000001</v>
      </c>
      <c r="BV4103"/>
      <c r="BW4103"/>
      <c r="BX4103"/>
      <c r="BY4103"/>
      <c r="CB4103"/>
      <c r="CC4103"/>
      <c r="CD4103"/>
      <c r="CE4103"/>
    </row>
    <row r="4104" spans="57:83" x14ac:dyDescent="0.35">
      <c r="BE4104" s="1" t="s">
        <v>1829</v>
      </c>
      <c r="BF4104" s="1" t="s">
        <v>13</v>
      </c>
      <c r="BG4104" s="1" t="s">
        <v>2593</v>
      </c>
      <c r="BH4104" s="3">
        <v>176936.91666666666</v>
      </c>
      <c r="BI4104" s="3">
        <v>48828.811081</v>
      </c>
      <c r="BJ4104" s="15">
        <v>0.4</v>
      </c>
      <c r="BV4104"/>
      <c r="BW4104"/>
      <c r="BX4104"/>
      <c r="BY4104"/>
      <c r="CB4104"/>
      <c r="CC4104"/>
      <c r="CD4104"/>
      <c r="CE4104"/>
    </row>
    <row r="4105" spans="57:83" x14ac:dyDescent="0.35">
      <c r="BE4105" s="1" t="s">
        <v>1829</v>
      </c>
      <c r="BF4105" s="1" t="s">
        <v>16</v>
      </c>
      <c r="BG4105" s="1" t="s">
        <v>2593</v>
      </c>
      <c r="BH4105" s="3">
        <v>16237.835795666668</v>
      </c>
      <c r="BI4105" s="3">
        <v>36534.225764999996</v>
      </c>
      <c r="BJ4105" s="15">
        <v>0.25</v>
      </c>
      <c r="BV4105"/>
      <c r="BW4105"/>
      <c r="BX4105"/>
      <c r="BY4105"/>
      <c r="CB4105"/>
      <c r="CC4105"/>
      <c r="CD4105"/>
      <c r="CE4105"/>
    </row>
    <row r="4106" spans="57:83" x14ac:dyDescent="0.35">
      <c r="BE4106" s="1" t="s">
        <v>1737</v>
      </c>
      <c r="BF4106" s="1" t="s">
        <v>15</v>
      </c>
      <c r="BG4106" s="1" t="s">
        <v>2593</v>
      </c>
      <c r="BH4106" s="3">
        <v>1236336.305252</v>
      </c>
      <c r="BI4106" s="3">
        <v>1774774.763241</v>
      </c>
      <c r="BJ4106" s="15">
        <v>100</v>
      </c>
      <c r="BV4106"/>
      <c r="BW4106"/>
      <c r="BX4106"/>
      <c r="BY4106"/>
      <c r="CB4106"/>
      <c r="CC4106"/>
      <c r="CD4106"/>
      <c r="CE4106"/>
    </row>
    <row r="4107" spans="57:83" x14ac:dyDescent="0.35">
      <c r="BE4107" s="1" t="s">
        <v>1737</v>
      </c>
      <c r="BF4107" s="1" t="s">
        <v>13</v>
      </c>
      <c r="BG4107" s="1" t="s">
        <v>2594</v>
      </c>
      <c r="BH4107" s="3">
        <v>1260450.4119496667</v>
      </c>
      <c r="BI4107" s="3">
        <v>599999.985675</v>
      </c>
      <c r="BJ4107" s="15">
        <v>5</v>
      </c>
      <c r="BV4107"/>
      <c r="BW4107"/>
      <c r="BX4107"/>
      <c r="BY4107"/>
      <c r="CB4107"/>
      <c r="CC4107"/>
      <c r="CD4107"/>
      <c r="CE4107"/>
    </row>
    <row r="4108" spans="57:83" x14ac:dyDescent="0.35">
      <c r="BE4108" s="1" t="s">
        <v>1737</v>
      </c>
      <c r="BF4108" s="1" t="s">
        <v>13</v>
      </c>
      <c r="BG4108" s="1" t="s">
        <v>2593</v>
      </c>
      <c r="BH4108" s="3">
        <v>1333933.9159443332</v>
      </c>
      <c r="BI4108" s="3"/>
      <c r="BJ4108" s="15"/>
      <c r="BV4108"/>
      <c r="BW4108"/>
      <c r="BX4108"/>
      <c r="BY4108"/>
      <c r="CB4108"/>
      <c r="CC4108"/>
      <c r="CD4108"/>
      <c r="CE4108"/>
    </row>
    <row r="4109" spans="57:83" x14ac:dyDescent="0.35">
      <c r="BE4109" s="1" t="s">
        <v>2496</v>
      </c>
      <c r="BF4109" s="1" t="s">
        <v>15</v>
      </c>
      <c r="BG4109" s="1" t="s">
        <v>2593</v>
      </c>
      <c r="BH4109" s="3">
        <v>138378.34729699997</v>
      </c>
      <c r="BI4109" s="3">
        <v>209369.33999999997</v>
      </c>
      <c r="BJ4109" s="15">
        <v>11</v>
      </c>
      <c r="BV4109"/>
      <c r="BW4109"/>
      <c r="BX4109"/>
      <c r="BY4109"/>
      <c r="CB4109"/>
      <c r="CC4109"/>
      <c r="CD4109"/>
      <c r="CE4109"/>
    </row>
    <row r="4110" spans="57:83" x14ac:dyDescent="0.35">
      <c r="BE4110" s="1" t="s">
        <v>2496</v>
      </c>
      <c r="BF4110" s="1" t="s">
        <v>14</v>
      </c>
      <c r="BG4110" s="1" t="s">
        <v>2594</v>
      </c>
      <c r="BH4110" s="3">
        <v>17207.200570000001</v>
      </c>
      <c r="BI4110" s="3"/>
      <c r="BJ4110" s="15"/>
      <c r="BV4110"/>
      <c r="BW4110"/>
      <c r="BX4110"/>
      <c r="BY4110"/>
      <c r="CB4110"/>
      <c r="CC4110"/>
      <c r="CD4110"/>
      <c r="CE4110"/>
    </row>
    <row r="4111" spans="57:83" x14ac:dyDescent="0.35">
      <c r="BE4111" s="1" t="s">
        <v>2496</v>
      </c>
      <c r="BF4111" s="1" t="s">
        <v>13</v>
      </c>
      <c r="BG4111" s="1" t="s">
        <v>2594</v>
      </c>
      <c r="BH4111" s="3">
        <v>163363.33363333336</v>
      </c>
      <c r="BI4111" s="3">
        <v>160180.13144</v>
      </c>
      <c r="BJ4111" s="15">
        <v>1.66</v>
      </c>
      <c r="BV4111"/>
      <c r="BW4111"/>
      <c r="BX4111"/>
      <c r="BY4111"/>
      <c r="CB4111"/>
      <c r="CC4111"/>
      <c r="CD4111"/>
      <c r="CE4111"/>
    </row>
    <row r="4112" spans="57:83" x14ac:dyDescent="0.35">
      <c r="BE4112" s="1" t="s">
        <v>2496</v>
      </c>
      <c r="BF4112" s="1" t="s">
        <v>13</v>
      </c>
      <c r="BG4112" s="1" t="s">
        <v>2593</v>
      </c>
      <c r="BH4112" s="3">
        <v>100390.3809</v>
      </c>
      <c r="BI4112" s="3">
        <v>13693.691081000001</v>
      </c>
      <c r="BJ4112" s="15">
        <v>0.16</v>
      </c>
      <c r="BV4112"/>
      <c r="BW4112"/>
      <c r="BX4112"/>
      <c r="BY4112"/>
      <c r="CB4112"/>
      <c r="CC4112"/>
      <c r="CD4112"/>
      <c r="CE4112"/>
    </row>
    <row r="4113" spans="57:83" x14ac:dyDescent="0.35">
      <c r="BE4113" s="1" t="s">
        <v>2496</v>
      </c>
      <c r="BF4113" s="1" t="s">
        <v>19</v>
      </c>
      <c r="BG4113" s="1" t="s">
        <v>2593</v>
      </c>
      <c r="BH4113" s="3">
        <v>4519.5166666666664</v>
      </c>
      <c r="BI4113" s="3"/>
      <c r="BJ4113" s="15"/>
      <c r="BV4113"/>
      <c r="BW4113"/>
      <c r="BX4113"/>
      <c r="BY4113"/>
      <c r="CB4113"/>
      <c r="CC4113"/>
      <c r="CD4113"/>
      <c r="CE4113"/>
    </row>
    <row r="4114" spans="57:83" x14ac:dyDescent="0.35">
      <c r="BE4114" s="1" t="s">
        <v>2496</v>
      </c>
      <c r="BF4114" s="1" t="s">
        <v>16</v>
      </c>
      <c r="BG4114" s="1" t="s">
        <v>2593</v>
      </c>
      <c r="BH4114" s="3">
        <v>52772.067627333337</v>
      </c>
      <c r="BI4114" s="3"/>
      <c r="BJ4114" s="15"/>
      <c r="BV4114"/>
      <c r="BW4114"/>
      <c r="BX4114"/>
      <c r="BY4114"/>
      <c r="CB4114"/>
      <c r="CC4114"/>
      <c r="CD4114"/>
      <c r="CE4114"/>
    </row>
    <row r="4115" spans="57:83" x14ac:dyDescent="0.35">
      <c r="BE4115" s="1" t="s">
        <v>2496</v>
      </c>
      <c r="BF4115" s="1" t="s">
        <v>18</v>
      </c>
      <c r="BG4115" s="1" t="s">
        <v>2593</v>
      </c>
      <c r="BH4115" s="3">
        <v>24727.023333333334</v>
      </c>
      <c r="BI4115" s="3"/>
      <c r="BJ4115" s="15"/>
      <c r="BV4115"/>
      <c r="BW4115"/>
      <c r="BX4115"/>
      <c r="BY4115"/>
      <c r="CB4115"/>
      <c r="CC4115"/>
      <c r="CD4115"/>
      <c r="CE4115"/>
    </row>
    <row r="4116" spans="57:83" x14ac:dyDescent="0.35">
      <c r="BE4116" s="1" t="s">
        <v>2345</v>
      </c>
      <c r="BF4116" s="1" t="s">
        <v>15</v>
      </c>
      <c r="BG4116" s="1" t="s">
        <v>2593</v>
      </c>
      <c r="BH4116" s="3">
        <v>207057.04027000003</v>
      </c>
      <c r="BI4116" s="3">
        <v>209369.36</v>
      </c>
      <c r="BJ4116" s="15">
        <v>11</v>
      </c>
      <c r="BV4116"/>
      <c r="BW4116"/>
      <c r="BX4116"/>
      <c r="BY4116"/>
      <c r="CB4116"/>
      <c r="CC4116"/>
      <c r="CD4116"/>
      <c r="CE4116"/>
    </row>
    <row r="4117" spans="57:83" x14ac:dyDescent="0.35">
      <c r="BE4117" s="1" t="s">
        <v>2345</v>
      </c>
      <c r="BF4117" s="1" t="s">
        <v>14</v>
      </c>
      <c r="BG4117" s="1" t="s">
        <v>2594</v>
      </c>
      <c r="BH4117" s="3">
        <v>24144.14</v>
      </c>
      <c r="BI4117" s="3"/>
      <c r="BJ4117" s="15"/>
      <c r="BV4117"/>
      <c r="BW4117"/>
      <c r="BX4117"/>
      <c r="BY4117"/>
      <c r="CB4117"/>
      <c r="CC4117"/>
      <c r="CD4117"/>
      <c r="CE4117"/>
    </row>
    <row r="4118" spans="57:83" x14ac:dyDescent="0.35">
      <c r="BE4118" s="1" t="s">
        <v>2345</v>
      </c>
      <c r="BF4118" s="1" t="s">
        <v>13</v>
      </c>
      <c r="BG4118" s="1" t="s">
        <v>2594</v>
      </c>
      <c r="BH4118" s="3">
        <v>202762.74333333332</v>
      </c>
      <c r="BI4118" s="3">
        <v>526756.71098999993</v>
      </c>
      <c r="BJ4118" s="15">
        <v>4.4400000000000004</v>
      </c>
      <c r="BV4118"/>
      <c r="BW4118"/>
      <c r="BX4118"/>
      <c r="BY4118"/>
      <c r="CB4118"/>
      <c r="CC4118"/>
      <c r="CD4118"/>
      <c r="CE4118"/>
    </row>
    <row r="4119" spans="57:83" x14ac:dyDescent="0.35">
      <c r="BE4119" s="1" t="s">
        <v>2345</v>
      </c>
      <c r="BF4119" s="1" t="s">
        <v>13</v>
      </c>
      <c r="BG4119" s="1" t="s">
        <v>2593</v>
      </c>
      <c r="BH4119" s="3">
        <v>149699.69585566668</v>
      </c>
      <c r="BI4119" s="3">
        <v>20630.621081000001</v>
      </c>
      <c r="BJ4119" s="15">
        <v>0.21000000000000002</v>
      </c>
      <c r="BV4119"/>
      <c r="BW4119"/>
      <c r="BX4119"/>
      <c r="BY4119"/>
      <c r="CB4119"/>
      <c r="CC4119"/>
      <c r="CD4119"/>
      <c r="CE4119"/>
    </row>
    <row r="4120" spans="57:83" x14ac:dyDescent="0.35">
      <c r="BE4120" s="1" t="s">
        <v>2345</v>
      </c>
      <c r="BF4120" s="1" t="s">
        <v>16</v>
      </c>
      <c r="BG4120" s="1" t="s">
        <v>2593</v>
      </c>
      <c r="BH4120" s="3">
        <v>8118.6177476666671</v>
      </c>
      <c r="BI4120" s="3">
        <v>24355.853243000001</v>
      </c>
      <c r="BJ4120" s="15">
        <v>0.16</v>
      </c>
      <c r="BV4120"/>
      <c r="BW4120"/>
      <c r="BX4120"/>
      <c r="BY4120"/>
      <c r="CB4120"/>
      <c r="CC4120"/>
      <c r="CD4120"/>
      <c r="CE4120"/>
    </row>
    <row r="4121" spans="57:83" x14ac:dyDescent="0.35">
      <c r="BE4121" s="1" t="s">
        <v>1909</v>
      </c>
      <c r="BF4121" s="1" t="s">
        <v>15</v>
      </c>
      <c r="BG4121" s="1" t="s">
        <v>2593</v>
      </c>
      <c r="BH4121" s="3">
        <v>332402.38090033334</v>
      </c>
      <c r="BI4121" s="3">
        <v>209369.34999999998</v>
      </c>
      <c r="BJ4121" s="15">
        <v>11</v>
      </c>
      <c r="BV4121"/>
      <c r="BW4121"/>
      <c r="BX4121"/>
      <c r="BY4121"/>
      <c r="CB4121"/>
      <c r="CC4121"/>
      <c r="CD4121"/>
      <c r="CE4121"/>
    </row>
    <row r="4122" spans="57:83" x14ac:dyDescent="0.35">
      <c r="BE4122" s="1" t="s">
        <v>1909</v>
      </c>
      <c r="BF4122" s="1" t="s">
        <v>14</v>
      </c>
      <c r="BG4122" s="1" t="s">
        <v>2594</v>
      </c>
      <c r="BH4122" s="3">
        <v>44519.503903333331</v>
      </c>
      <c r="BI4122" s="3">
        <v>32927.916396000001</v>
      </c>
      <c r="BJ4122" s="15">
        <v>0.24</v>
      </c>
      <c r="BV4122"/>
      <c r="BW4122"/>
      <c r="BX4122"/>
      <c r="BY4122"/>
      <c r="CB4122"/>
      <c r="CC4122"/>
      <c r="CD4122"/>
      <c r="CE4122"/>
    </row>
    <row r="4123" spans="57:83" x14ac:dyDescent="0.35">
      <c r="BE4123" s="1" t="s">
        <v>1909</v>
      </c>
      <c r="BF4123" s="1" t="s">
        <v>13</v>
      </c>
      <c r="BG4123" s="1" t="s">
        <v>2594</v>
      </c>
      <c r="BH4123" s="3">
        <v>169129.03393333332</v>
      </c>
      <c r="BI4123" s="3">
        <v>121981.92143999998</v>
      </c>
      <c r="BJ4123" s="15">
        <v>1.2</v>
      </c>
      <c r="BV4123"/>
      <c r="BW4123"/>
      <c r="BX4123"/>
      <c r="BY4123"/>
      <c r="CB4123"/>
      <c r="CC4123"/>
      <c r="CD4123"/>
      <c r="CE4123"/>
    </row>
    <row r="4124" spans="57:83" x14ac:dyDescent="0.35">
      <c r="BE4124" s="1" t="s">
        <v>1909</v>
      </c>
      <c r="BF4124" s="1" t="s">
        <v>13</v>
      </c>
      <c r="BG4124" s="1" t="s">
        <v>2593</v>
      </c>
      <c r="BH4124" s="3">
        <v>73513.506966666668</v>
      </c>
      <c r="BI4124" s="3">
        <v>84864.820899999992</v>
      </c>
      <c r="BJ4124" s="15">
        <v>0.61</v>
      </c>
      <c r="BV4124"/>
      <c r="BW4124"/>
      <c r="BX4124"/>
      <c r="BY4124"/>
      <c r="CB4124"/>
      <c r="CC4124"/>
      <c r="CD4124"/>
      <c r="CE4124"/>
    </row>
    <row r="4125" spans="57:83" x14ac:dyDescent="0.35">
      <c r="BE4125" s="1" t="s">
        <v>1909</v>
      </c>
      <c r="BF4125" s="1" t="s">
        <v>16</v>
      </c>
      <c r="BG4125" s="1" t="s">
        <v>2593</v>
      </c>
      <c r="BH4125" s="3">
        <v>24397.595495333331</v>
      </c>
      <c r="BI4125" s="3">
        <v>24355.853243000001</v>
      </c>
      <c r="BJ4125" s="15">
        <v>0.16</v>
      </c>
      <c r="BV4125"/>
      <c r="BW4125"/>
      <c r="BX4125"/>
      <c r="BY4125"/>
      <c r="CB4125"/>
      <c r="CC4125"/>
      <c r="CD4125"/>
      <c r="CE4125"/>
    </row>
    <row r="4126" spans="57:83" x14ac:dyDescent="0.35">
      <c r="BE4126" s="1" t="s">
        <v>1909</v>
      </c>
      <c r="BF4126" s="1" t="s">
        <v>18</v>
      </c>
      <c r="BG4126" s="1" t="s">
        <v>2593</v>
      </c>
      <c r="BH4126" s="3">
        <v>12363.36</v>
      </c>
      <c r="BI4126" s="3"/>
      <c r="BJ4126" s="15"/>
      <c r="BV4126"/>
      <c r="BW4126"/>
      <c r="BX4126"/>
      <c r="BY4126"/>
      <c r="CB4126"/>
      <c r="CC4126"/>
      <c r="CD4126"/>
      <c r="CE4126"/>
    </row>
    <row r="4127" spans="57:83" x14ac:dyDescent="0.35">
      <c r="BE4127" s="1" t="s">
        <v>540</v>
      </c>
      <c r="BF4127" s="1" t="s">
        <v>14</v>
      </c>
      <c r="BG4127" s="1" t="s">
        <v>2594</v>
      </c>
      <c r="BH4127" s="3">
        <v>253528.52333333335</v>
      </c>
      <c r="BI4127" s="3"/>
      <c r="BJ4127" s="15"/>
      <c r="BV4127"/>
      <c r="BW4127"/>
      <c r="BX4127"/>
      <c r="BY4127"/>
      <c r="CB4127"/>
      <c r="CC4127"/>
      <c r="CD4127"/>
      <c r="CE4127"/>
    </row>
    <row r="4128" spans="57:83" x14ac:dyDescent="0.35">
      <c r="BE4128" s="1" t="s">
        <v>540</v>
      </c>
      <c r="BF4128" s="1" t="s">
        <v>13</v>
      </c>
      <c r="BG4128" s="1" t="s">
        <v>2594</v>
      </c>
      <c r="BH4128" s="3">
        <v>2668228.1664143326</v>
      </c>
      <c r="BI4128" s="3">
        <v>1131981.95</v>
      </c>
      <c r="BJ4128" s="15">
        <v>4.62</v>
      </c>
      <c r="BV4128"/>
      <c r="BW4128"/>
      <c r="BX4128"/>
      <c r="BY4128"/>
      <c r="CB4128"/>
      <c r="CC4128"/>
      <c r="CD4128"/>
      <c r="CE4128"/>
    </row>
    <row r="4129" spans="57:83" x14ac:dyDescent="0.35">
      <c r="BE4129" s="1" t="s">
        <v>540</v>
      </c>
      <c r="BF4129" s="1" t="s">
        <v>13</v>
      </c>
      <c r="BG4129" s="1" t="s">
        <v>2593</v>
      </c>
      <c r="BH4129" s="3">
        <v>528408.38597433327</v>
      </c>
      <c r="BI4129" s="3"/>
      <c r="BJ4129" s="15"/>
      <c r="BV4129"/>
      <c r="BW4129"/>
      <c r="BX4129"/>
      <c r="BY4129"/>
      <c r="CB4129"/>
      <c r="CC4129"/>
      <c r="CD4129"/>
      <c r="CE4129"/>
    </row>
    <row r="4130" spans="57:83" x14ac:dyDescent="0.35">
      <c r="BE4130" s="1" t="s">
        <v>540</v>
      </c>
      <c r="BF4130" s="1" t="s">
        <v>16</v>
      </c>
      <c r="BG4130" s="1" t="s">
        <v>2593</v>
      </c>
      <c r="BH4130" s="3">
        <v>49454.653333333328</v>
      </c>
      <c r="BI4130" s="3">
        <v>74181.98</v>
      </c>
      <c r="BJ4130" s="15">
        <v>0.5</v>
      </c>
      <c r="BV4130"/>
      <c r="BW4130"/>
      <c r="BX4130"/>
      <c r="BY4130"/>
      <c r="CB4130"/>
      <c r="CC4130"/>
      <c r="CD4130"/>
      <c r="CE4130"/>
    </row>
    <row r="4131" spans="57:83" x14ac:dyDescent="0.35">
      <c r="BE4131" s="1" t="s">
        <v>540</v>
      </c>
      <c r="BF4131" s="1" t="s">
        <v>18</v>
      </c>
      <c r="BG4131" s="1" t="s">
        <v>2593</v>
      </c>
      <c r="BH4131" s="3">
        <v>22105.403333333335</v>
      </c>
      <c r="BI4131" s="3"/>
      <c r="BJ4131" s="15"/>
      <c r="BV4131"/>
      <c r="BW4131"/>
      <c r="BX4131"/>
      <c r="BY4131"/>
      <c r="CB4131"/>
      <c r="CC4131"/>
      <c r="CD4131"/>
      <c r="CE4131"/>
    </row>
    <row r="4132" spans="57:83" x14ac:dyDescent="0.35">
      <c r="BE4132" s="1" t="s">
        <v>2253</v>
      </c>
      <c r="BF4132" s="1" t="s">
        <v>15</v>
      </c>
      <c r="BG4132" s="1" t="s">
        <v>2593</v>
      </c>
      <c r="BH4132" s="3">
        <v>1972612.5689449999</v>
      </c>
      <c r="BI4132" s="3">
        <v>887387.38071900001</v>
      </c>
      <c r="BJ4132" s="15">
        <v>50</v>
      </c>
      <c r="BV4132"/>
      <c r="BW4132"/>
      <c r="BX4132"/>
      <c r="BY4132"/>
      <c r="CB4132"/>
      <c r="CC4132"/>
      <c r="CD4132"/>
      <c r="CE4132"/>
    </row>
    <row r="4133" spans="57:83" x14ac:dyDescent="0.35">
      <c r="BE4133" s="1" t="s">
        <v>2253</v>
      </c>
      <c r="BF4133" s="1" t="s">
        <v>14</v>
      </c>
      <c r="BG4133" s="1" t="s">
        <v>2594</v>
      </c>
      <c r="BH4133" s="3">
        <v>596156.13519299997</v>
      </c>
      <c r="BI4133" s="3"/>
      <c r="BJ4133" s="15"/>
      <c r="BV4133"/>
      <c r="BW4133"/>
      <c r="BX4133"/>
      <c r="BY4133"/>
      <c r="CB4133"/>
      <c r="CC4133"/>
      <c r="CD4133"/>
      <c r="CE4133"/>
    </row>
    <row r="4134" spans="57:83" x14ac:dyDescent="0.35">
      <c r="BE4134" s="1" t="s">
        <v>2253</v>
      </c>
      <c r="BF4134" s="1" t="s">
        <v>13</v>
      </c>
      <c r="BG4134" s="1" t="s">
        <v>2594</v>
      </c>
      <c r="BH4134" s="3">
        <v>2610450.3715353333</v>
      </c>
      <c r="BI4134" s="3">
        <v>509369.34</v>
      </c>
      <c r="BJ4134" s="15">
        <v>7.16</v>
      </c>
      <c r="BV4134"/>
      <c r="BW4134"/>
      <c r="BX4134"/>
      <c r="BY4134"/>
      <c r="CB4134"/>
      <c r="CC4134"/>
      <c r="CD4134"/>
      <c r="CE4134"/>
    </row>
    <row r="4135" spans="57:83" x14ac:dyDescent="0.35">
      <c r="BE4135" s="1" t="s">
        <v>2253</v>
      </c>
      <c r="BF4135" s="1" t="s">
        <v>13</v>
      </c>
      <c r="BG4135" s="1" t="s">
        <v>2593</v>
      </c>
      <c r="BH4135" s="3">
        <v>521921.90750633337</v>
      </c>
      <c r="BI4135" s="3"/>
      <c r="BJ4135" s="15"/>
      <c r="BV4135"/>
      <c r="BW4135"/>
      <c r="BX4135"/>
      <c r="BY4135"/>
      <c r="CB4135"/>
      <c r="CC4135"/>
      <c r="CD4135"/>
      <c r="CE4135"/>
    </row>
    <row r="4136" spans="57:83" x14ac:dyDescent="0.35">
      <c r="BE4136" s="1" t="s">
        <v>2253</v>
      </c>
      <c r="BF4136" s="1" t="s">
        <v>16</v>
      </c>
      <c r="BG4136" s="1" t="s">
        <v>2593</v>
      </c>
      <c r="BH4136" s="3">
        <v>726983.47792766662</v>
      </c>
      <c r="BI4136" s="3"/>
      <c r="BJ4136" s="15"/>
      <c r="BV4136"/>
      <c r="BW4136"/>
      <c r="BX4136"/>
      <c r="BY4136"/>
      <c r="CB4136"/>
      <c r="CC4136"/>
      <c r="CD4136"/>
      <c r="CE4136"/>
    </row>
    <row r="4137" spans="57:83" x14ac:dyDescent="0.35">
      <c r="BE4137" s="1" t="s">
        <v>2253</v>
      </c>
      <c r="BF4137" s="1" t="s">
        <v>18</v>
      </c>
      <c r="BG4137" s="1" t="s">
        <v>2593</v>
      </c>
      <c r="BH4137" s="3">
        <v>363488.58000000007</v>
      </c>
      <c r="BI4137" s="3"/>
      <c r="BJ4137" s="15"/>
      <c r="BV4137"/>
      <c r="BW4137"/>
      <c r="BX4137"/>
      <c r="BY4137"/>
      <c r="CB4137"/>
      <c r="CC4137"/>
      <c r="CD4137"/>
      <c r="CE4137"/>
    </row>
    <row r="4138" spans="57:83" x14ac:dyDescent="0.35">
      <c r="BE4138" s="1" t="s">
        <v>1406</v>
      </c>
      <c r="BF4138" s="1" t="s">
        <v>15</v>
      </c>
      <c r="BG4138" s="1" t="s">
        <v>2593</v>
      </c>
      <c r="BH4138" s="3">
        <v>74414.408557666655</v>
      </c>
      <c r="BI4138" s="3">
        <v>195225.2</v>
      </c>
      <c r="BJ4138" s="15">
        <v>11</v>
      </c>
      <c r="BV4138"/>
      <c r="BW4138"/>
      <c r="BX4138"/>
      <c r="BY4138"/>
      <c r="CB4138"/>
      <c r="CC4138"/>
      <c r="CD4138"/>
      <c r="CE4138"/>
    </row>
    <row r="4139" spans="57:83" x14ac:dyDescent="0.35">
      <c r="BE4139" s="1" t="s">
        <v>1406</v>
      </c>
      <c r="BF4139" s="1" t="s">
        <v>14</v>
      </c>
      <c r="BG4139" s="1" t="s">
        <v>2594</v>
      </c>
      <c r="BH4139" s="3">
        <v>6126.123333333333</v>
      </c>
      <c r="BI4139" s="3">
        <v>18018.009999999998</v>
      </c>
      <c r="BJ4139" s="15">
        <v>0.08</v>
      </c>
      <c r="BV4139"/>
      <c r="BW4139"/>
      <c r="BX4139"/>
      <c r="BY4139"/>
      <c r="CB4139"/>
      <c r="CC4139"/>
      <c r="CD4139"/>
      <c r="CE4139"/>
    </row>
    <row r="4140" spans="57:83" x14ac:dyDescent="0.35">
      <c r="BE4140" s="1" t="s">
        <v>1406</v>
      </c>
      <c r="BF4140" s="1" t="s">
        <v>13</v>
      </c>
      <c r="BG4140" s="1" t="s">
        <v>2594</v>
      </c>
      <c r="BH4140" s="3">
        <v>326906.88333333336</v>
      </c>
      <c r="BI4140" s="3">
        <v>243963.94044999999</v>
      </c>
      <c r="BJ4140" s="15">
        <v>2.66</v>
      </c>
      <c r="BV4140"/>
      <c r="BW4140"/>
      <c r="BX4140"/>
      <c r="BY4140"/>
      <c r="CB4140"/>
      <c r="CC4140"/>
      <c r="CD4140"/>
      <c r="CE4140"/>
    </row>
    <row r="4141" spans="57:83" x14ac:dyDescent="0.35">
      <c r="BE4141" s="1" t="s">
        <v>1406</v>
      </c>
      <c r="BF4141" s="1" t="s">
        <v>13</v>
      </c>
      <c r="BG4141" s="1" t="s">
        <v>2593</v>
      </c>
      <c r="BH4141" s="3">
        <v>4054.0533333333333</v>
      </c>
      <c r="BI4141" s="3"/>
      <c r="BJ4141" s="15"/>
      <c r="BV4141"/>
      <c r="BW4141"/>
      <c r="BX4141"/>
      <c r="BY4141"/>
      <c r="CB4141"/>
      <c r="CC4141"/>
      <c r="CD4141"/>
      <c r="CE4141"/>
    </row>
    <row r="4142" spans="57:83" x14ac:dyDescent="0.35">
      <c r="BE4142" s="1" t="s">
        <v>543</v>
      </c>
      <c r="BF4142" s="1" t="s">
        <v>15</v>
      </c>
      <c r="BG4142" s="1" t="s">
        <v>2593</v>
      </c>
      <c r="BH4142" s="3">
        <v>53153.149909666659</v>
      </c>
      <c r="BI4142" s="3"/>
      <c r="BJ4142" s="15"/>
      <c r="BV4142"/>
      <c r="BW4142"/>
      <c r="BX4142"/>
      <c r="BY4142"/>
      <c r="CB4142"/>
      <c r="CC4142"/>
      <c r="CD4142"/>
      <c r="CE4142"/>
    </row>
    <row r="4143" spans="57:83" x14ac:dyDescent="0.35">
      <c r="BE4143" s="1" t="s">
        <v>543</v>
      </c>
      <c r="BF4143" s="1" t="s">
        <v>14</v>
      </c>
      <c r="BG4143" s="1" t="s">
        <v>2594</v>
      </c>
      <c r="BH4143" s="3">
        <v>7228828.8187976675</v>
      </c>
      <c r="BI4143" s="3">
        <v>4410810.8024319997</v>
      </c>
      <c r="BJ4143" s="15">
        <v>30</v>
      </c>
      <c r="BV4143"/>
      <c r="BW4143"/>
      <c r="BX4143"/>
      <c r="BY4143"/>
      <c r="CB4143"/>
      <c r="CC4143"/>
      <c r="CD4143"/>
      <c r="CE4143"/>
    </row>
    <row r="4144" spans="57:83" x14ac:dyDescent="0.35">
      <c r="BE4144" s="1" t="s">
        <v>543</v>
      </c>
      <c r="BF4144" s="1" t="s">
        <v>13</v>
      </c>
      <c r="BG4144" s="1" t="s">
        <v>2594</v>
      </c>
      <c r="BH4144" s="3">
        <v>13102702.682158666</v>
      </c>
      <c r="BI4144" s="3">
        <v>10940540.522972001</v>
      </c>
      <c r="BJ4144" s="15">
        <v>120</v>
      </c>
      <c r="BV4144"/>
      <c r="BW4144"/>
      <c r="BX4144"/>
      <c r="BY4144"/>
      <c r="CB4144"/>
      <c r="CC4144"/>
      <c r="CD4144"/>
      <c r="CE4144"/>
    </row>
    <row r="4145" spans="57:83" x14ac:dyDescent="0.35">
      <c r="BE4145" s="1" t="s">
        <v>2504</v>
      </c>
      <c r="BF4145" s="1" t="s">
        <v>13</v>
      </c>
      <c r="BG4145" s="1" t="s">
        <v>2594</v>
      </c>
      <c r="BH4145" s="3"/>
      <c r="BI4145" s="3">
        <v>179054.03000000003</v>
      </c>
      <c r="BJ4145" s="15">
        <v>1.1200000000000001</v>
      </c>
      <c r="BV4145"/>
      <c r="BW4145"/>
      <c r="BX4145"/>
      <c r="BY4145"/>
      <c r="CB4145"/>
      <c r="CC4145"/>
      <c r="CD4145"/>
      <c r="CE4145"/>
    </row>
    <row r="4146" spans="57:83" x14ac:dyDescent="0.35">
      <c r="BE4146" s="1" t="s">
        <v>2504</v>
      </c>
      <c r="BF4146" s="1" t="s">
        <v>18</v>
      </c>
      <c r="BG4146" s="1" t="s">
        <v>2593</v>
      </c>
      <c r="BH4146" s="3">
        <v>55263.06</v>
      </c>
      <c r="BI4146" s="3"/>
      <c r="BJ4146" s="15"/>
      <c r="BV4146"/>
      <c r="BW4146"/>
      <c r="BX4146"/>
      <c r="BY4146"/>
      <c r="CB4146"/>
      <c r="CC4146"/>
      <c r="CD4146"/>
      <c r="CE4146"/>
    </row>
    <row r="4147" spans="57:83" x14ac:dyDescent="0.35">
      <c r="BE4147" s="1" t="s">
        <v>2198</v>
      </c>
      <c r="BF4147" s="1" t="s">
        <v>13</v>
      </c>
      <c r="BG4147" s="1" t="s">
        <v>2594</v>
      </c>
      <c r="BH4147" s="3">
        <v>52072.049999999996</v>
      </c>
      <c r="BI4147" s="3"/>
      <c r="BJ4147" s="15"/>
      <c r="BV4147"/>
      <c r="BW4147"/>
      <c r="BX4147"/>
      <c r="BY4147"/>
      <c r="CB4147"/>
      <c r="CC4147"/>
      <c r="CD4147"/>
      <c r="CE4147"/>
    </row>
    <row r="4148" spans="57:83" x14ac:dyDescent="0.35">
      <c r="BE4148" s="1" t="s">
        <v>330</v>
      </c>
      <c r="BF4148" s="1" t="s">
        <v>15</v>
      </c>
      <c r="BG4148" s="1" t="s">
        <v>2593</v>
      </c>
      <c r="BH4148" s="3">
        <v>91051.033963666647</v>
      </c>
      <c r="BI4148" s="3"/>
      <c r="BJ4148" s="15"/>
      <c r="BV4148"/>
      <c r="BW4148"/>
      <c r="BX4148"/>
      <c r="BY4148"/>
      <c r="CB4148"/>
      <c r="CC4148"/>
      <c r="CD4148"/>
      <c r="CE4148"/>
    </row>
    <row r="4149" spans="57:83" x14ac:dyDescent="0.35">
      <c r="BE4149" s="1" t="s">
        <v>330</v>
      </c>
      <c r="BF4149" s="1" t="s">
        <v>14</v>
      </c>
      <c r="BG4149" s="1" t="s">
        <v>2594</v>
      </c>
      <c r="BH4149" s="3">
        <v>30150.143633333329</v>
      </c>
      <c r="BI4149" s="3">
        <v>126126.12</v>
      </c>
      <c r="BJ4149" s="15">
        <v>0.56999999999999995</v>
      </c>
      <c r="BV4149"/>
      <c r="BW4149"/>
      <c r="BX4149"/>
      <c r="BY4149"/>
      <c r="CB4149"/>
      <c r="CC4149"/>
      <c r="CD4149"/>
      <c r="CE4149"/>
    </row>
    <row r="4150" spans="57:83" x14ac:dyDescent="0.35">
      <c r="BE4150" s="1" t="s">
        <v>330</v>
      </c>
      <c r="BF4150" s="1" t="s">
        <v>13</v>
      </c>
      <c r="BG4150" s="1" t="s">
        <v>2594</v>
      </c>
      <c r="BH4150" s="3">
        <v>76486.45</v>
      </c>
      <c r="BI4150" s="3">
        <v>22972.96081</v>
      </c>
      <c r="BJ4150" s="15">
        <v>0.24</v>
      </c>
      <c r="BV4150"/>
      <c r="BW4150"/>
      <c r="BX4150"/>
      <c r="BY4150"/>
      <c r="CB4150"/>
      <c r="CC4150"/>
      <c r="CD4150"/>
      <c r="CE4150"/>
    </row>
    <row r="4151" spans="57:83" x14ac:dyDescent="0.35">
      <c r="BE4151" s="1" t="s">
        <v>330</v>
      </c>
      <c r="BF4151" s="1" t="s">
        <v>13</v>
      </c>
      <c r="BG4151" s="1" t="s">
        <v>2593</v>
      </c>
      <c r="BH4151" s="3">
        <v>30255.246966666669</v>
      </c>
      <c r="BI4151" s="3"/>
      <c r="BJ4151" s="15"/>
      <c r="BV4151"/>
      <c r="BW4151"/>
      <c r="BX4151"/>
      <c r="BY4151"/>
      <c r="CB4151"/>
      <c r="CC4151"/>
      <c r="CD4151"/>
      <c r="CE4151"/>
    </row>
    <row r="4152" spans="57:83" x14ac:dyDescent="0.35">
      <c r="BE4152" s="1" t="s">
        <v>328</v>
      </c>
      <c r="BF4152" s="1" t="s">
        <v>15</v>
      </c>
      <c r="BG4152" s="1" t="s">
        <v>2593</v>
      </c>
      <c r="BH4152" s="3">
        <v>383259.41096000001</v>
      </c>
      <c r="BI4152" s="3"/>
      <c r="BJ4152" s="15"/>
      <c r="BV4152"/>
      <c r="BW4152"/>
      <c r="BX4152"/>
      <c r="BY4152"/>
      <c r="CB4152"/>
      <c r="CC4152"/>
      <c r="CD4152"/>
      <c r="CE4152"/>
    </row>
    <row r="4153" spans="57:83" x14ac:dyDescent="0.35">
      <c r="BE4153" s="1" t="s">
        <v>328</v>
      </c>
      <c r="BF4153" s="1" t="s">
        <v>14</v>
      </c>
      <c r="BG4153" s="1" t="s">
        <v>2594</v>
      </c>
      <c r="BH4153" s="3">
        <v>317867.82435333333</v>
      </c>
      <c r="BI4153" s="3">
        <v>72072.039999999994</v>
      </c>
      <c r="BJ4153" s="15">
        <v>0.32</v>
      </c>
      <c r="BV4153"/>
      <c r="BW4153"/>
      <c r="BX4153"/>
      <c r="BY4153"/>
      <c r="CB4153"/>
      <c r="CC4153"/>
      <c r="CD4153"/>
      <c r="CE4153"/>
    </row>
    <row r="4154" spans="57:83" x14ac:dyDescent="0.35">
      <c r="BE4154" s="1" t="s">
        <v>328</v>
      </c>
      <c r="BF4154" s="1" t="s">
        <v>13</v>
      </c>
      <c r="BG4154" s="1" t="s">
        <v>2594</v>
      </c>
      <c r="BH4154" s="3">
        <v>985414.56936766661</v>
      </c>
      <c r="BI4154" s="3">
        <v>502522.45080999989</v>
      </c>
      <c r="BJ4154" s="15">
        <v>6.0600000000000014</v>
      </c>
      <c r="BV4154"/>
      <c r="BW4154"/>
      <c r="BX4154"/>
      <c r="BY4154"/>
      <c r="CB4154"/>
      <c r="CC4154"/>
      <c r="CD4154"/>
      <c r="CE4154"/>
    </row>
    <row r="4155" spans="57:83" x14ac:dyDescent="0.35">
      <c r="BE4155" s="1" t="s">
        <v>328</v>
      </c>
      <c r="BF4155" s="1" t="s">
        <v>13</v>
      </c>
      <c r="BG4155" s="1" t="s">
        <v>2593</v>
      </c>
      <c r="BH4155" s="3">
        <v>338465.44684533338</v>
      </c>
      <c r="BI4155" s="3"/>
      <c r="BJ4155" s="15"/>
      <c r="BV4155"/>
      <c r="BW4155"/>
      <c r="BX4155"/>
      <c r="BY4155"/>
      <c r="CB4155"/>
      <c r="CC4155"/>
      <c r="CD4155"/>
      <c r="CE4155"/>
    </row>
    <row r="4156" spans="57:83" x14ac:dyDescent="0.35">
      <c r="BE4156" s="1" t="s">
        <v>328</v>
      </c>
      <c r="BF4156" s="1" t="s">
        <v>16</v>
      </c>
      <c r="BG4156" s="1" t="s">
        <v>2593</v>
      </c>
      <c r="BH4156" s="3">
        <v>16237.835795666668</v>
      </c>
      <c r="BI4156" s="3"/>
      <c r="BJ4156" s="15"/>
      <c r="BV4156"/>
      <c r="BW4156"/>
      <c r="BX4156"/>
      <c r="BY4156"/>
      <c r="CB4156"/>
      <c r="CC4156"/>
      <c r="CD4156"/>
      <c r="CE4156"/>
    </row>
    <row r="4157" spans="57:83" x14ac:dyDescent="0.35">
      <c r="BE4157" s="1" t="s">
        <v>328</v>
      </c>
      <c r="BF4157" s="1" t="s">
        <v>18</v>
      </c>
      <c r="BG4157" s="1" t="s">
        <v>2593</v>
      </c>
      <c r="BH4157" s="3">
        <v>340616.20333333337</v>
      </c>
      <c r="BI4157" s="3">
        <v>222545.93999999997</v>
      </c>
      <c r="BJ4157" s="15">
        <v>2.4</v>
      </c>
      <c r="BV4157"/>
      <c r="BW4157"/>
      <c r="BX4157"/>
      <c r="BY4157"/>
      <c r="CB4157"/>
      <c r="CC4157"/>
      <c r="CD4157"/>
      <c r="CE4157"/>
    </row>
    <row r="4158" spans="57:83" x14ac:dyDescent="0.35">
      <c r="BE4158" s="1" t="s">
        <v>316</v>
      </c>
      <c r="BF4158" s="1" t="s">
        <v>15</v>
      </c>
      <c r="BG4158" s="1" t="s">
        <v>2593</v>
      </c>
      <c r="BH4158" s="3">
        <v>158528.523602</v>
      </c>
      <c r="BI4158" s="3">
        <v>443693.680804</v>
      </c>
      <c r="BJ4158" s="15">
        <v>25</v>
      </c>
      <c r="BV4158"/>
      <c r="BW4158"/>
      <c r="BX4158"/>
      <c r="BY4158"/>
      <c r="CB4158"/>
      <c r="CC4158"/>
      <c r="CD4158"/>
      <c r="CE4158"/>
    </row>
    <row r="4159" spans="57:83" x14ac:dyDescent="0.35">
      <c r="BE4159" s="1" t="s">
        <v>316</v>
      </c>
      <c r="BF4159" s="1" t="s">
        <v>13</v>
      </c>
      <c r="BG4159" s="1" t="s">
        <v>2594</v>
      </c>
      <c r="BH4159" s="3">
        <v>167927.90666666668</v>
      </c>
      <c r="BI4159" s="3">
        <v>7657.6503599999996</v>
      </c>
      <c r="BJ4159" s="15">
        <v>0.08</v>
      </c>
      <c r="BV4159"/>
      <c r="BW4159"/>
      <c r="BX4159"/>
      <c r="BY4159"/>
      <c r="CB4159"/>
      <c r="CC4159"/>
      <c r="CD4159"/>
      <c r="CE4159"/>
    </row>
    <row r="4160" spans="57:83" x14ac:dyDescent="0.35">
      <c r="BE4160" s="1" t="s">
        <v>316</v>
      </c>
      <c r="BF4160" s="1" t="s">
        <v>18</v>
      </c>
      <c r="BG4160" s="1" t="s">
        <v>2593</v>
      </c>
      <c r="BH4160" s="3">
        <v>6181.68</v>
      </c>
      <c r="BI4160" s="3"/>
      <c r="BJ4160" s="15"/>
      <c r="BV4160"/>
      <c r="BW4160"/>
      <c r="BX4160"/>
      <c r="BY4160"/>
      <c r="CB4160"/>
      <c r="CC4160"/>
      <c r="CD4160"/>
      <c r="CE4160"/>
    </row>
    <row r="4161" spans="57:83" x14ac:dyDescent="0.35">
      <c r="BE4161" s="1" t="s">
        <v>312</v>
      </c>
      <c r="BF4161" s="1" t="s">
        <v>15</v>
      </c>
      <c r="BG4161" s="1" t="s">
        <v>2593</v>
      </c>
      <c r="BH4161" s="3">
        <v>167957.90063033332</v>
      </c>
      <c r="BI4161" s="3">
        <v>88738.709999999992</v>
      </c>
      <c r="BJ4161" s="15">
        <v>5</v>
      </c>
      <c r="BV4161"/>
      <c r="BW4161"/>
      <c r="BX4161"/>
      <c r="BY4161"/>
      <c r="CB4161"/>
      <c r="CC4161"/>
      <c r="CD4161"/>
      <c r="CE4161"/>
    </row>
    <row r="4162" spans="57:83" x14ac:dyDescent="0.35">
      <c r="BE4162" s="1" t="s">
        <v>312</v>
      </c>
      <c r="BF4162" s="1" t="s">
        <v>14</v>
      </c>
      <c r="BG4162" s="1" t="s">
        <v>2594</v>
      </c>
      <c r="BH4162" s="3">
        <v>105465.42420333331</v>
      </c>
      <c r="BI4162" s="3">
        <v>54054.039999999994</v>
      </c>
      <c r="BJ4162" s="15">
        <v>0.24</v>
      </c>
      <c r="BV4162"/>
      <c r="BW4162"/>
      <c r="BX4162"/>
      <c r="BY4162"/>
      <c r="CB4162"/>
      <c r="CC4162"/>
      <c r="CD4162"/>
      <c r="CE4162"/>
    </row>
    <row r="4163" spans="57:83" x14ac:dyDescent="0.35">
      <c r="BE4163" s="1" t="s">
        <v>312</v>
      </c>
      <c r="BF4163" s="1" t="s">
        <v>13</v>
      </c>
      <c r="BG4163" s="1" t="s">
        <v>2594</v>
      </c>
      <c r="BH4163" s="3">
        <v>275345.21135000006</v>
      </c>
      <c r="BI4163" s="3">
        <v>82792.740809999988</v>
      </c>
      <c r="BJ4163" s="15">
        <v>0.72000000000000008</v>
      </c>
      <c r="BV4163"/>
      <c r="BW4163"/>
      <c r="BX4163"/>
      <c r="BY4163"/>
      <c r="CB4163"/>
      <c r="CC4163"/>
      <c r="CD4163"/>
      <c r="CE4163"/>
    </row>
    <row r="4164" spans="57:83" x14ac:dyDescent="0.35">
      <c r="BE4164" s="1" t="s">
        <v>312</v>
      </c>
      <c r="BF4164" s="1" t="s">
        <v>13</v>
      </c>
      <c r="BG4164" s="1" t="s">
        <v>2593</v>
      </c>
      <c r="BH4164" s="3">
        <v>50750.740300000005</v>
      </c>
      <c r="BI4164" s="3">
        <v>173873.85</v>
      </c>
      <c r="BJ4164" s="15">
        <v>1.7400000000000002</v>
      </c>
      <c r="BV4164"/>
      <c r="BW4164"/>
      <c r="BX4164"/>
      <c r="BY4164"/>
      <c r="CB4164"/>
      <c r="CC4164"/>
      <c r="CD4164"/>
      <c r="CE4164"/>
    </row>
    <row r="4165" spans="57:83" x14ac:dyDescent="0.35">
      <c r="BE4165" s="1" t="s">
        <v>312</v>
      </c>
      <c r="BF4165" s="1" t="s">
        <v>18</v>
      </c>
      <c r="BG4165" s="1" t="s">
        <v>2593</v>
      </c>
      <c r="BH4165" s="3">
        <v>111270.24000000003</v>
      </c>
      <c r="BI4165" s="3"/>
      <c r="BJ4165" s="15"/>
      <c r="BV4165"/>
      <c r="BW4165"/>
      <c r="BX4165"/>
      <c r="BY4165"/>
      <c r="CB4165"/>
      <c r="CC4165"/>
      <c r="CD4165"/>
      <c r="CE4165"/>
    </row>
    <row r="4166" spans="57:83" x14ac:dyDescent="0.35">
      <c r="BE4166" s="1" t="s">
        <v>815</v>
      </c>
      <c r="BF4166" s="1" t="s">
        <v>15</v>
      </c>
      <c r="BG4166" s="1" t="s">
        <v>2593</v>
      </c>
      <c r="BH4166" s="3">
        <v>53153.145674666674</v>
      </c>
      <c r="BI4166" s="3"/>
      <c r="BJ4166" s="15"/>
      <c r="BV4166"/>
      <c r="BW4166"/>
      <c r="BX4166"/>
      <c r="BY4166"/>
      <c r="CB4166"/>
      <c r="CC4166"/>
      <c r="CD4166"/>
      <c r="CE4166"/>
    </row>
    <row r="4167" spans="57:83" x14ac:dyDescent="0.35">
      <c r="BE4167" s="1" t="s">
        <v>815</v>
      </c>
      <c r="BF4167" s="1" t="s">
        <v>14</v>
      </c>
      <c r="BG4167" s="1" t="s">
        <v>2594</v>
      </c>
      <c r="BH4167" s="3">
        <v>124474.45666666667</v>
      </c>
      <c r="BI4167" s="3"/>
      <c r="BJ4167" s="15"/>
      <c r="BV4167"/>
      <c r="BW4167"/>
      <c r="BX4167"/>
      <c r="BY4167"/>
      <c r="CB4167"/>
      <c r="CC4167"/>
      <c r="CD4167"/>
      <c r="CE4167"/>
    </row>
    <row r="4168" spans="57:83" x14ac:dyDescent="0.35">
      <c r="BE4168" s="1" t="s">
        <v>815</v>
      </c>
      <c r="BF4168" s="1" t="s">
        <v>13</v>
      </c>
      <c r="BG4168" s="1" t="s">
        <v>2594</v>
      </c>
      <c r="BH4168" s="3">
        <v>2707972.7987670004</v>
      </c>
      <c r="BI4168" s="3">
        <v>149729.71000000002</v>
      </c>
      <c r="BJ4168" s="15">
        <v>1.05</v>
      </c>
      <c r="BV4168"/>
      <c r="BW4168"/>
      <c r="BX4168"/>
      <c r="BY4168"/>
      <c r="CB4168"/>
      <c r="CC4168"/>
      <c r="CD4168"/>
      <c r="CE4168"/>
    </row>
    <row r="4169" spans="57:83" x14ac:dyDescent="0.35">
      <c r="BE4169" s="1" t="s">
        <v>815</v>
      </c>
      <c r="BF4169" s="1" t="s">
        <v>13</v>
      </c>
      <c r="BG4169" s="1" t="s">
        <v>2593</v>
      </c>
      <c r="BH4169" s="3">
        <v>533002.97197866661</v>
      </c>
      <c r="BI4169" s="3"/>
      <c r="BJ4169" s="15"/>
      <c r="BV4169"/>
      <c r="BW4169"/>
      <c r="BX4169"/>
      <c r="BY4169"/>
      <c r="CB4169"/>
      <c r="CC4169"/>
      <c r="CD4169"/>
      <c r="CE4169"/>
    </row>
    <row r="4170" spans="57:83" x14ac:dyDescent="0.35">
      <c r="BE4170" s="1" t="s">
        <v>815</v>
      </c>
      <c r="BF4170" s="1" t="s">
        <v>16</v>
      </c>
      <c r="BG4170" s="1" t="s">
        <v>2593</v>
      </c>
      <c r="BH4170" s="3">
        <v>36843.238828666661</v>
      </c>
      <c r="BI4170" s="3"/>
      <c r="BJ4170" s="15"/>
      <c r="BV4170"/>
      <c r="BW4170"/>
      <c r="BX4170"/>
      <c r="BY4170"/>
      <c r="CB4170"/>
      <c r="CC4170"/>
      <c r="CD4170"/>
      <c r="CE4170"/>
    </row>
    <row r="4171" spans="57:83" x14ac:dyDescent="0.35">
      <c r="BE4171" s="1" t="s">
        <v>1852</v>
      </c>
      <c r="BF4171" s="1" t="s">
        <v>15</v>
      </c>
      <c r="BG4171" s="1" t="s">
        <v>2593</v>
      </c>
      <c r="BH4171" s="3">
        <v>10630.63</v>
      </c>
      <c r="BI4171" s="3"/>
      <c r="BJ4171" s="15"/>
      <c r="BV4171"/>
      <c r="BW4171"/>
      <c r="BX4171"/>
      <c r="BY4171"/>
      <c r="CB4171"/>
      <c r="CC4171"/>
      <c r="CD4171"/>
      <c r="CE4171"/>
    </row>
    <row r="4172" spans="57:83" x14ac:dyDescent="0.35">
      <c r="BE4172" s="1" t="s">
        <v>1852</v>
      </c>
      <c r="BF4172" s="1" t="s">
        <v>14</v>
      </c>
      <c r="BG4172" s="1" t="s">
        <v>2594</v>
      </c>
      <c r="BH4172" s="3">
        <v>12012.01</v>
      </c>
      <c r="BI4172" s="3"/>
      <c r="BJ4172" s="15"/>
      <c r="BV4172"/>
      <c r="BW4172"/>
      <c r="BX4172"/>
      <c r="BY4172"/>
      <c r="CB4172"/>
      <c r="CC4172"/>
      <c r="CD4172"/>
      <c r="CE4172"/>
    </row>
    <row r="4173" spans="57:83" x14ac:dyDescent="0.35">
      <c r="BE4173" s="1" t="s">
        <v>1852</v>
      </c>
      <c r="BF4173" s="1" t="s">
        <v>13</v>
      </c>
      <c r="BG4173" s="1" t="s">
        <v>2594</v>
      </c>
      <c r="BH4173" s="3">
        <v>90690.686666666661</v>
      </c>
      <c r="BI4173" s="3"/>
      <c r="BJ4173" s="15"/>
      <c r="BV4173"/>
      <c r="BW4173"/>
      <c r="BX4173"/>
      <c r="BY4173"/>
      <c r="CB4173"/>
      <c r="CC4173"/>
      <c r="CD4173"/>
      <c r="CE4173"/>
    </row>
    <row r="4174" spans="57:83" x14ac:dyDescent="0.35">
      <c r="BE4174" s="1" t="s">
        <v>1854</v>
      </c>
      <c r="BF4174" s="1" t="s">
        <v>15</v>
      </c>
      <c r="BG4174" s="1" t="s">
        <v>2593</v>
      </c>
      <c r="BH4174" s="3">
        <v>31891.890630333335</v>
      </c>
      <c r="BI4174" s="3"/>
      <c r="BJ4174" s="15"/>
      <c r="BV4174"/>
      <c r="BW4174"/>
      <c r="BX4174"/>
      <c r="BY4174"/>
      <c r="CB4174"/>
      <c r="CC4174"/>
      <c r="CD4174"/>
      <c r="CE4174"/>
    </row>
    <row r="4175" spans="57:83" x14ac:dyDescent="0.35">
      <c r="BE4175" s="1" t="s">
        <v>1854</v>
      </c>
      <c r="BF4175" s="1" t="s">
        <v>14</v>
      </c>
      <c r="BG4175" s="1" t="s">
        <v>2594</v>
      </c>
      <c r="BH4175" s="3">
        <v>5870.87</v>
      </c>
      <c r="BI4175" s="3"/>
      <c r="BJ4175" s="15"/>
      <c r="BV4175"/>
      <c r="BW4175"/>
      <c r="BX4175"/>
      <c r="BY4175"/>
      <c r="CB4175"/>
      <c r="CC4175"/>
      <c r="CD4175"/>
      <c r="CE4175"/>
    </row>
    <row r="4176" spans="57:83" x14ac:dyDescent="0.35">
      <c r="BE4176" s="1" t="s">
        <v>1854</v>
      </c>
      <c r="BF4176" s="1" t="s">
        <v>13</v>
      </c>
      <c r="BG4176" s="1" t="s">
        <v>2594</v>
      </c>
      <c r="BH4176" s="3">
        <v>146876.84378333334</v>
      </c>
      <c r="BI4176" s="3">
        <v>175630.57144</v>
      </c>
      <c r="BJ4176" s="15">
        <v>1.34</v>
      </c>
      <c r="BV4176"/>
      <c r="BW4176"/>
      <c r="BX4176"/>
      <c r="BY4176"/>
      <c r="CB4176"/>
      <c r="CC4176"/>
      <c r="CD4176"/>
      <c r="CE4176"/>
    </row>
    <row r="4177" spans="57:83" x14ac:dyDescent="0.35">
      <c r="BE4177" s="1" t="s">
        <v>1854</v>
      </c>
      <c r="BF4177" s="1" t="s">
        <v>13</v>
      </c>
      <c r="BG4177" s="1" t="s">
        <v>2593</v>
      </c>
      <c r="BH4177" s="3">
        <v>13513.506966666668</v>
      </c>
      <c r="BI4177" s="3">
        <v>38018.011080999997</v>
      </c>
      <c r="BJ4177" s="15">
        <v>0.45999999999999996</v>
      </c>
      <c r="BV4177"/>
      <c r="BW4177"/>
      <c r="BX4177"/>
      <c r="BY4177"/>
      <c r="CB4177"/>
      <c r="CC4177"/>
      <c r="CD4177"/>
      <c r="CE4177"/>
    </row>
    <row r="4178" spans="57:83" x14ac:dyDescent="0.35">
      <c r="BE4178" s="1" t="s">
        <v>1856</v>
      </c>
      <c r="BF4178" s="1" t="s">
        <v>15</v>
      </c>
      <c r="BG4178" s="1" t="s">
        <v>2593</v>
      </c>
      <c r="BH4178" s="3"/>
      <c r="BI4178" s="3">
        <v>67387.37000000001</v>
      </c>
      <c r="BJ4178" s="15">
        <v>3</v>
      </c>
      <c r="BV4178"/>
      <c r="BW4178"/>
      <c r="BX4178"/>
      <c r="BY4178"/>
      <c r="CB4178"/>
      <c r="CC4178"/>
      <c r="CD4178"/>
      <c r="CE4178"/>
    </row>
    <row r="4179" spans="57:83" x14ac:dyDescent="0.35">
      <c r="BE4179" s="1" t="s">
        <v>1856</v>
      </c>
      <c r="BF4179" s="1" t="s">
        <v>14</v>
      </c>
      <c r="BG4179" s="1" t="s">
        <v>2594</v>
      </c>
      <c r="BH4179" s="3"/>
      <c r="BI4179" s="3">
        <v>15315.31</v>
      </c>
      <c r="BJ4179" s="15">
        <v>0.12</v>
      </c>
      <c r="BV4179"/>
      <c r="BW4179"/>
      <c r="BX4179"/>
      <c r="BY4179"/>
      <c r="CB4179"/>
      <c r="CC4179"/>
      <c r="CD4179"/>
      <c r="CE4179"/>
    </row>
    <row r="4180" spans="57:83" x14ac:dyDescent="0.35">
      <c r="BE4180" s="1" t="s">
        <v>1856</v>
      </c>
      <c r="BF4180" s="1" t="s">
        <v>13</v>
      </c>
      <c r="BG4180" s="1" t="s">
        <v>2594</v>
      </c>
      <c r="BH4180" s="3"/>
      <c r="BI4180" s="3">
        <v>119594.52144</v>
      </c>
      <c r="BJ4180" s="15">
        <v>1.4000000000000001</v>
      </c>
      <c r="BV4180"/>
      <c r="BW4180"/>
      <c r="BX4180"/>
      <c r="BY4180"/>
      <c r="CB4180"/>
      <c r="CC4180"/>
      <c r="CD4180"/>
      <c r="CE4180"/>
    </row>
    <row r="4181" spans="57:83" x14ac:dyDescent="0.35">
      <c r="BE4181" s="1" t="s">
        <v>1856</v>
      </c>
      <c r="BF4181" s="1" t="s">
        <v>13</v>
      </c>
      <c r="BG4181" s="1" t="s">
        <v>2593</v>
      </c>
      <c r="BH4181" s="3"/>
      <c r="BI4181" s="3">
        <v>13693.691081000001</v>
      </c>
      <c r="BJ4181" s="15">
        <v>0.16</v>
      </c>
      <c r="BV4181"/>
      <c r="BW4181"/>
      <c r="BX4181"/>
      <c r="BY4181"/>
      <c r="CB4181"/>
      <c r="CC4181"/>
      <c r="CD4181"/>
      <c r="CE4181"/>
    </row>
    <row r="4182" spans="57:83" x14ac:dyDescent="0.35">
      <c r="BE4182" s="1" t="s">
        <v>1858</v>
      </c>
      <c r="BF4182" s="1" t="s">
        <v>15</v>
      </c>
      <c r="BG4182" s="1" t="s">
        <v>2593</v>
      </c>
      <c r="BH4182" s="3">
        <v>52042.036666666674</v>
      </c>
      <c r="BI4182" s="3">
        <v>177477.47</v>
      </c>
      <c r="BJ4182" s="15">
        <v>10</v>
      </c>
      <c r="BV4182"/>
      <c r="BW4182"/>
      <c r="BX4182"/>
      <c r="BY4182"/>
      <c r="CB4182"/>
      <c r="CC4182"/>
      <c r="CD4182"/>
      <c r="CE4182"/>
    </row>
    <row r="4183" spans="57:83" x14ac:dyDescent="0.35">
      <c r="BE4183" s="1" t="s">
        <v>1858</v>
      </c>
      <c r="BF4183" s="1" t="s">
        <v>14</v>
      </c>
      <c r="BG4183" s="1" t="s">
        <v>2594</v>
      </c>
      <c r="BH4183" s="3">
        <v>36156.150299999994</v>
      </c>
      <c r="BI4183" s="3">
        <v>360180.16558399994</v>
      </c>
      <c r="BJ4183" s="15">
        <v>2</v>
      </c>
      <c r="BV4183"/>
      <c r="BW4183"/>
      <c r="BX4183"/>
      <c r="BY4183"/>
      <c r="CB4183"/>
      <c r="CC4183"/>
      <c r="CD4183"/>
      <c r="CE4183"/>
    </row>
    <row r="4184" spans="57:83" x14ac:dyDescent="0.35">
      <c r="BE4184" s="1" t="s">
        <v>1858</v>
      </c>
      <c r="BF4184" s="1" t="s">
        <v>13</v>
      </c>
      <c r="BG4184" s="1" t="s">
        <v>2594</v>
      </c>
      <c r="BH4184" s="3">
        <v>258858.81666666668</v>
      </c>
      <c r="BI4184" s="3">
        <v>155315.29036000001</v>
      </c>
      <c r="BJ4184" s="15">
        <v>1.1000000000000001</v>
      </c>
      <c r="BV4184"/>
      <c r="BW4184"/>
      <c r="BX4184"/>
      <c r="BY4184"/>
      <c r="CB4184"/>
      <c r="CC4184"/>
      <c r="CD4184"/>
      <c r="CE4184"/>
    </row>
    <row r="4185" spans="57:83" x14ac:dyDescent="0.35">
      <c r="BE4185" s="1" t="s">
        <v>1858</v>
      </c>
      <c r="BF4185" s="1" t="s">
        <v>13</v>
      </c>
      <c r="BG4185" s="1" t="s">
        <v>2593</v>
      </c>
      <c r="BH4185" s="3">
        <v>15315.313333333334</v>
      </c>
      <c r="BI4185" s="3">
        <v>52702.69</v>
      </c>
      <c r="BJ4185" s="15">
        <v>0.37</v>
      </c>
      <c r="BV4185"/>
      <c r="BW4185"/>
      <c r="BX4185"/>
      <c r="BY4185"/>
      <c r="CB4185"/>
      <c r="CC4185"/>
      <c r="CD4185"/>
      <c r="CE4185"/>
    </row>
    <row r="4186" spans="57:83" x14ac:dyDescent="0.35">
      <c r="BE4186" s="1" t="s">
        <v>1860</v>
      </c>
      <c r="BF4186" s="1" t="s">
        <v>15</v>
      </c>
      <c r="BG4186" s="1" t="s">
        <v>2593</v>
      </c>
      <c r="BH4186" s="3">
        <v>61471.454504000016</v>
      </c>
      <c r="BI4186" s="3"/>
      <c r="BJ4186" s="15"/>
      <c r="BV4186"/>
      <c r="BW4186"/>
      <c r="BX4186"/>
      <c r="BY4186"/>
      <c r="CB4186"/>
      <c r="CC4186"/>
      <c r="CD4186"/>
      <c r="CE4186"/>
    </row>
    <row r="4187" spans="57:83" x14ac:dyDescent="0.35">
      <c r="BE4187" s="1" t="s">
        <v>1860</v>
      </c>
      <c r="BF4187" s="1" t="s">
        <v>14</v>
      </c>
      <c r="BG4187" s="1" t="s">
        <v>2594</v>
      </c>
      <c r="BH4187" s="3">
        <v>6126.123333333333</v>
      </c>
      <c r="BI4187" s="3"/>
      <c r="BJ4187" s="15"/>
      <c r="BV4187"/>
      <c r="BW4187"/>
      <c r="BX4187"/>
      <c r="BY4187"/>
      <c r="CB4187"/>
      <c r="CC4187"/>
      <c r="CD4187"/>
      <c r="CE4187"/>
    </row>
    <row r="4188" spans="57:83" x14ac:dyDescent="0.35">
      <c r="BE4188" s="1" t="s">
        <v>1860</v>
      </c>
      <c r="BF4188" s="1" t="s">
        <v>13</v>
      </c>
      <c r="BG4188" s="1" t="s">
        <v>2594</v>
      </c>
      <c r="BH4188" s="3">
        <v>123048.01030000001</v>
      </c>
      <c r="BI4188" s="3"/>
      <c r="BJ4188" s="15"/>
      <c r="BV4188"/>
      <c r="BW4188"/>
      <c r="BX4188"/>
      <c r="BY4188"/>
      <c r="CB4188"/>
      <c r="CC4188"/>
      <c r="CD4188"/>
      <c r="CE4188"/>
    </row>
    <row r="4189" spans="57:83" x14ac:dyDescent="0.35">
      <c r="BE4189" s="1" t="s">
        <v>1862</v>
      </c>
      <c r="BF4189" s="1" t="s">
        <v>15</v>
      </c>
      <c r="BG4189" s="1" t="s">
        <v>2593</v>
      </c>
      <c r="BH4189" s="3">
        <v>31891.890630333335</v>
      </c>
      <c r="BI4189" s="3"/>
      <c r="BJ4189" s="15"/>
      <c r="BV4189"/>
      <c r="BW4189"/>
      <c r="BX4189"/>
      <c r="BY4189"/>
      <c r="CB4189"/>
      <c r="CC4189"/>
      <c r="CD4189"/>
      <c r="CE4189"/>
    </row>
    <row r="4190" spans="57:83" x14ac:dyDescent="0.35">
      <c r="BE4190" s="1" t="s">
        <v>1862</v>
      </c>
      <c r="BF4190" s="1" t="s">
        <v>14</v>
      </c>
      <c r="BG4190" s="1" t="s">
        <v>2594</v>
      </c>
      <c r="BH4190" s="3">
        <v>12132.126666666665</v>
      </c>
      <c r="BI4190" s="3">
        <v>32927.906395999998</v>
      </c>
      <c r="BJ4190" s="15">
        <v>0.24</v>
      </c>
      <c r="BV4190"/>
      <c r="BW4190"/>
      <c r="BX4190"/>
      <c r="BY4190"/>
      <c r="CB4190"/>
      <c r="CC4190"/>
      <c r="CD4190"/>
      <c r="CE4190"/>
    </row>
    <row r="4191" spans="57:83" x14ac:dyDescent="0.35">
      <c r="BE4191" s="1" t="s">
        <v>1862</v>
      </c>
      <c r="BF4191" s="1" t="s">
        <v>13</v>
      </c>
      <c r="BG4191" s="1" t="s">
        <v>2594</v>
      </c>
      <c r="BH4191" s="3">
        <v>47357.343333333331</v>
      </c>
      <c r="BI4191" s="3">
        <v>58648.610810000006</v>
      </c>
      <c r="BJ4191" s="15">
        <v>0.52</v>
      </c>
      <c r="BV4191"/>
      <c r="BW4191"/>
      <c r="BX4191"/>
      <c r="BY4191"/>
      <c r="CB4191"/>
      <c r="CC4191"/>
      <c r="CD4191"/>
      <c r="CE4191"/>
    </row>
    <row r="4192" spans="57:83" x14ac:dyDescent="0.35">
      <c r="BE4192" s="1" t="s">
        <v>1862</v>
      </c>
      <c r="BF4192" s="1" t="s">
        <v>13</v>
      </c>
      <c r="BG4192" s="1" t="s">
        <v>2593</v>
      </c>
      <c r="BH4192" s="3">
        <v>4054.0533333333333</v>
      </c>
      <c r="BI4192" s="3"/>
      <c r="BJ4192" s="15"/>
      <c r="BV4192"/>
      <c r="BW4192"/>
      <c r="BX4192"/>
      <c r="BY4192"/>
      <c r="CB4192"/>
      <c r="CC4192"/>
      <c r="CD4192"/>
      <c r="CE4192"/>
    </row>
    <row r="4193" spans="57:83" x14ac:dyDescent="0.35">
      <c r="BE4193" s="1" t="s">
        <v>1862</v>
      </c>
      <c r="BF4193" s="1" t="s">
        <v>18</v>
      </c>
      <c r="BG4193" s="1" t="s">
        <v>2593</v>
      </c>
      <c r="BH4193" s="3">
        <v>6181.68</v>
      </c>
      <c r="BI4193" s="3"/>
      <c r="BJ4193" s="15"/>
      <c r="BV4193"/>
      <c r="BW4193"/>
      <c r="BX4193"/>
      <c r="BY4193"/>
      <c r="CB4193"/>
      <c r="CC4193"/>
      <c r="CD4193"/>
      <c r="CE4193"/>
    </row>
    <row r="4194" spans="57:83" x14ac:dyDescent="0.35">
      <c r="BE4194" s="1" t="s">
        <v>2502</v>
      </c>
      <c r="BF4194" s="1" t="s">
        <v>15</v>
      </c>
      <c r="BG4194" s="1" t="s">
        <v>2593</v>
      </c>
      <c r="BH4194" s="3">
        <v>21261.258138000001</v>
      </c>
      <c r="BI4194" s="3"/>
      <c r="BJ4194" s="15"/>
      <c r="BV4194"/>
      <c r="BW4194"/>
      <c r="BX4194"/>
      <c r="BY4194"/>
      <c r="CB4194"/>
      <c r="CC4194"/>
      <c r="CD4194"/>
      <c r="CE4194"/>
    </row>
    <row r="4195" spans="57:83" x14ac:dyDescent="0.35">
      <c r="BE4195" s="1" t="s">
        <v>2502</v>
      </c>
      <c r="BF4195" s="1" t="s">
        <v>17</v>
      </c>
      <c r="BG4195" s="1" t="s">
        <v>2593</v>
      </c>
      <c r="BH4195" s="3">
        <v>61261.26063033333</v>
      </c>
      <c r="BI4195" s="3"/>
      <c r="BJ4195" s="15"/>
      <c r="BV4195"/>
      <c r="BW4195"/>
      <c r="BX4195"/>
      <c r="BY4195"/>
      <c r="CB4195"/>
      <c r="CC4195"/>
      <c r="CD4195"/>
      <c r="CE4195"/>
    </row>
    <row r="4196" spans="57:83" x14ac:dyDescent="0.35">
      <c r="BE4196" s="1" t="s">
        <v>1326</v>
      </c>
      <c r="BF4196" s="1" t="s">
        <v>20</v>
      </c>
      <c r="BG4196" s="1" t="s">
        <v>2594</v>
      </c>
      <c r="BH4196" s="3">
        <v>532020.72</v>
      </c>
      <c r="BI4196" s="3"/>
      <c r="BJ4196" s="15"/>
      <c r="BV4196"/>
      <c r="BW4196"/>
      <c r="BX4196"/>
      <c r="BY4196"/>
      <c r="CB4196"/>
      <c r="CC4196"/>
      <c r="CD4196"/>
      <c r="CE4196"/>
    </row>
    <row r="4197" spans="57:83" x14ac:dyDescent="0.35">
      <c r="BE4197" s="1" t="s">
        <v>1326</v>
      </c>
      <c r="BF4197" s="1" t="s">
        <v>14</v>
      </c>
      <c r="BG4197" s="1" t="s">
        <v>2594</v>
      </c>
      <c r="BH4197" s="3">
        <v>360360.3519813334</v>
      </c>
      <c r="BI4197" s="3"/>
      <c r="BJ4197" s="15"/>
      <c r="BV4197"/>
      <c r="BW4197"/>
      <c r="BX4197"/>
      <c r="BY4197"/>
      <c r="CB4197"/>
      <c r="CC4197"/>
      <c r="CD4197"/>
      <c r="CE4197"/>
    </row>
    <row r="4198" spans="57:83" x14ac:dyDescent="0.35">
      <c r="BE4198" s="1" t="s">
        <v>1326</v>
      </c>
      <c r="BF4198" s="1" t="s">
        <v>13</v>
      </c>
      <c r="BG4198" s="1" t="s">
        <v>2594</v>
      </c>
      <c r="BH4198" s="3">
        <v>2827087.0326096662</v>
      </c>
      <c r="BI4198" s="3">
        <v>291891.89</v>
      </c>
      <c r="BJ4198" s="15">
        <v>2</v>
      </c>
      <c r="BV4198"/>
      <c r="BW4198"/>
      <c r="BX4198"/>
      <c r="BY4198"/>
      <c r="CB4198"/>
      <c r="CC4198"/>
      <c r="CD4198"/>
      <c r="CE4198"/>
    </row>
    <row r="4199" spans="57:83" x14ac:dyDescent="0.35">
      <c r="BE4199" s="1" t="s">
        <v>1326</v>
      </c>
      <c r="BF4199" s="1" t="s">
        <v>13</v>
      </c>
      <c r="BG4199" s="1" t="s">
        <v>2593</v>
      </c>
      <c r="BH4199" s="3">
        <v>808168.14441066689</v>
      </c>
      <c r="BI4199" s="3"/>
      <c r="BJ4199" s="15"/>
      <c r="BV4199"/>
      <c r="BW4199"/>
      <c r="BX4199"/>
      <c r="BY4199"/>
      <c r="CB4199"/>
      <c r="CC4199"/>
      <c r="CD4199"/>
      <c r="CE4199"/>
    </row>
    <row r="4200" spans="57:83" x14ac:dyDescent="0.35">
      <c r="BE4200" s="1" t="s">
        <v>1326</v>
      </c>
      <c r="BF4200" s="1" t="s">
        <v>17</v>
      </c>
      <c r="BG4200" s="1" t="s">
        <v>2593</v>
      </c>
      <c r="BH4200" s="3">
        <v>29368.766666666666</v>
      </c>
      <c r="BI4200" s="3">
        <v>176211.71</v>
      </c>
      <c r="BJ4200" s="15">
        <v>2</v>
      </c>
      <c r="BV4200"/>
      <c r="BW4200"/>
      <c r="BX4200"/>
      <c r="BY4200"/>
      <c r="CB4200"/>
      <c r="CC4200"/>
      <c r="CD4200"/>
      <c r="CE4200"/>
    </row>
    <row r="4201" spans="57:83" x14ac:dyDescent="0.35">
      <c r="BE4201" s="1" t="s">
        <v>1326</v>
      </c>
      <c r="BF4201" s="1" t="s">
        <v>18</v>
      </c>
      <c r="BG4201" s="1" t="s">
        <v>2593</v>
      </c>
      <c r="BH4201" s="3">
        <v>165789.18</v>
      </c>
      <c r="BI4201" s="3"/>
      <c r="BJ4201" s="15"/>
      <c r="BV4201"/>
      <c r="BW4201"/>
      <c r="BX4201"/>
      <c r="BY4201"/>
      <c r="CB4201"/>
      <c r="CC4201"/>
      <c r="CD4201"/>
      <c r="CE4201"/>
    </row>
    <row r="4202" spans="57:83" x14ac:dyDescent="0.35">
      <c r="BE4202" s="1" t="s">
        <v>318</v>
      </c>
      <c r="BF4202" s="1" t="s">
        <v>15</v>
      </c>
      <c r="BG4202" s="1" t="s">
        <v>2593</v>
      </c>
      <c r="BH4202" s="3">
        <v>288678.60333333327</v>
      </c>
      <c r="BI4202" s="3">
        <v>223513.44351200003</v>
      </c>
      <c r="BJ4202" s="15">
        <v>11</v>
      </c>
      <c r="BV4202"/>
      <c r="BW4202"/>
      <c r="BX4202"/>
      <c r="BY4202"/>
      <c r="CB4202"/>
      <c r="CC4202"/>
      <c r="CD4202"/>
      <c r="CE4202"/>
    </row>
    <row r="4203" spans="57:83" x14ac:dyDescent="0.35">
      <c r="BE4203" s="1" t="s">
        <v>318</v>
      </c>
      <c r="BF4203" s="1" t="s">
        <v>14</v>
      </c>
      <c r="BG4203" s="1" t="s">
        <v>2594</v>
      </c>
      <c r="BH4203" s="3">
        <v>28948.943333333333</v>
      </c>
      <c r="BI4203" s="3"/>
      <c r="BJ4203" s="15"/>
      <c r="BV4203"/>
      <c r="BW4203"/>
      <c r="BX4203"/>
      <c r="BY4203"/>
      <c r="CB4203"/>
      <c r="CC4203"/>
      <c r="CD4203"/>
      <c r="CE4203"/>
    </row>
    <row r="4204" spans="57:83" x14ac:dyDescent="0.35">
      <c r="BE4204" s="1" t="s">
        <v>318</v>
      </c>
      <c r="BF4204" s="1" t="s">
        <v>13</v>
      </c>
      <c r="BG4204" s="1" t="s">
        <v>2594</v>
      </c>
      <c r="BH4204" s="3">
        <v>630059.98074999987</v>
      </c>
      <c r="BI4204" s="3">
        <v>157567.53999999998</v>
      </c>
      <c r="BJ4204" s="15">
        <v>1.5</v>
      </c>
      <c r="BV4204"/>
      <c r="BW4204"/>
      <c r="BX4204"/>
      <c r="BY4204"/>
      <c r="CB4204"/>
      <c r="CC4204"/>
      <c r="CD4204"/>
      <c r="CE4204"/>
    </row>
    <row r="4205" spans="57:83" x14ac:dyDescent="0.35">
      <c r="BE4205" s="1" t="s">
        <v>318</v>
      </c>
      <c r="BF4205" s="1" t="s">
        <v>13</v>
      </c>
      <c r="BG4205" s="1" t="s">
        <v>2593</v>
      </c>
      <c r="BH4205" s="3">
        <v>27027.026966666661</v>
      </c>
      <c r="BI4205" s="3">
        <v>52702.680000000008</v>
      </c>
      <c r="BJ4205" s="15">
        <v>0.36</v>
      </c>
      <c r="BV4205"/>
      <c r="BW4205"/>
      <c r="BX4205"/>
      <c r="BY4205"/>
      <c r="CB4205"/>
      <c r="CC4205"/>
      <c r="CD4205"/>
      <c r="CE4205"/>
    </row>
    <row r="4206" spans="57:83" x14ac:dyDescent="0.35">
      <c r="BE4206" s="1" t="s">
        <v>318</v>
      </c>
      <c r="BF4206" s="1" t="s">
        <v>16</v>
      </c>
      <c r="BG4206" s="1" t="s">
        <v>2593</v>
      </c>
      <c r="BH4206" s="3">
        <v>97425.820840666667</v>
      </c>
      <c r="BI4206" s="3">
        <v>146138.73126100001</v>
      </c>
      <c r="BJ4206" s="15">
        <v>1</v>
      </c>
      <c r="BV4206"/>
      <c r="BW4206"/>
      <c r="BX4206"/>
      <c r="BY4206"/>
      <c r="CB4206"/>
      <c r="CC4206"/>
      <c r="CD4206"/>
      <c r="CE4206"/>
    </row>
    <row r="4207" spans="57:83" x14ac:dyDescent="0.35">
      <c r="BE4207" s="1" t="s">
        <v>318</v>
      </c>
      <c r="BF4207" s="1" t="s">
        <v>18</v>
      </c>
      <c r="BG4207" s="1" t="s">
        <v>2593</v>
      </c>
      <c r="BH4207" s="3">
        <v>166907.78666666665</v>
      </c>
      <c r="BI4207" s="3">
        <v>55635.12</v>
      </c>
      <c r="BJ4207" s="15">
        <v>0.60000000000000009</v>
      </c>
      <c r="BV4207"/>
      <c r="BW4207"/>
      <c r="BX4207"/>
      <c r="BY4207"/>
      <c r="CB4207"/>
      <c r="CC4207"/>
      <c r="CD4207"/>
      <c r="CE4207"/>
    </row>
    <row r="4208" spans="57:83" x14ac:dyDescent="0.35">
      <c r="BE4208" s="1" t="s">
        <v>720</v>
      </c>
      <c r="BF4208" s="1" t="s">
        <v>15</v>
      </c>
      <c r="BG4208" s="1" t="s">
        <v>2593</v>
      </c>
      <c r="BH4208" s="3">
        <v>11831.83</v>
      </c>
      <c r="BI4208" s="3"/>
      <c r="BJ4208" s="15"/>
      <c r="BV4208"/>
      <c r="BW4208"/>
      <c r="BX4208"/>
      <c r="BY4208"/>
      <c r="CB4208"/>
      <c r="CC4208"/>
      <c r="CD4208"/>
      <c r="CE4208"/>
    </row>
    <row r="4209" spans="57:83" x14ac:dyDescent="0.35">
      <c r="BE4209" s="1" t="s">
        <v>720</v>
      </c>
      <c r="BF4209" s="1" t="s">
        <v>14</v>
      </c>
      <c r="BG4209" s="1" t="s">
        <v>2594</v>
      </c>
      <c r="BH4209" s="3">
        <v>40180.163903333327</v>
      </c>
      <c r="BI4209" s="3"/>
      <c r="BJ4209" s="15"/>
      <c r="BV4209"/>
      <c r="BW4209"/>
      <c r="BX4209"/>
      <c r="BY4209"/>
      <c r="CB4209"/>
      <c r="CC4209"/>
      <c r="CD4209"/>
      <c r="CE4209"/>
    </row>
    <row r="4210" spans="57:83" x14ac:dyDescent="0.35">
      <c r="BE4210" s="1" t="s">
        <v>720</v>
      </c>
      <c r="BF4210" s="1" t="s">
        <v>13</v>
      </c>
      <c r="BG4210" s="1" t="s">
        <v>2594</v>
      </c>
      <c r="BH4210" s="3">
        <v>93843.799999999988</v>
      </c>
      <c r="BI4210" s="3"/>
      <c r="BJ4210" s="15"/>
      <c r="BV4210"/>
      <c r="BW4210"/>
      <c r="BX4210"/>
      <c r="BY4210"/>
      <c r="CB4210"/>
      <c r="CC4210"/>
      <c r="CD4210"/>
      <c r="CE4210"/>
    </row>
    <row r="4211" spans="57:83" x14ac:dyDescent="0.35">
      <c r="BE4211" s="1" t="s">
        <v>720</v>
      </c>
      <c r="BF4211" s="1" t="s">
        <v>13</v>
      </c>
      <c r="BG4211" s="1" t="s">
        <v>2593</v>
      </c>
      <c r="BH4211" s="3">
        <v>56756.746966666666</v>
      </c>
      <c r="BI4211" s="3"/>
      <c r="BJ4211" s="15"/>
      <c r="BV4211"/>
      <c r="BW4211"/>
      <c r="BX4211"/>
      <c r="BY4211"/>
      <c r="CB4211"/>
      <c r="CC4211"/>
      <c r="CD4211"/>
      <c r="CE4211"/>
    </row>
    <row r="4212" spans="57:83" x14ac:dyDescent="0.35">
      <c r="BE4212" s="1" t="s">
        <v>720</v>
      </c>
      <c r="BF4212" s="1" t="s">
        <v>18</v>
      </c>
      <c r="BG4212" s="1" t="s">
        <v>2593</v>
      </c>
      <c r="BH4212" s="3">
        <v>37090.383333333331</v>
      </c>
      <c r="BI4212" s="3"/>
      <c r="BJ4212" s="15"/>
      <c r="BV4212"/>
      <c r="BW4212"/>
      <c r="BX4212"/>
      <c r="BY4212"/>
      <c r="CB4212"/>
      <c r="CC4212"/>
      <c r="CD4212"/>
      <c r="CE4212"/>
    </row>
    <row r="4213" spans="57:83" x14ac:dyDescent="0.35">
      <c r="BE4213" s="1" t="s">
        <v>855</v>
      </c>
      <c r="BF4213" s="1" t="s">
        <v>15</v>
      </c>
      <c r="BG4213" s="1" t="s">
        <v>2593</v>
      </c>
      <c r="BH4213" s="3">
        <v>209369.33063033328</v>
      </c>
      <c r="BI4213" s="3">
        <v>195225.17999999996</v>
      </c>
      <c r="BJ4213" s="15">
        <v>11</v>
      </c>
      <c r="BV4213"/>
      <c r="BW4213"/>
      <c r="BX4213"/>
      <c r="BY4213"/>
      <c r="CB4213"/>
      <c r="CC4213"/>
      <c r="CD4213"/>
      <c r="CE4213"/>
    </row>
    <row r="4214" spans="57:83" x14ac:dyDescent="0.35">
      <c r="BE4214" s="1" t="s">
        <v>855</v>
      </c>
      <c r="BF4214" s="1" t="s">
        <v>14</v>
      </c>
      <c r="BG4214" s="1" t="s">
        <v>2594</v>
      </c>
      <c r="BH4214" s="3">
        <v>74039.020569999993</v>
      </c>
      <c r="BI4214" s="3">
        <v>83378.347296000007</v>
      </c>
      <c r="BJ4214" s="15">
        <v>0.44</v>
      </c>
      <c r="BV4214"/>
      <c r="BW4214"/>
      <c r="BX4214"/>
      <c r="BY4214"/>
      <c r="CB4214"/>
      <c r="CC4214"/>
      <c r="CD4214"/>
      <c r="CE4214"/>
    </row>
    <row r="4215" spans="57:83" x14ac:dyDescent="0.35">
      <c r="BE4215" s="1" t="s">
        <v>855</v>
      </c>
      <c r="BF4215" s="1" t="s">
        <v>13</v>
      </c>
      <c r="BG4215" s="1" t="s">
        <v>2594</v>
      </c>
      <c r="BH4215" s="3">
        <v>360630.56408366672</v>
      </c>
      <c r="BI4215" s="3">
        <v>144504.46080999999</v>
      </c>
      <c r="BJ4215" s="15">
        <v>2.2100000000000004</v>
      </c>
      <c r="BV4215"/>
      <c r="BW4215"/>
      <c r="BX4215"/>
      <c r="BY4215"/>
      <c r="CB4215"/>
      <c r="CC4215"/>
      <c r="CD4215"/>
      <c r="CE4215"/>
    </row>
    <row r="4216" spans="57:83" x14ac:dyDescent="0.35">
      <c r="BE4216" s="1" t="s">
        <v>855</v>
      </c>
      <c r="BF4216" s="1" t="s">
        <v>13</v>
      </c>
      <c r="BG4216" s="1" t="s">
        <v>2593</v>
      </c>
      <c r="BH4216" s="3">
        <v>122912.90333333334</v>
      </c>
      <c r="BI4216" s="3"/>
      <c r="BJ4216" s="15"/>
      <c r="BV4216"/>
      <c r="BW4216"/>
      <c r="BX4216"/>
      <c r="BY4216"/>
      <c r="CB4216"/>
      <c r="CC4216"/>
      <c r="CD4216"/>
      <c r="CE4216"/>
    </row>
    <row r="4217" spans="57:83" x14ac:dyDescent="0.35">
      <c r="BE4217" s="1" t="s">
        <v>855</v>
      </c>
      <c r="BF4217" s="1" t="s">
        <v>16</v>
      </c>
      <c r="BG4217" s="1" t="s">
        <v>2593</v>
      </c>
      <c r="BH4217" s="3">
        <v>40593.088738333332</v>
      </c>
      <c r="BI4217" s="3"/>
      <c r="BJ4217" s="15"/>
      <c r="BV4217"/>
      <c r="BW4217"/>
      <c r="BX4217"/>
      <c r="BY4217"/>
      <c r="CB4217"/>
      <c r="CC4217"/>
      <c r="CD4217"/>
      <c r="CE4217"/>
    </row>
    <row r="4218" spans="57:83" x14ac:dyDescent="0.35">
      <c r="BE4218" s="1" t="s">
        <v>855</v>
      </c>
      <c r="BF4218" s="1" t="s">
        <v>18</v>
      </c>
      <c r="BG4218" s="1" t="s">
        <v>2593</v>
      </c>
      <c r="BH4218" s="3">
        <v>80362.44666666667</v>
      </c>
      <c r="BI4218" s="3">
        <v>92727.01999999999</v>
      </c>
      <c r="BJ4218" s="15">
        <v>1</v>
      </c>
      <c r="BV4218"/>
      <c r="BW4218"/>
      <c r="BX4218"/>
      <c r="BY4218"/>
      <c r="CB4218"/>
      <c r="CC4218"/>
      <c r="CD4218"/>
      <c r="CE4218"/>
    </row>
    <row r="4219" spans="57:83" x14ac:dyDescent="0.35">
      <c r="BE4219" s="1" t="s">
        <v>867</v>
      </c>
      <c r="BF4219" s="1" t="s">
        <v>15</v>
      </c>
      <c r="BG4219" s="1" t="s">
        <v>2593</v>
      </c>
      <c r="BH4219" s="3">
        <v>285075.01513433328</v>
      </c>
      <c r="BI4219" s="3">
        <v>365495.43351199996</v>
      </c>
      <c r="BJ4219" s="15">
        <v>19</v>
      </c>
      <c r="BV4219"/>
      <c r="BW4219"/>
      <c r="BX4219"/>
      <c r="BY4219"/>
      <c r="CB4219"/>
      <c r="CC4219"/>
      <c r="CD4219"/>
      <c r="CE4219"/>
    </row>
    <row r="4220" spans="57:83" x14ac:dyDescent="0.35">
      <c r="BE4220" s="1" t="s">
        <v>867</v>
      </c>
      <c r="BF4220" s="1" t="s">
        <v>14</v>
      </c>
      <c r="BG4220" s="1" t="s">
        <v>2594</v>
      </c>
      <c r="BH4220" s="3">
        <v>17237.23</v>
      </c>
      <c r="BI4220" s="3"/>
      <c r="BJ4220" s="15"/>
      <c r="BV4220"/>
      <c r="BW4220"/>
      <c r="BX4220"/>
      <c r="BY4220"/>
      <c r="CB4220"/>
      <c r="CC4220"/>
      <c r="CD4220"/>
      <c r="CE4220"/>
    </row>
    <row r="4221" spans="57:83" x14ac:dyDescent="0.35">
      <c r="BE4221" s="1" t="s">
        <v>867</v>
      </c>
      <c r="BF4221" s="1" t="s">
        <v>13</v>
      </c>
      <c r="BG4221" s="1" t="s">
        <v>2594</v>
      </c>
      <c r="BH4221" s="3">
        <v>330825.72528366675</v>
      </c>
      <c r="BI4221" s="3">
        <v>122297.23080999998</v>
      </c>
      <c r="BJ4221" s="15">
        <v>1.75</v>
      </c>
      <c r="BV4221"/>
      <c r="BW4221"/>
      <c r="BX4221"/>
      <c r="BY4221"/>
      <c r="CB4221"/>
      <c r="CC4221"/>
      <c r="CD4221"/>
      <c r="CE4221"/>
    </row>
    <row r="4222" spans="57:83" x14ac:dyDescent="0.35">
      <c r="BE4222" s="1" t="s">
        <v>867</v>
      </c>
      <c r="BF4222" s="1" t="s">
        <v>13</v>
      </c>
      <c r="BG4222" s="1" t="s">
        <v>2593</v>
      </c>
      <c r="BH4222" s="3">
        <v>73033.023333333331</v>
      </c>
      <c r="BI4222" s="3"/>
      <c r="BJ4222" s="15"/>
      <c r="BV4222"/>
      <c r="BW4222"/>
      <c r="BX4222"/>
      <c r="BY4222"/>
      <c r="CB4222"/>
      <c r="CC4222"/>
      <c r="CD4222"/>
      <c r="CE4222"/>
    </row>
    <row r="4223" spans="57:83" x14ac:dyDescent="0.35">
      <c r="BE4223" s="1" t="s">
        <v>867</v>
      </c>
      <c r="BF4223" s="1" t="s">
        <v>16</v>
      </c>
      <c r="BG4223" s="1" t="s">
        <v>2593</v>
      </c>
      <c r="BH4223" s="3">
        <v>4080.1766666666667</v>
      </c>
      <c r="BI4223" s="3"/>
      <c r="BJ4223" s="15"/>
      <c r="BV4223"/>
      <c r="BW4223"/>
      <c r="BX4223"/>
      <c r="BY4223"/>
      <c r="CB4223"/>
      <c r="CC4223"/>
      <c r="CD4223"/>
      <c r="CE4223"/>
    </row>
    <row r="4224" spans="57:83" x14ac:dyDescent="0.35">
      <c r="BE4224" s="1" t="s">
        <v>726</v>
      </c>
      <c r="BF4224" s="1" t="s">
        <v>15</v>
      </c>
      <c r="BG4224" s="1" t="s">
        <v>2593</v>
      </c>
      <c r="BH4224" s="3">
        <v>76816.800719666673</v>
      </c>
      <c r="BI4224" s="3">
        <v>219909.84026800003</v>
      </c>
      <c r="BJ4224" s="15">
        <v>10</v>
      </c>
      <c r="BV4224"/>
      <c r="BW4224"/>
      <c r="BX4224"/>
      <c r="BY4224"/>
      <c r="CB4224"/>
      <c r="CC4224"/>
      <c r="CD4224"/>
      <c r="CE4224"/>
    </row>
    <row r="4225" spans="57:83" x14ac:dyDescent="0.35">
      <c r="BE4225" s="1" t="s">
        <v>726</v>
      </c>
      <c r="BF4225" s="1" t="s">
        <v>14</v>
      </c>
      <c r="BG4225" s="1" t="s">
        <v>2594</v>
      </c>
      <c r="BH4225" s="3">
        <v>69189.164203333319</v>
      </c>
      <c r="BI4225" s="3">
        <v>133333.28</v>
      </c>
      <c r="BJ4225" s="15">
        <v>0.8</v>
      </c>
      <c r="BV4225"/>
      <c r="BW4225"/>
      <c r="BX4225"/>
      <c r="BY4225"/>
      <c r="CB4225"/>
      <c r="CC4225"/>
      <c r="CD4225"/>
      <c r="CE4225"/>
    </row>
    <row r="4226" spans="57:83" x14ac:dyDescent="0.35">
      <c r="BE4226" s="1" t="s">
        <v>726</v>
      </c>
      <c r="BF4226" s="1" t="s">
        <v>13</v>
      </c>
      <c r="BG4226" s="1" t="s">
        <v>2594</v>
      </c>
      <c r="BH4226" s="3">
        <v>592011.75120033382</v>
      </c>
      <c r="BI4226" s="3">
        <v>480630.42126000021</v>
      </c>
      <c r="BJ4226" s="15">
        <v>5.9100000000000019</v>
      </c>
      <c r="BV4226"/>
      <c r="BW4226"/>
      <c r="BX4226"/>
      <c r="BY4226"/>
      <c r="CB4226"/>
      <c r="CC4226"/>
      <c r="CD4226"/>
      <c r="CE4226"/>
    </row>
    <row r="4227" spans="57:83" x14ac:dyDescent="0.35">
      <c r="BE4227" s="1" t="s">
        <v>726</v>
      </c>
      <c r="BF4227" s="1" t="s">
        <v>13</v>
      </c>
      <c r="BG4227" s="1" t="s">
        <v>2593</v>
      </c>
      <c r="BH4227" s="3">
        <v>172117.09696666666</v>
      </c>
      <c r="BI4227" s="3">
        <v>14594.58</v>
      </c>
      <c r="BJ4227" s="15">
        <v>0.13</v>
      </c>
      <c r="BV4227"/>
      <c r="BW4227"/>
      <c r="BX4227"/>
      <c r="BY4227"/>
      <c r="CB4227"/>
      <c r="CC4227"/>
      <c r="CD4227"/>
      <c r="CE4227"/>
    </row>
    <row r="4228" spans="57:83" x14ac:dyDescent="0.35">
      <c r="BE4228" s="1" t="s">
        <v>726</v>
      </c>
      <c r="BF4228" s="1" t="s">
        <v>16</v>
      </c>
      <c r="BG4228" s="1" t="s">
        <v>2593</v>
      </c>
      <c r="BH4228" s="3"/>
      <c r="BI4228" s="3">
        <v>12240.54</v>
      </c>
      <c r="BJ4228" s="15">
        <v>0.08</v>
      </c>
      <c r="BV4228"/>
      <c r="BW4228"/>
      <c r="BX4228"/>
      <c r="BY4228"/>
      <c r="CB4228"/>
      <c r="CC4228"/>
      <c r="CD4228"/>
      <c r="CE4228"/>
    </row>
    <row r="4229" spans="57:83" x14ac:dyDescent="0.35">
      <c r="BE4229" s="1" t="s">
        <v>726</v>
      </c>
      <c r="BF4229" s="1" t="s">
        <v>18</v>
      </c>
      <c r="BG4229" s="1" t="s">
        <v>2593</v>
      </c>
      <c r="BH4229" s="3"/>
      <c r="BI4229" s="3">
        <v>185453.12999999998</v>
      </c>
      <c r="BJ4229" s="15">
        <v>2</v>
      </c>
      <c r="BV4229"/>
      <c r="BW4229"/>
      <c r="BX4229"/>
      <c r="BY4229"/>
      <c r="CB4229"/>
      <c r="CC4229"/>
      <c r="CD4229"/>
      <c r="CE4229"/>
    </row>
    <row r="4230" spans="57:83" x14ac:dyDescent="0.35">
      <c r="BE4230" s="1" t="s">
        <v>724</v>
      </c>
      <c r="BF4230" s="1" t="s">
        <v>15</v>
      </c>
      <c r="BG4230" s="1" t="s">
        <v>2593</v>
      </c>
      <c r="BH4230" s="3">
        <v>286186.09630499996</v>
      </c>
      <c r="BI4230" s="3">
        <v>53243.22</v>
      </c>
      <c r="BJ4230" s="15">
        <v>3</v>
      </c>
      <c r="BV4230"/>
      <c r="BW4230"/>
      <c r="BX4230"/>
      <c r="BY4230"/>
      <c r="CB4230"/>
      <c r="CC4230"/>
      <c r="CD4230"/>
      <c r="CE4230"/>
    </row>
    <row r="4231" spans="57:83" x14ac:dyDescent="0.35">
      <c r="BE4231" s="1" t="s">
        <v>724</v>
      </c>
      <c r="BF4231" s="1" t="s">
        <v>14</v>
      </c>
      <c r="BG4231" s="1" t="s">
        <v>2594</v>
      </c>
      <c r="BH4231" s="3">
        <v>99339.300300000003</v>
      </c>
      <c r="BI4231" s="3"/>
      <c r="BJ4231" s="15"/>
      <c r="BV4231"/>
      <c r="BW4231"/>
      <c r="BX4231"/>
      <c r="BY4231"/>
      <c r="CB4231"/>
      <c r="CC4231"/>
      <c r="CD4231"/>
      <c r="CE4231"/>
    </row>
    <row r="4232" spans="57:83" x14ac:dyDescent="0.35">
      <c r="BE4232" s="1" t="s">
        <v>724</v>
      </c>
      <c r="BF4232" s="1" t="s">
        <v>13</v>
      </c>
      <c r="BG4232" s="1" t="s">
        <v>2594</v>
      </c>
      <c r="BH4232" s="3">
        <v>694248.87180000055</v>
      </c>
      <c r="BI4232" s="3">
        <v>213423.31044999999</v>
      </c>
      <c r="BJ4232" s="15">
        <v>3.0800000000000005</v>
      </c>
      <c r="BV4232"/>
      <c r="BW4232"/>
      <c r="BX4232"/>
      <c r="BY4232"/>
      <c r="CB4232"/>
      <c r="CC4232"/>
      <c r="CD4232"/>
      <c r="CE4232"/>
    </row>
    <row r="4233" spans="57:83" x14ac:dyDescent="0.35">
      <c r="BE4233" s="1" t="s">
        <v>724</v>
      </c>
      <c r="BF4233" s="1" t="s">
        <v>13</v>
      </c>
      <c r="BG4233" s="1" t="s">
        <v>2593</v>
      </c>
      <c r="BH4233" s="3">
        <v>59249.234173666664</v>
      </c>
      <c r="BI4233" s="3"/>
      <c r="BJ4233" s="15"/>
      <c r="BV4233"/>
      <c r="BW4233"/>
      <c r="BX4233"/>
      <c r="BY4233"/>
      <c r="CB4233"/>
      <c r="CC4233"/>
      <c r="CD4233"/>
      <c r="CE4233"/>
    </row>
    <row r="4234" spans="57:83" x14ac:dyDescent="0.35">
      <c r="BE4234" s="1" t="s">
        <v>724</v>
      </c>
      <c r="BF4234" s="1" t="s">
        <v>16</v>
      </c>
      <c r="BG4234" s="1" t="s">
        <v>2593</v>
      </c>
      <c r="BH4234" s="3">
        <v>16320.720000000001</v>
      </c>
      <c r="BI4234" s="3"/>
      <c r="BJ4234" s="15"/>
      <c r="BV4234"/>
      <c r="BW4234"/>
      <c r="BX4234"/>
      <c r="BY4234"/>
      <c r="CB4234"/>
      <c r="CC4234"/>
      <c r="CD4234"/>
      <c r="CE4234"/>
    </row>
    <row r="4235" spans="57:83" x14ac:dyDescent="0.35">
      <c r="BE4235" s="1" t="s">
        <v>724</v>
      </c>
      <c r="BF4235" s="1" t="s">
        <v>18</v>
      </c>
      <c r="BG4235" s="1" t="s">
        <v>2593</v>
      </c>
      <c r="BH4235" s="3">
        <v>24726.720000000001</v>
      </c>
      <c r="BI4235" s="3"/>
      <c r="BJ4235" s="15"/>
      <c r="BV4235"/>
      <c r="BW4235"/>
      <c r="BX4235"/>
      <c r="BY4235"/>
      <c r="CB4235"/>
      <c r="CC4235"/>
      <c r="CD4235"/>
      <c r="CE4235"/>
    </row>
    <row r="4236" spans="57:83" x14ac:dyDescent="0.35">
      <c r="BE4236" s="1" t="s">
        <v>1389</v>
      </c>
      <c r="BF4236" s="1" t="s">
        <v>15</v>
      </c>
      <c r="BG4236" s="1" t="s">
        <v>2593</v>
      </c>
      <c r="BH4236" s="3">
        <v>98168.140630333335</v>
      </c>
      <c r="BI4236" s="3"/>
      <c r="BJ4236" s="15"/>
      <c r="BV4236"/>
      <c r="BW4236"/>
      <c r="BX4236"/>
      <c r="BY4236"/>
      <c r="CB4236"/>
      <c r="CC4236"/>
      <c r="CD4236"/>
      <c r="CE4236"/>
    </row>
    <row r="4237" spans="57:83" x14ac:dyDescent="0.35">
      <c r="BE4237" s="1" t="s">
        <v>1389</v>
      </c>
      <c r="BF4237" s="1" t="s">
        <v>14</v>
      </c>
      <c r="BG4237" s="1" t="s">
        <v>2594</v>
      </c>
      <c r="BH4237" s="3">
        <v>71576.553903333333</v>
      </c>
      <c r="BI4237" s="3">
        <v>30630.62</v>
      </c>
      <c r="BJ4237" s="15">
        <v>0.24</v>
      </c>
      <c r="BV4237"/>
      <c r="BW4237"/>
      <c r="BX4237"/>
      <c r="BY4237"/>
      <c r="CB4237"/>
      <c r="CC4237"/>
      <c r="CD4237"/>
      <c r="CE4237"/>
    </row>
    <row r="4238" spans="57:83" x14ac:dyDescent="0.35">
      <c r="BE4238" s="1" t="s">
        <v>1389</v>
      </c>
      <c r="BF4238" s="1" t="s">
        <v>13</v>
      </c>
      <c r="BG4238" s="1" t="s">
        <v>2594</v>
      </c>
      <c r="BH4238" s="3">
        <v>175465.37029999998</v>
      </c>
      <c r="BI4238" s="3">
        <v>125405.32045</v>
      </c>
      <c r="BJ4238" s="15">
        <v>1.2</v>
      </c>
      <c r="BV4238"/>
      <c r="BW4238"/>
      <c r="BX4238"/>
      <c r="BY4238"/>
      <c r="CB4238"/>
      <c r="CC4238"/>
      <c r="CD4238"/>
      <c r="CE4238"/>
    </row>
    <row r="4239" spans="57:83" x14ac:dyDescent="0.35">
      <c r="BE4239" s="1" t="s">
        <v>1389</v>
      </c>
      <c r="BF4239" s="1" t="s">
        <v>13</v>
      </c>
      <c r="BG4239" s="1" t="s">
        <v>2593</v>
      </c>
      <c r="BH4239" s="3">
        <v>87897.893633333326</v>
      </c>
      <c r="BI4239" s="3"/>
      <c r="BJ4239" s="15"/>
      <c r="BV4239"/>
      <c r="BW4239"/>
      <c r="BX4239"/>
      <c r="BY4239"/>
      <c r="CB4239"/>
      <c r="CC4239"/>
      <c r="CD4239"/>
      <c r="CE4239"/>
    </row>
    <row r="4240" spans="57:83" x14ac:dyDescent="0.35">
      <c r="BE4240" s="1" t="s">
        <v>1389</v>
      </c>
      <c r="BF4240" s="1" t="s">
        <v>16</v>
      </c>
      <c r="BG4240" s="1" t="s">
        <v>2593</v>
      </c>
      <c r="BH4240" s="3">
        <v>4080.1800000000003</v>
      </c>
      <c r="BI4240" s="3"/>
      <c r="BJ4240" s="15"/>
      <c r="BV4240"/>
      <c r="BW4240"/>
      <c r="BX4240"/>
      <c r="BY4240"/>
      <c r="CB4240"/>
      <c r="CC4240"/>
      <c r="CD4240"/>
      <c r="CE4240"/>
    </row>
    <row r="4241" spans="57:83" x14ac:dyDescent="0.35">
      <c r="BE4241" s="1" t="s">
        <v>1525</v>
      </c>
      <c r="BF4241" s="1" t="s">
        <v>15</v>
      </c>
      <c r="BG4241" s="1" t="s">
        <v>2593</v>
      </c>
      <c r="BH4241" s="3">
        <v>425675.65531400003</v>
      </c>
      <c r="BI4241" s="3"/>
      <c r="BJ4241" s="15"/>
      <c r="BV4241"/>
      <c r="BW4241"/>
      <c r="BX4241"/>
      <c r="BY4241"/>
      <c r="CB4241"/>
      <c r="CC4241"/>
      <c r="CD4241"/>
      <c r="CE4241"/>
    </row>
    <row r="4242" spans="57:83" x14ac:dyDescent="0.35">
      <c r="BE4242" s="1" t="s">
        <v>1525</v>
      </c>
      <c r="BF4242" s="1" t="s">
        <v>14</v>
      </c>
      <c r="BG4242" s="1" t="s">
        <v>2594</v>
      </c>
      <c r="BH4242" s="3">
        <v>41096.080569999998</v>
      </c>
      <c r="BI4242" s="3"/>
      <c r="BJ4242" s="15"/>
      <c r="BV4242"/>
      <c r="BW4242"/>
      <c r="BX4242"/>
      <c r="BY4242"/>
      <c r="CB4242"/>
      <c r="CC4242"/>
      <c r="CD4242"/>
      <c r="CE4242"/>
    </row>
    <row r="4243" spans="57:83" x14ac:dyDescent="0.35">
      <c r="BE4243" s="1" t="s">
        <v>1525</v>
      </c>
      <c r="BF4243" s="1" t="s">
        <v>13</v>
      </c>
      <c r="BG4243" s="1" t="s">
        <v>2594</v>
      </c>
      <c r="BH4243" s="3">
        <v>625765.68423400004</v>
      </c>
      <c r="BI4243" s="3">
        <v>357747.69081</v>
      </c>
      <c r="BJ4243" s="15">
        <v>3.8200000000000012</v>
      </c>
      <c r="BV4243"/>
      <c r="BW4243"/>
      <c r="BX4243"/>
      <c r="BY4243"/>
      <c r="CB4243"/>
      <c r="CC4243"/>
      <c r="CD4243"/>
      <c r="CE4243"/>
    </row>
    <row r="4244" spans="57:83" x14ac:dyDescent="0.35">
      <c r="BE4244" s="1" t="s">
        <v>1525</v>
      </c>
      <c r="BF4244" s="1" t="s">
        <v>13</v>
      </c>
      <c r="BG4244" s="1" t="s">
        <v>2593</v>
      </c>
      <c r="BH4244" s="3">
        <v>215015.00696666667</v>
      </c>
      <c r="BI4244" s="3"/>
      <c r="BJ4244" s="15"/>
      <c r="BV4244"/>
      <c r="BW4244"/>
      <c r="BX4244"/>
      <c r="BY4244"/>
      <c r="CB4244"/>
      <c r="CC4244"/>
      <c r="CD4244"/>
      <c r="CE4244"/>
    </row>
    <row r="4245" spans="57:83" x14ac:dyDescent="0.35">
      <c r="BE4245" s="1" t="s">
        <v>1525</v>
      </c>
      <c r="BF4245" s="1" t="s">
        <v>16</v>
      </c>
      <c r="BG4245" s="1" t="s">
        <v>2593</v>
      </c>
      <c r="BH4245" s="3">
        <v>8118.6177476666671</v>
      </c>
      <c r="BI4245" s="3"/>
      <c r="BJ4245" s="15"/>
      <c r="BV4245"/>
      <c r="BW4245"/>
      <c r="BX4245"/>
      <c r="BY4245"/>
      <c r="CB4245"/>
      <c r="CC4245"/>
      <c r="CD4245"/>
      <c r="CE4245"/>
    </row>
    <row r="4246" spans="57:83" x14ac:dyDescent="0.35">
      <c r="BE4246" s="1" t="s">
        <v>1525</v>
      </c>
      <c r="BF4246" s="1" t="s">
        <v>18</v>
      </c>
      <c r="BG4246" s="1" t="s">
        <v>2593</v>
      </c>
      <c r="BH4246" s="3">
        <v>24727.023333333334</v>
      </c>
      <c r="BI4246" s="3"/>
      <c r="BJ4246" s="15"/>
      <c r="BV4246"/>
      <c r="BW4246"/>
      <c r="BX4246"/>
      <c r="BY4246"/>
      <c r="CB4246"/>
      <c r="CC4246"/>
      <c r="CD4246"/>
      <c r="CE4246"/>
    </row>
    <row r="4247" spans="57:83" x14ac:dyDescent="0.35">
      <c r="BE4247" s="1" t="s">
        <v>1498</v>
      </c>
      <c r="BF4247" s="1" t="s">
        <v>15</v>
      </c>
      <c r="BG4247" s="1" t="s">
        <v>2593</v>
      </c>
      <c r="BH4247" s="3">
        <v>846276.22429133335</v>
      </c>
      <c r="BI4247" s="3">
        <v>248198.16378</v>
      </c>
      <c r="BJ4247" s="15">
        <v>10</v>
      </c>
      <c r="BV4247"/>
      <c r="BW4247"/>
      <c r="BX4247"/>
      <c r="BY4247"/>
      <c r="CB4247"/>
      <c r="CC4247"/>
      <c r="CD4247"/>
      <c r="CE4247"/>
    </row>
    <row r="4248" spans="57:83" x14ac:dyDescent="0.35">
      <c r="BE4248" s="1" t="s">
        <v>1498</v>
      </c>
      <c r="BF4248" s="1" t="s">
        <v>14</v>
      </c>
      <c r="BG4248" s="1" t="s">
        <v>2594</v>
      </c>
      <c r="BH4248" s="3">
        <v>6126.123333333333</v>
      </c>
      <c r="BI4248" s="3"/>
      <c r="BJ4248" s="15"/>
      <c r="BV4248"/>
      <c r="BW4248"/>
      <c r="BX4248"/>
      <c r="BY4248"/>
      <c r="CB4248"/>
      <c r="CC4248"/>
      <c r="CD4248"/>
      <c r="CE4248"/>
    </row>
    <row r="4249" spans="57:83" x14ac:dyDescent="0.35">
      <c r="BE4249" s="1" t="s">
        <v>1498</v>
      </c>
      <c r="BF4249" s="1" t="s">
        <v>13</v>
      </c>
      <c r="BG4249" s="1" t="s">
        <v>2594</v>
      </c>
      <c r="BH4249" s="3">
        <v>1213393.3461836667</v>
      </c>
      <c r="BI4249" s="3">
        <v>456216.19432399998</v>
      </c>
      <c r="BJ4249" s="15">
        <v>6</v>
      </c>
      <c r="BV4249"/>
      <c r="BW4249"/>
      <c r="BX4249"/>
      <c r="BY4249"/>
      <c r="CB4249"/>
      <c r="CC4249"/>
      <c r="CD4249"/>
      <c r="CE4249"/>
    </row>
    <row r="4250" spans="57:83" x14ac:dyDescent="0.35">
      <c r="BE4250" s="1" t="s">
        <v>1498</v>
      </c>
      <c r="BF4250" s="1" t="s">
        <v>13</v>
      </c>
      <c r="BG4250" s="1" t="s">
        <v>2593</v>
      </c>
      <c r="BH4250" s="3">
        <v>341981.95984866668</v>
      </c>
      <c r="BI4250" s="3">
        <v>138738.73000000001</v>
      </c>
      <c r="BJ4250" s="15">
        <v>1</v>
      </c>
      <c r="BV4250"/>
      <c r="BW4250"/>
      <c r="BX4250"/>
      <c r="BY4250"/>
      <c r="CB4250"/>
      <c r="CC4250"/>
      <c r="CD4250"/>
      <c r="CE4250"/>
    </row>
    <row r="4251" spans="57:83" x14ac:dyDescent="0.35">
      <c r="BE4251" s="1" t="s">
        <v>1494</v>
      </c>
      <c r="BF4251" s="1" t="s">
        <v>15</v>
      </c>
      <c r="BG4251" s="1" t="s">
        <v>2593</v>
      </c>
      <c r="BH4251" s="3">
        <v>445915.86360199988</v>
      </c>
      <c r="BI4251" s="3"/>
      <c r="BJ4251" s="15"/>
      <c r="BV4251"/>
      <c r="BW4251"/>
      <c r="BX4251"/>
      <c r="BY4251"/>
      <c r="CB4251"/>
      <c r="CC4251"/>
      <c r="CD4251"/>
      <c r="CE4251"/>
    </row>
    <row r="4252" spans="57:83" x14ac:dyDescent="0.35">
      <c r="BE4252" s="1" t="s">
        <v>1494</v>
      </c>
      <c r="BF4252" s="1" t="s">
        <v>14</v>
      </c>
      <c r="BG4252" s="1" t="s">
        <v>2594</v>
      </c>
      <c r="BH4252" s="3">
        <v>108108.08723666666</v>
      </c>
      <c r="BI4252" s="3">
        <v>127207.19</v>
      </c>
      <c r="BJ4252" s="15">
        <v>0.69000000000000006</v>
      </c>
      <c r="BV4252"/>
      <c r="BW4252"/>
      <c r="BX4252"/>
      <c r="BY4252"/>
      <c r="CB4252"/>
      <c r="CC4252"/>
      <c r="CD4252"/>
      <c r="CE4252"/>
    </row>
    <row r="4253" spans="57:83" x14ac:dyDescent="0.35">
      <c r="BE4253" s="1" t="s">
        <v>1494</v>
      </c>
      <c r="BF4253" s="1" t="s">
        <v>13</v>
      </c>
      <c r="BG4253" s="1" t="s">
        <v>2594</v>
      </c>
      <c r="BH4253" s="3">
        <v>732071.89573433343</v>
      </c>
      <c r="BI4253" s="3">
        <v>214234.19072000001</v>
      </c>
      <c r="BJ4253" s="15">
        <v>1.66</v>
      </c>
      <c r="BV4253"/>
      <c r="BW4253"/>
      <c r="BX4253"/>
      <c r="BY4253"/>
      <c r="CB4253"/>
      <c r="CC4253"/>
      <c r="CD4253"/>
      <c r="CE4253"/>
    </row>
    <row r="4254" spans="57:83" x14ac:dyDescent="0.35">
      <c r="BE4254" s="1" t="s">
        <v>1494</v>
      </c>
      <c r="BF4254" s="1" t="s">
        <v>13</v>
      </c>
      <c r="BG4254" s="1" t="s">
        <v>2593</v>
      </c>
      <c r="BH4254" s="3">
        <v>327807.76282200002</v>
      </c>
      <c r="BI4254" s="3"/>
      <c r="BJ4254" s="15"/>
      <c r="BV4254"/>
      <c r="BW4254"/>
      <c r="BX4254"/>
      <c r="BY4254"/>
      <c r="CB4254"/>
      <c r="CC4254"/>
      <c r="CD4254"/>
      <c r="CE4254"/>
    </row>
    <row r="4255" spans="57:83" x14ac:dyDescent="0.35">
      <c r="BE4255" s="1" t="s">
        <v>1494</v>
      </c>
      <c r="BF4255" s="1" t="s">
        <v>16</v>
      </c>
      <c r="BG4255" s="1" t="s">
        <v>2593</v>
      </c>
      <c r="BH4255" s="3">
        <v>8118.6177476666671</v>
      </c>
      <c r="BI4255" s="3"/>
      <c r="BJ4255" s="15"/>
      <c r="BV4255"/>
      <c r="BW4255"/>
      <c r="BX4255"/>
      <c r="BY4255"/>
      <c r="CB4255"/>
      <c r="CC4255"/>
      <c r="CD4255"/>
      <c r="CE4255"/>
    </row>
    <row r="4256" spans="57:83" x14ac:dyDescent="0.35">
      <c r="BE4256" s="1" t="s">
        <v>1494</v>
      </c>
      <c r="BF4256" s="1" t="s">
        <v>18</v>
      </c>
      <c r="BG4256" s="1" t="s">
        <v>2593</v>
      </c>
      <c r="BH4256" s="3">
        <v>49454.046666666662</v>
      </c>
      <c r="BI4256" s="3"/>
      <c r="BJ4256" s="15"/>
      <c r="BV4256"/>
      <c r="BW4256"/>
      <c r="BX4256"/>
      <c r="BY4256"/>
      <c r="CB4256"/>
      <c r="CC4256"/>
      <c r="CD4256"/>
      <c r="CE4256"/>
    </row>
    <row r="4257" spans="57:83" x14ac:dyDescent="0.35">
      <c r="BE4257" s="1" t="s">
        <v>1482</v>
      </c>
      <c r="BF4257" s="1" t="s">
        <v>15</v>
      </c>
      <c r="BG4257" s="1" t="s">
        <v>2593</v>
      </c>
      <c r="BH4257" s="3">
        <v>151411.39396366663</v>
      </c>
      <c r="BI4257" s="3">
        <v>141981.96</v>
      </c>
      <c r="BJ4257" s="15">
        <v>8</v>
      </c>
      <c r="BV4257"/>
      <c r="BW4257"/>
      <c r="BX4257"/>
      <c r="BY4257"/>
      <c r="CB4257"/>
      <c r="CC4257"/>
      <c r="CD4257"/>
      <c r="CE4257"/>
    </row>
    <row r="4258" spans="57:83" x14ac:dyDescent="0.35">
      <c r="BE4258" s="1" t="s">
        <v>1482</v>
      </c>
      <c r="BF4258" s="1" t="s">
        <v>14</v>
      </c>
      <c r="BG4258" s="1" t="s">
        <v>2594</v>
      </c>
      <c r="BH4258" s="3">
        <v>125765.75666666667</v>
      </c>
      <c r="BI4258" s="3">
        <v>106891.87918800001</v>
      </c>
      <c r="BJ4258" s="15">
        <v>0.62</v>
      </c>
      <c r="BV4258"/>
      <c r="BW4258"/>
      <c r="BX4258"/>
      <c r="BY4258"/>
      <c r="CB4258"/>
      <c r="CC4258"/>
      <c r="CD4258"/>
      <c r="CE4258"/>
    </row>
    <row r="4259" spans="57:83" x14ac:dyDescent="0.35">
      <c r="BE4259" s="1" t="s">
        <v>1482</v>
      </c>
      <c r="BF4259" s="1" t="s">
        <v>13</v>
      </c>
      <c r="BG4259" s="1" t="s">
        <v>2594</v>
      </c>
      <c r="BH4259" s="3">
        <v>623002.94408333325</v>
      </c>
      <c r="BI4259" s="3">
        <v>188198.17036000002</v>
      </c>
      <c r="BJ4259" s="15">
        <v>1.18</v>
      </c>
      <c r="BV4259"/>
      <c r="BW4259"/>
      <c r="BX4259"/>
      <c r="BY4259"/>
      <c r="CB4259"/>
      <c r="CC4259"/>
      <c r="CD4259"/>
      <c r="CE4259"/>
    </row>
    <row r="4260" spans="57:83" x14ac:dyDescent="0.35">
      <c r="BE4260" s="1" t="s">
        <v>1482</v>
      </c>
      <c r="BF4260" s="1" t="s">
        <v>13</v>
      </c>
      <c r="BG4260" s="1" t="s">
        <v>2593</v>
      </c>
      <c r="BH4260" s="3">
        <v>55105.097266666671</v>
      </c>
      <c r="BI4260" s="3"/>
      <c r="BJ4260" s="15"/>
      <c r="BV4260"/>
      <c r="BW4260"/>
      <c r="BX4260"/>
      <c r="BY4260"/>
      <c r="CB4260"/>
      <c r="CC4260"/>
      <c r="CD4260"/>
      <c r="CE4260"/>
    </row>
    <row r="4261" spans="57:83" x14ac:dyDescent="0.35">
      <c r="BE4261" s="1" t="s">
        <v>1274</v>
      </c>
      <c r="BF4261" s="1" t="s">
        <v>15</v>
      </c>
      <c r="BG4261" s="1" t="s">
        <v>2593</v>
      </c>
      <c r="BH4261" s="3">
        <v>50840.830630333337</v>
      </c>
      <c r="BI4261" s="3"/>
      <c r="BJ4261" s="15"/>
      <c r="BV4261"/>
      <c r="BW4261"/>
      <c r="BX4261"/>
      <c r="BY4261"/>
      <c r="CB4261"/>
      <c r="CC4261"/>
      <c r="CD4261"/>
      <c r="CE4261"/>
    </row>
    <row r="4262" spans="57:83" x14ac:dyDescent="0.35">
      <c r="BE4262" s="1" t="s">
        <v>1274</v>
      </c>
      <c r="BF4262" s="1" t="s">
        <v>14</v>
      </c>
      <c r="BG4262" s="1" t="s">
        <v>2594</v>
      </c>
      <c r="BH4262" s="3">
        <v>33303.290299999993</v>
      </c>
      <c r="BI4262" s="3">
        <v>48648.63</v>
      </c>
      <c r="BJ4262" s="15">
        <v>0.32</v>
      </c>
      <c r="BV4262"/>
      <c r="BW4262"/>
      <c r="BX4262"/>
      <c r="BY4262"/>
      <c r="CB4262"/>
      <c r="CC4262"/>
      <c r="CD4262"/>
      <c r="CE4262"/>
    </row>
    <row r="4263" spans="57:83" x14ac:dyDescent="0.35">
      <c r="BE4263" s="1" t="s">
        <v>1274</v>
      </c>
      <c r="BF4263" s="1" t="s">
        <v>13</v>
      </c>
      <c r="BG4263" s="1" t="s">
        <v>2594</v>
      </c>
      <c r="BH4263" s="3">
        <v>186651.59999999998</v>
      </c>
      <c r="BI4263" s="3">
        <v>92612.580359999993</v>
      </c>
      <c r="BJ4263" s="15">
        <v>0.72</v>
      </c>
      <c r="BV4263"/>
      <c r="BW4263"/>
      <c r="BX4263"/>
      <c r="BY4263"/>
      <c r="CB4263"/>
      <c r="CC4263"/>
      <c r="CD4263"/>
      <c r="CE4263"/>
    </row>
    <row r="4264" spans="57:83" x14ac:dyDescent="0.35">
      <c r="BE4264" s="1" t="s">
        <v>1274</v>
      </c>
      <c r="BF4264" s="1" t="s">
        <v>13</v>
      </c>
      <c r="BG4264" s="1" t="s">
        <v>2593</v>
      </c>
      <c r="BH4264" s="3">
        <v>96366.356666666674</v>
      </c>
      <c r="BI4264" s="3">
        <v>70270.259999999995</v>
      </c>
      <c r="BJ4264" s="15">
        <v>0.5</v>
      </c>
      <c r="BV4264"/>
      <c r="BW4264"/>
      <c r="BX4264"/>
      <c r="BY4264"/>
      <c r="CB4264"/>
      <c r="CC4264"/>
      <c r="CD4264"/>
      <c r="CE4264"/>
    </row>
    <row r="4265" spans="57:83" x14ac:dyDescent="0.35">
      <c r="BE4265" s="1" t="s">
        <v>1274</v>
      </c>
      <c r="BF4265" s="1" t="s">
        <v>16</v>
      </c>
      <c r="BG4265" s="1" t="s">
        <v>2593</v>
      </c>
      <c r="BH4265" s="3">
        <v>101485.57501433336</v>
      </c>
      <c r="BI4265" s="3">
        <v>73069.360629999996</v>
      </c>
      <c r="BJ4265" s="15">
        <v>0.5</v>
      </c>
      <c r="BV4265"/>
      <c r="BW4265"/>
      <c r="BX4265"/>
      <c r="BY4265"/>
      <c r="CB4265"/>
      <c r="CC4265"/>
      <c r="CD4265"/>
      <c r="CE4265"/>
    </row>
    <row r="4266" spans="57:83" x14ac:dyDescent="0.35">
      <c r="BE4266" s="1" t="s">
        <v>1274</v>
      </c>
      <c r="BF4266" s="1" t="s">
        <v>18</v>
      </c>
      <c r="BG4266" s="1" t="s">
        <v>2593</v>
      </c>
      <c r="BH4266" s="3">
        <v>49453.440000000002</v>
      </c>
      <c r="BI4266" s="3">
        <v>74181.98</v>
      </c>
      <c r="BJ4266" s="15">
        <v>0.8</v>
      </c>
      <c r="BV4266"/>
      <c r="BW4266"/>
      <c r="BX4266"/>
      <c r="BY4266"/>
      <c r="CB4266"/>
      <c r="CC4266"/>
      <c r="CD4266"/>
      <c r="CE4266"/>
    </row>
    <row r="4267" spans="57:83" x14ac:dyDescent="0.35">
      <c r="BE4267" s="1" t="s">
        <v>1272</v>
      </c>
      <c r="BF4267" s="1" t="s">
        <v>15</v>
      </c>
      <c r="BG4267" s="1" t="s">
        <v>2593</v>
      </c>
      <c r="BH4267" s="3">
        <v>653993.94261133345</v>
      </c>
      <c r="BI4267" s="3"/>
      <c r="BJ4267" s="15"/>
      <c r="BV4267"/>
      <c r="BW4267"/>
      <c r="BX4267"/>
      <c r="BY4267"/>
      <c r="CB4267"/>
      <c r="CC4267"/>
      <c r="CD4267"/>
      <c r="CE4267"/>
    </row>
    <row r="4268" spans="57:83" x14ac:dyDescent="0.35">
      <c r="BE4268" s="1" t="s">
        <v>1272</v>
      </c>
      <c r="BF4268" s="1" t="s">
        <v>14</v>
      </c>
      <c r="BG4268" s="1" t="s">
        <v>2594</v>
      </c>
      <c r="BH4268" s="3">
        <v>6126.123333333333</v>
      </c>
      <c r="BI4268" s="3"/>
      <c r="BJ4268" s="15"/>
      <c r="BV4268"/>
      <c r="BW4268"/>
      <c r="BX4268"/>
      <c r="BY4268"/>
      <c r="CB4268"/>
      <c r="CC4268"/>
      <c r="CD4268"/>
      <c r="CE4268"/>
    </row>
    <row r="4269" spans="57:83" x14ac:dyDescent="0.35">
      <c r="BE4269" s="1" t="s">
        <v>1272</v>
      </c>
      <c r="BF4269" s="1" t="s">
        <v>13</v>
      </c>
      <c r="BG4269" s="1" t="s">
        <v>2594</v>
      </c>
      <c r="BH4269" s="3">
        <v>384624.56015000003</v>
      </c>
      <c r="BI4269" s="3">
        <v>527747.67090000014</v>
      </c>
      <c r="BJ4269" s="15">
        <v>5.8400000000000007</v>
      </c>
      <c r="BV4269"/>
      <c r="BW4269"/>
      <c r="BX4269"/>
      <c r="BY4269"/>
      <c r="CB4269"/>
      <c r="CC4269"/>
      <c r="CD4269"/>
      <c r="CE4269"/>
    </row>
    <row r="4270" spans="57:83" x14ac:dyDescent="0.35">
      <c r="BE4270" s="1" t="s">
        <v>904</v>
      </c>
      <c r="BF4270" s="1" t="s">
        <v>15</v>
      </c>
      <c r="BG4270" s="1" t="s">
        <v>2593</v>
      </c>
      <c r="BH4270" s="3">
        <v>367627.5812603333</v>
      </c>
      <c r="BI4270" s="3"/>
      <c r="BJ4270" s="15"/>
      <c r="BV4270"/>
      <c r="BW4270"/>
      <c r="BX4270"/>
      <c r="BY4270"/>
      <c r="CB4270"/>
      <c r="CC4270"/>
      <c r="CD4270"/>
      <c r="CE4270"/>
    </row>
    <row r="4271" spans="57:83" x14ac:dyDescent="0.35">
      <c r="BE4271" s="1" t="s">
        <v>904</v>
      </c>
      <c r="BF4271" s="1" t="s">
        <v>14</v>
      </c>
      <c r="BG4271" s="1" t="s">
        <v>2594</v>
      </c>
      <c r="BH4271" s="3">
        <v>226171.15117033329</v>
      </c>
      <c r="BI4271" s="3">
        <v>18018.009999999998</v>
      </c>
      <c r="BJ4271" s="15">
        <v>0.08</v>
      </c>
      <c r="BV4271"/>
      <c r="BW4271"/>
      <c r="BX4271"/>
      <c r="BY4271"/>
      <c r="CB4271"/>
      <c r="CC4271"/>
      <c r="CD4271"/>
      <c r="CE4271"/>
    </row>
    <row r="4272" spans="57:83" x14ac:dyDescent="0.35">
      <c r="BE4272" s="1" t="s">
        <v>904</v>
      </c>
      <c r="BF4272" s="1" t="s">
        <v>13</v>
      </c>
      <c r="BG4272" s="1" t="s">
        <v>2594</v>
      </c>
      <c r="BH4272" s="3">
        <v>1121033.8243526665</v>
      </c>
      <c r="BI4272" s="3">
        <v>487207.16081000003</v>
      </c>
      <c r="BJ4272" s="15">
        <v>5.3900000000000006</v>
      </c>
      <c r="BV4272"/>
      <c r="BW4272"/>
      <c r="BX4272"/>
      <c r="BY4272"/>
      <c r="CB4272"/>
      <c r="CC4272"/>
      <c r="CD4272"/>
      <c r="CE4272"/>
    </row>
    <row r="4273" spans="57:83" x14ac:dyDescent="0.35">
      <c r="BE4273" s="1" t="s">
        <v>904</v>
      </c>
      <c r="BF4273" s="1" t="s">
        <v>13</v>
      </c>
      <c r="BG4273" s="1" t="s">
        <v>2593</v>
      </c>
      <c r="BH4273" s="3">
        <v>207957.9436333334</v>
      </c>
      <c r="BI4273" s="3"/>
      <c r="BJ4273" s="15"/>
      <c r="BV4273"/>
      <c r="BW4273"/>
      <c r="BX4273"/>
      <c r="BY4273"/>
      <c r="CB4273"/>
      <c r="CC4273"/>
      <c r="CD4273"/>
      <c r="CE4273"/>
    </row>
    <row r="4274" spans="57:83" x14ac:dyDescent="0.35">
      <c r="BE4274" s="1" t="s">
        <v>904</v>
      </c>
      <c r="BF4274" s="1" t="s">
        <v>16</v>
      </c>
      <c r="BG4274" s="1" t="s">
        <v>2593</v>
      </c>
      <c r="BH4274" s="3"/>
      <c r="BI4274" s="3">
        <v>24355.853243000001</v>
      </c>
      <c r="BJ4274" s="15">
        <v>0.16</v>
      </c>
      <c r="BV4274"/>
      <c r="BW4274"/>
      <c r="BX4274"/>
      <c r="BY4274"/>
      <c r="CB4274"/>
      <c r="CC4274"/>
      <c r="CD4274"/>
      <c r="CE4274"/>
    </row>
    <row r="4275" spans="57:83" x14ac:dyDescent="0.35">
      <c r="BE4275" s="1" t="s">
        <v>904</v>
      </c>
      <c r="BF4275" s="1" t="s">
        <v>18</v>
      </c>
      <c r="BG4275" s="1" t="s">
        <v>2593</v>
      </c>
      <c r="BH4275" s="3">
        <v>284362.4366666667</v>
      </c>
      <c r="BI4275" s="3"/>
      <c r="BJ4275" s="15"/>
      <c r="BV4275"/>
      <c r="BW4275"/>
      <c r="BX4275"/>
      <c r="BY4275"/>
      <c r="CB4275"/>
      <c r="CC4275"/>
      <c r="CD4275"/>
      <c r="CE4275"/>
    </row>
    <row r="4276" spans="57:83" x14ac:dyDescent="0.35">
      <c r="BE4276" s="1" t="s">
        <v>899</v>
      </c>
      <c r="BF4276" s="1" t="s">
        <v>15</v>
      </c>
      <c r="BG4276" s="1" t="s">
        <v>2593</v>
      </c>
      <c r="BH4276" s="3">
        <v>5915.9133333333339</v>
      </c>
      <c r="BI4276" s="3"/>
      <c r="BJ4276" s="15"/>
      <c r="BV4276"/>
      <c r="BW4276"/>
      <c r="BX4276"/>
      <c r="BY4276"/>
      <c r="CB4276"/>
      <c r="CC4276"/>
      <c r="CD4276"/>
      <c r="CE4276"/>
    </row>
    <row r="4277" spans="57:83" x14ac:dyDescent="0.35">
      <c r="BE4277" s="1" t="s">
        <v>899</v>
      </c>
      <c r="BF4277" s="1" t="s">
        <v>14</v>
      </c>
      <c r="BG4277" s="1" t="s">
        <v>2594</v>
      </c>
      <c r="BH4277" s="3">
        <v>17207.200570000001</v>
      </c>
      <c r="BI4277" s="3"/>
      <c r="BJ4277" s="15"/>
      <c r="BV4277"/>
      <c r="BW4277"/>
      <c r="BX4277"/>
      <c r="BY4277"/>
      <c r="CB4277"/>
      <c r="CC4277"/>
      <c r="CD4277"/>
      <c r="CE4277"/>
    </row>
    <row r="4278" spans="57:83" x14ac:dyDescent="0.35">
      <c r="BE4278" s="1" t="s">
        <v>899</v>
      </c>
      <c r="BF4278" s="1" t="s">
        <v>13</v>
      </c>
      <c r="BG4278" s="1" t="s">
        <v>2594</v>
      </c>
      <c r="BH4278" s="3">
        <v>63468.44681666667</v>
      </c>
      <c r="BI4278" s="3"/>
      <c r="BJ4278" s="15"/>
      <c r="BV4278"/>
      <c r="BW4278"/>
      <c r="BX4278"/>
      <c r="BY4278"/>
      <c r="CB4278"/>
      <c r="CC4278"/>
      <c r="CD4278"/>
      <c r="CE4278"/>
    </row>
    <row r="4279" spans="57:83" x14ac:dyDescent="0.35">
      <c r="BE4279" s="1" t="s">
        <v>899</v>
      </c>
      <c r="BF4279" s="1" t="s">
        <v>13</v>
      </c>
      <c r="BG4279" s="1" t="s">
        <v>2593</v>
      </c>
      <c r="BH4279" s="3">
        <v>30240.230000000007</v>
      </c>
      <c r="BI4279" s="3"/>
      <c r="BJ4279" s="15"/>
      <c r="BV4279"/>
      <c r="BW4279"/>
      <c r="BX4279"/>
      <c r="BY4279"/>
      <c r="CB4279"/>
      <c r="CC4279"/>
      <c r="CD4279"/>
      <c r="CE4279"/>
    </row>
    <row r="4280" spans="57:83" x14ac:dyDescent="0.35">
      <c r="BE4280" s="1" t="s">
        <v>1270</v>
      </c>
      <c r="BF4280" s="1" t="s">
        <v>15</v>
      </c>
      <c r="BG4280" s="1" t="s">
        <v>2593</v>
      </c>
      <c r="BH4280" s="3">
        <v>356066.03513433336</v>
      </c>
      <c r="BI4280" s="3">
        <v>88738.73</v>
      </c>
      <c r="BJ4280" s="15">
        <v>5</v>
      </c>
      <c r="BV4280"/>
      <c r="BW4280"/>
      <c r="BX4280"/>
      <c r="BY4280"/>
      <c r="CB4280"/>
      <c r="CC4280"/>
      <c r="CD4280"/>
      <c r="CE4280"/>
    </row>
    <row r="4281" spans="57:83" x14ac:dyDescent="0.35">
      <c r="BE4281" s="1" t="s">
        <v>1270</v>
      </c>
      <c r="BF4281" s="1" t="s">
        <v>14</v>
      </c>
      <c r="BG4281" s="1" t="s">
        <v>2594</v>
      </c>
      <c r="BH4281" s="3">
        <v>65705.683903333338</v>
      </c>
      <c r="BI4281" s="3">
        <v>35990.976395999998</v>
      </c>
      <c r="BJ4281" s="15">
        <v>0.24</v>
      </c>
      <c r="BV4281"/>
      <c r="BW4281"/>
      <c r="BX4281"/>
      <c r="BY4281"/>
      <c r="CB4281"/>
      <c r="CC4281"/>
      <c r="CD4281"/>
      <c r="CE4281"/>
    </row>
    <row r="4282" spans="57:83" x14ac:dyDescent="0.35">
      <c r="BE4282" s="1" t="s">
        <v>1270</v>
      </c>
      <c r="BF4282" s="1" t="s">
        <v>13</v>
      </c>
      <c r="BG4282" s="1" t="s">
        <v>2594</v>
      </c>
      <c r="BH4282" s="3">
        <v>281606.48030000005</v>
      </c>
      <c r="BI4282" s="3">
        <v>150900.83143999995</v>
      </c>
      <c r="BJ4282" s="15">
        <v>1.28</v>
      </c>
      <c r="BV4282"/>
      <c r="BW4282"/>
      <c r="BX4282"/>
      <c r="BY4282"/>
      <c r="CB4282"/>
      <c r="CC4282"/>
      <c r="CD4282"/>
      <c r="CE4282"/>
    </row>
    <row r="4283" spans="57:83" x14ac:dyDescent="0.35">
      <c r="BE4283" s="1" t="s">
        <v>1270</v>
      </c>
      <c r="BF4283" s="1" t="s">
        <v>13</v>
      </c>
      <c r="BG4283" s="1" t="s">
        <v>2593</v>
      </c>
      <c r="BH4283" s="3">
        <v>37522.51</v>
      </c>
      <c r="BI4283" s="3">
        <v>58783.759999999995</v>
      </c>
      <c r="BJ4283" s="15">
        <v>0.60000000000000009</v>
      </c>
      <c r="BV4283"/>
      <c r="BW4283"/>
      <c r="BX4283"/>
      <c r="BY4283"/>
      <c r="CB4283"/>
      <c r="CC4283"/>
      <c r="CD4283"/>
      <c r="CE4283"/>
    </row>
    <row r="4284" spans="57:83" x14ac:dyDescent="0.35">
      <c r="BE4284" s="1" t="s">
        <v>1270</v>
      </c>
      <c r="BF4284" s="1" t="s">
        <v>18</v>
      </c>
      <c r="BG4284" s="1" t="s">
        <v>2593</v>
      </c>
      <c r="BH4284" s="3">
        <v>6181.68</v>
      </c>
      <c r="BI4284" s="3"/>
      <c r="BJ4284" s="15"/>
      <c r="BV4284"/>
      <c r="BW4284"/>
      <c r="BX4284"/>
      <c r="BY4284"/>
      <c r="CB4284"/>
      <c r="CC4284"/>
      <c r="CD4284"/>
      <c r="CE4284"/>
    </row>
    <row r="4285" spans="57:83" x14ac:dyDescent="0.35">
      <c r="BE4285" s="1" t="s">
        <v>1014</v>
      </c>
      <c r="BF4285" s="1" t="s">
        <v>15</v>
      </c>
      <c r="BG4285" s="1" t="s">
        <v>2593</v>
      </c>
      <c r="BH4285" s="3">
        <v>121741.73855700002</v>
      </c>
      <c r="BI4285" s="3">
        <v>177477.43999999997</v>
      </c>
      <c r="BJ4285" s="15">
        <v>10</v>
      </c>
      <c r="BV4285"/>
      <c r="BW4285"/>
      <c r="BX4285"/>
      <c r="BY4285"/>
      <c r="CB4285"/>
      <c r="CC4285"/>
      <c r="CD4285"/>
      <c r="CE4285"/>
    </row>
    <row r="4286" spans="57:83" x14ac:dyDescent="0.35">
      <c r="BE4286" s="1" t="s">
        <v>1014</v>
      </c>
      <c r="BF4286" s="1" t="s">
        <v>14</v>
      </c>
      <c r="BG4286" s="1" t="s">
        <v>2594</v>
      </c>
      <c r="BH4286" s="3">
        <v>67837.820569999996</v>
      </c>
      <c r="BI4286" s="3">
        <v>36036.03</v>
      </c>
      <c r="BJ4286" s="15">
        <v>0.16</v>
      </c>
      <c r="BV4286"/>
      <c r="BW4286"/>
      <c r="BX4286"/>
      <c r="BY4286"/>
      <c r="CB4286"/>
      <c r="CC4286"/>
      <c r="CD4286"/>
      <c r="CE4286"/>
    </row>
    <row r="4287" spans="57:83" x14ac:dyDescent="0.35">
      <c r="BE4287" s="1" t="s">
        <v>1014</v>
      </c>
      <c r="BF4287" s="1" t="s">
        <v>13</v>
      </c>
      <c r="BG4287" s="1" t="s">
        <v>2594</v>
      </c>
      <c r="BH4287" s="3">
        <v>150420.39438366666</v>
      </c>
      <c r="BI4287" s="3">
        <v>77027.001260000005</v>
      </c>
      <c r="BJ4287" s="15">
        <v>0.82</v>
      </c>
      <c r="BV4287"/>
      <c r="BW4287"/>
      <c r="BX4287"/>
      <c r="BY4287"/>
      <c r="CB4287"/>
      <c r="CC4287"/>
      <c r="CD4287"/>
      <c r="CE4287"/>
    </row>
    <row r="4288" spans="57:83" x14ac:dyDescent="0.35">
      <c r="BE4288" s="1" t="s">
        <v>1014</v>
      </c>
      <c r="BF4288" s="1" t="s">
        <v>13</v>
      </c>
      <c r="BG4288" s="1" t="s">
        <v>2593</v>
      </c>
      <c r="BH4288" s="3">
        <v>27027.026666666668</v>
      </c>
      <c r="BI4288" s="3"/>
      <c r="BJ4288" s="15"/>
      <c r="BV4288"/>
      <c r="BW4288"/>
      <c r="BX4288"/>
      <c r="BY4288"/>
      <c r="CB4288"/>
      <c r="CC4288"/>
      <c r="CD4288"/>
      <c r="CE4288"/>
    </row>
    <row r="4289" spans="57:83" x14ac:dyDescent="0.35">
      <c r="BE4289" s="1" t="s">
        <v>1014</v>
      </c>
      <c r="BF4289" s="1" t="s">
        <v>16</v>
      </c>
      <c r="BG4289" s="1" t="s">
        <v>2593</v>
      </c>
      <c r="BH4289" s="3">
        <v>12178.075254999998</v>
      </c>
      <c r="BI4289" s="3">
        <v>48713.507387000005</v>
      </c>
      <c r="BJ4289" s="15">
        <v>0.33</v>
      </c>
      <c r="BV4289"/>
      <c r="BW4289"/>
      <c r="BX4289"/>
      <c r="BY4289"/>
      <c r="CB4289"/>
      <c r="CC4289"/>
      <c r="CD4289"/>
      <c r="CE4289"/>
    </row>
    <row r="4290" spans="57:83" x14ac:dyDescent="0.35">
      <c r="BE4290" s="1" t="s">
        <v>913</v>
      </c>
      <c r="BF4290" s="1" t="s">
        <v>15</v>
      </c>
      <c r="BG4290" s="1" t="s">
        <v>2593</v>
      </c>
      <c r="BH4290" s="3">
        <v>21261.258138000001</v>
      </c>
      <c r="BI4290" s="3">
        <v>106486.44000000002</v>
      </c>
      <c r="BJ4290" s="15">
        <v>6</v>
      </c>
      <c r="BV4290"/>
      <c r="BW4290"/>
      <c r="BX4290"/>
      <c r="BY4290"/>
      <c r="CB4290"/>
      <c r="CC4290"/>
      <c r="CD4290"/>
      <c r="CE4290"/>
    </row>
    <row r="4291" spans="57:83" x14ac:dyDescent="0.35">
      <c r="BE4291" s="1" t="s">
        <v>913</v>
      </c>
      <c r="BF4291" s="1" t="s">
        <v>14</v>
      </c>
      <c r="BG4291" s="1" t="s">
        <v>2594</v>
      </c>
      <c r="BH4291" s="3">
        <v>11081.077236666666</v>
      </c>
      <c r="BI4291" s="3"/>
      <c r="BJ4291" s="15"/>
      <c r="BV4291"/>
      <c r="BW4291"/>
      <c r="BX4291"/>
      <c r="BY4291"/>
      <c r="CB4291"/>
      <c r="CC4291"/>
      <c r="CD4291"/>
      <c r="CE4291"/>
    </row>
    <row r="4292" spans="57:83" x14ac:dyDescent="0.35">
      <c r="BE4292" s="1" t="s">
        <v>913</v>
      </c>
      <c r="BF4292" s="1" t="s">
        <v>13</v>
      </c>
      <c r="BG4292" s="1" t="s">
        <v>2594</v>
      </c>
      <c r="BH4292" s="3">
        <v>76876.849999999991</v>
      </c>
      <c r="BI4292" s="3">
        <v>179549.50081</v>
      </c>
      <c r="BJ4292" s="15">
        <v>1.5299999999999998</v>
      </c>
      <c r="BV4292"/>
      <c r="BW4292"/>
      <c r="BX4292"/>
      <c r="BY4292"/>
      <c r="CB4292"/>
      <c r="CC4292"/>
      <c r="CD4292"/>
      <c r="CE4292"/>
    </row>
    <row r="4293" spans="57:83" x14ac:dyDescent="0.35">
      <c r="BE4293" s="1" t="s">
        <v>913</v>
      </c>
      <c r="BF4293" s="1" t="s">
        <v>13</v>
      </c>
      <c r="BG4293" s="1" t="s">
        <v>2593</v>
      </c>
      <c r="BH4293" s="3">
        <v>4054.0533333333333</v>
      </c>
      <c r="BI4293" s="3"/>
      <c r="BJ4293" s="15"/>
      <c r="BV4293"/>
      <c r="BW4293"/>
      <c r="BX4293"/>
      <c r="BY4293"/>
      <c r="CB4293"/>
      <c r="CC4293"/>
      <c r="CD4293"/>
      <c r="CE4293"/>
    </row>
    <row r="4294" spans="57:83" x14ac:dyDescent="0.35">
      <c r="BE4294" s="1" t="s">
        <v>913</v>
      </c>
      <c r="BF4294" s="1" t="s">
        <v>18</v>
      </c>
      <c r="BG4294" s="1" t="s">
        <v>2593</v>
      </c>
      <c r="BH4294" s="3">
        <v>30909.006666666668</v>
      </c>
      <c r="BI4294" s="3"/>
      <c r="BJ4294" s="15"/>
      <c r="BV4294"/>
      <c r="BW4294"/>
      <c r="BX4294"/>
      <c r="BY4294"/>
      <c r="CB4294"/>
      <c r="CC4294"/>
      <c r="CD4294"/>
      <c r="CE4294"/>
    </row>
    <row r="4295" spans="57:83" x14ac:dyDescent="0.35">
      <c r="BE4295" s="1" t="s">
        <v>1712</v>
      </c>
      <c r="BF4295" s="1" t="s">
        <v>15</v>
      </c>
      <c r="BG4295" s="1" t="s">
        <v>2593</v>
      </c>
      <c r="BH4295" s="3">
        <v>21261.260630333334</v>
      </c>
      <c r="BI4295" s="3"/>
      <c r="BJ4295" s="15"/>
      <c r="BV4295"/>
      <c r="BW4295"/>
      <c r="BX4295"/>
      <c r="BY4295"/>
      <c r="CB4295"/>
      <c r="CC4295"/>
      <c r="CD4295"/>
      <c r="CE4295"/>
    </row>
    <row r="4296" spans="57:83" x14ac:dyDescent="0.35">
      <c r="BE4296" s="1" t="s">
        <v>1712</v>
      </c>
      <c r="BF4296" s="1" t="s">
        <v>13</v>
      </c>
      <c r="BG4296" s="1" t="s">
        <v>2593</v>
      </c>
      <c r="BH4296" s="3">
        <v>4729.7266666666665</v>
      </c>
      <c r="BI4296" s="3"/>
      <c r="BJ4296" s="15"/>
      <c r="BV4296"/>
      <c r="BW4296"/>
      <c r="BX4296"/>
      <c r="BY4296"/>
      <c r="CB4296"/>
      <c r="CC4296"/>
      <c r="CD4296"/>
      <c r="CE4296"/>
    </row>
    <row r="4297" spans="57:83" x14ac:dyDescent="0.35">
      <c r="BE4297" s="1" t="s">
        <v>1727</v>
      </c>
      <c r="BF4297" s="1" t="s">
        <v>15</v>
      </c>
      <c r="BG4297" s="1" t="s">
        <v>2593</v>
      </c>
      <c r="BH4297" s="3">
        <v>388048.02756399987</v>
      </c>
      <c r="BI4297" s="3"/>
      <c r="BJ4297" s="15"/>
      <c r="BV4297"/>
      <c r="BW4297"/>
      <c r="BX4297"/>
      <c r="BY4297"/>
      <c r="CB4297"/>
      <c r="CC4297"/>
      <c r="CD4297"/>
      <c r="CE4297"/>
    </row>
    <row r="4298" spans="57:83" x14ac:dyDescent="0.35">
      <c r="BE4298" s="1" t="s">
        <v>1727</v>
      </c>
      <c r="BF4298" s="1" t="s">
        <v>14</v>
      </c>
      <c r="BG4298" s="1" t="s">
        <v>2594</v>
      </c>
      <c r="BH4298" s="3">
        <v>17882.88</v>
      </c>
      <c r="BI4298" s="3"/>
      <c r="BJ4298" s="15"/>
      <c r="BV4298"/>
      <c r="BW4298"/>
      <c r="BX4298"/>
      <c r="BY4298"/>
      <c r="CB4298"/>
      <c r="CC4298"/>
      <c r="CD4298"/>
      <c r="CE4298"/>
    </row>
    <row r="4299" spans="57:83" x14ac:dyDescent="0.35">
      <c r="BE4299" s="1" t="s">
        <v>1727</v>
      </c>
      <c r="BF4299" s="1" t="s">
        <v>13</v>
      </c>
      <c r="BG4299" s="1" t="s">
        <v>2594</v>
      </c>
      <c r="BH4299" s="3">
        <v>200390.35333333336</v>
      </c>
      <c r="BI4299" s="3"/>
      <c r="BJ4299" s="15"/>
      <c r="BV4299"/>
      <c r="BW4299"/>
      <c r="BX4299"/>
      <c r="BY4299"/>
      <c r="CB4299"/>
      <c r="CC4299"/>
      <c r="CD4299"/>
      <c r="CE4299"/>
    </row>
    <row r="4300" spans="57:83" x14ac:dyDescent="0.35">
      <c r="BE4300" s="1" t="s">
        <v>1727</v>
      </c>
      <c r="BF4300" s="1" t="s">
        <v>13</v>
      </c>
      <c r="BG4300" s="1" t="s">
        <v>2593</v>
      </c>
      <c r="BH4300" s="3">
        <v>763963.9560039998</v>
      </c>
      <c r="BI4300" s="3"/>
      <c r="BJ4300" s="15"/>
      <c r="BV4300"/>
      <c r="BW4300"/>
      <c r="BX4300"/>
      <c r="BY4300"/>
      <c r="CB4300"/>
      <c r="CC4300"/>
      <c r="CD4300"/>
      <c r="CE4300"/>
    </row>
    <row r="4301" spans="57:83" x14ac:dyDescent="0.35">
      <c r="BE4301" s="1" t="s">
        <v>1727</v>
      </c>
      <c r="BF4301" s="1" t="s">
        <v>16</v>
      </c>
      <c r="BG4301" s="1" t="s">
        <v>2593</v>
      </c>
      <c r="BH4301" s="3">
        <v>8118.6177476666671</v>
      </c>
      <c r="BI4301" s="3"/>
      <c r="BJ4301" s="15"/>
      <c r="BV4301"/>
      <c r="BW4301"/>
      <c r="BX4301"/>
      <c r="BY4301"/>
      <c r="CB4301"/>
      <c r="CC4301"/>
      <c r="CD4301"/>
      <c r="CE4301"/>
    </row>
    <row r="4302" spans="57:83" x14ac:dyDescent="0.35">
      <c r="BE4302" s="1" t="s">
        <v>1727</v>
      </c>
      <c r="BF4302" s="1" t="s">
        <v>18</v>
      </c>
      <c r="BG4302" s="1" t="s">
        <v>2593</v>
      </c>
      <c r="BH4302" s="3">
        <v>12363.36</v>
      </c>
      <c r="BI4302" s="3"/>
      <c r="BJ4302" s="15"/>
      <c r="BV4302"/>
      <c r="BW4302"/>
      <c r="BX4302"/>
      <c r="BY4302"/>
      <c r="CB4302"/>
      <c r="CC4302"/>
      <c r="CD4302"/>
      <c r="CE4302"/>
    </row>
    <row r="4303" spans="57:83" x14ac:dyDescent="0.35">
      <c r="BE4303" s="1" t="s">
        <v>1714</v>
      </c>
      <c r="BF4303" s="1" t="s">
        <v>15</v>
      </c>
      <c r="BG4303" s="1" t="s">
        <v>2593</v>
      </c>
      <c r="BH4303" s="3">
        <v>115915.87396366666</v>
      </c>
      <c r="BI4303" s="3"/>
      <c r="BJ4303" s="15"/>
      <c r="BV4303"/>
      <c r="BW4303"/>
      <c r="BX4303"/>
      <c r="BY4303"/>
      <c r="CB4303"/>
      <c r="CC4303"/>
      <c r="CD4303"/>
      <c r="CE4303"/>
    </row>
    <row r="4304" spans="57:83" x14ac:dyDescent="0.35">
      <c r="BE4304" s="1" t="s">
        <v>1714</v>
      </c>
      <c r="BF4304" s="1" t="s">
        <v>14</v>
      </c>
      <c r="BG4304" s="1" t="s">
        <v>2594</v>
      </c>
      <c r="BH4304" s="3">
        <v>10960.956666666665</v>
      </c>
      <c r="BI4304" s="3">
        <v>95990.956395999994</v>
      </c>
      <c r="BJ4304" s="15">
        <v>0.6</v>
      </c>
      <c r="BV4304"/>
      <c r="BW4304"/>
      <c r="BX4304"/>
      <c r="BY4304"/>
      <c r="CB4304"/>
      <c r="CC4304"/>
      <c r="CD4304"/>
      <c r="CE4304"/>
    </row>
    <row r="4305" spans="57:83" x14ac:dyDescent="0.35">
      <c r="BE4305" s="1" t="s">
        <v>1714</v>
      </c>
      <c r="BF4305" s="1" t="s">
        <v>13</v>
      </c>
      <c r="BG4305" s="1" t="s">
        <v>2594</v>
      </c>
      <c r="BH4305" s="3">
        <v>104804.76681666668</v>
      </c>
      <c r="BI4305" s="3">
        <v>140540.45080999995</v>
      </c>
      <c r="BJ4305" s="15">
        <v>1.2399999999999998</v>
      </c>
      <c r="BV4305"/>
      <c r="BW4305"/>
      <c r="BX4305"/>
      <c r="BY4305"/>
      <c r="CB4305"/>
      <c r="CC4305"/>
      <c r="CD4305"/>
      <c r="CE4305"/>
    </row>
    <row r="4306" spans="57:83" x14ac:dyDescent="0.35">
      <c r="BE4306" s="1" t="s">
        <v>1714</v>
      </c>
      <c r="BF4306" s="1" t="s">
        <v>13</v>
      </c>
      <c r="BG4306" s="1" t="s">
        <v>2593</v>
      </c>
      <c r="BH4306" s="3">
        <v>51051.036966666667</v>
      </c>
      <c r="BI4306" s="3">
        <v>17567.560000000001</v>
      </c>
      <c r="BJ4306" s="15">
        <v>0.12</v>
      </c>
      <c r="BV4306"/>
      <c r="BW4306"/>
      <c r="BX4306"/>
      <c r="BY4306"/>
      <c r="CB4306"/>
      <c r="CC4306"/>
      <c r="CD4306"/>
      <c r="CE4306"/>
    </row>
    <row r="4307" spans="57:83" x14ac:dyDescent="0.35">
      <c r="BE4307" s="1" t="s">
        <v>1523</v>
      </c>
      <c r="BF4307" s="1" t="s">
        <v>15</v>
      </c>
      <c r="BG4307" s="1" t="s">
        <v>2593</v>
      </c>
      <c r="BH4307" s="3">
        <v>554714.64095999987</v>
      </c>
      <c r="BI4307" s="3">
        <v>159729.66</v>
      </c>
      <c r="BJ4307" s="15">
        <v>9</v>
      </c>
      <c r="BV4307"/>
      <c r="BW4307"/>
      <c r="BX4307"/>
      <c r="BY4307"/>
      <c r="CB4307"/>
      <c r="CC4307"/>
      <c r="CD4307"/>
      <c r="CE4307"/>
    </row>
    <row r="4308" spans="57:83" x14ac:dyDescent="0.35">
      <c r="BE4308" s="1" t="s">
        <v>1523</v>
      </c>
      <c r="BF4308" s="1" t="s">
        <v>14</v>
      </c>
      <c r="BG4308" s="1" t="s">
        <v>2594</v>
      </c>
      <c r="BH4308" s="3">
        <v>119174.13420333333</v>
      </c>
      <c r="BI4308" s="3"/>
      <c r="BJ4308" s="15"/>
      <c r="BV4308"/>
      <c r="BW4308"/>
      <c r="BX4308"/>
      <c r="BY4308"/>
      <c r="CB4308"/>
      <c r="CC4308"/>
      <c r="CD4308"/>
      <c r="CE4308"/>
    </row>
    <row r="4309" spans="57:83" x14ac:dyDescent="0.35">
      <c r="BE4309" s="1" t="s">
        <v>1523</v>
      </c>
      <c r="BF4309" s="1" t="s">
        <v>13</v>
      </c>
      <c r="BG4309" s="1" t="s">
        <v>2594</v>
      </c>
      <c r="BH4309" s="3">
        <v>380315.16846700013</v>
      </c>
      <c r="BI4309" s="3">
        <v>7657.6503599999996</v>
      </c>
      <c r="BJ4309" s="15">
        <v>0.08</v>
      </c>
      <c r="BV4309"/>
      <c r="BW4309"/>
      <c r="BX4309"/>
      <c r="BY4309"/>
      <c r="CB4309"/>
      <c r="CC4309"/>
      <c r="CD4309"/>
      <c r="CE4309"/>
    </row>
    <row r="4310" spans="57:83" x14ac:dyDescent="0.35">
      <c r="BE4310" s="1" t="s">
        <v>1523</v>
      </c>
      <c r="BF4310" s="1" t="s">
        <v>13</v>
      </c>
      <c r="BG4310" s="1" t="s">
        <v>2593</v>
      </c>
      <c r="BH4310" s="3">
        <v>232882.86393333334</v>
      </c>
      <c r="BI4310" s="3"/>
      <c r="BJ4310" s="15"/>
      <c r="BV4310"/>
      <c r="BW4310"/>
      <c r="BX4310"/>
      <c r="BY4310"/>
      <c r="CB4310"/>
      <c r="CC4310"/>
      <c r="CD4310"/>
      <c r="CE4310"/>
    </row>
    <row r="4311" spans="57:83" x14ac:dyDescent="0.35">
      <c r="BE4311" s="1" t="s">
        <v>1523</v>
      </c>
      <c r="BF4311" s="1" t="s">
        <v>17</v>
      </c>
      <c r="BG4311" s="1" t="s">
        <v>2593</v>
      </c>
      <c r="BH4311" s="3">
        <v>5105.1033333333335</v>
      </c>
      <c r="BI4311" s="3"/>
      <c r="BJ4311" s="15"/>
      <c r="BV4311"/>
      <c r="BW4311"/>
      <c r="BX4311"/>
      <c r="BY4311"/>
      <c r="CB4311"/>
      <c r="CC4311"/>
      <c r="CD4311"/>
      <c r="CE4311"/>
    </row>
    <row r="4312" spans="57:83" x14ac:dyDescent="0.35">
      <c r="BE4312" s="1" t="s">
        <v>1523</v>
      </c>
      <c r="BF4312" s="1" t="s">
        <v>16</v>
      </c>
      <c r="BG4312" s="1" t="s">
        <v>2593</v>
      </c>
      <c r="BH4312" s="3">
        <v>8160.3600000000006</v>
      </c>
      <c r="BI4312" s="3"/>
      <c r="BJ4312" s="15"/>
      <c r="BV4312"/>
      <c r="BW4312"/>
      <c r="BX4312"/>
      <c r="BY4312"/>
      <c r="CB4312"/>
      <c r="CC4312"/>
      <c r="CD4312"/>
      <c r="CE4312"/>
    </row>
    <row r="4313" spans="57:83" x14ac:dyDescent="0.35">
      <c r="BE4313" s="1" t="s">
        <v>1523</v>
      </c>
      <c r="BF4313" s="1" t="s">
        <v>18</v>
      </c>
      <c r="BG4313" s="1" t="s">
        <v>2593</v>
      </c>
      <c r="BH4313" s="3">
        <v>49453.743333333339</v>
      </c>
      <c r="BI4313" s="3"/>
      <c r="BJ4313" s="15"/>
      <c r="BV4313"/>
      <c r="BW4313"/>
      <c r="BX4313"/>
      <c r="BY4313"/>
      <c r="CB4313"/>
      <c r="CC4313"/>
      <c r="CD4313"/>
      <c r="CE4313"/>
    </row>
    <row r="4314" spans="57:83" x14ac:dyDescent="0.35">
      <c r="BE4314" s="1" t="s">
        <v>1492</v>
      </c>
      <c r="BF4314" s="1" t="s">
        <v>15</v>
      </c>
      <c r="BG4314" s="1" t="s">
        <v>2593</v>
      </c>
      <c r="BH4314" s="3">
        <v>113513.49846766666</v>
      </c>
      <c r="BI4314" s="3">
        <v>184414.370268</v>
      </c>
      <c r="BJ4314" s="15">
        <v>8</v>
      </c>
      <c r="BV4314"/>
      <c r="BW4314"/>
      <c r="BX4314"/>
      <c r="BY4314"/>
      <c r="CB4314"/>
      <c r="CC4314"/>
      <c r="CD4314"/>
      <c r="CE4314"/>
    </row>
    <row r="4315" spans="57:83" x14ac:dyDescent="0.35">
      <c r="BE4315" s="1" t="s">
        <v>1492</v>
      </c>
      <c r="BF4315" s="1" t="s">
        <v>14</v>
      </c>
      <c r="BG4315" s="1" t="s">
        <v>2594</v>
      </c>
      <c r="BH4315" s="3">
        <v>35990.98333333333</v>
      </c>
      <c r="BI4315" s="3"/>
      <c r="BJ4315" s="15"/>
      <c r="BV4315"/>
      <c r="BW4315"/>
      <c r="BX4315"/>
      <c r="BY4315"/>
      <c r="CB4315"/>
      <c r="CC4315"/>
      <c r="CD4315"/>
      <c r="CE4315"/>
    </row>
    <row r="4316" spans="57:83" x14ac:dyDescent="0.35">
      <c r="BE4316" s="1" t="s">
        <v>1492</v>
      </c>
      <c r="BF4316" s="1" t="s">
        <v>13</v>
      </c>
      <c r="BG4316" s="1" t="s">
        <v>2594</v>
      </c>
      <c r="BH4316" s="3">
        <v>289354.28105066664</v>
      </c>
      <c r="BI4316" s="3">
        <v>15315.310719999999</v>
      </c>
      <c r="BJ4316" s="15">
        <v>0.16</v>
      </c>
      <c r="BV4316"/>
      <c r="BW4316"/>
      <c r="BX4316"/>
      <c r="BY4316"/>
      <c r="CB4316"/>
      <c r="CC4316"/>
      <c r="CD4316"/>
      <c r="CE4316"/>
    </row>
    <row r="4317" spans="57:83" x14ac:dyDescent="0.35">
      <c r="BE4317" s="1" t="s">
        <v>1492</v>
      </c>
      <c r="BF4317" s="1" t="s">
        <v>13</v>
      </c>
      <c r="BG4317" s="1" t="s">
        <v>2593</v>
      </c>
      <c r="BH4317" s="3">
        <v>32042.040299999997</v>
      </c>
      <c r="BI4317" s="3"/>
      <c r="BJ4317" s="15"/>
      <c r="BV4317"/>
      <c r="BW4317"/>
      <c r="BX4317"/>
      <c r="BY4317"/>
      <c r="CB4317"/>
      <c r="CC4317"/>
      <c r="CD4317"/>
      <c r="CE4317"/>
    </row>
    <row r="4318" spans="57:83" x14ac:dyDescent="0.35">
      <c r="BE4318" s="1" t="s">
        <v>1492</v>
      </c>
      <c r="BF4318" s="1" t="s">
        <v>18</v>
      </c>
      <c r="BG4318" s="1" t="s">
        <v>2593</v>
      </c>
      <c r="BH4318" s="3">
        <v>12363.36</v>
      </c>
      <c r="BI4318" s="3"/>
      <c r="BJ4318" s="15"/>
      <c r="BV4318"/>
      <c r="BW4318"/>
      <c r="BX4318"/>
      <c r="BY4318"/>
      <c r="CB4318"/>
      <c r="CC4318"/>
      <c r="CD4318"/>
      <c r="CE4318"/>
    </row>
    <row r="4319" spans="57:83" x14ac:dyDescent="0.35">
      <c r="BE4319" s="1" t="s">
        <v>1418</v>
      </c>
      <c r="BF4319" s="1" t="s">
        <v>15</v>
      </c>
      <c r="BG4319" s="1" t="s">
        <v>2593</v>
      </c>
      <c r="BH4319" s="3">
        <v>393783.76405333338</v>
      </c>
      <c r="BI4319" s="3"/>
      <c r="BJ4319" s="15"/>
      <c r="BV4319"/>
      <c r="BW4319"/>
      <c r="BX4319"/>
      <c r="BY4319"/>
      <c r="CB4319"/>
      <c r="CC4319"/>
      <c r="CD4319"/>
      <c r="CE4319"/>
    </row>
    <row r="4320" spans="57:83" x14ac:dyDescent="0.35">
      <c r="BE4320" s="1" t="s">
        <v>1418</v>
      </c>
      <c r="BF4320" s="1" t="s">
        <v>14</v>
      </c>
      <c r="BG4320" s="1" t="s">
        <v>2594</v>
      </c>
      <c r="BH4320" s="3">
        <v>124204.18390333334</v>
      </c>
      <c r="BI4320" s="3">
        <v>69369.34</v>
      </c>
      <c r="BJ4320" s="15">
        <v>0.36</v>
      </c>
      <c r="BV4320"/>
      <c r="BW4320"/>
      <c r="BX4320"/>
      <c r="BY4320"/>
      <c r="CB4320"/>
      <c r="CC4320"/>
      <c r="CD4320"/>
      <c r="CE4320"/>
    </row>
    <row r="4321" spans="57:83" x14ac:dyDescent="0.35">
      <c r="BE4321" s="1" t="s">
        <v>1418</v>
      </c>
      <c r="BF4321" s="1" t="s">
        <v>13</v>
      </c>
      <c r="BG4321" s="1" t="s">
        <v>2594</v>
      </c>
      <c r="BH4321" s="3">
        <v>702723.62029999972</v>
      </c>
      <c r="BI4321" s="3">
        <v>470540.42081000004</v>
      </c>
      <c r="BJ4321" s="15">
        <v>4.2600000000000016</v>
      </c>
      <c r="BV4321"/>
      <c r="BW4321"/>
      <c r="BX4321"/>
      <c r="BY4321"/>
      <c r="CB4321"/>
      <c r="CC4321"/>
      <c r="CD4321"/>
      <c r="CE4321"/>
    </row>
    <row r="4322" spans="57:83" x14ac:dyDescent="0.35">
      <c r="BE4322" s="1" t="s">
        <v>1418</v>
      </c>
      <c r="BF4322" s="1" t="s">
        <v>13</v>
      </c>
      <c r="BG4322" s="1" t="s">
        <v>2593</v>
      </c>
      <c r="BH4322" s="3">
        <v>256426.40726666665</v>
      </c>
      <c r="BI4322" s="3">
        <v>347927.88999999996</v>
      </c>
      <c r="BJ4322" s="15">
        <v>3.5700000000000003</v>
      </c>
      <c r="BV4322"/>
      <c r="BW4322"/>
      <c r="BX4322"/>
      <c r="BY4322"/>
      <c r="CB4322"/>
      <c r="CC4322"/>
      <c r="CD4322"/>
      <c r="CE4322"/>
    </row>
    <row r="4323" spans="57:83" x14ac:dyDescent="0.35">
      <c r="BE4323" s="1" t="s">
        <v>1418</v>
      </c>
      <c r="BF4323" s="1" t="s">
        <v>16</v>
      </c>
      <c r="BG4323" s="1" t="s">
        <v>2593</v>
      </c>
      <c r="BH4323" s="3">
        <v>8118.6177476666671</v>
      </c>
      <c r="BI4323" s="3"/>
      <c r="BJ4323" s="15"/>
      <c r="BV4323"/>
      <c r="BW4323"/>
      <c r="BX4323"/>
      <c r="BY4323"/>
      <c r="CB4323"/>
      <c r="CC4323"/>
      <c r="CD4323"/>
      <c r="CE4323"/>
    </row>
    <row r="4324" spans="57:83" x14ac:dyDescent="0.35">
      <c r="BE4324" s="1" t="s">
        <v>1418</v>
      </c>
      <c r="BF4324" s="1" t="s">
        <v>18</v>
      </c>
      <c r="BG4324" s="1" t="s">
        <v>2593</v>
      </c>
      <c r="BH4324" s="3">
        <v>117454.64999999998</v>
      </c>
      <c r="BI4324" s="3"/>
      <c r="BJ4324" s="15"/>
      <c r="BV4324"/>
      <c r="BW4324"/>
      <c r="BX4324"/>
      <c r="BY4324"/>
      <c r="CB4324"/>
      <c r="CC4324"/>
      <c r="CD4324"/>
      <c r="CE4324"/>
    </row>
    <row r="4325" spans="57:83" x14ac:dyDescent="0.35">
      <c r="BE4325" s="1" t="s">
        <v>1631</v>
      </c>
      <c r="BF4325" s="1" t="s">
        <v>14</v>
      </c>
      <c r="BG4325" s="1" t="s">
        <v>2594</v>
      </c>
      <c r="BH4325" s="3">
        <v>17207.200570000001</v>
      </c>
      <c r="BI4325" s="3"/>
      <c r="BJ4325" s="15"/>
      <c r="BV4325"/>
      <c r="BW4325"/>
      <c r="BX4325"/>
      <c r="BY4325"/>
      <c r="CB4325"/>
      <c r="CC4325"/>
      <c r="CD4325"/>
      <c r="CE4325"/>
    </row>
    <row r="4326" spans="57:83" x14ac:dyDescent="0.35">
      <c r="BE4326" s="1" t="s">
        <v>1631</v>
      </c>
      <c r="BF4326" s="1" t="s">
        <v>13</v>
      </c>
      <c r="BG4326" s="1" t="s">
        <v>2594</v>
      </c>
      <c r="BH4326" s="3">
        <v>474474.41333333339</v>
      </c>
      <c r="BI4326" s="3">
        <v>53333.290359999999</v>
      </c>
      <c r="BJ4326" s="15">
        <v>0.73</v>
      </c>
      <c r="BV4326"/>
      <c r="BW4326"/>
      <c r="BX4326"/>
      <c r="BY4326"/>
      <c r="CB4326"/>
      <c r="CC4326"/>
      <c r="CD4326"/>
      <c r="CE4326"/>
    </row>
    <row r="4327" spans="57:83" x14ac:dyDescent="0.35">
      <c r="BE4327" s="1" t="s">
        <v>1631</v>
      </c>
      <c r="BF4327" s="1" t="s">
        <v>13</v>
      </c>
      <c r="BG4327" s="1" t="s">
        <v>2593</v>
      </c>
      <c r="BH4327" s="3">
        <v>265465.45945899998</v>
      </c>
      <c r="BI4327" s="3"/>
      <c r="BJ4327" s="15"/>
      <c r="BV4327"/>
      <c r="BW4327"/>
      <c r="BX4327"/>
      <c r="BY4327"/>
      <c r="CB4327"/>
      <c r="CC4327"/>
      <c r="CD4327"/>
      <c r="CE4327"/>
    </row>
    <row r="4328" spans="57:83" x14ac:dyDescent="0.35">
      <c r="BE4328" s="1" t="s">
        <v>1702</v>
      </c>
      <c r="BF4328" s="1" t="s">
        <v>15</v>
      </c>
      <c r="BG4328" s="1" t="s">
        <v>2593</v>
      </c>
      <c r="BH4328" s="3">
        <v>281561.51729699998</v>
      </c>
      <c r="BI4328" s="3"/>
      <c r="BJ4328" s="15"/>
      <c r="BV4328"/>
      <c r="BW4328"/>
      <c r="BX4328"/>
      <c r="BY4328"/>
      <c r="CB4328"/>
      <c r="CC4328"/>
      <c r="CD4328"/>
      <c r="CE4328"/>
    </row>
    <row r="4329" spans="57:83" x14ac:dyDescent="0.35">
      <c r="BE4329" s="1" t="s">
        <v>1702</v>
      </c>
      <c r="BF4329" s="1" t="s">
        <v>14</v>
      </c>
      <c r="BG4329" s="1" t="s">
        <v>2594</v>
      </c>
      <c r="BH4329" s="3">
        <v>141591.58102033337</v>
      </c>
      <c r="BI4329" s="3">
        <v>162162.15000000002</v>
      </c>
      <c r="BJ4329" s="15">
        <v>0.75</v>
      </c>
      <c r="BV4329"/>
      <c r="BW4329"/>
      <c r="BX4329"/>
      <c r="BY4329"/>
      <c r="CB4329"/>
      <c r="CC4329"/>
      <c r="CD4329"/>
      <c r="CE4329"/>
    </row>
    <row r="4330" spans="57:83" x14ac:dyDescent="0.35">
      <c r="BE4330" s="1" t="s">
        <v>1702</v>
      </c>
      <c r="BF4330" s="1" t="s">
        <v>13</v>
      </c>
      <c r="BG4330" s="1" t="s">
        <v>2594</v>
      </c>
      <c r="BH4330" s="3">
        <v>628017.91996866663</v>
      </c>
      <c r="BI4330" s="3">
        <v>413963.93080999999</v>
      </c>
      <c r="BJ4330" s="15">
        <v>3.5400000000000009</v>
      </c>
      <c r="BV4330"/>
      <c r="BW4330"/>
      <c r="BX4330"/>
      <c r="BY4330"/>
      <c r="CB4330"/>
      <c r="CC4330"/>
      <c r="CD4330"/>
      <c r="CE4330"/>
    </row>
    <row r="4331" spans="57:83" x14ac:dyDescent="0.35">
      <c r="BE4331" s="1" t="s">
        <v>1702</v>
      </c>
      <c r="BF4331" s="1" t="s">
        <v>13</v>
      </c>
      <c r="BG4331" s="1" t="s">
        <v>2593</v>
      </c>
      <c r="BH4331" s="3">
        <v>162012.00363333334</v>
      </c>
      <c r="BI4331" s="3">
        <v>220360.35</v>
      </c>
      <c r="BJ4331" s="15">
        <v>1.58</v>
      </c>
      <c r="BV4331"/>
      <c r="BW4331"/>
      <c r="BX4331"/>
      <c r="BY4331"/>
      <c r="CB4331"/>
      <c r="CC4331"/>
      <c r="CD4331"/>
      <c r="CE4331"/>
    </row>
    <row r="4332" spans="57:83" x14ac:dyDescent="0.35">
      <c r="BE4332" s="1" t="s">
        <v>1702</v>
      </c>
      <c r="BF4332" s="1" t="s">
        <v>19</v>
      </c>
      <c r="BG4332" s="1" t="s">
        <v>2593</v>
      </c>
      <c r="BH4332" s="3">
        <v>4519.5166666666664</v>
      </c>
      <c r="BI4332" s="3"/>
      <c r="BJ4332" s="15"/>
      <c r="BV4332"/>
      <c r="BW4332"/>
      <c r="BX4332"/>
      <c r="BY4332"/>
      <c r="CB4332"/>
      <c r="CC4332"/>
      <c r="CD4332"/>
      <c r="CE4332"/>
    </row>
    <row r="4333" spans="57:83" x14ac:dyDescent="0.35">
      <c r="BE4333" s="1" t="s">
        <v>1702</v>
      </c>
      <c r="BF4333" s="1" t="s">
        <v>18</v>
      </c>
      <c r="BG4333" s="1" t="s">
        <v>2593</v>
      </c>
      <c r="BH4333" s="3">
        <v>12363.663333333332</v>
      </c>
      <c r="BI4333" s="3"/>
      <c r="BJ4333" s="15"/>
      <c r="BV4333"/>
      <c r="BW4333"/>
      <c r="BX4333"/>
      <c r="BY4333"/>
      <c r="CB4333"/>
      <c r="CC4333"/>
      <c r="CD4333"/>
      <c r="CE4333"/>
    </row>
    <row r="4334" spans="57:83" x14ac:dyDescent="0.35">
      <c r="BE4334" s="1" t="s">
        <v>1700</v>
      </c>
      <c r="BF4334" s="1" t="s">
        <v>15</v>
      </c>
      <c r="BG4334" s="1" t="s">
        <v>2593</v>
      </c>
      <c r="BH4334" s="3">
        <v>101681.65597533334</v>
      </c>
      <c r="BI4334" s="3"/>
      <c r="BJ4334" s="15"/>
      <c r="BV4334"/>
      <c r="BW4334"/>
      <c r="BX4334"/>
      <c r="BY4334"/>
      <c r="CB4334"/>
      <c r="CC4334"/>
      <c r="CD4334"/>
      <c r="CE4334"/>
    </row>
    <row r="4335" spans="57:83" x14ac:dyDescent="0.35">
      <c r="BE4335" s="1" t="s">
        <v>1700</v>
      </c>
      <c r="BF4335" s="1" t="s">
        <v>14</v>
      </c>
      <c r="BG4335" s="1" t="s">
        <v>2594</v>
      </c>
      <c r="BH4335" s="3">
        <v>262657.62177033332</v>
      </c>
      <c r="BI4335" s="3">
        <v>179369.34279199998</v>
      </c>
      <c r="BJ4335" s="15">
        <v>0.89</v>
      </c>
      <c r="BV4335"/>
      <c r="BW4335"/>
      <c r="BX4335"/>
      <c r="BY4335"/>
      <c r="CB4335"/>
      <c r="CC4335"/>
      <c r="CD4335"/>
      <c r="CE4335"/>
    </row>
    <row r="4336" spans="57:83" x14ac:dyDescent="0.35">
      <c r="BE4336" s="1" t="s">
        <v>1700</v>
      </c>
      <c r="BF4336" s="1" t="s">
        <v>13</v>
      </c>
      <c r="BG4336" s="1" t="s">
        <v>2594</v>
      </c>
      <c r="BH4336" s="3">
        <v>1620240.0696666662</v>
      </c>
      <c r="BI4336" s="3">
        <v>662612.57000000007</v>
      </c>
      <c r="BJ4336" s="15">
        <v>6.3500000000000014</v>
      </c>
      <c r="BV4336"/>
      <c r="BW4336"/>
      <c r="BX4336"/>
      <c r="BY4336"/>
      <c r="CB4336"/>
      <c r="CC4336"/>
      <c r="CD4336"/>
      <c r="CE4336"/>
    </row>
    <row r="4337" spans="57:83" x14ac:dyDescent="0.35">
      <c r="BE4337" s="1" t="s">
        <v>1700</v>
      </c>
      <c r="BF4337" s="1" t="s">
        <v>13</v>
      </c>
      <c r="BG4337" s="1" t="s">
        <v>2593</v>
      </c>
      <c r="BH4337" s="3">
        <v>196186.17795733336</v>
      </c>
      <c r="BI4337" s="3">
        <v>167567.56</v>
      </c>
      <c r="BJ4337" s="15">
        <v>2</v>
      </c>
      <c r="BV4337"/>
      <c r="BW4337"/>
      <c r="BX4337"/>
      <c r="BY4337"/>
      <c r="CB4337"/>
      <c r="CC4337"/>
      <c r="CD4337"/>
      <c r="CE4337"/>
    </row>
    <row r="4338" spans="57:83" x14ac:dyDescent="0.35">
      <c r="BE4338" s="1" t="s">
        <v>1700</v>
      </c>
      <c r="BF4338" s="1" t="s">
        <v>19</v>
      </c>
      <c r="BG4338" s="1" t="s">
        <v>2593</v>
      </c>
      <c r="BH4338" s="3">
        <v>4519.5166666666664</v>
      </c>
      <c r="BI4338" s="3"/>
      <c r="BJ4338" s="15"/>
      <c r="BV4338"/>
      <c r="BW4338"/>
      <c r="BX4338"/>
      <c r="BY4338"/>
      <c r="CB4338"/>
      <c r="CC4338"/>
      <c r="CD4338"/>
      <c r="CE4338"/>
    </row>
    <row r="4339" spans="57:83" x14ac:dyDescent="0.35">
      <c r="BE4339" s="1" t="s">
        <v>1700</v>
      </c>
      <c r="BF4339" s="1" t="s">
        <v>16</v>
      </c>
      <c r="BG4339" s="1" t="s">
        <v>2593</v>
      </c>
      <c r="BH4339" s="3">
        <v>8118.6177476666671</v>
      </c>
      <c r="BI4339" s="3"/>
      <c r="BJ4339" s="15"/>
      <c r="BV4339"/>
      <c r="BW4339"/>
      <c r="BX4339"/>
      <c r="BY4339"/>
      <c r="CB4339"/>
      <c r="CC4339"/>
      <c r="CD4339"/>
      <c r="CE4339"/>
    </row>
    <row r="4340" spans="57:83" x14ac:dyDescent="0.35">
      <c r="BE4340" s="1" t="s">
        <v>1700</v>
      </c>
      <c r="BF4340" s="1" t="s">
        <v>18</v>
      </c>
      <c r="BG4340" s="1" t="s">
        <v>2593</v>
      </c>
      <c r="BH4340" s="3">
        <v>289307.4833333334</v>
      </c>
      <c r="BI4340" s="3">
        <v>92727.02</v>
      </c>
      <c r="BJ4340" s="15">
        <v>1</v>
      </c>
      <c r="BV4340"/>
      <c r="BW4340"/>
      <c r="BX4340"/>
      <c r="BY4340"/>
      <c r="CB4340"/>
      <c r="CC4340"/>
      <c r="CD4340"/>
      <c r="CE4340"/>
    </row>
    <row r="4341" spans="57:83" x14ac:dyDescent="0.35">
      <c r="BE4341" s="1" t="s">
        <v>1710</v>
      </c>
      <c r="BF4341" s="1" t="s">
        <v>15</v>
      </c>
      <c r="BG4341" s="1" t="s">
        <v>2593</v>
      </c>
      <c r="BH4341" s="3">
        <v>431771.74558400008</v>
      </c>
      <c r="BI4341" s="3">
        <v>443693.67</v>
      </c>
      <c r="BJ4341" s="15">
        <v>25</v>
      </c>
      <c r="BV4341"/>
      <c r="BW4341"/>
      <c r="BX4341"/>
      <c r="BY4341"/>
      <c r="CB4341"/>
      <c r="CC4341"/>
      <c r="CD4341"/>
      <c r="CE4341"/>
    </row>
    <row r="4342" spans="57:83" x14ac:dyDescent="0.35">
      <c r="BE4342" s="1" t="s">
        <v>1710</v>
      </c>
      <c r="BF4342" s="1" t="s">
        <v>14</v>
      </c>
      <c r="BG4342" s="1" t="s">
        <v>2594</v>
      </c>
      <c r="BH4342" s="3">
        <v>88393.360299999986</v>
      </c>
      <c r="BI4342" s="3"/>
      <c r="BJ4342" s="15"/>
      <c r="BV4342"/>
      <c r="BW4342"/>
      <c r="BX4342"/>
      <c r="BY4342"/>
      <c r="CB4342"/>
      <c r="CC4342"/>
      <c r="CD4342"/>
      <c r="CE4342"/>
    </row>
    <row r="4343" spans="57:83" x14ac:dyDescent="0.35">
      <c r="BE4343" s="1" t="s">
        <v>1710</v>
      </c>
      <c r="BF4343" s="1" t="s">
        <v>13</v>
      </c>
      <c r="BG4343" s="1" t="s">
        <v>2594</v>
      </c>
      <c r="BH4343" s="3">
        <v>339534.47438333335</v>
      </c>
      <c r="BI4343" s="3">
        <v>298738.69081</v>
      </c>
      <c r="BJ4343" s="15">
        <v>2.62</v>
      </c>
      <c r="BV4343"/>
      <c r="BW4343"/>
      <c r="BX4343"/>
      <c r="BY4343"/>
      <c r="CB4343"/>
      <c r="CC4343"/>
      <c r="CD4343"/>
      <c r="CE4343"/>
    </row>
    <row r="4344" spans="57:83" x14ac:dyDescent="0.35">
      <c r="BE4344" s="1" t="s">
        <v>1710</v>
      </c>
      <c r="BF4344" s="1" t="s">
        <v>13</v>
      </c>
      <c r="BG4344" s="1" t="s">
        <v>2593</v>
      </c>
      <c r="BH4344" s="3">
        <v>91891.89</v>
      </c>
      <c r="BI4344" s="3">
        <v>35135.129999999997</v>
      </c>
      <c r="BJ4344" s="15">
        <v>0.25</v>
      </c>
      <c r="BV4344"/>
      <c r="BW4344"/>
      <c r="BX4344"/>
      <c r="BY4344"/>
      <c r="CB4344"/>
      <c r="CC4344"/>
      <c r="CD4344"/>
      <c r="CE4344"/>
    </row>
    <row r="4345" spans="57:83" x14ac:dyDescent="0.35">
      <c r="BE4345" s="1" t="s">
        <v>477</v>
      </c>
      <c r="BF4345" s="1" t="s">
        <v>15</v>
      </c>
      <c r="BG4345" s="1" t="s">
        <v>2593</v>
      </c>
      <c r="BH4345" s="3">
        <v>35495.49</v>
      </c>
      <c r="BI4345" s="3"/>
      <c r="BJ4345" s="15"/>
      <c r="BV4345"/>
      <c r="BW4345"/>
      <c r="BX4345"/>
      <c r="BY4345"/>
      <c r="CB4345"/>
      <c r="CC4345"/>
      <c r="CD4345"/>
      <c r="CE4345"/>
    </row>
    <row r="4346" spans="57:83" x14ac:dyDescent="0.35">
      <c r="BE4346" s="1" t="s">
        <v>477</v>
      </c>
      <c r="BF4346" s="1" t="s">
        <v>14</v>
      </c>
      <c r="BG4346" s="1" t="s">
        <v>2594</v>
      </c>
      <c r="BH4346" s="3">
        <v>6126.123333333333</v>
      </c>
      <c r="BI4346" s="3"/>
      <c r="BJ4346" s="15"/>
      <c r="BV4346"/>
      <c r="BW4346"/>
      <c r="BX4346"/>
      <c r="BY4346"/>
      <c r="CB4346"/>
      <c r="CC4346"/>
      <c r="CD4346"/>
      <c r="CE4346"/>
    </row>
    <row r="4347" spans="57:83" x14ac:dyDescent="0.35">
      <c r="BE4347" s="1" t="s">
        <v>477</v>
      </c>
      <c r="BF4347" s="1" t="s">
        <v>13</v>
      </c>
      <c r="BG4347" s="1" t="s">
        <v>2594</v>
      </c>
      <c r="BH4347" s="3">
        <v>190225.20120100002</v>
      </c>
      <c r="BI4347" s="3"/>
      <c r="BJ4347" s="15"/>
      <c r="BV4347"/>
      <c r="BW4347"/>
      <c r="BX4347"/>
      <c r="BY4347"/>
      <c r="CB4347"/>
      <c r="CC4347"/>
      <c r="CD4347"/>
      <c r="CE4347"/>
    </row>
    <row r="4348" spans="57:83" x14ac:dyDescent="0.35">
      <c r="BE4348" s="1" t="s">
        <v>477</v>
      </c>
      <c r="BF4348" s="1" t="s">
        <v>13</v>
      </c>
      <c r="BG4348" s="1" t="s">
        <v>2593</v>
      </c>
      <c r="BH4348" s="3">
        <v>4054.0533333333333</v>
      </c>
      <c r="BI4348" s="3"/>
      <c r="BJ4348" s="15"/>
      <c r="BV4348"/>
      <c r="BW4348"/>
      <c r="BX4348"/>
      <c r="BY4348"/>
      <c r="CB4348"/>
      <c r="CC4348"/>
      <c r="CD4348"/>
      <c r="CE4348"/>
    </row>
    <row r="4349" spans="57:83" x14ac:dyDescent="0.35">
      <c r="BE4349" s="1" t="s">
        <v>401</v>
      </c>
      <c r="BF4349" s="1" t="s">
        <v>15</v>
      </c>
      <c r="BG4349" s="1" t="s">
        <v>2593</v>
      </c>
      <c r="BH4349" s="3">
        <v>186726.707987</v>
      </c>
      <c r="BI4349" s="3"/>
      <c r="BJ4349" s="15"/>
      <c r="BV4349"/>
      <c r="BW4349"/>
      <c r="BX4349"/>
      <c r="BY4349"/>
      <c r="CB4349"/>
      <c r="CC4349"/>
      <c r="CD4349"/>
      <c r="CE4349"/>
    </row>
    <row r="4350" spans="57:83" x14ac:dyDescent="0.35">
      <c r="BE4350" s="1" t="s">
        <v>401</v>
      </c>
      <c r="BF4350" s="1" t="s">
        <v>14</v>
      </c>
      <c r="BG4350" s="1" t="s">
        <v>2594</v>
      </c>
      <c r="BH4350" s="3">
        <v>17207.200570000001</v>
      </c>
      <c r="BI4350" s="3"/>
      <c r="BJ4350" s="15"/>
      <c r="BV4350"/>
      <c r="BW4350"/>
      <c r="BX4350"/>
      <c r="BY4350"/>
      <c r="CB4350"/>
      <c r="CC4350"/>
      <c r="CD4350"/>
      <c r="CE4350"/>
    </row>
    <row r="4351" spans="57:83" x14ac:dyDescent="0.35">
      <c r="BE4351" s="1" t="s">
        <v>401</v>
      </c>
      <c r="BF4351" s="1" t="s">
        <v>13</v>
      </c>
      <c r="BG4351" s="1" t="s">
        <v>2594</v>
      </c>
      <c r="BH4351" s="3">
        <v>982807.70816666633</v>
      </c>
      <c r="BI4351" s="3">
        <v>474999.92000000004</v>
      </c>
      <c r="BJ4351" s="15">
        <v>4.03</v>
      </c>
      <c r="BV4351"/>
      <c r="BW4351"/>
      <c r="BX4351"/>
      <c r="BY4351"/>
      <c r="CB4351"/>
      <c r="CC4351"/>
      <c r="CD4351"/>
      <c r="CE4351"/>
    </row>
    <row r="4352" spans="57:83" x14ac:dyDescent="0.35">
      <c r="BE4352" s="1" t="s">
        <v>401</v>
      </c>
      <c r="BF4352" s="1" t="s">
        <v>13</v>
      </c>
      <c r="BG4352" s="1" t="s">
        <v>2593</v>
      </c>
      <c r="BH4352" s="3">
        <v>38738.735855666673</v>
      </c>
      <c r="BI4352" s="3"/>
      <c r="BJ4352" s="15"/>
      <c r="BV4352"/>
      <c r="BW4352"/>
      <c r="BX4352"/>
      <c r="BY4352"/>
      <c r="CB4352"/>
      <c r="CC4352"/>
      <c r="CD4352"/>
      <c r="CE4352"/>
    </row>
    <row r="4353" spans="57:83" x14ac:dyDescent="0.35">
      <c r="BE4353" s="1" t="s">
        <v>401</v>
      </c>
      <c r="BF4353" s="1" t="s">
        <v>16</v>
      </c>
      <c r="BG4353" s="1" t="s">
        <v>2593</v>
      </c>
      <c r="BH4353" s="3">
        <v>48712.910420333334</v>
      </c>
      <c r="BI4353" s="3"/>
      <c r="BJ4353" s="15"/>
      <c r="BV4353"/>
      <c r="BW4353"/>
      <c r="BX4353"/>
      <c r="BY4353"/>
      <c r="CB4353"/>
      <c r="CC4353"/>
      <c r="CD4353"/>
      <c r="CE4353"/>
    </row>
    <row r="4354" spans="57:83" x14ac:dyDescent="0.35">
      <c r="BE4354" s="1" t="s">
        <v>401</v>
      </c>
      <c r="BF4354" s="1" t="s">
        <v>18</v>
      </c>
      <c r="BG4354" s="1" t="s">
        <v>2593</v>
      </c>
      <c r="BH4354" s="3">
        <v>210180.76</v>
      </c>
      <c r="BI4354" s="3">
        <v>181744.14</v>
      </c>
      <c r="BJ4354" s="15">
        <v>2</v>
      </c>
      <c r="BV4354"/>
      <c r="BW4354"/>
      <c r="BX4354"/>
      <c r="BY4354"/>
      <c r="CB4354"/>
      <c r="CC4354"/>
      <c r="CD4354"/>
      <c r="CE4354"/>
    </row>
    <row r="4355" spans="57:83" x14ac:dyDescent="0.35">
      <c r="BE4355" s="1" t="s">
        <v>322</v>
      </c>
      <c r="BF4355" s="1" t="s">
        <v>14</v>
      </c>
      <c r="BG4355" s="1" t="s">
        <v>2594</v>
      </c>
      <c r="BH4355" s="3">
        <v>42042.026666666658</v>
      </c>
      <c r="BI4355" s="3"/>
      <c r="BJ4355" s="15"/>
      <c r="BV4355"/>
      <c r="BW4355"/>
      <c r="BX4355"/>
      <c r="BY4355"/>
      <c r="CB4355"/>
      <c r="CC4355"/>
      <c r="CD4355"/>
      <c r="CE4355"/>
    </row>
    <row r="4356" spans="57:83" x14ac:dyDescent="0.35">
      <c r="BE4356" s="1" t="s">
        <v>322</v>
      </c>
      <c r="BF4356" s="1" t="s">
        <v>13</v>
      </c>
      <c r="BG4356" s="1" t="s">
        <v>2594</v>
      </c>
      <c r="BH4356" s="3">
        <v>179159.10060033333</v>
      </c>
      <c r="BI4356" s="3"/>
      <c r="BJ4356" s="15"/>
      <c r="BV4356"/>
      <c r="BW4356"/>
      <c r="BX4356"/>
      <c r="BY4356"/>
      <c r="CB4356"/>
      <c r="CC4356"/>
      <c r="CD4356"/>
      <c r="CE4356"/>
    </row>
    <row r="4357" spans="57:83" x14ac:dyDescent="0.35">
      <c r="BE4357" s="1" t="s">
        <v>322</v>
      </c>
      <c r="BF4357" s="1" t="s">
        <v>13</v>
      </c>
      <c r="BG4357" s="1" t="s">
        <v>2593</v>
      </c>
      <c r="BH4357" s="3">
        <v>30630.629729666663</v>
      </c>
      <c r="BI4357" s="3"/>
      <c r="BJ4357" s="15"/>
      <c r="BV4357"/>
      <c r="BW4357"/>
      <c r="BX4357"/>
      <c r="BY4357"/>
      <c r="CB4357"/>
      <c r="CC4357"/>
      <c r="CD4357"/>
      <c r="CE4357"/>
    </row>
    <row r="4358" spans="57:83" x14ac:dyDescent="0.35">
      <c r="BE4358" s="1" t="s">
        <v>405</v>
      </c>
      <c r="BF4358" s="1" t="s">
        <v>15</v>
      </c>
      <c r="BG4358" s="1" t="s">
        <v>2593</v>
      </c>
      <c r="BH4358" s="3">
        <v>79219.200630333347</v>
      </c>
      <c r="BI4358" s="3"/>
      <c r="BJ4358" s="15"/>
      <c r="BV4358"/>
      <c r="BW4358"/>
      <c r="BX4358"/>
      <c r="BY4358"/>
      <c r="CB4358"/>
      <c r="CC4358"/>
      <c r="CD4358"/>
      <c r="CE4358"/>
    </row>
    <row r="4359" spans="57:83" x14ac:dyDescent="0.35">
      <c r="BE4359" s="1" t="s">
        <v>405</v>
      </c>
      <c r="BF4359" s="1" t="s">
        <v>14</v>
      </c>
      <c r="BG4359" s="1" t="s">
        <v>2594</v>
      </c>
      <c r="BH4359" s="3">
        <v>22957.949999999997</v>
      </c>
      <c r="BI4359" s="3">
        <v>18018.009999999998</v>
      </c>
      <c r="BJ4359" s="15">
        <v>0.08</v>
      </c>
      <c r="BV4359"/>
      <c r="BW4359"/>
      <c r="BX4359"/>
      <c r="BY4359"/>
      <c r="CB4359"/>
      <c r="CC4359"/>
      <c r="CD4359"/>
      <c r="CE4359"/>
    </row>
    <row r="4360" spans="57:83" x14ac:dyDescent="0.35">
      <c r="BE4360" s="1" t="s">
        <v>405</v>
      </c>
      <c r="BF4360" s="1" t="s">
        <v>13</v>
      </c>
      <c r="BG4360" s="1" t="s">
        <v>2594</v>
      </c>
      <c r="BH4360" s="3">
        <v>19324.316666666669</v>
      </c>
      <c r="BI4360" s="3">
        <v>104504.44999999998</v>
      </c>
      <c r="BJ4360" s="15">
        <v>1.1200000000000001</v>
      </c>
      <c r="BV4360"/>
      <c r="BW4360"/>
      <c r="BX4360"/>
      <c r="BY4360"/>
      <c r="CB4360"/>
      <c r="CC4360"/>
      <c r="CD4360"/>
      <c r="CE4360"/>
    </row>
    <row r="4361" spans="57:83" x14ac:dyDescent="0.35">
      <c r="BE4361" s="1" t="s">
        <v>405</v>
      </c>
      <c r="BF4361" s="1" t="s">
        <v>13</v>
      </c>
      <c r="BG4361" s="1" t="s">
        <v>2593</v>
      </c>
      <c r="BH4361" s="3">
        <v>10810.806666666665</v>
      </c>
      <c r="BI4361" s="3"/>
      <c r="BJ4361" s="15"/>
      <c r="BV4361"/>
      <c r="BW4361"/>
      <c r="BX4361"/>
      <c r="BY4361"/>
      <c r="CB4361"/>
      <c r="CC4361"/>
      <c r="CD4361"/>
      <c r="CE4361"/>
    </row>
    <row r="4362" spans="57:83" x14ac:dyDescent="0.35">
      <c r="BE4362" s="1" t="s">
        <v>453</v>
      </c>
      <c r="BF4362" s="1" t="s">
        <v>15</v>
      </c>
      <c r="BG4362" s="1" t="s">
        <v>2593</v>
      </c>
      <c r="BH4362" s="3">
        <v>17747.740000000002</v>
      </c>
      <c r="BI4362" s="3"/>
      <c r="BJ4362" s="15"/>
      <c r="BV4362"/>
      <c r="BW4362"/>
      <c r="BX4362"/>
      <c r="BY4362"/>
      <c r="CB4362"/>
      <c r="CC4362"/>
      <c r="CD4362"/>
      <c r="CE4362"/>
    </row>
    <row r="4363" spans="57:83" x14ac:dyDescent="0.35">
      <c r="BE4363" s="1" t="s">
        <v>453</v>
      </c>
      <c r="BF4363" s="1" t="s">
        <v>13</v>
      </c>
      <c r="BG4363" s="1" t="s">
        <v>2594</v>
      </c>
      <c r="BH4363" s="3">
        <v>16246.236666666666</v>
      </c>
      <c r="BI4363" s="3">
        <v>60900.86</v>
      </c>
      <c r="BJ4363" s="15">
        <v>0.88</v>
      </c>
      <c r="BV4363"/>
      <c r="BW4363"/>
      <c r="BX4363"/>
      <c r="BY4363"/>
      <c r="CB4363"/>
      <c r="CC4363"/>
      <c r="CD4363"/>
      <c r="CE4363"/>
    </row>
    <row r="4364" spans="57:83" x14ac:dyDescent="0.35">
      <c r="BE4364" s="1" t="s">
        <v>453</v>
      </c>
      <c r="BF4364" s="1" t="s">
        <v>13</v>
      </c>
      <c r="BG4364" s="1" t="s">
        <v>2593</v>
      </c>
      <c r="BH4364" s="3">
        <v>27027.026666666668</v>
      </c>
      <c r="BI4364" s="3"/>
      <c r="BJ4364" s="15"/>
      <c r="BV4364"/>
      <c r="BW4364"/>
      <c r="BX4364"/>
      <c r="BY4364"/>
      <c r="CB4364"/>
      <c r="CC4364"/>
      <c r="CD4364"/>
      <c r="CE4364"/>
    </row>
    <row r="4365" spans="57:83" x14ac:dyDescent="0.35">
      <c r="BE4365" s="1" t="s">
        <v>453</v>
      </c>
      <c r="BF4365" s="1" t="s">
        <v>16</v>
      </c>
      <c r="BG4365" s="1" t="s">
        <v>2593</v>
      </c>
      <c r="BH4365" s="3">
        <v>4080.1800000000003</v>
      </c>
      <c r="BI4365" s="3"/>
      <c r="BJ4365" s="15"/>
      <c r="BV4365"/>
      <c r="BW4365"/>
      <c r="BX4365"/>
      <c r="BY4365"/>
      <c r="CB4365"/>
      <c r="CC4365"/>
      <c r="CD4365"/>
      <c r="CE4365"/>
    </row>
    <row r="4366" spans="57:83" x14ac:dyDescent="0.35">
      <c r="BE4366" s="1" t="s">
        <v>455</v>
      </c>
      <c r="BF4366" s="1" t="s">
        <v>15</v>
      </c>
      <c r="BG4366" s="1" t="s">
        <v>2593</v>
      </c>
      <c r="BH4366" s="3">
        <v>82822.806666666656</v>
      </c>
      <c r="BI4366" s="3"/>
      <c r="BJ4366" s="15"/>
      <c r="BV4366"/>
      <c r="BW4366"/>
      <c r="BX4366"/>
      <c r="BY4366"/>
      <c r="CB4366"/>
      <c r="CC4366"/>
      <c r="CD4366"/>
      <c r="CE4366"/>
    </row>
    <row r="4367" spans="57:83" x14ac:dyDescent="0.35">
      <c r="BE4367" s="1" t="s">
        <v>455</v>
      </c>
      <c r="BF4367" s="1" t="s">
        <v>14</v>
      </c>
      <c r="BG4367" s="1" t="s">
        <v>2594</v>
      </c>
      <c r="BH4367" s="3">
        <v>12132.126666666665</v>
      </c>
      <c r="BI4367" s="3"/>
      <c r="BJ4367" s="15"/>
      <c r="BV4367"/>
      <c r="BW4367"/>
      <c r="BX4367"/>
      <c r="BY4367"/>
      <c r="CB4367"/>
      <c r="CC4367"/>
      <c r="CD4367"/>
      <c r="CE4367"/>
    </row>
    <row r="4368" spans="57:83" x14ac:dyDescent="0.35">
      <c r="BE4368" s="1" t="s">
        <v>455</v>
      </c>
      <c r="BF4368" s="1" t="s">
        <v>13</v>
      </c>
      <c r="BG4368" s="1" t="s">
        <v>2594</v>
      </c>
      <c r="BH4368" s="3">
        <v>119849.82015</v>
      </c>
      <c r="BI4368" s="3"/>
      <c r="BJ4368" s="15"/>
      <c r="BV4368"/>
      <c r="BW4368"/>
      <c r="BX4368"/>
      <c r="BY4368"/>
      <c r="CB4368"/>
      <c r="CC4368"/>
      <c r="CD4368"/>
      <c r="CE4368"/>
    </row>
    <row r="4369" spans="57:83" x14ac:dyDescent="0.35">
      <c r="BE4369" s="1" t="s">
        <v>455</v>
      </c>
      <c r="BF4369" s="1" t="s">
        <v>13</v>
      </c>
      <c r="BG4369" s="1" t="s">
        <v>2593</v>
      </c>
      <c r="BH4369" s="3">
        <v>35960.950000000004</v>
      </c>
      <c r="BI4369" s="3"/>
      <c r="BJ4369" s="15"/>
      <c r="BV4369"/>
      <c r="BW4369"/>
      <c r="BX4369"/>
      <c r="BY4369"/>
      <c r="CB4369"/>
      <c r="CC4369"/>
      <c r="CD4369"/>
      <c r="CE4369"/>
    </row>
    <row r="4370" spans="57:83" x14ac:dyDescent="0.35">
      <c r="BE4370" s="1" t="s">
        <v>750</v>
      </c>
      <c r="BF4370" s="1" t="s">
        <v>15</v>
      </c>
      <c r="BG4370" s="1" t="s">
        <v>2593</v>
      </c>
      <c r="BH4370" s="3">
        <v>117027.00180100002</v>
      </c>
      <c r="BI4370" s="3">
        <v>117026.994414</v>
      </c>
      <c r="BJ4370" s="15">
        <v>5</v>
      </c>
      <c r="BV4370"/>
      <c r="BW4370"/>
      <c r="BX4370"/>
      <c r="BY4370"/>
      <c r="CB4370"/>
      <c r="CC4370"/>
      <c r="CD4370"/>
      <c r="CE4370"/>
    </row>
    <row r="4371" spans="57:83" x14ac:dyDescent="0.35">
      <c r="BE4371" s="1" t="s">
        <v>750</v>
      </c>
      <c r="BF4371" s="1" t="s">
        <v>14</v>
      </c>
      <c r="BG4371" s="1" t="s">
        <v>2594</v>
      </c>
      <c r="BH4371" s="3">
        <v>24129.119999999995</v>
      </c>
      <c r="BI4371" s="3">
        <v>54369.356396000003</v>
      </c>
      <c r="BJ4371" s="15">
        <v>0.37</v>
      </c>
      <c r="BV4371"/>
      <c r="BW4371"/>
      <c r="BX4371"/>
      <c r="BY4371"/>
      <c r="CB4371"/>
      <c r="CC4371"/>
      <c r="CD4371"/>
      <c r="CE4371"/>
    </row>
    <row r="4372" spans="57:83" x14ac:dyDescent="0.35">
      <c r="BE4372" s="1" t="s">
        <v>750</v>
      </c>
      <c r="BF4372" s="1" t="s">
        <v>13</v>
      </c>
      <c r="BG4372" s="1" t="s">
        <v>2594</v>
      </c>
      <c r="BH4372" s="3">
        <v>172342.28711666667</v>
      </c>
      <c r="BI4372" s="3">
        <v>114279.25072</v>
      </c>
      <c r="BJ4372" s="15">
        <v>1.0999999999999999</v>
      </c>
      <c r="BV4372"/>
      <c r="BW4372"/>
      <c r="BX4372"/>
      <c r="BY4372"/>
      <c r="CB4372"/>
      <c r="CC4372"/>
      <c r="CD4372"/>
      <c r="CE4372"/>
    </row>
    <row r="4373" spans="57:83" x14ac:dyDescent="0.35">
      <c r="BE4373" s="1" t="s">
        <v>750</v>
      </c>
      <c r="BF4373" s="1" t="s">
        <v>13</v>
      </c>
      <c r="BG4373" s="1" t="s">
        <v>2593</v>
      </c>
      <c r="BH4373" s="3">
        <v>9159.1566666666677</v>
      </c>
      <c r="BI4373" s="3"/>
      <c r="BJ4373" s="15"/>
      <c r="BV4373"/>
      <c r="BW4373"/>
      <c r="BX4373"/>
      <c r="BY4373"/>
      <c r="CB4373"/>
      <c r="CC4373"/>
      <c r="CD4373"/>
      <c r="CE4373"/>
    </row>
    <row r="4374" spans="57:83" x14ac:dyDescent="0.35">
      <c r="BE4374" s="1" t="s">
        <v>750</v>
      </c>
      <c r="BF4374" s="1" t="s">
        <v>16</v>
      </c>
      <c r="BG4374" s="1" t="s">
        <v>2593</v>
      </c>
      <c r="BH4374" s="3">
        <v>16278.977747666666</v>
      </c>
      <c r="BI4374" s="3"/>
      <c r="BJ4374" s="15"/>
      <c r="BV4374"/>
      <c r="BW4374"/>
      <c r="BX4374"/>
      <c r="BY4374"/>
      <c r="CB4374"/>
      <c r="CC4374"/>
      <c r="CD4374"/>
      <c r="CE4374"/>
    </row>
    <row r="4375" spans="57:83" x14ac:dyDescent="0.35">
      <c r="BE4375" s="1" t="s">
        <v>750</v>
      </c>
      <c r="BF4375" s="1" t="s">
        <v>18</v>
      </c>
      <c r="BG4375" s="1" t="s">
        <v>2593</v>
      </c>
      <c r="BH4375" s="3">
        <v>49454.046666666669</v>
      </c>
      <c r="BI4375" s="3"/>
      <c r="BJ4375" s="15"/>
      <c r="BV4375"/>
      <c r="BW4375"/>
      <c r="BX4375"/>
      <c r="BY4375"/>
      <c r="CB4375"/>
      <c r="CC4375"/>
      <c r="CD4375"/>
      <c r="CE4375"/>
    </row>
    <row r="4376" spans="57:83" x14ac:dyDescent="0.35">
      <c r="BE4376" s="1" t="s">
        <v>737</v>
      </c>
      <c r="BF4376" s="1" t="s">
        <v>15</v>
      </c>
      <c r="BG4376" s="1" t="s">
        <v>2593</v>
      </c>
      <c r="BH4376" s="3">
        <v>131261.23396366666</v>
      </c>
      <c r="BI4376" s="3">
        <v>134774.753512</v>
      </c>
      <c r="BJ4376" s="15">
        <v>6</v>
      </c>
      <c r="BV4376"/>
      <c r="BW4376"/>
      <c r="BX4376"/>
      <c r="BY4376"/>
      <c r="CB4376"/>
      <c r="CC4376"/>
      <c r="CD4376"/>
      <c r="CE4376"/>
    </row>
    <row r="4377" spans="57:83" x14ac:dyDescent="0.35">
      <c r="BE4377" s="1" t="s">
        <v>737</v>
      </c>
      <c r="BF4377" s="1" t="s">
        <v>14</v>
      </c>
      <c r="BG4377" s="1" t="s">
        <v>2594</v>
      </c>
      <c r="BH4377" s="3">
        <v>88348.327806666668</v>
      </c>
      <c r="BI4377" s="3">
        <v>54054.05</v>
      </c>
      <c r="BJ4377" s="15">
        <v>0.25</v>
      </c>
      <c r="BV4377"/>
      <c r="BW4377"/>
      <c r="BX4377"/>
      <c r="BY4377"/>
      <c r="CB4377"/>
      <c r="CC4377"/>
      <c r="CD4377"/>
      <c r="CE4377"/>
    </row>
    <row r="4378" spans="57:83" x14ac:dyDescent="0.35">
      <c r="BE4378" s="1" t="s">
        <v>737</v>
      </c>
      <c r="BF4378" s="1" t="s">
        <v>13</v>
      </c>
      <c r="BG4378" s="1" t="s">
        <v>2594</v>
      </c>
      <c r="BH4378" s="3">
        <v>855600.4804499998</v>
      </c>
      <c r="BI4378" s="3">
        <v>230090.06</v>
      </c>
      <c r="BJ4378" s="15">
        <v>1.32</v>
      </c>
      <c r="BV4378"/>
      <c r="BW4378"/>
      <c r="BX4378"/>
      <c r="BY4378"/>
      <c r="CB4378"/>
      <c r="CC4378"/>
      <c r="CD4378"/>
      <c r="CE4378"/>
    </row>
    <row r="4379" spans="57:83" x14ac:dyDescent="0.35">
      <c r="BE4379" s="1" t="s">
        <v>737</v>
      </c>
      <c r="BF4379" s="1" t="s">
        <v>13</v>
      </c>
      <c r="BG4379" s="1" t="s">
        <v>2593</v>
      </c>
      <c r="BH4379" s="3">
        <v>45915.903873666663</v>
      </c>
      <c r="BI4379" s="3"/>
      <c r="BJ4379" s="15"/>
      <c r="BV4379"/>
      <c r="BW4379"/>
      <c r="BX4379"/>
      <c r="BY4379"/>
      <c r="CB4379"/>
      <c r="CC4379"/>
      <c r="CD4379"/>
      <c r="CE4379"/>
    </row>
    <row r="4380" spans="57:83" x14ac:dyDescent="0.35">
      <c r="BE4380" s="1" t="s">
        <v>737</v>
      </c>
      <c r="BF4380" s="1" t="s">
        <v>18</v>
      </c>
      <c r="BG4380" s="1" t="s">
        <v>2593</v>
      </c>
      <c r="BH4380" s="3">
        <v>105088.86333333336</v>
      </c>
      <c r="BI4380" s="3"/>
      <c r="BJ4380" s="15"/>
      <c r="BV4380"/>
      <c r="BW4380"/>
      <c r="BX4380"/>
      <c r="BY4380"/>
      <c r="CB4380"/>
      <c r="CC4380"/>
      <c r="CD4380"/>
      <c r="CE4380"/>
    </row>
    <row r="4381" spans="57:83" x14ac:dyDescent="0.35">
      <c r="BE4381" s="1" t="s">
        <v>769</v>
      </c>
      <c r="BF4381" s="1" t="s">
        <v>15</v>
      </c>
      <c r="BG4381" s="1" t="s">
        <v>2593</v>
      </c>
      <c r="BH4381" s="3">
        <v>104084.06729699999</v>
      </c>
      <c r="BI4381" s="3">
        <v>70990.98</v>
      </c>
      <c r="BJ4381" s="15">
        <v>4</v>
      </c>
      <c r="BV4381"/>
      <c r="BW4381"/>
      <c r="BX4381"/>
      <c r="BY4381"/>
      <c r="CB4381"/>
      <c r="CC4381"/>
      <c r="CD4381"/>
      <c r="CE4381"/>
    </row>
    <row r="4382" spans="57:83" x14ac:dyDescent="0.35">
      <c r="BE4382" s="1" t="s">
        <v>769</v>
      </c>
      <c r="BF4382" s="1" t="s">
        <v>14</v>
      </c>
      <c r="BG4382" s="1" t="s">
        <v>2594</v>
      </c>
      <c r="BH4382" s="3">
        <v>35105.089999999997</v>
      </c>
      <c r="BI4382" s="3">
        <v>18018.009999999998</v>
      </c>
      <c r="BJ4382" s="15">
        <v>0.08</v>
      </c>
      <c r="BV4382"/>
      <c r="BW4382"/>
      <c r="BX4382"/>
      <c r="BY4382"/>
      <c r="CB4382"/>
      <c r="CC4382"/>
      <c r="CD4382"/>
      <c r="CE4382"/>
    </row>
    <row r="4383" spans="57:83" x14ac:dyDescent="0.35">
      <c r="BE4383" s="1" t="s">
        <v>769</v>
      </c>
      <c r="BF4383" s="1" t="s">
        <v>13</v>
      </c>
      <c r="BG4383" s="1" t="s">
        <v>2594</v>
      </c>
      <c r="BH4383" s="3">
        <v>198243.17120066666</v>
      </c>
      <c r="BI4383" s="3">
        <v>188017.95116999996</v>
      </c>
      <c r="BJ4383" s="15">
        <v>1.56</v>
      </c>
      <c r="BV4383"/>
      <c r="BW4383"/>
      <c r="BX4383"/>
      <c r="BY4383"/>
      <c r="CB4383"/>
      <c r="CC4383"/>
      <c r="CD4383"/>
      <c r="CE4383"/>
    </row>
    <row r="4384" spans="57:83" x14ac:dyDescent="0.35">
      <c r="BE4384" s="1" t="s">
        <v>769</v>
      </c>
      <c r="BF4384" s="1" t="s">
        <v>13</v>
      </c>
      <c r="BG4384" s="1" t="s">
        <v>2593</v>
      </c>
      <c r="BH4384" s="3">
        <v>10120.115255000001</v>
      </c>
      <c r="BI4384" s="3">
        <v>15315.31</v>
      </c>
      <c r="BJ4384" s="15">
        <v>0.16</v>
      </c>
      <c r="BV4384"/>
      <c r="BW4384"/>
      <c r="BX4384"/>
      <c r="BY4384"/>
      <c r="CB4384"/>
      <c r="CC4384"/>
      <c r="CD4384"/>
      <c r="CE4384"/>
    </row>
    <row r="4385" spans="57:83" x14ac:dyDescent="0.35">
      <c r="BE4385" s="1" t="s">
        <v>769</v>
      </c>
      <c r="BF4385" s="1" t="s">
        <v>16</v>
      </c>
      <c r="BG4385" s="1" t="s">
        <v>2593</v>
      </c>
      <c r="BH4385" s="3">
        <v>16237.235495333334</v>
      </c>
      <c r="BI4385" s="3"/>
      <c r="BJ4385" s="15"/>
      <c r="BV4385"/>
      <c r="BW4385"/>
      <c r="BX4385"/>
      <c r="BY4385"/>
      <c r="CB4385"/>
      <c r="CC4385"/>
      <c r="CD4385"/>
      <c r="CE4385"/>
    </row>
    <row r="4386" spans="57:83" x14ac:dyDescent="0.35">
      <c r="BE4386" s="1" t="s">
        <v>769</v>
      </c>
      <c r="BF4386" s="1" t="s">
        <v>18</v>
      </c>
      <c r="BG4386" s="1" t="s">
        <v>2593</v>
      </c>
      <c r="BH4386" s="3">
        <v>80363.356666666674</v>
      </c>
      <c r="BI4386" s="3">
        <v>74180.160000000003</v>
      </c>
      <c r="BJ4386" s="15">
        <v>0.8</v>
      </c>
      <c r="BV4386"/>
      <c r="BW4386"/>
      <c r="BX4386"/>
      <c r="BY4386"/>
      <c r="CB4386"/>
      <c r="CC4386"/>
      <c r="CD4386"/>
      <c r="CE4386"/>
    </row>
    <row r="4387" spans="57:83" x14ac:dyDescent="0.35">
      <c r="BE4387" s="1" t="s">
        <v>735</v>
      </c>
      <c r="BF4387" s="1" t="s">
        <v>15</v>
      </c>
      <c r="BG4387" s="1" t="s">
        <v>2593</v>
      </c>
      <c r="BH4387" s="3">
        <v>154924.89846766664</v>
      </c>
      <c r="BI4387" s="3"/>
      <c r="BJ4387" s="15"/>
      <c r="BV4387"/>
      <c r="BW4387"/>
      <c r="BX4387"/>
      <c r="BY4387"/>
      <c r="CB4387"/>
      <c r="CC4387"/>
      <c r="CD4387"/>
      <c r="CE4387"/>
    </row>
    <row r="4388" spans="57:83" x14ac:dyDescent="0.35">
      <c r="BE4388" s="1" t="s">
        <v>735</v>
      </c>
      <c r="BF4388" s="1" t="s">
        <v>14</v>
      </c>
      <c r="BG4388" s="1" t="s">
        <v>2594</v>
      </c>
      <c r="BH4388" s="3">
        <v>35345.330299999994</v>
      </c>
      <c r="BI4388" s="3"/>
      <c r="BJ4388" s="15"/>
      <c r="BV4388"/>
      <c r="BW4388"/>
      <c r="BX4388"/>
      <c r="BY4388"/>
      <c r="CB4388"/>
      <c r="CC4388"/>
      <c r="CD4388"/>
      <c r="CE4388"/>
    </row>
    <row r="4389" spans="57:83" x14ac:dyDescent="0.35">
      <c r="BE4389" s="1" t="s">
        <v>735</v>
      </c>
      <c r="BF4389" s="1" t="s">
        <v>13</v>
      </c>
      <c r="BG4389" s="1" t="s">
        <v>2594</v>
      </c>
      <c r="BH4389" s="3">
        <v>265945.87030000001</v>
      </c>
      <c r="BI4389" s="3">
        <v>209909.84</v>
      </c>
      <c r="BJ4389" s="15">
        <v>1.5200000000000002</v>
      </c>
      <c r="BV4389"/>
      <c r="BW4389"/>
      <c r="BX4389"/>
      <c r="BY4389"/>
      <c r="CB4389"/>
      <c r="CC4389"/>
      <c r="CD4389"/>
      <c r="CE4389"/>
    </row>
    <row r="4390" spans="57:83" x14ac:dyDescent="0.35">
      <c r="BE4390" s="1" t="s">
        <v>735</v>
      </c>
      <c r="BF4390" s="1" t="s">
        <v>13</v>
      </c>
      <c r="BG4390" s="1" t="s">
        <v>2593</v>
      </c>
      <c r="BH4390" s="3">
        <v>75105.097507000013</v>
      </c>
      <c r="BI4390" s="3"/>
      <c r="BJ4390" s="15"/>
      <c r="BV4390"/>
      <c r="BW4390"/>
      <c r="BX4390"/>
      <c r="BY4390"/>
      <c r="CB4390"/>
      <c r="CC4390"/>
      <c r="CD4390"/>
      <c r="CE4390"/>
    </row>
    <row r="4391" spans="57:83" x14ac:dyDescent="0.35">
      <c r="BE4391" s="1" t="s">
        <v>752</v>
      </c>
      <c r="BF4391" s="1" t="s">
        <v>15</v>
      </c>
      <c r="BG4391" s="1" t="s">
        <v>2593</v>
      </c>
      <c r="BH4391" s="3">
        <v>216486.45117066664</v>
      </c>
      <c r="BI4391" s="3"/>
      <c r="BJ4391" s="15"/>
      <c r="BV4391"/>
      <c r="BW4391"/>
      <c r="BX4391"/>
      <c r="BY4391"/>
      <c r="CB4391"/>
      <c r="CC4391"/>
      <c r="CD4391"/>
      <c r="CE4391"/>
    </row>
    <row r="4392" spans="57:83" x14ac:dyDescent="0.35">
      <c r="BE4392" s="1" t="s">
        <v>752</v>
      </c>
      <c r="BF4392" s="1" t="s">
        <v>14</v>
      </c>
      <c r="BG4392" s="1" t="s">
        <v>2594</v>
      </c>
      <c r="BH4392" s="3">
        <v>80630.603333333333</v>
      </c>
      <c r="BI4392" s="3">
        <v>36036.019999999997</v>
      </c>
      <c r="BJ4392" s="15">
        <v>0.16</v>
      </c>
      <c r="BV4392"/>
      <c r="BW4392"/>
      <c r="BX4392"/>
      <c r="BY4392"/>
      <c r="CB4392"/>
      <c r="CC4392"/>
      <c r="CD4392"/>
      <c r="CE4392"/>
    </row>
    <row r="4393" spans="57:83" x14ac:dyDescent="0.35">
      <c r="BE4393" s="1" t="s">
        <v>752</v>
      </c>
      <c r="BF4393" s="1" t="s">
        <v>13</v>
      </c>
      <c r="BG4393" s="1" t="s">
        <v>2594</v>
      </c>
      <c r="BH4393" s="3">
        <v>542882.66906699992</v>
      </c>
      <c r="BI4393" s="3">
        <v>396035.88125999999</v>
      </c>
      <c r="BJ4393" s="15">
        <v>3.7800000000000011</v>
      </c>
      <c r="BV4393"/>
      <c r="BW4393"/>
      <c r="BX4393"/>
      <c r="BY4393"/>
      <c r="CB4393"/>
      <c r="CC4393"/>
      <c r="CD4393"/>
      <c r="CE4393"/>
    </row>
    <row r="4394" spans="57:83" x14ac:dyDescent="0.35">
      <c r="BE4394" s="1" t="s">
        <v>752</v>
      </c>
      <c r="BF4394" s="1" t="s">
        <v>13</v>
      </c>
      <c r="BG4394" s="1" t="s">
        <v>2593</v>
      </c>
      <c r="BH4394" s="3">
        <v>96816.783873666674</v>
      </c>
      <c r="BI4394" s="3">
        <v>40540.519999999997</v>
      </c>
      <c r="BJ4394" s="15">
        <v>0.48</v>
      </c>
      <c r="BV4394"/>
      <c r="BW4394"/>
      <c r="BX4394"/>
      <c r="BY4394"/>
      <c r="CB4394"/>
      <c r="CC4394"/>
      <c r="CD4394"/>
      <c r="CE4394"/>
    </row>
    <row r="4395" spans="57:83" x14ac:dyDescent="0.35">
      <c r="BE4395" s="1" t="s">
        <v>752</v>
      </c>
      <c r="BF4395" s="1" t="s">
        <v>16</v>
      </c>
      <c r="BG4395" s="1" t="s">
        <v>2593</v>
      </c>
      <c r="BH4395" s="3">
        <v>4080.1800000000003</v>
      </c>
      <c r="BI4395" s="3"/>
      <c r="BJ4395" s="15"/>
      <c r="BV4395"/>
      <c r="BW4395"/>
      <c r="BX4395"/>
      <c r="BY4395"/>
      <c r="CB4395"/>
      <c r="CC4395"/>
      <c r="CD4395"/>
      <c r="CE4395"/>
    </row>
    <row r="4396" spans="57:83" x14ac:dyDescent="0.35">
      <c r="BE4396" s="1" t="s">
        <v>708</v>
      </c>
      <c r="BF4396" s="1" t="s">
        <v>15</v>
      </c>
      <c r="BG4396" s="1" t="s">
        <v>2593</v>
      </c>
      <c r="BH4396" s="3">
        <v>169159.09396366667</v>
      </c>
      <c r="BI4396" s="3">
        <v>106486.44000000002</v>
      </c>
      <c r="BJ4396" s="15">
        <v>6</v>
      </c>
      <c r="BV4396"/>
      <c r="BW4396"/>
      <c r="BX4396"/>
      <c r="BY4396"/>
      <c r="CB4396"/>
      <c r="CC4396"/>
      <c r="CD4396"/>
      <c r="CE4396"/>
    </row>
    <row r="4397" spans="57:83" x14ac:dyDescent="0.35">
      <c r="BE4397" s="1" t="s">
        <v>708</v>
      </c>
      <c r="BF4397" s="1" t="s">
        <v>13</v>
      </c>
      <c r="BG4397" s="1" t="s">
        <v>2594</v>
      </c>
      <c r="BH4397" s="3">
        <v>162252.16348333334</v>
      </c>
      <c r="BI4397" s="3">
        <v>99008.950449999989</v>
      </c>
      <c r="BJ4397" s="15">
        <v>1.53</v>
      </c>
      <c r="BV4397"/>
      <c r="BW4397"/>
      <c r="BX4397"/>
      <c r="BY4397"/>
      <c r="CB4397"/>
      <c r="CC4397"/>
      <c r="CD4397"/>
      <c r="CE4397"/>
    </row>
    <row r="4398" spans="57:83" x14ac:dyDescent="0.35">
      <c r="BE4398" s="1" t="s">
        <v>708</v>
      </c>
      <c r="BF4398" s="1" t="s">
        <v>13</v>
      </c>
      <c r="BG4398" s="1" t="s">
        <v>2593</v>
      </c>
      <c r="BH4398" s="3">
        <v>81081.08</v>
      </c>
      <c r="BI4398" s="3"/>
      <c r="BJ4398" s="15"/>
      <c r="BV4398"/>
      <c r="BW4398"/>
      <c r="BX4398"/>
      <c r="BY4398"/>
      <c r="CB4398"/>
      <c r="CC4398"/>
      <c r="CD4398"/>
      <c r="CE4398"/>
    </row>
    <row r="4399" spans="57:83" x14ac:dyDescent="0.35">
      <c r="BE4399" s="1" t="s">
        <v>746</v>
      </c>
      <c r="BF4399" s="1" t="s">
        <v>15</v>
      </c>
      <c r="BG4399" s="1" t="s">
        <v>2593</v>
      </c>
      <c r="BH4399" s="3">
        <v>502672.60080899997</v>
      </c>
      <c r="BI4399" s="3">
        <v>301711.65999999997</v>
      </c>
      <c r="BJ4399" s="15">
        <v>17</v>
      </c>
      <c r="BV4399"/>
      <c r="BW4399"/>
      <c r="BX4399"/>
      <c r="BY4399"/>
      <c r="CB4399"/>
      <c r="CC4399"/>
      <c r="CD4399"/>
      <c r="CE4399"/>
    </row>
    <row r="4400" spans="57:83" x14ac:dyDescent="0.35">
      <c r="BE4400" s="1" t="s">
        <v>746</v>
      </c>
      <c r="BF4400" s="1" t="s">
        <v>14</v>
      </c>
      <c r="BG4400" s="1" t="s">
        <v>2594</v>
      </c>
      <c r="BH4400" s="3">
        <v>139564.51056999998</v>
      </c>
      <c r="BI4400" s="3">
        <v>72072.039999999994</v>
      </c>
      <c r="BJ4400" s="15">
        <v>0.32</v>
      </c>
      <c r="BV4400"/>
      <c r="BW4400"/>
      <c r="BX4400"/>
      <c r="BY4400"/>
      <c r="CB4400"/>
      <c r="CC4400"/>
      <c r="CD4400"/>
      <c r="CE4400"/>
    </row>
    <row r="4401" spans="57:83" x14ac:dyDescent="0.35">
      <c r="BE4401" s="1" t="s">
        <v>746</v>
      </c>
      <c r="BF4401" s="1" t="s">
        <v>13</v>
      </c>
      <c r="BG4401" s="1" t="s">
        <v>2594</v>
      </c>
      <c r="BH4401" s="3">
        <v>1302822.4193363334</v>
      </c>
      <c r="BI4401" s="3">
        <v>538963.78162000002</v>
      </c>
      <c r="BJ4401" s="15">
        <v>6.1000000000000023</v>
      </c>
      <c r="BV4401"/>
      <c r="BW4401"/>
      <c r="BX4401"/>
      <c r="BY4401"/>
      <c r="CB4401"/>
      <c r="CC4401"/>
      <c r="CD4401"/>
      <c r="CE4401"/>
    </row>
    <row r="4402" spans="57:83" x14ac:dyDescent="0.35">
      <c r="BE4402" s="1" t="s">
        <v>746</v>
      </c>
      <c r="BF4402" s="1" t="s">
        <v>13</v>
      </c>
      <c r="BG4402" s="1" t="s">
        <v>2593</v>
      </c>
      <c r="BH4402" s="3">
        <v>278048.0242333333</v>
      </c>
      <c r="BI4402" s="3">
        <v>201351.31999999998</v>
      </c>
      <c r="BJ4402" s="15">
        <v>2.39</v>
      </c>
      <c r="BV4402"/>
      <c r="BW4402"/>
      <c r="BX4402"/>
      <c r="BY4402"/>
      <c r="CB4402"/>
      <c r="CC4402"/>
      <c r="CD4402"/>
      <c r="CE4402"/>
    </row>
    <row r="4403" spans="57:83" x14ac:dyDescent="0.35">
      <c r="BE4403" s="1" t="s">
        <v>746</v>
      </c>
      <c r="BF4403" s="1" t="s">
        <v>16</v>
      </c>
      <c r="BG4403" s="1" t="s">
        <v>2593</v>
      </c>
      <c r="BH4403" s="3">
        <v>73069.064264000001</v>
      </c>
      <c r="BI4403" s="3"/>
      <c r="BJ4403" s="15"/>
      <c r="BV4403"/>
      <c r="BW4403"/>
      <c r="BX4403"/>
      <c r="BY4403"/>
      <c r="CB4403"/>
      <c r="CC4403"/>
      <c r="CD4403"/>
      <c r="CE4403"/>
    </row>
    <row r="4404" spans="57:83" x14ac:dyDescent="0.35">
      <c r="BE4404" s="1" t="s">
        <v>746</v>
      </c>
      <c r="BF4404" s="1" t="s">
        <v>18</v>
      </c>
      <c r="BG4404" s="1" t="s">
        <v>2593</v>
      </c>
      <c r="BH4404" s="3">
        <v>123634.81333333335</v>
      </c>
      <c r="BI4404" s="3">
        <v>111270.24000000002</v>
      </c>
      <c r="BJ4404" s="15">
        <v>1.2</v>
      </c>
      <c r="BV4404"/>
      <c r="BW4404"/>
      <c r="BX4404"/>
      <c r="BY4404"/>
      <c r="CB4404"/>
      <c r="CC4404"/>
      <c r="CD4404"/>
      <c r="CE4404"/>
    </row>
    <row r="4405" spans="57:83" x14ac:dyDescent="0.35">
      <c r="BE4405" s="1" t="s">
        <v>902</v>
      </c>
      <c r="BF4405" s="1" t="s">
        <v>15</v>
      </c>
      <c r="BG4405" s="1" t="s">
        <v>2593</v>
      </c>
      <c r="BH4405" s="3">
        <v>424564.53753466666</v>
      </c>
      <c r="BI4405" s="3"/>
      <c r="BJ4405" s="15"/>
      <c r="BV4405"/>
      <c r="BW4405"/>
      <c r="BX4405"/>
      <c r="BY4405"/>
      <c r="CB4405"/>
      <c r="CC4405"/>
      <c r="CD4405"/>
      <c r="CE4405"/>
    </row>
    <row r="4406" spans="57:83" x14ac:dyDescent="0.35">
      <c r="BE4406" s="1" t="s">
        <v>902</v>
      </c>
      <c r="BF4406" s="1" t="s">
        <v>14</v>
      </c>
      <c r="BG4406" s="1" t="s">
        <v>2594</v>
      </c>
      <c r="BH4406" s="3">
        <v>190840.82753666665</v>
      </c>
      <c r="BI4406" s="3"/>
      <c r="BJ4406" s="15"/>
      <c r="BV4406"/>
      <c r="BW4406"/>
      <c r="BX4406"/>
      <c r="BY4406"/>
      <c r="CB4406"/>
      <c r="CC4406"/>
      <c r="CD4406"/>
      <c r="CE4406"/>
    </row>
    <row r="4407" spans="57:83" x14ac:dyDescent="0.35">
      <c r="BE4407" s="1" t="s">
        <v>902</v>
      </c>
      <c r="BF4407" s="1" t="s">
        <v>13</v>
      </c>
      <c r="BG4407" s="1" t="s">
        <v>2594</v>
      </c>
      <c r="BH4407" s="3">
        <v>649669.63771733327</v>
      </c>
      <c r="BI4407" s="3">
        <v>427297.28080999997</v>
      </c>
      <c r="BJ4407" s="15">
        <v>4.24</v>
      </c>
      <c r="BV4407"/>
      <c r="BW4407"/>
      <c r="BX4407"/>
      <c r="BY4407"/>
      <c r="CB4407"/>
      <c r="CC4407"/>
      <c r="CD4407"/>
      <c r="CE4407"/>
    </row>
    <row r="4408" spans="57:83" x14ac:dyDescent="0.35">
      <c r="BE4408" s="1" t="s">
        <v>902</v>
      </c>
      <c r="BF4408" s="1" t="s">
        <v>13</v>
      </c>
      <c r="BG4408" s="1" t="s">
        <v>2593</v>
      </c>
      <c r="BH4408" s="3">
        <v>396246.23083933332</v>
      </c>
      <c r="BI4408" s="3"/>
      <c r="BJ4408" s="15"/>
      <c r="BV4408"/>
      <c r="BW4408"/>
      <c r="BX4408"/>
      <c r="BY4408"/>
      <c r="CB4408"/>
      <c r="CC4408"/>
      <c r="CD4408"/>
      <c r="CE4408"/>
    </row>
    <row r="4409" spans="57:83" x14ac:dyDescent="0.35">
      <c r="BE4409" s="1" t="s">
        <v>902</v>
      </c>
      <c r="BF4409" s="1" t="s">
        <v>18</v>
      </c>
      <c r="BG4409" s="1" t="s">
        <v>2593</v>
      </c>
      <c r="BH4409" s="3">
        <v>74181.069999999992</v>
      </c>
      <c r="BI4409" s="3"/>
      <c r="BJ4409" s="15"/>
      <c r="BV4409"/>
      <c r="BW4409"/>
      <c r="BX4409"/>
      <c r="BY4409"/>
      <c r="CB4409"/>
      <c r="CC4409"/>
      <c r="CD4409"/>
      <c r="CE4409"/>
    </row>
    <row r="4410" spans="57:83" x14ac:dyDescent="0.35">
      <c r="BE4410" s="1" t="s">
        <v>1018</v>
      </c>
      <c r="BF4410" s="1" t="s">
        <v>15</v>
      </c>
      <c r="BG4410" s="1" t="s">
        <v>2593</v>
      </c>
      <c r="BH4410" s="3">
        <v>86336.320630333314</v>
      </c>
      <c r="BI4410" s="3">
        <v>141981.96</v>
      </c>
      <c r="BJ4410" s="15">
        <v>8</v>
      </c>
      <c r="BV4410"/>
      <c r="BW4410"/>
      <c r="BX4410"/>
      <c r="BY4410"/>
      <c r="CB4410"/>
      <c r="CC4410"/>
      <c r="CD4410"/>
      <c r="CE4410"/>
    </row>
    <row r="4411" spans="57:83" x14ac:dyDescent="0.35">
      <c r="BE4411" s="1" t="s">
        <v>1018</v>
      </c>
      <c r="BF4411" s="1" t="s">
        <v>14</v>
      </c>
      <c r="BG4411" s="1" t="s">
        <v>2594</v>
      </c>
      <c r="BH4411" s="3">
        <v>36005.996966666666</v>
      </c>
      <c r="BI4411" s="3">
        <v>108828.81</v>
      </c>
      <c r="BJ4411" s="15">
        <v>0.57000000000000006</v>
      </c>
      <c r="BV4411"/>
      <c r="BW4411"/>
      <c r="BX4411"/>
      <c r="BY4411"/>
      <c r="CB4411"/>
      <c r="CC4411"/>
      <c r="CD4411"/>
      <c r="CE4411"/>
    </row>
    <row r="4412" spans="57:83" x14ac:dyDescent="0.35">
      <c r="BE4412" s="1" t="s">
        <v>1018</v>
      </c>
      <c r="BF4412" s="1" t="s">
        <v>13</v>
      </c>
      <c r="BG4412" s="1" t="s">
        <v>2594</v>
      </c>
      <c r="BH4412" s="3">
        <v>148528.50438366667</v>
      </c>
      <c r="BI4412" s="3">
        <v>357747.69081</v>
      </c>
      <c r="BJ4412" s="15">
        <v>3.0900000000000003</v>
      </c>
      <c r="BV4412"/>
      <c r="BW4412"/>
      <c r="BX4412"/>
      <c r="BY4412"/>
      <c r="CB4412"/>
      <c r="CC4412"/>
      <c r="CD4412"/>
      <c r="CE4412"/>
    </row>
    <row r="4413" spans="57:83" x14ac:dyDescent="0.35">
      <c r="BE4413" s="1" t="s">
        <v>1018</v>
      </c>
      <c r="BF4413" s="1" t="s">
        <v>13</v>
      </c>
      <c r="BG4413" s="1" t="s">
        <v>2593</v>
      </c>
      <c r="BH4413" s="3">
        <v>27027.026966666661</v>
      </c>
      <c r="BI4413" s="3"/>
      <c r="BJ4413" s="15"/>
      <c r="BV4413"/>
      <c r="BW4413"/>
      <c r="BX4413"/>
      <c r="BY4413"/>
      <c r="CB4413"/>
      <c r="CC4413"/>
      <c r="CD4413"/>
      <c r="CE4413"/>
    </row>
    <row r="4414" spans="57:83" x14ac:dyDescent="0.35">
      <c r="BE4414" s="1" t="s">
        <v>714</v>
      </c>
      <c r="BF4414" s="1" t="s">
        <v>15</v>
      </c>
      <c r="BG4414" s="1" t="s">
        <v>2593</v>
      </c>
      <c r="BH4414" s="3">
        <v>241261.22738633328</v>
      </c>
      <c r="BI4414" s="3">
        <v>35495.49</v>
      </c>
      <c r="BJ4414" s="15">
        <v>2</v>
      </c>
      <c r="BV4414"/>
      <c r="BW4414"/>
      <c r="BX4414"/>
      <c r="BY4414"/>
      <c r="CB4414"/>
      <c r="CC4414"/>
      <c r="CD4414"/>
      <c r="CE4414"/>
    </row>
    <row r="4415" spans="57:83" x14ac:dyDescent="0.35">
      <c r="BE4415" s="1" t="s">
        <v>714</v>
      </c>
      <c r="BF4415" s="1" t="s">
        <v>14</v>
      </c>
      <c r="BG4415" s="1" t="s">
        <v>2594</v>
      </c>
      <c r="BH4415" s="3">
        <v>18018.009999999998</v>
      </c>
      <c r="BI4415" s="3"/>
      <c r="BJ4415" s="15"/>
      <c r="BV4415"/>
      <c r="BW4415"/>
      <c r="BX4415"/>
      <c r="BY4415"/>
      <c r="CB4415"/>
      <c r="CC4415"/>
      <c r="CD4415"/>
      <c r="CE4415"/>
    </row>
    <row r="4416" spans="57:83" x14ac:dyDescent="0.35">
      <c r="BE4416" s="1" t="s">
        <v>714</v>
      </c>
      <c r="BF4416" s="1" t="s">
        <v>13</v>
      </c>
      <c r="BG4416" s="1" t="s">
        <v>2594</v>
      </c>
      <c r="BH4416" s="3">
        <v>474474.38000000006</v>
      </c>
      <c r="BI4416" s="3">
 